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Districting\2020\Maps\State-Legislative\Commission-Proposals\November-2022\"/>
    </mc:Choice>
  </mc:AlternateContent>
  <xr:revisionPtr revIDLastSave="0" documentId="8_{568E8059-6F3B-411E-BF0B-804328ACFD02}" xr6:coauthVersionLast="46" xr6:coauthVersionMax="46" xr10:uidLastSave="{00000000-0000-0000-0000-000000000000}"/>
  <bookViews>
    <workbookView xWindow="-108" yWindow="-108" windowWidth="23256" windowHeight="12576" xr2:uid="{D1BCC42E-E71D-4437-9B87-7EDDE0642279}"/>
  </bookViews>
  <sheets>
    <sheet name="HDP6" sheetId="1" r:id="rId1"/>
  </sheets>
  <definedNames>
    <definedName name="ExternalData_1" localSheetId="0" hidden="1">'HDP6'!$A$1:$B$88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123D5-7D5B-4348-822E-32FB8BEB1010}" keepAlive="1" name="Query - blockequiv_HDP6-2_11-2022" description="Connection to the 'blockequiv_HDP6-2_11-2022' query in the workbook." type="5" refreshedVersion="6" background="1" saveData="1">
    <dbPr connection="Provider=Microsoft.Mashup.OleDb.1;Data Source=$Workbook$;Location=blockequiv_HDP6-2_11-2022;Extended Properties=&quot;&quot;" command="SELECT * FROM [blockequiv_HDP6-2_11-2022]"/>
  </connection>
</connections>
</file>

<file path=xl/sharedStrings.xml><?xml version="1.0" encoding="utf-8"?>
<sst xmlns="http://schemas.openxmlformats.org/spreadsheetml/2006/main" count="88419" uniqueCount="88419">
  <si>
    <t>GEOID20</t>
  </si>
  <si>
    <t>District</t>
  </si>
  <si>
    <t>300050001001124</t>
  </si>
  <si>
    <t>300050001001116</t>
  </si>
  <si>
    <t>300050001001120</t>
  </si>
  <si>
    <t>300050001001121</t>
  </si>
  <si>
    <t>300050001001258</t>
  </si>
  <si>
    <t>300050001001125</t>
  </si>
  <si>
    <t>300050001001127</t>
  </si>
  <si>
    <t>300050001001240</t>
  </si>
  <si>
    <t>300050001001122</t>
  </si>
  <si>
    <t>300050001001119</t>
  </si>
  <si>
    <t>300050001001117</t>
  </si>
  <si>
    <t>300050001001118</t>
  </si>
  <si>
    <t>300050001001473</t>
  </si>
  <si>
    <t>300050001001069</t>
  </si>
  <si>
    <t>300050001001066</t>
  </si>
  <si>
    <t>300050001001129</t>
  </si>
  <si>
    <t>300050001001472</t>
  </si>
  <si>
    <t>300050001001128</t>
  </si>
  <si>
    <t>300050001001067</t>
  </si>
  <si>
    <t>300050001001476</t>
  </si>
  <si>
    <t>300050001001065</t>
  </si>
  <si>
    <t>300050001001074</t>
  </si>
  <si>
    <t>300050001001072</t>
  </si>
  <si>
    <t>300050001001073</t>
  </si>
  <si>
    <t>300050001001064</t>
  </si>
  <si>
    <t>300050001001071</t>
  </si>
  <si>
    <t>300050001001070</t>
  </si>
  <si>
    <t>300050001001068</t>
  </si>
  <si>
    <t>300050001001060</t>
  </si>
  <si>
    <t>300050001001059</t>
  </si>
  <si>
    <t>300050001001126</t>
  </si>
  <si>
    <t>300050001001247</t>
  </si>
  <si>
    <t>300090005001242</t>
  </si>
  <si>
    <t>300090005001300</t>
  </si>
  <si>
    <t>300090005001255</t>
  </si>
  <si>
    <t>300090005001251</t>
  </si>
  <si>
    <t>300090005001247</t>
  </si>
  <si>
    <t>300090005001250</t>
  </si>
  <si>
    <t>300090005001295</t>
  </si>
  <si>
    <t>300090005001327</t>
  </si>
  <si>
    <t>300090005001278</t>
  </si>
  <si>
    <t>300090005001249</t>
  </si>
  <si>
    <t>300090005001252</t>
  </si>
  <si>
    <t>300090005001245</t>
  </si>
  <si>
    <t>300090005001240</t>
  </si>
  <si>
    <t>300090005001243</t>
  </si>
  <si>
    <t>300090002001111</t>
  </si>
  <si>
    <t>300090002001081</t>
  </si>
  <si>
    <t>300090002001085</t>
  </si>
  <si>
    <t>300090002001084</t>
  </si>
  <si>
    <t>300090005001241</t>
  </si>
  <si>
    <t>300090002001095</t>
  </si>
  <si>
    <t>300090002001094</t>
  </si>
  <si>
    <t>300090002001096</t>
  </si>
  <si>
    <t>300090004001091</t>
  </si>
  <si>
    <t>300090004001198</t>
  </si>
  <si>
    <t>300090004001103</t>
  </si>
  <si>
    <t>300090004001094</t>
  </si>
  <si>
    <t>300090004001104</t>
  </si>
  <si>
    <t>300090004001111</t>
  </si>
  <si>
    <t>300090004001105</t>
  </si>
  <si>
    <t>300090004001191</t>
  </si>
  <si>
    <t>300090004001095</t>
  </si>
  <si>
    <t>300090004001110</t>
  </si>
  <si>
    <t>300090004001109</t>
  </si>
  <si>
    <t>300090004001098</t>
  </si>
  <si>
    <t>300090004001190</t>
  </si>
  <si>
    <t>300090004001202</t>
  </si>
  <si>
    <t>300090004001097</t>
  </si>
  <si>
    <t>300090004001199</t>
  </si>
  <si>
    <t>300090002001109</t>
  </si>
  <si>
    <t>300090002001110</t>
  </si>
  <si>
    <t>300090002001079</t>
  </si>
  <si>
    <t>300090002001075</t>
  </si>
  <si>
    <t>300090002001061</t>
  </si>
  <si>
    <t>300090002001060</t>
  </si>
  <si>
    <t>300090004001201</t>
  </si>
  <si>
    <t>300090004001200</t>
  </si>
  <si>
    <t>300090002001062</t>
  </si>
  <si>
    <t>300090004001129</t>
  </si>
  <si>
    <t>300090004001055</t>
  </si>
  <si>
    <t>300090004001065</t>
  </si>
  <si>
    <t>300090004001064</t>
  </si>
  <si>
    <t>300090004001125</t>
  </si>
  <si>
    <t>300090004001126</t>
  </si>
  <si>
    <t>300090004001124</t>
  </si>
  <si>
    <t>300090004001066</t>
  </si>
  <si>
    <t>300090004001122</t>
  </si>
  <si>
    <t>300090004001063</t>
  </si>
  <si>
    <t>300090004001060</t>
  </si>
  <si>
    <t>300090004001059</t>
  </si>
  <si>
    <t>300090004001057</t>
  </si>
  <si>
    <t>300090004001058</t>
  </si>
  <si>
    <t>300090004001032</t>
  </si>
  <si>
    <t>300090004001054</t>
  </si>
  <si>
    <t>300090004001033</t>
  </si>
  <si>
    <t>300090004001021</t>
  </si>
  <si>
    <t>300090004001000</t>
  </si>
  <si>
    <t>300090001001085</t>
  </si>
  <si>
    <t>300090004001001</t>
  </si>
  <si>
    <t>300090001001049</t>
  </si>
  <si>
    <t>300090001001040</t>
  </si>
  <si>
    <t>300090001001070</t>
  </si>
  <si>
    <t>300090001001074</t>
  </si>
  <si>
    <t>300090001001068</t>
  </si>
  <si>
    <t>300090001001064</t>
  </si>
  <si>
    <t>300090001001050</t>
  </si>
  <si>
    <t>300090001001033</t>
  </si>
  <si>
    <t>300090001001067</t>
  </si>
  <si>
    <t>300090001001066</t>
  </si>
  <si>
    <t>300090001001065</t>
  </si>
  <si>
    <t>300090001001051</t>
  </si>
  <si>
    <t>300090001001062</t>
  </si>
  <si>
    <t>300090001001061</t>
  </si>
  <si>
    <t>300090001001053</t>
  </si>
  <si>
    <t>300090001001054</t>
  </si>
  <si>
    <t>300090001001038</t>
  </si>
  <si>
    <t>300090001001037</t>
  </si>
  <si>
    <t>300959664001150</t>
  </si>
  <si>
    <t>300090001001039</t>
  </si>
  <si>
    <t>300959664001172</t>
  </si>
  <si>
    <t>300090001001036</t>
  </si>
  <si>
    <t>300959664001151</t>
  </si>
  <si>
    <t>300959664001152</t>
  </si>
  <si>
    <t>300959664001102</t>
  </si>
  <si>
    <t>300959664001028</t>
  </si>
  <si>
    <t>300959664001027</t>
  </si>
  <si>
    <t>300959664001023</t>
  </si>
  <si>
    <t>300959664001169</t>
  </si>
  <si>
    <t>300959664001168</t>
  </si>
  <si>
    <t>300090001001031</t>
  </si>
  <si>
    <t>300959666001134</t>
  </si>
  <si>
    <t>300959666001137</t>
  </si>
  <si>
    <t>300090001001018</t>
  </si>
  <si>
    <t>300959666001135</t>
  </si>
  <si>
    <t>300959666001123</t>
  </si>
  <si>
    <t>300090001001035</t>
  </si>
  <si>
    <t>300090001001034</t>
  </si>
  <si>
    <t>300090001001024</t>
  </si>
  <si>
    <t>300090001001023</t>
  </si>
  <si>
    <t>300090001001014</t>
  </si>
  <si>
    <t>300959666001138</t>
  </si>
  <si>
    <t>300090001001020</t>
  </si>
  <si>
    <t>300959666001133</t>
  </si>
  <si>
    <t>300959666001136</t>
  </si>
  <si>
    <t>300090001001016</t>
  </si>
  <si>
    <t>300959666001147</t>
  </si>
  <si>
    <t>300959666001150</t>
  </si>
  <si>
    <t>300959666001149</t>
  </si>
  <si>
    <t>300959666001151</t>
  </si>
  <si>
    <t>300959666001152</t>
  </si>
  <si>
    <t>300090001001021</t>
  </si>
  <si>
    <t>300959666001132</t>
  </si>
  <si>
    <t>300959666001121</t>
  </si>
  <si>
    <t>300959666001148</t>
  </si>
  <si>
    <t>300959666001126</t>
  </si>
  <si>
    <t>300959666001127</t>
  </si>
  <si>
    <t>300090001001015</t>
  </si>
  <si>
    <t>300090001001019</t>
  </si>
  <si>
    <t>300959666001140</t>
  </si>
  <si>
    <t>300959666001124</t>
  </si>
  <si>
    <t>300959666001122</t>
  </si>
  <si>
    <t>300959666001125</t>
  </si>
  <si>
    <t>300959666001120</t>
  </si>
  <si>
    <t>300090001001022</t>
  </si>
  <si>
    <t>300959666001144</t>
  </si>
  <si>
    <t>300959666001118</t>
  </si>
  <si>
    <t>300959666001115</t>
  </si>
  <si>
    <t>300959665002002</t>
  </si>
  <si>
    <t>300959665002000</t>
  </si>
  <si>
    <t>300959664001156</t>
  </si>
  <si>
    <t>300959665002001</t>
  </si>
  <si>
    <t>300959664001050</t>
  </si>
  <si>
    <t>300979670004235</t>
  </si>
  <si>
    <t>300979670004249</t>
  </si>
  <si>
    <t>300979670004250</t>
  </si>
  <si>
    <t>300979670004216</t>
  </si>
  <si>
    <t>300979670004266</t>
  </si>
  <si>
    <t>300959664001053</t>
  </si>
  <si>
    <t>300959666002266</t>
  </si>
  <si>
    <t>300959666002258</t>
  </si>
  <si>
    <t>300959666002252</t>
  </si>
  <si>
    <t>300959666002241</t>
  </si>
  <si>
    <t>300959666002257</t>
  </si>
  <si>
    <t>300959666002259</t>
  </si>
  <si>
    <t>300959666002139</t>
  </si>
  <si>
    <t>300959666002121</t>
  </si>
  <si>
    <t>300959666002100</t>
  </si>
  <si>
    <t>300959666002122</t>
  </si>
  <si>
    <t>300959666002276</t>
  </si>
  <si>
    <t>300959666002234</t>
  </si>
  <si>
    <t>300959666002235</t>
  </si>
  <si>
    <t>300959666002168</t>
  </si>
  <si>
    <t>300959666002236</t>
  </si>
  <si>
    <t>300959666002237</t>
  </si>
  <si>
    <t>300959666002277</t>
  </si>
  <si>
    <t>300959666002138</t>
  </si>
  <si>
    <t>300959666002140</t>
  </si>
  <si>
    <t>300959666002123</t>
  </si>
  <si>
    <t>300959666002167</t>
  </si>
  <si>
    <t>300959666002133</t>
  </si>
  <si>
    <t>300959664001009</t>
  </si>
  <si>
    <t>300959666001019</t>
  </si>
  <si>
    <t>300959666001020</t>
  </si>
  <si>
    <t>300959664001010</t>
  </si>
  <si>
    <t>300959666002268</t>
  </si>
  <si>
    <t>300959664001011</t>
  </si>
  <si>
    <t>300959666002267</t>
  </si>
  <si>
    <t>300959666001008</t>
  </si>
  <si>
    <t>300959666001007</t>
  </si>
  <si>
    <t>300959666001117</t>
  </si>
  <si>
    <t>300959666001009</t>
  </si>
  <si>
    <t>300959666001010</t>
  </si>
  <si>
    <t>300959666002278</t>
  </si>
  <si>
    <t>300959666002273</t>
  </si>
  <si>
    <t>300959666002166</t>
  </si>
  <si>
    <t>300959666002275</t>
  </si>
  <si>
    <t>300959666002269</t>
  </si>
  <si>
    <t>300959666002137</t>
  </si>
  <si>
    <t>300959666002132</t>
  </si>
  <si>
    <t>300959666002134</t>
  </si>
  <si>
    <t>300959666002124</t>
  </si>
  <si>
    <t>300959666002136</t>
  </si>
  <si>
    <t>300959666002135</t>
  </si>
  <si>
    <t>300959666002125</t>
  </si>
  <si>
    <t>300959666002270</t>
  </si>
  <si>
    <t>300959666002165</t>
  </si>
  <si>
    <t>300959666002164</t>
  </si>
  <si>
    <t>300959666002142</t>
  </si>
  <si>
    <t>300959666002141</t>
  </si>
  <si>
    <t>300959666002126</t>
  </si>
  <si>
    <t>300959666002143</t>
  </si>
  <si>
    <t>300959666002131</t>
  </si>
  <si>
    <t>300959666002128</t>
  </si>
  <si>
    <t>300959666002130</t>
  </si>
  <si>
    <t>300959666002102</t>
  </si>
  <si>
    <t>300959666002101</t>
  </si>
  <si>
    <t>300959666002103</t>
  </si>
  <si>
    <t>300959666002072</t>
  </si>
  <si>
    <t>300959666002081</t>
  </si>
  <si>
    <t>300959666002071</t>
  </si>
  <si>
    <t>300959666002070</t>
  </si>
  <si>
    <t>300959666002073</t>
  </si>
  <si>
    <t>300959666002018</t>
  </si>
  <si>
    <t>300959666002082</t>
  </si>
  <si>
    <t>300959666002069</t>
  </si>
  <si>
    <t>300959666002288</t>
  </si>
  <si>
    <t>300959666002068</t>
  </si>
  <si>
    <t>300959666002127</t>
  </si>
  <si>
    <t>300959666002053</t>
  </si>
  <si>
    <t>300959666002289</t>
  </si>
  <si>
    <t>300959666002022</t>
  </si>
  <si>
    <t>300959666002024</t>
  </si>
  <si>
    <t>300959666002023</t>
  </si>
  <si>
    <t>300959666002039</t>
  </si>
  <si>
    <t>300959666002026</t>
  </si>
  <si>
    <t>300959666002042</t>
  </si>
  <si>
    <t>300959666002041</t>
  </si>
  <si>
    <t>300959666002025</t>
  </si>
  <si>
    <t>300959666002038</t>
  </si>
  <si>
    <t>300959666002027</t>
  </si>
  <si>
    <t>300959666002006</t>
  </si>
  <si>
    <t>300230005002041</t>
  </si>
  <si>
    <t>300230005002034</t>
  </si>
  <si>
    <t>300230005002043</t>
  </si>
  <si>
    <t>300230005002040</t>
  </si>
  <si>
    <t>300230005002170</t>
  </si>
  <si>
    <t>300230005002042</t>
  </si>
  <si>
    <t>300230005002017</t>
  </si>
  <si>
    <t>300230005002018</t>
  </si>
  <si>
    <t>300050001001289</t>
  </si>
  <si>
    <t>300050001001226</t>
  </si>
  <si>
    <t>300050001001386</t>
  </si>
  <si>
    <t>300050001001391</t>
  </si>
  <si>
    <t>300050001001310</t>
  </si>
  <si>
    <t>300050001001302</t>
  </si>
  <si>
    <t>300050001001292</t>
  </si>
  <si>
    <t>300050001001456</t>
  </si>
  <si>
    <t>300050001001304</t>
  </si>
  <si>
    <t>300050001001309</t>
  </si>
  <si>
    <t>300050001001443</t>
  </si>
  <si>
    <t>300050001001444</t>
  </si>
  <si>
    <t>300050001001303</t>
  </si>
  <si>
    <t>300050001001297</t>
  </si>
  <si>
    <t>300050001001298</t>
  </si>
  <si>
    <t>300050001001296</t>
  </si>
  <si>
    <t>300050001001225</t>
  </si>
  <si>
    <t>300050001001290</t>
  </si>
  <si>
    <t>300050001001291</t>
  </si>
  <si>
    <t>300050001001299</t>
  </si>
  <si>
    <t>300050001001224</t>
  </si>
  <si>
    <t>300050001001293</t>
  </si>
  <si>
    <t>300050001001295</t>
  </si>
  <si>
    <t>300050001001219</t>
  </si>
  <si>
    <t>300050001001123</t>
  </si>
  <si>
    <t>300050002001050</t>
  </si>
  <si>
    <t>300050002001314</t>
  </si>
  <si>
    <t>300050002001310</t>
  </si>
  <si>
    <t>300050002001287</t>
  </si>
  <si>
    <t>300050002001311</t>
  </si>
  <si>
    <t>300050002001312</t>
  </si>
  <si>
    <t>300050002001290</t>
  </si>
  <si>
    <t>300050002001291</t>
  </si>
  <si>
    <t>300050002001304</t>
  </si>
  <si>
    <t>300050002001305</t>
  </si>
  <si>
    <t>300050002001323</t>
  </si>
  <si>
    <t>300050002001322</t>
  </si>
  <si>
    <t>300050002001321</t>
  </si>
  <si>
    <t>300050002001306</t>
  </si>
  <si>
    <t>300050002001309</t>
  </si>
  <si>
    <t>300050002001307</t>
  </si>
  <si>
    <t>300050002001308</t>
  </si>
  <si>
    <t>300050002001293</t>
  </si>
  <si>
    <t>300050002001303</t>
  </si>
  <si>
    <t>300050002001294</t>
  </si>
  <si>
    <t>300050002001222</t>
  </si>
  <si>
    <t>300050002001225</t>
  </si>
  <si>
    <t>300050002001497</t>
  </si>
  <si>
    <t>300050002001223</t>
  </si>
  <si>
    <t>300050002001209</t>
  </si>
  <si>
    <t>300050002001224</t>
  </si>
  <si>
    <t>300050002001295</t>
  </si>
  <si>
    <t>300050002001292</t>
  </si>
  <si>
    <t>300050002001212</t>
  </si>
  <si>
    <t>300050002001221</t>
  </si>
  <si>
    <t>300050002001219</t>
  </si>
  <si>
    <t>300050002001220</t>
  </si>
  <si>
    <t>300050002001210</t>
  </si>
  <si>
    <t>301051001002381</t>
  </si>
  <si>
    <t>301051001002389</t>
  </si>
  <si>
    <t>301051001002076</t>
  </si>
  <si>
    <t>301051001002075</t>
  </si>
  <si>
    <t>301051001002071</t>
  </si>
  <si>
    <t>301051001002070</t>
  </si>
  <si>
    <t>301051001002086</t>
  </si>
  <si>
    <t>301051001002334</t>
  </si>
  <si>
    <t>301051001002283</t>
  </si>
  <si>
    <t>301051001002379</t>
  </si>
  <si>
    <t>301051001002335</t>
  </si>
  <si>
    <t>301051001002281</t>
  </si>
  <si>
    <t>301051001002282</t>
  </si>
  <si>
    <t>301051001002073</t>
  </si>
  <si>
    <t>301051001002072</t>
  </si>
  <si>
    <t>301051001002385</t>
  </si>
  <si>
    <t>301051001002077</t>
  </si>
  <si>
    <t>301051001002087</t>
  </si>
  <si>
    <t>301051001002058</t>
  </si>
  <si>
    <t>301051001002280</t>
  </si>
  <si>
    <t>301051001002057</t>
  </si>
  <si>
    <t>301051001002088</t>
  </si>
  <si>
    <t>301051001002066</t>
  </si>
  <si>
    <t>300050002001289</t>
  </si>
  <si>
    <t>300050002001313</t>
  </si>
  <si>
    <t>300059402001093</t>
  </si>
  <si>
    <t>300059402001096</t>
  </si>
  <si>
    <t>300059402001094</t>
  </si>
  <si>
    <t>300059402001118</t>
  </si>
  <si>
    <t>300059402001095</t>
  </si>
  <si>
    <t>300059402001119</t>
  </si>
  <si>
    <t>300059402001120</t>
  </si>
  <si>
    <t>300059402001098</t>
  </si>
  <si>
    <t>300059402001049</t>
  </si>
  <si>
    <t>300059402001097</t>
  </si>
  <si>
    <t>300059402001048</t>
  </si>
  <si>
    <t>300059402001039</t>
  </si>
  <si>
    <t>300059402001104</t>
  </si>
  <si>
    <t>300059402001047</t>
  </si>
  <si>
    <t>300059402001051</t>
  </si>
  <si>
    <t>300059402001053</t>
  </si>
  <si>
    <t>300059402001052</t>
  </si>
  <si>
    <t>300059402001040</t>
  </si>
  <si>
    <t>300059402001032</t>
  </si>
  <si>
    <t>300059402001033</t>
  </si>
  <si>
    <t>300059402001030</t>
  </si>
  <si>
    <t>300059402001044</t>
  </si>
  <si>
    <t>300050002001479</t>
  </si>
  <si>
    <t>300050002001319</t>
  </si>
  <si>
    <t>300059402001021</t>
  </si>
  <si>
    <t>300050002001318</t>
  </si>
  <si>
    <t>300050002001316</t>
  </si>
  <si>
    <t>300050002001477</t>
  </si>
  <si>
    <t>300059402001036</t>
  </si>
  <si>
    <t>300059402001029</t>
  </si>
  <si>
    <t>300059402001023</t>
  </si>
  <si>
    <t>300059402001022</t>
  </si>
  <si>
    <t>300050002001431</t>
  </si>
  <si>
    <t>300050002001444</t>
  </si>
  <si>
    <t>300710602003539</t>
  </si>
  <si>
    <t>300710602003365</t>
  </si>
  <si>
    <t>300050002001449</t>
  </si>
  <si>
    <t>300050002001446</t>
  </si>
  <si>
    <t>300710602003543</t>
  </si>
  <si>
    <t>300050002001451</t>
  </si>
  <si>
    <t>300710602003356</t>
  </si>
  <si>
    <t>300710602003358</t>
  </si>
  <si>
    <t>300710602003363</t>
  </si>
  <si>
    <t>300059402001122</t>
  </si>
  <si>
    <t>300710602003368</t>
  </si>
  <si>
    <t>300050002001426</t>
  </si>
  <si>
    <t>300059402001113</t>
  </si>
  <si>
    <t>300059402001112</t>
  </si>
  <si>
    <t>300059402001123</t>
  </si>
  <si>
    <t>300050002001459</t>
  </si>
  <si>
    <t>300059402001116</t>
  </si>
  <si>
    <t>300059402001106</t>
  </si>
  <si>
    <t>300059402001101</t>
  </si>
  <si>
    <t>300059402001100</t>
  </si>
  <si>
    <t>300059402001042</t>
  </si>
  <si>
    <t>300059402001105</t>
  </si>
  <si>
    <t>300059402001099</t>
  </si>
  <si>
    <t>300059402001041</t>
  </si>
  <si>
    <t>300059402001043</t>
  </si>
  <si>
    <t>300270301002048</t>
  </si>
  <si>
    <t>300270301002011</t>
  </si>
  <si>
    <t>300270301002018</t>
  </si>
  <si>
    <t>300270301002004</t>
  </si>
  <si>
    <t>300270301002005</t>
  </si>
  <si>
    <t>300710602003530</t>
  </si>
  <si>
    <t>300270301002013</t>
  </si>
  <si>
    <t>300270301002017</t>
  </si>
  <si>
    <t>300270301002012</t>
  </si>
  <si>
    <t>300270301002016</t>
  </si>
  <si>
    <t>300270301002015</t>
  </si>
  <si>
    <t>300270301002010</t>
  </si>
  <si>
    <t>300270301002008</t>
  </si>
  <si>
    <t>300270301002035</t>
  </si>
  <si>
    <t>300270301002009</t>
  </si>
  <si>
    <t>300270301002003</t>
  </si>
  <si>
    <t>300270301002002</t>
  </si>
  <si>
    <t>300710602003526</t>
  </si>
  <si>
    <t>300710602003525</t>
  </si>
  <si>
    <t>300270301002007</t>
  </si>
  <si>
    <t>300710602003527</t>
  </si>
  <si>
    <t>300710602003528</t>
  </si>
  <si>
    <t>300710602003531</t>
  </si>
  <si>
    <t>300710602003534</t>
  </si>
  <si>
    <t>300710602003533</t>
  </si>
  <si>
    <t>300710602003514</t>
  </si>
  <si>
    <t>300270301002006</t>
  </si>
  <si>
    <t>300270301002086</t>
  </si>
  <si>
    <t>300270301002088</t>
  </si>
  <si>
    <t>300270301002041</t>
  </si>
  <si>
    <t>300270301002089</t>
  </si>
  <si>
    <t>300270301002090</t>
  </si>
  <si>
    <t>300270301002037</t>
  </si>
  <si>
    <t>300270301002039</t>
  </si>
  <si>
    <t>300270301002252</t>
  </si>
  <si>
    <t>300270301002040</t>
  </si>
  <si>
    <t>300270301002253</t>
  </si>
  <si>
    <t>300270301002023</t>
  </si>
  <si>
    <t>300270301002033</t>
  </si>
  <si>
    <t>300270301002020</t>
  </si>
  <si>
    <t>300270301002014</t>
  </si>
  <si>
    <t>300270301002019</t>
  </si>
  <si>
    <t>300710602003529</t>
  </si>
  <si>
    <t>300270301002096</t>
  </si>
  <si>
    <t>300270301002095</t>
  </si>
  <si>
    <t>300270301002098</t>
  </si>
  <si>
    <t>300270301002097</t>
  </si>
  <si>
    <t>300690001001061</t>
  </si>
  <si>
    <t>300690001001059</t>
  </si>
  <si>
    <t>300690001001055</t>
  </si>
  <si>
    <t>300690001001116</t>
  </si>
  <si>
    <t>300690001001125</t>
  </si>
  <si>
    <t>300690001001123</t>
  </si>
  <si>
    <t>300690001001124</t>
  </si>
  <si>
    <t>300690001001122</t>
  </si>
  <si>
    <t>300690001001020</t>
  </si>
  <si>
    <t>300690001001024</t>
  </si>
  <si>
    <t>300690001001121</t>
  </si>
  <si>
    <t>300690001001319</t>
  </si>
  <si>
    <t>300690001001019</t>
  </si>
  <si>
    <t>300690001001326</t>
  </si>
  <si>
    <t>300270301002066</t>
  </si>
  <si>
    <t>300270301002084</t>
  </si>
  <si>
    <t>300270301002036</t>
  </si>
  <si>
    <t>300270301002144</t>
  </si>
  <si>
    <t>300270301002145</t>
  </si>
  <si>
    <t>300270301002160</t>
  </si>
  <si>
    <t>300270301002159</t>
  </si>
  <si>
    <t>300270301002133</t>
  </si>
  <si>
    <t>300270301002206</t>
  </si>
  <si>
    <t>300270301002151</t>
  </si>
  <si>
    <t>300270301002195</t>
  </si>
  <si>
    <t>300270301002196</t>
  </si>
  <si>
    <t>300270301002153</t>
  </si>
  <si>
    <t>300270301002155</t>
  </si>
  <si>
    <t>300270301002194</t>
  </si>
  <si>
    <t>300270301002156</t>
  </si>
  <si>
    <t>300270301002157</t>
  </si>
  <si>
    <t>300270301002158</t>
  </si>
  <si>
    <t>300270301002152</t>
  </si>
  <si>
    <t>300270301002148</t>
  </si>
  <si>
    <t>300270301002149</t>
  </si>
  <si>
    <t>300270301002154</t>
  </si>
  <si>
    <t>300270301002131</t>
  </si>
  <si>
    <t>300270301002150</t>
  </si>
  <si>
    <t>300270301002147</t>
  </si>
  <si>
    <t>300270301002110</t>
  </si>
  <si>
    <t>300270301002114</t>
  </si>
  <si>
    <t>300270301002113</t>
  </si>
  <si>
    <t>300270301002112</t>
  </si>
  <si>
    <t>300270301002111</t>
  </si>
  <si>
    <t>300270301002134</t>
  </si>
  <si>
    <t>300270301002116</t>
  </si>
  <si>
    <t>300270301002115</t>
  </si>
  <si>
    <t>300270301002117</t>
  </si>
  <si>
    <t>300270301002083</t>
  </si>
  <si>
    <t>300270301002143</t>
  </si>
  <si>
    <t>300270301002161</t>
  </si>
  <si>
    <t>300270301002139</t>
  </si>
  <si>
    <t>300270301002136</t>
  </si>
  <si>
    <t>300270301002122</t>
  </si>
  <si>
    <t>300270301002125</t>
  </si>
  <si>
    <t>300270301002080</t>
  </si>
  <si>
    <t>300270301002123</t>
  </si>
  <si>
    <t>300270301002121</t>
  </si>
  <si>
    <t>300270301002124</t>
  </si>
  <si>
    <t>300270301002120</t>
  </si>
  <si>
    <t>300270301002119</t>
  </si>
  <si>
    <t>300270301002118</t>
  </si>
  <si>
    <t>300270301002163</t>
  </si>
  <si>
    <t>300270301002164</t>
  </si>
  <si>
    <t>300270301002135</t>
  </si>
  <si>
    <t>300270301002197</t>
  </si>
  <si>
    <t>300270301002162</t>
  </si>
  <si>
    <t>300270301002146</t>
  </si>
  <si>
    <t>300270301002176</t>
  </si>
  <si>
    <t>300650001001227</t>
  </si>
  <si>
    <t>300650001001246</t>
  </si>
  <si>
    <t>300650001001220</t>
  </si>
  <si>
    <t>300650001001244</t>
  </si>
  <si>
    <t>300650001001254</t>
  </si>
  <si>
    <t>300650001001245</t>
  </si>
  <si>
    <t>300650001001251</t>
  </si>
  <si>
    <t>300650001001219</t>
  </si>
  <si>
    <t>300650001001218</t>
  </si>
  <si>
    <t>300650001001216</t>
  </si>
  <si>
    <t>300650001001217</t>
  </si>
  <si>
    <t>300270301002174</t>
  </si>
  <si>
    <t>300650001001253</t>
  </si>
  <si>
    <t>300650001001252</t>
  </si>
  <si>
    <t>300650001001250</t>
  </si>
  <si>
    <t>300650001001215</t>
  </si>
  <si>
    <t>300650001001176</t>
  </si>
  <si>
    <t>300270301002198</t>
  </si>
  <si>
    <t>300270301002165</t>
  </si>
  <si>
    <t>300650001001198</t>
  </si>
  <si>
    <t>300650001001206</t>
  </si>
  <si>
    <t>300650001001205</t>
  </si>
  <si>
    <t>300650001001200</t>
  </si>
  <si>
    <t>300650001001199</t>
  </si>
  <si>
    <t>300650001001201</t>
  </si>
  <si>
    <t>300650001001202</t>
  </si>
  <si>
    <t>300650001001234</t>
  </si>
  <si>
    <t>300650001001230</t>
  </si>
  <si>
    <t>300270301002187</t>
  </si>
  <si>
    <t>300370001001001</t>
  </si>
  <si>
    <t>300270301002177</t>
  </si>
  <si>
    <t>300650001001231</t>
  </si>
  <si>
    <t>300370001001000</t>
  </si>
  <si>
    <t>300650001001225</t>
  </si>
  <si>
    <t>300270301002256</t>
  </si>
  <si>
    <t>300650001001232</t>
  </si>
  <si>
    <t>300650001001233</t>
  </si>
  <si>
    <t>300650001001229</t>
  </si>
  <si>
    <t>300650001001236</t>
  </si>
  <si>
    <t>300650001001226</t>
  </si>
  <si>
    <t>300650001001228</t>
  </si>
  <si>
    <t>300270301002257</t>
  </si>
  <si>
    <t>300650001001223</t>
  </si>
  <si>
    <t>300650001001222</t>
  </si>
  <si>
    <t>300270301002179</t>
  </si>
  <si>
    <t>300650001001224</t>
  </si>
  <si>
    <t>300650001001221</t>
  </si>
  <si>
    <t>300370001001085</t>
  </si>
  <si>
    <t>300370001001165</t>
  </si>
  <si>
    <t>300370001001086</t>
  </si>
  <si>
    <t>300370001001089</t>
  </si>
  <si>
    <t>300370001001088</t>
  </si>
  <si>
    <t>300370001001084</t>
  </si>
  <si>
    <t>300370001001080</t>
  </si>
  <si>
    <t>300370001001087</t>
  </si>
  <si>
    <t>300370001001081</t>
  </si>
  <si>
    <t>300370001001168</t>
  </si>
  <si>
    <t>300370001001078</t>
  </si>
  <si>
    <t>300370001001079</t>
  </si>
  <si>
    <t>300370001001076</t>
  </si>
  <si>
    <t>300370001001077</t>
  </si>
  <si>
    <t>300370001001066</t>
  </si>
  <si>
    <t>300370001001071</t>
  </si>
  <si>
    <t>300650001001240</t>
  </si>
  <si>
    <t>300650001001235</t>
  </si>
  <si>
    <t>300650001001292</t>
  </si>
  <si>
    <t>300650001001293</t>
  </si>
  <si>
    <t>300370001001172</t>
  </si>
  <si>
    <t>300370001001173</t>
  </si>
  <si>
    <t>300650001001286</t>
  </si>
  <si>
    <t>300370001001174</t>
  </si>
  <si>
    <t>300650001001290</t>
  </si>
  <si>
    <t>300650001001291</t>
  </si>
  <si>
    <t>300370001001201</t>
  </si>
  <si>
    <t>300370001001212</t>
  </si>
  <si>
    <t>300370001001213</t>
  </si>
  <si>
    <t>300370001001202</t>
  </si>
  <si>
    <t>300370001001160</t>
  </si>
  <si>
    <t>300370001001162</t>
  </si>
  <si>
    <t>300370001001164</t>
  </si>
  <si>
    <t>300370001001163</t>
  </si>
  <si>
    <t>300370001001211</t>
  </si>
  <si>
    <t>300370001001210</t>
  </si>
  <si>
    <t>300370001001205</t>
  </si>
  <si>
    <t>300370001001198</t>
  </si>
  <si>
    <t>300370001001227</t>
  </si>
  <si>
    <t>300370001001214</t>
  </si>
  <si>
    <t>300370001001208</t>
  </si>
  <si>
    <t>300370001001209</t>
  </si>
  <si>
    <t>300370001001207</t>
  </si>
  <si>
    <t>300370001001219</t>
  </si>
  <si>
    <t>300370001001220</t>
  </si>
  <si>
    <t>300370001001221</t>
  </si>
  <si>
    <t>300370001001217</t>
  </si>
  <si>
    <t>300370001001216</t>
  </si>
  <si>
    <t>300370001001218</t>
  </si>
  <si>
    <t>300370001001466</t>
  </si>
  <si>
    <t>300370001001465</t>
  </si>
  <si>
    <t>300370001001215</t>
  </si>
  <si>
    <t>300370001001223</t>
  </si>
  <si>
    <t>300370001001459</t>
  </si>
  <si>
    <t>300370001001463</t>
  </si>
  <si>
    <t>300370001001464</t>
  </si>
  <si>
    <t>300370001001460</t>
  </si>
  <si>
    <t>300370001001458</t>
  </si>
  <si>
    <t>300370001001401</t>
  </si>
  <si>
    <t>300370001001353</t>
  </si>
  <si>
    <t>300370001001380</t>
  </si>
  <si>
    <t>300370001001379</t>
  </si>
  <si>
    <t>300370001001381</t>
  </si>
  <si>
    <t>300370001001355</t>
  </si>
  <si>
    <t>300370001001330</t>
  </si>
  <si>
    <t>300370001001229</t>
  </si>
  <si>
    <t>300370001001354</t>
  </si>
  <si>
    <t>300370001001356</t>
  </si>
  <si>
    <t>300370001001376</t>
  </si>
  <si>
    <t>300370001001331</t>
  </si>
  <si>
    <t>300370001001357</t>
  </si>
  <si>
    <t>300370001001228</t>
  </si>
  <si>
    <t>300370001001377</t>
  </si>
  <si>
    <t>300370001001378</t>
  </si>
  <si>
    <t>300370001001421</t>
  </si>
  <si>
    <t>300370001001374</t>
  </si>
  <si>
    <t>300370001001375</t>
  </si>
  <si>
    <t>300370001001358</t>
  </si>
  <si>
    <t>300370001001359</t>
  </si>
  <si>
    <t>300370001001360</t>
  </si>
  <si>
    <t>300370001001332</t>
  </si>
  <si>
    <t>300370001001361</t>
  </si>
  <si>
    <t>300370001001226</t>
  </si>
  <si>
    <t>300370001001468</t>
  </si>
  <si>
    <t>300370001001449</t>
  </si>
  <si>
    <t>300370001001448</t>
  </si>
  <si>
    <t>300370001001469</t>
  </si>
  <si>
    <t>300370001001470</t>
  </si>
  <si>
    <t>300370001001471</t>
  </si>
  <si>
    <t>300370001001230</t>
  </si>
  <si>
    <t>300110003001058</t>
  </si>
  <si>
    <t>300110003001059</t>
  </si>
  <si>
    <t>300179613001331</t>
  </si>
  <si>
    <t>300179613001323</t>
  </si>
  <si>
    <t>300179613001329</t>
  </si>
  <si>
    <t>300179613001346</t>
  </si>
  <si>
    <t>300179613001314</t>
  </si>
  <si>
    <t>300179613001316</t>
  </si>
  <si>
    <t>300179613001309</t>
  </si>
  <si>
    <t>300179613001308</t>
  </si>
  <si>
    <t>300179613001348</t>
  </si>
  <si>
    <t>300110003001053</t>
  </si>
  <si>
    <t>300110003001052</t>
  </si>
  <si>
    <t>300110003001028</t>
  </si>
  <si>
    <t>300110003001030</t>
  </si>
  <si>
    <t>300110003001051</t>
  </si>
  <si>
    <t>300110003001029</t>
  </si>
  <si>
    <t>300110003001027</t>
  </si>
  <si>
    <t>300110003001031</t>
  </si>
  <si>
    <t>300110003001032</t>
  </si>
  <si>
    <t>300110003001026</t>
  </si>
  <si>
    <t>300370001001382</t>
  </si>
  <si>
    <t>300959666002049</t>
  </si>
  <si>
    <t>300959666002044</t>
  </si>
  <si>
    <t>300959666002045</t>
  </si>
  <si>
    <t>300959666002292</t>
  </si>
  <si>
    <t>300959666002291</t>
  </si>
  <si>
    <t>300959666002293</t>
  </si>
  <si>
    <t>300959666002048</t>
  </si>
  <si>
    <t>300959666002154</t>
  </si>
  <si>
    <t>300959666002050</t>
  </si>
  <si>
    <t>300959666002155</t>
  </si>
  <si>
    <t>300959666002043</t>
  </si>
  <si>
    <t>300959666002047</t>
  </si>
  <si>
    <t>300959666002046</t>
  </si>
  <si>
    <t>300959666002040</t>
  </si>
  <si>
    <t>300959666002037</t>
  </si>
  <si>
    <t>300959666002028</t>
  </si>
  <si>
    <t>300959666002036</t>
  </si>
  <si>
    <t>300959666002297</t>
  </si>
  <si>
    <t>300959666002298</t>
  </si>
  <si>
    <t>300959666002005</t>
  </si>
  <si>
    <t>300959666002029</t>
  </si>
  <si>
    <t>300959666002035</t>
  </si>
  <si>
    <t>300959666002033</t>
  </si>
  <si>
    <t>300959666002034</t>
  </si>
  <si>
    <t>300959666002030</t>
  </si>
  <si>
    <t>300959666002004</t>
  </si>
  <si>
    <t>300959666002001</t>
  </si>
  <si>
    <t>300959666002003</t>
  </si>
  <si>
    <t>300959666002031</t>
  </si>
  <si>
    <t>300959666002032</t>
  </si>
  <si>
    <t>300959666002002</t>
  </si>
  <si>
    <t>300959666002000</t>
  </si>
  <si>
    <t>301110014032031</t>
  </si>
  <si>
    <t>300959666002150</t>
  </si>
  <si>
    <t>300959666002151</t>
  </si>
  <si>
    <t>301110014032007</t>
  </si>
  <si>
    <t>301110014022141</t>
  </si>
  <si>
    <t>301110014032032</t>
  </si>
  <si>
    <t>301110014032033</t>
  </si>
  <si>
    <t>301110014032113</t>
  </si>
  <si>
    <t>301110014032034</t>
  </si>
  <si>
    <t>301110014032035</t>
  </si>
  <si>
    <t>301110014032115</t>
  </si>
  <si>
    <t>301110014032006</t>
  </si>
  <si>
    <t>301110014032046</t>
  </si>
  <si>
    <t>301110014032029</t>
  </si>
  <si>
    <t>301110014032038</t>
  </si>
  <si>
    <t>301110014032040</t>
  </si>
  <si>
    <t>301110014032028</t>
  </si>
  <si>
    <t>301110014032037</t>
  </si>
  <si>
    <t>301110014032008</t>
  </si>
  <si>
    <t>301110014032036</t>
  </si>
  <si>
    <t>301110014032116</t>
  </si>
  <si>
    <t>301110014032005</t>
  </si>
  <si>
    <t>301110014022155</t>
  </si>
  <si>
    <t>301110014032009</t>
  </si>
  <si>
    <t>301110014032004</t>
  </si>
  <si>
    <t>301110014022153</t>
  </si>
  <si>
    <t>300959666002290</t>
  </si>
  <si>
    <t>300959666002051</t>
  </si>
  <si>
    <t>300959666001146</t>
  </si>
  <si>
    <t>300959666001064</t>
  </si>
  <si>
    <t>300959666001057</t>
  </si>
  <si>
    <t>300959666001059</t>
  </si>
  <si>
    <t>300959666001061</t>
  </si>
  <si>
    <t>300959666001062</t>
  </si>
  <si>
    <t>300959666001155</t>
  </si>
  <si>
    <t>300959666001021</t>
  </si>
  <si>
    <t>300959666001044</t>
  </si>
  <si>
    <t>300959666001058</t>
  </si>
  <si>
    <t>300959666001015</t>
  </si>
  <si>
    <t>300959666001004</t>
  </si>
  <si>
    <t>300959666001013</t>
  </si>
  <si>
    <t>300959666001002</t>
  </si>
  <si>
    <t>300959666001011</t>
  </si>
  <si>
    <t>300959666001003</t>
  </si>
  <si>
    <t>300959666002271</t>
  </si>
  <si>
    <t>300959666002163</t>
  </si>
  <si>
    <t>300959666002272</t>
  </si>
  <si>
    <t>300959666002161</t>
  </si>
  <si>
    <t>300959666002162</t>
  </si>
  <si>
    <t>300959666002146</t>
  </si>
  <si>
    <t>300959666002144</t>
  </si>
  <si>
    <t>300959666002145</t>
  </si>
  <si>
    <t>300959666002129</t>
  </si>
  <si>
    <t>300959666002282</t>
  </si>
  <si>
    <t>300959666001001</t>
  </si>
  <si>
    <t>300959666002160</t>
  </si>
  <si>
    <t>301119400011131</t>
  </si>
  <si>
    <t>301119400011129</t>
  </si>
  <si>
    <t>301119400011156</t>
  </si>
  <si>
    <t>301119400012105</t>
  </si>
  <si>
    <t>301119400012103</t>
  </si>
  <si>
    <t>301119400012106</t>
  </si>
  <si>
    <t>301119400011127</t>
  </si>
  <si>
    <t>301119400011128</t>
  </si>
  <si>
    <t>301119400012104</t>
  </si>
  <si>
    <t>301119400012058</t>
  </si>
  <si>
    <t>301119400011115</t>
  </si>
  <si>
    <t>300959666001094</t>
  </si>
  <si>
    <t>300959666001108</t>
  </si>
  <si>
    <t>300959666001005</t>
  </si>
  <si>
    <t>300959666002274</t>
  </si>
  <si>
    <t>300959666002294</t>
  </si>
  <si>
    <t>300090001001002</t>
  </si>
  <si>
    <t>300090001001003</t>
  </si>
  <si>
    <t>300090001001000</t>
  </si>
  <si>
    <t>300959666001105</t>
  </si>
  <si>
    <t>300959666001107</t>
  </si>
  <si>
    <t>300959666001093</t>
  </si>
  <si>
    <t>300959666001092</t>
  </si>
  <si>
    <t>300959666001006</t>
  </si>
  <si>
    <t>300959666001095</t>
  </si>
  <si>
    <t>300959666001145</t>
  </si>
  <si>
    <t>300959666001091</t>
  </si>
  <si>
    <t>300959666001066</t>
  </si>
  <si>
    <t>300959666001065</t>
  </si>
  <si>
    <t>300959666001096</t>
  </si>
  <si>
    <t>300090001003133</t>
  </si>
  <si>
    <t>300090001003136</t>
  </si>
  <si>
    <t>300090001003138</t>
  </si>
  <si>
    <t>300090001003137</t>
  </si>
  <si>
    <t>300090001001025</t>
  </si>
  <si>
    <t>300090001001012</t>
  </si>
  <si>
    <t>300090001001026</t>
  </si>
  <si>
    <t>300090001001013</t>
  </si>
  <si>
    <t>300090001001011</t>
  </si>
  <si>
    <t>300959666001139</t>
  </si>
  <si>
    <t>300959666001141</t>
  </si>
  <si>
    <t>300959666001143</t>
  </si>
  <si>
    <t>300090001001017</t>
  </si>
  <si>
    <t>300959666001116</t>
  </si>
  <si>
    <t>300959666001113</t>
  </si>
  <si>
    <t>300959666001114</t>
  </si>
  <si>
    <t>300959666001142</t>
  </si>
  <si>
    <t>300090001001007</t>
  </si>
  <si>
    <t>300959666001110</t>
  </si>
  <si>
    <t>300090001001005</t>
  </si>
  <si>
    <t>300959666001109</t>
  </si>
  <si>
    <t>300090001001029</t>
  </si>
  <si>
    <t>300090001001008</t>
  </si>
  <si>
    <t>300090001001006</t>
  </si>
  <si>
    <t>300090001001001</t>
  </si>
  <si>
    <t>300090001001004</t>
  </si>
  <si>
    <t>300959666001112</t>
  </si>
  <si>
    <t>300959666001111</t>
  </si>
  <si>
    <t>300090002001056</t>
  </si>
  <si>
    <t>300090002001057</t>
  </si>
  <si>
    <t>300090002001058</t>
  </si>
  <si>
    <t>300090001001063</t>
  </si>
  <si>
    <t>300090001001058</t>
  </si>
  <si>
    <t>300090001001060</t>
  </si>
  <si>
    <t>300090001001052</t>
  </si>
  <si>
    <t>300090001001059</t>
  </si>
  <si>
    <t>300090001001032</t>
  </si>
  <si>
    <t>300090001001055</t>
  </si>
  <si>
    <t>300090002001020</t>
  </si>
  <si>
    <t>300090001001094</t>
  </si>
  <si>
    <t>300090002001019</t>
  </si>
  <si>
    <t>300090001001056</t>
  </si>
  <si>
    <t>300090001002033</t>
  </si>
  <si>
    <t>300090002001059</t>
  </si>
  <si>
    <t>300090002001021</t>
  </si>
  <si>
    <t>300090002001018</t>
  </si>
  <si>
    <t>300090005001068</t>
  </si>
  <si>
    <t>300090005001390</t>
  </si>
  <si>
    <t>300090005001073</t>
  </si>
  <si>
    <t>300090005001072</t>
  </si>
  <si>
    <t>300090005001089</t>
  </si>
  <si>
    <t>300090005001385</t>
  </si>
  <si>
    <t>300090005001396</t>
  </si>
  <si>
    <t>300090005001384</t>
  </si>
  <si>
    <t>300090005001386</t>
  </si>
  <si>
    <t>300090005001092</t>
  </si>
  <si>
    <t>300090005001071</t>
  </si>
  <si>
    <t>300090005001045</t>
  </si>
  <si>
    <t>300090005001044</t>
  </si>
  <si>
    <t>300090005001128</t>
  </si>
  <si>
    <t>300090005001127</t>
  </si>
  <si>
    <t>300090005001093</t>
  </si>
  <si>
    <t>300090005001120</t>
  </si>
  <si>
    <t>300090005001126</t>
  </si>
  <si>
    <t>300090005001094</t>
  </si>
  <si>
    <t>300090005001119</t>
  </si>
  <si>
    <t>300090005001038</t>
  </si>
  <si>
    <t>300090001001092</t>
  </si>
  <si>
    <t>300090001001073</t>
  </si>
  <si>
    <t>300090002001073</t>
  </si>
  <si>
    <t>300090002001070</t>
  </si>
  <si>
    <t>300090002001072</t>
  </si>
  <si>
    <t>300090002001069</t>
  </si>
  <si>
    <t>300090002001071</t>
  </si>
  <si>
    <t>300090002001092</t>
  </si>
  <si>
    <t>300090005001059</t>
  </si>
  <si>
    <t>300090002001068</t>
  </si>
  <si>
    <t>300090002002076</t>
  </si>
  <si>
    <t>300090002001076</t>
  </si>
  <si>
    <t>300090002002027</t>
  </si>
  <si>
    <t>300090002001077</t>
  </si>
  <si>
    <t>300090002002011</t>
  </si>
  <si>
    <t>300090002002034</t>
  </si>
  <si>
    <t>300090002002070</t>
  </si>
  <si>
    <t>300090002002031</t>
  </si>
  <si>
    <t>300090002002078</t>
  </si>
  <si>
    <t>300090002002008</t>
  </si>
  <si>
    <t>300090002002006</t>
  </si>
  <si>
    <t>300090002001055</t>
  </si>
  <si>
    <t>300090002001067</t>
  </si>
  <si>
    <t>300090002001080</t>
  </si>
  <si>
    <t>300090002001066</t>
  </si>
  <si>
    <t>300090002001090</t>
  </si>
  <si>
    <t>300090005001333</t>
  </si>
  <si>
    <t>300090005001223</t>
  </si>
  <si>
    <t>300090005001224</t>
  </si>
  <si>
    <t>300090005001225</t>
  </si>
  <si>
    <t>300090002001106</t>
  </si>
  <si>
    <t>300090002001105</t>
  </si>
  <si>
    <t>300090002001107</t>
  </si>
  <si>
    <t>300090005001218</t>
  </si>
  <si>
    <t>300090002001100</t>
  </si>
  <si>
    <t>300090002001102</t>
  </si>
  <si>
    <t>300090002001101</t>
  </si>
  <si>
    <t>300090005001220</t>
  </si>
  <si>
    <t>300090005001219</t>
  </si>
  <si>
    <t>300090005001222</t>
  </si>
  <si>
    <t>300090005001217</t>
  </si>
  <si>
    <t>300090005001080</t>
  </si>
  <si>
    <t>300090002001097</t>
  </si>
  <si>
    <t>300090005001082</t>
  </si>
  <si>
    <t>300090005001221</t>
  </si>
  <si>
    <t>300090002001098</t>
  </si>
  <si>
    <t>300090005001081</t>
  </si>
  <si>
    <t>300090005001079</t>
  </si>
  <si>
    <t>300090002001104</t>
  </si>
  <si>
    <t>300090002001103</t>
  </si>
  <si>
    <t>300090002001074</t>
  </si>
  <si>
    <t>300090005001304</t>
  </si>
  <si>
    <t>300090005001305</t>
  </si>
  <si>
    <t>300090005001315</t>
  </si>
  <si>
    <t>300090005001401</t>
  </si>
  <si>
    <t>300090005001309</t>
  </si>
  <si>
    <t>300090005001312</t>
  </si>
  <si>
    <t>300090005001316</t>
  </si>
  <si>
    <t>300090005001307</t>
  </si>
  <si>
    <t>300090005001308</t>
  </si>
  <si>
    <t>300090005001231</t>
  </si>
  <si>
    <t>300090005001331</t>
  </si>
  <si>
    <t>300090005001277</t>
  </si>
  <si>
    <t>300090005001248</t>
  </si>
  <si>
    <t>300090005001246</t>
  </si>
  <si>
    <t>300090005001232</t>
  </si>
  <si>
    <t>300090005001234</t>
  </si>
  <si>
    <t>300090005001239</t>
  </si>
  <si>
    <t>300090005001235</t>
  </si>
  <si>
    <t>300090005001233</t>
  </si>
  <si>
    <t>300090005001320</t>
  </si>
  <si>
    <t>300090005001319</t>
  </si>
  <si>
    <t>300090005001236</t>
  </si>
  <si>
    <t>300090005001229</t>
  </si>
  <si>
    <t>300090005001332</t>
  </si>
  <si>
    <t>300090005001227</t>
  </si>
  <si>
    <t>300090005001237</t>
  </si>
  <si>
    <t>300090005001226</t>
  </si>
  <si>
    <t>300090005001238</t>
  </si>
  <si>
    <t>300090005001228</t>
  </si>
  <si>
    <t>300090005001244</t>
  </si>
  <si>
    <t>300090002001108</t>
  </si>
  <si>
    <t>300090005001335</t>
  </si>
  <si>
    <t>300039405001210</t>
  </si>
  <si>
    <t>300090005001378</t>
  </si>
  <si>
    <t>300090005001377</t>
  </si>
  <si>
    <t>300090005001380</t>
  </si>
  <si>
    <t>300090005001381</t>
  </si>
  <si>
    <t>300039405001202</t>
  </si>
  <si>
    <t>300039405001211</t>
  </si>
  <si>
    <t>300039405001198</t>
  </si>
  <si>
    <t>300039405001201</t>
  </si>
  <si>
    <t>300090005001321</t>
  </si>
  <si>
    <t>300090005001326</t>
  </si>
  <si>
    <t>300090005001302</t>
  </si>
  <si>
    <t>300090005001323</t>
  </si>
  <si>
    <t>300090005001324</t>
  </si>
  <si>
    <t>300090005001318</t>
  </si>
  <si>
    <t>300090005001317</t>
  </si>
  <si>
    <t>300090005001311</t>
  </si>
  <si>
    <t>300090005001314</t>
  </si>
  <si>
    <t>300090005001310</t>
  </si>
  <si>
    <t>300090005001313</t>
  </si>
  <si>
    <t>300090005001400</t>
  </si>
  <si>
    <t>300090005001397</t>
  </si>
  <si>
    <t>300090005001303</t>
  </si>
  <si>
    <t>300090005001230</t>
  </si>
  <si>
    <t>300090005001306</t>
  </si>
  <si>
    <t>300090005001398</t>
  </si>
  <si>
    <t>300090005001399</t>
  </si>
  <si>
    <t>300050002001048</t>
  </si>
  <si>
    <t>300050002001021</t>
  </si>
  <si>
    <t>300050002001110</t>
  </si>
  <si>
    <t>300050002001049</t>
  </si>
  <si>
    <t>300050002001051</t>
  </si>
  <si>
    <t>300050002001017</t>
  </si>
  <si>
    <t>300050002001020</t>
  </si>
  <si>
    <t>300050002001007</t>
  </si>
  <si>
    <t>300050002001015</t>
  </si>
  <si>
    <t>300050002001016</t>
  </si>
  <si>
    <t>300050002001012</t>
  </si>
  <si>
    <t>300050002001008</t>
  </si>
  <si>
    <t>300050002001009</t>
  </si>
  <si>
    <t>300050002001001</t>
  </si>
  <si>
    <t>300050002001000</t>
  </si>
  <si>
    <t>300050002001018</t>
  </si>
  <si>
    <t>300050001001076</t>
  </si>
  <si>
    <t>300050001001075</t>
  </si>
  <si>
    <t>300050001001053</t>
  </si>
  <si>
    <t>300090005001356</t>
  </si>
  <si>
    <t>300090005001352</t>
  </si>
  <si>
    <t>300090005001351</t>
  </si>
  <si>
    <t>300090005001325</t>
  </si>
  <si>
    <t>300090005001322</t>
  </si>
  <si>
    <t>300090005001339</t>
  </si>
  <si>
    <t>300090005001338</t>
  </si>
  <si>
    <t>300050002001147</t>
  </si>
  <si>
    <t>300050002001512</t>
  </si>
  <si>
    <t>300050002001498</t>
  </si>
  <si>
    <t>300050002001518</t>
  </si>
  <si>
    <t>300050002001517</t>
  </si>
  <si>
    <t>300050002001108</t>
  </si>
  <si>
    <t>300050002001133</t>
  </si>
  <si>
    <t>300050002001135</t>
  </si>
  <si>
    <t>300050002001109</t>
  </si>
  <si>
    <t>300050002001134</t>
  </si>
  <si>
    <t>300410402001213</t>
  </si>
  <si>
    <t>300410402001205</t>
  </si>
  <si>
    <t>300410402001204</t>
  </si>
  <si>
    <t>300410402001203</t>
  </si>
  <si>
    <t>300410402001550</t>
  </si>
  <si>
    <t>300410402001202</t>
  </si>
  <si>
    <t>300410402001200</t>
  </si>
  <si>
    <t>300410402001105</t>
  </si>
  <si>
    <t>300050002001063</t>
  </si>
  <si>
    <t>300050002001062</t>
  </si>
  <si>
    <t>300050002001066</t>
  </si>
  <si>
    <t>300050002001058</t>
  </si>
  <si>
    <t>300050002001061</t>
  </si>
  <si>
    <t>300050002001521</t>
  </si>
  <si>
    <t>300050002001035</t>
  </si>
  <si>
    <t>300410402001107</t>
  </si>
  <si>
    <t>300050002001206</t>
  </si>
  <si>
    <t>300050002001194</t>
  </si>
  <si>
    <t>300050002001193</t>
  </si>
  <si>
    <t>300050002001124</t>
  </si>
  <si>
    <t>300050002001121</t>
  </si>
  <si>
    <t>300050002001120</t>
  </si>
  <si>
    <t>300050002001113</t>
  </si>
  <si>
    <t>300050002001165</t>
  </si>
  <si>
    <t>300050002001116</t>
  </si>
  <si>
    <t>300050002001125</t>
  </si>
  <si>
    <t>300050002001504</t>
  </si>
  <si>
    <t>300050002001115</t>
  </si>
  <si>
    <t>300050002001112</t>
  </si>
  <si>
    <t>300050002001205</t>
  </si>
  <si>
    <t>300050002001195</t>
  </si>
  <si>
    <t>300050002001196</t>
  </si>
  <si>
    <t>300050002001126</t>
  </si>
  <si>
    <t>300050002001158</t>
  </si>
  <si>
    <t>300050002001127</t>
  </si>
  <si>
    <t>300050002001111</t>
  </si>
  <si>
    <t>300050002001159</t>
  </si>
  <si>
    <t>300050002001157</t>
  </si>
  <si>
    <t>300050002001128</t>
  </si>
  <si>
    <t>300050002001505</t>
  </si>
  <si>
    <t>300050002001114</t>
  </si>
  <si>
    <t>300050002001131</t>
  </si>
  <si>
    <t>300050002001132</t>
  </si>
  <si>
    <t>300050002001129</t>
  </si>
  <si>
    <t>300050002001130</t>
  </si>
  <si>
    <t>300050002001499</t>
  </si>
  <si>
    <t>300050002001160</t>
  </si>
  <si>
    <t>300050002001156</t>
  </si>
  <si>
    <t>300050002001261</t>
  </si>
  <si>
    <t>300050002001228</t>
  </si>
  <si>
    <t>300050002001263</t>
  </si>
  <si>
    <t>300050002001265</t>
  </si>
  <si>
    <t>300050002001264</t>
  </si>
  <si>
    <t>300050002001227</t>
  </si>
  <si>
    <t>300050002001481</t>
  </si>
  <si>
    <t>300050002001269</t>
  </si>
  <si>
    <t>300050002001266</t>
  </si>
  <si>
    <t>300050002001226</t>
  </si>
  <si>
    <t>300050002001480</t>
  </si>
  <si>
    <t>300050002001328</t>
  </si>
  <si>
    <t>300050002001326</t>
  </si>
  <si>
    <t>300050002001327</t>
  </si>
  <si>
    <t>300050002001475</t>
  </si>
  <si>
    <t>300050002001329</t>
  </si>
  <si>
    <t>300050002001281</t>
  </si>
  <si>
    <t>300050002001280</t>
  </si>
  <si>
    <t>300050002001279</t>
  </si>
  <si>
    <t>300050002001473</t>
  </si>
  <si>
    <t>300050002001474</t>
  </si>
  <si>
    <t>300050002001286</t>
  </si>
  <si>
    <t>300050002001472</t>
  </si>
  <si>
    <t>300050002001495</t>
  </si>
  <si>
    <t>300050002001272</t>
  </si>
  <si>
    <t>300050002001274</t>
  </si>
  <si>
    <t>300090004003075</t>
  </si>
  <si>
    <t>300090004003076</t>
  </si>
  <si>
    <t>300090005001298</t>
  </si>
  <si>
    <t>300090004003077</t>
  </si>
  <si>
    <t>300090004003091</t>
  </si>
  <si>
    <t>300090004003089</t>
  </si>
  <si>
    <t>300090004003088</t>
  </si>
  <si>
    <t>300090004003090</t>
  </si>
  <si>
    <t>300090005001350</t>
  </si>
  <si>
    <t>300090004003087</t>
  </si>
  <si>
    <t>300090004003086</t>
  </si>
  <si>
    <t>300090004003083</t>
  </si>
  <si>
    <t>300090004003082</t>
  </si>
  <si>
    <t>300090004003078</t>
  </si>
  <si>
    <t>300090004003095</t>
  </si>
  <si>
    <t>300090005001348</t>
  </si>
  <si>
    <t>300090005001349</t>
  </si>
  <si>
    <t>300090005001347</t>
  </si>
  <si>
    <t>300090004003079</t>
  </si>
  <si>
    <t>300090004003080</t>
  </si>
  <si>
    <t>300090004003081</t>
  </si>
  <si>
    <t>300979670004241</t>
  </si>
  <si>
    <t>300959665002249</t>
  </si>
  <si>
    <t>300059402001103</t>
  </si>
  <si>
    <t>300050002001425</t>
  </si>
  <si>
    <t>300059402001111</t>
  </si>
  <si>
    <t>300059402001109</t>
  </si>
  <si>
    <t>300059402001107</t>
  </si>
  <si>
    <t>300059402001108</t>
  </si>
  <si>
    <t>300059402001102</t>
  </si>
  <si>
    <t>300050002001483</t>
  </si>
  <si>
    <t>300050002001391</t>
  </si>
  <si>
    <t>300050002001393</t>
  </si>
  <si>
    <t>300050002001392</t>
  </si>
  <si>
    <t>300050002001394</t>
  </si>
  <si>
    <t>300050002001373</t>
  </si>
  <si>
    <t>300050002001325</t>
  </si>
  <si>
    <t>300059402001046</t>
  </si>
  <si>
    <t>300059402001045</t>
  </si>
  <si>
    <t>300059402001031</t>
  </si>
  <si>
    <t>300050002001324</t>
  </si>
  <si>
    <t>300050002001288</t>
  </si>
  <si>
    <t>300050002001320</t>
  </si>
  <si>
    <t>300510501002208</t>
  </si>
  <si>
    <t>300510501002209</t>
  </si>
  <si>
    <t>300510501002210</t>
  </si>
  <si>
    <t>300510501002154</t>
  </si>
  <si>
    <t>300510501002159</t>
  </si>
  <si>
    <t>300510501002195</t>
  </si>
  <si>
    <t>300510501002151</t>
  </si>
  <si>
    <t>300510501002152</t>
  </si>
  <si>
    <t>300510501002277</t>
  </si>
  <si>
    <t>300510501002211</t>
  </si>
  <si>
    <t>300510501002276</t>
  </si>
  <si>
    <t>300510501002212</t>
  </si>
  <si>
    <t>300050002001398</t>
  </si>
  <si>
    <t>300050002001379</t>
  </si>
  <si>
    <t>300050002001381</t>
  </si>
  <si>
    <t>300050002001388</t>
  </si>
  <si>
    <t>300050002001389</t>
  </si>
  <si>
    <t>300050002001386</t>
  </si>
  <si>
    <t>300050002001387</t>
  </si>
  <si>
    <t>300050002001378</t>
  </si>
  <si>
    <t>300050002001384</t>
  </si>
  <si>
    <t>300050002001372</t>
  </si>
  <si>
    <t>300050002001390</t>
  </si>
  <si>
    <t>300050002001377</t>
  </si>
  <si>
    <t>300050002001370</t>
  </si>
  <si>
    <t>300050002001376</t>
  </si>
  <si>
    <t>300050002001371</t>
  </si>
  <si>
    <t>300050002001368</t>
  </si>
  <si>
    <t>300050002001369</t>
  </si>
  <si>
    <t>300050002001375</t>
  </si>
  <si>
    <t>300050002001420</t>
  </si>
  <si>
    <t>300050002001419</t>
  </si>
  <si>
    <t>300050002001422</t>
  </si>
  <si>
    <t>300050002001421</t>
  </si>
  <si>
    <t>300059402001115</t>
  </si>
  <si>
    <t>300050002001423</t>
  </si>
  <si>
    <t>300059402001114</t>
  </si>
  <si>
    <t>300050002001395</t>
  </si>
  <si>
    <t>300050002001424</t>
  </si>
  <si>
    <t>300059402001110</t>
  </si>
  <si>
    <t>300050002001396</t>
  </si>
  <si>
    <t>300050002001443</t>
  </si>
  <si>
    <t>300050002001445</t>
  </si>
  <si>
    <t>300050002001453</t>
  </si>
  <si>
    <t>300050002001466</t>
  </si>
  <si>
    <t>300050002001454</t>
  </si>
  <si>
    <t>300050002001415</t>
  </si>
  <si>
    <t>300050002001433</t>
  </si>
  <si>
    <t>300050002001432</t>
  </si>
  <si>
    <t>300050002001417</t>
  </si>
  <si>
    <t>300050002001414</t>
  </si>
  <si>
    <t>300050002001434</t>
  </si>
  <si>
    <t>300050002001397</t>
  </si>
  <si>
    <t>300050002001418</t>
  </si>
  <si>
    <t>300050002001380</t>
  </si>
  <si>
    <t>300370001001327</t>
  </si>
  <si>
    <t>300370001001398</t>
  </si>
  <si>
    <t>300370001001396</t>
  </si>
  <si>
    <t>300370001001399</t>
  </si>
  <si>
    <t>300370001001386</t>
  </si>
  <si>
    <t>300370001001350</t>
  </si>
  <si>
    <t>300370001001385</t>
  </si>
  <si>
    <t>300370001001384</t>
  </si>
  <si>
    <t>300370001001397</t>
  </si>
  <si>
    <t>300370001001400</t>
  </si>
  <si>
    <t>300370001001383</t>
  </si>
  <si>
    <t>300370001001326</t>
  </si>
  <si>
    <t>300370001001351</t>
  </si>
  <si>
    <t>300370001001329</t>
  </si>
  <si>
    <t>300370001001352</t>
  </si>
  <si>
    <t>300370001001328</t>
  </si>
  <si>
    <t>300370001001312</t>
  </si>
  <si>
    <t>300370001001313</t>
  </si>
  <si>
    <t>300370001001263</t>
  </si>
  <si>
    <t>300370001001237</t>
  </si>
  <si>
    <t>300370001001234</t>
  </si>
  <si>
    <t>300370001001236</t>
  </si>
  <si>
    <t>300370001001311</t>
  </si>
  <si>
    <t>300370001001315</t>
  </si>
  <si>
    <t>300370001001314</t>
  </si>
  <si>
    <t>300370001001235</t>
  </si>
  <si>
    <t>300370001001238</t>
  </si>
  <si>
    <t>300370001001233</t>
  </si>
  <si>
    <t>300270301002021</t>
  </si>
  <si>
    <t>300050002001456</t>
  </si>
  <si>
    <t>300050002001435</t>
  </si>
  <si>
    <t>300050002001448</t>
  </si>
  <si>
    <t>300270301002239</t>
  </si>
  <si>
    <t>300270301002240</t>
  </si>
  <si>
    <t>300270301002026</t>
  </si>
  <si>
    <t>300270301002245</t>
  </si>
  <si>
    <t>300270301002024</t>
  </si>
  <si>
    <t>300270301002025</t>
  </si>
  <si>
    <t>300270301001001</t>
  </si>
  <si>
    <t>300270301002244</t>
  </si>
  <si>
    <t>300270301002022</t>
  </si>
  <si>
    <t>300050002001469</t>
  </si>
  <si>
    <t>300150103003180</t>
  </si>
  <si>
    <t>300050002001470</t>
  </si>
  <si>
    <t>300050002001460</t>
  </si>
  <si>
    <t>300050002001461</t>
  </si>
  <si>
    <t>300050002001462</t>
  </si>
  <si>
    <t>300050002001465</t>
  </si>
  <si>
    <t>300050002001464</t>
  </si>
  <si>
    <t>300050002001439</t>
  </si>
  <si>
    <t>300370001001452</t>
  </si>
  <si>
    <t>300370001001154</t>
  </si>
  <si>
    <t>300370001001454</t>
  </si>
  <si>
    <t>300370001001156</t>
  </si>
  <si>
    <t>300370001001134</t>
  </si>
  <si>
    <t>300370001001155</t>
  </si>
  <si>
    <t>300370001001453</t>
  </si>
  <si>
    <t>300370001001135</t>
  </si>
  <si>
    <t>300370001001152</t>
  </si>
  <si>
    <t>300370001001140</t>
  </si>
  <si>
    <t>300370001001141</t>
  </si>
  <si>
    <t>300370001001447</t>
  </si>
  <si>
    <t>300370001001232</t>
  </si>
  <si>
    <t>300370001001451</t>
  </si>
  <si>
    <t>300370001001475</t>
  </si>
  <si>
    <t>300370001001231</t>
  </si>
  <si>
    <t>300370001001450</t>
  </si>
  <si>
    <t>300370001001151</t>
  </si>
  <si>
    <t>300370001001203</t>
  </si>
  <si>
    <t>300370001001150</t>
  </si>
  <si>
    <t>300370001001145</t>
  </si>
  <si>
    <t>300370001001158</t>
  </si>
  <si>
    <t>300370001001146</t>
  </si>
  <si>
    <t>300370001001204</t>
  </si>
  <si>
    <t>300370001001161</t>
  </si>
  <si>
    <t>300370001001159</t>
  </si>
  <si>
    <t>300370001001149</t>
  </si>
  <si>
    <t>300370001001148</t>
  </si>
  <si>
    <t>300370001001147</t>
  </si>
  <si>
    <t>300370001001032</t>
  </si>
  <si>
    <t>300370001001101</t>
  </si>
  <si>
    <t>300370001001110</t>
  </si>
  <si>
    <t>300370001001142</t>
  </si>
  <si>
    <t>300370001001143</t>
  </si>
  <si>
    <t>300370001001139</t>
  </si>
  <si>
    <t>300370001001113</t>
  </si>
  <si>
    <t>300370001001091</t>
  </si>
  <si>
    <t>300370001001092</t>
  </si>
  <si>
    <t>300370001001112</t>
  </si>
  <si>
    <t>300370001001097</t>
  </si>
  <si>
    <t>300370001001096</t>
  </si>
  <si>
    <t>300370001001093</t>
  </si>
  <si>
    <t>300370001001095</t>
  </si>
  <si>
    <t>300370001001100</t>
  </si>
  <si>
    <t>300370001001099</t>
  </si>
  <si>
    <t>300370001001074</t>
  </si>
  <si>
    <t>300370001001051</t>
  </si>
  <si>
    <t>300370001001098</t>
  </si>
  <si>
    <t>300370001001075</t>
  </si>
  <si>
    <t>300370001001011</t>
  </si>
  <si>
    <t>300370001001052</t>
  </si>
  <si>
    <t>300370001001053</t>
  </si>
  <si>
    <t>300370001001063</t>
  </si>
  <si>
    <t>300370001001062</t>
  </si>
  <si>
    <t>300370001001054</t>
  </si>
  <si>
    <t>300370001001055</t>
  </si>
  <si>
    <t>300370001001067</t>
  </si>
  <si>
    <t>300370001001082</t>
  </si>
  <si>
    <t>300370001001083</t>
  </si>
  <si>
    <t>300370001001056</t>
  </si>
  <si>
    <t>300370001001069</t>
  </si>
  <si>
    <t>300370001001070</t>
  </si>
  <si>
    <t>300370001001073</t>
  </si>
  <si>
    <t>300370001001072</t>
  </si>
  <si>
    <t>301070001001019</t>
  </si>
  <si>
    <t>301070001001047</t>
  </si>
  <si>
    <t>301070001001018</t>
  </si>
  <si>
    <t>300270301004192</t>
  </si>
  <si>
    <t>301070001001016</t>
  </si>
  <si>
    <t>301070001001017</t>
  </si>
  <si>
    <t>300270301004191</t>
  </si>
  <si>
    <t>300270301004190</t>
  </si>
  <si>
    <t>300270301004171</t>
  </si>
  <si>
    <t>301070001001008</t>
  </si>
  <si>
    <t>300270301001143</t>
  </si>
  <si>
    <t>300270301002043</t>
  </si>
  <si>
    <t>300270301001000</t>
  </si>
  <si>
    <t>300270301001155</t>
  </si>
  <si>
    <t>300270301001145</t>
  </si>
  <si>
    <t>300270301001150</t>
  </si>
  <si>
    <t>300270301002070</t>
  </si>
  <si>
    <t>300270301002081</t>
  </si>
  <si>
    <t>300270301001291</t>
  </si>
  <si>
    <t>300270301001290</t>
  </si>
  <si>
    <t>300270301002067</t>
  </si>
  <si>
    <t>300270301001152</t>
  </si>
  <si>
    <t>300270301002079</t>
  </si>
  <si>
    <t>300270301002254</t>
  </si>
  <si>
    <t>300270301002042</t>
  </si>
  <si>
    <t>300270301002044</t>
  </si>
  <si>
    <t>300270301002045</t>
  </si>
  <si>
    <t>300270301002069</t>
  </si>
  <si>
    <t>300270301002068</t>
  </si>
  <si>
    <t>300270301002243</t>
  </si>
  <si>
    <t>300270301002200</t>
  </si>
  <si>
    <t>300270301003029</t>
  </si>
  <si>
    <t>300270301003070</t>
  </si>
  <si>
    <t>300270301002199</t>
  </si>
  <si>
    <t>300270301002141</t>
  </si>
  <si>
    <t>300270301002106</t>
  </si>
  <si>
    <t>300270301002105</t>
  </si>
  <si>
    <t>300270301002140</t>
  </si>
  <si>
    <t>300270301001156</t>
  </si>
  <si>
    <t>300270301002104</t>
  </si>
  <si>
    <t>300270301002082</t>
  </si>
  <si>
    <t>300450001002167</t>
  </si>
  <si>
    <t>300450001002132</t>
  </si>
  <si>
    <t>300270301001208</t>
  </si>
  <si>
    <t>300270301001207</t>
  </si>
  <si>
    <t>300270301001206</t>
  </si>
  <si>
    <t>300270301001079</t>
  </si>
  <si>
    <t>300450001002139</t>
  </si>
  <si>
    <t>300450001002140</t>
  </si>
  <si>
    <t>300450001002135</t>
  </si>
  <si>
    <t>300450001002141</t>
  </si>
  <si>
    <t>300270301001210</t>
  </si>
  <si>
    <t>300270301001213</t>
  </si>
  <si>
    <t>300450001002133</t>
  </si>
  <si>
    <t>300270301001205</t>
  </si>
  <si>
    <t>300450001002134</t>
  </si>
  <si>
    <t>300270301001204</t>
  </si>
  <si>
    <t>300270301001080</t>
  </si>
  <si>
    <t>300270301001076</t>
  </si>
  <si>
    <t>300270301003005</t>
  </si>
  <si>
    <t>300270301003071</t>
  </si>
  <si>
    <t>300270301001154</t>
  </si>
  <si>
    <t>300270301003014</t>
  </si>
  <si>
    <t>300270301003027</t>
  </si>
  <si>
    <t>300270301003025</t>
  </si>
  <si>
    <t>300270301003028</t>
  </si>
  <si>
    <t>300270301003004</t>
  </si>
  <si>
    <t>300270301003009</t>
  </si>
  <si>
    <t>300270301002189</t>
  </si>
  <si>
    <t>300270301002190</t>
  </si>
  <si>
    <t>300270301003031</t>
  </si>
  <si>
    <t>300270301002192</t>
  </si>
  <si>
    <t>300270301002191</t>
  </si>
  <si>
    <t>300270301002142</t>
  </si>
  <si>
    <t>300270301002183</t>
  </si>
  <si>
    <t>300270301002185</t>
  </si>
  <si>
    <t>300270301002182</t>
  </si>
  <si>
    <t>300270301002166</t>
  </si>
  <si>
    <t>300270301002169</t>
  </si>
  <si>
    <t>300270301002184</t>
  </si>
  <si>
    <t>300270301002168</t>
  </si>
  <si>
    <t>300270301002167</t>
  </si>
  <si>
    <t>300270301002137</t>
  </si>
  <si>
    <t>300270301002138</t>
  </si>
  <si>
    <t>300270301003030</t>
  </si>
  <si>
    <t>300370001001005</t>
  </si>
  <si>
    <t>300270301002178</t>
  </si>
  <si>
    <t>300370001001065</t>
  </si>
  <si>
    <t>300370001001059</t>
  </si>
  <si>
    <t>300370001001003</t>
  </si>
  <si>
    <t>300270301002175</t>
  </si>
  <si>
    <t>300370001001002</t>
  </si>
  <si>
    <t>300370001001004</t>
  </si>
  <si>
    <t>300270301002180</t>
  </si>
  <si>
    <t>300270301002186</t>
  </si>
  <si>
    <t>300270301002203</t>
  </si>
  <si>
    <t>300270301002201</t>
  </si>
  <si>
    <t>300270301004277</t>
  </si>
  <si>
    <t>300270301002181</t>
  </si>
  <si>
    <t>300270301004005</t>
  </si>
  <si>
    <t>300270301004006</t>
  </si>
  <si>
    <t>300270301004001</t>
  </si>
  <si>
    <t>300270301004003</t>
  </si>
  <si>
    <t>300270301004276</t>
  </si>
  <si>
    <t>300270301004010</t>
  </si>
  <si>
    <t>300270301004007</t>
  </si>
  <si>
    <t>300270301003013</t>
  </si>
  <si>
    <t>300270301004013</t>
  </si>
  <si>
    <t>300270301003054</t>
  </si>
  <si>
    <t>300010001001389</t>
  </si>
  <si>
    <t>300010001001390</t>
  </si>
  <si>
    <t>300010001001372</t>
  </si>
  <si>
    <t>300010001001374</t>
  </si>
  <si>
    <t>300010001001285</t>
  </si>
  <si>
    <t>300010001001375</t>
  </si>
  <si>
    <t>300010001001386</t>
  </si>
  <si>
    <t>300010001001376</t>
  </si>
  <si>
    <t>300010001001377</t>
  </si>
  <si>
    <t>300010001001262</t>
  </si>
  <si>
    <t>300010001001261</t>
  </si>
  <si>
    <t>300010001001264</t>
  </si>
  <si>
    <t>300010001001251</t>
  </si>
  <si>
    <t>300010001001234</t>
  </si>
  <si>
    <t>300010001001236</t>
  </si>
  <si>
    <t>300010001001250</t>
  </si>
  <si>
    <t>300010001001242</t>
  </si>
  <si>
    <t>300010001001239</t>
  </si>
  <si>
    <t>300010001001237</t>
  </si>
  <si>
    <t>300010001001235</t>
  </si>
  <si>
    <t>300010001001263</t>
  </si>
  <si>
    <t>300010001001238</t>
  </si>
  <si>
    <t>300010001001253</t>
  </si>
  <si>
    <t>300010001001254</t>
  </si>
  <si>
    <t>300010001001191</t>
  </si>
  <si>
    <t>300010001002147</t>
  </si>
  <si>
    <t>300010001001411</t>
  </si>
  <si>
    <t>300010001001412</t>
  </si>
  <si>
    <t>300010001001398</t>
  </si>
  <si>
    <t>300010001001405</t>
  </si>
  <si>
    <t>300010001001408</t>
  </si>
  <si>
    <t>300010001001407</t>
  </si>
  <si>
    <t>300010001002175</t>
  </si>
  <si>
    <t>300010001001410</t>
  </si>
  <si>
    <t>300010001001426</t>
  </si>
  <si>
    <t>300010001001406</t>
  </si>
  <si>
    <t>300010001001409</t>
  </si>
  <si>
    <t>300010001001393</t>
  </si>
  <si>
    <t>300010001001427</t>
  </si>
  <si>
    <t>300010001002146</t>
  </si>
  <si>
    <t>300010001001395</t>
  </si>
  <si>
    <t>300010001001391</t>
  </si>
  <si>
    <t>300010001001371</t>
  </si>
  <si>
    <t>300010001001397</t>
  </si>
  <si>
    <t>300010001001387</t>
  </si>
  <si>
    <t>300010001001388</t>
  </si>
  <si>
    <t>300010001001286</t>
  </si>
  <si>
    <t>300010001001373</t>
  </si>
  <si>
    <t>300010001001396</t>
  </si>
  <si>
    <t>300010001001184</t>
  </si>
  <si>
    <t>300010001001279</t>
  </si>
  <si>
    <t>300010001001283</t>
  </si>
  <si>
    <t>300010001001281</t>
  </si>
  <si>
    <t>300010001001282</t>
  </si>
  <si>
    <t>300010001001491</t>
  </si>
  <si>
    <t>300010001001280</t>
  </si>
  <si>
    <t>300010001001290</t>
  </si>
  <si>
    <t>300010001001288</t>
  </si>
  <si>
    <t>300010001001287</t>
  </si>
  <si>
    <t>300010001001187</t>
  </si>
  <si>
    <t>300010001001188</t>
  </si>
  <si>
    <t>300010001001429</t>
  </si>
  <si>
    <t>300010001001430</t>
  </si>
  <si>
    <t>300010001001433</t>
  </si>
  <si>
    <t>300010001001431</t>
  </si>
  <si>
    <t>300010001001196</t>
  </si>
  <si>
    <t>300010001001432</t>
  </si>
  <si>
    <t>300010001001180</t>
  </si>
  <si>
    <t>300010001001062</t>
  </si>
  <si>
    <t>300010001001195</t>
  </si>
  <si>
    <t>300010001001194</t>
  </si>
  <si>
    <t>300010001001289</t>
  </si>
  <si>
    <t>300010001001292</t>
  </si>
  <si>
    <t>300010001001291</t>
  </si>
  <si>
    <t>300010001001058</t>
  </si>
  <si>
    <t>300010001001127</t>
  </si>
  <si>
    <t>300010001001128</t>
  </si>
  <si>
    <t>300010001001118</t>
  </si>
  <si>
    <t>300010001001122</t>
  </si>
  <si>
    <t>300010001001452</t>
  </si>
  <si>
    <t>300010001001102</t>
  </si>
  <si>
    <t>300010001001101</t>
  </si>
  <si>
    <t>300010001001085</t>
  </si>
  <si>
    <t>300010001001117</t>
  </si>
  <si>
    <t>300010001001443</t>
  </si>
  <si>
    <t>300010001001131</t>
  </si>
  <si>
    <t>300010001001135</t>
  </si>
  <si>
    <t>300010001001136</t>
  </si>
  <si>
    <t>300010001001134</t>
  </si>
  <si>
    <t>300010001001132</t>
  </si>
  <si>
    <t>300399617022156</t>
  </si>
  <si>
    <t>300399617022174</t>
  </si>
  <si>
    <t>300399617021101</t>
  </si>
  <si>
    <t>300399617021008</t>
  </si>
  <si>
    <t>300399617022175</t>
  </si>
  <si>
    <t>300399617022210</t>
  </si>
  <si>
    <t>300399617022161</t>
  </si>
  <si>
    <t>300399617021069</t>
  </si>
  <si>
    <t>300399617021070</t>
  </si>
  <si>
    <t>300399617021068</t>
  </si>
  <si>
    <t>300399617021024</t>
  </si>
  <si>
    <t>300399617021023</t>
  </si>
  <si>
    <t>300399617021066</t>
  </si>
  <si>
    <t>300399617021025</t>
  </si>
  <si>
    <t>300399617021026</t>
  </si>
  <si>
    <t>300399617021064</t>
  </si>
  <si>
    <t>300399617021029</t>
  </si>
  <si>
    <t>300399617021027</t>
  </si>
  <si>
    <t>300399617021031</t>
  </si>
  <si>
    <t>300399617021021</t>
  </si>
  <si>
    <t>300399617021002</t>
  </si>
  <si>
    <t>300399617021022</t>
  </si>
  <si>
    <t>300399617021004</t>
  </si>
  <si>
    <t>300399617021003</t>
  </si>
  <si>
    <t>300399617021028</t>
  </si>
  <si>
    <t>300399617021039</t>
  </si>
  <si>
    <t>300399617021019</t>
  </si>
  <si>
    <t>300399617021032</t>
  </si>
  <si>
    <t>300399617021030</t>
  </si>
  <si>
    <t>300399617021040</t>
  </si>
  <si>
    <t>300399617021041</t>
  </si>
  <si>
    <t>300399617021052</t>
  </si>
  <si>
    <t>300230005002031</t>
  </si>
  <si>
    <t>300230005002028</t>
  </si>
  <si>
    <t>300230005002025</t>
  </si>
  <si>
    <t>300230005002022</t>
  </si>
  <si>
    <t>300230005002039</t>
  </si>
  <si>
    <t>300230005002037</t>
  </si>
  <si>
    <t>300230005002038</t>
  </si>
  <si>
    <t>300230005002032</t>
  </si>
  <si>
    <t>300230005002033</t>
  </si>
  <si>
    <t>300230005002035</t>
  </si>
  <si>
    <t>300230005002169</t>
  </si>
  <si>
    <t>300399617022203</t>
  </si>
  <si>
    <t>300399617022200</t>
  </si>
  <si>
    <t>300399617022198</t>
  </si>
  <si>
    <t>300399617022199</t>
  </si>
  <si>
    <t>300399617022204</t>
  </si>
  <si>
    <t>300399617022205</t>
  </si>
  <si>
    <t>300230005002026</t>
  </si>
  <si>
    <t>300230005002027</t>
  </si>
  <si>
    <t>300399617022197</t>
  </si>
  <si>
    <t>300399617022196</t>
  </si>
  <si>
    <t>300399617022152</t>
  </si>
  <si>
    <t>300399617022194</t>
  </si>
  <si>
    <t>300230005002024</t>
  </si>
  <si>
    <t>300230005002023</t>
  </si>
  <si>
    <t>300230005002021</t>
  </si>
  <si>
    <t>300399617022195</t>
  </si>
  <si>
    <t>300399617022249</t>
  </si>
  <si>
    <t>300230005002019</t>
  </si>
  <si>
    <t>300230005002020</t>
  </si>
  <si>
    <t>300399617022158</t>
  </si>
  <si>
    <t>300399617022154</t>
  </si>
  <si>
    <t>300399617022228</t>
  </si>
  <si>
    <t>300399617022220</t>
  </si>
  <si>
    <t>300399617022233</t>
  </si>
  <si>
    <t>300399617022142</t>
  </si>
  <si>
    <t>300399617022217</t>
  </si>
  <si>
    <t>300399617022315</t>
  </si>
  <si>
    <t>300399617022211</t>
  </si>
  <si>
    <t>300399617022141</t>
  </si>
  <si>
    <t>300399617022145</t>
  </si>
  <si>
    <t>300399617022306</t>
  </si>
  <si>
    <t>300399617022076</t>
  </si>
  <si>
    <t>300399617022144</t>
  </si>
  <si>
    <t>300399617022143</t>
  </si>
  <si>
    <t>300399617022147</t>
  </si>
  <si>
    <t>300399617022202</t>
  </si>
  <si>
    <t>300399617022201</t>
  </si>
  <si>
    <t>300399617022305</t>
  </si>
  <si>
    <t>300399617022304</t>
  </si>
  <si>
    <t>300399617022209</t>
  </si>
  <si>
    <t>300399617022151</t>
  </si>
  <si>
    <t>300399617022148</t>
  </si>
  <si>
    <t>300399617022246</t>
  </si>
  <si>
    <t>300399617022248</t>
  </si>
  <si>
    <t>300399617022226</t>
  </si>
  <si>
    <t>300399617022214</t>
  </si>
  <si>
    <t>300399617022247</t>
  </si>
  <si>
    <t>300399617022227</t>
  </si>
  <si>
    <t>300230005002029</t>
  </si>
  <si>
    <t>300230005002036</t>
  </si>
  <si>
    <t>300230005002030</t>
  </si>
  <si>
    <t>300810006011140</t>
  </si>
  <si>
    <t>300810006011145</t>
  </si>
  <si>
    <t>300810006011122</t>
  </si>
  <si>
    <t>300810006011120</t>
  </si>
  <si>
    <t>300810006011114</t>
  </si>
  <si>
    <t>300810006011168</t>
  </si>
  <si>
    <t>300810006011115</t>
  </si>
  <si>
    <t>300810006011116</t>
  </si>
  <si>
    <t>300810006011104</t>
  </si>
  <si>
    <t>300810006011103</t>
  </si>
  <si>
    <t>300810006011143</t>
  </si>
  <si>
    <t>300810006011144</t>
  </si>
  <si>
    <t>300010001001215</t>
  </si>
  <si>
    <t>300399617022251</t>
  </si>
  <si>
    <t>300399617022256</t>
  </si>
  <si>
    <t>300399617022219</t>
  </si>
  <si>
    <t>300399617022259</t>
  </si>
  <si>
    <t>300399617022236</t>
  </si>
  <si>
    <t>300399617022244</t>
  </si>
  <si>
    <t>300399617022269</t>
  </si>
  <si>
    <t>300399617022258</t>
  </si>
  <si>
    <t>300399617022245</t>
  </si>
  <si>
    <t>300399617022225</t>
  </si>
  <si>
    <t>300399617022322</t>
  </si>
  <si>
    <t>300399617022213</t>
  </si>
  <si>
    <t>300399617022231</t>
  </si>
  <si>
    <t>300399617022265</t>
  </si>
  <si>
    <t>300399617022255</t>
  </si>
  <si>
    <t>300399617022263</t>
  </si>
  <si>
    <t>300399617022268</t>
  </si>
  <si>
    <t>300399617022285</t>
  </si>
  <si>
    <t>300010001001143</t>
  </si>
  <si>
    <t>300370001001273</t>
  </si>
  <si>
    <t>300370001001272</t>
  </si>
  <si>
    <t>300370001001262</t>
  </si>
  <si>
    <t>300370001001258</t>
  </si>
  <si>
    <t>300370001001260</t>
  </si>
  <si>
    <t>300370001001239</t>
  </si>
  <si>
    <t>300370001001153</t>
  </si>
  <si>
    <t>300370001001261</t>
  </si>
  <si>
    <t>300370001001157</t>
  </si>
  <si>
    <t>300370001001133</t>
  </si>
  <si>
    <t>300370001001412</t>
  </si>
  <si>
    <t>300370001001395</t>
  </si>
  <si>
    <t>300370001001394</t>
  </si>
  <si>
    <t>300370001001392</t>
  </si>
  <si>
    <t>300370001001404</t>
  </si>
  <si>
    <t>300370001001391</t>
  </si>
  <si>
    <t>300370001001411</t>
  </si>
  <si>
    <t>300370001001387</t>
  </si>
  <si>
    <t>300370001001446</t>
  </si>
  <si>
    <t>300370001001388</t>
  </si>
  <si>
    <t>300370001001389</t>
  </si>
  <si>
    <t>300370001001390</t>
  </si>
  <si>
    <t>300370001001346</t>
  </si>
  <si>
    <t>300370001001393</t>
  </si>
  <si>
    <t>300370001001345</t>
  </si>
  <si>
    <t>300370001001348</t>
  </si>
  <si>
    <t>300370001001347</t>
  </si>
  <si>
    <t>300370001001335</t>
  </si>
  <si>
    <t>300370001001333</t>
  </si>
  <si>
    <t>300370001001349</t>
  </si>
  <si>
    <t>300370001001325</t>
  </si>
  <si>
    <t>300370001001334</t>
  </si>
  <si>
    <t>300370001001316</t>
  </si>
  <si>
    <t>300370001001324</t>
  </si>
  <si>
    <t>300370001001338</t>
  </si>
  <si>
    <t>300370001001322</t>
  </si>
  <si>
    <t>300370001001317</t>
  </si>
  <si>
    <t>300370001001342</t>
  </si>
  <si>
    <t>300370001001402</t>
  </si>
  <si>
    <t>300370001001343</t>
  </si>
  <si>
    <t>300370001001403</t>
  </si>
  <si>
    <t>300370001001337</t>
  </si>
  <si>
    <t>300370001001422</t>
  </si>
  <si>
    <t>300370001001423</t>
  </si>
  <si>
    <t>300370001001344</t>
  </si>
  <si>
    <t>300370001001336</t>
  </si>
  <si>
    <t>300370001001323</t>
  </si>
  <si>
    <t>300370001001310</t>
  </si>
  <si>
    <t>300370001001306</t>
  </si>
  <si>
    <t>300370001001455</t>
  </si>
  <si>
    <t>300370001001289</t>
  </si>
  <si>
    <t>300370001001290</t>
  </si>
  <si>
    <t>300370001001264</t>
  </si>
  <si>
    <t>300370001001283</t>
  </si>
  <si>
    <t>300370001001282</t>
  </si>
  <si>
    <t>300370001001265</t>
  </si>
  <si>
    <t>300370001001298</t>
  </si>
  <si>
    <t>300370001001288</t>
  </si>
  <si>
    <t>300370001001291</t>
  </si>
  <si>
    <t>300370001001292</t>
  </si>
  <si>
    <t>300370001001280</t>
  </si>
  <si>
    <t>300370001001281</t>
  </si>
  <si>
    <t>300370001001266</t>
  </si>
  <si>
    <t>300370001001287</t>
  </si>
  <si>
    <t>300010001001059</t>
  </si>
  <si>
    <t>300010001001060</t>
  </si>
  <si>
    <t>300010001001481</t>
  </si>
  <si>
    <t>300010001001051</t>
  </si>
  <si>
    <t>300010001001053</t>
  </si>
  <si>
    <t>300010001001065</t>
  </si>
  <si>
    <t>300230005002164</t>
  </si>
  <si>
    <t>300230005002130</t>
  </si>
  <si>
    <t>300230005002138</t>
  </si>
  <si>
    <t>300230005002165</t>
  </si>
  <si>
    <t>300230005002139</t>
  </si>
  <si>
    <t>300010001001056</t>
  </si>
  <si>
    <t>300010001001052</t>
  </si>
  <si>
    <t>300010001001055</t>
  </si>
  <si>
    <t>300230005002154</t>
  </si>
  <si>
    <t>300230005002155</t>
  </si>
  <si>
    <t>300230005002131</t>
  </si>
  <si>
    <t>300230005002125</t>
  </si>
  <si>
    <t>300230005002133</t>
  </si>
  <si>
    <t>300230005002134</t>
  </si>
  <si>
    <t>300230005002137</t>
  </si>
  <si>
    <t>300230005002140</t>
  </si>
  <si>
    <t>300010001001057</t>
  </si>
  <si>
    <t>300230005002141</t>
  </si>
  <si>
    <t>300230005002135</t>
  </si>
  <si>
    <t>300230005002142</t>
  </si>
  <si>
    <t>300230005002143</t>
  </si>
  <si>
    <t>300230005002136</t>
  </si>
  <si>
    <t>300230005002144</t>
  </si>
  <si>
    <t>300230005002145</t>
  </si>
  <si>
    <t>300230005002153</t>
  </si>
  <si>
    <t>300230005002156</t>
  </si>
  <si>
    <t>300230005002157</t>
  </si>
  <si>
    <t>300230005002146</t>
  </si>
  <si>
    <t>300230005002152</t>
  </si>
  <si>
    <t>300230005002121</t>
  </si>
  <si>
    <t>300230005002151</t>
  </si>
  <si>
    <t>300230005002150</t>
  </si>
  <si>
    <t>300230005002116</t>
  </si>
  <si>
    <t>300010001001054</t>
  </si>
  <si>
    <t>300230005002158</t>
  </si>
  <si>
    <t>300230005002098</t>
  </si>
  <si>
    <t>300230005002161</t>
  </si>
  <si>
    <t>300230005002160</t>
  </si>
  <si>
    <t>300230005002147</t>
  </si>
  <si>
    <t>300230005002118</t>
  </si>
  <si>
    <t>300230005002159</t>
  </si>
  <si>
    <t>300230005002097</t>
  </si>
  <si>
    <t>300230005002148</t>
  </si>
  <si>
    <t>300230005002149</t>
  </si>
  <si>
    <t>300399617022239</t>
  </si>
  <si>
    <t>300399617022224</t>
  </si>
  <si>
    <t>300399617022216</t>
  </si>
  <si>
    <t>300399617022212</t>
  </si>
  <si>
    <t>300399617022235</t>
  </si>
  <si>
    <t>300399617022221</t>
  </si>
  <si>
    <t>300399617022297</t>
  </si>
  <si>
    <t>300399617022296</t>
  </si>
  <si>
    <t>300399617022295</t>
  </si>
  <si>
    <t>300399617022241</t>
  </si>
  <si>
    <t>300230005002123</t>
  </si>
  <si>
    <t>300230005002114</t>
  </si>
  <si>
    <t>300230005002115</t>
  </si>
  <si>
    <t>300230005002122</t>
  </si>
  <si>
    <t>300230005002127</t>
  </si>
  <si>
    <t>300399617022243</t>
  </si>
  <si>
    <t>300399617022215</t>
  </si>
  <si>
    <t>300890002012093</t>
  </si>
  <si>
    <t>300890002012092</t>
  </si>
  <si>
    <t>300890002012089</t>
  </si>
  <si>
    <t>300890002012088</t>
  </si>
  <si>
    <t>300890002012087</t>
  </si>
  <si>
    <t>300890002023042</t>
  </si>
  <si>
    <t>300890002012086</t>
  </si>
  <si>
    <t>300890002012106</t>
  </si>
  <si>
    <t>300890002012109</t>
  </si>
  <si>
    <t>300890002012110</t>
  </si>
  <si>
    <t>300890002012108</t>
  </si>
  <si>
    <t>300890002012105</t>
  </si>
  <si>
    <t>300370001001243</t>
  </si>
  <si>
    <t>301070001001085</t>
  </si>
  <si>
    <t>301070001001067</t>
  </si>
  <si>
    <t>300370001001245</t>
  </si>
  <si>
    <t>300370001001031</t>
  </si>
  <si>
    <t>301070001001062</t>
  </si>
  <si>
    <t>301070001001066</t>
  </si>
  <si>
    <t>301070001001065</t>
  </si>
  <si>
    <t>301070001001003</t>
  </si>
  <si>
    <t>300370001001024</t>
  </si>
  <si>
    <t>300370001001027</t>
  </si>
  <si>
    <t>300370001001028</t>
  </si>
  <si>
    <t>300370001001022</t>
  </si>
  <si>
    <t>300370001001474</t>
  </si>
  <si>
    <t>300370001001438</t>
  </si>
  <si>
    <t>300370001001441</t>
  </si>
  <si>
    <t>300370001001339</t>
  </si>
  <si>
    <t>300370001001439</t>
  </si>
  <si>
    <t>300370001001440</t>
  </si>
  <si>
    <t>300370001001341</t>
  </si>
  <si>
    <t>300370001001340</t>
  </si>
  <si>
    <t>300310017001009</t>
  </si>
  <si>
    <t>300070002002246</t>
  </si>
  <si>
    <t>300070002002244</t>
  </si>
  <si>
    <t>300070002002251</t>
  </si>
  <si>
    <t>300310017001006</t>
  </si>
  <si>
    <t>300070002002249</t>
  </si>
  <si>
    <t>300070002002337</t>
  </si>
  <si>
    <t>300070002002236</t>
  </si>
  <si>
    <t>300070002002245</t>
  </si>
  <si>
    <t>300070002002233</t>
  </si>
  <si>
    <t>300070002002252</t>
  </si>
  <si>
    <t>300070002002248</t>
  </si>
  <si>
    <t>300070002002254</t>
  </si>
  <si>
    <t>300070002002235</t>
  </si>
  <si>
    <t>300070002002253</t>
  </si>
  <si>
    <t>300070002002239</t>
  </si>
  <si>
    <t>300310017001004</t>
  </si>
  <si>
    <t>300310017001003</t>
  </si>
  <si>
    <t>300070002002232</t>
  </si>
  <si>
    <t>300070002002231</t>
  </si>
  <si>
    <t>300070002002230</t>
  </si>
  <si>
    <t>300070002002229</t>
  </si>
  <si>
    <t>300070002002228</t>
  </si>
  <si>
    <t>300070002002227</t>
  </si>
  <si>
    <t>300070002002208</t>
  </si>
  <si>
    <t>300070002002210</t>
  </si>
  <si>
    <t>300070002002209</t>
  </si>
  <si>
    <t>300070002002212</t>
  </si>
  <si>
    <t>300310017001010</t>
  </si>
  <si>
    <t>300070002002255</t>
  </si>
  <si>
    <t>300070002002247</t>
  </si>
  <si>
    <t>300070002002281</t>
  </si>
  <si>
    <t>300070002002241</t>
  </si>
  <si>
    <t>300070002002238</t>
  </si>
  <si>
    <t>300070002002234</t>
  </si>
  <si>
    <t>300070002002237</t>
  </si>
  <si>
    <t>300070002002242</t>
  </si>
  <si>
    <t>300070002002240</t>
  </si>
  <si>
    <t>300070002002250</t>
  </si>
  <si>
    <t>300070002002204</t>
  </si>
  <si>
    <t>300070002002175</t>
  </si>
  <si>
    <t>300070002002177</t>
  </si>
  <si>
    <t>300070002002206</t>
  </si>
  <si>
    <t>300070002002032</t>
  </si>
  <si>
    <t>300070002002024</t>
  </si>
  <si>
    <t>300070002002030</t>
  </si>
  <si>
    <t>300070002002008</t>
  </si>
  <si>
    <t>300070002002309</t>
  </si>
  <si>
    <t>300070002002285</t>
  </si>
  <si>
    <t>300070002002287</t>
  </si>
  <si>
    <t>300070002002290</t>
  </si>
  <si>
    <t>300070002002286</t>
  </si>
  <si>
    <t>300070002002205</t>
  </si>
  <si>
    <t>300070002002256</t>
  </si>
  <si>
    <t>300070002002280</t>
  </si>
  <si>
    <t>300070002002243</t>
  </si>
  <si>
    <t>300070002002291</t>
  </si>
  <si>
    <t>300070002001357</t>
  </si>
  <si>
    <t>300070002002313</t>
  </si>
  <si>
    <t>300070002002297</t>
  </si>
  <si>
    <t>300070002002301</t>
  </si>
  <si>
    <t>300070002001342</t>
  </si>
  <si>
    <t>300070002002303</t>
  </si>
  <si>
    <t>300070002002298</t>
  </si>
  <si>
    <t>300070002002293</t>
  </si>
  <si>
    <t>300070002002300</t>
  </si>
  <si>
    <t>300070002002302</t>
  </si>
  <si>
    <t>300070002002304</t>
  </si>
  <si>
    <t>300070002002289</t>
  </si>
  <si>
    <t>300070002002310</t>
  </si>
  <si>
    <t>300070002002307</t>
  </si>
  <si>
    <t>300070002002288</t>
  </si>
  <si>
    <t>300070002002295</t>
  </si>
  <si>
    <t>300070002002282</t>
  </si>
  <si>
    <t>300070002002296</t>
  </si>
  <si>
    <t>300070002002276</t>
  </si>
  <si>
    <t>300070002002283</t>
  </si>
  <si>
    <t>300070002002292</t>
  </si>
  <si>
    <t>300070002002294</t>
  </si>
  <si>
    <t>300070002002279</t>
  </si>
  <si>
    <t>300070002002284</t>
  </si>
  <si>
    <t>300070002002273</t>
  </si>
  <si>
    <t>300070002002269</t>
  </si>
  <si>
    <t>300070002002268</t>
  </si>
  <si>
    <t>300070002002266</t>
  </si>
  <si>
    <t>300070002002267</t>
  </si>
  <si>
    <t>300070002002257</t>
  </si>
  <si>
    <t>300070002001140</t>
  </si>
  <si>
    <t>300070002002314</t>
  </si>
  <si>
    <t>300070002001139</t>
  </si>
  <si>
    <t>300070002001138</t>
  </si>
  <si>
    <t>300070002002270</t>
  </si>
  <si>
    <t>300070002002271</t>
  </si>
  <si>
    <t>300070002002264</t>
  </si>
  <si>
    <t>300070002002263</t>
  </si>
  <si>
    <t>300070002001338</t>
  </si>
  <si>
    <t>300070002001282</t>
  </si>
  <si>
    <t>300070002001233</t>
  </si>
  <si>
    <t>300070002001344</t>
  </si>
  <si>
    <t>300070002001340</t>
  </si>
  <si>
    <t>300070002001232</t>
  </si>
  <si>
    <t>300070002001231</t>
  </si>
  <si>
    <t>300070002001226</t>
  </si>
  <si>
    <t>300070002001227</t>
  </si>
  <si>
    <t>300070002001228</t>
  </si>
  <si>
    <t>300070002001230</t>
  </si>
  <si>
    <t>300070002001229</t>
  </si>
  <si>
    <t>300070002002305</t>
  </si>
  <si>
    <t>300070002002306</t>
  </si>
  <si>
    <t>300070002002274</t>
  </si>
  <si>
    <t>300070002002275</t>
  </si>
  <si>
    <t>300070002002277</t>
  </si>
  <si>
    <t>300070002002278</t>
  </si>
  <si>
    <t>300070002001341</t>
  </si>
  <si>
    <t>300070002001345</t>
  </si>
  <si>
    <t>300070002001346</t>
  </si>
  <si>
    <t>300070002001343</t>
  </si>
  <si>
    <t>300070002001347</t>
  </si>
  <si>
    <t>300070002002312</t>
  </si>
  <si>
    <t>300070002002299</t>
  </si>
  <si>
    <t>300070002001354</t>
  </si>
  <si>
    <t>300070002001244</t>
  </si>
  <si>
    <t>300070002001219</t>
  </si>
  <si>
    <t>300070002001331</t>
  </si>
  <si>
    <t>300070002001332</t>
  </si>
  <si>
    <t>300070002001350</t>
  </si>
  <si>
    <t>300070002001239</t>
  </si>
  <si>
    <t>300070002001220</t>
  </si>
  <si>
    <t>300070002001213</t>
  </si>
  <si>
    <t>300070002001221</t>
  </si>
  <si>
    <t>300070002001238</t>
  </si>
  <si>
    <t>300070002001222</t>
  </si>
  <si>
    <t>300070002001214</t>
  </si>
  <si>
    <t>300070002001349</t>
  </si>
  <si>
    <t>300070002001348</t>
  </si>
  <si>
    <t>300070002001279</t>
  </si>
  <si>
    <t>300070002001237</t>
  </si>
  <si>
    <t>300070002001235</t>
  </si>
  <si>
    <t>300070002001281</t>
  </si>
  <si>
    <t>300070002001336</t>
  </si>
  <si>
    <t>300070002001280</t>
  </si>
  <si>
    <t>300070002001234</t>
  </si>
  <si>
    <t>300070002001223</t>
  </si>
  <si>
    <t>300070002001236</t>
  </si>
  <si>
    <t>300070002001224</t>
  </si>
  <si>
    <t>300070002001225</t>
  </si>
  <si>
    <t>300070002001206</t>
  </si>
  <si>
    <t>300070002001142</t>
  </si>
  <si>
    <t>300070002001141</t>
  </si>
  <si>
    <t>300070002001204</t>
  </si>
  <si>
    <t>300070002001133</t>
  </si>
  <si>
    <t>300070002001205</t>
  </si>
  <si>
    <t>300070002002272</t>
  </si>
  <si>
    <t>300070002001209</t>
  </si>
  <si>
    <t>300070002001216</t>
  </si>
  <si>
    <t>300070002001208</t>
  </si>
  <si>
    <t>300070002001202</t>
  </si>
  <si>
    <t>300070002001276</t>
  </si>
  <si>
    <t>300070002001278</t>
  </si>
  <si>
    <t>300070002001243</t>
  </si>
  <si>
    <t>300070002001240</t>
  </si>
  <si>
    <t>300070002001475</t>
  </si>
  <si>
    <t>300070002001215</t>
  </si>
  <si>
    <t>300070002001241</t>
  </si>
  <si>
    <t>300070002001212</t>
  </si>
  <si>
    <t>300070002001242</t>
  </si>
  <si>
    <t>300070002001207</t>
  </si>
  <si>
    <t>300070002001195</t>
  </si>
  <si>
    <t>300070002001200</t>
  </si>
  <si>
    <t>300070002001201</t>
  </si>
  <si>
    <t>300070002001135</t>
  </si>
  <si>
    <t>300070002001210</t>
  </si>
  <si>
    <t>300070002001203</t>
  </si>
  <si>
    <t>300070002001132</t>
  </si>
  <si>
    <t>300070002001105</t>
  </si>
  <si>
    <t>300070002001476</t>
  </si>
  <si>
    <t>300070002001099</t>
  </si>
  <si>
    <t>300070002001114</t>
  </si>
  <si>
    <t>300070002001144</t>
  </si>
  <si>
    <t>300070002001196</t>
  </si>
  <si>
    <t>300070002001197</t>
  </si>
  <si>
    <t>300070002001188</t>
  </si>
  <si>
    <t>300070002001192</t>
  </si>
  <si>
    <t>300070002001186</t>
  </si>
  <si>
    <t>300070002001182</t>
  </si>
  <si>
    <t>300070002001191</t>
  </si>
  <si>
    <t>300070002001181</t>
  </si>
  <si>
    <t>300070002001193</t>
  </si>
  <si>
    <t>300070002001194</t>
  </si>
  <si>
    <t>300070002001136</t>
  </si>
  <si>
    <t>300070002001137</t>
  </si>
  <si>
    <t>300070002001134</t>
  </si>
  <si>
    <t>300070002001287</t>
  </si>
  <si>
    <t>300070002001272</t>
  </si>
  <si>
    <t>300070002001286</t>
  </si>
  <si>
    <t>300070002001250</t>
  </si>
  <si>
    <t>300070002001251</t>
  </si>
  <si>
    <t>300070002001271</t>
  </si>
  <si>
    <t>300070002001274</t>
  </si>
  <si>
    <t>300070002001275</t>
  </si>
  <si>
    <t>300070002001277</t>
  </si>
  <si>
    <t>300070002001245</t>
  </si>
  <si>
    <t>300070002001254</t>
  </si>
  <si>
    <t>300070002001247</t>
  </si>
  <si>
    <t>300070002001217</t>
  </si>
  <si>
    <t>300070002001273</t>
  </si>
  <si>
    <t>300070002001246</t>
  </si>
  <si>
    <t>300070002001199</t>
  </si>
  <si>
    <t>300070002001218</t>
  </si>
  <si>
    <t>300070002001211</t>
  </si>
  <si>
    <t>300370001001319</t>
  </si>
  <si>
    <t>300370001001304</t>
  </si>
  <si>
    <t>300370001001424</t>
  </si>
  <si>
    <t>300370001001321</t>
  </si>
  <si>
    <t>300370001001318</t>
  </si>
  <si>
    <t>300370001001305</t>
  </si>
  <si>
    <t>301070001001260</t>
  </si>
  <si>
    <t>301070001001230</t>
  </si>
  <si>
    <t>301070001001232</t>
  </si>
  <si>
    <t>301070001001235</t>
  </si>
  <si>
    <t>301070001001249</t>
  </si>
  <si>
    <t>301070001001245</t>
  </si>
  <si>
    <t>300370001001303</t>
  </si>
  <si>
    <t>300370001001301</t>
  </si>
  <si>
    <t>300370001001302</t>
  </si>
  <si>
    <t>301070001001238</t>
  </si>
  <si>
    <t>300370001001251</t>
  </si>
  <si>
    <t>300370001001250</t>
  </si>
  <si>
    <t>301070001001250</t>
  </si>
  <si>
    <t>301070001001247</t>
  </si>
  <si>
    <t>301070001001231</t>
  </si>
  <si>
    <t>301070001001220</t>
  </si>
  <si>
    <t>301070001001248</t>
  </si>
  <si>
    <t>301070001001246</t>
  </si>
  <si>
    <t>300370001001249</t>
  </si>
  <si>
    <t>300370001001242</t>
  </si>
  <si>
    <t>300370001001252</t>
  </si>
  <si>
    <t>300370001001299</t>
  </si>
  <si>
    <t>300370001001300</t>
  </si>
  <si>
    <t>300370001001253</t>
  </si>
  <si>
    <t>300370001001241</t>
  </si>
  <si>
    <t>300270301004036</t>
  </si>
  <si>
    <t>300270301001313</t>
  </si>
  <si>
    <t>300270301001273</t>
  </si>
  <si>
    <t>300270301001283</t>
  </si>
  <si>
    <t>300270301004126</t>
  </si>
  <si>
    <t>300270301004125</t>
  </si>
  <si>
    <t>300270301001274</t>
  </si>
  <si>
    <t>300270301001284</t>
  </si>
  <si>
    <t>300270301001275</t>
  </si>
  <si>
    <t>300270301001267</t>
  </si>
  <si>
    <t>300270301001250</t>
  </si>
  <si>
    <t>300270301001249</t>
  </si>
  <si>
    <t>300270301001268</t>
  </si>
  <si>
    <t>300270301001264</t>
  </si>
  <si>
    <t>300270301001265</t>
  </si>
  <si>
    <t>300270301001269</t>
  </si>
  <si>
    <t>300270301001237</t>
  </si>
  <si>
    <t>300270301001263</t>
  </si>
  <si>
    <t>300270301001277</t>
  </si>
  <si>
    <t>300270301001134</t>
  </si>
  <si>
    <t>300270301001276</t>
  </si>
  <si>
    <t>300270301001171</t>
  </si>
  <si>
    <t>300370001001436</t>
  </si>
  <si>
    <t>300370001001430</t>
  </si>
  <si>
    <t>301070001001241</t>
  </si>
  <si>
    <t>300370001001429</t>
  </si>
  <si>
    <t>301070001001255</t>
  </si>
  <si>
    <t>300979670001014</t>
  </si>
  <si>
    <t>300979670001012</t>
  </si>
  <si>
    <t>300979670001011</t>
  </si>
  <si>
    <t>301070001001202</t>
  </si>
  <si>
    <t>300979670001000</t>
  </si>
  <si>
    <t>300370001001434</t>
  </si>
  <si>
    <t>301070001001203</t>
  </si>
  <si>
    <t>301070001001243</t>
  </si>
  <si>
    <t>301070001001244</t>
  </si>
  <si>
    <t>300370001001442</t>
  </si>
  <si>
    <t>300370001001433</t>
  </si>
  <si>
    <t>301070001001242</t>
  </si>
  <si>
    <t>300370001001432</t>
  </si>
  <si>
    <t>300370001001431</t>
  </si>
  <si>
    <t>301070001001185</t>
  </si>
  <si>
    <t>301070001001186</t>
  </si>
  <si>
    <t>301070001001102</t>
  </si>
  <si>
    <t>301070001001237</t>
  </si>
  <si>
    <t>301070001001187</t>
  </si>
  <si>
    <t>301070001001176</t>
  </si>
  <si>
    <t>301070001001149</t>
  </si>
  <si>
    <t>301070001001165</t>
  </si>
  <si>
    <t>301070001001150</t>
  </si>
  <si>
    <t>301070001001169</t>
  </si>
  <si>
    <t>301070001001171</t>
  </si>
  <si>
    <t>301070001001175</t>
  </si>
  <si>
    <t>301070001001170</t>
  </si>
  <si>
    <t>300979670001003</t>
  </si>
  <si>
    <t>300979670001002</t>
  </si>
  <si>
    <t>300979670001007</t>
  </si>
  <si>
    <t>300979670001534</t>
  </si>
  <si>
    <t>301070001001204</t>
  </si>
  <si>
    <t>300979670001001</t>
  </si>
  <si>
    <t>301070001001210</t>
  </si>
  <si>
    <t>301070001001184</t>
  </si>
  <si>
    <t>301070001001196</t>
  </si>
  <si>
    <t>301070001001189</t>
  </si>
  <si>
    <t>301070001001190</t>
  </si>
  <si>
    <t>301070001001178</t>
  </si>
  <si>
    <t>301070001001177</t>
  </si>
  <si>
    <t>301070001001191</t>
  </si>
  <si>
    <t>301070001001179</t>
  </si>
  <si>
    <t>301070001001180</t>
  </si>
  <si>
    <t>301070001001183</t>
  </si>
  <si>
    <t>301070001001182</t>
  </si>
  <si>
    <t>300979670001013</t>
  </si>
  <si>
    <t>300979670001010</t>
  </si>
  <si>
    <t>301070001002159</t>
  </si>
  <si>
    <t>301070001002158</t>
  </si>
  <si>
    <t>301070001002143</t>
  </si>
  <si>
    <t>301070001002133</t>
  </si>
  <si>
    <t>301070001002132</t>
  </si>
  <si>
    <t>301070001002131</t>
  </si>
  <si>
    <t>301070001002095</t>
  </si>
  <si>
    <t>301070001002096</t>
  </si>
  <si>
    <t>300979670001537</t>
  </si>
  <si>
    <t>300979670001006</t>
  </si>
  <si>
    <t>300979670001005</t>
  </si>
  <si>
    <t>300979670001536</t>
  </si>
  <si>
    <t>300979670001535</t>
  </si>
  <si>
    <t>301070001001211</t>
  </si>
  <si>
    <t>300979670001004</t>
  </si>
  <si>
    <t>301070001001205</t>
  </si>
  <si>
    <t>301070001001200</t>
  </si>
  <si>
    <t>301070001001201</t>
  </si>
  <si>
    <t>301070001001188</t>
  </si>
  <si>
    <t>301070001002202</t>
  </si>
  <si>
    <t>301070001002201</t>
  </si>
  <si>
    <t>301070001002236</t>
  </si>
  <si>
    <t>301070001002200</t>
  </si>
  <si>
    <t>301070001002195</t>
  </si>
  <si>
    <t>301070001002193</t>
  </si>
  <si>
    <t>300979670001064</t>
  </si>
  <si>
    <t>300979670001056</t>
  </si>
  <si>
    <t>300979670001058</t>
  </si>
  <si>
    <t>300979670001060</t>
  </si>
  <si>
    <t>300979670001059</t>
  </si>
  <si>
    <t>301070001002243</t>
  </si>
  <si>
    <t>300979670001026</t>
  </si>
  <si>
    <t>301070001002247</t>
  </si>
  <si>
    <t>301070001002245</t>
  </si>
  <si>
    <t>300979670001066</t>
  </si>
  <si>
    <t>300979670001024</t>
  </si>
  <si>
    <t>300979670001023</t>
  </si>
  <si>
    <t>300979670001533</t>
  </si>
  <si>
    <t>300979670001022</t>
  </si>
  <si>
    <t>300979670001025</t>
  </si>
  <si>
    <t>301070001001206</t>
  </si>
  <si>
    <t>301070001001207</t>
  </si>
  <si>
    <t>301070001001212</t>
  </si>
  <si>
    <t>301070001001208</t>
  </si>
  <si>
    <t>301070001001199</t>
  </si>
  <si>
    <t>301070001001197</t>
  </si>
  <si>
    <t>301070001002237</t>
  </si>
  <si>
    <t>301070001002248</t>
  </si>
  <si>
    <t>301070001002246</t>
  </si>
  <si>
    <t>301070001002239</t>
  </si>
  <si>
    <t>300150103001010</t>
  </si>
  <si>
    <t>300150103001011</t>
  </si>
  <si>
    <t>300150103003233</t>
  </si>
  <si>
    <t>300979670001034</t>
  </si>
  <si>
    <t>300979670001030</t>
  </si>
  <si>
    <t>300979670001031</t>
  </si>
  <si>
    <t>300979670001033</t>
  </si>
  <si>
    <t>300979670001052</t>
  </si>
  <si>
    <t>300979670001032</t>
  </si>
  <si>
    <t>300979670001054</t>
  </si>
  <si>
    <t>300979670001055</t>
  </si>
  <si>
    <t>300979670001062</t>
  </si>
  <si>
    <t>300979670001029</t>
  </si>
  <si>
    <t>301070001002242</t>
  </si>
  <si>
    <t>300979670001028</t>
  </si>
  <si>
    <t>301070001002240</t>
  </si>
  <si>
    <t>300979670001057</t>
  </si>
  <si>
    <t>300979670001027</t>
  </si>
  <si>
    <t>301070001002244</t>
  </si>
  <si>
    <t>301070001002231</t>
  </si>
  <si>
    <t>301070001002203</t>
  </si>
  <si>
    <t>301070001002205</t>
  </si>
  <si>
    <t>301070001002206</t>
  </si>
  <si>
    <t>301070001002285</t>
  </si>
  <si>
    <t>301070001002234</t>
  </si>
  <si>
    <t>301070001002204</t>
  </si>
  <si>
    <t>301070001002235</t>
  </si>
  <si>
    <t>300810006011134</t>
  </si>
  <si>
    <t>300810007001071</t>
  </si>
  <si>
    <t>300810007001072</t>
  </si>
  <si>
    <t>300810007001064</t>
  </si>
  <si>
    <t>300810007001065</t>
  </si>
  <si>
    <t>300810007001073</t>
  </si>
  <si>
    <t>300810007001086</t>
  </si>
  <si>
    <t>300810007001081</t>
  </si>
  <si>
    <t>300810007001080</t>
  </si>
  <si>
    <t>300810006011137</t>
  </si>
  <si>
    <t>300810006011126</t>
  </si>
  <si>
    <t>300810006011130</t>
  </si>
  <si>
    <t>300810008001160</t>
  </si>
  <si>
    <t>300010001001121</t>
  </si>
  <si>
    <t>300810008002320</t>
  </si>
  <si>
    <t>300810008001134</t>
  </si>
  <si>
    <t>300810008001312</t>
  </si>
  <si>
    <t>300810006011152</t>
  </si>
  <si>
    <t>300810006011073</t>
  </si>
  <si>
    <t>300810006011169</t>
  </si>
  <si>
    <t>300810006011068</t>
  </si>
  <si>
    <t>300810007001014</t>
  </si>
  <si>
    <t>300810007001182</t>
  </si>
  <si>
    <t>300810007001010</t>
  </si>
  <si>
    <t>300810007001012</t>
  </si>
  <si>
    <t>300810007001011</t>
  </si>
  <si>
    <t>300810007001004</t>
  </si>
  <si>
    <t>300810007001009</t>
  </si>
  <si>
    <t>300810007001005</t>
  </si>
  <si>
    <t>300810007001008</t>
  </si>
  <si>
    <t>300810006011132</t>
  </si>
  <si>
    <t>300810006011180</t>
  </si>
  <si>
    <t>300810006011127</t>
  </si>
  <si>
    <t>300810006011135</t>
  </si>
  <si>
    <t>300810006011136</t>
  </si>
  <si>
    <t>300810007001003</t>
  </si>
  <si>
    <t>300810007001002</t>
  </si>
  <si>
    <t>300810007001001</t>
  </si>
  <si>
    <t>300810006011133</t>
  </si>
  <si>
    <t>300810007001000</t>
  </si>
  <si>
    <t>300810006011172</t>
  </si>
  <si>
    <t>300810006011129</t>
  </si>
  <si>
    <t>300810006011079</t>
  </si>
  <si>
    <t>300810007001185</t>
  </si>
  <si>
    <t>300810006011131</t>
  </si>
  <si>
    <t>300810007001184</t>
  </si>
  <si>
    <t>300810007001006</t>
  </si>
  <si>
    <t>300810007001007</t>
  </si>
  <si>
    <t>300810006011128</t>
  </si>
  <si>
    <t>300810007001079</t>
  </si>
  <si>
    <t>300810007001093</t>
  </si>
  <si>
    <t>300810007001096</t>
  </si>
  <si>
    <t>300810007001097</t>
  </si>
  <si>
    <t>300810008002191</t>
  </si>
  <si>
    <t>300810007001169</t>
  </si>
  <si>
    <t>300810007001170</t>
  </si>
  <si>
    <t>300810007001089</t>
  </si>
  <si>
    <t>300810007001087</t>
  </si>
  <si>
    <t>300810007001098</t>
  </si>
  <si>
    <t>300810007001088</t>
  </si>
  <si>
    <t>300810007002050</t>
  </si>
  <si>
    <t>300810007001068</t>
  </si>
  <si>
    <t>300810007001069</t>
  </si>
  <si>
    <t>300810007001067</t>
  </si>
  <si>
    <t>300810007001062</t>
  </si>
  <si>
    <t>300810007001070</t>
  </si>
  <si>
    <t>300810007001063</t>
  </si>
  <si>
    <t>300810007001013</t>
  </si>
  <si>
    <t>300810007001015</t>
  </si>
  <si>
    <t>300810007001019</t>
  </si>
  <si>
    <t>300810007001183</t>
  </si>
  <si>
    <t>300810007001017</t>
  </si>
  <si>
    <t>300810007001020</t>
  </si>
  <si>
    <t>300810007001016</t>
  </si>
  <si>
    <t>300810006011157</t>
  </si>
  <si>
    <t>300810006011173</t>
  </si>
  <si>
    <t>300810006011153</t>
  </si>
  <si>
    <t>300979670001042</t>
  </si>
  <si>
    <t>300979670001041</t>
  </si>
  <si>
    <t>300979670001040</t>
  </si>
  <si>
    <t>300590001003349</t>
  </si>
  <si>
    <t>300590001003347</t>
  </si>
  <si>
    <t>300590001003348</t>
  </si>
  <si>
    <t>300590001003344</t>
  </si>
  <si>
    <t>300590001003343</t>
  </si>
  <si>
    <t>300590001003339</t>
  </si>
  <si>
    <t>300590001003342</t>
  </si>
  <si>
    <t>300590001003341</t>
  </si>
  <si>
    <t>300590001003351</t>
  </si>
  <si>
    <t>300590001003350</t>
  </si>
  <si>
    <t>300979670001043</t>
  </si>
  <si>
    <t>300979670001047</t>
  </si>
  <si>
    <t>300979670001038</t>
  </si>
  <si>
    <t>300979670001039</t>
  </si>
  <si>
    <t>300979670001046</t>
  </si>
  <si>
    <t>300979670001044</t>
  </si>
  <si>
    <t>300979670001037</t>
  </si>
  <si>
    <t>300979670001045</t>
  </si>
  <si>
    <t>301070001002230</t>
  </si>
  <si>
    <t>301070001002232</t>
  </si>
  <si>
    <t>300979670001036</t>
  </si>
  <si>
    <t>301070001002233</t>
  </si>
  <si>
    <t>300979670001035</t>
  </si>
  <si>
    <t>301070001002224</t>
  </si>
  <si>
    <t>300670001001169</t>
  </si>
  <si>
    <t>300670001001190</t>
  </si>
  <si>
    <t>300670001001141</t>
  </si>
  <si>
    <t>300670001001142</t>
  </si>
  <si>
    <t>300670001001158</t>
  </si>
  <si>
    <t>300670001001023</t>
  </si>
  <si>
    <t>300670001001159</t>
  </si>
  <si>
    <t>300670001001143</t>
  </si>
  <si>
    <t>300670001001147</t>
  </si>
  <si>
    <t>300670001001144</t>
  </si>
  <si>
    <t>300670001001146</t>
  </si>
  <si>
    <t>300670001001145</t>
  </si>
  <si>
    <t>300590001003405</t>
  </si>
  <si>
    <t>300590001003432</t>
  </si>
  <si>
    <t>300590001003433</t>
  </si>
  <si>
    <t>300590001003434</t>
  </si>
  <si>
    <t>300590001003404</t>
  </si>
  <si>
    <t>300590001003407</t>
  </si>
  <si>
    <t>300590001003436</t>
  </si>
  <si>
    <t>300590001003406</t>
  </si>
  <si>
    <t>300590001003408</t>
  </si>
  <si>
    <t>300590001003409</t>
  </si>
  <si>
    <t>300590001003411</t>
  </si>
  <si>
    <t>300590001003378</t>
  </si>
  <si>
    <t>300590001003134</t>
  </si>
  <si>
    <t>300590001003142</t>
  </si>
  <si>
    <t>300590001003377</t>
  </si>
  <si>
    <t>300590001003376</t>
  </si>
  <si>
    <t>300590001003365</t>
  </si>
  <si>
    <t>300590001003370</t>
  </si>
  <si>
    <t>300670001001160</t>
  </si>
  <si>
    <t>300670001001004</t>
  </si>
  <si>
    <t>300590001001093</t>
  </si>
  <si>
    <t>300590001003220</t>
  </si>
  <si>
    <t>300590001001098</t>
  </si>
  <si>
    <t>300590001001094</t>
  </si>
  <si>
    <t>300590001003217</t>
  </si>
  <si>
    <t>300590001003224</t>
  </si>
  <si>
    <t>300590001001142</t>
  </si>
  <si>
    <t>300590001001120</t>
  </si>
  <si>
    <t>300590001001118</t>
  </si>
  <si>
    <t>300590001001112</t>
  </si>
  <si>
    <t>300590001001097</t>
  </si>
  <si>
    <t>300590001001119</t>
  </si>
  <si>
    <t>300590001001125</t>
  </si>
  <si>
    <t>300590001001124</t>
  </si>
  <si>
    <t>300590001003415</t>
  </si>
  <si>
    <t>300590001003417</t>
  </si>
  <si>
    <t>300590001003414</t>
  </si>
  <si>
    <t>300590001003416</t>
  </si>
  <si>
    <t>300590001003413</t>
  </si>
  <si>
    <t>300590001003396</t>
  </si>
  <si>
    <t>300590001003395</t>
  </si>
  <si>
    <t>300590001003397</t>
  </si>
  <si>
    <t>300590001003139</t>
  </si>
  <si>
    <t>300590001003225</t>
  </si>
  <si>
    <t>300590001003226</t>
  </si>
  <si>
    <t>300670001001059</t>
  </si>
  <si>
    <t>300670001001057</t>
  </si>
  <si>
    <t>300590001003419</t>
  </si>
  <si>
    <t>300590001003422</t>
  </si>
  <si>
    <t>300590001002260</t>
  </si>
  <si>
    <t>300590001002307</t>
  </si>
  <si>
    <t>300590001002249</t>
  </si>
  <si>
    <t>300590001002238</t>
  </si>
  <si>
    <t>300590001002244</t>
  </si>
  <si>
    <t>300590001002242</t>
  </si>
  <si>
    <t>300590001002312</t>
  </si>
  <si>
    <t>300590001002243</t>
  </si>
  <si>
    <t>300590001001116</t>
  </si>
  <si>
    <t>300310017002000</t>
  </si>
  <si>
    <t>300590001001122</t>
  </si>
  <si>
    <t>300590001001121</t>
  </si>
  <si>
    <t>300590001001117</t>
  </si>
  <si>
    <t>300670001001060</t>
  </si>
  <si>
    <t>300590001001123</t>
  </si>
  <si>
    <t>300590001001127</t>
  </si>
  <si>
    <t>300590001001126</t>
  </si>
  <si>
    <t>300590001003418</t>
  </si>
  <si>
    <t>300810006011166</t>
  </si>
  <si>
    <t>300810005011107</t>
  </si>
  <si>
    <t>300810005011118</t>
  </si>
  <si>
    <t>300810006011167</t>
  </si>
  <si>
    <t>300810006011164</t>
  </si>
  <si>
    <t>300810006011165</t>
  </si>
  <si>
    <t>300810005011106</t>
  </si>
  <si>
    <t>300810005011105</t>
  </si>
  <si>
    <t>300810006011174</t>
  </si>
  <si>
    <t>300810005011120</t>
  </si>
  <si>
    <t>300810006011163</t>
  </si>
  <si>
    <t>300810005011101</t>
  </si>
  <si>
    <t>300810006011161</t>
  </si>
  <si>
    <t>300810006011162</t>
  </si>
  <si>
    <t>300810005011104</t>
  </si>
  <si>
    <t>300810005011103</t>
  </si>
  <si>
    <t>300810005011149</t>
  </si>
  <si>
    <t>300810006011154</t>
  </si>
  <si>
    <t>300810006011155</t>
  </si>
  <si>
    <t>300810005011150</t>
  </si>
  <si>
    <t>300810005011148</t>
  </si>
  <si>
    <t>300810005011147</t>
  </si>
  <si>
    <t>300810005011102</t>
  </si>
  <si>
    <t>300810005011151</t>
  </si>
  <si>
    <t>300810008002259</t>
  </si>
  <si>
    <t>300810008002244</t>
  </si>
  <si>
    <t>300810008001017</t>
  </si>
  <si>
    <t>300810008002243</t>
  </si>
  <si>
    <t>300810008002253</t>
  </si>
  <si>
    <t>300810008002212</t>
  </si>
  <si>
    <t>300810008002271</t>
  </si>
  <si>
    <t>300810008001016</t>
  </si>
  <si>
    <t>300810005011111</t>
  </si>
  <si>
    <t>300810005011113</t>
  </si>
  <si>
    <t>300810007001129</t>
  </si>
  <si>
    <t>300810007001049</t>
  </si>
  <si>
    <t>300810007001051</t>
  </si>
  <si>
    <t>300810007001030</t>
  </si>
  <si>
    <t>300810007001022</t>
  </si>
  <si>
    <t>300810007001023</t>
  </si>
  <si>
    <t>300810007001050</t>
  </si>
  <si>
    <t>300810007001135</t>
  </si>
  <si>
    <t>300810007001136</t>
  </si>
  <si>
    <t>300810007001052</t>
  </si>
  <si>
    <t>300810007001055</t>
  </si>
  <si>
    <t>300810007001059</t>
  </si>
  <si>
    <t>300810007001060</t>
  </si>
  <si>
    <t>300810007001018</t>
  </si>
  <si>
    <t>300810007001053</t>
  </si>
  <si>
    <t>300810007001028</t>
  </si>
  <si>
    <t>300810007001026</t>
  </si>
  <si>
    <t>300810007001031</t>
  </si>
  <si>
    <t>300810005011099</t>
  </si>
  <si>
    <t>300810005011108</t>
  </si>
  <si>
    <t>300810007001021</t>
  </si>
  <si>
    <t>300810007001025</t>
  </si>
  <si>
    <t>300810007001024</t>
  </si>
  <si>
    <t>300810005011131</t>
  </si>
  <si>
    <t>300810005011115</t>
  </si>
  <si>
    <t>300810005011116</t>
  </si>
  <si>
    <t>300810005011110</t>
  </si>
  <si>
    <t>300810005011117</t>
  </si>
  <si>
    <t>300810005011109</t>
  </si>
  <si>
    <t>300810005011119</t>
  </si>
  <si>
    <t>300810007001138</t>
  </si>
  <si>
    <t>300810007001134</t>
  </si>
  <si>
    <t>300810007001061</t>
  </si>
  <si>
    <t>300810007001147</t>
  </si>
  <si>
    <t>300810007001137</t>
  </si>
  <si>
    <t>300810007001046</t>
  </si>
  <si>
    <t>300810007001179</t>
  </si>
  <si>
    <t>300810007001181</t>
  </si>
  <si>
    <t>300810007001033</t>
  </si>
  <si>
    <t>300810007001045</t>
  </si>
  <si>
    <t>300810007001048</t>
  </si>
  <si>
    <t>300810007001132</t>
  </si>
  <si>
    <t>300810007001174</t>
  </si>
  <si>
    <t>300810007001130</t>
  </si>
  <si>
    <t>300810007001175</t>
  </si>
  <si>
    <t>300810007001032</t>
  </si>
  <si>
    <t>300810005011044</t>
  </si>
  <si>
    <t>300810005011139</t>
  </si>
  <si>
    <t>300810005011140</t>
  </si>
  <si>
    <t>300810005011146</t>
  </si>
  <si>
    <t>300810005011136</t>
  </si>
  <si>
    <t>300810005011128</t>
  </si>
  <si>
    <t>300810005011127</t>
  </si>
  <si>
    <t>300810005011055</t>
  </si>
  <si>
    <t>300810005011126</t>
  </si>
  <si>
    <t>300810005011122</t>
  </si>
  <si>
    <t>300810007001027</t>
  </si>
  <si>
    <t>300810007001186</t>
  </si>
  <si>
    <t>300810007001029</t>
  </si>
  <si>
    <t>300810005011130</t>
  </si>
  <si>
    <t>300810005011112</t>
  </si>
  <si>
    <t>300810005011121</t>
  </si>
  <si>
    <t>300590001001085</t>
  </si>
  <si>
    <t>300310017002003</t>
  </si>
  <si>
    <t>300310017002015</t>
  </si>
  <si>
    <t>300310017002009</t>
  </si>
  <si>
    <t>300310017002007</t>
  </si>
  <si>
    <t>300590001001140</t>
  </si>
  <si>
    <t>300590001001132</t>
  </si>
  <si>
    <t>300590001001133</t>
  </si>
  <si>
    <t>300590001001134</t>
  </si>
  <si>
    <t>300590001001131</t>
  </si>
  <si>
    <t>300590001001128</t>
  </si>
  <si>
    <t>300590001001135</t>
  </si>
  <si>
    <t>300590001001113</t>
  </si>
  <si>
    <t>300590001001141</t>
  </si>
  <si>
    <t>300310017002011</t>
  </si>
  <si>
    <t>300310017002002</t>
  </si>
  <si>
    <t>300310017002004</t>
  </si>
  <si>
    <t>300310017002005</t>
  </si>
  <si>
    <t>300590001001111</t>
  </si>
  <si>
    <t>300590001001115</t>
  </si>
  <si>
    <t>300590001001099</t>
  </si>
  <si>
    <t>300070002002320</t>
  </si>
  <si>
    <t>300070002002318</t>
  </si>
  <si>
    <t>300310017001001</t>
  </si>
  <si>
    <t>300310017002013</t>
  </si>
  <si>
    <t>300310017002014</t>
  </si>
  <si>
    <t>300070002002319</t>
  </si>
  <si>
    <t>300590001001136</t>
  </si>
  <si>
    <t>300590001001129</t>
  </si>
  <si>
    <t>300590001001130</t>
  </si>
  <si>
    <t>300590001001114</t>
  </si>
  <si>
    <t>300070002002219</t>
  </si>
  <si>
    <t>300070002002220</t>
  </si>
  <si>
    <t>300070002002338</t>
  </si>
  <si>
    <t>300590001001106</t>
  </si>
  <si>
    <t>300810007001034</t>
  </si>
  <si>
    <t>300810005011043</t>
  </si>
  <si>
    <t>300810005011058</t>
  </si>
  <si>
    <t>300810005011059</t>
  </si>
  <si>
    <t>300810005011143</t>
  </si>
  <si>
    <t>300810005011048</t>
  </si>
  <si>
    <t>300810005011142</t>
  </si>
  <si>
    <t>300810005011141</t>
  </si>
  <si>
    <t>300810005011056</t>
  </si>
  <si>
    <t>300810005011045</t>
  </si>
  <si>
    <t>300810005011160</t>
  </si>
  <si>
    <t>300810005011123</t>
  </si>
  <si>
    <t>300810005011125</t>
  </si>
  <si>
    <t>300810005011124</t>
  </si>
  <si>
    <t>300810007001154</t>
  </si>
  <si>
    <t>300810007001126</t>
  </si>
  <si>
    <t>300810007001125</t>
  </si>
  <si>
    <t>300810007001041</t>
  </si>
  <si>
    <t>300810007001131</t>
  </si>
  <si>
    <t>300810007001047</t>
  </si>
  <si>
    <t>300810007001180</t>
  </si>
  <si>
    <t>300810007001128</t>
  </si>
  <si>
    <t>300810007001127</t>
  </si>
  <si>
    <t>300810007001142</t>
  </si>
  <si>
    <t>300810007001123</t>
  </si>
  <si>
    <t>300810007001119</t>
  </si>
  <si>
    <t>300810007002019</t>
  </si>
  <si>
    <t>300810007002020</t>
  </si>
  <si>
    <t>300810007002013</t>
  </si>
  <si>
    <t>300810007002014</t>
  </si>
  <si>
    <t>300399617022122</t>
  </si>
  <si>
    <t>300399617022123</t>
  </si>
  <si>
    <t>300399617022100</t>
  </si>
  <si>
    <t>300399617022099</t>
  </si>
  <si>
    <t>300399617022312</t>
  </si>
  <si>
    <t>300399617022041</t>
  </si>
  <si>
    <t>300399617022038</t>
  </si>
  <si>
    <t>300399617022057</t>
  </si>
  <si>
    <t>300399617022081</t>
  </si>
  <si>
    <t>300399617022042</t>
  </si>
  <si>
    <t>300399617022058</t>
  </si>
  <si>
    <t>300399617022059</t>
  </si>
  <si>
    <t>300399617022238</t>
  </si>
  <si>
    <t>300399617022140</t>
  </si>
  <si>
    <t>300399617022223</t>
  </si>
  <si>
    <t>300399617022242</t>
  </si>
  <si>
    <t>300399617022230</t>
  </si>
  <si>
    <t>300399617022234</t>
  </si>
  <si>
    <t>300399617022237</t>
  </si>
  <si>
    <t>300399617022222</t>
  </si>
  <si>
    <t>300399617022218</t>
  </si>
  <si>
    <t>300070002001154</t>
  </si>
  <si>
    <t>300070002001147</t>
  </si>
  <si>
    <t>300070002001151</t>
  </si>
  <si>
    <t>300070002001308</t>
  </si>
  <si>
    <t>300070002001305</t>
  </si>
  <si>
    <t>300070002001295</t>
  </si>
  <si>
    <t>300070002001177</t>
  </si>
  <si>
    <t>300070002001306</t>
  </si>
  <si>
    <t>300070002001294</t>
  </si>
  <si>
    <t>300070002001304</t>
  </si>
  <si>
    <t>300070002001293</t>
  </si>
  <si>
    <t>300070002001176</t>
  </si>
  <si>
    <t>300070002001185</t>
  </si>
  <si>
    <t>300070002001152</t>
  </si>
  <si>
    <t>300070002001487</t>
  </si>
  <si>
    <t>300070002001150</t>
  </si>
  <si>
    <t>300070002001187</t>
  </si>
  <si>
    <t>300070002001146</t>
  </si>
  <si>
    <t>300070002001178</t>
  </si>
  <si>
    <t>300070002001145</t>
  </si>
  <si>
    <t>300439622022135</t>
  </si>
  <si>
    <t>300439622022136</t>
  </si>
  <si>
    <t>300070002001168</t>
  </si>
  <si>
    <t>300070002001169</t>
  </si>
  <si>
    <t>300070002001159</t>
  </si>
  <si>
    <t>300070002001170</t>
  </si>
  <si>
    <t>300070002001167</t>
  </si>
  <si>
    <t>300070002001153</t>
  </si>
  <si>
    <t>300070002001156</t>
  </si>
  <si>
    <t>300070002001157</t>
  </si>
  <si>
    <t>300070002001158</t>
  </si>
  <si>
    <t>300070002001165</t>
  </si>
  <si>
    <t>300439622022104</t>
  </si>
  <si>
    <t>300439622022105</t>
  </si>
  <si>
    <t>300439622022101</t>
  </si>
  <si>
    <t>300439622022175</t>
  </si>
  <si>
    <t>300070002001311</t>
  </si>
  <si>
    <t>300070002001310</t>
  </si>
  <si>
    <t>300070002001312</t>
  </si>
  <si>
    <t>300070002001309</t>
  </si>
  <si>
    <t>300439622022173</t>
  </si>
  <si>
    <t>300070002001297</t>
  </si>
  <si>
    <t>300070002001307</t>
  </si>
  <si>
    <t>300070002001296</t>
  </si>
  <si>
    <t>300439622022169</t>
  </si>
  <si>
    <t>300439622022168</t>
  </si>
  <si>
    <t>300070002001298</t>
  </si>
  <si>
    <t>300439622022131</t>
  </si>
  <si>
    <t>300070002001173</t>
  </si>
  <si>
    <t>300070002001172</t>
  </si>
  <si>
    <t>300070002001175</t>
  </si>
  <si>
    <t>300070002001174</t>
  </si>
  <si>
    <t>300070002001171</t>
  </si>
  <si>
    <t>300070002001149</t>
  </si>
  <si>
    <t>300070002001148</t>
  </si>
  <si>
    <t>300490004005000</t>
  </si>
  <si>
    <t>300439622022159</t>
  </si>
  <si>
    <t>300439622022160</t>
  </si>
  <si>
    <t>300439622022171</t>
  </si>
  <si>
    <t>300439622022130</t>
  </si>
  <si>
    <t>300439622022125</t>
  </si>
  <si>
    <t>300439622022178</t>
  </si>
  <si>
    <t>300439622022179</t>
  </si>
  <si>
    <t>300439622022180</t>
  </si>
  <si>
    <t>300439622022172</t>
  </si>
  <si>
    <t>300510501001040</t>
  </si>
  <si>
    <t>300510501001170</t>
  </si>
  <si>
    <t>300510501001028</t>
  </si>
  <si>
    <t>301010001002046</t>
  </si>
  <si>
    <t>300510501001038</t>
  </si>
  <si>
    <t>300510501001029</t>
  </si>
  <si>
    <t>300510501001037</t>
  </si>
  <si>
    <t>300510501001036</t>
  </si>
  <si>
    <t>300510501001039</t>
  </si>
  <si>
    <t>300510501001034</t>
  </si>
  <si>
    <t>300510501001035</t>
  </si>
  <si>
    <t>300510501001033</t>
  </si>
  <si>
    <t>300510501001019</t>
  </si>
  <si>
    <t>300510501001018</t>
  </si>
  <si>
    <t>300510501001020</t>
  </si>
  <si>
    <t>300510501001017</t>
  </si>
  <si>
    <t>300510501001021</t>
  </si>
  <si>
    <t>300310017001000</t>
  </si>
  <si>
    <t>300070002002322</t>
  </si>
  <si>
    <t>300070002002321</t>
  </si>
  <si>
    <t>300070002002316</t>
  </si>
  <si>
    <t>300070002002317</t>
  </si>
  <si>
    <t>300359404001099</t>
  </si>
  <si>
    <t>300359404001115</t>
  </si>
  <si>
    <t>300359404001114</t>
  </si>
  <si>
    <t>300359404001101</t>
  </si>
  <si>
    <t>300359404005197</t>
  </si>
  <si>
    <t>300359404001100</t>
  </si>
  <si>
    <t>300359404005196</t>
  </si>
  <si>
    <t>300359404005044</t>
  </si>
  <si>
    <t>300359404005181</t>
  </si>
  <si>
    <t>300359404005195</t>
  </si>
  <si>
    <t>300359404005170</t>
  </si>
  <si>
    <t>300359404005169</t>
  </si>
  <si>
    <t>300359404005173</t>
  </si>
  <si>
    <t>300359404005172</t>
  </si>
  <si>
    <t>300359404005171</t>
  </si>
  <si>
    <t>300359404005043</t>
  </si>
  <si>
    <t>300359404005039</t>
  </si>
  <si>
    <t>300359404005046</t>
  </si>
  <si>
    <t>300359404005045</t>
  </si>
  <si>
    <t>300359404005042</t>
  </si>
  <si>
    <t>300359404001032</t>
  </si>
  <si>
    <t>300359404001031</t>
  </si>
  <si>
    <t>300359404001033</t>
  </si>
  <si>
    <t>300359404001034</t>
  </si>
  <si>
    <t>300359404005015</t>
  </si>
  <si>
    <t>300359404005014</t>
  </si>
  <si>
    <t>300359404005016</t>
  </si>
  <si>
    <t>300359404005012</t>
  </si>
  <si>
    <t>300359404005017</t>
  </si>
  <si>
    <t>300359404001150</t>
  </si>
  <si>
    <t>300359404001134</t>
  </si>
  <si>
    <t>300359404001137</t>
  </si>
  <si>
    <t>300359404001135</t>
  </si>
  <si>
    <t>300359404001128</t>
  </si>
  <si>
    <t>300359404001116</t>
  </si>
  <si>
    <t>300359404001124</t>
  </si>
  <si>
    <t>300359404001148</t>
  </si>
  <si>
    <t>300359404001147</t>
  </si>
  <si>
    <t>300359404001123</t>
  </si>
  <si>
    <t>300359404001117</t>
  </si>
  <si>
    <t>300359404001122</t>
  </si>
  <si>
    <t>300359404001120</t>
  </si>
  <si>
    <t>300359404001121</t>
  </si>
  <si>
    <t>300359404001129</t>
  </si>
  <si>
    <t>300359404005183</t>
  </si>
  <si>
    <t>300359404005184</t>
  </si>
  <si>
    <t>300359404002038</t>
  </si>
  <si>
    <t>300359404002076</t>
  </si>
  <si>
    <t>300359404002059</t>
  </si>
  <si>
    <t>300359404002037</t>
  </si>
  <si>
    <t>300359404002073</t>
  </si>
  <si>
    <t>300359404002074</t>
  </si>
  <si>
    <t>300359404002060</t>
  </si>
  <si>
    <t>300359404002020</t>
  </si>
  <si>
    <t>300359402002012</t>
  </si>
  <si>
    <t>300359402002011</t>
  </si>
  <si>
    <t>300359404002024</t>
  </si>
  <si>
    <t>300359404002044</t>
  </si>
  <si>
    <t>300359404002113</t>
  </si>
  <si>
    <t>300359404001159</t>
  </si>
  <si>
    <t>300359404002006</t>
  </si>
  <si>
    <t>300359404002010</t>
  </si>
  <si>
    <t>300359404002009</t>
  </si>
  <si>
    <t>300359404002041</t>
  </si>
  <si>
    <t>300359404002040</t>
  </si>
  <si>
    <t>300359404002055</t>
  </si>
  <si>
    <t>300359404002034</t>
  </si>
  <si>
    <t>300359404002033</t>
  </si>
  <si>
    <t>300359404002035</t>
  </si>
  <si>
    <t>300359404002023</t>
  </si>
  <si>
    <t>300359404002013</t>
  </si>
  <si>
    <t>300359404002058</t>
  </si>
  <si>
    <t>300359404002039</t>
  </si>
  <si>
    <t>300359404002022</t>
  </si>
  <si>
    <t>300359404002036</t>
  </si>
  <si>
    <t>300359404001168</t>
  </si>
  <si>
    <t>300359404002003</t>
  </si>
  <si>
    <t>300359404002025</t>
  </si>
  <si>
    <t>300359404001167</t>
  </si>
  <si>
    <t>300359404001164</t>
  </si>
  <si>
    <t>300359404001165</t>
  </si>
  <si>
    <t>300359404002014</t>
  </si>
  <si>
    <t>300359404001166</t>
  </si>
  <si>
    <t>300359404001169</t>
  </si>
  <si>
    <t>300359404002005</t>
  </si>
  <si>
    <t>300359404002004</t>
  </si>
  <si>
    <t>300359404002002</t>
  </si>
  <si>
    <t>300359404001163</t>
  </si>
  <si>
    <t>300359404002001</t>
  </si>
  <si>
    <t>300359404004017</t>
  </si>
  <si>
    <t>300359404002118</t>
  </si>
  <si>
    <t>300359404002075</t>
  </si>
  <si>
    <t>300359404002099</t>
  </si>
  <si>
    <t>300359404002086</t>
  </si>
  <si>
    <t>300359404002072</t>
  </si>
  <si>
    <t>300359404002089</t>
  </si>
  <si>
    <t>300359404004039</t>
  </si>
  <si>
    <t>300359404004018</t>
  </si>
  <si>
    <t>300359404004042</t>
  </si>
  <si>
    <t>300359404004040</t>
  </si>
  <si>
    <t>300359404004041</t>
  </si>
  <si>
    <t>300359404004043</t>
  </si>
  <si>
    <t>300359404002098</t>
  </si>
  <si>
    <t>300359404002088</t>
  </si>
  <si>
    <t>300359404002071</t>
  </si>
  <si>
    <t>300359404002066</t>
  </si>
  <si>
    <t>300359404002068</t>
  </si>
  <si>
    <t>300359404002067</t>
  </si>
  <si>
    <t>300359404002114</t>
  </si>
  <si>
    <t>300359404002087</t>
  </si>
  <si>
    <t>300359404002069</t>
  </si>
  <si>
    <t>300359404002070</t>
  </si>
  <si>
    <t>300359404002050</t>
  </si>
  <si>
    <t>300359404002048</t>
  </si>
  <si>
    <t>300359404002032</t>
  </si>
  <si>
    <t>300359404002045</t>
  </si>
  <si>
    <t>300359404002011</t>
  </si>
  <si>
    <t>300359404002049</t>
  </si>
  <si>
    <t>300359404002043</t>
  </si>
  <si>
    <t>300359404002042</t>
  </si>
  <si>
    <t>300359404004032</t>
  </si>
  <si>
    <t>300359404004166</t>
  </si>
  <si>
    <t>300359404004163</t>
  </si>
  <si>
    <t>300359404004165</t>
  </si>
  <si>
    <t>300359404004162</t>
  </si>
  <si>
    <t>300359404004021</t>
  </si>
  <si>
    <t>300359404004028</t>
  </si>
  <si>
    <t>300359404004022</t>
  </si>
  <si>
    <t>300359404004160</t>
  </si>
  <si>
    <t>300359404004161</t>
  </si>
  <si>
    <t>300359404004025</t>
  </si>
  <si>
    <t>300359404004029</t>
  </si>
  <si>
    <t>300359404004031</t>
  </si>
  <si>
    <t>300359404002119</t>
  </si>
  <si>
    <t>300359404002106</t>
  </si>
  <si>
    <t>300359404002105</t>
  </si>
  <si>
    <t>300359404002095</t>
  </si>
  <si>
    <t>300359404002094</t>
  </si>
  <si>
    <t>300359404002096</t>
  </si>
  <si>
    <t>300359404002093</t>
  </si>
  <si>
    <t>300359404002092</t>
  </si>
  <si>
    <t>300359404002082</t>
  </si>
  <si>
    <t>300359404004020</t>
  </si>
  <si>
    <t>300359404002108</t>
  </si>
  <si>
    <t>300359404002101</t>
  </si>
  <si>
    <t>300359404002091</t>
  </si>
  <si>
    <t>300359404002081</t>
  </si>
  <si>
    <t>300359404004137</t>
  </si>
  <si>
    <t>300359404004150</t>
  </si>
  <si>
    <t>300359404004152</t>
  </si>
  <si>
    <t>300359404004153</t>
  </si>
  <si>
    <t>300359404004062</t>
  </si>
  <si>
    <t>300739772002231</t>
  </si>
  <si>
    <t>300359404004132</t>
  </si>
  <si>
    <t>300359404004058</t>
  </si>
  <si>
    <t>300359404004134</t>
  </si>
  <si>
    <t>300359404004059</t>
  </si>
  <si>
    <t>300359404004060</t>
  </si>
  <si>
    <t>300359404004057</t>
  </si>
  <si>
    <t>300359404004139</t>
  </si>
  <si>
    <t>300359800001050</t>
  </si>
  <si>
    <t>300359404002117</t>
  </si>
  <si>
    <t>300359404002110</t>
  </si>
  <si>
    <t>300359404002116</t>
  </si>
  <si>
    <t>300359404002115</t>
  </si>
  <si>
    <t>300359404004154</t>
  </si>
  <si>
    <t>300359404004035</t>
  </si>
  <si>
    <t>300359404004034</t>
  </si>
  <si>
    <t>300359404004036</t>
  </si>
  <si>
    <t>300359404004033</t>
  </si>
  <si>
    <t>300359404004038</t>
  </si>
  <si>
    <t>300359404004037</t>
  </si>
  <si>
    <t>300359404002104</t>
  </si>
  <si>
    <t>300359404002107</t>
  </si>
  <si>
    <t>300359404002112</t>
  </si>
  <si>
    <t>300359404002103</t>
  </si>
  <si>
    <t>300359404002109</t>
  </si>
  <si>
    <t>300359404004030</t>
  </si>
  <si>
    <t>300359404004164</t>
  </si>
  <si>
    <t>300359404004024</t>
  </si>
  <si>
    <t>300359404004027</t>
  </si>
  <si>
    <t>300359404004026</t>
  </si>
  <si>
    <t>300359404004023</t>
  </si>
  <si>
    <t>300359404004167</t>
  </si>
  <si>
    <t>300399617022119</t>
  </si>
  <si>
    <t>300399617022229</t>
  </si>
  <si>
    <t>300399617022292</t>
  </si>
  <si>
    <t>300399617022139</t>
  </si>
  <si>
    <t>300399617022293</t>
  </si>
  <si>
    <t>300399617022240</t>
  </si>
  <si>
    <t>300399617022294</t>
  </si>
  <si>
    <t>300399617022232</t>
  </si>
  <si>
    <t>300399617022146</t>
  </si>
  <si>
    <t>300399617022137</t>
  </si>
  <si>
    <t>300399617022138</t>
  </si>
  <si>
    <t>300399617022130</t>
  </si>
  <si>
    <t>300399617022131</t>
  </si>
  <si>
    <t>300399617022132</t>
  </si>
  <si>
    <t>300399617022133</t>
  </si>
  <si>
    <t>300399617022134</t>
  </si>
  <si>
    <t>300399617022102</t>
  </si>
  <si>
    <t>300399617022103</t>
  </si>
  <si>
    <t>300399617022096</t>
  </si>
  <si>
    <t>300399617022085</t>
  </si>
  <si>
    <t>300399617022095</t>
  </si>
  <si>
    <t>300399617022094</t>
  </si>
  <si>
    <t>300399617022097</t>
  </si>
  <si>
    <t>300399617022098</t>
  </si>
  <si>
    <t>300399617022082</t>
  </si>
  <si>
    <t>300399617022121</t>
  </si>
  <si>
    <t>300399617022120</t>
  </si>
  <si>
    <t>300399617022101</t>
  </si>
  <si>
    <t>300399617022135</t>
  </si>
  <si>
    <t>300399617022136</t>
  </si>
  <si>
    <t>300399617022274</t>
  </si>
  <si>
    <t>300399617022267</t>
  </si>
  <si>
    <t>300399617022286</t>
  </si>
  <si>
    <t>300399617022287</t>
  </si>
  <si>
    <t>300399617022279</t>
  </si>
  <si>
    <t>300399617022280</t>
  </si>
  <si>
    <t>300399617022276</t>
  </si>
  <si>
    <t>300399617022114</t>
  </si>
  <si>
    <t>300399617022275</t>
  </si>
  <si>
    <t>300399617022282</t>
  </si>
  <si>
    <t>300399617022281</t>
  </si>
  <si>
    <t>300399617022284</t>
  </si>
  <si>
    <t>300399617022283</t>
  </si>
  <si>
    <t>300399617022109</t>
  </si>
  <si>
    <t>300399617022116</t>
  </si>
  <si>
    <t>300399617011319</t>
  </si>
  <si>
    <t>300399617022111</t>
  </si>
  <si>
    <t>300399617022104</t>
  </si>
  <si>
    <t>300399617022117</t>
  </si>
  <si>
    <t>300399617022118</t>
  </si>
  <si>
    <t>300399617022086</t>
  </si>
  <si>
    <t>300399617011318</t>
  </si>
  <si>
    <t>300399617011320</t>
  </si>
  <si>
    <t>300399617022105</t>
  </si>
  <si>
    <t>300399617022115</t>
  </si>
  <si>
    <t>300399617011317</t>
  </si>
  <si>
    <t>300399617011321</t>
  </si>
  <si>
    <t>300399617022106</t>
  </si>
  <si>
    <t>300399617022262</t>
  </si>
  <si>
    <t>300399617022252</t>
  </si>
  <si>
    <t>300399617022125</t>
  </si>
  <si>
    <t>300399617022108</t>
  </si>
  <si>
    <t>300399617022112</t>
  </si>
  <si>
    <t>300399617022254</t>
  </si>
  <si>
    <t>300399617022271</t>
  </si>
  <si>
    <t>300399617022127</t>
  </si>
  <si>
    <t>300399617022278</t>
  </si>
  <si>
    <t>300399617022277</t>
  </si>
  <si>
    <t>300399617022113</t>
  </si>
  <si>
    <t>300399617022270</t>
  </si>
  <si>
    <t>300399617022272</t>
  </si>
  <si>
    <t>300399617022261</t>
  </si>
  <si>
    <t>300810006011003</t>
  </si>
  <si>
    <t>300810006011101</t>
  </si>
  <si>
    <t>300810006011102</t>
  </si>
  <si>
    <t>300810006011107</t>
  </si>
  <si>
    <t>300810006011002</t>
  </si>
  <si>
    <t>300810006011105</t>
  </si>
  <si>
    <t>300810006011001</t>
  </si>
  <si>
    <t>300810006011106</t>
  </si>
  <si>
    <t>300810006011110</t>
  </si>
  <si>
    <t>300810006011108</t>
  </si>
  <si>
    <t>300810006011109</t>
  </si>
  <si>
    <t>300810004021056</t>
  </si>
  <si>
    <t>300810004021054</t>
  </si>
  <si>
    <t>300810004021008</t>
  </si>
  <si>
    <t>300810004021012</t>
  </si>
  <si>
    <t>300810004021007</t>
  </si>
  <si>
    <t>300810004021010</t>
  </si>
  <si>
    <t>300810004021089</t>
  </si>
  <si>
    <t>300810004021006</t>
  </si>
  <si>
    <t>300810004021011</t>
  </si>
  <si>
    <t>300810006011000</t>
  </si>
  <si>
    <t>300810004021040</t>
  </si>
  <si>
    <t>300810004021084</t>
  </si>
  <si>
    <t>300810002042047</t>
  </si>
  <si>
    <t>300810004021024</t>
  </si>
  <si>
    <t>300810004021023</t>
  </si>
  <si>
    <t>300230003001012</t>
  </si>
  <si>
    <t>300230003001013</t>
  </si>
  <si>
    <t>300230003001011</t>
  </si>
  <si>
    <t>300230003001021</t>
  </si>
  <si>
    <t>300230003001022</t>
  </si>
  <si>
    <t>300230003001079</t>
  </si>
  <si>
    <t>300230003001080</t>
  </si>
  <si>
    <t>300230003001086</t>
  </si>
  <si>
    <t>300230003001091</t>
  </si>
  <si>
    <t>300230003001069</t>
  </si>
  <si>
    <t>300230003001092</t>
  </si>
  <si>
    <t>300230003001090</t>
  </si>
  <si>
    <t>300230003001068</t>
  </si>
  <si>
    <t>300230003001077</t>
  </si>
  <si>
    <t>300230003001003</t>
  </si>
  <si>
    <t>300230003001056</t>
  </si>
  <si>
    <t>300230003001057</t>
  </si>
  <si>
    <t>300230005003005</t>
  </si>
  <si>
    <t>300230005001127</t>
  </si>
  <si>
    <t>300230005001126</t>
  </si>
  <si>
    <t>300230003001093</t>
  </si>
  <si>
    <t>300230003001078</t>
  </si>
  <si>
    <t>300230003001075</t>
  </si>
  <si>
    <t>300230003001073</t>
  </si>
  <si>
    <t>300230003001074</t>
  </si>
  <si>
    <t>300230003001088</t>
  </si>
  <si>
    <t>300230003001094</t>
  </si>
  <si>
    <t>300230003001081</t>
  </si>
  <si>
    <t>300230003001082</t>
  </si>
  <si>
    <t>300230003001099</t>
  </si>
  <si>
    <t>300230003001083</t>
  </si>
  <si>
    <t>300230003001072</t>
  </si>
  <si>
    <t>300439622022152</t>
  </si>
  <si>
    <t>300439622022157</t>
  </si>
  <si>
    <t>300439622022156</t>
  </si>
  <si>
    <t>300439622022137</t>
  </si>
  <si>
    <t>300439622022228</t>
  </si>
  <si>
    <t>300439622022227</t>
  </si>
  <si>
    <t>300439622022120</t>
  </si>
  <si>
    <t>300439622022215</t>
  </si>
  <si>
    <t>300439622022214</t>
  </si>
  <si>
    <t>300439622022216</t>
  </si>
  <si>
    <t>300439622022213</t>
  </si>
  <si>
    <t>300439622022128</t>
  </si>
  <si>
    <t>300439622022129</t>
  </si>
  <si>
    <t>300439622022118</t>
  </si>
  <si>
    <t>300439622022119</t>
  </si>
  <si>
    <t>300439622022116</t>
  </si>
  <si>
    <t>300439622022115</t>
  </si>
  <si>
    <t>300439622022097</t>
  </si>
  <si>
    <t>300439622021214</t>
  </si>
  <si>
    <t>300439622021224</t>
  </si>
  <si>
    <t>300439622021223</t>
  </si>
  <si>
    <t>300439622021215</t>
  </si>
  <si>
    <t>300490001001189</t>
  </si>
  <si>
    <t>300490001001298</t>
  </si>
  <si>
    <t>300990003002031</t>
  </si>
  <si>
    <t>300490001001294</t>
  </si>
  <si>
    <t>300990003002330</t>
  </si>
  <si>
    <t>300490001001293</t>
  </si>
  <si>
    <t>300990003002037</t>
  </si>
  <si>
    <t>300490001001101</t>
  </si>
  <si>
    <t>300490001001109</t>
  </si>
  <si>
    <t>300990003002030</t>
  </si>
  <si>
    <t>300490001001107</t>
  </si>
  <si>
    <t>300490001001108</t>
  </si>
  <si>
    <t>300739772002223</t>
  </si>
  <si>
    <t>300439622021135</t>
  </si>
  <si>
    <t>300439622021146</t>
  </si>
  <si>
    <t>300439622021148</t>
  </si>
  <si>
    <t>300439622021149</t>
  </si>
  <si>
    <t>300439622021278</t>
  </si>
  <si>
    <t>300439622021163</t>
  </si>
  <si>
    <t>300439622021137</t>
  </si>
  <si>
    <t>300439622021150</t>
  </si>
  <si>
    <t>300439622021134</t>
  </si>
  <si>
    <t>300439622021300</t>
  </si>
  <si>
    <t>300439622021310</t>
  </si>
  <si>
    <t>300439622021290</t>
  </si>
  <si>
    <t>300439622021313</t>
  </si>
  <si>
    <t>300439622021311</t>
  </si>
  <si>
    <t>300439622021283</t>
  </si>
  <si>
    <t>300439622021291</t>
  </si>
  <si>
    <t>300439622021314</t>
  </si>
  <si>
    <t>300439622021312</t>
  </si>
  <si>
    <t>300439622021289</t>
  </si>
  <si>
    <t>300439622021288</t>
  </si>
  <si>
    <t>300439622021287</t>
  </si>
  <si>
    <t>300439622021162</t>
  </si>
  <si>
    <t>300439622021284</t>
  </si>
  <si>
    <t>300439622021281</t>
  </si>
  <si>
    <t>300439622021279</t>
  </si>
  <si>
    <t>300439622021280</t>
  </si>
  <si>
    <t>300439622021286</t>
  </si>
  <si>
    <t>300439622021273</t>
  </si>
  <si>
    <t>300439622021285</t>
  </si>
  <si>
    <t>300439622021277</t>
  </si>
  <si>
    <t>300439622021276</t>
  </si>
  <si>
    <t>300770001002183</t>
  </si>
  <si>
    <t>300770001002287</t>
  </si>
  <si>
    <t>300770001002148</t>
  </si>
  <si>
    <t>300770001002140</t>
  </si>
  <si>
    <t>300770001002070</t>
  </si>
  <si>
    <t>300770001002129</t>
  </si>
  <si>
    <t>300770001002128</t>
  </si>
  <si>
    <t>300770001002130</t>
  </si>
  <si>
    <t>300770001002074</t>
  </si>
  <si>
    <t>300770001002078</t>
  </si>
  <si>
    <t>300439622021318</t>
  </si>
  <si>
    <t>300439622021315</t>
  </si>
  <si>
    <t>300439622021295</t>
  </si>
  <si>
    <t>300439622021317</t>
  </si>
  <si>
    <t>300439622021334</t>
  </si>
  <si>
    <t>300439622021341</t>
  </si>
  <si>
    <t>300439622021332</t>
  </si>
  <si>
    <t>300439622021159</t>
  </si>
  <si>
    <t>300439622021330</t>
  </si>
  <si>
    <t>300439622021331</t>
  </si>
  <si>
    <t>300439622021282</t>
  </si>
  <si>
    <t>300439622021160</t>
  </si>
  <si>
    <t>300439622021161</t>
  </si>
  <si>
    <t>300439622021343</t>
  </si>
  <si>
    <t>300439622021309</t>
  </si>
  <si>
    <t>300439622021154</t>
  </si>
  <si>
    <t>300439622021319</t>
  </si>
  <si>
    <t>300439622021335</t>
  </si>
  <si>
    <t>300439622021145</t>
  </si>
  <si>
    <t>300439622021147</t>
  </si>
  <si>
    <t>300439622021158</t>
  </si>
  <si>
    <t>300439622021333</t>
  </si>
  <si>
    <t>300439622021157</t>
  </si>
  <si>
    <t>300439622021138</t>
  </si>
  <si>
    <t>300439622021141</t>
  </si>
  <si>
    <t>300439622021136</t>
  </si>
  <si>
    <t>300770002005261</t>
  </si>
  <si>
    <t>300439622021139</t>
  </si>
  <si>
    <t>300439622021143</t>
  </si>
  <si>
    <t>300770002005270</t>
  </si>
  <si>
    <t>300770002005211</t>
  </si>
  <si>
    <t>300770002005215</t>
  </si>
  <si>
    <t>300770002005214</t>
  </si>
  <si>
    <t>300770002005213</t>
  </si>
  <si>
    <t>300770002005217</t>
  </si>
  <si>
    <t>300770002005219</t>
  </si>
  <si>
    <t>300770002005259</t>
  </si>
  <si>
    <t>300770002005260</t>
  </si>
  <si>
    <t>300770002005216</t>
  </si>
  <si>
    <t>300770002005257</t>
  </si>
  <si>
    <t>300770002005232</t>
  </si>
  <si>
    <t>300770002005208</t>
  </si>
  <si>
    <t>300770002005209</t>
  </si>
  <si>
    <t>300770002005207</t>
  </si>
  <si>
    <t>300770002005198</t>
  </si>
  <si>
    <t>300770002005258</t>
  </si>
  <si>
    <t>300770002005210</t>
  </si>
  <si>
    <t>300770002005205</t>
  </si>
  <si>
    <t>300770002005206</t>
  </si>
  <si>
    <t>300770002005262</t>
  </si>
  <si>
    <t>300930008001008</t>
  </si>
  <si>
    <t>300930008001001</t>
  </si>
  <si>
    <t>300930008001009</t>
  </si>
  <si>
    <t>300930008001002</t>
  </si>
  <si>
    <t>300439622021155</t>
  </si>
  <si>
    <t>300439622021353</t>
  </si>
  <si>
    <t>300439622021152</t>
  </si>
  <si>
    <t>300230005001000</t>
  </si>
  <si>
    <t>300439622021142</t>
  </si>
  <si>
    <t>300439622021153</t>
  </si>
  <si>
    <t>300439622021350</t>
  </si>
  <si>
    <t>300439622021140</t>
  </si>
  <si>
    <t>300439622021144</t>
  </si>
  <si>
    <t>300439622021320</t>
  </si>
  <si>
    <t>300439622021156</t>
  </si>
  <si>
    <t>300230005001118</t>
  </si>
  <si>
    <t>300230005001119</t>
  </si>
  <si>
    <t>300230005001120</t>
  </si>
  <si>
    <t>300230005001121</t>
  </si>
  <si>
    <t>300930008001003</t>
  </si>
  <si>
    <t>300230005001128</t>
  </si>
  <si>
    <t>300230005001129</t>
  </si>
  <si>
    <t>300230005001001</t>
  </si>
  <si>
    <t>300770002005250</t>
  </si>
  <si>
    <t>300770002005251</t>
  </si>
  <si>
    <t>300770002005252</t>
  </si>
  <si>
    <t>300770002005253</t>
  </si>
  <si>
    <t>300770002005239</t>
  </si>
  <si>
    <t>300770002005254</t>
  </si>
  <si>
    <t>300770002005255</t>
  </si>
  <si>
    <t>300770002005237</t>
  </si>
  <si>
    <t>300770002005221</t>
  </si>
  <si>
    <t>300770002005236</t>
  </si>
  <si>
    <t>300770002005179</t>
  </si>
  <si>
    <t>300770002005238</t>
  </si>
  <si>
    <t>300770002005222</t>
  </si>
  <si>
    <t>300770002005223</t>
  </si>
  <si>
    <t>300770002002042</t>
  </si>
  <si>
    <t>300770002005181</t>
  </si>
  <si>
    <t>300770002005225</t>
  </si>
  <si>
    <t>300770002002024</t>
  </si>
  <si>
    <t>300770002002031</t>
  </si>
  <si>
    <t>300770002002022</t>
  </si>
  <si>
    <t>300770002002030</t>
  </si>
  <si>
    <t>300770002002027</t>
  </si>
  <si>
    <t>300770002002023</t>
  </si>
  <si>
    <t>300770002002025</t>
  </si>
  <si>
    <t>300490001003095</t>
  </si>
  <si>
    <t>300490001003094</t>
  </si>
  <si>
    <t>300490001003093</t>
  </si>
  <si>
    <t>300490001003101</t>
  </si>
  <si>
    <t>300490001003102</t>
  </si>
  <si>
    <t>300490001003088</t>
  </si>
  <si>
    <t>300490001003008</t>
  </si>
  <si>
    <t>300490001003042</t>
  </si>
  <si>
    <t>300490001003030</t>
  </si>
  <si>
    <t>300490001003011</t>
  </si>
  <si>
    <t>300490001003067</t>
  </si>
  <si>
    <t>300230005001102</t>
  </si>
  <si>
    <t>300230005001104</t>
  </si>
  <si>
    <t>300230005001103</t>
  </si>
  <si>
    <t>300230005001003</t>
  </si>
  <si>
    <t>300230005001004</t>
  </si>
  <si>
    <t>300230005001002</t>
  </si>
  <si>
    <t>300930008001011</t>
  </si>
  <si>
    <t>300770001001043</t>
  </si>
  <si>
    <t>300770001001051</t>
  </si>
  <si>
    <t>300770001001063</t>
  </si>
  <si>
    <t>300770001001509</t>
  </si>
  <si>
    <t>300770001001052</t>
  </si>
  <si>
    <t>300770001001008</t>
  </si>
  <si>
    <t>300770001001011</t>
  </si>
  <si>
    <t>300770001001069</t>
  </si>
  <si>
    <t>300770001001070</t>
  </si>
  <si>
    <t>300770001001050</t>
  </si>
  <si>
    <t>300770001001016</t>
  </si>
  <si>
    <t>300770001001049</t>
  </si>
  <si>
    <t>300770001001047</t>
  </si>
  <si>
    <t>300770001001048</t>
  </si>
  <si>
    <t>300770001001072</t>
  </si>
  <si>
    <t>300770001001046</t>
  </si>
  <si>
    <t>300770001001026</t>
  </si>
  <si>
    <t>300770001001010</t>
  </si>
  <si>
    <t>300770001001197</t>
  </si>
  <si>
    <t>300770001001093</t>
  </si>
  <si>
    <t>300770001001196</t>
  </si>
  <si>
    <t>300770001001204</t>
  </si>
  <si>
    <t>300770001001098</t>
  </si>
  <si>
    <t>300770001001099</t>
  </si>
  <si>
    <t>300770001001120</t>
  </si>
  <si>
    <t>300770001001199</t>
  </si>
  <si>
    <t>300770001001118</t>
  </si>
  <si>
    <t>300770001001088</t>
  </si>
  <si>
    <t>300770001001094</t>
  </si>
  <si>
    <t>300770001001081</t>
  </si>
  <si>
    <t>300770001001511</t>
  </si>
  <si>
    <t>300770001001082</t>
  </si>
  <si>
    <t>300770001001064</t>
  </si>
  <si>
    <t>300770001001066</t>
  </si>
  <si>
    <t>300770001001080</t>
  </si>
  <si>
    <t>300770001001067</t>
  </si>
  <si>
    <t>300770001001074</t>
  </si>
  <si>
    <t>300770001001095</t>
  </si>
  <si>
    <t>300770001001096</t>
  </si>
  <si>
    <t>300770001001510</t>
  </si>
  <si>
    <t>300770001001092</t>
  </si>
  <si>
    <t>300770001001198</t>
  </si>
  <si>
    <t>300770001001097</t>
  </si>
  <si>
    <t>300770001001085</t>
  </si>
  <si>
    <t>300770001001086</t>
  </si>
  <si>
    <t>300770001001068</t>
  </si>
  <si>
    <t>300770001001073</t>
  </si>
  <si>
    <t>300770001001071</t>
  </si>
  <si>
    <t>300770001001075</t>
  </si>
  <si>
    <t>300770001001087</t>
  </si>
  <si>
    <t>300770001001077</t>
  </si>
  <si>
    <t>300770001001505</t>
  </si>
  <si>
    <t>300770001001078</t>
  </si>
  <si>
    <t>300770001001040</t>
  </si>
  <si>
    <t>300770001001042</t>
  </si>
  <si>
    <t>300770001001079</t>
  </si>
  <si>
    <t>300770001001045</t>
  </si>
  <si>
    <t>300770001001041</t>
  </si>
  <si>
    <t>300770001001044</t>
  </si>
  <si>
    <t>300770001001503</t>
  </si>
  <si>
    <t>300770001001229</t>
  </si>
  <si>
    <t>300770001001227</t>
  </si>
  <si>
    <t>300770001001222</t>
  </si>
  <si>
    <t>300770001001228</t>
  </si>
  <si>
    <t>300770001001221</t>
  </si>
  <si>
    <t>300770001001219</t>
  </si>
  <si>
    <t>300770001001208</t>
  </si>
  <si>
    <t>300770001001206</t>
  </si>
  <si>
    <t>300770001001205</t>
  </si>
  <si>
    <t>300770001001207</t>
  </si>
  <si>
    <t>300770001001201</t>
  </si>
  <si>
    <t>300770001001202</t>
  </si>
  <si>
    <t>300770001001203</t>
  </si>
  <si>
    <t>300770001001223</t>
  </si>
  <si>
    <t>300770001001220</t>
  </si>
  <si>
    <t>300770001001224</t>
  </si>
  <si>
    <t>300770001001218</t>
  </si>
  <si>
    <t>300770001001231</t>
  </si>
  <si>
    <t>300770001001190</t>
  </si>
  <si>
    <t>300770001001225</t>
  </si>
  <si>
    <t>300770001001191</t>
  </si>
  <si>
    <t>300770001001172</t>
  </si>
  <si>
    <t>300770001001193</t>
  </si>
  <si>
    <t>300770001001194</t>
  </si>
  <si>
    <t>300770001001217</t>
  </si>
  <si>
    <t>300770001001192</t>
  </si>
  <si>
    <t>300770001001170</t>
  </si>
  <si>
    <t>300770001001090</t>
  </si>
  <si>
    <t>300399617011100</t>
  </si>
  <si>
    <t>300399617011101</t>
  </si>
  <si>
    <t>300399617011089</t>
  </si>
  <si>
    <t>300399617011094</t>
  </si>
  <si>
    <t>300399617011085</t>
  </si>
  <si>
    <t>300399617011086</t>
  </si>
  <si>
    <t>300399617011092</t>
  </si>
  <si>
    <t>300399617011093</t>
  </si>
  <si>
    <t>300399617011091</t>
  </si>
  <si>
    <t>300399617011090</t>
  </si>
  <si>
    <t>300399617011095</t>
  </si>
  <si>
    <t>300399617011004</t>
  </si>
  <si>
    <t>300399617011328</t>
  </si>
  <si>
    <t>300399617011005</t>
  </si>
  <si>
    <t>300399617011003</t>
  </si>
  <si>
    <t>300770001001502</t>
  </si>
  <si>
    <t>300770001001500</t>
  </si>
  <si>
    <t>300770001001209</t>
  </si>
  <si>
    <t>300770001001091</t>
  </si>
  <si>
    <t>300399617011063</t>
  </si>
  <si>
    <t>300399617011064</t>
  </si>
  <si>
    <t>300399617011065</t>
  </si>
  <si>
    <t>300399617011028</t>
  </si>
  <si>
    <t>300399617011007</t>
  </si>
  <si>
    <t>300399617011349</t>
  </si>
  <si>
    <t>300399617011061</t>
  </si>
  <si>
    <t>300399617011062</t>
  </si>
  <si>
    <t>300399617011112</t>
  </si>
  <si>
    <t>300399617011081</t>
  </si>
  <si>
    <t>300399617011083</t>
  </si>
  <si>
    <t>300399617011082</t>
  </si>
  <si>
    <t>300399617011080</t>
  </si>
  <si>
    <t>300399617011073</t>
  </si>
  <si>
    <t>300399617011078</t>
  </si>
  <si>
    <t>300399617011354</t>
  </si>
  <si>
    <t>300399617011077</t>
  </si>
  <si>
    <t>300399617011079</t>
  </si>
  <si>
    <t>300399617011070</t>
  </si>
  <si>
    <t>300399617011069</t>
  </si>
  <si>
    <t>300399617011066</t>
  </si>
  <si>
    <t>300399617011068</t>
  </si>
  <si>
    <t>300399617011071</t>
  </si>
  <si>
    <t>300399617011072</t>
  </si>
  <si>
    <t>300399617011074</t>
  </si>
  <si>
    <t>300399617011067</t>
  </si>
  <si>
    <t>300399617011006</t>
  </si>
  <si>
    <t>300399617011084</t>
  </si>
  <si>
    <t>300399617011075</t>
  </si>
  <si>
    <t>300399617011076</t>
  </si>
  <si>
    <t>300399617011087</t>
  </si>
  <si>
    <t>300399617011088</t>
  </si>
  <si>
    <t>300770002005016</t>
  </si>
  <si>
    <t>300770002005014</t>
  </si>
  <si>
    <t>300770001001459</t>
  </si>
  <si>
    <t>300770001001455</t>
  </si>
  <si>
    <t>300770001001341</t>
  </si>
  <si>
    <t>300770001001343</t>
  </si>
  <si>
    <t>300770001001430</t>
  </si>
  <si>
    <t>300770001001423</t>
  </si>
  <si>
    <t>300770001001461</t>
  </si>
  <si>
    <t>300770001001424</t>
  </si>
  <si>
    <t>300770001001276</t>
  </si>
  <si>
    <t>300770001001432</t>
  </si>
  <si>
    <t>300770001001431</t>
  </si>
  <si>
    <t>300770001001437</t>
  </si>
  <si>
    <t>300770001001425</t>
  </si>
  <si>
    <t>300770001001433</t>
  </si>
  <si>
    <t>300770001001434</t>
  </si>
  <si>
    <t>300770001001435</t>
  </si>
  <si>
    <t>300770001001441</t>
  </si>
  <si>
    <t>300770001001438</t>
  </si>
  <si>
    <t>300770001001439</t>
  </si>
  <si>
    <t>300770001001440</t>
  </si>
  <si>
    <t>300770001001436</t>
  </si>
  <si>
    <t>300770002005003</t>
  </si>
  <si>
    <t>300770002005280</t>
  </si>
  <si>
    <t>300770001001427</t>
  </si>
  <si>
    <t>300770001001428</t>
  </si>
  <si>
    <t>300770001001426</t>
  </si>
  <si>
    <t>300399617011060</t>
  </si>
  <si>
    <t>300230005001100</t>
  </si>
  <si>
    <t>300230005001076</t>
  </si>
  <si>
    <t>300230005001099</t>
  </si>
  <si>
    <t>300230005001080</t>
  </si>
  <si>
    <t>300230005001101</t>
  </si>
  <si>
    <t>300230005001088</t>
  </si>
  <si>
    <t>300230005001095</t>
  </si>
  <si>
    <t>300230005001094</t>
  </si>
  <si>
    <t>300230005001106</t>
  </si>
  <si>
    <t>300230005001093</t>
  </si>
  <si>
    <t>300230005001105</t>
  </si>
  <si>
    <t>300230005001077</t>
  </si>
  <si>
    <t>300230005001078</t>
  </si>
  <si>
    <t>300230005001071</t>
  </si>
  <si>
    <t>300230005001014</t>
  </si>
  <si>
    <t>300230005001046</t>
  </si>
  <si>
    <t>300230005001047</t>
  </si>
  <si>
    <t>300230005001043</t>
  </si>
  <si>
    <t>300230005001079</t>
  </si>
  <si>
    <t>300230005001072</t>
  </si>
  <si>
    <t>300230005001015</t>
  </si>
  <si>
    <t>300230005001013</t>
  </si>
  <si>
    <t>300230005001012</t>
  </si>
  <si>
    <t>300230005001042</t>
  </si>
  <si>
    <t>300230005001010</t>
  </si>
  <si>
    <t>300230005001016</t>
  </si>
  <si>
    <t>300230005001018</t>
  </si>
  <si>
    <t>300770002005267</t>
  </si>
  <si>
    <t>300230005001017</t>
  </si>
  <si>
    <t>300230005001011</t>
  </si>
  <si>
    <t>300770002005266</t>
  </si>
  <si>
    <t>300230005001092</t>
  </si>
  <si>
    <t>300230005001062</t>
  </si>
  <si>
    <t>300230005001098</t>
  </si>
  <si>
    <t>300230005003000</t>
  </si>
  <si>
    <t>300230005001108</t>
  </si>
  <si>
    <t>300230005001068</t>
  </si>
  <si>
    <t>300230005001063</t>
  </si>
  <si>
    <t>300230005001133</t>
  </si>
  <si>
    <t>300230005001134</t>
  </si>
  <si>
    <t>300230005001067</t>
  </si>
  <si>
    <t>300230005001065</t>
  </si>
  <si>
    <t>300230005001069</t>
  </si>
  <si>
    <t>300230005001064</t>
  </si>
  <si>
    <t>300230005001066</t>
  </si>
  <si>
    <t>300230005001122</t>
  </si>
  <si>
    <t>300230005001081</t>
  </si>
  <si>
    <t>300230005001074</t>
  </si>
  <si>
    <t>300230005001049</t>
  </si>
  <si>
    <t>300230005001123</t>
  </si>
  <si>
    <t>300230005001040</t>
  </si>
  <si>
    <t>300230005001020</t>
  </si>
  <si>
    <t>300770002005271</t>
  </si>
  <si>
    <t>300230005001048</t>
  </si>
  <si>
    <t>300230005001045</t>
  </si>
  <si>
    <t>300230005001070</t>
  </si>
  <si>
    <t>300230005001044</t>
  </si>
  <si>
    <t>300230005001019</t>
  </si>
  <si>
    <t>300230005001041</t>
  </si>
  <si>
    <t>300230005001096</t>
  </si>
  <si>
    <t>300230005001107</t>
  </si>
  <si>
    <t>300230005001075</t>
  </si>
  <si>
    <t>300770002005105</t>
  </si>
  <si>
    <t>300770002005112</t>
  </si>
  <si>
    <t>300770002005114</t>
  </si>
  <si>
    <t>300770002005162</t>
  </si>
  <si>
    <t>300770002005115</t>
  </si>
  <si>
    <t>300770002005276</t>
  </si>
  <si>
    <t>300770002005161</t>
  </si>
  <si>
    <t>300770002005116</t>
  </si>
  <si>
    <t>300770002005159</t>
  </si>
  <si>
    <t>300770002005158</t>
  </si>
  <si>
    <t>300770002005117</t>
  </si>
  <si>
    <t>300770002005151</t>
  </si>
  <si>
    <t>300770002005113</t>
  </si>
  <si>
    <t>300770002005118</t>
  </si>
  <si>
    <t>300770002006008</t>
  </si>
  <si>
    <t>300770002005102</t>
  </si>
  <si>
    <t>300770002005101</t>
  </si>
  <si>
    <t>300230005003001</t>
  </si>
  <si>
    <t>300230005001073</t>
  </si>
  <si>
    <t>300230005001061</t>
  </si>
  <si>
    <t>300230004001010</t>
  </si>
  <si>
    <t>300230004001057</t>
  </si>
  <si>
    <t>300230004001004</t>
  </si>
  <si>
    <t>300230004001001</t>
  </si>
  <si>
    <t>300230004001000</t>
  </si>
  <si>
    <t>300230004001002</t>
  </si>
  <si>
    <t>300230005002001</t>
  </si>
  <si>
    <t>300230003001001</t>
  </si>
  <si>
    <t>300230005001030</t>
  </si>
  <si>
    <t>300230005001125</t>
  </si>
  <si>
    <t>300230005001028</t>
  </si>
  <si>
    <t>300230003001000</t>
  </si>
  <si>
    <t>300230005001084</t>
  </si>
  <si>
    <t>300230005001124</t>
  </si>
  <si>
    <t>300230005001083</t>
  </si>
  <si>
    <t>300230005001035</t>
  </si>
  <si>
    <t>300230005001031</t>
  </si>
  <si>
    <t>300230005001058</t>
  </si>
  <si>
    <t>300230005001085</t>
  </si>
  <si>
    <t>300230005001086</t>
  </si>
  <si>
    <t>300230005001087</t>
  </si>
  <si>
    <t>300230005001082</t>
  </si>
  <si>
    <t>300230005001060</t>
  </si>
  <si>
    <t>300230005001059</t>
  </si>
  <si>
    <t>300399617011331</t>
  </si>
  <si>
    <t>300399617011245</t>
  </si>
  <si>
    <t>300770001001306</t>
  </si>
  <si>
    <t>300770001001305</t>
  </si>
  <si>
    <t>300770001001309</t>
  </si>
  <si>
    <t>300770001001307</t>
  </si>
  <si>
    <t>300770001001308</t>
  </si>
  <si>
    <t>300770001001317</t>
  </si>
  <si>
    <t>300770001001318</t>
  </si>
  <si>
    <t>300770001001303</t>
  </si>
  <si>
    <t>300770001001294</t>
  </si>
  <si>
    <t>300399617011098</t>
  </si>
  <si>
    <t>300399617011330</t>
  </si>
  <si>
    <t>300770001001304</t>
  </si>
  <si>
    <t>300770001001269</t>
  </si>
  <si>
    <t>300770001001268</t>
  </si>
  <si>
    <t>300770001001265</t>
  </si>
  <si>
    <t>300770001001293</t>
  </si>
  <si>
    <t>300770001001266</t>
  </si>
  <si>
    <t>300770001001267</t>
  </si>
  <si>
    <t>300770001001282</t>
  </si>
  <si>
    <t>300770001001281</t>
  </si>
  <si>
    <t>300770001001270</t>
  </si>
  <si>
    <t>300770001001292</t>
  </si>
  <si>
    <t>300770001001283</t>
  </si>
  <si>
    <t>300770001001271</t>
  </si>
  <si>
    <t>300230004001020</t>
  </si>
  <si>
    <t>300230004001021</t>
  </si>
  <si>
    <t>300230004001022</t>
  </si>
  <si>
    <t>300230004001012</t>
  </si>
  <si>
    <t>300230004001011</t>
  </si>
  <si>
    <t>300230004001005</t>
  </si>
  <si>
    <t>300399617011313</t>
  </si>
  <si>
    <t>300399617011314</t>
  </si>
  <si>
    <t>300399617011257</t>
  </si>
  <si>
    <t>300399617011186</t>
  </si>
  <si>
    <t>300399617011187</t>
  </si>
  <si>
    <t>300399617011188</t>
  </si>
  <si>
    <t>300399617022000</t>
  </si>
  <si>
    <t>300399617011256</t>
  </si>
  <si>
    <t>300399617011278</t>
  </si>
  <si>
    <t>300399617011259</t>
  </si>
  <si>
    <t>300399617011258</t>
  </si>
  <si>
    <t>300399617011277</t>
  </si>
  <si>
    <t>300399617011249</t>
  </si>
  <si>
    <t>300399617011260</t>
  </si>
  <si>
    <t>300399617011255</t>
  </si>
  <si>
    <t>300399617011192</t>
  </si>
  <si>
    <t>300399617011250</t>
  </si>
  <si>
    <t>300399617011251</t>
  </si>
  <si>
    <t>300399617011253</t>
  </si>
  <si>
    <t>300399617011254</t>
  </si>
  <si>
    <t>300399617011191</t>
  </si>
  <si>
    <t>300399617011252</t>
  </si>
  <si>
    <t>300399617011190</t>
  </si>
  <si>
    <t>300399617011212</t>
  </si>
  <si>
    <t>300399617011211</t>
  </si>
  <si>
    <t>300399617011205</t>
  </si>
  <si>
    <t>300399617011189</t>
  </si>
  <si>
    <t>300399617011210</t>
  </si>
  <si>
    <t>300399617011209</t>
  </si>
  <si>
    <t>300399617011206</t>
  </si>
  <si>
    <t>300399617011202</t>
  </si>
  <si>
    <t>300399617011296</t>
  </si>
  <si>
    <t>300399617022309</t>
  </si>
  <si>
    <t>300399617022025</t>
  </si>
  <si>
    <t>300399617022026</t>
  </si>
  <si>
    <t>300399617022029</t>
  </si>
  <si>
    <t>300399617022310</t>
  </si>
  <si>
    <t>300399617022028</t>
  </si>
  <si>
    <t>300399617022027</t>
  </si>
  <si>
    <t>300399617022316</t>
  </si>
  <si>
    <t>300399617022014</t>
  </si>
  <si>
    <t>300399617011327</t>
  </si>
  <si>
    <t>300399617011298</t>
  </si>
  <si>
    <t>300399617011311</t>
  </si>
  <si>
    <t>300399617022007</t>
  </si>
  <si>
    <t>300399617022013</t>
  </si>
  <si>
    <t>300399617022017</t>
  </si>
  <si>
    <t>300399617022015</t>
  </si>
  <si>
    <t>300399617022006</t>
  </si>
  <si>
    <t>300399617022009</t>
  </si>
  <si>
    <t>300399617022011</t>
  </si>
  <si>
    <t>300399617022012</t>
  </si>
  <si>
    <t>300399617022016</t>
  </si>
  <si>
    <t>300399617022004</t>
  </si>
  <si>
    <t>300399617022005</t>
  </si>
  <si>
    <t>300399617022003</t>
  </si>
  <si>
    <t>300399617022008</t>
  </si>
  <si>
    <t>300399617022001</t>
  </si>
  <si>
    <t>300399617011276</t>
  </si>
  <si>
    <t>300399617011265</t>
  </si>
  <si>
    <t>300399617011275</t>
  </si>
  <si>
    <t>300399617011348</t>
  </si>
  <si>
    <t>300399617011266</t>
  </si>
  <si>
    <t>300399617011312</t>
  </si>
  <si>
    <t>300230005004028</t>
  </si>
  <si>
    <t>300230004001003</t>
  </si>
  <si>
    <t>300230005002000</t>
  </si>
  <si>
    <t>300230005001029</t>
  </si>
  <si>
    <t>300399617022183</t>
  </si>
  <si>
    <t>300399617022184</t>
  </si>
  <si>
    <t>300399617022182</t>
  </si>
  <si>
    <t>300399617022191</t>
  </si>
  <si>
    <t>300399617022185</t>
  </si>
  <si>
    <t>300399617022181</t>
  </si>
  <si>
    <t>300770002005165</t>
  </si>
  <si>
    <t>300399617022188</t>
  </si>
  <si>
    <t>300399617022187</t>
  </si>
  <si>
    <t>300770002005166</t>
  </si>
  <si>
    <t>300770002005277</t>
  </si>
  <si>
    <t>300399617022170</t>
  </si>
  <si>
    <t>300399617022167</t>
  </si>
  <si>
    <t>300399617022166</t>
  </si>
  <si>
    <t>300399617022168</t>
  </si>
  <si>
    <t>300399617022165</t>
  </si>
  <si>
    <t>300399617022164</t>
  </si>
  <si>
    <t>300399617022022</t>
  </si>
  <si>
    <t>300399617022021</t>
  </si>
  <si>
    <t>300399617022308</t>
  </si>
  <si>
    <t>300399617022023</t>
  </si>
  <si>
    <t>300399617022024</t>
  </si>
  <si>
    <t>300399617022320</t>
  </si>
  <si>
    <t>300399617022319</t>
  </si>
  <si>
    <t>300399617022020</t>
  </si>
  <si>
    <t>300399617022318</t>
  </si>
  <si>
    <t>300399617022010</t>
  </si>
  <si>
    <t>300230005004023</t>
  </si>
  <si>
    <t>300230005004032</t>
  </si>
  <si>
    <t>300230005004033</t>
  </si>
  <si>
    <t>300230005004036</t>
  </si>
  <si>
    <t>300230005004031</t>
  </si>
  <si>
    <t>300230005004039</t>
  </si>
  <si>
    <t>300230005004030</t>
  </si>
  <si>
    <t>300230005004029</t>
  </si>
  <si>
    <t>300230005004006</t>
  </si>
  <si>
    <t>300230005004014</t>
  </si>
  <si>
    <t>300230005004015</t>
  </si>
  <si>
    <t>300230005004016</t>
  </si>
  <si>
    <t>300230005004017</t>
  </si>
  <si>
    <t>300230005004018</t>
  </si>
  <si>
    <t>300230005004019</t>
  </si>
  <si>
    <t>300230005004020</t>
  </si>
  <si>
    <t>300230005004021</t>
  </si>
  <si>
    <t>300230005004003</t>
  </si>
  <si>
    <t>300230005004022</t>
  </si>
  <si>
    <t>300230005004037</t>
  </si>
  <si>
    <t>300230005004002</t>
  </si>
  <si>
    <t>300230005004001</t>
  </si>
  <si>
    <t>300230005004026</t>
  </si>
  <si>
    <t>300230005004000</t>
  </si>
  <si>
    <t>300230005004027</t>
  </si>
  <si>
    <t>300230004001019</t>
  </si>
  <si>
    <t>300230004001018</t>
  </si>
  <si>
    <t>300230004001017</t>
  </si>
  <si>
    <t>300230004001016</t>
  </si>
  <si>
    <t>300230004001015</t>
  </si>
  <si>
    <t>300230004001013</t>
  </si>
  <si>
    <t>300230004001014</t>
  </si>
  <si>
    <t>300399617022163</t>
  </si>
  <si>
    <t>300399617022180</t>
  </si>
  <si>
    <t>300399617022019</t>
  </si>
  <si>
    <t>300399617022018</t>
  </si>
  <si>
    <t>300230005002052</t>
  </si>
  <si>
    <t>300230005002006</t>
  </si>
  <si>
    <t>300230005002004</t>
  </si>
  <si>
    <t>300230005002003</t>
  </si>
  <si>
    <t>300230005002007</t>
  </si>
  <si>
    <t>300230005002175</t>
  </si>
  <si>
    <t>300230005004007</t>
  </si>
  <si>
    <t>300230005002002</t>
  </si>
  <si>
    <t>300399617022189</t>
  </si>
  <si>
    <t>300230005004025</t>
  </si>
  <si>
    <t>300230005004024</t>
  </si>
  <si>
    <t>300230005004008</t>
  </si>
  <si>
    <t>300230005004009</t>
  </si>
  <si>
    <t>300230005004005</t>
  </si>
  <si>
    <t>300230005004004</t>
  </si>
  <si>
    <t>300230005002005</t>
  </si>
  <si>
    <t>300230005004035</t>
  </si>
  <si>
    <t>300230005004034</t>
  </si>
  <si>
    <t>300230005004010</t>
  </si>
  <si>
    <t>300230005004011</t>
  </si>
  <si>
    <t>300230005004012</t>
  </si>
  <si>
    <t>300230005004013</t>
  </si>
  <si>
    <t>300230005004038</t>
  </si>
  <si>
    <t>300230005002016</t>
  </si>
  <si>
    <t>300399617022192</t>
  </si>
  <si>
    <t>300230005002044</t>
  </si>
  <si>
    <t>300230005002045</t>
  </si>
  <si>
    <t>300230005002047</t>
  </si>
  <si>
    <t>300230005002050</t>
  </si>
  <si>
    <t>300230005002046</t>
  </si>
  <si>
    <t>300230005002014</t>
  </si>
  <si>
    <t>300230005002015</t>
  </si>
  <si>
    <t>300230005002054</t>
  </si>
  <si>
    <t>300230005002049</t>
  </si>
  <si>
    <t>300230005002056</t>
  </si>
  <si>
    <t>300230005002010</t>
  </si>
  <si>
    <t>300230005002008</t>
  </si>
  <si>
    <t>300230005002013</t>
  </si>
  <si>
    <t>300230005002009</t>
  </si>
  <si>
    <t>300230005002012</t>
  </si>
  <si>
    <t>300230005002011</t>
  </si>
  <si>
    <t>300399617022190</t>
  </si>
  <si>
    <t>300399617022153</t>
  </si>
  <si>
    <t>300399617022160</t>
  </si>
  <si>
    <t>300399617022159</t>
  </si>
  <si>
    <t>300399617022162</t>
  </si>
  <si>
    <t>300810006011088</t>
  </si>
  <si>
    <t>300810006011091</t>
  </si>
  <si>
    <t>300810006011015</t>
  </si>
  <si>
    <t>300810006011012</t>
  </si>
  <si>
    <t>300810006011097</t>
  </si>
  <si>
    <t>300810006011100</t>
  </si>
  <si>
    <t>300810006011098</t>
  </si>
  <si>
    <t>300810006011113</t>
  </si>
  <si>
    <t>300810006011099</t>
  </si>
  <si>
    <t>300810006011006</t>
  </si>
  <si>
    <t>300810006011005</t>
  </si>
  <si>
    <t>300810006011004</t>
  </si>
  <si>
    <t>300810004021064</t>
  </si>
  <si>
    <t>300810004021060</t>
  </si>
  <si>
    <t>300010001002165</t>
  </si>
  <si>
    <t>300010001002314</t>
  </si>
  <si>
    <t>300010001002325</t>
  </si>
  <si>
    <t>300010001002167</t>
  </si>
  <si>
    <t>300010001002764</t>
  </si>
  <si>
    <t>300010001002170</t>
  </si>
  <si>
    <t>300010001002164</t>
  </si>
  <si>
    <t>300010001002169</t>
  </si>
  <si>
    <t>300010001002327</t>
  </si>
  <si>
    <t>300010001002172</t>
  </si>
  <si>
    <t>300010001002173</t>
  </si>
  <si>
    <t>300010001002307</t>
  </si>
  <si>
    <t>300010001002174</t>
  </si>
  <si>
    <t>300010001002369</t>
  </si>
  <si>
    <t>300010001002364</t>
  </si>
  <si>
    <t>300010001002372</t>
  </si>
  <si>
    <t>300010001002744</t>
  </si>
  <si>
    <t>300010001002745</t>
  </si>
  <si>
    <t>300010001002321</t>
  </si>
  <si>
    <t>300010001002368</t>
  </si>
  <si>
    <t>300010001002367</t>
  </si>
  <si>
    <t>300010001002371</t>
  </si>
  <si>
    <t>300010001002370</t>
  </si>
  <si>
    <t>300010001002331</t>
  </si>
  <si>
    <t>300010001002161</t>
  </si>
  <si>
    <t>300010001002330</t>
  </si>
  <si>
    <t>300010001002756</t>
  </si>
  <si>
    <t>300010001002166</t>
  </si>
  <si>
    <t>300010001002156</t>
  </si>
  <si>
    <t>300010001002157</t>
  </si>
  <si>
    <t>300010001002171</t>
  </si>
  <si>
    <t>300010001002163</t>
  </si>
  <si>
    <t>300010001002329</t>
  </si>
  <si>
    <t>300010001002168</t>
  </si>
  <si>
    <t>300959666002108</t>
  </si>
  <si>
    <t>300979670001526</t>
  </si>
  <si>
    <t>300979670001167</t>
  </si>
  <si>
    <t>300959666002077</t>
  </si>
  <si>
    <t>300959666002115</t>
  </si>
  <si>
    <t>300959666002116</t>
  </si>
  <si>
    <t>300959666002114</t>
  </si>
  <si>
    <t>300959666002113</t>
  </si>
  <si>
    <t>300959666002107</t>
  </si>
  <si>
    <t>300959666002112</t>
  </si>
  <si>
    <t>300959666002111</t>
  </si>
  <si>
    <t>300959666002104</t>
  </si>
  <si>
    <t>300959666002110</t>
  </si>
  <si>
    <t>300959666002109</t>
  </si>
  <si>
    <t>300959666002079</t>
  </si>
  <si>
    <t>300959666002078</t>
  </si>
  <si>
    <t>300959666002074</t>
  </si>
  <si>
    <t>300959666002080</t>
  </si>
  <si>
    <t>300959666002076</t>
  </si>
  <si>
    <t>300959666002075</t>
  </si>
  <si>
    <t>300979670001169</t>
  </si>
  <si>
    <t>300979670001168</t>
  </si>
  <si>
    <t>300370001001456</t>
  </si>
  <si>
    <t>300959666002011</t>
  </si>
  <si>
    <t>300959666002012</t>
  </si>
  <si>
    <t>300959666002015</t>
  </si>
  <si>
    <t>300959666002013</t>
  </si>
  <si>
    <t>300959666002014</t>
  </si>
  <si>
    <t>300959666002016</t>
  </si>
  <si>
    <t>300959666002017</t>
  </si>
  <si>
    <t>300959666002010</t>
  </si>
  <si>
    <t>300370001001437</t>
  </si>
  <si>
    <t>300959666002086</t>
  </si>
  <si>
    <t>300959666002089</t>
  </si>
  <si>
    <t>300959666002088</t>
  </si>
  <si>
    <t>300959666002085</t>
  </si>
  <si>
    <t>300959666002087</t>
  </si>
  <si>
    <t>300959666002299</t>
  </si>
  <si>
    <t>300959666002090</t>
  </si>
  <si>
    <t>300959666002091</t>
  </si>
  <si>
    <t>300979670001202</t>
  </si>
  <si>
    <t>300979670001164</t>
  </si>
  <si>
    <t>300979670001203</t>
  </si>
  <si>
    <t>300979670001524</t>
  </si>
  <si>
    <t>300979670001525</t>
  </si>
  <si>
    <t>300979670001166</t>
  </si>
  <si>
    <t>300979670001204</t>
  </si>
  <si>
    <t>300979670001170</t>
  </si>
  <si>
    <t>300979670001160</t>
  </si>
  <si>
    <t>300370001001435</t>
  </si>
  <si>
    <t>300979670001161</t>
  </si>
  <si>
    <t>300979670001165</t>
  </si>
  <si>
    <t>300979670001162</t>
  </si>
  <si>
    <t>300979670001163</t>
  </si>
  <si>
    <t>300370001001426</t>
  </si>
  <si>
    <t>300370001001425</t>
  </si>
  <si>
    <t>300959666002093</t>
  </si>
  <si>
    <t>300959666002094</t>
  </si>
  <si>
    <t>300959666002083</t>
  </si>
  <si>
    <t>300959666002092</t>
  </si>
  <si>
    <t>300959666002084</t>
  </si>
  <si>
    <t>300510501002294</t>
  </si>
  <si>
    <t>300150102001022</t>
  </si>
  <si>
    <t>300510501002293</t>
  </si>
  <si>
    <t>301010002005306</t>
  </si>
  <si>
    <t>300510501002204</t>
  </si>
  <si>
    <t>300150102001113</t>
  </si>
  <si>
    <t>300150102001036</t>
  </si>
  <si>
    <t>300150102001031</t>
  </si>
  <si>
    <t>300150102001112</t>
  </si>
  <si>
    <t>300150102001037</t>
  </si>
  <si>
    <t>300510501002297</t>
  </si>
  <si>
    <t>300510501002296</t>
  </si>
  <si>
    <t>300510501002292</t>
  </si>
  <si>
    <t>300510501002205</t>
  </si>
  <si>
    <t>300510501002202</t>
  </si>
  <si>
    <t>300510501002329</t>
  </si>
  <si>
    <t>300510501002291</t>
  </si>
  <si>
    <t>300150102001021</t>
  </si>
  <si>
    <t>300510501002289</t>
  </si>
  <si>
    <t>300510501002290</t>
  </si>
  <si>
    <t>300510501002206</t>
  </si>
  <si>
    <t>300739772002227</t>
  </si>
  <si>
    <t>300739772002229</t>
  </si>
  <si>
    <t>300739772002228</t>
  </si>
  <si>
    <t>300359404004138</t>
  </si>
  <si>
    <t>300359404004136</t>
  </si>
  <si>
    <t>300359404004133</t>
  </si>
  <si>
    <t>300739772002224</t>
  </si>
  <si>
    <t>300810007001036</t>
  </si>
  <si>
    <t>300810005011132</t>
  </si>
  <si>
    <t>300810005011042</t>
  </si>
  <si>
    <t>300810005011050</t>
  </si>
  <si>
    <t>300010001002373</t>
  </si>
  <si>
    <t>300010001002374</t>
  </si>
  <si>
    <t>300010001002366</t>
  </si>
  <si>
    <t>300810008001092</t>
  </si>
  <si>
    <t>300810008001045</t>
  </si>
  <si>
    <t>300810008001349</t>
  </si>
  <si>
    <t>300810008001030</t>
  </si>
  <si>
    <t>300810008001034</t>
  </si>
  <si>
    <t>300810008001393</t>
  </si>
  <si>
    <t>300810008001054</t>
  </si>
  <si>
    <t>300810008001023</t>
  </si>
  <si>
    <t>300810008001387</t>
  </si>
  <si>
    <t>300810008001053</t>
  </si>
  <si>
    <t>300810008001100</t>
  </si>
  <si>
    <t>300810008001094</t>
  </si>
  <si>
    <t>300810008001103</t>
  </si>
  <si>
    <t>300810008001392</t>
  </si>
  <si>
    <t>300810008001099</t>
  </si>
  <si>
    <t>300810008001093</t>
  </si>
  <si>
    <t>300810008001042</t>
  </si>
  <si>
    <t>300810008001040</t>
  </si>
  <si>
    <t>300810008001038</t>
  </si>
  <si>
    <t>300810005011041</t>
  </si>
  <si>
    <t>300810005011054</t>
  </si>
  <si>
    <t>300810007001043</t>
  </si>
  <si>
    <t>300810007001157</t>
  </si>
  <si>
    <t>300810007001155</t>
  </si>
  <si>
    <t>300810008001032</t>
  </si>
  <si>
    <t>300810007001149</t>
  </si>
  <si>
    <t>300810004024041</t>
  </si>
  <si>
    <t>300810004024027</t>
  </si>
  <si>
    <t>300810004024028</t>
  </si>
  <si>
    <t>300810006011082</t>
  </si>
  <si>
    <t>300810006011083</t>
  </si>
  <si>
    <t>300810006011084</t>
  </si>
  <si>
    <t>300810006011086</t>
  </si>
  <si>
    <t>300810006011085</t>
  </si>
  <si>
    <t>300810006011148</t>
  </si>
  <si>
    <t>300810006011065</t>
  </si>
  <si>
    <t>300810006023032</t>
  </si>
  <si>
    <t>300810006023030</t>
  </si>
  <si>
    <t>300810006011059</t>
  </si>
  <si>
    <t>300810006011062</t>
  </si>
  <si>
    <t>300810006023031</t>
  </si>
  <si>
    <t>300810006011061</t>
  </si>
  <si>
    <t>300810006011058</t>
  </si>
  <si>
    <t>300810006011060</t>
  </si>
  <si>
    <t>300810006023041</t>
  </si>
  <si>
    <t>300810006011053</t>
  </si>
  <si>
    <t>300810006011087</t>
  </si>
  <si>
    <t>300810006011089</t>
  </si>
  <si>
    <t>300810006011054</t>
  </si>
  <si>
    <t>300810006011056</t>
  </si>
  <si>
    <t>300810006011055</t>
  </si>
  <si>
    <t>300810006011051</t>
  </si>
  <si>
    <t>300810006011017</t>
  </si>
  <si>
    <t>300810006011045</t>
  </si>
  <si>
    <t>300810006011021</t>
  </si>
  <si>
    <t>300810006011022</t>
  </si>
  <si>
    <t>300810006011023</t>
  </si>
  <si>
    <t>300810004024052</t>
  </si>
  <si>
    <t>300810006023040</t>
  </si>
  <si>
    <t>300810006011067</t>
  </si>
  <si>
    <t>300810006011066</t>
  </si>
  <si>
    <t>300810006011171</t>
  </si>
  <si>
    <t>300810006011170</t>
  </si>
  <si>
    <t>300810005011158</t>
  </si>
  <si>
    <t>300810006023035</t>
  </si>
  <si>
    <t>300810006023017</t>
  </si>
  <si>
    <t>300810006023018</t>
  </si>
  <si>
    <t>300810006023036</t>
  </si>
  <si>
    <t>300810006023020</t>
  </si>
  <si>
    <t>300810006023019</t>
  </si>
  <si>
    <t>300810006023010</t>
  </si>
  <si>
    <t>300810006023022</t>
  </si>
  <si>
    <t>300810006023023</t>
  </si>
  <si>
    <t>300810006023021</t>
  </si>
  <si>
    <t>300810006023009</t>
  </si>
  <si>
    <t>300810006011064</t>
  </si>
  <si>
    <t>300810006011080</t>
  </si>
  <si>
    <t>300810006011081</t>
  </si>
  <si>
    <t>300810006011063</t>
  </si>
  <si>
    <t>300810006023037</t>
  </si>
  <si>
    <t>300810006023025</t>
  </si>
  <si>
    <t>300810006023026</t>
  </si>
  <si>
    <t>300810006023008</t>
  </si>
  <si>
    <t>300810003002076</t>
  </si>
  <si>
    <t>300810003002070</t>
  </si>
  <si>
    <t>300810003002071</t>
  </si>
  <si>
    <t>300810006011156</t>
  </si>
  <si>
    <t>300810006011149</t>
  </si>
  <si>
    <t>300810006011150</t>
  </si>
  <si>
    <t>300810006011151</t>
  </si>
  <si>
    <t>300810006011146</t>
  </si>
  <si>
    <t>300810006011069</t>
  </si>
  <si>
    <t>300810006011074</t>
  </si>
  <si>
    <t>300810006011178</t>
  </si>
  <si>
    <t>300810006011071</t>
  </si>
  <si>
    <t>300810006011179</t>
  </si>
  <si>
    <t>300810006011159</t>
  </si>
  <si>
    <t>300810006011070</t>
  </si>
  <si>
    <t>300810006011160</t>
  </si>
  <si>
    <t>300810006011158</t>
  </si>
  <si>
    <t>300810005011095</t>
  </si>
  <si>
    <t>300810005011094</t>
  </si>
  <si>
    <t>300810006011072</t>
  </si>
  <si>
    <t>300810005011096</t>
  </si>
  <si>
    <t>300810006011077</t>
  </si>
  <si>
    <t>300810006011076</t>
  </si>
  <si>
    <t>300810006011078</t>
  </si>
  <si>
    <t>300810006023049</t>
  </si>
  <si>
    <t>300810006011075</t>
  </si>
  <si>
    <t>300810005011083</t>
  </si>
  <si>
    <t>300810006023039</t>
  </si>
  <si>
    <t>300810005011159</t>
  </si>
  <si>
    <t>300810005011156</t>
  </si>
  <si>
    <t>300810005011157</t>
  </si>
  <si>
    <t>300810006023038</t>
  </si>
  <si>
    <t>300979670001214</t>
  </si>
  <si>
    <t>300979670001197</t>
  </si>
  <si>
    <t>300979670001223</t>
  </si>
  <si>
    <t>300979670001215</t>
  </si>
  <si>
    <t>300979670001210</t>
  </si>
  <si>
    <t>300979670001211</t>
  </si>
  <si>
    <t>300979670001199</t>
  </si>
  <si>
    <t>300979670001212</t>
  </si>
  <si>
    <t>300979670001196</t>
  </si>
  <si>
    <t>300979670001198</t>
  </si>
  <si>
    <t>300979670001173</t>
  </si>
  <si>
    <t>300979670001157</t>
  </si>
  <si>
    <t>300979670001172</t>
  </si>
  <si>
    <t>300979670001171</t>
  </si>
  <si>
    <t>300979670001017</t>
  </si>
  <si>
    <t>300979670001018</t>
  </si>
  <si>
    <t>300979670001016</t>
  </si>
  <si>
    <t>300979670001015</t>
  </si>
  <si>
    <t>300370001001443</t>
  </si>
  <si>
    <t>300090004003015</t>
  </si>
  <si>
    <t>300090004003009</t>
  </si>
  <si>
    <t>300090004003007</t>
  </si>
  <si>
    <t>300090004003008</t>
  </si>
  <si>
    <t>300090004003016</t>
  </si>
  <si>
    <t>300979670001130</t>
  </si>
  <si>
    <t>300979670001131</t>
  </si>
  <si>
    <t>300979670001021</t>
  </si>
  <si>
    <t>300979670001136</t>
  </si>
  <si>
    <t>300979670001132</t>
  </si>
  <si>
    <t>300979670001133</t>
  </si>
  <si>
    <t>300979670001019</t>
  </si>
  <si>
    <t>300979670001009</t>
  </si>
  <si>
    <t>300979670001008</t>
  </si>
  <si>
    <t>300979670001194</t>
  </si>
  <si>
    <t>300979670001235</t>
  </si>
  <si>
    <t>300979670001236</t>
  </si>
  <si>
    <t>300979670001237</t>
  </si>
  <si>
    <t>300979670001193</t>
  </si>
  <si>
    <t>300979670001527</t>
  </si>
  <si>
    <t>300979670001192</t>
  </si>
  <si>
    <t>300979670001175</t>
  </si>
  <si>
    <t>300979670001234</t>
  </si>
  <si>
    <t>300979670001233</t>
  </si>
  <si>
    <t>300979670001243</t>
  </si>
  <si>
    <t>300979670001195</t>
  </si>
  <si>
    <t>300979670001158</t>
  </si>
  <si>
    <t>300979670001174</t>
  </si>
  <si>
    <t>300979670001156</t>
  </si>
  <si>
    <t>300979670001154</t>
  </si>
  <si>
    <t>300979670001209</t>
  </si>
  <si>
    <t>300979670001089</t>
  </si>
  <si>
    <t>300979670001121</t>
  </si>
  <si>
    <t>300979670001101</t>
  </si>
  <si>
    <t>300979670001091</t>
  </si>
  <si>
    <t>300979670001088</t>
  </si>
  <si>
    <t>300979670001087</t>
  </si>
  <si>
    <t>300979670001092</t>
  </si>
  <si>
    <t>300979670001093</t>
  </si>
  <si>
    <t>300979670001086</t>
  </si>
  <si>
    <t>300979670001080</t>
  </si>
  <si>
    <t>300979670001081</t>
  </si>
  <si>
    <t>300979670001078</t>
  </si>
  <si>
    <t>300979670001063</t>
  </si>
  <si>
    <t>300979670001082</t>
  </si>
  <si>
    <t>300979670001124</t>
  </si>
  <si>
    <t>300979670001094</t>
  </si>
  <si>
    <t>300979670001095</t>
  </si>
  <si>
    <t>300979670001100</t>
  </si>
  <si>
    <t>300979670001083</t>
  </si>
  <si>
    <t>300979670001084</t>
  </si>
  <si>
    <t>300979670001065</t>
  </si>
  <si>
    <t>300979670001067</t>
  </si>
  <si>
    <t>300979670001085</t>
  </si>
  <si>
    <t>300979670004172</t>
  </si>
  <si>
    <t>300979670004174</t>
  </si>
  <si>
    <t>300979670004175</t>
  </si>
  <si>
    <t>300979670004208</t>
  </si>
  <si>
    <t>300979670004257</t>
  </si>
  <si>
    <t>300979670004267</t>
  </si>
  <si>
    <t>300979670001051</t>
  </si>
  <si>
    <t>300979670001071</t>
  </si>
  <si>
    <t>300979670001118</t>
  </si>
  <si>
    <t>300979670001119</t>
  </si>
  <si>
    <t>300979670001113</t>
  </si>
  <si>
    <t>300979670001110</t>
  </si>
  <si>
    <t>300979670001075</t>
  </si>
  <si>
    <t>300979670001107</t>
  </si>
  <si>
    <t>300979670001105</t>
  </si>
  <si>
    <t>300979670001108</t>
  </si>
  <si>
    <t>300979670001090</t>
  </si>
  <si>
    <t>300979670001109</t>
  </si>
  <si>
    <t>300979670001529</t>
  </si>
  <si>
    <t>300979670001070</t>
  </si>
  <si>
    <t>300979670001069</t>
  </si>
  <si>
    <t>300979670001053</t>
  </si>
  <si>
    <t>300979670001076</t>
  </si>
  <si>
    <t>300979670001532</t>
  </si>
  <si>
    <t>300979670001077</t>
  </si>
  <si>
    <t>300979670001068</t>
  </si>
  <si>
    <t>300979670001079</t>
  </si>
  <si>
    <t>300979670001061</t>
  </si>
  <si>
    <t>300979670001270</t>
  </si>
  <si>
    <t>300979670001271</t>
  </si>
  <si>
    <t>300979670001259</t>
  </si>
  <si>
    <t>300979670001258</t>
  </si>
  <si>
    <t>300979670001260</t>
  </si>
  <si>
    <t>300979670001267</t>
  </si>
  <si>
    <t>300979670001272</t>
  </si>
  <si>
    <t>300979670001275</t>
  </si>
  <si>
    <t>300979670001277</t>
  </si>
  <si>
    <t>300979670001517</t>
  </si>
  <si>
    <t>300979670001518</t>
  </si>
  <si>
    <t>300979670001519</t>
  </si>
  <si>
    <t>300979670001104</t>
  </si>
  <si>
    <t>300979670001538</t>
  </si>
  <si>
    <t>300979670001522</t>
  </si>
  <si>
    <t>300979670001523</t>
  </si>
  <si>
    <t>300979670001520</t>
  </si>
  <si>
    <t>300979670001106</t>
  </si>
  <si>
    <t>300979670001292</t>
  </si>
  <si>
    <t>300979670001280</t>
  </si>
  <si>
    <t>300979670001279</t>
  </si>
  <si>
    <t>300979670001111</t>
  </si>
  <si>
    <t>300979670001112</t>
  </si>
  <si>
    <t>300979670001114</t>
  </si>
  <si>
    <t>300979670001074</t>
  </si>
  <si>
    <t>300979670001115</t>
  </si>
  <si>
    <t>300979670001073</t>
  </si>
  <si>
    <t>300979670001050</t>
  </si>
  <si>
    <t>300070002001291</t>
  </si>
  <si>
    <t>300070002001303</t>
  </si>
  <si>
    <t>300070002001257</t>
  </si>
  <si>
    <t>300070002001189</t>
  </si>
  <si>
    <t>300070002001259</t>
  </si>
  <si>
    <t>300070002001290</t>
  </si>
  <si>
    <t>300070002001252</t>
  </si>
  <si>
    <t>300070002001256</t>
  </si>
  <si>
    <t>300070002001260</t>
  </si>
  <si>
    <t>300070002001263</t>
  </si>
  <si>
    <t>300070002001261</t>
  </si>
  <si>
    <t>300070002001269</t>
  </si>
  <si>
    <t>300070002001270</t>
  </si>
  <si>
    <t>300070002001255</t>
  </si>
  <si>
    <t>300070002001464</t>
  </si>
  <si>
    <t>300070002001473</t>
  </si>
  <si>
    <t>300070002001465</t>
  </si>
  <si>
    <t>300070002001264</t>
  </si>
  <si>
    <t>300070002001474</t>
  </si>
  <si>
    <t>300070002001268</t>
  </si>
  <si>
    <t>300070002001265</t>
  </si>
  <si>
    <t>300070002001267</t>
  </si>
  <si>
    <t>300070002001266</t>
  </si>
  <si>
    <t>300070002001262</t>
  </si>
  <si>
    <t>300070002001253</t>
  </si>
  <si>
    <t>300070002001249</t>
  </si>
  <si>
    <t>300070002001198</t>
  </si>
  <si>
    <t>300070002001248</t>
  </si>
  <si>
    <t>300070002001190</t>
  </si>
  <si>
    <t>300070002001180</t>
  </si>
  <si>
    <t>300070002001179</t>
  </si>
  <si>
    <t>300070002001183</t>
  </si>
  <si>
    <t>300979670001281</t>
  </si>
  <si>
    <t>300979670001117</t>
  </si>
  <si>
    <t>300979670001116</t>
  </si>
  <si>
    <t>300979670001072</t>
  </si>
  <si>
    <t>300679806001001</t>
  </si>
  <si>
    <t>300670005002192</t>
  </si>
  <si>
    <t>300670005002193</t>
  </si>
  <si>
    <t>300670005002194</t>
  </si>
  <si>
    <t>300670005002025</t>
  </si>
  <si>
    <t>300670005002026</t>
  </si>
  <si>
    <t>300670005002053</t>
  </si>
  <si>
    <t>300670005002052</t>
  </si>
  <si>
    <t>300670005002024</t>
  </si>
  <si>
    <t>300670005002050</t>
  </si>
  <si>
    <t>300670005002054</t>
  </si>
  <si>
    <t>300670005002051</t>
  </si>
  <si>
    <t>300670005002047</t>
  </si>
  <si>
    <t>300670005002049</t>
  </si>
  <si>
    <t>300670005002027</t>
  </si>
  <si>
    <t>300670005002048</t>
  </si>
  <si>
    <t>300670005002028</t>
  </si>
  <si>
    <t>300670005002044</t>
  </si>
  <si>
    <t>300670005002043</t>
  </si>
  <si>
    <t>300670005002046</t>
  </si>
  <si>
    <t>300670005002045</t>
  </si>
  <si>
    <t>300670005002055</t>
  </si>
  <si>
    <t>300670005002042</t>
  </si>
  <si>
    <t>300670005002041</t>
  </si>
  <si>
    <t>300670005002039</t>
  </si>
  <si>
    <t>300670005002040</t>
  </si>
  <si>
    <t>300670005002029</t>
  </si>
  <si>
    <t>300670005002030</t>
  </si>
  <si>
    <t>300979670001286</t>
  </si>
  <si>
    <t>300979670001327</t>
  </si>
  <si>
    <t>300979670001516</t>
  </si>
  <si>
    <t>300979670001515</t>
  </si>
  <si>
    <t>300979670001305</t>
  </si>
  <si>
    <t>300979670001325</t>
  </si>
  <si>
    <t>300979670001324</t>
  </si>
  <si>
    <t>300979670001307</t>
  </si>
  <si>
    <t>300979670001306</t>
  </si>
  <si>
    <t>300979670001300</t>
  </si>
  <si>
    <t>300979670001310</t>
  </si>
  <si>
    <t>300979670001311</t>
  </si>
  <si>
    <t>300979670001312</t>
  </si>
  <si>
    <t>300979670001293</t>
  </si>
  <si>
    <t>300979670001294</t>
  </si>
  <si>
    <t>300979670001282</t>
  </si>
  <si>
    <t>300979670001289</t>
  </si>
  <si>
    <t>300979670001048</t>
  </si>
  <si>
    <t>300979670001049</t>
  </si>
  <si>
    <t>300979670001285</t>
  </si>
  <si>
    <t>300670001001008</t>
  </si>
  <si>
    <t>300670001001012</t>
  </si>
  <si>
    <t>300670001001000</t>
  </si>
  <si>
    <t>300670002001012</t>
  </si>
  <si>
    <t>300670002001178</t>
  </si>
  <si>
    <t>300670002001177</t>
  </si>
  <si>
    <t>300670002001174</t>
  </si>
  <si>
    <t>300670002001176</t>
  </si>
  <si>
    <t>300670002001175</t>
  </si>
  <si>
    <t>300670002001181</t>
  </si>
  <si>
    <t>300670001001173</t>
  </si>
  <si>
    <t>300670001001172</t>
  </si>
  <si>
    <t>300670001001192</t>
  </si>
  <si>
    <t>300670001001165</t>
  </si>
  <si>
    <t>300670001001193</t>
  </si>
  <si>
    <t>300670001001020</t>
  </si>
  <si>
    <t>300670001001167</t>
  </si>
  <si>
    <t>300670001001166</t>
  </si>
  <si>
    <t>300670001001179</t>
  </si>
  <si>
    <t>300670001001168</t>
  </si>
  <si>
    <t>300670001001187</t>
  </si>
  <si>
    <t>300670001001010</t>
  </si>
  <si>
    <t>300670001001185</t>
  </si>
  <si>
    <t>300670001001186</t>
  </si>
  <si>
    <t>300670001001049</t>
  </si>
  <si>
    <t>300670001001032</t>
  </si>
  <si>
    <t>300670001001013</t>
  </si>
  <si>
    <t>300670001001182</t>
  </si>
  <si>
    <t>300670001001025</t>
  </si>
  <si>
    <t>300670001001176</t>
  </si>
  <si>
    <t>300670001001030</t>
  </si>
  <si>
    <t>300670001001177</t>
  </si>
  <si>
    <t>300670001001178</t>
  </si>
  <si>
    <t>300670001001015</t>
  </si>
  <si>
    <t>300670001002081</t>
  </si>
  <si>
    <t>300670001002023</t>
  </si>
  <si>
    <t>300670001002083</t>
  </si>
  <si>
    <t>300670001002026</t>
  </si>
  <si>
    <t>300670001002015</t>
  </si>
  <si>
    <t>300670001001046</t>
  </si>
  <si>
    <t>300670001001054</t>
  </si>
  <si>
    <t>300670001001162</t>
  </si>
  <si>
    <t>300670001001064</t>
  </si>
  <si>
    <t>300670001001063</t>
  </si>
  <si>
    <t>300670001001056</t>
  </si>
  <si>
    <t>300670001001055</t>
  </si>
  <si>
    <t>300670001001062</t>
  </si>
  <si>
    <t>300670001001161</t>
  </si>
  <si>
    <t>300670002002105</t>
  </si>
  <si>
    <t>300670002002101</t>
  </si>
  <si>
    <t>300670005002018</t>
  </si>
  <si>
    <t>300670002002066</t>
  </si>
  <si>
    <t>300670002002062</t>
  </si>
  <si>
    <t>300670002002067</t>
  </si>
  <si>
    <t>300670002002059</t>
  </si>
  <si>
    <t>300670002002110</t>
  </si>
  <si>
    <t>300670002002073</t>
  </si>
  <si>
    <t>300670002002057</t>
  </si>
  <si>
    <t>300670002002058</t>
  </si>
  <si>
    <t>300670002002034</t>
  </si>
  <si>
    <t>300670001001051</t>
  </si>
  <si>
    <t>300670001001050</t>
  </si>
  <si>
    <t>300670001001119</t>
  </si>
  <si>
    <t>300670001001052</t>
  </si>
  <si>
    <t>300670001001138</t>
  </si>
  <si>
    <t>300670001001076</t>
  </si>
  <si>
    <t>300670001001095</t>
  </si>
  <si>
    <t>300670001001075</t>
  </si>
  <si>
    <t>300670001001079</t>
  </si>
  <si>
    <t>300670001001070</t>
  </si>
  <si>
    <t>300670001001073</t>
  </si>
  <si>
    <t>300670001001072</t>
  </si>
  <si>
    <t>300670001001069</t>
  </si>
  <si>
    <t>300670001001061</t>
  </si>
  <si>
    <t>300670001001074</t>
  </si>
  <si>
    <t>300670001001067</t>
  </si>
  <si>
    <t>300670001001065</t>
  </si>
  <si>
    <t>300670001001068</t>
  </si>
  <si>
    <t>300670001001066</t>
  </si>
  <si>
    <t>300670001001086</t>
  </si>
  <si>
    <t>300670001001157</t>
  </si>
  <si>
    <t>300670001001080</t>
  </si>
  <si>
    <t>300670001001087</t>
  </si>
  <si>
    <t>300670001001088</t>
  </si>
  <si>
    <t>300670001001091</t>
  </si>
  <si>
    <t>300670001001090</t>
  </si>
  <si>
    <t>300670001001089</t>
  </si>
  <si>
    <t>300670001001082</t>
  </si>
  <si>
    <t>300670001001081</t>
  </si>
  <si>
    <t>300670001001053</t>
  </si>
  <si>
    <t>300670001001048</t>
  </si>
  <si>
    <t>300670001001184</t>
  </si>
  <si>
    <t>300310017002100</t>
  </si>
  <si>
    <t>300310017002086</t>
  </si>
  <si>
    <t>300310017002101</t>
  </si>
  <si>
    <t>300310017002085</t>
  </si>
  <si>
    <t>300310017002087</t>
  </si>
  <si>
    <t>300310017002074</t>
  </si>
  <si>
    <t>300310017002073</t>
  </si>
  <si>
    <t>300310017002053</t>
  </si>
  <si>
    <t>300310017002052</t>
  </si>
  <si>
    <t>300310017002045</t>
  </si>
  <si>
    <t>300310017002193</t>
  </si>
  <si>
    <t>300310017002071</t>
  </si>
  <si>
    <t>300310017002072</t>
  </si>
  <si>
    <t>300310017002041</t>
  </si>
  <si>
    <t>300310017002039</t>
  </si>
  <si>
    <t>300310017002038</t>
  </si>
  <si>
    <t>300310017002023</t>
  </si>
  <si>
    <t>300310017002008</t>
  </si>
  <si>
    <t>300310017002012</t>
  </si>
  <si>
    <t>300310017002019</t>
  </si>
  <si>
    <t>300310017002036</t>
  </si>
  <si>
    <t>300310017002046</t>
  </si>
  <si>
    <t>300310017002037</t>
  </si>
  <si>
    <t>300310017002022</t>
  </si>
  <si>
    <t>300310017002047</t>
  </si>
  <si>
    <t>300310017002035</t>
  </si>
  <si>
    <t>300310017002020</t>
  </si>
  <si>
    <t>300310017002010</t>
  </si>
  <si>
    <t>300310017002021</t>
  </si>
  <si>
    <t>300310017002006</t>
  </si>
  <si>
    <t>300310017002061</t>
  </si>
  <si>
    <t>300310017002040</t>
  </si>
  <si>
    <t>300310017002017</t>
  </si>
  <si>
    <t>300310017002016</t>
  </si>
  <si>
    <t>300310017002018</t>
  </si>
  <si>
    <t>300310017002097</t>
  </si>
  <si>
    <t>300310017002088</t>
  </si>
  <si>
    <t>300310017002057</t>
  </si>
  <si>
    <t>300310017002060</t>
  </si>
  <si>
    <t>300310017002194</t>
  </si>
  <si>
    <t>300310017002059</t>
  </si>
  <si>
    <t>300310017002058</t>
  </si>
  <si>
    <t>300310017002076</t>
  </si>
  <si>
    <t>300310017002075</t>
  </si>
  <si>
    <t>300310017002056</t>
  </si>
  <si>
    <t>300310017002055</t>
  </si>
  <si>
    <t>300310017002042</t>
  </si>
  <si>
    <t>300310017002054</t>
  </si>
  <si>
    <t>300310017002043</t>
  </si>
  <si>
    <t>300310017002044</t>
  </si>
  <si>
    <t>300310017001033</t>
  </si>
  <si>
    <t>300310017001034</t>
  </si>
  <si>
    <t>300310017001028</t>
  </si>
  <si>
    <t>300310017001031</t>
  </si>
  <si>
    <t>300310017001024</t>
  </si>
  <si>
    <t>300310017001025</t>
  </si>
  <si>
    <t>300310017001030</t>
  </si>
  <si>
    <t>300310017001029</t>
  </si>
  <si>
    <t>300310017001246</t>
  </si>
  <si>
    <t>300310017001005</t>
  </si>
  <si>
    <t>300310017001023</t>
  </si>
  <si>
    <t>300310017001022</t>
  </si>
  <si>
    <t>300310017001021</t>
  </si>
  <si>
    <t>300310017001017</t>
  </si>
  <si>
    <t>300310003001000</t>
  </si>
  <si>
    <t>300310017001020</t>
  </si>
  <si>
    <t>300310017001018</t>
  </si>
  <si>
    <t>300310015001195</t>
  </si>
  <si>
    <t>300310015001185</t>
  </si>
  <si>
    <t>300310015001191</t>
  </si>
  <si>
    <t>300310015001189</t>
  </si>
  <si>
    <t>300310015001186</t>
  </si>
  <si>
    <t>300310017001040</t>
  </si>
  <si>
    <t>300310017001064</t>
  </si>
  <si>
    <t>300310017001238</t>
  </si>
  <si>
    <t>300310003001042</t>
  </si>
  <si>
    <t>300310017001046</t>
  </si>
  <si>
    <t>300310017001047</t>
  </si>
  <si>
    <t>300310017001048</t>
  </si>
  <si>
    <t>300310017001243</t>
  </si>
  <si>
    <t>300310017001043</t>
  </si>
  <si>
    <t>300310003001009</t>
  </si>
  <si>
    <t>300310003001006</t>
  </si>
  <si>
    <t>300310017001012</t>
  </si>
  <si>
    <t>300310003001005</t>
  </si>
  <si>
    <t>300310017001014</t>
  </si>
  <si>
    <t>300310017001013</t>
  </si>
  <si>
    <t>300310003001001</t>
  </si>
  <si>
    <t>300310017001008</t>
  </si>
  <si>
    <t>300310017001007</t>
  </si>
  <si>
    <t>300310003001003</t>
  </si>
  <si>
    <t>300310003001002</t>
  </si>
  <si>
    <t>300310017001044</t>
  </si>
  <si>
    <t>300310017001045</t>
  </si>
  <si>
    <t>300310017001042</t>
  </si>
  <si>
    <t>300310017001245</t>
  </si>
  <si>
    <t>300310003001010</t>
  </si>
  <si>
    <t>300310017001244</t>
  </si>
  <si>
    <t>300310017001027</t>
  </si>
  <si>
    <t>300310017001037</t>
  </si>
  <si>
    <t>300310017001038</t>
  </si>
  <si>
    <t>300310017001026</t>
  </si>
  <si>
    <t>300310017001036</t>
  </si>
  <si>
    <t>300310017001035</t>
  </si>
  <si>
    <t>300310003001011</t>
  </si>
  <si>
    <t>300310003001021</t>
  </si>
  <si>
    <t>300310003001020</t>
  </si>
  <si>
    <t>300070002002308</t>
  </si>
  <si>
    <t>300070002001356</t>
  </si>
  <si>
    <t>300310003001015</t>
  </si>
  <si>
    <t>300310003001019</t>
  </si>
  <si>
    <t>300310003001012</t>
  </si>
  <si>
    <t>300310003001016</t>
  </si>
  <si>
    <t>300310003001013</t>
  </si>
  <si>
    <t>300310003001007</t>
  </si>
  <si>
    <t>300310017001011</t>
  </si>
  <si>
    <t>300310003001004</t>
  </si>
  <si>
    <t>300310003001008</t>
  </si>
  <si>
    <t>300310017001112</t>
  </si>
  <si>
    <t>300310017001115</t>
  </si>
  <si>
    <t>300310017001114</t>
  </si>
  <si>
    <t>300310003001022</t>
  </si>
  <si>
    <t>300070002001365</t>
  </si>
  <si>
    <t>300310003001023</t>
  </si>
  <si>
    <t>300310003001026</t>
  </si>
  <si>
    <t>300310003001027</t>
  </si>
  <si>
    <t>300070002001359</t>
  </si>
  <si>
    <t>300070002002311</t>
  </si>
  <si>
    <t>300070002002326</t>
  </si>
  <si>
    <t>300070002001355</t>
  </si>
  <si>
    <t>300570001011000</t>
  </si>
  <si>
    <t>300310012004023</t>
  </si>
  <si>
    <t>300310004002099</t>
  </si>
  <si>
    <t>300310004002105</t>
  </si>
  <si>
    <t>300310004002106</t>
  </si>
  <si>
    <t>300310004002101</t>
  </si>
  <si>
    <t>300310004002100</t>
  </si>
  <si>
    <t>300310004001090</t>
  </si>
  <si>
    <t>300310004002107</t>
  </si>
  <si>
    <t>300310004002090</t>
  </si>
  <si>
    <t>300310004001092</t>
  </si>
  <si>
    <t>300310004002108</t>
  </si>
  <si>
    <t>300310004002092</t>
  </si>
  <si>
    <t>300310004002091</t>
  </si>
  <si>
    <t>300310012004026</t>
  </si>
  <si>
    <t>300070002001333</t>
  </si>
  <si>
    <t>300070002001458</t>
  </si>
  <si>
    <t>300070002001454</t>
  </si>
  <si>
    <t>300070002001372</t>
  </si>
  <si>
    <t>300070002001334</t>
  </si>
  <si>
    <t>300070002001330</t>
  </si>
  <si>
    <t>300070002001351</t>
  </si>
  <si>
    <t>300070002001352</t>
  </si>
  <si>
    <t>300070002001339</t>
  </si>
  <si>
    <t>300070002001335</t>
  </si>
  <si>
    <t>300070002001337</t>
  </si>
  <si>
    <t>300070002001367</t>
  </si>
  <si>
    <t>300310003001089</t>
  </si>
  <si>
    <t>300070002001366</t>
  </si>
  <si>
    <t>300310003001076</t>
  </si>
  <si>
    <t>300310003001066</t>
  </si>
  <si>
    <t>300310003001078</t>
  </si>
  <si>
    <t>300070002001360</t>
  </si>
  <si>
    <t>300310003001079</t>
  </si>
  <si>
    <t>300070002001364</t>
  </si>
  <si>
    <t>300310003001080</t>
  </si>
  <si>
    <t>300070002001368</t>
  </si>
  <si>
    <t>300310003001029</t>
  </si>
  <si>
    <t>300310003001030</t>
  </si>
  <si>
    <t>300310003001028</t>
  </si>
  <si>
    <t>300310003001025</t>
  </si>
  <si>
    <t>300070002001369</t>
  </si>
  <si>
    <t>300070002001363</t>
  </si>
  <si>
    <t>300310003001024</t>
  </si>
  <si>
    <t>300310003001043</t>
  </si>
  <si>
    <t>300310003001082</t>
  </si>
  <si>
    <t>300310003001074</t>
  </si>
  <si>
    <t>300310003001064</t>
  </si>
  <si>
    <t>300310003001069</t>
  </si>
  <si>
    <t>300070002001436</t>
  </si>
  <si>
    <t>300310003001072</t>
  </si>
  <si>
    <t>300310003001065</t>
  </si>
  <si>
    <t>300070002001421</t>
  </si>
  <si>
    <t>300070002001431</t>
  </si>
  <si>
    <t>300070002001422</t>
  </si>
  <si>
    <t>300070002001377</t>
  </si>
  <si>
    <t>300070002001381</t>
  </si>
  <si>
    <t>300310003001075</t>
  </si>
  <si>
    <t>300070002001370</t>
  </si>
  <si>
    <t>300310003001070</t>
  </si>
  <si>
    <t>300310003001321</t>
  </si>
  <si>
    <t>300070002001361</t>
  </si>
  <si>
    <t>300310003001073</t>
  </si>
  <si>
    <t>300310003001320</t>
  </si>
  <si>
    <t>300070002001358</t>
  </si>
  <si>
    <t>300070002001362</t>
  </si>
  <si>
    <t>300310003001077</t>
  </si>
  <si>
    <t>300310003001071</t>
  </si>
  <si>
    <t>300070002001371</t>
  </si>
  <si>
    <t>300070002001319</t>
  </si>
  <si>
    <t>300070002001379</t>
  </si>
  <si>
    <t>300070002001380</t>
  </si>
  <si>
    <t>300070002001320</t>
  </si>
  <si>
    <t>300070002001463</t>
  </si>
  <si>
    <t>300070002001322</t>
  </si>
  <si>
    <t>300070002001323</t>
  </si>
  <si>
    <t>300070002001289</t>
  </si>
  <si>
    <t>300070002001378</t>
  </si>
  <si>
    <t>300070002001374</t>
  </si>
  <si>
    <t>300070002001495</t>
  </si>
  <si>
    <t>300070002001462</t>
  </si>
  <si>
    <t>300070002001459</t>
  </si>
  <si>
    <t>300070002001324</t>
  </si>
  <si>
    <t>300070002001288</t>
  </si>
  <si>
    <t>300070002001326</t>
  </si>
  <si>
    <t>300070002001328</t>
  </si>
  <si>
    <t>300070002001285</t>
  </si>
  <si>
    <t>300070002001325</t>
  </si>
  <si>
    <t>300070002001456</t>
  </si>
  <si>
    <t>300070002001327</t>
  </si>
  <si>
    <t>300070002001284</t>
  </si>
  <si>
    <t>300070002001461</t>
  </si>
  <si>
    <t>300070002001460</t>
  </si>
  <si>
    <t>300070002001373</t>
  </si>
  <si>
    <t>300070002001353</t>
  </si>
  <si>
    <t>300070002001455</t>
  </si>
  <si>
    <t>300070002001329</t>
  </si>
  <si>
    <t>300070002001283</t>
  </si>
  <si>
    <t>300310003001149</t>
  </si>
  <si>
    <t>300310003001148</t>
  </si>
  <si>
    <t>300439623001016</t>
  </si>
  <si>
    <t>300439623001004</t>
  </si>
  <si>
    <t>300070002001318</t>
  </si>
  <si>
    <t>300439623001003</t>
  </si>
  <si>
    <t>300439623001018</t>
  </si>
  <si>
    <t>300439623001017</t>
  </si>
  <si>
    <t>300070002001317</t>
  </si>
  <si>
    <t>300439623001013</t>
  </si>
  <si>
    <t>300439622022181</t>
  </si>
  <si>
    <t>300439622022176</t>
  </si>
  <si>
    <t>300070002001313</t>
  </si>
  <si>
    <t>300070002001316</t>
  </si>
  <si>
    <t>300070002001314</t>
  </si>
  <si>
    <t>300439623001002</t>
  </si>
  <si>
    <t>300439623001001</t>
  </si>
  <si>
    <t>300439623001000</t>
  </si>
  <si>
    <t>300070002001321</t>
  </si>
  <si>
    <t>300070002001315</t>
  </si>
  <si>
    <t>300570001021322</t>
  </si>
  <si>
    <t>300570001021227</t>
  </si>
  <si>
    <t>300570001021228</t>
  </si>
  <si>
    <t>300619645001071</t>
  </si>
  <si>
    <t>300619645001040</t>
  </si>
  <si>
    <t>300619645001081</t>
  </si>
  <si>
    <t>300619645001082</t>
  </si>
  <si>
    <t>300619645001080</t>
  </si>
  <si>
    <t>300619645001079</t>
  </si>
  <si>
    <t>300619645001083</t>
  </si>
  <si>
    <t>300619645001137</t>
  </si>
  <si>
    <t>300619645001136</t>
  </si>
  <si>
    <t>300619645001140</t>
  </si>
  <si>
    <t>300619645001139</t>
  </si>
  <si>
    <t>300619645001138</t>
  </si>
  <si>
    <t>300619645001084</t>
  </si>
  <si>
    <t>300619645001077</t>
  </si>
  <si>
    <t>300619645001034</t>
  </si>
  <si>
    <t>300619645001035</t>
  </si>
  <si>
    <t>300619645001032</t>
  </si>
  <si>
    <t>300619645001130</t>
  </si>
  <si>
    <t>300619645001100</t>
  </si>
  <si>
    <t>300619645001101</t>
  </si>
  <si>
    <t>300619645001033</t>
  </si>
  <si>
    <t>300619645001076</t>
  </si>
  <si>
    <t>300619645001093</t>
  </si>
  <si>
    <t>300630009022174</t>
  </si>
  <si>
    <t>300810005011057</t>
  </si>
  <si>
    <t>300810005011047</t>
  </si>
  <si>
    <t>300810005011038</t>
  </si>
  <si>
    <t>300810005011040</t>
  </si>
  <si>
    <t>300810005011053</t>
  </si>
  <si>
    <t>300810004011064</t>
  </si>
  <si>
    <t>300810005011037</t>
  </si>
  <si>
    <t>300810005011035</t>
  </si>
  <si>
    <t>300810005011002</t>
  </si>
  <si>
    <t>300810003002090</t>
  </si>
  <si>
    <t>300810005011008</t>
  </si>
  <si>
    <t>300810004011028</t>
  </si>
  <si>
    <t>300810004011033</t>
  </si>
  <si>
    <t>300439622022193</t>
  </si>
  <si>
    <t>300439622022205</t>
  </si>
  <si>
    <t>300439623001007</t>
  </si>
  <si>
    <t>300439622022204</t>
  </si>
  <si>
    <t>300439622022212</t>
  </si>
  <si>
    <t>300439622022201</t>
  </si>
  <si>
    <t>300439622022190</t>
  </si>
  <si>
    <t>300439622022188</t>
  </si>
  <si>
    <t>300439622022194</t>
  </si>
  <si>
    <t>300439622022189</t>
  </si>
  <si>
    <t>300439622022187</t>
  </si>
  <si>
    <t>300439622022191</t>
  </si>
  <si>
    <t>300439622022185</t>
  </si>
  <si>
    <t>300439623001005</t>
  </si>
  <si>
    <t>300439623001015</t>
  </si>
  <si>
    <t>300439623001014</t>
  </si>
  <si>
    <t>300439623001010</t>
  </si>
  <si>
    <t>300439623001011</t>
  </si>
  <si>
    <t>300439622022186</t>
  </si>
  <si>
    <t>300439622022183</t>
  </si>
  <si>
    <t>300439622022184</t>
  </si>
  <si>
    <t>300439623001012</t>
  </si>
  <si>
    <t>300439622022182</t>
  </si>
  <si>
    <t>300439622022177</t>
  </si>
  <si>
    <t>300439623001185</t>
  </si>
  <si>
    <t>300439622022206</t>
  </si>
  <si>
    <t>300439622022207</t>
  </si>
  <si>
    <t>300439622022208</t>
  </si>
  <si>
    <t>300439622022144</t>
  </si>
  <si>
    <t>300439622022210</t>
  </si>
  <si>
    <t>300439622022209</t>
  </si>
  <si>
    <t>300439622022202</t>
  </si>
  <si>
    <t>300439622022203</t>
  </si>
  <si>
    <t>300439622022199</t>
  </si>
  <si>
    <t>300439622022149</t>
  </si>
  <si>
    <t>300439622022145</t>
  </si>
  <si>
    <t>300439622022198</t>
  </si>
  <si>
    <t>300439622022200</t>
  </si>
  <si>
    <t>300439622022197</t>
  </si>
  <si>
    <t>300439622022158</t>
  </si>
  <si>
    <t>300439623001052</t>
  </si>
  <si>
    <t>300439623001049</t>
  </si>
  <si>
    <t>300439623001048</t>
  </si>
  <si>
    <t>300439623001055</t>
  </si>
  <si>
    <t>300439623001053</t>
  </si>
  <si>
    <t>300439623001273</t>
  </si>
  <si>
    <t>300439623001277</t>
  </si>
  <si>
    <t>300439623001274</t>
  </si>
  <si>
    <t>300439623001057</t>
  </si>
  <si>
    <t>300439623001275</t>
  </si>
  <si>
    <t>300439623001058</t>
  </si>
  <si>
    <t>300439623001276</t>
  </si>
  <si>
    <t>300439622022195</t>
  </si>
  <si>
    <t>300439623001050</t>
  </si>
  <si>
    <t>300439623001059</t>
  </si>
  <si>
    <t>300439623001054</t>
  </si>
  <si>
    <t>300439623001051</t>
  </si>
  <si>
    <t>300439623001133</t>
  </si>
  <si>
    <t>300439623001039</t>
  </si>
  <si>
    <t>300930001012021</t>
  </si>
  <si>
    <t>300930001012020</t>
  </si>
  <si>
    <t>300930001012028</t>
  </si>
  <si>
    <t>300930001012026</t>
  </si>
  <si>
    <t>300930001012030</t>
  </si>
  <si>
    <t>300930001012042</t>
  </si>
  <si>
    <t>300930001012040</t>
  </si>
  <si>
    <t>300930001012041</t>
  </si>
  <si>
    <t>300930008002007</t>
  </si>
  <si>
    <t>300930008002018</t>
  </si>
  <si>
    <t>300930008004010</t>
  </si>
  <si>
    <t>300930008004003</t>
  </si>
  <si>
    <t>300930008004002</t>
  </si>
  <si>
    <t>300930008002010</t>
  </si>
  <si>
    <t>300930008002017</t>
  </si>
  <si>
    <t>300439622021322</t>
  </si>
  <si>
    <t>300439622021321</t>
  </si>
  <si>
    <t>300930008002100</t>
  </si>
  <si>
    <t>300930008002069</t>
  </si>
  <si>
    <t>300930008002066</t>
  </si>
  <si>
    <t>300930008002060</t>
  </si>
  <si>
    <t>300930008002009</t>
  </si>
  <si>
    <t>300930008002008</t>
  </si>
  <si>
    <t>300930008002063</t>
  </si>
  <si>
    <t>300930008002061</t>
  </si>
  <si>
    <t>300930008002056</t>
  </si>
  <si>
    <t>300930008002045</t>
  </si>
  <si>
    <t>300930008002046</t>
  </si>
  <si>
    <t>300930008002043</t>
  </si>
  <si>
    <t>300930008002042</t>
  </si>
  <si>
    <t>300930008002020</t>
  </si>
  <si>
    <t>300930008002005</t>
  </si>
  <si>
    <t>300930008002034</t>
  </si>
  <si>
    <t>300930008002035</t>
  </si>
  <si>
    <t>300930008002014</t>
  </si>
  <si>
    <t>300930008002021</t>
  </si>
  <si>
    <t>300930008002003</t>
  </si>
  <si>
    <t>300930008002006</t>
  </si>
  <si>
    <t>300930008002002</t>
  </si>
  <si>
    <t>300930008001004</t>
  </si>
  <si>
    <t>300930008002000</t>
  </si>
  <si>
    <t>300930008002004</t>
  </si>
  <si>
    <t>300930008001000</t>
  </si>
  <si>
    <t>300930008001031</t>
  </si>
  <si>
    <t>300930008001024</t>
  </si>
  <si>
    <t>300930008001174</t>
  </si>
  <si>
    <t>300930008001175</t>
  </si>
  <si>
    <t>300930008001208</t>
  </si>
  <si>
    <t>300930008001043</t>
  </si>
  <si>
    <t>300930008001042</t>
  </si>
  <si>
    <t>300930008001041</t>
  </si>
  <si>
    <t>300930008003008</t>
  </si>
  <si>
    <t>300930008003006</t>
  </si>
  <si>
    <t>300930008003005</t>
  </si>
  <si>
    <t>300930008001032</t>
  </si>
  <si>
    <t>300930008002048</t>
  </si>
  <si>
    <t>300930008003004</t>
  </si>
  <si>
    <t>300930008003003</t>
  </si>
  <si>
    <t>300930008001033</t>
  </si>
  <si>
    <t>300930008001209</t>
  </si>
  <si>
    <t>300930008001023</t>
  </si>
  <si>
    <t>300930008001210</t>
  </si>
  <si>
    <t>300930008002044</t>
  </si>
  <si>
    <t>300930008001020</t>
  </si>
  <si>
    <t>300930008001021</t>
  </si>
  <si>
    <t>300930008001010</t>
  </si>
  <si>
    <t>300930008001211</t>
  </si>
  <si>
    <t>300930008001006</t>
  </si>
  <si>
    <t>300930008002001</t>
  </si>
  <si>
    <t>300930008001207</t>
  </si>
  <si>
    <t>300930008001012</t>
  </si>
  <si>
    <t>300930008001007</t>
  </si>
  <si>
    <t>300930008001005</t>
  </si>
  <si>
    <t>300930008001202</t>
  </si>
  <si>
    <t>300930008001205</t>
  </si>
  <si>
    <t>300930008001038</t>
  </si>
  <si>
    <t>300930008001029</t>
  </si>
  <si>
    <t>300930008001026</t>
  </si>
  <si>
    <t>300930008001111</t>
  </si>
  <si>
    <t>300930008001045</t>
  </si>
  <si>
    <t>300930008001037</t>
  </si>
  <si>
    <t>300930008001036</t>
  </si>
  <si>
    <t>300930008001027</t>
  </si>
  <si>
    <t>300930008001113</t>
  </si>
  <si>
    <t>300930008001039</t>
  </si>
  <si>
    <t>300930008001035</t>
  </si>
  <si>
    <t>300930008001025</t>
  </si>
  <si>
    <t>300930008001017</t>
  </si>
  <si>
    <t>300930008001014</t>
  </si>
  <si>
    <t>300930008001019</t>
  </si>
  <si>
    <t>300930008001022</t>
  </si>
  <si>
    <t>300930008001013</t>
  </si>
  <si>
    <t>300930008001044</t>
  </si>
  <si>
    <t>300930008001112</t>
  </si>
  <si>
    <t>300930008001034</t>
  </si>
  <si>
    <t>300930008001173</t>
  </si>
  <si>
    <t>300930008001046</t>
  </si>
  <si>
    <t>300930008001047</t>
  </si>
  <si>
    <t>300930008001040</t>
  </si>
  <si>
    <t>300230005003042</t>
  </si>
  <si>
    <t>300230005003048</t>
  </si>
  <si>
    <t>300230005001116</t>
  </si>
  <si>
    <t>300230005003041</t>
  </si>
  <si>
    <t>300230005003040</t>
  </si>
  <si>
    <t>300230005003038</t>
  </si>
  <si>
    <t>300230005003047</t>
  </si>
  <si>
    <t>300230005003036</t>
  </si>
  <si>
    <t>300230005003037</t>
  </si>
  <si>
    <t>300230005003039</t>
  </si>
  <si>
    <t>300230005001117</t>
  </si>
  <si>
    <t>300230005003020</t>
  </si>
  <si>
    <t>300230005003006</t>
  </si>
  <si>
    <t>300230005003008</t>
  </si>
  <si>
    <t>300230005003010</t>
  </si>
  <si>
    <t>300230005003009</t>
  </si>
  <si>
    <t>300230005001111</t>
  </si>
  <si>
    <t>300230005001112</t>
  </si>
  <si>
    <t>300230005003011</t>
  </si>
  <si>
    <t>300230005003002</t>
  </si>
  <si>
    <t>300230005001110</t>
  </si>
  <si>
    <t>300230005001109</t>
  </si>
  <si>
    <t>300230005001097</t>
  </si>
  <si>
    <t>300930008001090</t>
  </si>
  <si>
    <t>300930008001086</t>
  </si>
  <si>
    <t>300930008001087</t>
  </si>
  <si>
    <t>300930008001088</t>
  </si>
  <si>
    <t>300930008001062</t>
  </si>
  <si>
    <t>300930008001091</t>
  </si>
  <si>
    <t>300930008001089</t>
  </si>
  <si>
    <t>300930008001092</t>
  </si>
  <si>
    <t>300930008001063</t>
  </si>
  <si>
    <t>300399617022176</t>
  </si>
  <si>
    <t>300399617022177</t>
  </si>
  <si>
    <t>300399617022084</t>
  </si>
  <si>
    <t>300399617022307</t>
  </si>
  <si>
    <t>300399617022302</t>
  </si>
  <si>
    <t>300399617022303</t>
  </si>
  <si>
    <t>300399617022093</t>
  </si>
  <si>
    <t>300399617022092</t>
  </si>
  <si>
    <t>300399617022048</t>
  </si>
  <si>
    <t>300399617022047</t>
  </si>
  <si>
    <t>300399617022091</t>
  </si>
  <si>
    <t>300399617022046</t>
  </si>
  <si>
    <t>300399617022043</t>
  </si>
  <si>
    <t>300399617022036</t>
  </si>
  <si>
    <t>300399617022311</t>
  </si>
  <si>
    <t>300399617022039</t>
  </si>
  <si>
    <t>300399617022037</t>
  </si>
  <si>
    <t>300399617022040</t>
  </si>
  <si>
    <t>300399617022034</t>
  </si>
  <si>
    <t>300399617022055</t>
  </si>
  <si>
    <t>300399617022035</t>
  </si>
  <si>
    <t>300399617022321</t>
  </si>
  <si>
    <t>300399617022313</t>
  </si>
  <si>
    <t>300399617022314</t>
  </si>
  <si>
    <t>300399617011307</t>
  </si>
  <si>
    <t>300399617011306</t>
  </si>
  <si>
    <t>300399617022054</t>
  </si>
  <si>
    <t>300230004003023</t>
  </si>
  <si>
    <t>300230004002046</t>
  </si>
  <si>
    <t>300230004002045</t>
  </si>
  <si>
    <t>300230004002037</t>
  </si>
  <si>
    <t>300230004002044</t>
  </si>
  <si>
    <t>300230004002026</t>
  </si>
  <si>
    <t>300230004002017</t>
  </si>
  <si>
    <t>300230004002038</t>
  </si>
  <si>
    <t>300230004002043</t>
  </si>
  <si>
    <t>300230004002039</t>
  </si>
  <si>
    <t>300230004002040</t>
  </si>
  <si>
    <t>300230004002027</t>
  </si>
  <si>
    <t>300230004002011</t>
  </si>
  <si>
    <t>300230004002004</t>
  </si>
  <si>
    <t>300230004003018</t>
  </si>
  <si>
    <t>300230004003017</t>
  </si>
  <si>
    <t>300230004003008</t>
  </si>
  <si>
    <t>300230004002028</t>
  </si>
  <si>
    <t>300230004003007</t>
  </si>
  <si>
    <t>300230004003024</t>
  </si>
  <si>
    <t>300230004003016</t>
  </si>
  <si>
    <t>300230004003009</t>
  </si>
  <si>
    <t>300230004003006</t>
  </si>
  <si>
    <t>300230004003015</t>
  </si>
  <si>
    <t>300230003001114</t>
  </si>
  <si>
    <t>300230004002003</t>
  </si>
  <si>
    <t>300230003001071</t>
  </si>
  <si>
    <t>300230004004043</t>
  </si>
  <si>
    <t>300230004004042</t>
  </si>
  <si>
    <t>300230004004028</t>
  </si>
  <si>
    <t>300230004004033</t>
  </si>
  <si>
    <t>300230004004032</t>
  </si>
  <si>
    <t>300230004001009</t>
  </si>
  <si>
    <t>300230004001006</t>
  </si>
  <si>
    <t>300230004001052</t>
  </si>
  <si>
    <t>300230004002048</t>
  </si>
  <si>
    <t>300230004002031</t>
  </si>
  <si>
    <t>300230004002022</t>
  </si>
  <si>
    <t>300230004002021</t>
  </si>
  <si>
    <t>300230004002010</t>
  </si>
  <si>
    <t>300230004002009</t>
  </si>
  <si>
    <t>300230004002008</t>
  </si>
  <si>
    <t>300230004001008</t>
  </si>
  <si>
    <t>300230004001007</t>
  </si>
  <si>
    <t>300230004002007</t>
  </si>
  <si>
    <t>300230004002006</t>
  </si>
  <si>
    <t>300230004002032</t>
  </si>
  <si>
    <t>300230004002030</t>
  </si>
  <si>
    <t>300230004001058</t>
  </si>
  <si>
    <t>300230004002033</t>
  </si>
  <si>
    <t>300230004002034</t>
  </si>
  <si>
    <t>300230004002029</t>
  </si>
  <si>
    <t>300230004002023</t>
  </si>
  <si>
    <t>300230004002020</t>
  </si>
  <si>
    <t>300230004002047</t>
  </si>
  <si>
    <t>300230004002035</t>
  </si>
  <si>
    <t>300230004002036</t>
  </si>
  <si>
    <t>300230004002025</t>
  </si>
  <si>
    <t>300230004002024</t>
  </si>
  <si>
    <t>300230004002019</t>
  </si>
  <si>
    <t>300230004002018</t>
  </si>
  <si>
    <t>300230004002012</t>
  </si>
  <si>
    <t>300230004002005</t>
  </si>
  <si>
    <t>300230004002049</t>
  </si>
  <si>
    <t>300930008001129</t>
  </si>
  <si>
    <t>300930008001130</t>
  </si>
  <si>
    <t>300930008001134</t>
  </si>
  <si>
    <t>300930008001133</t>
  </si>
  <si>
    <t>300230005002079</t>
  </si>
  <si>
    <t>300230003001087</t>
  </si>
  <si>
    <t>300230005002057</t>
  </si>
  <si>
    <t>300230005002172</t>
  </si>
  <si>
    <t>300230005002060</t>
  </si>
  <si>
    <t>300230005002058</t>
  </si>
  <si>
    <t>300230005002059</t>
  </si>
  <si>
    <t>300230004001053</t>
  </si>
  <si>
    <t>300230004001036</t>
  </si>
  <si>
    <t>300230004001035</t>
  </si>
  <si>
    <t>300230004001027</t>
  </si>
  <si>
    <t>300230004001048</t>
  </si>
  <si>
    <t>300230004001049</t>
  </si>
  <si>
    <t>300230004001026</t>
  </si>
  <si>
    <t>300230004001047</t>
  </si>
  <si>
    <t>300230004001051</t>
  </si>
  <si>
    <t>300230004001050</t>
  </si>
  <si>
    <t>300230004001039</t>
  </si>
  <si>
    <t>300230004001025</t>
  </si>
  <si>
    <t>300230004001024</t>
  </si>
  <si>
    <t>300230004001023</t>
  </si>
  <si>
    <t>300230004001040</t>
  </si>
  <si>
    <t>300230004001041</t>
  </si>
  <si>
    <t>300230004001042</t>
  </si>
  <si>
    <t>300230004001043</t>
  </si>
  <si>
    <t>300230004001046</t>
  </si>
  <si>
    <t>300230004001045</t>
  </si>
  <si>
    <t>300230004001044</t>
  </si>
  <si>
    <t>300230005002053</t>
  </si>
  <si>
    <t>300230004001037</t>
  </si>
  <si>
    <t>300230004001032</t>
  </si>
  <si>
    <t>300230004001031</t>
  </si>
  <si>
    <t>300230004001030</t>
  </si>
  <si>
    <t>300230004001029</t>
  </si>
  <si>
    <t>300230004001028</t>
  </si>
  <si>
    <t>300010001001329</t>
  </si>
  <si>
    <t>300010001001008</t>
  </si>
  <si>
    <t>300010001001331</t>
  </si>
  <si>
    <t>300010002004011</t>
  </si>
  <si>
    <t>300010001001330</t>
  </si>
  <si>
    <t>300010001001006</t>
  </si>
  <si>
    <t>300230005002048</t>
  </si>
  <si>
    <t>300230005002103</t>
  </si>
  <si>
    <t>300230005002092</t>
  </si>
  <si>
    <t>300230005002102</t>
  </si>
  <si>
    <t>300230005002104</t>
  </si>
  <si>
    <t>300230005002085</t>
  </si>
  <si>
    <t>300230005002091</t>
  </si>
  <si>
    <t>300230005002088</t>
  </si>
  <si>
    <t>300230005002105</t>
  </si>
  <si>
    <t>300230005002106</t>
  </si>
  <si>
    <t>300230005002111</t>
  </si>
  <si>
    <t>300230005002070</t>
  </si>
  <si>
    <t>300230005002064</t>
  </si>
  <si>
    <t>300230005002107</t>
  </si>
  <si>
    <t>300230005002110</t>
  </si>
  <si>
    <t>300230005002108</t>
  </si>
  <si>
    <t>300230005002071</t>
  </si>
  <si>
    <t>300230005002168</t>
  </si>
  <si>
    <t>300230005002066</t>
  </si>
  <si>
    <t>300230005002077</t>
  </si>
  <si>
    <t>300230005002113</t>
  </si>
  <si>
    <t>300230005002126</t>
  </si>
  <si>
    <t>300230005002099</t>
  </si>
  <si>
    <t>300230005002119</t>
  </si>
  <si>
    <t>300230005002124</t>
  </si>
  <si>
    <t>300230005002100</t>
  </si>
  <si>
    <t>300230005002171</t>
  </si>
  <si>
    <t>300230005002093</t>
  </si>
  <si>
    <t>300230005002094</t>
  </si>
  <si>
    <t>300230005002101</t>
  </si>
  <si>
    <t>300230005002132</t>
  </si>
  <si>
    <t>300230005002063</t>
  </si>
  <si>
    <t>300230005002062</t>
  </si>
  <si>
    <t>300230005002068</t>
  </si>
  <si>
    <t>300230005002069</t>
  </si>
  <si>
    <t>300230005002061</t>
  </si>
  <si>
    <t>300230005002067</t>
  </si>
  <si>
    <t>300010001001050</t>
  </si>
  <si>
    <t>300010001001457</t>
  </si>
  <si>
    <t>300230005002095</t>
  </si>
  <si>
    <t>300010001001039</t>
  </si>
  <si>
    <t>300230005002117</t>
  </si>
  <si>
    <t>300230005002120</t>
  </si>
  <si>
    <t>300010001001037</t>
  </si>
  <si>
    <t>300010001001462</t>
  </si>
  <si>
    <t>300010001001316</t>
  </si>
  <si>
    <t>300010001001041</t>
  </si>
  <si>
    <t>300010001001042</t>
  </si>
  <si>
    <t>300010001001461</t>
  </si>
  <si>
    <t>300010001001458</t>
  </si>
  <si>
    <t>300010001001038</t>
  </si>
  <si>
    <t>300010001001043</t>
  </si>
  <si>
    <t>300010001001459</t>
  </si>
  <si>
    <t>300010001001460</t>
  </si>
  <si>
    <t>300010001001044</t>
  </si>
  <si>
    <t>300010001001027</t>
  </si>
  <si>
    <t>300010001001031</t>
  </si>
  <si>
    <t>300010001001036</t>
  </si>
  <si>
    <t>300010001001302</t>
  </si>
  <si>
    <t>300010001001303</t>
  </si>
  <si>
    <t>300010001001309</t>
  </si>
  <si>
    <t>300010001001308</t>
  </si>
  <si>
    <t>300010001001305</t>
  </si>
  <si>
    <t>300010001001315</t>
  </si>
  <si>
    <t>300010001001327</t>
  </si>
  <si>
    <t>300010002004040</t>
  </si>
  <si>
    <t>300010002004054</t>
  </si>
  <si>
    <t>300010002004035</t>
  </si>
  <si>
    <t>300010002004041</t>
  </si>
  <si>
    <t>300010001001049</t>
  </si>
  <si>
    <t>300010001001306</t>
  </si>
  <si>
    <t>300010001001304</t>
  </si>
  <si>
    <t>300010001001317</t>
  </si>
  <si>
    <t>300010001001040</t>
  </si>
  <si>
    <t>300010002004341</t>
  </si>
  <si>
    <t>300010002004342</t>
  </si>
  <si>
    <t>300010002004325</t>
  </si>
  <si>
    <t>300010002004324</t>
  </si>
  <si>
    <t>300010002004322</t>
  </si>
  <si>
    <t>300010002004129</t>
  </si>
  <si>
    <t>300010002004147</t>
  </si>
  <si>
    <t>300010002004148</t>
  </si>
  <si>
    <t>300010002004117</t>
  </si>
  <si>
    <t>300010002004351</t>
  </si>
  <si>
    <t>300010002004326</t>
  </si>
  <si>
    <t>300010002004327</t>
  </si>
  <si>
    <t>300010002004123</t>
  </si>
  <si>
    <t>300010002004328</t>
  </si>
  <si>
    <t>300010002004330</t>
  </si>
  <si>
    <t>300010002004329</t>
  </si>
  <si>
    <t>300010002004331</t>
  </si>
  <si>
    <t>300010002004140</t>
  </si>
  <si>
    <t>300010002004338</t>
  </si>
  <si>
    <t>300010002004144</t>
  </si>
  <si>
    <t>300010001001293</t>
  </si>
  <si>
    <t>300010001001294</t>
  </si>
  <si>
    <t>300010001001295</t>
  </si>
  <si>
    <t>300010001001045</t>
  </si>
  <si>
    <t>300010002004136</t>
  </si>
  <si>
    <t>300010001002128</t>
  </si>
  <si>
    <t>300010002004313</t>
  </si>
  <si>
    <t>300010002004311</t>
  </si>
  <si>
    <t>300010002004349</t>
  </si>
  <si>
    <t>300010002004309</t>
  </si>
  <si>
    <t>300010002004310</t>
  </si>
  <si>
    <t>300010002004120</t>
  </si>
  <si>
    <t>300010002004130</t>
  </si>
  <si>
    <t>300010002004146</t>
  </si>
  <si>
    <t>300010002004350</t>
  </si>
  <si>
    <t>300010002004308</t>
  </si>
  <si>
    <t>300010002004118</t>
  </si>
  <si>
    <t>300010002004312</t>
  </si>
  <si>
    <t>300010002004128</t>
  </si>
  <si>
    <t>300010002004347</t>
  </si>
  <si>
    <t>300010002004141</t>
  </si>
  <si>
    <t>300010002004306</t>
  </si>
  <si>
    <t>300010002004307</t>
  </si>
  <si>
    <t>300010002004294</t>
  </si>
  <si>
    <t>300010002004138</t>
  </si>
  <si>
    <t>300010002004124</t>
  </si>
  <si>
    <t>300010002004122</t>
  </si>
  <si>
    <t>300010001001284</t>
  </si>
  <si>
    <t>300010001001381</t>
  </si>
  <si>
    <t>300010001001380</t>
  </si>
  <si>
    <t>300010001001382</t>
  </si>
  <si>
    <t>300010001002182</t>
  </si>
  <si>
    <t>300010001002181</t>
  </si>
  <si>
    <t>300010001001394</t>
  </si>
  <si>
    <t>300010001002133</t>
  </si>
  <si>
    <t>300010001001392</t>
  </si>
  <si>
    <t>300010001002132</t>
  </si>
  <si>
    <t>300010001002183</t>
  </si>
  <si>
    <t>300010001002760</t>
  </si>
  <si>
    <t>300010001002184</t>
  </si>
  <si>
    <t>300010001002134</t>
  </si>
  <si>
    <t>300010001002135</t>
  </si>
  <si>
    <t>300010001002761</t>
  </si>
  <si>
    <t>300010001002196</t>
  </si>
  <si>
    <t>300010001002185</t>
  </si>
  <si>
    <t>300010001002197</t>
  </si>
  <si>
    <t>300010001002763</t>
  </si>
  <si>
    <t>300010001002140</t>
  </si>
  <si>
    <t>300010001002201</t>
  </si>
  <si>
    <t>300010001002138</t>
  </si>
  <si>
    <t>300010001002131</t>
  </si>
  <si>
    <t>300010001001383</t>
  </si>
  <si>
    <t>300010001001385</t>
  </si>
  <si>
    <t>300010001001384</t>
  </si>
  <si>
    <t>300010001001437</t>
  </si>
  <si>
    <t>300010001001378</t>
  </si>
  <si>
    <t>300010001001379</t>
  </si>
  <si>
    <t>300010001002141</t>
  </si>
  <si>
    <t>300010002004354</t>
  </si>
  <si>
    <t>300010001002144</t>
  </si>
  <si>
    <t>300010001002143</t>
  </si>
  <si>
    <t>300010002004355</t>
  </si>
  <si>
    <t>300010001002142</t>
  </si>
  <si>
    <t>300010002003132</t>
  </si>
  <si>
    <t>300010001002053</t>
  </si>
  <si>
    <t>300010002003139</t>
  </si>
  <si>
    <t>300010002003138</t>
  </si>
  <si>
    <t>300010002003136</t>
  </si>
  <si>
    <t>300010002003135</t>
  </si>
  <si>
    <t>300570003001370</t>
  </si>
  <si>
    <t>300010002003137</t>
  </si>
  <si>
    <t>300010002003037</t>
  </si>
  <si>
    <t>300010002003134</t>
  </si>
  <si>
    <t>300570003001369</t>
  </si>
  <si>
    <t>300570003001371</t>
  </si>
  <si>
    <t>300570003001357</t>
  </si>
  <si>
    <t>300570003001334</t>
  </si>
  <si>
    <t>300570003001356</t>
  </si>
  <si>
    <t>300570003001372</t>
  </si>
  <si>
    <t>300570003001355</t>
  </si>
  <si>
    <t>300010002003133</t>
  </si>
  <si>
    <t>300010002003038</t>
  </si>
  <si>
    <t>300010002003130</t>
  </si>
  <si>
    <t>300010002003040</t>
  </si>
  <si>
    <t>300010002003039</t>
  </si>
  <si>
    <t>300570003001360</t>
  </si>
  <si>
    <t>300570003001330</t>
  </si>
  <si>
    <t>300570003001359</t>
  </si>
  <si>
    <t>300570003001329</t>
  </si>
  <si>
    <t>300010001002176</t>
  </si>
  <si>
    <t>300010001002177</t>
  </si>
  <si>
    <t>300010001002179</t>
  </si>
  <si>
    <t>300010001002180</t>
  </si>
  <si>
    <t>300010001002178</t>
  </si>
  <si>
    <t>300010001002191</t>
  </si>
  <si>
    <t>300010001002192</t>
  </si>
  <si>
    <t>300010001002187</t>
  </si>
  <si>
    <t>300010001002188</t>
  </si>
  <si>
    <t>300010001002186</t>
  </si>
  <si>
    <t>300010001002304</t>
  </si>
  <si>
    <t>300010001002193</t>
  </si>
  <si>
    <t>300010001002190</t>
  </si>
  <si>
    <t>300010001002189</t>
  </si>
  <si>
    <t>300010001002202</t>
  </si>
  <si>
    <t>300010001002322</t>
  </si>
  <si>
    <t>300010001002308</t>
  </si>
  <si>
    <t>300010001002302</t>
  </si>
  <si>
    <t>300010001002755</t>
  </si>
  <si>
    <t>300010001002194</t>
  </si>
  <si>
    <t>300010001002195</t>
  </si>
  <si>
    <t>300010001002320</t>
  </si>
  <si>
    <t>300010001002316</t>
  </si>
  <si>
    <t>300010001002311</t>
  </si>
  <si>
    <t>300010001002319</t>
  </si>
  <si>
    <t>300010001002733</t>
  </si>
  <si>
    <t>300010001002735</t>
  </si>
  <si>
    <t>300010001002734</t>
  </si>
  <si>
    <t>300010001002741</t>
  </si>
  <si>
    <t>300010001002732</t>
  </si>
  <si>
    <t>300010001002385</t>
  </si>
  <si>
    <t>300010001002758</t>
  </si>
  <si>
    <t>300010001002309</t>
  </si>
  <si>
    <t>300010001002324</t>
  </si>
  <si>
    <t>300010001002326</t>
  </si>
  <si>
    <t>300010001002328</t>
  </si>
  <si>
    <t>300010001002323</t>
  </si>
  <si>
    <t>300010001002303</t>
  </si>
  <si>
    <t>300010001002305</t>
  </si>
  <si>
    <t>300010001002306</t>
  </si>
  <si>
    <t>300010001002715</t>
  </si>
  <si>
    <t>300010001002730</t>
  </si>
  <si>
    <t>300010001002376</t>
  </si>
  <si>
    <t>300010001002379</t>
  </si>
  <si>
    <t>300010001002717</t>
  </si>
  <si>
    <t>300010001002716</t>
  </si>
  <si>
    <t>300010001002718</t>
  </si>
  <si>
    <t>300010001002380</t>
  </si>
  <si>
    <t>300010001002423</t>
  </si>
  <si>
    <t>300010001002377</t>
  </si>
  <si>
    <t>300010001002312</t>
  </si>
  <si>
    <t>300010001002381</t>
  </si>
  <si>
    <t>300010001002310</t>
  </si>
  <si>
    <t>300010001002378</t>
  </si>
  <si>
    <t>300010001002426</t>
  </si>
  <si>
    <t>300010001002382</t>
  </si>
  <si>
    <t>300010001002424</t>
  </si>
  <si>
    <t>300010001002383</t>
  </si>
  <si>
    <t>300010001002317</t>
  </si>
  <si>
    <t>300359404001022</t>
  </si>
  <si>
    <t>300359404001003</t>
  </si>
  <si>
    <t>300359404001005</t>
  </si>
  <si>
    <t>300359404001004</t>
  </si>
  <si>
    <t>300359404001002</t>
  </si>
  <si>
    <t>300359404001108</t>
  </si>
  <si>
    <t>300359404001041</t>
  </si>
  <si>
    <t>300359404001104</t>
  </si>
  <si>
    <t>300359404001063</t>
  </si>
  <si>
    <t>300359404001029</t>
  </si>
  <si>
    <t>300359404001026</t>
  </si>
  <si>
    <t>300359404001025</t>
  </si>
  <si>
    <t>300359404001113</t>
  </si>
  <si>
    <t>300359404001105</t>
  </si>
  <si>
    <t>300359404001107</t>
  </si>
  <si>
    <t>300359404001112</t>
  </si>
  <si>
    <t>300359404001106</t>
  </si>
  <si>
    <t>300359404001030</t>
  </si>
  <si>
    <t>300359404001024</t>
  </si>
  <si>
    <t>300359404001103</t>
  </si>
  <si>
    <t>300359404001102</t>
  </si>
  <si>
    <t>300359404001027</t>
  </si>
  <si>
    <t>300359404001020</t>
  </si>
  <si>
    <t>300359404001019</t>
  </si>
  <si>
    <t>300359404001001</t>
  </si>
  <si>
    <t>300359404001023</t>
  </si>
  <si>
    <t>300359404001035</t>
  </si>
  <si>
    <t>300359404001000</t>
  </si>
  <si>
    <t>300359404001021</t>
  </si>
  <si>
    <t>300010001002705</t>
  </si>
  <si>
    <t>300359404001131</t>
  </si>
  <si>
    <t>300359404001039</t>
  </si>
  <si>
    <t>300359404001133</t>
  </si>
  <si>
    <t>300359404001109</t>
  </si>
  <si>
    <t>300359404001141</t>
  </si>
  <si>
    <t>300359404001130</t>
  </si>
  <si>
    <t>300359404001127</t>
  </si>
  <si>
    <t>300359404001110</t>
  </si>
  <si>
    <t>300359404001111</t>
  </si>
  <si>
    <t>300359404001098</t>
  </si>
  <si>
    <t>300359404001161</t>
  </si>
  <si>
    <t>300359404001152</t>
  </si>
  <si>
    <t>300359404001160</t>
  </si>
  <si>
    <t>300359404001158</t>
  </si>
  <si>
    <t>300359404001151</t>
  </si>
  <si>
    <t>300359404001162</t>
  </si>
  <si>
    <t>300359404001138</t>
  </si>
  <si>
    <t>300359404001126</t>
  </si>
  <si>
    <t>300359404001119</t>
  </si>
  <si>
    <t>300359404001136</t>
  </si>
  <si>
    <t>300359404001125</t>
  </si>
  <si>
    <t>300359404001118</t>
  </si>
  <si>
    <t>300359800001016</t>
  </si>
  <si>
    <t>300359800001004</t>
  </si>
  <si>
    <t>300359800001011</t>
  </si>
  <si>
    <t>300359800001009</t>
  </si>
  <si>
    <t>300359800001019</t>
  </si>
  <si>
    <t>300359800001012</t>
  </si>
  <si>
    <t>300359800001020</t>
  </si>
  <si>
    <t>300359404001076</t>
  </si>
  <si>
    <t>300359404001066</t>
  </si>
  <si>
    <t>300359800001008</t>
  </si>
  <si>
    <t>300359404001080</t>
  </si>
  <si>
    <t>300359404001083</t>
  </si>
  <si>
    <t>300359800001038</t>
  </si>
  <si>
    <t>300359800001041</t>
  </si>
  <si>
    <t>300359800001040</t>
  </si>
  <si>
    <t>300359404002027</t>
  </si>
  <si>
    <t>300359404002008</t>
  </si>
  <si>
    <t>300359800001039</t>
  </si>
  <si>
    <t>300359800001035</t>
  </si>
  <si>
    <t>300359404002053</t>
  </si>
  <si>
    <t>300359404002054</t>
  </si>
  <si>
    <t>300359404002052</t>
  </si>
  <si>
    <t>300359404002029</t>
  </si>
  <si>
    <t>300359404002026</t>
  </si>
  <si>
    <t>300359404002051</t>
  </si>
  <si>
    <t>300359404002046</t>
  </si>
  <si>
    <t>300359404002047</t>
  </si>
  <si>
    <t>300359404002031</t>
  </si>
  <si>
    <t>300359404002030</t>
  </si>
  <si>
    <t>300359404002007</t>
  </si>
  <si>
    <t>300359404002028</t>
  </si>
  <si>
    <t>300359404002012</t>
  </si>
  <si>
    <t>300359404001157</t>
  </si>
  <si>
    <t>300359404001144</t>
  </si>
  <si>
    <t>300359404001143</t>
  </si>
  <si>
    <t>300359404001145</t>
  </si>
  <si>
    <t>300359404001140</t>
  </si>
  <si>
    <t>300359404001139</t>
  </si>
  <si>
    <t>300359404001097</t>
  </si>
  <si>
    <t>300359404001132</t>
  </si>
  <si>
    <t>300359404001096</t>
  </si>
  <si>
    <t>300359404001142</t>
  </si>
  <si>
    <t>300359404002111</t>
  </si>
  <si>
    <t>300359404002097</t>
  </si>
  <si>
    <t>300359404002084</t>
  </si>
  <si>
    <t>300359404002083</t>
  </si>
  <si>
    <t>300359800001036</t>
  </si>
  <si>
    <t>300359800001034</t>
  </si>
  <si>
    <t>300359800001032</t>
  </si>
  <si>
    <t>300359800001024</t>
  </si>
  <si>
    <t>300359800001023</t>
  </si>
  <si>
    <t>300359800001013</t>
  </si>
  <si>
    <t>300359800001006</t>
  </si>
  <si>
    <t>300359800001026</t>
  </si>
  <si>
    <t>300359404001087</t>
  </si>
  <si>
    <t>300359404001146</t>
  </si>
  <si>
    <t>300359800001029</t>
  </si>
  <si>
    <t>300359800001025</t>
  </si>
  <si>
    <t>300359404001095</t>
  </si>
  <si>
    <t>300359404001094</t>
  </si>
  <si>
    <t>300359404001092</t>
  </si>
  <si>
    <t>300359800001027</t>
  </si>
  <si>
    <t>300359800001028</t>
  </si>
  <si>
    <t>300359800001003</t>
  </si>
  <si>
    <t>300359404001086</t>
  </si>
  <si>
    <t>300359404001091</t>
  </si>
  <si>
    <t>300359404001085</t>
  </si>
  <si>
    <t>300359404001093</t>
  </si>
  <si>
    <t>300359404001170</t>
  </si>
  <si>
    <t>300359404001081</t>
  </si>
  <si>
    <t>300359404001090</t>
  </si>
  <si>
    <t>300359404001078</t>
  </si>
  <si>
    <t>300359404001084</t>
  </si>
  <si>
    <t>300359404001079</t>
  </si>
  <si>
    <t>300359800001048</t>
  </si>
  <si>
    <t>300290001021005</t>
  </si>
  <si>
    <t>300290001021000</t>
  </si>
  <si>
    <t>300290001021003</t>
  </si>
  <si>
    <t>300359800001052</t>
  </si>
  <si>
    <t>300359800001043</t>
  </si>
  <si>
    <t>300359404004145</t>
  </si>
  <si>
    <t>300359404004148</t>
  </si>
  <si>
    <t>300359404004147</t>
  </si>
  <si>
    <t>300359800001045</t>
  </si>
  <si>
    <t>300290001021042</t>
  </si>
  <si>
    <t>300359404004146</t>
  </si>
  <si>
    <t>300359404004144</t>
  </si>
  <si>
    <t>300359800001049</t>
  </si>
  <si>
    <t>300359800001047</t>
  </si>
  <si>
    <t>300739772002230</t>
  </si>
  <si>
    <t>300739772002226</t>
  </si>
  <si>
    <t>300359404004149</t>
  </si>
  <si>
    <t>300359404004143</t>
  </si>
  <si>
    <t>300359404004135</t>
  </si>
  <si>
    <t>300359800001042</t>
  </si>
  <si>
    <t>300359800001058</t>
  </si>
  <si>
    <t>300359800001056</t>
  </si>
  <si>
    <t>300359800001057</t>
  </si>
  <si>
    <t>300359800001037</t>
  </si>
  <si>
    <t>300359800001046</t>
  </si>
  <si>
    <t>300359404004141</t>
  </si>
  <si>
    <t>300359404004140</t>
  </si>
  <si>
    <t>300359800001051</t>
  </si>
  <si>
    <t>300359404004142</t>
  </si>
  <si>
    <t>300359800001044</t>
  </si>
  <si>
    <t>300359404002085</t>
  </si>
  <si>
    <t>300290001021075</t>
  </si>
  <si>
    <t>300290001021632</t>
  </si>
  <si>
    <t>300290001021633</t>
  </si>
  <si>
    <t>300290001021634</t>
  </si>
  <si>
    <t>300290001021629</t>
  </si>
  <si>
    <t>300290001021630</t>
  </si>
  <si>
    <t>300290001021007</t>
  </si>
  <si>
    <t>300290001021628</t>
  </si>
  <si>
    <t>300290001021631</t>
  </si>
  <si>
    <t>300290001021011</t>
  </si>
  <si>
    <t>300290001021001</t>
  </si>
  <si>
    <t>300290001021002</t>
  </si>
  <si>
    <t>300290001021027</t>
  </si>
  <si>
    <t>300290001021012</t>
  </si>
  <si>
    <t>300530001001218</t>
  </si>
  <si>
    <t>300290001021025</t>
  </si>
  <si>
    <t>300290001021034</t>
  </si>
  <si>
    <t>300290001021055</t>
  </si>
  <si>
    <t>300290001021068</t>
  </si>
  <si>
    <t>300290001021193</t>
  </si>
  <si>
    <t>300290001021202</t>
  </si>
  <si>
    <t>300290001021627</t>
  </si>
  <si>
    <t>300290001021013</t>
  </si>
  <si>
    <t>300770001001000</t>
  </si>
  <si>
    <t>300770001001014</t>
  </si>
  <si>
    <t>300290001021550</t>
  </si>
  <si>
    <t>300630018023138</t>
  </si>
  <si>
    <t>300630018023131</t>
  </si>
  <si>
    <t>300630018023132</t>
  </si>
  <si>
    <t>300630018023133</t>
  </si>
  <si>
    <t>300630018023134</t>
  </si>
  <si>
    <t>300630018023135</t>
  </si>
  <si>
    <t>300630018023129</t>
  </si>
  <si>
    <t>300630018023164</t>
  </si>
  <si>
    <t>300770001001089</t>
  </si>
  <si>
    <t>300630018023130</t>
  </si>
  <si>
    <t>300770001001061</t>
  </si>
  <si>
    <t>300630018023136</t>
  </si>
  <si>
    <t>300770001001062</t>
  </si>
  <si>
    <t>300770001001058</t>
  </si>
  <si>
    <t>300770001001084</t>
  </si>
  <si>
    <t>300770001001083</t>
  </si>
  <si>
    <t>300770001001076</t>
  </si>
  <si>
    <t>300770001001060</t>
  </si>
  <si>
    <t>300770001001059</t>
  </si>
  <si>
    <t>300770001001065</t>
  </si>
  <si>
    <t>300630018023001</t>
  </si>
  <si>
    <t>300630018024018</t>
  </si>
  <si>
    <t>300770001001215</t>
  </si>
  <si>
    <t>300399617011014</t>
  </si>
  <si>
    <t>300630018023180</t>
  </si>
  <si>
    <t>300399617011353</t>
  </si>
  <si>
    <t>300630018023181</t>
  </si>
  <si>
    <t>300399617011010</t>
  </si>
  <si>
    <t>300399617011008</t>
  </si>
  <si>
    <t>300399617011009</t>
  </si>
  <si>
    <t>300770001001214</t>
  </si>
  <si>
    <t>300630018023124</t>
  </si>
  <si>
    <t>300630018023092</t>
  </si>
  <si>
    <t>300630018023096</t>
  </si>
  <si>
    <t>300630018023090</t>
  </si>
  <si>
    <t>300630018023141</t>
  </si>
  <si>
    <t>300630018023142</t>
  </si>
  <si>
    <t>300630018023167</t>
  </si>
  <si>
    <t>300630018023082</t>
  </si>
  <si>
    <t>300630018023073</t>
  </si>
  <si>
    <t>300630018023079</t>
  </si>
  <si>
    <t>300630018023125</t>
  </si>
  <si>
    <t>300630018023075</t>
  </si>
  <si>
    <t>300630018023126</t>
  </si>
  <si>
    <t>300630018023175</t>
  </si>
  <si>
    <t>300399617011121</t>
  </si>
  <si>
    <t>300399617011123</t>
  </si>
  <si>
    <t>300399617011045</t>
  </si>
  <si>
    <t>300399617011040</t>
  </si>
  <si>
    <t>300399617011056</t>
  </si>
  <si>
    <t>300399617011052</t>
  </si>
  <si>
    <t>300399617011120</t>
  </si>
  <si>
    <t>300399617011122</t>
  </si>
  <si>
    <t>300399617011119</t>
  </si>
  <si>
    <t>300399617011057</t>
  </si>
  <si>
    <t>300399617011055</t>
  </si>
  <si>
    <t>300399617011042</t>
  </si>
  <si>
    <t>300399617011041</t>
  </si>
  <si>
    <t>300399617011046</t>
  </si>
  <si>
    <t>300399617011058</t>
  </si>
  <si>
    <t>300399617011026</t>
  </si>
  <si>
    <t>300399617011024</t>
  </si>
  <si>
    <t>300399617011022</t>
  </si>
  <si>
    <t>300399617011051</t>
  </si>
  <si>
    <t>300399617011050</t>
  </si>
  <si>
    <t>300399617011049</t>
  </si>
  <si>
    <t>300399617011027</t>
  </si>
  <si>
    <t>300399617011047</t>
  </si>
  <si>
    <t>300399617011048</t>
  </si>
  <si>
    <t>300399617011023</t>
  </si>
  <si>
    <t>300399617011025</t>
  </si>
  <si>
    <t>300399617011021</t>
  </si>
  <si>
    <t>300399617011017</t>
  </si>
  <si>
    <t>300399617011204</t>
  </si>
  <si>
    <t>300399617011216</t>
  </si>
  <si>
    <t>300399617011213</t>
  </si>
  <si>
    <t>300399617011208</t>
  </si>
  <si>
    <t>300399617011207</t>
  </si>
  <si>
    <t>300399617011203</t>
  </si>
  <si>
    <t>300399617011117</t>
  </si>
  <si>
    <t>300399617011059</t>
  </si>
  <si>
    <t>300630014021193</t>
  </si>
  <si>
    <t>300630014021063</t>
  </si>
  <si>
    <t>300630014021065</t>
  </si>
  <si>
    <t>300630014021057</t>
  </si>
  <si>
    <t>300630014021068</t>
  </si>
  <si>
    <t>300630014021067</t>
  </si>
  <si>
    <t>300399617011301</t>
  </si>
  <si>
    <t>300399617022032</t>
  </si>
  <si>
    <t>300399617022067</t>
  </si>
  <si>
    <t>300399617011300</t>
  </si>
  <si>
    <t>300399617011299</t>
  </si>
  <si>
    <t>300399617011326</t>
  </si>
  <si>
    <t>300399617011284</t>
  </si>
  <si>
    <t>300399617011303</t>
  </si>
  <si>
    <t>300399617011282</t>
  </si>
  <si>
    <t>300399617011179</t>
  </si>
  <si>
    <t>300399617011283</t>
  </si>
  <si>
    <t>300399617011175</t>
  </si>
  <si>
    <t>300399617011184</t>
  </si>
  <si>
    <t>300399617011297</t>
  </si>
  <si>
    <t>300399617011185</t>
  </si>
  <si>
    <t>300399617011182</t>
  </si>
  <si>
    <t>300399617011215</t>
  </si>
  <si>
    <t>300399617011223</t>
  </si>
  <si>
    <t>300399617011224</t>
  </si>
  <si>
    <t>300399617011221</t>
  </si>
  <si>
    <t>300399617011222</t>
  </si>
  <si>
    <t>300399617011217</t>
  </si>
  <si>
    <t>300399617011180</t>
  </si>
  <si>
    <t>300399617011178</t>
  </si>
  <si>
    <t>300399617011176</t>
  </si>
  <si>
    <t>300399617011118</t>
  </si>
  <si>
    <t>300399617011214</t>
  </si>
  <si>
    <t>300399617011183</t>
  </si>
  <si>
    <t>300399617022060</t>
  </si>
  <si>
    <t>300399617011309</t>
  </si>
  <si>
    <t>300399617011304</t>
  </si>
  <si>
    <t>300399617011305</t>
  </si>
  <si>
    <t>300399617022056</t>
  </si>
  <si>
    <t>300399617011285</t>
  </si>
  <si>
    <t>300399617011310</t>
  </si>
  <si>
    <t>300399617011308</t>
  </si>
  <si>
    <t>300399617011302</t>
  </si>
  <si>
    <t>300399617022061</t>
  </si>
  <si>
    <t>300399617022063</t>
  </si>
  <si>
    <t>300399617022169</t>
  </si>
  <si>
    <t>300399617022171</t>
  </si>
  <si>
    <t>300399617022064</t>
  </si>
  <si>
    <t>300399617022065</t>
  </si>
  <si>
    <t>300399617022066</t>
  </si>
  <si>
    <t>300399617022030</t>
  </si>
  <si>
    <t>300399617022031</t>
  </si>
  <si>
    <t>300399617011281</t>
  </si>
  <si>
    <t>300810005011061</t>
  </si>
  <si>
    <t>300810005011062</t>
  </si>
  <si>
    <t>300810005021046</t>
  </si>
  <si>
    <t>300810005011100</t>
  </si>
  <si>
    <t>300810005011098</t>
  </si>
  <si>
    <t>300810005011086</t>
  </si>
  <si>
    <t>300810005011076</t>
  </si>
  <si>
    <t>300810005011087</t>
  </si>
  <si>
    <t>300810005011075</t>
  </si>
  <si>
    <t>300810005011097</t>
  </si>
  <si>
    <t>300810005011091</t>
  </si>
  <si>
    <t>300810005011090</t>
  </si>
  <si>
    <t>300810005011092</t>
  </si>
  <si>
    <t>300810005011093</t>
  </si>
  <si>
    <t>300810006011147</t>
  </si>
  <si>
    <t>300810005011084</t>
  </si>
  <si>
    <t>300810005011085</t>
  </si>
  <si>
    <t>300810005011081</t>
  </si>
  <si>
    <t>300810005011071</t>
  </si>
  <si>
    <t>300810005011070</t>
  </si>
  <si>
    <t>300810005011069</t>
  </si>
  <si>
    <t>300810005011068</t>
  </si>
  <si>
    <t>300810005011067</t>
  </si>
  <si>
    <t>300810005011063</t>
  </si>
  <si>
    <t>300810005021045</t>
  </si>
  <si>
    <t>300810005011080</t>
  </si>
  <si>
    <t>300810005011072</t>
  </si>
  <si>
    <t>300810005011073</t>
  </si>
  <si>
    <t>300810005011153</t>
  </si>
  <si>
    <t>300810005011155</t>
  </si>
  <si>
    <t>300810006023050</t>
  </si>
  <si>
    <t>300810006023045</t>
  </si>
  <si>
    <t>300010001001399</t>
  </si>
  <si>
    <t>300010001001413</t>
  </si>
  <si>
    <t>300010001001404</t>
  </si>
  <si>
    <t>300010001001402</t>
  </si>
  <si>
    <t>300010001001401</t>
  </si>
  <si>
    <t>300010001001418</t>
  </si>
  <si>
    <t>300010001001256</t>
  </si>
  <si>
    <t>300010001001422</t>
  </si>
  <si>
    <t>300010001001423</t>
  </si>
  <si>
    <t>300010001001425</t>
  </si>
  <si>
    <t>300010001001424</t>
  </si>
  <si>
    <t>300010001001370</t>
  </si>
  <si>
    <t>300010001001369</t>
  </si>
  <si>
    <t>300010001001257</t>
  </si>
  <si>
    <t>300010001001368</t>
  </si>
  <si>
    <t>300010001001367</t>
  </si>
  <si>
    <t>300010001001366</t>
  </si>
  <si>
    <t>300010001002148</t>
  </si>
  <si>
    <t>300010001001419</t>
  </si>
  <si>
    <t>300010001001230</t>
  </si>
  <si>
    <t>300010001001226</t>
  </si>
  <si>
    <t>300010001001403</t>
  </si>
  <si>
    <t>300010001001417</t>
  </si>
  <si>
    <t>300010001002155</t>
  </si>
  <si>
    <t>300010001001415</t>
  </si>
  <si>
    <t>300010001001416</t>
  </si>
  <si>
    <t>300010001002375</t>
  </si>
  <si>
    <t>300010001002352</t>
  </si>
  <si>
    <t>300010001002353</t>
  </si>
  <si>
    <t>300010001002344</t>
  </si>
  <si>
    <t>300010001002347</t>
  </si>
  <si>
    <t>300010001002358</t>
  </si>
  <si>
    <t>300010001002355</t>
  </si>
  <si>
    <t>300010001002354</t>
  </si>
  <si>
    <t>300010001002152</t>
  </si>
  <si>
    <t>300010001002357</t>
  </si>
  <si>
    <t>300010001002348</t>
  </si>
  <si>
    <t>300010001002356</t>
  </si>
  <si>
    <t>300010001002149</t>
  </si>
  <si>
    <t>300010001002151</t>
  </si>
  <si>
    <t>300010001001400</t>
  </si>
  <si>
    <t>300010001001414</t>
  </si>
  <si>
    <t>300010001002346</t>
  </si>
  <si>
    <t>300010001002350</t>
  </si>
  <si>
    <t>300010001002359</t>
  </si>
  <si>
    <t>300010001002349</t>
  </si>
  <si>
    <t>300010001002150</t>
  </si>
  <si>
    <t>300010001002351</t>
  </si>
  <si>
    <t>300010001002154</t>
  </si>
  <si>
    <t>300010001002153</t>
  </si>
  <si>
    <t>300010001001212</t>
  </si>
  <si>
    <t>300010001001224</t>
  </si>
  <si>
    <t>300010001001421</t>
  </si>
  <si>
    <t>300010001002340</t>
  </si>
  <si>
    <t>300010001001420</t>
  </si>
  <si>
    <t>300010001001222</t>
  </si>
  <si>
    <t>300810007001151</t>
  </si>
  <si>
    <t>300810007001158</t>
  </si>
  <si>
    <t>300810007001168</t>
  </si>
  <si>
    <t>300810007001150</t>
  </si>
  <si>
    <t>300810007001167</t>
  </si>
  <si>
    <t>300810007001141</t>
  </si>
  <si>
    <t>300810007001176</t>
  </si>
  <si>
    <t>300810008001060</t>
  </si>
  <si>
    <t>300810008001013</t>
  </si>
  <si>
    <t>300810007001177</t>
  </si>
  <si>
    <t>300810008001014</t>
  </si>
  <si>
    <t>300810008001012</t>
  </si>
  <si>
    <t>300810008001004</t>
  </si>
  <si>
    <t>300810007001165</t>
  </si>
  <si>
    <t>300810007001164</t>
  </si>
  <si>
    <t>300810007001116</t>
  </si>
  <si>
    <t>300810007001113</t>
  </si>
  <si>
    <t>300810007001115</t>
  </si>
  <si>
    <t>300810007001143</t>
  </si>
  <si>
    <t>300810007001144</t>
  </si>
  <si>
    <t>300810007001112</t>
  </si>
  <si>
    <t>300810007001114</t>
  </si>
  <si>
    <t>300810007001037</t>
  </si>
  <si>
    <t>300810007001040</t>
  </si>
  <si>
    <t>300810007001042</t>
  </si>
  <si>
    <t>300810007001044</t>
  </si>
  <si>
    <t>300810007001038</t>
  </si>
  <si>
    <t>300810007001039</t>
  </si>
  <si>
    <t>300810005011060</t>
  </si>
  <si>
    <t>300810007001035</t>
  </si>
  <si>
    <t>300810005011145</t>
  </si>
  <si>
    <t>300810005011144</t>
  </si>
  <si>
    <t>300810008001095</t>
  </si>
  <si>
    <t>300810008001327</t>
  </si>
  <si>
    <t>300810008001331</t>
  </si>
  <si>
    <t>300810008001368</t>
  </si>
  <si>
    <t>300810008001367</t>
  </si>
  <si>
    <t>300810008001365</t>
  </si>
  <si>
    <t>300810008001366</t>
  </si>
  <si>
    <t>300810008001025</t>
  </si>
  <si>
    <t>300810008001352</t>
  </si>
  <si>
    <t>300810008001043</t>
  </si>
  <si>
    <t>300810008001105</t>
  </si>
  <si>
    <t>300810008001351</t>
  </si>
  <si>
    <t>300810008001326</t>
  </si>
  <si>
    <t>300810008001328</t>
  </si>
  <si>
    <t>300810008001330</t>
  </si>
  <si>
    <t>300810008001347</t>
  </si>
  <si>
    <t>300810008001333</t>
  </si>
  <si>
    <t>300810008001388</t>
  </si>
  <si>
    <t>300810008001125</t>
  </si>
  <si>
    <t>300810008001104</t>
  </si>
  <si>
    <t>300810008001108</t>
  </si>
  <si>
    <t>300810008001106</t>
  </si>
  <si>
    <t>300810008001146</t>
  </si>
  <si>
    <t>300810008001334</t>
  </si>
  <si>
    <t>300810008001329</t>
  </si>
  <si>
    <t>300810008001107</t>
  </si>
  <si>
    <t>300810008001169</t>
  </si>
  <si>
    <t>300810008001172</t>
  </si>
  <si>
    <t>300810008001147</t>
  </si>
  <si>
    <t>300810008001118</t>
  </si>
  <si>
    <t>300810008001170</t>
  </si>
  <si>
    <t>300810008001153</t>
  </si>
  <si>
    <t>300810008001130</t>
  </si>
  <si>
    <t>300810008001339</t>
  </si>
  <si>
    <t>300810008001340</t>
  </si>
  <si>
    <t>300810008001353</t>
  </si>
  <si>
    <t>300810008001341</t>
  </si>
  <si>
    <t>300810008001124</t>
  </si>
  <si>
    <t>300810008001163</t>
  </si>
  <si>
    <t>300810008001136</t>
  </si>
  <si>
    <t>300810008001120</t>
  </si>
  <si>
    <t>300810008001281</t>
  </si>
  <si>
    <t>300810008001141</t>
  </si>
  <si>
    <t>300810008001286</t>
  </si>
  <si>
    <t>300810008001176</t>
  </si>
  <si>
    <t>300810008001320</t>
  </si>
  <si>
    <t>300810008001342</t>
  </si>
  <si>
    <t>300810008001319</t>
  </si>
  <si>
    <t>300810008001098</t>
  </si>
  <si>
    <t>300810008001097</t>
  </si>
  <si>
    <t>300810008001096</t>
  </si>
  <si>
    <t>300810008001348</t>
  </si>
  <si>
    <t>300810008001321</t>
  </si>
  <si>
    <t>300810008001323</t>
  </si>
  <si>
    <t>300810008001322</t>
  </si>
  <si>
    <t>300810008001374</t>
  </si>
  <si>
    <t>300810008001102</t>
  </si>
  <si>
    <t>300810008001332</t>
  </si>
  <si>
    <t>300810008001324</t>
  </si>
  <si>
    <t>300810008001336</t>
  </si>
  <si>
    <t>300810008001101</t>
  </si>
  <si>
    <t>300810008001325</t>
  </si>
  <si>
    <t>300810008001137</t>
  </si>
  <si>
    <t>300810008001117</t>
  </si>
  <si>
    <t>300810008001116</t>
  </si>
  <si>
    <t>300810008001165</t>
  </si>
  <si>
    <t>300810008001233</t>
  </si>
  <si>
    <t>300810008001232</t>
  </si>
  <si>
    <t>300810008001237</t>
  </si>
  <si>
    <t>300810008001236</t>
  </si>
  <si>
    <t>300810008001238</t>
  </si>
  <si>
    <t>300810008001235</t>
  </si>
  <si>
    <t>300810008001256</t>
  </si>
  <si>
    <t>300810008001245</t>
  </si>
  <si>
    <t>300810008001087</t>
  </si>
  <si>
    <t>300810008001082</t>
  </si>
  <si>
    <t>300810008001243</t>
  </si>
  <si>
    <t>300810008001181</t>
  </si>
  <si>
    <t>300810008001167</t>
  </si>
  <si>
    <t>300810008001159</t>
  </si>
  <si>
    <t>300810008001231</t>
  </si>
  <si>
    <t>300810008001240</t>
  </si>
  <si>
    <t>300810008001071</t>
  </si>
  <si>
    <t>300810008001239</t>
  </si>
  <si>
    <t>300810008001129</t>
  </si>
  <si>
    <t>300810008001266</t>
  </si>
  <si>
    <t>300810008001164</t>
  </si>
  <si>
    <t>300810008001086</t>
  </si>
  <si>
    <t>300810008001343</t>
  </si>
  <si>
    <t>300810008001394</t>
  </si>
  <si>
    <t>300810008001395</t>
  </si>
  <si>
    <t>300810008001346</t>
  </si>
  <si>
    <t>300810008001344</t>
  </si>
  <si>
    <t>300810008001345</t>
  </si>
  <si>
    <t>300810008001274</t>
  </si>
  <si>
    <t>300810008001126</t>
  </si>
  <si>
    <t>300810008001391</t>
  </si>
  <si>
    <t>300810008001151</t>
  </si>
  <si>
    <t>300810008001171</t>
  </si>
  <si>
    <t>300810008001152</t>
  </si>
  <si>
    <t>300810008001175</t>
  </si>
  <si>
    <t>300810008001140</t>
  </si>
  <si>
    <t>300810008001122</t>
  </si>
  <si>
    <t>300810008001123</t>
  </si>
  <si>
    <t>300010001001211</t>
  </si>
  <si>
    <t>300010001001120</t>
  </si>
  <si>
    <t>300810008001294</t>
  </si>
  <si>
    <t>300810008001293</t>
  </si>
  <si>
    <t>300810008001302</t>
  </si>
  <si>
    <t>300810008001296</t>
  </si>
  <si>
    <t>300810008001295</t>
  </si>
  <si>
    <t>300810008001310</t>
  </si>
  <si>
    <t>300810008001230</t>
  </si>
  <si>
    <t>300810008001229</t>
  </si>
  <si>
    <t>300810008001318</t>
  </si>
  <si>
    <t>300810008001228</t>
  </si>
  <si>
    <t>300810008001145</t>
  </si>
  <si>
    <t>300810008001178</t>
  </si>
  <si>
    <t>300810008001267</t>
  </si>
  <si>
    <t>300810008001311</t>
  </si>
  <si>
    <t>300810008001271</t>
  </si>
  <si>
    <t>300810008001273</t>
  </si>
  <si>
    <t>300810008001268</t>
  </si>
  <si>
    <t>300810008001272</t>
  </si>
  <si>
    <t>300810008001284</t>
  </si>
  <si>
    <t>300810008001283</t>
  </si>
  <si>
    <t>300810008001282</t>
  </si>
  <si>
    <t>300810008001157</t>
  </si>
  <si>
    <t>300810008001288</t>
  </si>
  <si>
    <t>300810008001287</t>
  </si>
  <si>
    <t>300810008001132</t>
  </si>
  <si>
    <t>300810008001285</t>
  </si>
  <si>
    <t>300810008001177</t>
  </si>
  <si>
    <t>300810008001242</t>
  </si>
  <si>
    <t>300810008001066</t>
  </si>
  <si>
    <t>300810008001244</t>
  </si>
  <si>
    <t>300810008001241</t>
  </si>
  <si>
    <t>300810008001247</t>
  </si>
  <si>
    <t>300810008001084</t>
  </si>
  <si>
    <t>300810008001064</t>
  </si>
  <si>
    <t>300810008001041</t>
  </si>
  <si>
    <t>300810008001037</t>
  </si>
  <si>
    <t>300810008001022</t>
  </si>
  <si>
    <t>300810008001304</t>
  </si>
  <si>
    <t>300810008001069</t>
  </si>
  <si>
    <t>300810008001303</t>
  </si>
  <si>
    <t>300810008001297</t>
  </si>
  <si>
    <t>300810008001298</t>
  </si>
  <si>
    <t>300810008001083</t>
  </si>
  <si>
    <t>300810008001068</t>
  </si>
  <si>
    <t>300810008001251</t>
  </si>
  <si>
    <t>300810008001300</t>
  </si>
  <si>
    <t>300810008001301</t>
  </si>
  <si>
    <t>300810008001258</t>
  </si>
  <si>
    <t>300810008001262</t>
  </si>
  <si>
    <t>300810008001257</t>
  </si>
  <si>
    <t>300810008001299</t>
  </si>
  <si>
    <t>300810008001252</t>
  </si>
  <si>
    <t>300810008001261</t>
  </si>
  <si>
    <t>300810008001260</t>
  </si>
  <si>
    <t>300810008001249</t>
  </si>
  <si>
    <t>300810008001259</t>
  </si>
  <si>
    <t>300810008001234</t>
  </si>
  <si>
    <t>300810008001089</t>
  </si>
  <si>
    <t>300810008001067</t>
  </si>
  <si>
    <t>300810008001081</t>
  </si>
  <si>
    <t>300810008001091</t>
  </si>
  <si>
    <t>300810008001253</t>
  </si>
  <si>
    <t>300810008001073</t>
  </si>
  <si>
    <t>300810008001254</t>
  </si>
  <si>
    <t>300810008001250</t>
  </si>
  <si>
    <t>300810008001248</t>
  </si>
  <si>
    <t>300810008001255</t>
  </si>
  <si>
    <t>300810008001079</t>
  </si>
  <si>
    <t>300810008001246</t>
  </si>
  <si>
    <t>300810008001061</t>
  </si>
  <si>
    <t>300810008001039</t>
  </si>
  <si>
    <t>300810008001028</t>
  </si>
  <si>
    <t>300810008001065</t>
  </si>
  <si>
    <t>300810008001369</t>
  </si>
  <si>
    <t>300810008001070</t>
  </si>
  <si>
    <t>300810008001090</t>
  </si>
  <si>
    <t>300810008001291</t>
  </si>
  <si>
    <t>300810008001292</t>
  </si>
  <si>
    <t>300810008001088</t>
  </si>
  <si>
    <t>300810008001076</t>
  </si>
  <si>
    <t>300810008001074</t>
  </si>
  <si>
    <t>300810008001276</t>
  </si>
  <si>
    <t>300810008001277</t>
  </si>
  <si>
    <t>300810008001307</t>
  </si>
  <si>
    <t>300810008001306</t>
  </si>
  <si>
    <t>300810008001305</t>
  </si>
  <si>
    <t>300810008001075</t>
  </si>
  <si>
    <t>300810008001308</t>
  </si>
  <si>
    <t>300810008001280</t>
  </si>
  <si>
    <t>300810008001279</t>
  </si>
  <si>
    <t>300810008001309</t>
  </si>
  <si>
    <t>300810008001072</t>
  </si>
  <si>
    <t>300810008001275</t>
  </si>
  <si>
    <t>300810008001269</t>
  </si>
  <si>
    <t>300810008001080</t>
  </si>
  <si>
    <t>300810008001062</t>
  </si>
  <si>
    <t>300810008001278</t>
  </si>
  <si>
    <t>300810008001063</t>
  </si>
  <si>
    <t>300810008001077</t>
  </si>
  <si>
    <t>300810008001270</t>
  </si>
  <si>
    <t>300810008001085</t>
  </si>
  <si>
    <t>300810008001078</t>
  </si>
  <si>
    <t>300810008001338</t>
  </si>
  <si>
    <t>300810008001337</t>
  </si>
  <si>
    <t>300810008001289</t>
  </si>
  <si>
    <t>300810008001290</t>
  </si>
  <si>
    <t>300010001002363</t>
  </si>
  <si>
    <t>300010001002365</t>
  </si>
  <si>
    <t>300010001002361</t>
  </si>
  <si>
    <t>300010001002335</t>
  </si>
  <si>
    <t>300010001002334</t>
  </si>
  <si>
    <t>300010001002339</t>
  </si>
  <si>
    <t>300010001002362</t>
  </si>
  <si>
    <t>300010001002360</t>
  </si>
  <si>
    <t>300010001002336</t>
  </si>
  <si>
    <t>300010001002160</t>
  </si>
  <si>
    <t>300010001002332</t>
  </si>
  <si>
    <t>300010001002338</t>
  </si>
  <si>
    <t>300010001002333</t>
  </si>
  <si>
    <t>300010001002337</t>
  </si>
  <si>
    <t>300010001002158</t>
  </si>
  <si>
    <t>300010001002159</t>
  </si>
  <si>
    <t>300010001002162</t>
  </si>
  <si>
    <t>300810008002340</t>
  </si>
  <si>
    <t>300810008002330</t>
  </si>
  <si>
    <t>300810008002329</t>
  </si>
  <si>
    <t>300810008002352</t>
  </si>
  <si>
    <t>300810008002328</t>
  </si>
  <si>
    <t>300810008002338</t>
  </si>
  <si>
    <t>300810008002337</t>
  </si>
  <si>
    <t>300810008002339</t>
  </si>
  <si>
    <t>300810008002351</t>
  </si>
  <si>
    <t>300810008002110</t>
  </si>
  <si>
    <t>300810008002341</t>
  </si>
  <si>
    <t>300810008002353</t>
  </si>
  <si>
    <t>300810008002354</t>
  </si>
  <si>
    <t>300810008002335</t>
  </si>
  <si>
    <t>300810008002333</t>
  </si>
  <si>
    <t>300810008002344</t>
  </si>
  <si>
    <t>300810008002336</t>
  </si>
  <si>
    <t>300810008002343</t>
  </si>
  <si>
    <t>300810008002332</t>
  </si>
  <si>
    <t>300810008002331</t>
  </si>
  <si>
    <t>300810008002334</t>
  </si>
  <si>
    <t>300810008002342</t>
  </si>
  <si>
    <t>300810008002112</t>
  </si>
  <si>
    <t>300810008002111</t>
  </si>
  <si>
    <t>300810008002355</t>
  </si>
  <si>
    <t>300810008002123</t>
  </si>
  <si>
    <t>300810008002009</t>
  </si>
  <si>
    <t>300810008002122</t>
  </si>
  <si>
    <t>300810008002119</t>
  </si>
  <si>
    <t>300810008002121</t>
  </si>
  <si>
    <t>300810008002011</t>
  </si>
  <si>
    <t>300810008002010</t>
  </si>
  <si>
    <t>300810008002000</t>
  </si>
  <si>
    <t>300810008002004</t>
  </si>
  <si>
    <t>300810008002120</t>
  </si>
  <si>
    <t>300810008002005</t>
  </si>
  <si>
    <t>300810008002006</t>
  </si>
  <si>
    <t>300810008002003</t>
  </si>
  <si>
    <t>300810008002109</t>
  </si>
  <si>
    <t>300810008002118</t>
  </si>
  <si>
    <t>300810008002007</t>
  </si>
  <si>
    <t>300810008002002</t>
  </si>
  <si>
    <t>300810008002001</t>
  </si>
  <si>
    <t>300810008002008</t>
  </si>
  <si>
    <t>300399617022250</t>
  </si>
  <si>
    <t>300010001001093</t>
  </si>
  <si>
    <t>300010001001162</t>
  </si>
  <si>
    <t>300010001001163</t>
  </si>
  <si>
    <t>300010001001168</t>
  </si>
  <si>
    <t>300010001001483</t>
  </si>
  <si>
    <t>300010001001166</t>
  </si>
  <si>
    <t>300010001001463</t>
  </si>
  <si>
    <t>300010001001446</t>
  </si>
  <si>
    <t>300010001001464</t>
  </si>
  <si>
    <t>300010001001447</t>
  </si>
  <si>
    <t>300010001001169</t>
  </si>
  <si>
    <t>300010001001448</t>
  </si>
  <si>
    <t>300010001001170</t>
  </si>
  <si>
    <t>300010001001445</t>
  </si>
  <si>
    <t>300010001001444</t>
  </si>
  <si>
    <t>300010001001167</t>
  </si>
  <si>
    <t>300010001001164</t>
  </si>
  <si>
    <t>300010001001144</t>
  </si>
  <si>
    <t>300010001001145</t>
  </si>
  <si>
    <t>300010001001088</t>
  </si>
  <si>
    <t>300010001001077</t>
  </si>
  <si>
    <t>300010001001073</t>
  </si>
  <si>
    <t>300010001001172</t>
  </si>
  <si>
    <t>300010001001173</t>
  </si>
  <si>
    <t>300010001001175</t>
  </si>
  <si>
    <t>300010001001067</t>
  </si>
  <si>
    <t>300010001001174</t>
  </si>
  <si>
    <t>300010001001061</t>
  </si>
  <si>
    <t>300010001001064</t>
  </si>
  <si>
    <t>300010001001063</t>
  </si>
  <si>
    <t>300010001001146</t>
  </si>
  <si>
    <t>300010001001147</t>
  </si>
  <si>
    <t>300810008001263</t>
  </si>
  <si>
    <t>300810008002312</t>
  </si>
  <si>
    <t>300810008001186</t>
  </si>
  <si>
    <t>300810008002261</t>
  </si>
  <si>
    <t>300810008001185</t>
  </si>
  <si>
    <t>300810008001173</t>
  </si>
  <si>
    <t>300810008001131</t>
  </si>
  <si>
    <t>300810008001183</t>
  </si>
  <si>
    <t>300810008001148</t>
  </si>
  <si>
    <t>300810008001168</t>
  </si>
  <si>
    <t>300810008001155</t>
  </si>
  <si>
    <t>300810008001142</t>
  </si>
  <si>
    <t>300810008001119</t>
  </si>
  <si>
    <t>300810008002205</t>
  </si>
  <si>
    <t>300810008002232</t>
  </si>
  <si>
    <t>300810008002219</t>
  </si>
  <si>
    <t>300810008002233</t>
  </si>
  <si>
    <t>300810008002229</t>
  </si>
  <si>
    <t>300810008002209</t>
  </si>
  <si>
    <t>300810008002230</t>
  </si>
  <si>
    <t>300810008002225</t>
  </si>
  <si>
    <t>300810008002228</t>
  </si>
  <si>
    <t>300810008002231</t>
  </si>
  <si>
    <t>300810008002157</t>
  </si>
  <si>
    <t>300810008002156</t>
  </si>
  <si>
    <t>300810008002226</t>
  </si>
  <si>
    <t>300010001001071</t>
  </si>
  <si>
    <t>300810008002326</t>
  </si>
  <si>
    <t>300810008002117</t>
  </si>
  <si>
    <t>300810008002327</t>
  </si>
  <si>
    <t>300810008002051</t>
  </si>
  <si>
    <t>300810008002303</t>
  </si>
  <si>
    <t>300810008002304</t>
  </si>
  <si>
    <t>300810008002012</t>
  </si>
  <si>
    <t>300810008002013</t>
  </si>
  <si>
    <t>300810008002345</t>
  </si>
  <si>
    <t>300810008002346</t>
  </si>
  <si>
    <t>300810008002347</t>
  </si>
  <si>
    <t>300010001001098</t>
  </si>
  <si>
    <t>300010001001100</t>
  </si>
  <si>
    <t>300010001001453</t>
  </si>
  <si>
    <t>300010001001092</t>
  </si>
  <si>
    <t>300010001001080</t>
  </si>
  <si>
    <t>300010001001082</t>
  </si>
  <si>
    <t>300010001001078</t>
  </si>
  <si>
    <t>300010001001133</t>
  </si>
  <si>
    <t>300010001001099</t>
  </si>
  <si>
    <t>300010001001097</t>
  </si>
  <si>
    <t>300010001001091</t>
  </si>
  <si>
    <t>300010001001090</t>
  </si>
  <si>
    <t>300010001001096</t>
  </si>
  <si>
    <t>300010001001094</t>
  </si>
  <si>
    <t>300010001001076</t>
  </si>
  <si>
    <t>300010001001081</t>
  </si>
  <si>
    <t>300010001001095</t>
  </si>
  <si>
    <t>300010001001083</t>
  </si>
  <si>
    <t>300010001001074</t>
  </si>
  <si>
    <t>300010001001079</t>
  </si>
  <si>
    <t>300010001001177</t>
  </si>
  <si>
    <t>300010001001142</t>
  </si>
  <si>
    <t>300010001001141</t>
  </si>
  <si>
    <t>300010001001176</t>
  </si>
  <si>
    <t>300010001001160</t>
  </si>
  <si>
    <t>300010001001159</t>
  </si>
  <si>
    <t>300010001001161</t>
  </si>
  <si>
    <t>300010001001171</t>
  </si>
  <si>
    <t>300010001001165</t>
  </si>
  <si>
    <t>300010001001197</t>
  </si>
  <si>
    <t>300010001001181</t>
  </si>
  <si>
    <t>300010001001183</t>
  </si>
  <si>
    <t>300010001001193</t>
  </si>
  <si>
    <t>300010001001182</t>
  </si>
  <si>
    <t>300010001001428</t>
  </si>
  <si>
    <t>300010001001178</t>
  </si>
  <si>
    <t>300010001001435</t>
  </si>
  <si>
    <t>300010001001434</t>
  </si>
  <si>
    <t>300010001001436</t>
  </si>
  <si>
    <t>300010001001179</t>
  </si>
  <si>
    <t>300010001001069</t>
  </si>
  <si>
    <t>300010001001278</t>
  </si>
  <si>
    <t>300010001001192</t>
  </si>
  <si>
    <t>300810008001115</t>
  </si>
  <si>
    <t>300010001001247</t>
  </si>
  <si>
    <t>300010001001246</t>
  </si>
  <si>
    <t>300010001001151</t>
  </si>
  <si>
    <t>300010001001137</t>
  </si>
  <si>
    <t>300010001001138</t>
  </si>
  <si>
    <t>300010001001205</t>
  </si>
  <si>
    <t>300010001001203</t>
  </si>
  <si>
    <t>300010001001150</t>
  </si>
  <si>
    <t>300010001001204</t>
  </si>
  <si>
    <t>300010001001202</t>
  </si>
  <si>
    <t>300010001001154</t>
  </si>
  <si>
    <t>300010001001155</t>
  </si>
  <si>
    <t>300010001001139</t>
  </si>
  <si>
    <t>300010001001140</t>
  </si>
  <si>
    <t>300010001002345</t>
  </si>
  <si>
    <t>300010001002341</t>
  </si>
  <si>
    <t>300010001002343</t>
  </si>
  <si>
    <t>300010001002342</t>
  </si>
  <si>
    <t>300810008002016</t>
  </si>
  <si>
    <t>300810008002298</t>
  </si>
  <si>
    <t>300810008002053</t>
  </si>
  <si>
    <t>300810008002306</t>
  </si>
  <si>
    <t>300810008002299</t>
  </si>
  <si>
    <t>300810008002308</t>
  </si>
  <si>
    <t>300810008002105</t>
  </si>
  <si>
    <t>300810008002310</t>
  </si>
  <si>
    <t>300810008002047</t>
  </si>
  <si>
    <t>300810008002309</t>
  </si>
  <si>
    <t>300810008002048</t>
  </si>
  <si>
    <t>300810008002115</t>
  </si>
  <si>
    <t>300810008002311</t>
  </si>
  <si>
    <t>300810008002114</t>
  </si>
  <si>
    <t>300810008002300</t>
  </si>
  <si>
    <t>300810008002108</t>
  </si>
  <si>
    <t>300810008002301</t>
  </si>
  <si>
    <t>300810008002302</t>
  </si>
  <si>
    <t>300810008002050</t>
  </si>
  <si>
    <t>300810008002049</t>
  </si>
  <si>
    <t>300810008002014</t>
  </si>
  <si>
    <t>300810008002015</t>
  </si>
  <si>
    <t>300810006011139</t>
  </si>
  <si>
    <t>300810006011141</t>
  </si>
  <si>
    <t>300010001001216</t>
  </si>
  <si>
    <t>300010001001223</t>
  </si>
  <si>
    <t>300010001001217</t>
  </si>
  <si>
    <t>300010001001229</t>
  </si>
  <si>
    <t>300010001001227</t>
  </si>
  <si>
    <t>300010001001218</t>
  </si>
  <si>
    <t>300010001001220</t>
  </si>
  <si>
    <t>300010001001209</t>
  </si>
  <si>
    <t>300010001001210</t>
  </si>
  <si>
    <t>300010001001124</t>
  </si>
  <si>
    <t>300010001001456</t>
  </si>
  <si>
    <t>300010001001455</t>
  </si>
  <si>
    <t>300010001001125</t>
  </si>
  <si>
    <t>300010001001126</t>
  </si>
  <si>
    <t>300010001001129</t>
  </si>
  <si>
    <t>300010001001119</t>
  </si>
  <si>
    <t>300010001001208</t>
  </si>
  <si>
    <t>300010001001207</t>
  </si>
  <si>
    <t>300010001001153</t>
  </si>
  <si>
    <t>300010001001440</t>
  </si>
  <si>
    <t>300010001001114</t>
  </si>
  <si>
    <t>300010001001439</t>
  </si>
  <si>
    <t>300010001001441</t>
  </si>
  <si>
    <t>300810008002079</t>
  </si>
  <si>
    <t>300810008002132</t>
  </si>
  <si>
    <t>300810008002094</t>
  </si>
  <si>
    <t>300810008002095</t>
  </si>
  <si>
    <t>300810008002096</t>
  </si>
  <si>
    <t>300810008002074</t>
  </si>
  <si>
    <t>300810008002097</t>
  </si>
  <si>
    <t>300810008002133</t>
  </si>
  <si>
    <t>300810008002128</t>
  </si>
  <si>
    <t>300810008002070</t>
  </si>
  <si>
    <t>300810008002314</t>
  </si>
  <si>
    <t>300010001001112</t>
  </si>
  <si>
    <t>300010001001123</t>
  </si>
  <si>
    <t>300010001001130</t>
  </si>
  <si>
    <t>300010001001105</t>
  </si>
  <si>
    <t>300010001001110</t>
  </si>
  <si>
    <t>300010001001109</t>
  </si>
  <si>
    <t>300010001001111</t>
  </si>
  <si>
    <t>300010001001113</t>
  </si>
  <si>
    <t>300010001001450</t>
  </si>
  <si>
    <t>300010001001108</t>
  </si>
  <si>
    <t>300010001001449</t>
  </si>
  <si>
    <t>300010001001104</t>
  </si>
  <si>
    <t>300010001001116</t>
  </si>
  <si>
    <t>300010001001115</t>
  </si>
  <si>
    <t>300010001001103</t>
  </si>
  <si>
    <t>300810008002125</t>
  </si>
  <si>
    <t>300810008002098</t>
  </si>
  <si>
    <t>300810008002099</t>
  </si>
  <si>
    <t>300810008002078</t>
  </si>
  <si>
    <t>300810008002100</t>
  </si>
  <si>
    <t>300810008002313</t>
  </si>
  <si>
    <t>300810008002077</t>
  </si>
  <si>
    <t>300810008002104</t>
  </si>
  <si>
    <t>300810008002315</t>
  </si>
  <si>
    <t>300810008002071</t>
  </si>
  <si>
    <t>300810008002101</t>
  </si>
  <si>
    <t>300810008002103</t>
  </si>
  <si>
    <t>300810008002076</t>
  </si>
  <si>
    <t>300810008002102</t>
  </si>
  <si>
    <t>300810008002294</t>
  </si>
  <si>
    <t>300010001001084</t>
  </si>
  <si>
    <t>300810008002124</t>
  </si>
  <si>
    <t>300810008002116</t>
  </si>
  <si>
    <t>300810008002113</t>
  </si>
  <si>
    <t>300810008002035</t>
  </si>
  <si>
    <t>300810008002069</t>
  </si>
  <si>
    <t>300810008002068</t>
  </si>
  <si>
    <t>300810008002056</t>
  </si>
  <si>
    <t>300810008002055</t>
  </si>
  <si>
    <t>300810008002054</t>
  </si>
  <si>
    <t>300810008002073</t>
  </si>
  <si>
    <t>300810008002292</t>
  </si>
  <si>
    <t>300810008002075</t>
  </si>
  <si>
    <t>300810008002293</t>
  </si>
  <si>
    <t>300810008002072</t>
  </si>
  <si>
    <t>300810008002106</t>
  </si>
  <si>
    <t>300810008002295</t>
  </si>
  <si>
    <t>300810008002305</t>
  </si>
  <si>
    <t>300810008002107</t>
  </si>
  <si>
    <t>300810008002297</t>
  </si>
  <si>
    <t>300810008002296</t>
  </si>
  <si>
    <t>300810008002307</t>
  </si>
  <si>
    <t>300810008002052</t>
  </si>
  <si>
    <t>300810008002046</t>
  </si>
  <si>
    <t>300810007001173</t>
  </si>
  <si>
    <t>300810007001092</t>
  </si>
  <si>
    <t>300810007001172</t>
  </si>
  <si>
    <t>300810006011142</t>
  </si>
  <si>
    <t>300810008002185</t>
  </si>
  <si>
    <t>300810008002247</t>
  </si>
  <si>
    <t>300810008002193</t>
  </si>
  <si>
    <t>300810008002160</t>
  </si>
  <si>
    <t>300810008002252</t>
  </si>
  <si>
    <t>300810008002270</t>
  </si>
  <si>
    <t>300810008002250</t>
  </si>
  <si>
    <t>300810008002260</t>
  </si>
  <si>
    <t>300810008002034</t>
  </si>
  <si>
    <t>300810008002036</t>
  </si>
  <si>
    <t>300810008002187</t>
  </si>
  <si>
    <t>300810008002189</t>
  </si>
  <si>
    <t>300810007001076</t>
  </si>
  <si>
    <t>300810008002188</t>
  </si>
  <si>
    <t>300810007001102</t>
  </si>
  <si>
    <t>300810007001103</t>
  </si>
  <si>
    <t>300810007001077</t>
  </si>
  <si>
    <t>300810008002190</t>
  </si>
  <si>
    <t>300810007001166</t>
  </si>
  <si>
    <t>300810008002192</t>
  </si>
  <si>
    <t>300810007001101</t>
  </si>
  <si>
    <t>300810007001095</t>
  </si>
  <si>
    <t>300810007001094</t>
  </si>
  <si>
    <t>300810007001078</t>
  </si>
  <si>
    <t>300810008001360</t>
  </si>
  <si>
    <t>300810008001174</t>
  </si>
  <si>
    <t>300810008001217</t>
  </si>
  <si>
    <t>300810008001224</t>
  </si>
  <si>
    <t>300810008001225</t>
  </si>
  <si>
    <t>300810008001264</t>
  </si>
  <si>
    <t>300810008001223</t>
  </si>
  <si>
    <t>300810008001049</t>
  </si>
  <si>
    <t>300810008001216</t>
  </si>
  <si>
    <t>300810008001218</t>
  </si>
  <si>
    <t>300810008001215</t>
  </si>
  <si>
    <t>300810008001162</t>
  </si>
  <si>
    <t>300810008001219</t>
  </si>
  <si>
    <t>300810008001220</t>
  </si>
  <si>
    <t>300810008001127</t>
  </si>
  <si>
    <t>300810008001058</t>
  </si>
  <si>
    <t>300810008001029</t>
  </si>
  <si>
    <t>300810008001204</t>
  </si>
  <si>
    <t>300810008001206</t>
  </si>
  <si>
    <t>300810008001222</t>
  </si>
  <si>
    <t>300810008001205</t>
  </si>
  <si>
    <t>300810008001207</t>
  </si>
  <si>
    <t>300810008001188</t>
  </si>
  <si>
    <t>300810008001221</t>
  </si>
  <si>
    <t>300810008001227</t>
  </si>
  <si>
    <t>300810008001191</t>
  </si>
  <si>
    <t>300810008001190</t>
  </si>
  <si>
    <t>300810008001189</t>
  </si>
  <si>
    <t>300810008001192</t>
  </si>
  <si>
    <t>300810008001265</t>
  </si>
  <si>
    <t>300810008001187</t>
  </si>
  <si>
    <t>300810008002262</t>
  </si>
  <si>
    <t>300810007001110</t>
  </si>
  <si>
    <t>300810007001111</t>
  </si>
  <si>
    <t>300810007001161</t>
  </si>
  <si>
    <t>300810007001109</t>
  </si>
  <si>
    <t>300810008002197</t>
  </si>
  <si>
    <t>300810008002198</t>
  </si>
  <si>
    <t>300810008002184</t>
  </si>
  <si>
    <t>300810008002186</t>
  </si>
  <si>
    <t>300810007001106</t>
  </si>
  <si>
    <t>300810007001074</t>
  </si>
  <si>
    <t>300810007001105</t>
  </si>
  <si>
    <t>300810007001104</t>
  </si>
  <si>
    <t>300810007001075</t>
  </si>
  <si>
    <t>300810008002237</t>
  </si>
  <si>
    <t>300810008002163</t>
  </si>
  <si>
    <t>300810008002162</t>
  </si>
  <si>
    <t>300810008002158</t>
  </si>
  <si>
    <t>300810008002159</t>
  </si>
  <si>
    <t>300810008002251</t>
  </si>
  <si>
    <t>300810008002249</t>
  </si>
  <si>
    <t>300810008002248</t>
  </si>
  <si>
    <t>300810008002161</t>
  </si>
  <si>
    <t>300810008002246</t>
  </si>
  <si>
    <t>300810008002200</t>
  </si>
  <si>
    <t>300810006011138</t>
  </si>
  <si>
    <t>300810007001091</t>
  </si>
  <si>
    <t>300810006011121</t>
  </si>
  <si>
    <t>300810006011123</t>
  </si>
  <si>
    <t>300810008002058</t>
  </si>
  <si>
    <t>300810008002057</t>
  </si>
  <si>
    <t>300810008002039</t>
  </si>
  <si>
    <t>300810008002040</t>
  </si>
  <si>
    <t>300810008002042</t>
  </si>
  <si>
    <t>300810008002019</t>
  </si>
  <si>
    <t>300810008002041</t>
  </si>
  <si>
    <t>300810008002018</t>
  </si>
  <si>
    <t>300810008002043</t>
  </si>
  <si>
    <t>300810008002020</t>
  </si>
  <si>
    <t>300810008002044</t>
  </si>
  <si>
    <t>300810008002045</t>
  </si>
  <si>
    <t>300810008002017</t>
  </si>
  <si>
    <t>300810007001171</t>
  </si>
  <si>
    <t>300810007001084</t>
  </si>
  <si>
    <t>300810007001083</t>
  </si>
  <si>
    <t>300810006011124</t>
  </si>
  <si>
    <t>300810006011094</t>
  </si>
  <si>
    <t>300810006011125</t>
  </si>
  <si>
    <t>300810006011093</t>
  </si>
  <si>
    <t>300810008001182</t>
  </si>
  <si>
    <t>300810008002227</t>
  </si>
  <si>
    <t>300810008002272</t>
  </si>
  <si>
    <t>300810008002031</t>
  </si>
  <si>
    <t>300810008002155</t>
  </si>
  <si>
    <t>300810008002037</t>
  </si>
  <si>
    <t>300810008002152</t>
  </si>
  <si>
    <t>300810008002033</t>
  </si>
  <si>
    <t>300810008002151</t>
  </si>
  <si>
    <t>300810008002153</t>
  </si>
  <si>
    <t>300810008002349</t>
  </si>
  <si>
    <t>300810008001208</t>
  </si>
  <si>
    <t>300810008001226</t>
  </si>
  <si>
    <t>300810008001193</t>
  </si>
  <si>
    <t>300810008001026</t>
  </si>
  <si>
    <t>300810008001024</t>
  </si>
  <si>
    <t>300810008001202</t>
  </si>
  <si>
    <t>300810008001203</t>
  </si>
  <si>
    <t>300810008001194</t>
  </si>
  <si>
    <t>300810008001195</t>
  </si>
  <si>
    <t>300810008001036</t>
  </si>
  <si>
    <t>300810008001055</t>
  </si>
  <si>
    <t>300810008001200</t>
  </si>
  <si>
    <t>300810008001051</t>
  </si>
  <si>
    <t>300810008002263</t>
  </si>
  <si>
    <t>300810008002264</t>
  </si>
  <si>
    <t>300810008001201</t>
  </si>
  <si>
    <t>300810008002217</t>
  </si>
  <si>
    <t>300810008002265</t>
  </si>
  <si>
    <t>300810008001196</t>
  </si>
  <si>
    <t>300810008001198</t>
  </si>
  <si>
    <t>300810008001056</t>
  </si>
  <si>
    <t>300810008002038</t>
  </si>
  <si>
    <t>300810007001090</t>
  </si>
  <si>
    <t>300810008002021</t>
  </si>
  <si>
    <t>300810007001178</t>
  </si>
  <si>
    <t>300810008002087</t>
  </si>
  <si>
    <t>300810008002086</t>
  </si>
  <si>
    <t>300810008002083</t>
  </si>
  <si>
    <t>300810008002085</t>
  </si>
  <si>
    <t>300810008002088</t>
  </si>
  <si>
    <t>300810008002066</t>
  </si>
  <si>
    <t>300810008002089</t>
  </si>
  <si>
    <t>300810008002084</t>
  </si>
  <si>
    <t>300810008002080</t>
  </si>
  <si>
    <t>300810008002082</t>
  </si>
  <si>
    <t>300810008002063</t>
  </si>
  <si>
    <t>300810008002060</t>
  </si>
  <si>
    <t>300810008002067</t>
  </si>
  <si>
    <t>300810008002059</t>
  </si>
  <si>
    <t>300810008002081</t>
  </si>
  <si>
    <t>300810008002064</t>
  </si>
  <si>
    <t>300810008002065</t>
  </si>
  <si>
    <t>300010001001107</t>
  </si>
  <si>
    <t>300810008001335</t>
  </si>
  <si>
    <t>300810008002316</t>
  </si>
  <si>
    <t>300010001001106</t>
  </si>
  <si>
    <t>300810008001128</t>
  </si>
  <si>
    <t>300810008001390</t>
  </si>
  <si>
    <t>300810008001121</t>
  </si>
  <si>
    <t>300810008001161</t>
  </si>
  <si>
    <t>300810008001149</t>
  </si>
  <si>
    <t>300810008002239</t>
  </si>
  <si>
    <t>300810008002238</t>
  </si>
  <si>
    <t>300810008001143</t>
  </si>
  <si>
    <t>300810008001376</t>
  </si>
  <si>
    <t>300810008002278</t>
  </si>
  <si>
    <t>300810008001180</t>
  </si>
  <si>
    <t>300810008002147</t>
  </si>
  <si>
    <t>300810008002146</t>
  </si>
  <si>
    <t>300810008002150</t>
  </si>
  <si>
    <t>300810008002291</t>
  </si>
  <si>
    <t>300810008002290</t>
  </si>
  <si>
    <t>300810008002154</t>
  </si>
  <si>
    <t>300810008002149</t>
  </si>
  <si>
    <t>300810008002030</t>
  </si>
  <si>
    <t>300810008002148</t>
  </si>
  <si>
    <t>300810008002027</t>
  </si>
  <si>
    <t>300810008002029</t>
  </si>
  <si>
    <t>300810008002348</t>
  </si>
  <si>
    <t>300810008002090</t>
  </si>
  <si>
    <t>300810008002028</t>
  </si>
  <si>
    <t>300810008002062</t>
  </si>
  <si>
    <t>300810008002061</t>
  </si>
  <si>
    <t>300810008002026</t>
  </si>
  <si>
    <t>300810008002025</t>
  </si>
  <si>
    <t>300810008002022</t>
  </si>
  <si>
    <t>300810008002023</t>
  </si>
  <si>
    <t>300810008002024</t>
  </si>
  <si>
    <t>300810007001100</t>
  </si>
  <si>
    <t>300810007001099</t>
  </si>
  <si>
    <t>300810007001082</t>
  </si>
  <si>
    <t>300810007001085</t>
  </si>
  <si>
    <t>300810008001361</t>
  </si>
  <si>
    <t>300810008001362</t>
  </si>
  <si>
    <t>300810008001358</t>
  </si>
  <si>
    <t>300810008001027</t>
  </si>
  <si>
    <t>300810008001359</t>
  </si>
  <si>
    <t>300810008001059</t>
  </si>
  <si>
    <t>300810008001052</t>
  </si>
  <si>
    <t>300810008001047</t>
  </si>
  <si>
    <t>300810008001158</t>
  </si>
  <si>
    <t>300810008001156</t>
  </si>
  <si>
    <t>300810008001133</t>
  </si>
  <si>
    <t>300810008001139</t>
  </si>
  <si>
    <t>300810008001109</t>
  </si>
  <si>
    <t>300810008001110</t>
  </si>
  <si>
    <t>300810008001112</t>
  </si>
  <si>
    <t>300810008001135</t>
  </si>
  <si>
    <t>300810008001035</t>
  </si>
  <si>
    <t>300810008001111</t>
  </si>
  <si>
    <t>300810008001363</t>
  </si>
  <si>
    <t>300810008001046</t>
  </si>
  <si>
    <t>300810008001364</t>
  </si>
  <si>
    <t>300810008001050</t>
  </si>
  <si>
    <t>300810008001138</t>
  </si>
  <si>
    <t>300810008001113</t>
  </si>
  <si>
    <t>300810008001044</t>
  </si>
  <si>
    <t>300810008001114</t>
  </si>
  <si>
    <t>300810008001350</t>
  </si>
  <si>
    <t>300810008001354</t>
  </si>
  <si>
    <t>300810008001057</t>
  </si>
  <si>
    <t>300810008001031</t>
  </si>
  <si>
    <t>300810008001355</t>
  </si>
  <si>
    <t>300810008001166</t>
  </si>
  <si>
    <t>300810008001356</t>
  </si>
  <si>
    <t>300810008001372</t>
  </si>
  <si>
    <t>300810008001371</t>
  </si>
  <si>
    <t>300810008001033</t>
  </si>
  <si>
    <t>300810008001048</t>
  </si>
  <si>
    <t>300810008001373</t>
  </si>
  <si>
    <t>300810008001357</t>
  </si>
  <si>
    <t>300810008001370</t>
  </si>
  <si>
    <t>300810008001184</t>
  </si>
  <si>
    <t>300810008001144</t>
  </si>
  <si>
    <t>300810008001209</t>
  </si>
  <si>
    <t>300810008001197</t>
  </si>
  <si>
    <t>300810008002266</t>
  </si>
  <si>
    <t>300810008002213</t>
  </si>
  <si>
    <t>300810008002279</t>
  </si>
  <si>
    <t>300810008002267</t>
  </si>
  <si>
    <t>300810008001214</t>
  </si>
  <si>
    <t>300810008001213</t>
  </si>
  <si>
    <t>300810008002214</t>
  </si>
  <si>
    <t>300810008001212</t>
  </si>
  <si>
    <t>300810008001199</t>
  </si>
  <si>
    <t>300810008001211</t>
  </si>
  <si>
    <t>300810008002268</t>
  </si>
  <si>
    <t>300810008002269</t>
  </si>
  <si>
    <t>300810008002215</t>
  </si>
  <si>
    <t>300810008002216</t>
  </si>
  <si>
    <t>300810008002350</t>
  </si>
  <si>
    <t>300810008002256</t>
  </si>
  <si>
    <t>300810008002257</t>
  </si>
  <si>
    <t>300810008002218</t>
  </si>
  <si>
    <t>300810008002258</t>
  </si>
  <si>
    <t>300810008002210</t>
  </si>
  <si>
    <t>300810008001210</t>
  </si>
  <si>
    <t>300810008001011</t>
  </si>
  <si>
    <t>300810008002255</t>
  </si>
  <si>
    <t>300810008002254</t>
  </si>
  <si>
    <t>300810008001015</t>
  </si>
  <si>
    <t>300810008001010</t>
  </si>
  <si>
    <t>300810007001148</t>
  </si>
  <si>
    <t>300810007001153</t>
  </si>
  <si>
    <t>300810007001152</t>
  </si>
  <si>
    <t>300810007001156</t>
  </si>
  <si>
    <t>300810007002015</t>
  </si>
  <si>
    <t>300810007002018</t>
  </si>
  <si>
    <t>300810007002037</t>
  </si>
  <si>
    <t>300810007002036</t>
  </si>
  <si>
    <t>300810007002021</t>
  </si>
  <si>
    <t>300810007002035</t>
  </si>
  <si>
    <t>300810007002022</t>
  </si>
  <si>
    <t>300810007001133</t>
  </si>
  <si>
    <t>300810007001124</t>
  </si>
  <si>
    <t>300810007002012</t>
  </si>
  <si>
    <t>300810007002004</t>
  </si>
  <si>
    <t>300810007002003</t>
  </si>
  <si>
    <t>300810007002010</t>
  </si>
  <si>
    <t>300810007002002</t>
  </si>
  <si>
    <t>300810007002001</t>
  </si>
  <si>
    <t>300810007001117</t>
  </si>
  <si>
    <t>300810007001120</t>
  </si>
  <si>
    <t>300810007001118</t>
  </si>
  <si>
    <t>300810007002042</t>
  </si>
  <si>
    <t>300810007001122</t>
  </si>
  <si>
    <t>300810007001121</t>
  </si>
  <si>
    <t>300810007002017</t>
  </si>
  <si>
    <t>300810007002016</t>
  </si>
  <si>
    <t>300810007002034</t>
  </si>
  <si>
    <t>300810007002023</t>
  </si>
  <si>
    <t>300810007002024</t>
  </si>
  <si>
    <t>300810007002033</t>
  </si>
  <si>
    <t>300810007002025</t>
  </si>
  <si>
    <t>300810007002040</t>
  </si>
  <si>
    <t>300810007002039</t>
  </si>
  <si>
    <t>300810007002045</t>
  </si>
  <si>
    <t>300810007002032</t>
  </si>
  <si>
    <t>300810007002038</t>
  </si>
  <si>
    <t>300810007002026</t>
  </si>
  <si>
    <t>300810007002028</t>
  </si>
  <si>
    <t>300810007002030</t>
  </si>
  <si>
    <t>300810007002029</t>
  </si>
  <si>
    <t>300810007002043</t>
  </si>
  <si>
    <t>300810007002041</t>
  </si>
  <si>
    <t>300810007002044</t>
  </si>
  <si>
    <t>300810007002031</t>
  </si>
  <si>
    <t>300810007002009</t>
  </si>
  <si>
    <t>300810007002046</t>
  </si>
  <si>
    <t>300810007001160</t>
  </si>
  <si>
    <t>300810007002052</t>
  </si>
  <si>
    <t>300810007002051</t>
  </si>
  <si>
    <t>300810007002049</t>
  </si>
  <si>
    <t>300810007002047</t>
  </si>
  <si>
    <t>300810007001056</t>
  </si>
  <si>
    <t>300810007001058</t>
  </si>
  <si>
    <t>300810007002048</t>
  </si>
  <si>
    <t>300810007001057</t>
  </si>
  <si>
    <t>300810007002011</t>
  </si>
  <si>
    <t>300810007002027</t>
  </si>
  <si>
    <t>300810007002006</t>
  </si>
  <si>
    <t>300810007002005</t>
  </si>
  <si>
    <t>300810007002008</t>
  </si>
  <si>
    <t>300810007002007</t>
  </si>
  <si>
    <t>300810007002000</t>
  </si>
  <si>
    <t>300810007001139</t>
  </si>
  <si>
    <t>300810007001159</t>
  </si>
  <si>
    <t>300810007001140</t>
  </si>
  <si>
    <t>300810007001066</t>
  </si>
  <si>
    <t>300810007001054</t>
  </si>
  <si>
    <t>300810008002170</t>
  </si>
  <si>
    <t>300810008002180</t>
  </si>
  <si>
    <t>300810008002182</t>
  </si>
  <si>
    <t>300810008002235</t>
  </si>
  <si>
    <t>300810008002164</t>
  </si>
  <si>
    <t>300810008002245</t>
  </si>
  <si>
    <t>300810008002181</t>
  </si>
  <si>
    <t>300810008002183</t>
  </si>
  <si>
    <t>300810008002199</t>
  </si>
  <si>
    <t>300810008001006</t>
  </si>
  <si>
    <t>300810008001005</t>
  </si>
  <si>
    <t>300810008001007</t>
  </si>
  <si>
    <t>300810008001001</t>
  </si>
  <si>
    <t>300810008001000</t>
  </si>
  <si>
    <t>300810008002178</t>
  </si>
  <si>
    <t>300810008001002</t>
  </si>
  <si>
    <t>300810008002177</t>
  </si>
  <si>
    <t>300810008002179</t>
  </si>
  <si>
    <t>300810008002173</t>
  </si>
  <si>
    <t>300810008002171</t>
  </si>
  <si>
    <t>300810008002172</t>
  </si>
  <si>
    <t>300810008001003</t>
  </si>
  <si>
    <t>300810008002174</t>
  </si>
  <si>
    <t>300810008002176</t>
  </si>
  <si>
    <t>300810008002175</t>
  </si>
  <si>
    <t>300810007001163</t>
  </si>
  <si>
    <t>300810007001162</t>
  </si>
  <si>
    <t>300810007001108</t>
  </si>
  <si>
    <t>300810007001107</t>
  </si>
  <si>
    <t>300810008002356</t>
  </si>
  <si>
    <t>300810007001145</t>
  </si>
  <si>
    <t>300810007001146</t>
  </si>
  <si>
    <t>300810008001018</t>
  </si>
  <si>
    <t>300810008001009</t>
  </si>
  <si>
    <t>300810008002220</t>
  </si>
  <si>
    <t>300810008002241</t>
  </si>
  <si>
    <t>300810008002242</t>
  </si>
  <si>
    <t>300810008002222</t>
  </si>
  <si>
    <t>300810008002221</t>
  </si>
  <si>
    <t>300810008001021</t>
  </si>
  <si>
    <t>300810008001020</t>
  </si>
  <si>
    <t>300810008002240</t>
  </si>
  <si>
    <t>300810008002201</t>
  </si>
  <si>
    <t>300810008002202</t>
  </si>
  <si>
    <t>300810008002203</t>
  </si>
  <si>
    <t>300810008001019</t>
  </si>
  <si>
    <t>300810008001008</t>
  </si>
  <si>
    <t>300810008002204</t>
  </si>
  <si>
    <t>300810008002194</t>
  </si>
  <si>
    <t>300810008002223</t>
  </si>
  <si>
    <t>300810008002224</t>
  </si>
  <si>
    <t>300810008002167</t>
  </si>
  <si>
    <t>300810008002196</t>
  </si>
  <si>
    <t>300810008002168</t>
  </si>
  <si>
    <t>300810008002195</t>
  </si>
  <si>
    <t>300810008002208</t>
  </si>
  <si>
    <t>300810008002207</t>
  </si>
  <si>
    <t>300810008002206</t>
  </si>
  <si>
    <t>300810008002211</t>
  </si>
  <si>
    <t>300810008002236</t>
  </si>
  <si>
    <t>300810008002234</t>
  </si>
  <si>
    <t>300810008002166</t>
  </si>
  <si>
    <t>300810008002165</t>
  </si>
  <si>
    <t>300810008002169</t>
  </si>
  <si>
    <t>300810008002032</t>
  </si>
  <si>
    <t>300810008001377</t>
  </si>
  <si>
    <t>300810008002145</t>
  </si>
  <si>
    <t>300810008001375</t>
  </si>
  <si>
    <t>300810008001384</t>
  </si>
  <si>
    <t>300810008001378</t>
  </si>
  <si>
    <t>300810008002143</t>
  </si>
  <si>
    <t>300810008002139</t>
  </si>
  <si>
    <t>300810008002135</t>
  </si>
  <si>
    <t>300810008002137</t>
  </si>
  <si>
    <t>300810008002142</t>
  </si>
  <si>
    <t>300810008002144</t>
  </si>
  <si>
    <t>300810008002140</t>
  </si>
  <si>
    <t>300810008002092</t>
  </si>
  <si>
    <t>300810008002091</t>
  </si>
  <si>
    <t>300810008002141</t>
  </si>
  <si>
    <t>300810008001179</t>
  </si>
  <si>
    <t>300810008001313</t>
  </si>
  <si>
    <t>300810008001317</t>
  </si>
  <si>
    <t>300810008001315</t>
  </si>
  <si>
    <t>300810008001314</t>
  </si>
  <si>
    <t>300810008002318</t>
  </si>
  <si>
    <t>300810008001316</t>
  </si>
  <si>
    <t>300810008002317</t>
  </si>
  <si>
    <t>300810008001154</t>
  </si>
  <si>
    <t>300810008002321</t>
  </si>
  <si>
    <t>300810008001389</t>
  </si>
  <si>
    <t>300810008001150</t>
  </si>
  <si>
    <t>300810008002275</t>
  </si>
  <si>
    <t>300810008002274</t>
  </si>
  <si>
    <t>300810008002319</t>
  </si>
  <si>
    <t>300810008002322</t>
  </si>
  <si>
    <t>300810008002324</t>
  </si>
  <si>
    <t>300810008002323</t>
  </si>
  <si>
    <t>300810008002325</t>
  </si>
  <si>
    <t>300810008002276</t>
  </si>
  <si>
    <t>300810008002285</t>
  </si>
  <si>
    <t>300810008002130</t>
  </si>
  <si>
    <t>300810008002131</t>
  </si>
  <si>
    <t>300810008002127</t>
  </si>
  <si>
    <t>300810008001386</t>
  </si>
  <si>
    <t>300810008001385</t>
  </si>
  <si>
    <t>300810008001382</t>
  </si>
  <si>
    <t>300810008001380</t>
  </si>
  <si>
    <t>300810008001383</t>
  </si>
  <si>
    <t>300810008002277</t>
  </si>
  <si>
    <t>300810008002126</t>
  </si>
  <si>
    <t>300810008002129</t>
  </si>
  <si>
    <t>300810008002134</t>
  </si>
  <si>
    <t>300810008002286</t>
  </si>
  <si>
    <t>300810008001381</t>
  </si>
  <si>
    <t>300810008001379</t>
  </si>
  <si>
    <t>300810008002273</t>
  </si>
  <si>
    <t>300810008002280</t>
  </si>
  <si>
    <t>300810008002281</t>
  </si>
  <si>
    <t>300810008002136</t>
  </si>
  <si>
    <t>300810008002287</t>
  </si>
  <si>
    <t>300810008002288</t>
  </si>
  <si>
    <t>300810008002289</t>
  </si>
  <si>
    <t>300810008002283</t>
  </si>
  <si>
    <t>300810008002282</t>
  </si>
  <si>
    <t>300810008002284</t>
  </si>
  <si>
    <t>300810008002093</t>
  </si>
  <si>
    <t>300810008002138</t>
  </si>
  <si>
    <t>300010001001258</t>
  </si>
  <si>
    <t>300010001001259</t>
  </si>
  <si>
    <t>300010001001260</t>
  </si>
  <si>
    <t>300010001001265</t>
  </si>
  <si>
    <t>300010001001364</t>
  </si>
  <si>
    <t>300010001001266</t>
  </si>
  <si>
    <t>300010001001267</t>
  </si>
  <si>
    <t>300010001001190</t>
  </si>
  <si>
    <t>300010001001185</t>
  </si>
  <si>
    <t>300010001001277</t>
  </si>
  <si>
    <t>300010001001269</t>
  </si>
  <si>
    <t>300010001001268</t>
  </si>
  <si>
    <t>300010001001276</t>
  </si>
  <si>
    <t>300010001001271</t>
  </si>
  <si>
    <t>300010001001275</t>
  </si>
  <si>
    <t>300010001001272</t>
  </si>
  <si>
    <t>300010001001274</t>
  </si>
  <si>
    <t>300010001001270</t>
  </si>
  <si>
    <t>300010001001273</t>
  </si>
  <si>
    <t>300010001001365</t>
  </si>
  <si>
    <t>300010001001186</t>
  </si>
  <si>
    <t>300010001001189</t>
  </si>
  <si>
    <t>300010001001255</t>
  </si>
  <si>
    <t>300010001001241</t>
  </si>
  <si>
    <t>300010001001240</t>
  </si>
  <si>
    <t>300010001001201</t>
  </si>
  <si>
    <t>300010001001156</t>
  </si>
  <si>
    <t>300010001001200</t>
  </si>
  <si>
    <t>300010001001199</t>
  </si>
  <si>
    <t>300010001001157</t>
  </si>
  <si>
    <t>300010001001198</t>
  </si>
  <si>
    <t>300010001001158</t>
  </si>
  <si>
    <t>300010001001442</t>
  </si>
  <si>
    <t>300010001001152</t>
  </si>
  <si>
    <t>300010001001228</t>
  </si>
  <si>
    <t>300010001001231</t>
  </si>
  <si>
    <t>300010001001232</t>
  </si>
  <si>
    <t>300010001001233</t>
  </si>
  <si>
    <t>300010001001249</t>
  </si>
  <si>
    <t>300010001001248</t>
  </si>
  <si>
    <t>300010001001221</t>
  </si>
  <si>
    <t>300010001001245</t>
  </si>
  <si>
    <t>300010001001225</t>
  </si>
  <si>
    <t>300010001001438</t>
  </si>
  <si>
    <t>300010001001214</t>
  </si>
  <si>
    <t>300010001001213</t>
  </si>
  <si>
    <t>300010001001219</t>
  </si>
  <si>
    <t>300010001001489</t>
  </si>
  <si>
    <t>300010001001451</t>
  </si>
  <si>
    <t>300010001001490</t>
  </si>
  <si>
    <t>300010001001252</t>
  </si>
  <si>
    <t>300010001001244</t>
  </si>
  <si>
    <t>300010001001243</t>
  </si>
  <si>
    <t>300010001001206</t>
  </si>
  <si>
    <t>300010001001148</t>
  </si>
  <si>
    <t>300010001001087</t>
  </si>
  <si>
    <t>300010001001454</t>
  </si>
  <si>
    <t>300010001001089</t>
  </si>
  <si>
    <t>300010001001086</t>
  </si>
  <si>
    <t>300010001001068</t>
  </si>
  <si>
    <t>300010001001149</t>
  </si>
  <si>
    <t>300010001001066</t>
  </si>
  <si>
    <t>300010001001482</t>
  </si>
  <si>
    <t>300010001001072</t>
  </si>
  <si>
    <t>300010001001075</t>
  </si>
  <si>
    <t>300010001001070</t>
  </si>
  <si>
    <t>300230005002162</t>
  </si>
  <si>
    <t>300230005002163</t>
  </si>
  <si>
    <t>300230005002128</t>
  </si>
  <si>
    <t>300230005002129</t>
  </si>
  <si>
    <t>300530001001029</t>
  </si>
  <si>
    <t>300530001001053</t>
  </si>
  <si>
    <t>300530001001030</t>
  </si>
  <si>
    <t>300530001001037</t>
  </si>
  <si>
    <t>300530001001039</t>
  </si>
  <si>
    <t>300530001001032</t>
  </si>
  <si>
    <t>300530001001025</t>
  </si>
  <si>
    <t>300530001001027</t>
  </si>
  <si>
    <t>300530001001044</t>
  </si>
  <si>
    <t>300530001001042</t>
  </si>
  <si>
    <t>300530001001045</t>
  </si>
  <si>
    <t>300530001001033</t>
  </si>
  <si>
    <t>300530001001006</t>
  </si>
  <si>
    <t>300530001001031</t>
  </si>
  <si>
    <t>300530001001023</t>
  </si>
  <si>
    <t>300530001001009</t>
  </si>
  <si>
    <t>300530001001015</t>
  </si>
  <si>
    <t>300530001001043</t>
  </si>
  <si>
    <t>300530001001021</t>
  </si>
  <si>
    <t>300530001001569</t>
  </si>
  <si>
    <t>300530001001011</t>
  </si>
  <si>
    <t>300530001001034</t>
  </si>
  <si>
    <t>300530001001012</t>
  </si>
  <si>
    <t>300530001001035</t>
  </si>
  <si>
    <t>300530001001046</t>
  </si>
  <si>
    <t>300530001001047</t>
  </si>
  <si>
    <t>300530001001020</t>
  </si>
  <si>
    <t>300530004011303</t>
  </si>
  <si>
    <t>300530004011128</t>
  </si>
  <si>
    <t>300530004011310</t>
  </si>
  <si>
    <t>300530004011274</t>
  </si>
  <si>
    <t>300530004011309</t>
  </si>
  <si>
    <t>300530004011271</t>
  </si>
  <si>
    <t>300530004011270</t>
  </si>
  <si>
    <t>300530004011305</t>
  </si>
  <si>
    <t>300530004011308</t>
  </si>
  <si>
    <t>300530004011269</t>
  </si>
  <si>
    <t>300530004011319</t>
  </si>
  <si>
    <t>300530004011272</t>
  </si>
  <si>
    <t>300530004011306</t>
  </si>
  <si>
    <t>300530004011279</t>
  </si>
  <si>
    <t>300530004011273</t>
  </si>
  <si>
    <t>300530004011235</t>
  </si>
  <si>
    <t>300530004011275</t>
  </si>
  <si>
    <t>300530004011129</t>
  </si>
  <si>
    <t>300530004011450</t>
  </si>
  <si>
    <t>300530004011127</t>
  </si>
  <si>
    <t>300530004011278</t>
  </si>
  <si>
    <t>300530004011240</t>
  </si>
  <si>
    <t>300530004011277</t>
  </si>
  <si>
    <t>300530004011276</t>
  </si>
  <si>
    <t>300530004011117</t>
  </si>
  <si>
    <t>300530001001260</t>
  </si>
  <si>
    <t>300530001001175</t>
  </si>
  <si>
    <t>300530001001176</t>
  </si>
  <si>
    <t>300530001001177</t>
  </si>
  <si>
    <t>300530003001156</t>
  </si>
  <si>
    <t>300530003001157</t>
  </si>
  <si>
    <t>300530003001147</t>
  </si>
  <si>
    <t>300530003001148</t>
  </si>
  <si>
    <t>300530003001150</t>
  </si>
  <si>
    <t>300530003001152</t>
  </si>
  <si>
    <t>300530003001182</t>
  </si>
  <si>
    <t>300530003001040</t>
  </si>
  <si>
    <t>300530003001041</t>
  </si>
  <si>
    <t>300530004013185</t>
  </si>
  <si>
    <t>300530004013184</t>
  </si>
  <si>
    <t>300530003001158</t>
  </si>
  <si>
    <t>300530003001039</t>
  </si>
  <si>
    <t>300530004013181</t>
  </si>
  <si>
    <t>300530003001183</t>
  </si>
  <si>
    <t>300530003001042</t>
  </si>
  <si>
    <t>300530003001043</t>
  </si>
  <si>
    <t>300530004013182</t>
  </si>
  <si>
    <t>300530004013186</t>
  </si>
  <si>
    <t>300530004013176</t>
  </si>
  <si>
    <t>300530003001038</t>
  </si>
  <si>
    <t>300530004011301</t>
  </si>
  <si>
    <t>300530004013187</t>
  </si>
  <si>
    <t>300530004011299</t>
  </si>
  <si>
    <t>300530004011298</t>
  </si>
  <si>
    <t>300530003001035</t>
  </si>
  <si>
    <t>300530004011300</t>
  </si>
  <si>
    <t>300530004011296</t>
  </si>
  <si>
    <t>300530004011297</t>
  </si>
  <si>
    <t>300530004013177</t>
  </si>
  <si>
    <t>300530004011289</t>
  </si>
  <si>
    <t>300530004011290</t>
  </si>
  <si>
    <t>300530003001239</t>
  </si>
  <si>
    <t>300530003001226</t>
  </si>
  <si>
    <t>300530003001222</t>
  </si>
  <si>
    <t>300530003001180</t>
  </si>
  <si>
    <t>300530003001238</t>
  </si>
  <si>
    <t>300530003001228</t>
  </si>
  <si>
    <t>300530003001230</t>
  </si>
  <si>
    <t>300530003001221</t>
  </si>
  <si>
    <t>300530003001358</t>
  </si>
  <si>
    <t>300530003001363</t>
  </si>
  <si>
    <t>300530003001360</t>
  </si>
  <si>
    <t>300530003001361</t>
  </si>
  <si>
    <t>300530003001171</t>
  </si>
  <si>
    <t>300530003001359</t>
  </si>
  <si>
    <t>300530003001362</t>
  </si>
  <si>
    <t>300530003001175</t>
  </si>
  <si>
    <t>300530003001170</t>
  </si>
  <si>
    <t>300530003001161</t>
  </si>
  <si>
    <t>300530003001179</t>
  </si>
  <si>
    <t>300530003001163</t>
  </si>
  <si>
    <t>300530003001159</t>
  </si>
  <si>
    <t>300530003001036</t>
  </si>
  <si>
    <t>300530003001034</t>
  </si>
  <si>
    <t>300530003001037</t>
  </si>
  <si>
    <t>300530003001169</t>
  </si>
  <si>
    <t>300530003001146</t>
  </si>
  <si>
    <t>300530001001010</t>
  </si>
  <si>
    <t>300530001001016</t>
  </si>
  <si>
    <t>300530001001018</t>
  </si>
  <si>
    <t>300290017033055</t>
  </si>
  <si>
    <t>300290017033349</t>
  </si>
  <si>
    <t>300290017033054</t>
  </si>
  <si>
    <t>300530001001017</t>
  </si>
  <si>
    <t>300530001001019</t>
  </si>
  <si>
    <t>300530001001022</t>
  </si>
  <si>
    <t>300530001001013</t>
  </si>
  <si>
    <t>300290017033047</t>
  </si>
  <si>
    <t>300290017033353</t>
  </si>
  <si>
    <t>300290017033046</t>
  </si>
  <si>
    <t>300530005003001</t>
  </si>
  <si>
    <t>300530005003004</t>
  </si>
  <si>
    <t>300530004013204</t>
  </si>
  <si>
    <t>300530005003003</t>
  </si>
  <si>
    <t>300530005003000</t>
  </si>
  <si>
    <t>300530005003376</t>
  </si>
  <si>
    <t>300530005003440</t>
  </si>
  <si>
    <t>300530005003380</t>
  </si>
  <si>
    <t>300530005003010</t>
  </si>
  <si>
    <t>300530005003439</t>
  </si>
  <si>
    <t>300530005003447</t>
  </si>
  <si>
    <t>300530005003008</t>
  </si>
  <si>
    <t>300530004013062</t>
  </si>
  <si>
    <t>300530005003006</t>
  </si>
  <si>
    <t>300530004013063</t>
  </si>
  <si>
    <t>300530004013061</t>
  </si>
  <si>
    <t>300530004013081</t>
  </si>
  <si>
    <t>300530005003379</t>
  </si>
  <si>
    <t>300530005003385</t>
  </si>
  <si>
    <t>300530004013077</t>
  </si>
  <si>
    <t>300530004013079</t>
  </si>
  <si>
    <t>300530005003384</t>
  </si>
  <si>
    <t>300530005003378</t>
  </si>
  <si>
    <t>300530004013075</t>
  </si>
  <si>
    <t>300530005003382</t>
  </si>
  <si>
    <t>300530004013067</t>
  </si>
  <si>
    <t>300530004013065</t>
  </si>
  <si>
    <t>300530004013066</t>
  </si>
  <si>
    <t>300530004013045</t>
  </si>
  <si>
    <t>300530004013060</t>
  </si>
  <si>
    <t>300530004013064</t>
  </si>
  <si>
    <t>300530004013084</t>
  </si>
  <si>
    <t>300530004013132</t>
  </si>
  <si>
    <t>300530004013133</t>
  </si>
  <si>
    <t>300530004013098</t>
  </si>
  <si>
    <t>300530004013102</t>
  </si>
  <si>
    <t>300530004013096</t>
  </si>
  <si>
    <t>300530004013078</t>
  </si>
  <si>
    <t>300530004013141</t>
  </si>
  <si>
    <t>300530004013170</t>
  </si>
  <si>
    <t>300530004013169</t>
  </si>
  <si>
    <t>300530004013179</t>
  </si>
  <si>
    <t>300530004013180</t>
  </si>
  <si>
    <t>300530004013172</t>
  </si>
  <si>
    <t>300530004013171</t>
  </si>
  <si>
    <t>300530004013173</t>
  </si>
  <si>
    <t>300530004013142</t>
  </si>
  <si>
    <t>300530004013101</t>
  </si>
  <si>
    <t>300530004013100</t>
  </si>
  <si>
    <t>300530004013097</t>
  </si>
  <si>
    <t>300530004013201</t>
  </si>
  <si>
    <t>300530004013198</t>
  </si>
  <si>
    <t>300530004013002</t>
  </si>
  <si>
    <t>300530004013165</t>
  </si>
  <si>
    <t>300530004013199</t>
  </si>
  <si>
    <t>300530004013003</t>
  </si>
  <si>
    <t>300530004013074</t>
  </si>
  <si>
    <t>300530004013083</t>
  </si>
  <si>
    <t>300530004013080</t>
  </si>
  <si>
    <t>300530004013071</t>
  </si>
  <si>
    <t>300530004013076</t>
  </si>
  <si>
    <t>300530004013068</t>
  </si>
  <si>
    <t>300530004013070</t>
  </si>
  <si>
    <t>300530004013033</t>
  </si>
  <si>
    <t>300530004013026</t>
  </si>
  <si>
    <t>300530004013022</t>
  </si>
  <si>
    <t>300530004013031</t>
  </si>
  <si>
    <t>300530004013032</t>
  </si>
  <si>
    <t>300530004013030</t>
  </si>
  <si>
    <t>300530004013200</t>
  </si>
  <si>
    <t>300530004013073</t>
  </si>
  <si>
    <t>300530004013035</t>
  </si>
  <si>
    <t>300530004013054</t>
  </si>
  <si>
    <t>300530004013072</t>
  </si>
  <si>
    <t>300530004013055</t>
  </si>
  <si>
    <t>300530004013053</t>
  </si>
  <si>
    <t>300530004013056</t>
  </si>
  <si>
    <t>300530004013057</t>
  </si>
  <si>
    <t>300530004013052</t>
  </si>
  <si>
    <t>300530004013069</t>
  </si>
  <si>
    <t>300530004013042</t>
  </si>
  <si>
    <t>300530004013047</t>
  </si>
  <si>
    <t>300530004013046</t>
  </si>
  <si>
    <t>300530004013043</t>
  </si>
  <si>
    <t>300530004013023</t>
  </si>
  <si>
    <t>300530004013044</t>
  </si>
  <si>
    <t>300530004013034</t>
  </si>
  <si>
    <t>300530004013024</t>
  </si>
  <si>
    <t>300530004013025</t>
  </si>
  <si>
    <t>300619646003327</t>
  </si>
  <si>
    <t>300619646003322</t>
  </si>
  <si>
    <t>300619646003349</t>
  </si>
  <si>
    <t>300619646003348</t>
  </si>
  <si>
    <t>300619646003347</t>
  </si>
  <si>
    <t>300619646003328</t>
  </si>
  <si>
    <t>300619646003320</t>
  </si>
  <si>
    <t>300619646003318</t>
  </si>
  <si>
    <t>300619646003329</t>
  </si>
  <si>
    <t>300619646001098</t>
  </si>
  <si>
    <t>300619646001165</t>
  </si>
  <si>
    <t>300619646001167</t>
  </si>
  <si>
    <t>300619646003333</t>
  </si>
  <si>
    <t>300619646001166</t>
  </si>
  <si>
    <t>300619646003334</t>
  </si>
  <si>
    <t>300619646003332</t>
  </si>
  <si>
    <t>300619646001164</t>
  </si>
  <si>
    <t>300619646001168</t>
  </si>
  <si>
    <t>300619646001103</t>
  </si>
  <si>
    <t>300619646001107</t>
  </si>
  <si>
    <t>300619646001099</t>
  </si>
  <si>
    <t>300619646001173</t>
  </si>
  <si>
    <t>300530003001061</t>
  </si>
  <si>
    <t>300530003001051</t>
  </si>
  <si>
    <t>300530003001177</t>
  </si>
  <si>
    <t>300530003001149</t>
  </si>
  <si>
    <t>300530003001153</t>
  </si>
  <si>
    <t>300530003001144</t>
  </si>
  <si>
    <t>300530003001145</t>
  </si>
  <si>
    <t>300530003001151</t>
  </si>
  <si>
    <t>300530003001060</t>
  </si>
  <si>
    <t>300530003001057</t>
  </si>
  <si>
    <t>300530003001053</t>
  </si>
  <si>
    <t>300530003001155</t>
  </si>
  <si>
    <t>300530003001446</t>
  </si>
  <si>
    <t>300530003001056</t>
  </si>
  <si>
    <t>300530003001054</t>
  </si>
  <si>
    <t>300530003001055</t>
  </si>
  <si>
    <t>300530003001048</t>
  </si>
  <si>
    <t>300530003001052</t>
  </si>
  <si>
    <t>300530003001047</t>
  </si>
  <si>
    <t>300530003001154</t>
  </si>
  <si>
    <t>300530003001046</t>
  </si>
  <si>
    <t>300530003001045</t>
  </si>
  <si>
    <t>300530003001044</t>
  </si>
  <si>
    <t>300530005003402</t>
  </si>
  <si>
    <t>300530005003158</t>
  </si>
  <si>
    <t>300530005003297</t>
  </si>
  <si>
    <t>300530005003305</t>
  </si>
  <si>
    <t>300530005003304</t>
  </si>
  <si>
    <t>300530005003303</t>
  </si>
  <si>
    <t>300530005003300</t>
  </si>
  <si>
    <t>300530005003163</t>
  </si>
  <si>
    <t>300530005003301</t>
  </si>
  <si>
    <t>300530003001343</t>
  </si>
  <si>
    <t>300530003001264</t>
  </si>
  <si>
    <t>300530003001265</t>
  </si>
  <si>
    <t>300530003001253</t>
  </si>
  <si>
    <t>300530003001254</t>
  </si>
  <si>
    <t>300530003001174</t>
  </si>
  <si>
    <t>300530003001173</t>
  </si>
  <si>
    <t>300530003001252</t>
  </si>
  <si>
    <t>300530003001251</t>
  </si>
  <si>
    <t>300530003001176</t>
  </si>
  <si>
    <t>300530003001172</t>
  </si>
  <si>
    <t>300530003001127</t>
  </si>
  <si>
    <t>300530003001131</t>
  </si>
  <si>
    <t>300530003001132</t>
  </si>
  <si>
    <t>300530003001133</t>
  </si>
  <si>
    <t>300530003001137</t>
  </si>
  <si>
    <t>300530003001118</t>
  </si>
  <si>
    <t>300530003001142</t>
  </si>
  <si>
    <t>300530003001136</t>
  </si>
  <si>
    <t>300530003001134</t>
  </si>
  <si>
    <t>300530003001135</t>
  </si>
  <si>
    <t>300530003001138</t>
  </si>
  <si>
    <t>300530003001140</t>
  </si>
  <si>
    <t>300530003001141</t>
  </si>
  <si>
    <t>300530003001139</t>
  </si>
  <si>
    <t>300530003001059</t>
  </si>
  <si>
    <t>300530003001064</t>
  </si>
  <si>
    <t>300530003001065</t>
  </si>
  <si>
    <t>300530003001050</t>
  </si>
  <si>
    <t>300530003001058</t>
  </si>
  <si>
    <t>300530003001062</t>
  </si>
  <si>
    <t>300530003001063</t>
  </si>
  <si>
    <t>300530001001130</t>
  </si>
  <si>
    <t>300530001001173</t>
  </si>
  <si>
    <t>300530001001172</t>
  </si>
  <si>
    <t>300530001001163</t>
  </si>
  <si>
    <t>300530001001151</t>
  </si>
  <si>
    <t>300530001001128</t>
  </si>
  <si>
    <t>300530001001153</t>
  </si>
  <si>
    <t>300530001001129</t>
  </si>
  <si>
    <t>300530001001159</t>
  </si>
  <si>
    <t>300530001001146</t>
  </si>
  <si>
    <t>300530001001138</t>
  </si>
  <si>
    <t>300530001001160</t>
  </si>
  <si>
    <t>300530001001144</t>
  </si>
  <si>
    <t>300530001001135</t>
  </si>
  <si>
    <t>300530001001142</t>
  </si>
  <si>
    <t>300530001001143</t>
  </si>
  <si>
    <t>300530001001148</t>
  </si>
  <si>
    <t>300530001001121</t>
  </si>
  <si>
    <t>300530001001064</t>
  </si>
  <si>
    <t>300530001001066</t>
  </si>
  <si>
    <t>300530001001086</t>
  </si>
  <si>
    <t>300530001001140</t>
  </si>
  <si>
    <t>300530001001065</t>
  </si>
  <si>
    <t>300530001001131</t>
  </si>
  <si>
    <t>300530001001063</t>
  </si>
  <si>
    <t>300530001001565</t>
  </si>
  <si>
    <t>300530001001564</t>
  </si>
  <si>
    <t>300530001001134</t>
  </si>
  <si>
    <t>300530001001062</t>
  </si>
  <si>
    <t>300530001001566</t>
  </si>
  <si>
    <t>300530003001115</t>
  </si>
  <si>
    <t>300530003001439</t>
  </si>
  <si>
    <t>300530003001121</t>
  </si>
  <si>
    <t>300530003001092</t>
  </si>
  <si>
    <t>300530003001120</t>
  </si>
  <si>
    <t>300530003001117</t>
  </si>
  <si>
    <t>300530003001091</t>
  </si>
  <si>
    <t>300530003001128</t>
  </si>
  <si>
    <t>300530003001129</t>
  </si>
  <si>
    <t>300530003001119</t>
  </si>
  <si>
    <t>300530003001116</t>
  </si>
  <si>
    <t>300530003001130</t>
  </si>
  <si>
    <t>300530003001078</t>
  </si>
  <si>
    <t>300530003001075</t>
  </si>
  <si>
    <t>300530003001068</t>
  </si>
  <si>
    <t>300530003001073</t>
  </si>
  <si>
    <t>300530003001069</t>
  </si>
  <si>
    <t>300530003001066</t>
  </si>
  <si>
    <t>300530003001067</t>
  </si>
  <si>
    <t>300530003001341</t>
  </si>
  <si>
    <t>300530003001271</t>
  </si>
  <si>
    <t>300530003001143</t>
  </si>
  <si>
    <t>300530003001258</t>
  </si>
  <si>
    <t>300530003001266</t>
  </si>
  <si>
    <t>300530003001257</t>
  </si>
  <si>
    <t>300530003001263</t>
  </si>
  <si>
    <t>300530003001262</t>
  </si>
  <si>
    <t>300530003001355</t>
  </si>
  <si>
    <t>300530003001342</t>
  </si>
  <si>
    <t>300530003001368</t>
  </si>
  <si>
    <t>300530003001370</t>
  </si>
  <si>
    <t>300530003001357</t>
  </si>
  <si>
    <t>300530003001356</t>
  </si>
  <si>
    <t>300530003001422</t>
  </si>
  <si>
    <t>300530003001284</t>
  </si>
  <si>
    <t>300530003001280</t>
  </si>
  <si>
    <t>300530003001423</t>
  </si>
  <si>
    <t>300530003001279</t>
  </si>
  <si>
    <t>300530003001276</t>
  </si>
  <si>
    <t>300530003001283</t>
  </si>
  <si>
    <t>300530003001426</t>
  </si>
  <si>
    <t>300530003001424</t>
  </si>
  <si>
    <t>300530003001425</t>
  </si>
  <si>
    <t>300530003001278</t>
  </si>
  <si>
    <t>300530003001281</t>
  </si>
  <si>
    <t>300530003001285</t>
  </si>
  <si>
    <t>300530003001335</t>
  </si>
  <si>
    <t>300530003001333</t>
  </si>
  <si>
    <t>300530003001334</t>
  </si>
  <si>
    <t>300530003001274</t>
  </si>
  <si>
    <t>300530003001275</t>
  </si>
  <si>
    <t>300530003001290</t>
  </si>
  <si>
    <t>300530003001270</t>
  </si>
  <si>
    <t>300530003001441</t>
  </si>
  <si>
    <t>300530003001428</t>
  </si>
  <si>
    <t>300530003001269</t>
  </si>
  <si>
    <t>300530003001344</t>
  </si>
  <si>
    <t>300530003001352</t>
  </si>
  <si>
    <t>300530003004003</t>
  </si>
  <si>
    <t>300530003004058</t>
  </si>
  <si>
    <t>300530003004001</t>
  </si>
  <si>
    <t>300530003001373</t>
  </si>
  <si>
    <t>300530003004062</t>
  </si>
  <si>
    <t>300530003001372</t>
  </si>
  <si>
    <t>300530003001371</t>
  </si>
  <si>
    <t>300530001001212</t>
  </si>
  <si>
    <t>300530001001211</t>
  </si>
  <si>
    <t>300530001001113</t>
  </si>
  <si>
    <t>300530001001112</t>
  </si>
  <si>
    <t>300530001001110</t>
  </si>
  <si>
    <t>300530001001106</t>
  </si>
  <si>
    <t>300530001001119</t>
  </si>
  <si>
    <t>300530003004067</t>
  </si>
  <si>
    <t>300530003004065</t>
  </si>
  <si>
    <t>300530003004064</t>
  </si>
  <si>
    <t>300530003004066</t>
  </si>
  <si>
    <t>300530003004007</t>
  </si>
  <si>
    <t>300530003004046</t>
  </si>
  <si>
    <t>300530003004060</t>
  </si>
  <si>
    <t>300530003004005</t>
  </si>
  <si>
    <t>300530003004006</t>
  </si>
  <si>
    <t>300530003004059</t>
  </si>
  <si>
    <t>300530003004004</t>
  </si>
  <si>
    <t>300530003004057</t>
  </si>
  <si>
    <t>300530003001354</t>
  </si>
  <si>
    <t>300530003001340</t>
  </si>
  <si>
    <t>300530003001350</t>
  </si>
  <si>
    <t>300530003001347</t>
  </si>
  <si>
    <t>300530001001203</t>
  </si>
  <si>
    <t>300530001001227</t>
  </si>
  <si>
    <t>300530001001209</t>
  </si>
  <si>
    <t>300530001001109</t>
  </si>
  <si>
    <t>300530003001328</t>
  </si>
  <si>
    <t>300530003001329</t>
  </si>
  <si>
    <t>300530001002012</t>
  </si>
  <si>
    <t>300530001001214</t>
  </si>
  <si>
    <t>300530001002001</t>
  </si>
  <si>
    <t>300530001002000</t>
  </si>
  <si>
    <t>300530001001215</t>
  </si>
  <si>
    <t>300530003004009</t>
  </si>
  <si>
    <t>300530003004011</t>
  </si>
  <si>
    <t>300530003004047</t>
  </si>
  <si>
    <t>300530001001118</t>
  </si>
  <si>
    <t>300530003004014</t>
  </si>
  <si>
    <t>300530001001107</t>
  </si>
  <si>
    <t>300530003004018</t>
  </si>
  <si>
    <t>300530003004010</t>
  </si>
  <si>
    <t>300530003004015</t>
  </si>
  <si>
    <t>300530003001346</t>
  </si>
  <si>
    <t>300530003001468</t>
  </si>
  <si>
    <t>300530003001351</t>
  </si>
  <si>
    <t>300530001001111</t>
  </si>
  <si>
    <t>300530001001114</t>
  </si>
  <si>
    <t>300530003004008</t>
  </si>
  <si>
    <t>300530003004013</t>
  </si>
  <si>
    <t>300530003004012</t>
  </si>
  <si>
    <t>300530003001429</t>
  </si>
  <si>
    <t>300530003001349</t>
  </si>
  <si>
    <t>300530003004016</t>
  </si>
  <si>
    <t>300530003004044</t>
  </si>
  <si>
    <t>300530003001394</t>
  </si>
  <si>
    <t>300530003001392</t>
  </si>
  <si>
    <t>300530003001339</t>
  </si>
  <si>
    <t>300530004014028</t>
  </si>
  <si>
    <t>300530004014046</t>
  </si>
  <si>
    <t>300530004014044</t>
  </si>
  <si>
    <t>300530004014027</t>
  </si>
  <si>
    <t>300530004014017</t>
  </si>
  <si>
    <t>300290017033090</t>
  </si>
  <si>
    <t>300290017033035</t>
  </si>
  <si>
    <t>300290017033337</t>
  </si>
  <si>
    <t>300290017033036</t>
  </si>
  <si>
    <t>300290017033053</t>
  </si>
  <si>
    <t>300290017033056</t>
  </si>
  <si>
    <t>300290017033037</t>
  </si>
  <si>
    <t>300290017033052</t>
  </si>
  <si>
    <t>300290017033048</t>
  </si>
  <si>
    <t>300290017033038</t>
  </si>
  <si>
    <t>300290017033026</t>
  </si>
  <si>
    <t>300290017033351</t>
  </si>
  <si>
    <t>300290017033021</t>
  </si>
  <si>
    <t>300290017033039</t>
  </si>
  <si>
    <t>300290017033020</t>
  </si>
  <si>
    <t>300290017033023</t>
  </si>
  <si>
    <t>300290017033045</t>
  </si>
  <si>
    <t>300290017033340</t>
  </si>
  <si>
    <t>300290017033033</t>
  </si>
  <si>
    <t>300290017033352</t>
  </si>
  <si>
    <t>300290017033338</t>
  </si>
  <si>
    <t>300290017033019</t>
  </si>
  <si>
    <t>300290017033031</t>
  </si>
  <si>
    <t>300290017033029</t>
  </si>
  <si>
    <t>300290017033014</t>
  </si>
  <si>
    <t>300290017033339</t>
  </si>
  <si>
    <t>300290017011011</t>
  </si>
  <si>
    <t>300290017011010</t>
  </si>
  <si>
    <t>300290017011009</t>
  </si>
  <si>
    <t>300290017033022</t>
  </si>
  <si>
    <t>300290017033364</t>
  </si>
  <si>
    <t>300290017033016</t>
  </si>
  <si>
    <t>300530004013134</t>
  </si>
  <si>
    <t>300530004013130</t>
  </si>
  <si>
    <t>300530004013135</t>
  </si>
  <si>
    <t>300530004013129</t>
  </si>
  <si>
    <t>300530004013103</t>
  </si>
  <si>
    <t>300530004013099</t>
  </si>
  <si>
    <t>300530005003251</t>
  </si>
  <si>
    <t>300530005003253</t>
  </si>
  <si>
    <t>300530005003254</t>
  </si>
  <si>
    <t>300530005003255</t>
  </si>
  <si>
    <t>300530004013095</t>
  </si>
  <si>
    <t>300530004013093</t>
  </si>
  <si>
    <t>300530005003249</t>
  </si>
  <si>
    <t>300530004013094</t>
  </si>
  <si>
    <t>300530004013091</t>
  </si>
  <si>
    <t>300530004013090</t>
  </si>
  <si>
    <t>300530004013092</t>
  </si>
  <si>
    <t>300530005003377</t>
  </si>
  <si>
    <t>300530005003248</t>
  </si>
  <si>
    <t>300530005003002</t>
  </si>
  <si>
    <t>300530005003007</t>
  </si>
  <si>
    <t>300530005003383</t>
  </si>
  <si>
    <t>300530005003250</t>
  </si>
  <si>
    <t>300530005003009</t>
  </si>
  <si>
    <t>300530005003381</t>
  </si>
  <si>
    <t>300530005003012</t>
  </si>
  <si>
    <t>300290017031007</t>
  </si>
  <si>
    <t>300290017031006</t>
  </si>
  <si>
    <t>300290017031031</t>
  </si>
  <si>
    <t>300290017031009</t>
  </si>
  <si>
    <t>300290017031030</t>
  </si>
  <si>
    <t>300290017031004</t>
  </si>
  <si>
    <t>300290017031005</t>
  </si>
  <si>
    <t>300290017033084</t>
  </si>
  <si>
    <t>300530001001014</t>
  </si>
  <si>
    <t>300530001001568</t>
  </si>
  <si>
    <t>300290017033059</t>
  </si>
  <si>
    <t>300290017033085</t>
  </si>
  <si>
    <t>300290017033121</t>
  </si>
  <si>
    <t>300290017033058</t>
  </si>
  <si>
    <t>300619646001040</t>
  </si>
  <si>
    <t>300290001012166</t>
  </si>
  <si>
    <t>300290001012165</t>
  </si>
  <si>
    <t>300290001012176</t>
  </si>
  <si>
    <t>300290017011007</t>
  </si>
  <si>
    <t>300290017011001</t>
  </si>
  <si>
    <t>300290017033359</t>
  </si>
  <si>
    <t>300290017033357</t>
  </si>
  <si>
    <t>300290017033025</t>
  </si>
  <si>
    <t>300290017011004</t>
  </si>
  <si>
    <t>300290017011005</t>
  </si>
  <si>
    <t>300290017033358</t>
  </si>
  <si>
    <t>300290017033350</t>
  </si>
  <si>
    <t>300290017011002</t>
  </si>
  <si>
    <t>300290017033341</t>
  </si>
  <si>
    <t>300290017033028</t>
  </si>
  <si>
    <t>300290017033015</t>
  </si>
  <si>
    <t>300290017033032</t>
  </si>
  <si>
    <t>300290017033027</t>
  </si>
  <si>
    <t>300290017033345</t>
  </si>
  <si>
    <t>300290017033346</t>
  </si>
  <si>
    <t>300290017013068</t>
  </si>
  <si>
    <t>300290017013040</t>
  </si>
  <si>
    <t>300290017013044</t>
  </si>
  <si>
    <t>300290017013043</t>
  </si>
  <si>
    <t>300290017013042</t>
  </si>
  <si>
    <t>300290017013075</t>
  </si>
  <si>
    <t>300290017011021</t>
  </si>
  <si>
    <t>300290017011003</t>
  </si>
  <si>
    <t>300290017011008</t>
  </si>
  <si>
    <t>300290017033342</t>
  </si>
  <si>
    <t>300290017033355</t>
  </si>
  <si>
    <t>300290017013072</t>
  </si>
  <si>
    <t>300290017011014</t>
  </si>
  <si>
    <t>300290017013071</t>
  </si>
  <si>
    <t>300290017011000</t>
  </si>
  <si>
    <t>300290017013069</t>
  </si>
  <si>
    <t>300290017013081</t>
  </si>
  <si>
    <t>300290017011015</t>
  </si>
  <si>
    <t>300290017013082</t>
  </si>
  <si>
    <t>300290017011006</t>
  </si>
  <si>
    <t>300290017013070</t>
  </si>
  <si>
    <t>300290017013077</t>
  </si>
  <si>
    <t>300290017013079</t>
  </si>
  <si>
    <t>300290017013078</t>
  </si>
  <si>
    <t>300290017033347</t>
  </si>
  <si>
    <t>300290017033142</t>
  </si>
  <si>
    <t>300290017033143</t>
  </si>
  <si>
    <t>300290017033137</t>
  </si>
  <si>
    <t>300290017033177</t>
  </si>
  <si>
    <t>300290017033144</t>
  </si>
  <si>
    <t>300290017033141</t>
  </si>
  <si>
    <t>300290017033140</t>
  </si>
  <si>
    <t>300290017033176</t>
  </si>
  <si>
    <t>300290017033145</t>
  </si>
  <si>
    <t>300290017033329</t>
  </si>
  <si>
    <t>300290017033332</t>
  </si>
  <si>
    <t>300290017033330</t>
  </si>
  <si>
    <t>300290017033076</t>
  </si>
  <si>
    <t>300290017033062</t>
  </si>
  <si>
    <t>300290017033061</t>
  </si>
  <si>
    <t>300530001001051</t>
  </si>
  <si>
    <t>300530001001049</t>
  </si>
  <si>
    <t>300290017033078</t>
  </si>
  <si>
    <t>300290017033077</t>
  </si>
  <si>
    <t>300290017033079</t>
  </si>
  <si>
    <t>300290017033080</t>
  </si>
  <si>
    <t>300530001001048</t>
  </si>
  <si>
    <t>300290017033082</t>
  </si>
  <si>
    <t>300290017033081</t>
  </si>
  <si>
    <t>300290017033060</t>
  </si>
  <si>
    <t>300290017033175</t>
  </si>
  <si>
    <t>300290017033328</t>
  </si>
  <si>
    <t>300290006011006</t>
  </si>
  <si>
    <t>300290006012059</t>
  </si>
  <si>
    <t>300290006012060</t>
  </si>
  <si>
    <t>300290006012061</t>
  </si>
  <si>
    <t>300290006011003</t>
  </si>
  <si>
    <t>300290006012054</t>
  </si>
  <si>
    <t>300290006012053</t>
  </si>
  <si>
    <t>300290006012055</t>
  </si>
  <si>
    <t>300290004021034</t>
  </si>
  <si>
    <t>300290004021036</t>
  </si>
  <si>
    <t>300290004021040</t>
  </si>
  <si>
    <t>300290006011025</t>
  </si>
  <si>
    <t>300290006011054</t>
  </si>
  <si>
    <t>300290008021005</t>
  </si>
  <si>
    <t>300290008021055</t>
  </si>
  <si>
    <t>300290006011055</t>
  </si>
  <si>
    <t>300290006011053</t>
  </si>
  <si>
    <t>300290006011050</t>
  </si>
  <si>
    <t>300290006011028</t>
  </si>
  <si>
    <t>300290006011024</t>
  </si>
  <si>
    <t>300290006011027</t>
  </si>
  <si>
    <t>300290006011029</t>
  </si>
  <si>
    <t>300290006011023</t>
  </si>
  <si>
    <t>300290006012096</t>
  </si>
  <si>
    <t>300290006012095</t>
  </si>
  <si>
    <t>300290008021054</t>
  </si>
  <si>
    <t>300290008021007</t>
  </si>
  <si>
    <t>300290008021000</t>
  </si>
  <si>
    <t>300290008021053</t>
  </si>
  <si>
    <t>300290006011040</t>
  </si>
  <si>
    <t>300290006011043</t>
  </si>
  <si>
    <t>300290006011042</t>
  </si>
  <si>
    <t>300530001001074</t>
  </si>
  <si>
    <t>300530001001076</t>
  </si>
  <si>
    <t>300530001001073</t>
  </si>
  <si>
    <t>300530001001077</t>
  </si>
  <si>
    <t>300530003001369</t>
  </si>
  <si>
    <t>300530003001366</t>
  </si>
  <si>
    <t>300530003001367</t>
  </si>
  <si>
    <t>300530003001160</t>
  </si>
  <si>
    <t>300530003001469</t>
  </si>
  <si>
    <t>300530003001470</t>
  </si>
  <si>
    <t>300530003001365</t>
  </si>
  <si>
    <t>300530003001364</t>
  </si>
  <si>
    <t>300530001001100</t>
  </si>
  <si>
    <t>300530001001101</t>
  </si>
  <si>
    <t>300530001001102</t>
  </si>
  <si>
    <t>300530001001075</t>
  </si>
  <si>
    <t>300530001001072</t>
  </si>
  <si>
    <t>300530001001103</t>
  </si>
  <si>
    <t>300530001001123</t>
  </si>
  <si>
    <t>300530001001124</t>
  </si>
  <si>
    <t>300530001001070</t>
  </si>
  <si>
    <t>300530001001071</t>
  </si>
  <si>
    <t>300530003001244</t>
  </si>
  <si>
    <t>300530001001120</t>
  </si>
  <si>
    <t>300530001001125</t>
  </si>
  <si>
    <t>300530001001122</t>
  </si>
  <si>
    <t>300530001001068</t>
  </si>
  <si>
    <t>300530001001069</t>
  </si>
  <si>
    <t>300530003001243</t>
  </si>
  <si>
    <t>300530001001067</t>
  </si>
  <si>
    <t>300530001001085</t>
  </si>
  <si>
    <t>300530003001235</t>
  </si>
  <si>
    <t>300530001001090</t>
  </si>
  <si>
    <t>300530003004045</t>
  </si>
  <si>
    <t>300530003001376</t>
  </si>
  <si>
    <t>300530003004002</t>
  </si>
  <si>
    <t>300530003004061</t>
  </si>
  <si>
    <t>300530001001104</t>
  </si>
  <si>
    <t>300530001001105</t>
  </si>
  <si>
    <t>300530003004055</t>
  </si>
  <si>
    <t>300530003004056</t>
  </si>
  <si>
    <t>300530001001089</t>
  </si>
  <si>
    <t>300530001001084</t>
  </si>
  <si>
    <t>300530003004000</t>
  </si>
  <si>
    <t>300530003001375</t>
  </si>
  <si>
    <t>300530003001374</t>
  </si>
  <si>
    <t>300530003001377</t>
  </si>
  <si>
    <t>300530003001378</t>
  </si>
  <si>
    <t>300530001001083</t>
  </si>
  <si>
    <t>300530001001082</t>
  </si>
  <si>
    <t>300530001001081</t>
  </si>
  <si>
    <t>300530001001098</t>
  </si>
  <si>
    <t>300530001001078</t>
  </si>
  <si>
    <t>300530001001080</t>
  </si>
  <si>
    <t>300530001001079</t>
  </si>
  <si>
    <t>300530001001278</t>
  </si>
  <si>
    <t>300530001001261</t>
  </si>
  <si>
    <t>300530001001277</t>
  </si>
  <si>
    <t>300530001001545</t>
  </si>
  <si>
    <t>300530001001546</t>
  </si>
  <si>
    <t>300530001001279</t>
  </si>
  <si>
    <t>300530001001281</t>
  </si>
  <si>
    <t>300530001001262</t>
  </si>
  <si>
    <t>300530001001282</t>
  </si>
  <si>
    <t>300530001001541</t>
  </si>
  <si>
    <t>300530001001263</t>
  </si>
  <si>
    <t>300530001001284</t>
  </si>
  <si>
    <t>300530001001542</t>
  </si>
  <si>
    <t>300530001001280</t>
  </si>
  <si>
    <t>300530001001283</t>
  </si>
  <si>
    <t>300530001001041</t>
  </si>
  <si>
    <t>300530001001543</t>
  </si>
  <si>
    <t>300290017033073</t>
  </si>
  <si>
    <t>300290017033136</t>
  </si>
  <si>
    <t>300290017033083</t>
  </si>
  <si>
    <t>300290017033074</t>
  </si>
  <si>
    <t>300290017033072</t>
  </si>
  <si>
    <t>300290017033071</t>
  </si>
  <si>
    <t>300290017033070</t>
  </si>
  <si>
    <t>300290017033335</t>
  </si>
  <si>
    <t>300290017033065</t>
  </si>
  <si>
    <t>300290017033068</t>
  </si>
  <si>
    <t>300290017033067</t>
  </si>
  <si>
    <t>300290017033066</t>
  </si>
  <si>
    <t>300530001001040</t>
  </si>
  <si>
    <t>300290017033064</t>
  </si>
  <si>
    <t>300530001001038</t>
  </si>
  <si>
    <t>300530001001570</t>
  </si>
  <si>
    <t>300530001001571</t>
  </si>
  <si>
    <t>300530001001182</t>
  </si>
  <si>
    <t>300530001001572</t>
  </si>
  <si>
    <t>300530001001554</t>
  </si>
  <si>
    <t>300530001001560</t>
  </si>
  <si>
    <t>300530001001179</t>
  </si>
  <si>
    <t>300530001001185</t>
  </si>
  <si>
    <t>300530001001555</t>
  </si>
  <si>
    <t>300530001001559</t>
  </si>
  <si>
    <t>300530001001193</t>
  </si>
  <si>
    <t>300530001001216</t>
  </si>
  <si>
    <t>300530001001192</t>
  </si>
  <si>
    <t>300530001001190</t>
  </si>
  <si>
    <t>300530001001189</t>
  </si>
  <si>
    <t>300530001001188</t>
  </si>
  <si>
    <t>300530001001551</t>
  </si>
  <si>
    <t>300530001001208</t>
  </si>
  <si>
    <t>300530001001217</t>
  </si>
  <si>
    <t>300530001001097</t>
  </si>
  <si>
    <t>300530001001556</t>
  </si>
  <si>
    <t>300530001001219</t>
  </si>
  <si>
    <t>300530001001116</t>
  </si>
  <si>
    <t>300530001001117</t>
  </si>
  <si>
    <t>300530001001108</t>
  </si>
  <si>
    <t>300530001001115</t>
  </si>
  <si>
    <t>300530001001095</t>
  </si>
  <si>
    <t>300530001001093</t>
  </si>
  <si>
    <t>300530001001553</t>
  </si>
  <si>
    <t>300530001001092</t>
  </si>
  <si>
    <t>300530001001552</t>
  </si>
  <si>
    <t>300530001001181</t>
  </si>
  <si>
    <t>300290006012127</t>
  </si>
  <si>
    <t>300290006012074</t>
  </si>
  <si>
    <t>300290006012069</t>
  </si>
  <si>
    <t>300290006012044</t>
  </si>
  <si>
    <t>300290006012045</t>
  </si>
  <si>
    <t>300290006012125</t>
  </si>
  <si>
    <t>300290006012072</t>
  </si>
  <si>
    <t>300290006012070</t>
  </si>
  <si>
    <t>300290006012065</t>
  </si>
  <si>
    <t>300290006012073</t>
  </si>
  <si>
    <t>300290006012046</t>
  </si>
  <si>
    <t>300290006012024</t>
  </si>
  <si>
    <t>300290006012051</t>
  </si>
  <si>
    <t>300290006012050</t>
  </si>
  <si>
    <t>300290006012047</t>
  </si>
  <si>
    <t>300290008011014</t>
  </si>
  <si>
    <t>300290006012119</t>
  </si>
  <si>
    <t>300290006012117</t>
  </si>
  <si>
    <t>300290006012116</t>
  </si>
  <si>
    <t>300290006012118</t>
  </si>
  <si>
    <t>300290006012105</t>
  </si>
  <si>
    <t>300290008011009</t>
  </si>
  <si>
    <t>300290006012115</t>
  </si>
  <si>
    <t>300290008011007</t>
  </si>
  <si>
    <t>300290008011031</t>
  </si>
  <si>
    <t>300290008011022</t>
  </si>
  <si>
    <t>300290008011023</t>
  </si>
  <si>
    <t>300290008011025</t>
  </si>
  <si>
    <t>300290008011006</t>
  </si>
  <si>
    <t>300290006012114</t>
  </si>
  <si>
    <t>300290006012113</t>
  </si>
  <si>
    <t>300290006012102</t>
  </si>
  <si>
    <t>300530001001178</t>
  </si>
  <si>
    <t>300530001001180</t>
  </si>
  <si>
    <t>300530001001244</t>
  </si>
  <si>
    <t>300530001001289</t>
  </si>
  <si>
    <t>300530001001290</t>
  </si>
  <si>
    <t>300530001001265</t>
  </si>
  <si>
    <t>300530001001252</t>
  </si>
  <si>
    <t>300530001001539</t>
  </si>
  <si>
    <t>300530001001266</t>
  </si>
  <si>
    <t>300530001001540</t>
  </si>
  <si>
    <t>300530001001255</t>
  </si>
  <si>
    <t>300530001001257</t>
  </si>
  <si>
    <t>300530001001274</t>
  </si>
  <si>
    <t>300530001001271</t>
  </si>
  <si>
    <t>300530001001254</t>
  </si>
  <si>
    <t>300530001001253</t>
  </si>
  <si>
    <t>300530001001548</t>
  </si>
  <si>
    <t>300530001001258</t>
  </si>
  <si>
    <t>300530001001174</t>
  </si>
  <si>
    <t>300530001001256</t>
  </si>
  <si>
    <t>300530001001549</t>
  </si>
  <si>
    <t>300530001001259</t>
  </si>
  <si>
    <t>300890001001040</t>
  </si>
  <si>
    <t>300890001001120</t>
  </si>
  <si>
    <t>300890001001119</t>
  </si>
  <si>
    <t>300890001001107</t>
  </si>
  <si>
    <t>300890001001033</t>
  </si>
  <si>
    <t>300290006012101</t>
  </si>
  <si>
    <t>300290006012043</t>
  </si>
  <si>
    <t>300290006012031</t>
  </si>
  <si>
    <t>300290006012029</t>
  </si>
  <si>
    <t>300290008011024</t>
  </si>
  <si>
    <t>300290008011046</t>
  </si>
  <si>
    <t>300290008011026</t>
  </si>
  <si>
    <t>300290008011029</t>
  </si>
  <si>
    <t>300290008011030</t>
  </si>
  <si>
    <t>300290008011027</t>
  </si>
  <si>
    <t>300290008011028</t>
  </si>
  <si>
    <t>300290008011005</t>
  </si>
  <si>
    <t>300290008012000</t>
  </si>
  <si>
    <t>300290008012004</t>
  </si>
  <si>
    <t>300290008011057</t>
  </si>
  <si>
    <t>300290007001011</t>
  </si>
  <si>
    <t>300290008011002</t>
  </si>
  <si>
    <t>300290007001016</t>
  </si>
  <si>
    <t>300290007001013</t>
  </si>
  <si>
    <t>300290006012104</t>
  </si>
  <si>
    <t>300290008011001</t>
  </si>
  <si>
    <t>300290006012023</t>
  </si>
  <si>
    <t>300290006012032</t>
  </si>
  <si>
    <t>300290006012022</t>
  </si>
  <si>
    <t>300290006012052</t>
  </si>
  <si>
    <t>300290004021051</t>
  </si>
  <si>
    <t>300290006012048</t>
  </si>
  <si>
    <t>300290006012028</t>
  </si>
  <si>
    <t>300290006012049</t>
  </si>
  <si>
    <t>300619646003003</t>
  </si>
  <si>
    <t>300619646003029</t>
  </si>
  <si>
    <t>300619646003032</t>
  </si>
  <si>
    <t>300619646003030</t>
  </si>
  <si>
    <t>300619646003028</t>
  </si>
  <si>
    <t>300619646003040</t>
  </si>
  <si>
    <t>300619646003031</t>
  </si>
  <si>
    <t>300619646003041</t>
  </si>
  <si>
    <t>300619646003042</t>
  </si>
  <si>
    <t>300619646003043</t>
  </si>
  <si>
    <t>300619646003008</t>
  </si>
  <si>
    <t>300619646003020</t>
  </si>
  <si>
    <t>300890002024098</t>
  </si>
  <si>
    <t>300890002024097</t>
  </si>
  <si>
    <t>300890002024095</t>
  </si>
  <si>
    <t>300619646003073</t>
  </si>
  <si>
    <t>300619646003071</t>
  </si>
  <si>
    <t>300619646003017</t>
  </si>
  <si>
    <t>300890002024096</t>
  </si>
  <si>
    <t>300619646003341</t>
  </si>
  <si>
    <t>300619646003016</t>
  </si>
  <si>
    <t>300530001001400</t>
  </si>
  <si>
    <t>300530001001197</t>
  </si>
  <si>
    <t>300530001001225</t>
  </si>
  <si>
    <t>300530001001222</t>
  </si>
  <si>
    <t>300530001001221</t>
  </si>
  <si>
    <t>300530001003057</t>
  </si>
  <si>
    <t>300530001003030</t>
  </si>
  <si>
    <t>300530001003029</t>
  </si>
  <si>
    <t>300530001003024</t>
  </si>
  <si>
    <t>300530001003034</t>
  </si>
  <si>
    <t>300530001001224</t>
  </si>
  <si>
    <t>300530001002031</t>
  </si>
  <si>
    <t>300530001002040</t>
  </si>
  <si>
    <t>300530001002033</t>
  </si>
  <si>
    <t>300530001002029</t>
  </si>
  <si>
    <t>300530001002035</t>
  </si>
  <si>
    <t>300530001002032</t>
  </si>
  <si>
    <t>300530001003017</t>
  </si>
  <si>
    <t>300530001003019</t>
  </si>
  <si>
    <t>300530001003028</t>
  </si>
  <si>
    <t>300530001003011</t>
  </si>
  <si>
    <t>300530001003027</t>
  </si>
  <si>
    <t>300530001003005</t>
  </si>
  <si>
    <t>300530001003006</t>
  </si>
  <si>
    <t>300530001003012</t>
  </si>
  <si>
    <t>300530001003013</t>
  </si>
  <si>
    <t>300530001003089</t>
  </si>
  <si>
    <t>300530001003014</t>
  </si>
  <si>
    <t>300530001003025</t>
  </si>
  <si>
    <t>300530001003026</t>
  </si>
  <si>
    <t>300530001003020</t>
  </si>
  <si>
    <t>300530001003022</t>
  </si>
  <si>
    <t>300530001003021</t>
  </si>
  <si>
    <t>300530001003073</t>
  </si>
  <si>
    <t>300530001003066</t>
  </si>
  <si>
    <t>300530001003062</t>
  </si>
  <si>
    <t>300530001003071</t>
  </si>
  <si>
    <t>300530001003067</t>
  </si>
  <si>
    <t>300530001003068</t>
  </si>
  <si>
    <t>300530001003058</t>
  </si>
  <si>
    <t>300530001003063</t>
  </si>
  <si>
    <t>300530001003059</t>
  </si>
  <si>
    <t>300530001003061</t>
  </si>
  <si>
    <t>300530001003060</t>
  </si>
  <si>
    <t>300530001001223</t>
  </si>
  <si>
    <t>300530001003069</t>
  </si>
  <si>
    <t>300530001003064</t>
  </si>
  <si>
    <t>300530001003077</t>
  </si>
  <si>
    <t>300530001003078</t>
  </si>
  <si>
    <t>300530001003079</t>
  </si>
  <si>
    <t>300290001012348</t>
  </si>
  <si>
    <t>300290001012101</t>
  </si>
  <si>
    <t>300290001012086</t>
  </si>
  <si>
    <t>300290001012087</t>
  </si>
  <si>
    <t>300290001012349</t>
  </si>
  <si>
    <t>300290001012337</t>
  </si>
  <si>
    <t>300290001012171</t>
  </si>
  <si>
    <t>300290001012089</t>
  </si>
  <si>
    <t>300290001012084</t>
  </si>
  <si>
    <t>300290001012096</t>
  </si>
  <si>
    <t>300290001012009</t>
  </si>
  <si>
    <t>300290001012083</t>
  </si>
  <si>
    <t>300290001012153</t>
  </si>
  <si>
    <t>300290001012090</t>
  </si>
  <si>
    <t>300290001012094</t>
  </si>
  <si>
    <t>300290001012008</t>
  </si>
  <si>
    <t>300290001012018</t>
  </si>
  <si>
    <t>300290007001023</t>
  </si>
  <si>
    <t>300290007001022</t>
  </si>
  <si>
    <t>300290007001024</t>
  </si>
  <si>
    <t>300290007001010</t>
  </si>
  <si>
    <t>300290007001009</t>
  </si>
  <si>
    <t>300530001001187</t>
  </si>
  <si>
    <t>300530001001186</t>
  </si>
  <si>
    <t>300530001001251</t>
  </si>
  <si>
    <t>300530001001249</t>
  </si>
  <si>
    <t>300530001001234</t>
  </si>
  <si>
    <t>300530001001243</t>
  </si>
  <si>
    <t>300530001001233</t>
  </si>
  <si>
    <t>300530001001246</t>
  </si>
  <si>
    <t>300530001001550</t>
  </si>
  <si>
    <t>300530001001250</t>
  </si>
  <si>
    <t>300530001001245</t>
  </si>
  <si>
    <t>300530001001470</t>
  </si>
  <si>
    <t>300290007001008</t>
  </si>
  <si>
    <t>300290007001012</t>
  </si>
  <si>
    <t>300290008011003</t>
  </si>
  <si>
    <t>300290007001014</t>
  </si>
  <si>
    <t>300290007002003</t>
  </si>
  <si>
    <t>300290007002002</t>
  </si>
  <si>
    <t>300290007001015</t>
  </si>
  <si>
    <t>300290008011004</t>
  </si>
  <si>
    <t>300290007001001</t>
  </si>
  <si>
    <t>300290007001002</t>
  </si>
  <si>
    <t>300290007001018</t>
  </si>
  <si>
    <t>300290007001019</t>
  </si>
  <si>
    <t>300290007001004</t>
  </si>
  <si>
    <t>300290008011000</t>
  </si>
  <si>
    <t>300290007001005</t>
  </si>
  <si>
    <t>300290007001006</t>
  </si>
  <si>
    <t>300290006012040</t>
  </si>
  <si>
    <t>300290007001007</t>
  </si>
  <si>
    <t>300290007001003</t>
  </si>
  <si>
    <t>300290006012037</t>
  </si>
  <si>
    <t>300290006012103</t>
  </si>
  <si>
    <t>300290006012034</t>
  </si>
  <si>
    <t>300290007001000</t>
  </si>
  <si>
    <t>300290006013064</t>
  </si>
  <si>
    <t>300290006012041</t>
  </si>
  <si>
    <t>300290006012035</t>
  </si>
  <si>
    <t>300290006013066</t>
  </si>
  <si>
    <t>300290006012042</t>
  </si>
  <si>
    <t>300290006013038</t>
  </si>
  <si>
    <t>300290006013039</t>
  </si>
  <si>
    <t>300290006013036</t>
  </si>
  <si>
    <t>300290006012038</t>
  </si>
  <si>
    <t>300290006013035</t>
  </si>
  <si>
    <t>300290007003027</t>
  </si>
  <si>
    <t>300290007003026</t>
  </si>
  <si>
    <t>300290007003028</t>
  </si>
  <si>
    <t>300290007002001</t>
  </si>
  <si>
    <t>300290007002000</t>
  </si>
  <si>
    <t>300290007003004</t>
  </si>
  <si>
    <t>300290007003025</t>
  </si>
  <si>
    <t>300290007003024</t>
  </si>
  <si>
    <t>300290007003005</t>
  </si>
  <si>
    <t>300290007003007</t>
  </si>
  <si>
    <t>300290007003006</t>
  </si>
  <si>
    <t>300290007003003</t>
  </si>
  <si>
    <t>300290006013065</t>
  </si>
  <si>
    <t>300290006023044</t>
  </si>
  <si>
    <t>300290006013058</t>
  </si>
  <si>
    <t>300290006013063</t>
  </si>
  <si>
    <t>300290006013062</t>
  </si>
  <si>
    <t>300290006012039</t>
  </si>
  <si>
    <t>300290006013033</t>
  </si>
  <si>
    <t>300290006012033</t>
  </si>
  <si>
    <t>300290006013037</t>
  </si>
  <si>
    <t>300290006012036</t>
  </si>
  <si>
    <t>300290006013032</t>
  </si>
  <si>
    <t>300290006012021</t>
  </si>
  <si>
    <t>300290006013034</t>
  </si>
  <si>
    <t>300290006013029</t>
  </si>
  <si>
    <t>300290006013027</t>
  </si>
  <si>
    <t>300290006013024</t>
  </si>
  <si>
    <t>300290006013041</t>
  </si>
  <si>
    <t>300290006013057</t>
  </si>
  <si>
    <t>300290006013040</t>
  </si>
  <si>
    <t>300290006013043</t>
  </si>
  <si>
    <t>300290006013042</t>
  </si>
  <si>
    <t>300290006013056</t>
  </si>
  <si>
    <t>300290006013061</t>
  </si>
  <si>
    <t>300290006013055</t>
  </si>
  <si>
    <t>300290006013054</t>
  </si>
  <si>
    <t>300290006013044</t>
  </si>
  <si>
    <t>300290006013052</t>
  </si>
  <si>
    <t>300290006013051</t>
  </si>
  <si>
    <t>300290006013046</t>
  </si>
  <si>
    <t>300290006013045</t>
  </si>
  <si>
    <t>300290006013047</t>
  </si>
  <si>
    <t>300290007003023</t>
  </si>
  <si>
    <t>300290007003021</t>
  </si>
  <si>
    <t>300290007003022</t>
  </si>
  <si>
    <t>300290007003020</t>
  </si>
  <si>
    <t>300290007003019</t>
  </si>
  <si>
    <t>300290007003010</t>
  </si>
  <si>
    <t>300290007003008</t>
  </si>
  <si>
    <t>300290007003001</t>
  </si>
  <si>
    <t>300290007003002</t>
  </si>
  <si>
    <t>300290006023030</t>
  </si>
  <si>
    <t>300290006023031</t>
  </si>
  <si>
    <t>300290006023037</t>
  </si>
  <si>
    <t>300290006023036</t>
  </si>
  <si>
    <t>300290007003013</t>
  </si>
  <si>
    <t>300290006023043</t>
  </si>
  <si>
    <t>300290007003000</t>
  </si>
  <si>
    <t>300290006023042</t>
  </si>
  <si>
    <t>300290006022065</t>
  </si>
  <si>
    <t>300290006023041</t>
  </si>
  <si>
    <t>300290006023040</t>
  </si>
  <si>
    <t>300890002024077</t>
  </si>
  <si>
    <t>300890002024072</t>
  </si>
  <si>
    <t>300890002024086</t>
  </si>
  <si>
    <t>300890002024090</t>
  </si>
  <si>
    <t>300890002021137</t>
  </si>
  <si>
    <t>300890002024075</t>
  </si>
  <si>
    <t>300890002021136</t>
  </si>
  <si>
    <t>300890002024087</t>
  </si>
  <si>
    <t>300890002021132</t>
  </si>
  <si>
    <t>300890002024085</t>
  </si>
  <si>
    <t>300890002024084</t>
  </si>
  <si>
    <t>300890002024089</t>
  </si>
  <si>
    <t>300890002021133</t>
  </si>
  <si>
    <t>300890002021139</t>
  </si>
  <si>
    <t>300890002024088</t>
  </si>
  <si>
    <t>300619646003351</t>
  </si>
  <si>
    <t>300619646003068</t>
  </si>
  <si>
    <t>300619646003069</t>
  </si>
  <si>
    <t>300619646003015</t>
  </si>
  <si>
    <t>300290017012021</t>
  </si>
  <si>
    <t>300290017011022</t>
  </si>
  <si>
    <t>300290017011034</t>
  </si>
  <si>
    <t>300290017011042</t>
  </si>
  <si>
    <t>300290017012004</t>
  </si>
  <si>
    <t>300290017012006</t>
  </si>
  <si>
    <t>300290017011033</t>
  </si>
  <si>
    <t>300290017011023</t>
  </si>
  <si>
    <t>300290017011032</t>
  </si>
  <si>
    <t>300290017011049</t>
  </si>
  <si>
    <t>300290017012040</t>
  </si>
  <si>
    <t>300290017012041</t>
  </si>
  <si>
    <t>300290017012048</t>
  </si>
  <si>
    <t>300290017012047</t>
  </si>
  <si>
    <t>300290017021060</t>
  </si>
  <si>
    <t>300290017021058</t>
  </si>
  <si>
    <t>300290017021019</t>
  </si>
  <si>
    <t>300290017012042</t>
  </si>
  <si>
    <t>300530001001421</t>
  </si>
  <si>
    <t>300530001001423</t>
  </si>
  <si>
    <t>300530001001422</t>
  </si>
  <si>
    <t>300530001001376</t>
  </si>
  <si>
    <t>300530001001373</t>
  </si>
  <si>
    <t>300530001001374</t>
  </si>
  <si>
    <t>300530001001371</t>
  </si>
  <si>
    <t>300530001001372</t>
  </si>
  <si>
    <t>300530001001198</t>
  </si>
  <si>
    <t>300530001001204</t>
  </si>
  <si>
    <t>300530001001206</t>
  </si>
  <si>
    <t>300530001001210</t>
  </si>
  <si>
    <t>300530001001201</t>
  </si>
  <si>
    <t>300530001001195</t>
  </si>
  <si>
    <t>300530001001199</t>
  </si>
  <si>
    <t>300530001001375</t>
  </si>
  <si>
    <t>300530001001205</t>
  </si>
  <si>
    <t>300530001001196</t>
  </si>
  <si>
    <t>300530001001377</t>
  </si>
  <si>
    <t>300530001001229</t>
  </si>
  <si>
    <t>300530001001232</t>
  </si>
  <si>
    <t>300530001001235</t>
  </si>
  <si>
    <t>300530001001231</t>
  </si>
  <si>
    <t>300530001001230</t>
  </si>
  <si>
    <t>300290017011031</t>
  </si>
  <si>
    <t>300290017011040</t>
  </si>
  <si>
    <t>300290017012003</t>
  </si>
  <si>
    <t>300290017011038</t>
  </si>
  <si>
    <t>300290017011030</t>
  </si>
  <si>
    <t>300290017021099</t>
  </si>
  <si>
    <t>300290017011044</t>
  </si>
  <si>
    <t>300290017011043</t>
  </si>
  <si>
    <t>300290017011028</t>
  </si>
  <si>
    <t>300290017011019</t>
  </si>
  <si>
    <t>300290017011026</t>
  </si>
  <si>
    <t>300290017011017</t>
  </si>
  <si>
    <t>300290017021085</t>
  </si>
  <si>
    <t>300290017021073</t>
  </si>
  <si>
    <t>300290017021072</t>
  </si>
  <si>
    <t>300290017021074</t>
  </si>
  <si>
    <t>300290017021064</t>
  </si>
  <si>
    <t>300530001001366</t>
  </si>
  <si>
    <t>300530001001455</t>
  </si>
  <si>
    <t>300530001001449</t>
  </si>
  <si>
    <t>300530001001456</t>
  </si>
  <si>
    <t>300530001001466</t>
  </si>
  <si>
    <t>300530001001462</t>
  </si>
  <si>
    <t>300530001001463</t>
  </si>
  <si>
    <t>300530001001469</t>
  </si>
  <si>
    <t>300530001001467</t>
  </si>
  <si>
    <t>300290006013016</t>
  </si>
  <si>
    <t>300290006023001</t>
  </si>
  <si>
    <t>300290006023000</t>
  </si>
  <si>
    <t>300290006013017</t>
  </si>
  <si>
    <t>300290002033027</t>
  </si>
  <si>
    <t>300290002033026</t>
  </si>
  <si>
    <t>300290002012033</t>
  </si>
  <si>
    <t>300290002012020</t>
  </si>
  <si>
    <t>300290002012016</t>
  </si>
  <si>
    <t>300290002012034</t>
  </si>
  <si>
    <t>300290002012021</t>
  </si>
  <si>
    <t>300290002012035</t>
  </si>
  <si>
    <t>300290002033025</t>
  </si>
  <si>
    <t>300290002012038</t>
  </si>
  <si>
    <t>300290002033024</t>
  </si>
  <si>
    <t>300290002012036</t>
  </si>
  <si>
    <t>300290002012037</t>
  </si>
  <si>
    <t>300290002012027</t>
  </si>
  <si>
    <t>300290002012029</t>
  </si>
  <si>
    <t>300290002012017</t>
  </si>
  <si>
    <t>300290002012026</t>
  </si>
  <si>
    <t>300290002012025</t>
  </si>
  <si>
    <t>300290002012022</t>
  </si>
  <si>
    <t>300290002012015</t>
  </si>
  <si>
    <t>300290006022064</t>
  </si>
  <si>
    <t>300290006022066</t>
  </si>
  <si>
    <t>300290006022072</t>
  </si>
  <si>
    <t>300290006022073</t>
  </si>
  <si>
    <t>300290006022070</t>
  </si>
  <si>
    <t>300290006022067</t>
  </si>
  <si>
    <t>300290006022068</t>
  </si>
  <si>
    <t>300290006022029</t>
  </si>
  <si>
    <t>300890001001012</t>
  </si>
  <si>
    <t>300890001001027</t>
  </si>
  <si>
    <t>300890001001008</t>
  </si>
  <si>
    <t>300890001001026</t>
  </si>
  <si>
    <t>300890001001009</t>
  </si>
  <si>
    <t>300530001001441</t>
  </si>
  <si>
    <t>300530001001509</t>
  </si>
  <si>
    <t>300530001001510</t>
  </si>
  <si>
    <t>300530001001424</t>
  </si>
  <si>
    <t>300530001001425</t>
  </si>
  <si>
    <t>300530001001450</t>
  </si>
  <si>
    <t>300530001001452</t>
  </si>
  <si>
    <t>300530001001451</t>
  </si>
  <si>
    <t>300530001001439</t>
  </si>
  <si>
    <t>300530001001438</t>
  </si>
  <si>
    <t>300530001001367</t>
  </si>
  <si>
    <t>300530001001440</t>
  </si>
  <si>
    <t>300530001001369</t>
  </si>
  <si>
    <t>300530001001573</t>
  </si>
  <si>
    <t>300530001001427</t>
  </si>
  <si>
    <t>300290017011041</t>
  </si>
  <si>
    <t>300290017011048</t>
  </si>
  <si>
    <t>300290008023043</t>
  </si>
  <si>
    <t>300290017011027</t>
  </si>
  <si>
    <t>300290017011025</t>
  </si>
  <si>
    <t>300290017011024</t>
  </si>
  <si>
    <t>300290017011018</t>
  </si>
  <si>
    <t>300290017011020</t>
  </si>
  <si>
    <t>300290006011038</t>
  </si>
  <si>
    <t>300290008024012</t>
  </si>
  <si>
    <t>300290008024011</t>
  </si>
  <si>
    <t>300290008024013</t>
  </si>
  <si>
    <t>300290008023044</t>
  </si>
  <si>
    <t>300290008024014</t>
  </si>
  <si>
    <t>300290008023045</t>
  </si>
  <si>
    <t>300290008024002</t>
  </si>
  <si>
    <t>300290008024003</t>
  </si>
  <si>
    <t>300290008023033</t>
  </si>
  <si>
    <t>300290008024008</t>
  </si>
  <si>
    <t>300290008022011</t>
  </si>
  <si>
    <t>300290008022012</t>
  </si>
  <si>
    <t>300290008022013</t>
  </si>
  <si>
    <t>300290008024004</t>
  </si>
  <si>
    <t>300290008024001</t>
  </si>
  <si>
    <t>300290008024000</t>
  </si>
  <si>
    <t>300290008023038</t>
  </si>
  <si>
    <t>300290008023035</t>
  </si>
  <si>
    <t>300290008023036</t>
  </si>
  <si>
    <t>300290008022006</t>
  </si>
  <si>
    <t>300290008022014</t>
  </si>
  <si>
    <t>300290008022005</t>
  </si>
  <si>
    <t>300290008023037</t>
  </si>
  <si>
    <t>300290008023026</t>
  </si>
  <si>
    <t>300290008023042</t>
  </si>
  <si>
    <t>300290008023032</t>
  </si>
  <si>
    <t>300290008023030</t>
  </si>
  <si>
    <t>300290008023031</t>
  </si>
  <si>
    <t>300290008021029</t>
  </si>
  <si>
    <t>300290008021009</t>
  </si>
  <si>
    <t>300290008023034</t>
  </si>
  <si>
    <t>300290008023028</t>
  </si>
  <si>
    <t>300290008023025</t>
  </si>
  <si>
    <t>300290008023029</t>
  </si>
  <si>
    <t>300290008021034</t>
  </si>
  <si>
    <t>300290008021041</t>
  </si>
  <si>
    <t>300290008021040</t>
  </si>
  <si>
    <t>300290008021039</t>
  </si>
  <si>
    <t>300290008021033</t>
  </si>
  <si>
    <t>300290008021035</t>
  </si>
  <si>
    <t>300290008023027</t>
  </si>
  <si>
    <t>300290008023004</t>
  </si>
  <si>
    <t>300290008023008</t>
  </si>
  <si>
    <t>300290008023005</t>
  </si>
  <si>
    <t>300290008023006</t>
  </si>
  <si>
    <t>300290008023009</t>
  </si>
  <si>
    <t>300290008023022</t>
  </si>
  <si>
    <t>300290008021036</t>
  </si>
  <si>
    <t>300290008021038</t>
  </si>
  <si>
    <t>300290008021037</t>
  </si>
  <si>
    <t>300290008023010</t>
  </si>
  <si>
    <t>300290008023011</t>
  </si>
  <si>
    <t>300290008023012</t>
  </si>
  <si>
    <t>300290008021032</t>
  </si>
  <si>
    <t>300290008021014</t>
  </si>
  <si>
    <t>300290008021030</t>
  </si>
  <si>
    <t>300290008021031</t>
  </si>
  <si>
    <t>300290008021010</t>
  </si>
  <si>
    <t>300290008021018</t>
  </si>
  <si>
    <t>300290008021008</t>
  </si>
  <si>
    <t>300290017021025</t>
  </si>
  <si>
    <t>300290008024006</t>
  </si>
  <si>
    <t>300290008024010</t>
  </si>
  <si>
    <t>300290008024009</t>
  </si>
  <si>
    <t>300290008024017</t>
  </si>
  <si>
    <t>300290008024015</t>
  </si>
  <si>
    <t>300290017021026</t>
  </si>
  <si>
    <t>300290014011036</t>
  </si>
  <si>
    <t>300290014011034</t>
  </si>
  <si>
    <t>300290017021027</t>
  </si>
  <si>
    <t>300290008024021</t>
  </si>
  <si>
    <t>300290014011033</t>
  </si>
  <si>
    <t>300290014011017</t>
  </si>
  <si>
    <t>300290008024019</t>
  </si>
  <si>
    <t>300290008022025</t>
  </si>
  <si>
    <t>300290008022017</t>
  </si>
  <si>
    <t>300290008022015</t>
  </si>
  <si>
    <t>300290008022016</t>
  </si>
  <si>
    <t>300290006022030</t>
  </si>
  <si>
    <t>300290006022035</t>
  </si>
  <si>
    <t>300290006022071</t>
  </si>
  <si>
    <t>300290006022034</t>
  </si>
  <si>
    <t>300290006022033</t>
  </si>
  <si>
    <t>300290006023017</t>
  </si>
  <si>
    <t>300290006023039</t>
  </si>
  <si>
    <t>300290006023018</t>
  </si>
  <si>
    <t>300290006023016</t>
  </si>
  <si>
    <t>300290006023015</t>
  </si>
  <si>
    <t>300290006022032</t>
  </si>
  <si>
    <t>300290006022023</t>
  </si>
  <si>
    <t>300290006022031</t>
  </si>
  <si>
    <t>300290006022041</t>
  </si>
  <si>
    <t>300290006022022</t>
  </si>
  <si>
    <t>300290006022024</t>
  </si>
  <si>
    <t>300290006023019</t>
  </si>
  <si>
    <t>300290006023046</t>
  </si>
  <si>
    <t>300290006023004</t>
  </si>
  <si>
    <t>300290006023014</t>
  </si>
  <si>
    <t>300290006023011</t>
  </si>
  <si>
    <t>300290006023013</t>
  </si>
  <si>
    <t>300290006023009</t>
  </si>
  <si>
    <t>300290006023003</t>
  </si>
  <si>
    <t>300290006022021</t>
  </si>
  <si>
    <t>300290006023010</t>
  </si>
  <si>
    <t>300290006022018</t>
  </si>
  <si>
    <t>300290006022019</t>
  </si>
  <si>
    <t>300290006022020</t>
  </si>
  <si>
    <t>300290006022016</t>
  </si>
  <si>
    <t>300290006022060</t>
  </si>
  <si>
    <t>300290006022042</t>
  </si>
  <si>
    <t>300619646003258</t>
  </si>
  <si>
    <t>300619646003247</t>
  </si>
  <si>
    <t>300619646003308</t>
  </si>
  <si>
    <t>300619646003270</t>
  </si>
  <si>
    <t>300619646003286</t>
  </si>
  <si>
    <t>300619646003269</t>
  </si>
  <si>
    <t>300619646003309</t>
  </si>
  <si>
    <t>300619646003288</t>
  </si>
  <si>
    <t>300619646003053</t>
  </si>
  <si>
    <t>300619646003268</t>
  </si>
  <si>
    <t>300619646003255</t>
  </si>
  <si>
    <t>300619646003204</t>
  </si>
  <si>
    <t>300619646003216</t>
  </si>
  <si>
    <t>300619646003205</t>
  </si>
  <si>
    <t>300619646003222</t>
  </si>
  <si>
    <t>300619646003220</t>
  </si>
  <si>
    <t>300619646003227</t>
  </si>
  <si>
    <t>300619646003221</t>
  </si>
  <si>
    <t>300619646003201</t>
  </si>
  <si>
    <t>300619646003218</t>
  </si>
  <si>
    <t>300619646003335</t>
  </si>
  <si>
    <t>300619646003229</t>
  </si>
  <si>
    <t>300619646003219</t>
  </si>
  <si>
    <t>300619646003225</t>
  </si>
  <si>
    <t>300619646003230</t>
  </si>
  <si>
    <t>300619646003237</t>
  </si>
  <si>
    <t>300619646003240</t>
  </si>
  <si>
    <t>300619646003239</t>
  </si>
  <si>
    <t>300619646003081</t>
  </si>
  <si>
    <t>300619646003088</t>
  </si>
  <si>
    <t>300619646003072</t>
  </si>
  <si>
    <t>300619646003359</t>
  </si>
  <si>
    <t>300530001001514</t>
  </si>
  <si>
    <t>300530001001513</t>
  </si>
  <si>
    <t>300530001001488</t>
  </si>
  <si>
    <t>300530001001516</t>
  </si>
  <si>
    <t>300530001001517</t>
  </si>
  <si>
    <t>300530001001495</t>
  </si>
  <si>
    <t>300530001001507</t>
  </si>
  <si>
    <t>300530001001485</t>
  </si>
  <si>
    <t>300530001001484</t>
  </si>
  <si>
    <t>300530001001493</t>
  </si>
  <si>
    <t>300530001001494</t>
  </si>
  <si>
    <t>300530001001491</t>
  </si>
  <si>
    <t>300890001001013</t>
  </si>
  <si>
    <t>300890001001048</t>
  </si>
  <si>
    <t>300530001001479</t>
  </si>
  <si>
    <t>300530001001483</t>
  </si>
  <si>
    <t>300530001001453</t>
  </si>
  <si>
    <t>300530001001454</t>
  </si>
  <si>
    <t>300530001001481</t>
  </si>
  <si>
    <t>300530001001482</t>
  </si>
  <si>
    <t>300530001001506</t>
  </si>
  <si>
    <t>300530001001505</t>
  </si>
  <si>
    <t>300530001001480</t>
  </si>
  <si>
    <t>300530001001473</t>
  </si>
  <si>
    <t>300530001001472</t>
  </si>
  <si>
    <t>300290009011019</t>
  </si>
  <si>
    <t>300290009011018</t>
  </si>
  <si>
    <t>300290009011020</t>
  </si>
  <si>
    <t>300290009011010</t>
  </si>
  <si>
    <t>300290008023001</t>
  </si>
  <si>
    <t>300290008021046</t>
  </si>
  <si>
    <t>300290008021022</t>
  </si>
  <si>
    <t>300290008021021</t>
  </si>
  <si>
    <t>300290008021027</t>
  </si>
  <si>
    <t>300290008021047</t>
  </si>
  <si>
    <t>300290008021017</t>
  </si>
  <si>
    <t>300290008021028</t>
  </si>
  <si>
    <t>300290008021023</t>
  </si>
  <si>
    <t>300290008021024</t>
  </si>
  <si>
    <t>300290008021026</t>
  </si>
  <si>
    <t>300290008021020</t>
  </si>
  <si>
    <t>300290008021025</t>
  </si>
  <si>
    <t>300290008021052</t>
  </si>
  <si>
    <t>300290009022000</t>
  </si>
  <si>
    <t>300290009022011</t>
  </si>
  <si>
    <t>300290009022002</t>
  </si>
  <si>
    <t>300290008021019</t>
  </si>
  <si>
    <t>300290008021015</t>
  </si>
  <si>
    <t>300290008021011</t>
  </si>
  <si>
    <t>300290009021006</t>
  </si>
  <si>
    <t>300290008021013</t>
  </si>
  <si>
    <t>300290009021005</t>
  </si>
  <si>
    <t>300290009021007</t>
  </si>
  <si>
    <t>300290009021004</t>
  </si>
  <si>
    <t>300290008021012</t>
  </si>
  <si>
    <t>300290008021006</t>
  </si>
  <si>
    <t>300290008021004</t>
  </si>
  <si>
    <t>300890001001179</t>
  </si>
  <si>
    <t>300890001001180</t>
  </si>
  <si>
    <t>300890001001176</t>
  </si>
  <si>
    <t>300890001001186</t>
  </si>
  <si>
    <t>300890001001060</t>
  </si>
  <si>
    <t>300890001001061</t>
  </si>
  <si>
    <t>300890002021039</t>
  </si>
  <si>
    <t>300890002021017</t>
  </si>
  <si>
    <t>300890002021015</t>
  </si>
  <si>
    <t>300890002021165</t>
  </si>
  <si>
    <t>300890002021163</t>
  </si>
  <si>
    <t>300890002021022</t>
  </si>
  <si>
    <t>300890002021046</t>
  </si>
  <si>
    <t>300890002021162</t>
  </si>
  <si>
    <t>300890002021045</t>
  </si>
  <si>
    <t>300890002021152</t>
  </si>
  <si>
    <t>300890002021047</t>
  </si>
  <si>
    <t>300890002021011</t>
  </si>
  <si>
    <t>300890002021048</t>
  </si>
  <si>
    <t>300890002021150</t>
  </si>
  <si>
    <t>300890002021002</t>
  </si>
  <si>
    <t>300890002021151</t>
  </si>
  <si>
    <t>300890002021003</t>
  </si>
  <si>
    <t>300890002021007</t>
  </si>
  <si>
    <t>300890002021000</t>
  </si>
  <si>
    <t>300890001001044</t>
  </si>
  <si>
    <t>300890002021008</t>
  </si>
  <si>
    <t>300890002021005</t>
  </si>
  <si>
    <t>300890002011114</t>
  </si>
  <si>
    <t>300890002021009</t>
  </si>
  <si>
    <t>300890002021001</t>
  </si>
  <si>
    <t>300890002021004</t>
  </si>
  <si>
    <t>300290009033000</t>
  </si>
  <si>
    <t>300290009011001</t>
  </si>
  <si>
    <t>300290009011005</t>
  </si>
  <si>
    <t>300290009011000</t>
  </si>
  <si>
    <t>300290009021016</t>
  </si>
  <si>
    <t>300290009021023</t>
  </si>
  <si>
    <t>300290009021022</t>
  </si>
  <si>
    <t>300290009021014</t>
  </si>
  <si>
    <t>300290009031022</t>
  </si>
  <si>
    <t>300290009031012</t>
  </si>
  <si>
    <t>300290009022004</t>
  </si>
  <si>
    <t>300290009021008</t>
  </si>
  <si>
    <t>300290009021009</t>
  </si>
  <si>
    <t>300290009021017</t>
  </si>
  <si>
    <t>300290009021010</t>
  </si>
  <si>
    <t>300290009021011</t>
  </si>
  <si>
    <t>300290009021002</t>
  </si>
  <si>
    <t>300290009021026</t>
  </si>
  <si>
    <t>300290009021003</t>
  </si>
  <si>
    <t>300290009021001</t>
  </si>
  <si>
    <t>300290008021044</t>
  </si>
  <si>
    <t>300290008021042</t>
  </si>
  <si>
    <t>300290009021012</t>
  </si>
  <si>
    <t>300290009021015</t>
  </si>
  <si>
    <t>300290009021000</t>
  </si>
  <si>
    <t>300290009021013</t>
  </si>
  <si>
    <t>300290009031011</t>
  </si>
  <si>
    <t>300290009031003</t>
  </si>
  <si>
    <t>300290009031004</t>
  </si>
  <si>
    <t>300290009031007</t>
  </si>
  <si>
    <t>300290012012010</t>
  </si>
  <si>
    <t>300290012012012</t>
  </si>
  <si>
    <t>300290006022025</t>
  </si>
  <si>
    <t>300290006022043</t>
  </si>
  <si>
    <t>300290006022061</t>
  </si>
  <si>
    <t>300290006022050</t>
  </si>
  <si>
    <t>300290006022051</t>
  </si>
  <si>
    <t>300290006022026</t>
  </si>
  <si>
    <t>300290006022052</t>
  </si>
  <si>
    <t>300290006022027</t>
  </si>
  <si>
    <t>300290006022044</t>
  </si>
  <si>
    <t>300290006022045</t>
  </si>
  <si>
    <t>300290006022028</t>
  </si>
  <si>
    <t>300290006022011</t>
  </si>
  <si>
    <t>300290006023002</t>
  </si>
  <si>
    <t>300290002033023</t>
  </si>
  <si>
    <t>300290002033020</t>
  </si>
  <si>
    <t>300290006023012</t>
  </si>
  <si>
    <t>300290006022074</t>
  </si>
  <si>
    <t>300290006022017</t>
  </si>
  <si>
    <t>300290006023007</t>
  </si>
  <si>
    <t>300290006023008</t>
  </si>
  <si>
    <t>300290006023005</t>
  </si>
  <si>
    <t>300290002033017</t>
  </si>
  <si>
    <t>300290002021009</t>
  </si>
  <si>
    <t>300290002021010</t>
  </si>
  <si>
    <t>300290002021011</t>
  </si>
  <si>
    <t>300290002033022</t>
  </si>
  <si>
    <t>300290002033021</t>
  </si>
  <si>
    <t>300290002021007</t>
  </si>
  <si>
    <t>300290002021008</t>
  </si>
  <si>
    <t>300290002021004</t>
  </si>
  <si>
    <t>300290002012028</t>
  </si>
  <si>
    <t>300290002033018</t>
  </si>
  <si>
    <t>300290001021205</t>
  </si>
  <si>
    <t>300290001021200</t>
  </si>
  <si>
    <t>300290001021201</t>
  </si>
  <si>
    <t>300290001021178</t>
  </si>
  <si>
    <t>300290001021203</t>
  </si>
  <si>
    <t>300290001021538</t>
  </si>
  <si>
    <t>300290001021038</t>
  </si>
  <si>
    <t>300290001021540</t>
  </si>
  <si>
    <t>300290001021581</t>
  </si>
  <si>
    <t>300290001021561</t>
  </si>
  <si>
    <t>300290001021548</t>
  </si>
  <si>
    <t>300290001021549</t>
  </si>
  <si>
    <t>300290001021580</t>
  </si>
  <si>
    <t>300290001021039</t>
  </si>
  <si>
    <t>300290001021037</t>
  </si>
  <si>
    <t>300290001021076</t>
  </si>
  <si>
    <t>300290001021582</t>
  </si>
  <si>
    <t>300290001021035</t>
  </si>
  <si>
    <t>300290001021064</t>
  </si>
  <si>
    <t>300530005002043</t>
  </si>
  <si>
    <t>300530005002042</t>
  </si>
  <si>
    <t>300530005002027</t>
  </si>
  <si>
    <t>300530005002005</t>
  </si>
  <si>
    <t>300530005004149</t>
  </si>
  <si>
    <t>300530005002029</t>
  </si>
  <si>
    <t>300530005002024</t>
  </si>
  <si>
    <t>300530005004145</t>
  </si>
  <si>
    <t>300530005004139</t>
  </si>
  <si>
    <t>300530005002001</t>
  </si>
  <si>
    <t>300530005002002</t>
  </si>
  <si>
    <t>300530005002003</t>
  </si>
  <si>
    <t>300530005004144</t>
  </si>
  <si>
    <t>300530005002063</t>
  </si>
  <si>
    <t>300530005004162</t>
  </si>
  <si>
    <t>300530005002000</t>
  </si>
  <si>
    <t>300530005004143</t>
  </si>
  <si>
    <t>300530005004141</t>
  </si>
  <si>
    <t>300530005004142</t>
  </si>
  <si>
    <t>300530001003042</t>
  </si>
  <si>
    <t>300530001003046</t>
  </si>
  <si>
    <t>300530001003041</t>
  </si>
  <si>
    <t>300530001003009</t>
  </si>
  <si>
    <t>300530005002045</t>
  </si>
  <si>
    <t>300530005002087</t>
  </si>
  <si>
    <t>300530005002014</t>
  </si>
  <si>
    <t>300530005002085</t>
  </si>
  <si>
    <t>300530005002078</t>
  </si>
  <si>
    <t>300530005002083</t>
  </si>
  <si>
    <t>300530005002223</t>
  </si>
  <si>
    <t>300530005002077</t>
  </si>
  <si>
    <t>300530005002183</t>
  </si>
  <si>
    <t>300530005002035</t>
  </si>
  <si>
    <t>300530005002037</t>
  </si>
  <si>
    <t>300530005002036</t>
  </si>
  <si>
    <t>300530005002061</t>
  </si>
  <si>
    <t>300530005002046</t>
  </si>
  <si>
    <t>300530005002059</t>
  </si>
  <si>
    <t>300530005002079</t>
  </si>
  <si>
    <t>300290001021498</t>
  </si>
  <si>
    <t>300290001021015</t>
  </si>
  <si>
    <t>300290001021495</t>
  </si>
  <si>
    <t>300290001021507</t>
  </si>
  <si>
    <t>300290001021516</t>
  </si>
  <si>
    <t>300290001021520</t>
  </si>
  <si>
    <t>300290001021522</t>
  </si>
  <si>
    <t>300290001021521</t>
  </si>
  <si>
    <t>300290001021512</t>
  </si>
  <si>
    <t>300290001021020</t>
  </si>
  <si>
    <t>300290001021054</t>
  </si>
  <si>
    <t>300290001021045</t>
  </si>
  <si>
    <t>300290001021509</t>
  </si>
  <si>
    <t>300290001021645</t>
  </si>
  <si>
    <t>300290001021644</t>
  </si>
  <si>
    <t>300290001021504</t>
  </si>
  <si>
    <t>300290001021646</t>
  </si>
  <si>
    <t>300290001021022</t>
  </si>
  <si>
    <t>300290001021067</t>
  </si>
  <si>
    <t>300290001021028</t>
  </si>
  <si>
    <t>300290001021065</t>
  </si>
  <si>
    <t>300290001021021</t>
  </si>
  <si>
    <t>300290001021050</t>
  </si>
  <si>
    <t>300290001021059</t>
  </si>
  <si>
    <t>300290001021074</t>
  </si>
  <si>
    <t>300290001021029</t>
  </si>
  <si>
    <t>300290001021515</t>
  </si>
  <si>
    <t>300290001021060</t>
  </si>
  <si>
    <t>300290001021043</t>
  </si>
  <si>
    <t>300290001021643</t>
  </si>
  <si>
    <t>300290001021031</t>
  </si>
  <si>
    <t>300290001021523</t>
  </si>
  <si>
    <t>300890002021082</t>
  </si>
  <si>
    <t>300890002021089</t>
  </si>
  <si>
    <t>300890002021113</t>
  </si>
  <si>
    <t>300890002021114</t>
  </si>
  <si>
    <t>300890002021090</t>
  </si>
  <si>
    <t>300890002021091</t>
  </si>
  <si>
    <t>300890002021079</t>
  </si>
  <si>
    <t>300890002021092</t>
  </si>
  <si>
    <t>300890002021093</t>
  </si>
  <si>
    <t>300890002021075</t>
  </si>
  <si>
    <t>300890002021076</t>
  </si>
  <si>
    <t>300890002021044</t>
  </si>
  <si>
    <t>300890002021041</t>
  </si>
  <si>
    <t>300890002024093</t>
  </si>
  <si>
    <t>300890002021124</t>
  </si>
  <si>
    <t>300890002021126</t>
  </si>
  <si>
    <t>300890002021127</t>
  </si>
  <si>
    <t>300890002021123</t>
  </si>
  <si>
    <t>300890002021097</t>
  </si>
  <si>
    <t>300890002021095</t>
  </si>
  <si>
    <t>300890002021125</t>
  </si>
  <si>
    <t>300890002021153</t>
  </si>
  <si>
    <t>300890002021142</t>
  </si>
  <si>
    <t>300890002021141</t>
  </si>
  <si>
    <t>300890002021098</t>
  </si>
  <si>
    <t>300890002021099</t>
  </si>
  <si>
    <t>300890002021094</t>
  </si>
  <si>
    <t>300890002021078</t>
  </si>
  <si>
    <t>300890002021077</t>
  </si>
  <si>
    <t>300890002021081</t>
  </si>
  <si>
    <t>300890002021080</t>
  </si>
  <si>
    <t>300890002021059</t>
  </si>
  <si>
    <t>300530005002186</t>
  </si>
  <si>
    <t>300530005002189</t>
  </si>
  <si>
    <t>300530005002057</t>
  </si>
  <si>
    <t>300530005002238</t>
  </si>
  <si>
    <t>300530005002062</t>
  </si>
  <si>
    <t>300530005002226</t>
  </si>
  <si>
    <t>300530005002225</t>
  </si>
  <si>
    <t>300530005002234</t>
  </si>
  <si>
    <t>300530005002187</t>
  </si>
  <si>
    <t>300530005002064</t>
  </si>
  <si>
    <t>300530005002190</t>
  </si>
  <si>
    <t>300530005002072</t>
  </si>
  <si>
    <t>300530005002216</t>
  </si>
  <si>
    <t>300530005002065</t>
  </si>
  <si>
    <t>300530005002068</t>
  </si>
  <si>
    <t>300530005002067</t>
  </si>
  <si>
    <t>300530005002066</t>
  </si>
  <si>
    <t>300530005002069</t>
  </si>
  <si>
    <t>300530005002211</t>
  </si>
  <si>
    <t>300530005002213</t>
  </si>
  <si>
    <t>300530005002212</t>
  </si>
  <si>
    <t>300530005002052</t>
  </si>
  <si>
    <t>300530005002071</t>
  </si>
  <si>
    <t>300530005002215</t>
  </si>
  <si>
    <t>300530005002222</t>
  </si>
  <si>
    <t>300530005002221</t>
  </si>
  <si>
    <t>300530005002217</t>
  </si>
  <si>
    <t>300530005002220</t>
  </si>
  <si>
    <t>300530005002233</t>
  </si>
  <si>
    <t>300530005002204</t>
  </si>
  <si>
    <t>300530005002205</t>
  </si>
  <si>
    <t>300530005002206</t>
  </si>
  <si>
    <t>300530005003064</t>
  </si>
  <si>
    <t>300530005003069</t>
  </si>
  <si>
    <t>300530005003062</t>
  </si>
  <si>
    <t>300530005003075</t>
  </si>
  <si>
    <t>300530005003076</t>
  </si>
  <si>
    <t>300530005003061</t>
  </si>
  <si>
    <t>300530005003073</t>
  </si>
  <si>
    <t>300530005003060</t>
  </si>
  <si>
    <t>300530005003095</t>
  </si>
  <si>
    <t>300530005003050</t>
  </si>
  <si>
    <t>300530005003074</t>
  </si>
  <si>
    <t>300530005003077</t>
  </si>
  <si>
    <t>300530005003049</t>
  </si>
  <si>
    <t>300530005003059</t>
  </si>
  <si>
    <t>300530005003056</t>
  </si>
  <si>
    <t>300530005003057</t>
  </si>
  <si>
    <t>300530005003058</t>
  </si>
  <si>
    <t>300530005002196</t>
  </si>
  <si>
    <t>300530005002195</t>
  </si>
  <si>
    <t>300530005002197</t>
  </si>
  <si>
    <t>300530005002188</t>
  </si>
  <si>
    <t>300530005002235</t>
  </si>
  <si>
    <t>300530005002236</t>
  </si>
  <si>
    <t>300530005002237</t>
  </si>
  <si>
    <t>300290002014043</t>
  </si>
  <si>
    <t>300290002014044</t>
  </si>
  <si>
    <t>300290002013027</t>
  </si>
  <si>
    <t>300290002013026</t>
  </si>
  <si>
    <t>300290002014045</t>
  </si>
  <si>
    <t>300290002014046</t>
  </si>
  <si>
    <t>300290002014047</t>
  </si>
  <si>
    <t>300290002013001</t>
  </si>
  <si>
    <t>300290002013000</t>
  </si>
  <si>
    <t>300290003021047</t>
  </si>
  <si>
    <t>300290002014007</t>
  </si>
  <si>
    <t>300290002014030</t>
  </si>
  <si>
    <t>300290002014038</t>
  </si>
  <si>
    <t>300290002014031</t>
  </si>
  <si>
    <t>300290002014034</t>
  </si>
  <si>
    <t>300290002014032</t>
  </si>
  <si>
    <t>300290002014033</t>
  </si>
  <si>
    <t>300290006021028</t>
  </si>
  <si>
    <t>300290006021026</t>
  </si>
  <si>
    <t>300290006021014</t>
  </si>
  <si>
    <t>300290006021011</t>
  </si>
  <si>
    <t>300290006021006</t>
  </si>
  <si>
    <t>300290006021012</t>
  </si>
  <si>
    <t>300290006021009</t>
  </si>
  <si>
    <t>300290006021013</t>
  </si>
  <si>
    <t>300290006021010</t>
  </si>
  <si>
    <t>300290006022047</t>
  </si>
  <si>
    <t>300290006022046</t>
  </si>
  <si>
    <t>300290006022010</t>
  </si>
  <si>
    <t>300290006022009</t>
  </si>
  <si>
    <t>300290006022005</t>
  </si>
  <si>
    <t>300290006022048</t>
  </si>
  <si>
    <t>300290006022008</t>
  </si>
  <si>
    <t>300290006021015</t>
  </si>
  <si>
    <t>300290006021008</t>
  </si>
  <si>
    <t>300290006021004</t>
  </si>
  <si>
    <t>300290006021003</t>
  </si>
  <si>
    <t>300290006022049</t>
  </si>
  <si>
    <t>300290006022006</t>
  </si>
  <si>
    <t>300290006022012</t>
  </si>
  <si>
    <t>300290006022003</t>
  </si>
  <si>
    <t>300290006022014</t>
  </si>
  <si>
    <t>300290006022004</t>
  </si>
  <si>
    <t>300290006022002</t>
  </si>
  <si>
    <t>300290002022040</t>
  </si>
  <si>
    <t>300290002022041</t>
  </si>
  <si>
    <t>300290002022042</t>
  </si>
  <si>
    <t>300290006022001</t>
  </si>
  <si>
    <t>300290002021017</t>
  </si>
  <si>
    <t>300290002021019</t>
  </si>
  <si>
    <t>300290002022043</t>
  </si>
  <si>
    <t>300290002022033</t>
  </si>
  <si>
    <t>300290002022023</t>
  </si>
  <si>
    <t>300290002022035</t>
  </si>
  <si>
    <t>300290002022034</t>
  </si>
  <si>
    <t>300290002022028</t>
  </si>
  <si>
    <t>300290002022026</t>
  </si>
  <si>
    <t>300290002022024</t>
  </si>
  <si>
    <t>300290002022025</t>
  </si>
  <si>
    <t>300290002022038</t>
  </si>
  <si>
    <t>300290001021460</t>
  </si>
  <si>
    <t>300290001021463</t>
  </si>
  <si>
    <t>300290001021475</t>
  </si>
  <si>
    <t>300290001021467</t>
  </si>
  <si>
    <t>300290001021471</t>
  </si>
  <si>
    <t>300290001021472</t>
  </si>
  <si>
    <t>300290001021464</t>
  </si>
  <si>
    <t>300290001021618</t>
  </si>
  <si>
    <t>300290001021474</t>
  </si>
  <si>
    <t>300290001021469</t>
  </si>
  <si>
    <t>300290001021458</t>
  </si>
  <si>
    <t>300290001021565</t>
  </si>
  <si>
    <t>300290001021524</t>
  </si>
  <si>
    <t>300290001021527</t>
  </si>
  <si>
    <t>300290001021480</t>
  </si>
  <si>
    <t>300290001021491</t>
  </si>
  <si>
    <t>300290001021525</t>
  </si>
  <si>
    <t>300290001021526</t>
  </si>
  <si>
    <t>300290001021486</t>
  </si>
  <si>
    <t>300290001021488</t>
  </si>
  <si>
    <t>300290001021478</t>
  </si>
  <si>
    <t>300290001021473</t>
  </si>
  <si>
    <t>300290001021484</t>
  </si>
  <si>
    <t>300290001021481</t>
  </si>
  <si>
    <t>300290001021482</t>
  </si>
  <si>
    <t>300290001021485</t>
  </si>
  <si>
    <t>300290001021477</t>
  </si>
  <si>
    <t>300290001021483</t>
  </si>
  <si>
    <t>300290001021598</t>
  </si>
  <si>
    <t>300290001021597</t>
  </si>
  <si>
    <t>300290001021494</t>
  </si>
  <si>
    <t>300290001021601</t>
  </si>
  <si>
    <t>300290006021024</t>
  </si>
  <si>
    <t>300290013061004</t>
  </si>
  <si>
    <t>300290013061003</t>
  </si>
  <si>
    <t>300290013061024</t>
  </si>
  <si>
    <t>300290006021023</t>
  </si>
  <si>
    <t>300290013061002</t>
  </si>
  <si>
    <t>300290006021019</t>
  </si>
  <si>
    <t>300479403041062</t>
  </si>
  <si>
    <t>300479403041086</t>
  </si>
  <si>
    <t>300479403041079</t>
  </si>
  <si>
    <t>300479403041060</t>
  </si>
  <si>
    <t>300479403041061</t>
  </si>
  <si>
    <t>300479403041015</t>
  </si>
  <si>
    <t>300479403041014</t>
  </si>
  <si>
    <t>300479403041057</t>
  </si>
  <si>
    <t>300479403041056</t>
  </si>
  <si>
    <t>300479403041022</t>
  </si>
  <si>
    <t>300479403041058</t>
  </si>
  <si>
    <t>300479403041059</t>
  </si>
  <si>
    <t>300890002021103</t>
  </si>
  <si>
    <t>300890002021122</t>
  </si>
  <si>
    <t>300890002021100</t>
  </si>
  <si>
    <t>300890002021128</t>
  </si>
  <si>
    <t>300890002022078</t>
  </si>
  <si>
    <t>300890002022077</t>
  </si>
  <si>
    <t>300890002022076</t>
  </si>
  <si>
    <t>300890002022051</t>
  </si>
  <si>
    <t>300890002022052</t>
  </si>
  <si>
    <t>300890002022053</t>
  </si>
  <si>
    <t>300890002022075</t>
  </si>
  <si>
    <t>300890002022062</t>
  </si>
  <si>
    <t>300890002022061</t>
  </si>
  <si>
    <t>300890002022054</t>
  </si>
  <si>
    <t>300890002022055</t>
  </si>
  <si>
    <t>300890002022056</t>
  </si>
  <si>
    <t>300890002022000</t>
  </si>
  <si>
    <t>300890002022060</t>
  </si>
  <si>
    <t>300890002021086</t>
  </si>
  <si>
    <t>300890002022057</t>
  </si>
  <si>
    <t>300890002022058</t>
  </si>
  <si>
    <t>300890002022059</t>
  </si>
  <si>
    <t>300890002021111</t>
  </si>
  <si>
    <t>300890002021104</t>
  </si>
  <si>
    <t>300890002021087</t>
  </si>
  <si>
    <t>300890002021085</t>
  </si>
  <si>
    <t>300890002021084</t>
  </si>
  <si>
    <t>300890002021083</t>
  </si>
  <si>
    <t>300890002021074</t>
  </si>
  <si>
    <t>300890002021105</t>
  </si>
  <si>
    <t>300890002021088</t>
  </si>
  <si>
    <t>300890002021115</t>
  </si>
  <si>
    <t>300290009032043</t>
  </si>
  <si>
    <t>300290009032006</t>
  </si>
  <si>
    <t>300290009032010</t>
  </si>
  <si>
    <t>300290009032007</t>
  </si>
  <si>
    <t>300290009032009</t>
  </si>
  <si>
    <t>300290009032003</t>
  </si>
  <si>
    <t>300290009032001</t>
  </si>
  <si>
    <t>300290009031015</t>
  </si>
  <si>
    <t>300290009031014</t>
  </si>
  <si>
    <t>300290009031010</t>
  </si>
  <si>
    <t>300290009031009</t>
  </si>
  <si>
    <t>300290009031002</t>
  </si>
  <si>
    <t>300290009031006</t>
  </si>
  <si>
    <t>300290009031005</t>
  </si>
  <si>
    <t>300290009031001</t>
  </si>
  <si>
    <t>300290009031000</t>
  </si>
  <si>
    <t>300290009031008</t>
  </si>
  <si>
    <t>300290008011020</t>
  </si>
  <si>
    <t>300290008011018</t>
  </si>
  <si>
    <t>300290008011019</t>
  </si>
  <si>
    <t>300290008011015</t>
  </si>
  <si>
    <t>300290008011012</t>
  </si>
  <si>
    <t>300290008011011</t>
  </si>
  <si>
    <t>300290008011017</t>
  </si>
  <si>
    <t>300290008011038</t>
  </si>
  <si>
    <t>300290008011049</t>
  </si>
  <si>
    <t>300290008011039</t>
  </si>
  <si>
    <t>300290008011035</t>
  </si>
  <si>
    <t>300290008011032</t>
  </si>
  <si>
    <t>300290008011033</t>
  </si>
  <si>
    <t>300290008011010</t>
  </si>
  <si>
    <t>300290008011016</t>
  </si>
  <si>
    <t>300290008011008</t>
  </si>
  <si>
    <t>300290008011034</t>
  </si>
  <si>
    <t>300290008011036</t>
  </si>
  <si>
    <t>300290008011021</t>
  </si>
  <si>
    <t>300290008011040</t>
  </si>
  <si>
    <t>300290008011041</t>
  </si>
  <si>
    <t>300290009032050</t>
  </si>
  <si>
    <t>300290009032042</t>
  </si>
  <si>
    <t>300290009032018</t>
  </si>
  <si>
    <t>300290009032019</t>
  </si>
  <si>
    <t>300290011022006</t>
  </si>
  <si>
    <t>300290009032049</t>
  </si>
  <si>
    <t>300290009032041</t>
  </si>
  <si>
    <t>300290009032048</t>
  </si>
  <si>
    <t>300290009032040</t>
  </si>
  <si>
    <t>300290009032020</t>
  </si>
  <si>
    <t>300290009032024</t>
  </si>
  <si>
    <t>300290009032047</t>
  </si>
  <si>
    <t>300290009032039</t>
  </si>
  <si>
    <t>300290011022005</t>
  </si>
  <si>
    <t>300290009032038</t>
  </si>
  <si>
    <t>300290009032032</t>
  </si>
  <si>
    <t>300290009032021</t>
  </si>
  <si>
    <t>300290009032008</t>
  </si>
  <si>
    <t>300290009032022</t>
  </si>
  <si>
    <t>300290009032037</t>
  </si>
  <si>
    <t>300290009032036</t>
  </si>
  <si>
    <t>300290009032035</t>
  </si>
  <si>
    <t>300290009032029</t>
  </si>
  <si>
    <t>300290008012037</t>
  </si>
  <si>
    <t>300290008012034</t>
  </si>
  <si>
    <t>300290008012038</t>
  </si>
  <si>
    <t>300290001012328</t>
  </si>
  <si>
    <t>300290001012288</t>
  </si>
  <si>
    <t>300290001012272</t>
  </si>
  <si>
    <t>300290001012273</t>
  </si>
  <si>
    <t>300290001012277</t>
  </si>
  <si>
    <t>300290001012279</t>
  </si>
  <si>
    <t>300290001012253</t>
  </si>
  <si>
    <t>300290001012254</t>
  </si>
  <si>
    <t>300290001012252</t>
  </si>
  <si>
    <t>300290001012262</t>
  </si>
  <si>
    <t>300290001012070</t>
  </si>
  <si>
    <t>300290001012283</t>
  </si>
  <si>
    <t>300290001012281</t>
  </si>
  <si>
    <t>300290001012071</t>
  </si>
  <si>
    <t>300290001012069</t>
  </si>
  <si>
    <t>300290001012282</t>
  </si>
  <si>
    <t>300290001012280</t>
  </si>
  <si>
    <t>300290001012275</t>
  </si>
  <si>
    <t>300290001012274</t>
  </si>
  <si>
    <t>300290001012068</t>
  </si>
  <si>
    <t>300290001012012</t>
  </si>
  <si>
    <t>300290001012067</t>
  </si>
  <si>
    <t>300290001012276</t>
  </si>
  <si>
    <t>300290001012066</t>
  </si>
  <si>
    <t>300290001012065</t>
  </si>
  <si>
    <t>300290001012064</t>
  </si>
  <si>
    <t>300290006021021</t>
  </si>
  <si>
    <t>300290001021437</t>
  </si>
  <si>
    <t>300290008012027</t>
  </si>
  <si>
    <t>300290008011055</t>
  </si>
  <si>
    <t>300290008012031</t>
  </si>
  <si>
    <t>300290008012024</t>
  </si>
  <si>
    <t>300290008012023</t>
  </si>
  <si>
    <t>300290008012026</t>
  </si>
  <si>
    <t>300290008011050</t>
  </si>
  <si>
    <t>300290008011054</t>
  </si>
  <si>
    <t>300290008011053</t>
  </si>
  <si>
    <t>300290008011051</t>
  </si>
  <si>
    <t>300290008011052</t>
  </si>
  <si>
    <t>300290008012014</t>
  </si>
  <si>
    <t>300290008011044</t>
  </si>
  <si>
    <t>300290008011056</t>
  </si>
  <si>
    <t>300290008011043</t>
  </si>
  <si>
    <t>300290008011042</t>
  </si>
  <si>
    <t>300290008011045</t>
  </si>
  <si>
    <t>300290008011048</t>
  </si>
  <si>
    <t>300290008011047</t>
  </si>
  <si>
    <t>300290008012032</t>
  </si>
  <si>
    <t>300290008012008</t>
  </si>
  <si>
    <t>300290008012010</t>
  </si>
  <si>
    <t>300290008012029</t>
  </si>
  <si>
    <t>300290008012022</t>
  </si>
  <si>
    <t>300290008012030</t>
  </si>
  <si>
    <t>300290008012020</t>
  </si>
  <si>
    <t>300290008012016</t>
  </si>
  <si>
    <t>300290008012017</t>
  </si>
  <si>
    <t>300290008012009</t>
  </si>
  <si>
    <t>300290008012013</t>
  </si>
  <si>
    <t>300290008012011</t>
  </si>
  <si>
    <t>300290008012007</t>
  </si>
  <si>
    <t>300290008012054</t>
  </si>
  <si>
    <t>300290008012012</t>
  </si>
  <si>
    <t>300290008012001</t>
  </si>
  <si>
    <t>300290008012015</t>
  </si>
  <si>
    <t>300290008012002</t>
  </si>
  <si>
    <t>300290008012005</t>
  </si>
  <si>
    <t>300810005011036</t>
  </si>
  <si>
    <t>300810005011034</t>
  </si>
  <si>
    <t>300810005021048</t>
  </si>
  <si>
    <t>300810005011007</t>
  </si>
  <si>
    <t>300810005011006</t>
  </si>
  <si>
    <t>300810005011005</t>
  </si>
  <si>
    <t>300810005011003</t>
  </si>
  <si>
    <t>300810005011020</t>
  </si>
  <si>
    <t>300810005011004</t>
  </si>
  <si>
    <t>300810005011033</t>
  </si>
  <si>
    <t>300810005011019</t>
  </si>
  <si>
    <t>300810005011018</t>
  </si>
  <si>
    <t>300810005011021</t>
  </si>
  <si>
    <t>300810005011001</t>
  </si>
  <si>
    <t>300810005021027</t>
  </si>
  <si>
    <t>300810005011052</t>
  </si>
  <si>
    <t>300810005011049</t>
  </si>
  <si>
    <t>300810005011051</t>
  </si>
  <si>
    <t>300810005011046</t>
  </si>
  <si>
    <t>300810005011114</t>
  </si>
  <si>
    <t>300810005011088</t>
  </si>
  <si>
    <t>300810005011078</t>
  </si>
  <si>
    <t>300810005011089</t>
  </si>
  <si>
    <t>300810005011039</t>
  </si>
  <si>
    <t>300810005011129</t>
  </si>
  <si>
    <t>300810005011077</t>
  </si>
  <si>
    <t>300290017033013</t>
  </si>
  <si>
    <t>300290001011237</t>
  </si>
  <si>
    <t>300290017033034</t>
  </si>
  <si>
    <t>300290017033044</t>
  </si>
  <si>
    <t>300290001011221</t>
  </si>
  <si>
    <t>300290001011115</t>
  </si>
  <si>
    <t>300359800001001</t>
  </si>
  <si>
    <t>300290001021122</t>
  </si>
  <si>
    <t>300290001021126</t>
  </si>
  <si>
    <t>300290001021130</t>
  </si>
  <si>
    <t>300290001021153</t>
  </si>
  <si>
    <t>300290001021121</t>
  </si>
  <si>
    <t>300290001021033</t>
  </si>
  <si>
    <t>300290001021648</t>
  </si>
  <si>
    <t>300290001021163</t>
  </si>
  <si>
    <t>300290001021154</t>
  </si>
  <si>
    <t>300290001021155</t>
  </si>
  <si>
    <t>300290001021129</t>
  </si>
  <si>
    <t>300290001021152</t>
  </si>
  <si>
    <t>300290001021127</t>
  </si>
  <si>
    <t>300290001021125</t>
  </si>
  <si>
    <t>300290001021123</t>
  </si>
  <si>
    <t>300290001021430</t>
  </si>
  <si>
    <t>300290001021439</t>
  </si>
  <si>
    <t>300290001021438</t>
  </si>
  <si>
    <t>300290001021443</t>
  </si>
  <si>
    <t>300290001021436</t>
  </si>
  <si>
    <t>300290001021446</t>
  </si>
  <si>
    <t>300290001021431</t>
  </si>
  <si>
    <t>300290001021418</t>
  </si>
  <si>
    <t>300290001021429</t>
  </si>
  <si>
    <t>300290001021317</t>
  </si>
  <si>
    <t>300290001021606</t>
  </si>
  <si>
    <t>300290001021432</t>
  </si>
  <si>
    <t>300290001021425</t>
  </si>
  <si>
    <t>300290001021426</t>
  </si>
  <si>
    <t>300290001021448</t>
  </si>
  <si>
    <t>300290001021450</t>
  </si>
  <si>
    <t>300290001021449</t>
  </si>
  <si>
    <t>300290001021428</t>
  </si>
  <si>
    <t>300290001021604</t>
  </si>
  <si>
    <t>300290001021605</t>
  </si>
  <si>
    <t>300290001021603</t>
  </si>
  <si>
    <t>300290001021427</t>
  </si>
  <si>
    <t>300290001021423</t>
  </si>
  <si>
    <t>300290001021316</t>
  </si>
  <si>
    <t>300290001021476</t>
  </si>
  <si>
    <t>300290001021444</t>
  </si>
  <si>
    <t>300290001021456</t>
  </si>
  <si>
    <t>300290001021451</t>
  </si>
  <si>
    <t>300290001021465</t>
  </si>
  <si>
    <t>300290001021453</t>
  </si>
  <si>
    <t>300290001021612</t>
  </si>
  <si>
    <t>300290001021424</t>
  </si>
  <si>
    <t>300290001021511</t>
  </si>
  <si>
    <t>300290001021315</t>
  </si>
  <si>
    <t>300290001021313</t>
  </si>
  <si>
    <t>300290001021614</t>
  </si>
  <si>
    <t>300290001021318</t>
  </si>
  <si>
    <t>300290001021398</t>
  </si>
  <si>
    <t>300290001021396</t>
  </si>
  <si>
    <t>300290001021386</t>
  </si>
  <si>
    <t>300290001021260</t>
  </si>
  <si>
    <t>300290001021381</t>
  </si>
  <si>
    <t>300290001021397</t>
  </si>
  <si>
    <t>300290001021267</t>
  </si>
  <si>
    <t>300290001021264</t>
  </si>
  <si>
    <t>300290001021319</t>
  </si>
  <si>
    <t>300290001021624</t>
  </si>
  <si>
    <t>300290001021268</t>
  </si>
  <si>
    <t>300290001021261</t>
  </si>
  <si>
    <t>300290001021253</t>
  </si>
  <si>
    <t>300290001021231</t>
  </si>
  <si>
    <t>300290001021245</t>
  </si>
  <si>
    <t>300290001021254</t>
  </si>
  <si>
    <t>300290001021246</t>
  </si>
  <si>
    <t>300290001021263</t>
  </si>
  <si>
    <t>300290001021230</t>
  </si>
  <si>
    <t>300290001021273</t>
  </si>
  <si>
    <t>300290001021255</t>
  </si>
  <si>
    <t>300290001021258</t>
  </si>
  <si>
    <t>300290001021247</t>
  </si>
  <si>
    <t>300290001021215</t>
  </si>
  <si>
    <t>300290001021470</t>
  </si>
  <si>
    <t>300290001021466</t>
  </si>
  <si>
    <t>300290001021615</t>
  </si>
  <si>
    <t>300290001021462</t>
  </si>
  <si>
    <t>300290001021468</t>
  </si>
  <si>
    <t>300290001021461</t>
  </si>
  <si>
    <t>300290001021610</t>
  </si>
  <si>
    <t>300290001021611</t>
  </si>
  <si>
    <t>300290001021455</t>
  </si>
  <si>
    <t>300290001021454</t>
  </si>
  <si>
    <t>300290001021607</t>
  </si>
  <si>
    <t>300290001021608</t>
  </si>
  <si>
    <t>300290001021609</t>
  </si>
  <si>
    <t>300290001021459</t>
  </si>
  <si>
    <t>300290001021452</t>
  </si>
  <si>
    <t>300290001021457</t>
  </si>
  <si>
    <t>300290001021518</t>
  </si>
  <si>
    <t>300290001021310</t>
  </si>
  <si>
    <t>300290001021312</t>
  </si>
  <si>
    <t>300290001021300</t>
  </si>
  <si>
    <t>300290001021306</t>
  </si>
  <si>
    <t>300290001021297</t>
  </si>
  <si>
    <t>300530005002155</t>
  </si>
  <si>
    <t>300890002011051</t>
  </si>
  <si>
    <t>300530005002139</t>
  </si>
  <si>
    <t>300530005002148</t>
  </si>
  <si>
    <t>300530005002135</t>
  </si>
  <si>
    <t>300530005002144</t>
  </si>
  <si>
    <t>300890002011052</t>
  </si>
  <si>
    <t>300890002011053</t>
  </si>
  <si>
    <t>300530005002137</t>
  </si>
  <si>
    <t>300530005002153</t>
  </si>
  <si>
    <t>300530005002147</t>
  </si>
  <si>
    <t>300530005002140</t>
  </si>
  <si>
    <t>300530005002145</t>
  </si>
  <si>
    <t>300530005002192</t>
  </si>
  <si>
    <t>300619646003137</t>
  </si>
  <si>
    <t>300619646003138</t>
  </si>
  <si>
    <t>300619646003136</t>
  </si>
  <si>
    <t>300619646003196</t>
  </si>
  <si>
    <t>300619646003134</t>
  </si>
  <si>
    <t>300619646003139</t>
  </si>
  <si>
    <t>300619646003339</t>
  </si>
  <si>
    <t>300619646003336</t>
  </si>
  <si>
    <t>300619646003194</t>
  </si>
  <si>
    <t>300619646003144</t>
  </si>
  <si>
    <t>300619646003143</t>
  </si>
  <si>
    <t>300619646003145</t>
  </si>
  <si>
    <t>300619646003338</t>
  </si>
  <si>
    <t>300619646003337</t>
  </si>
  <si>
    <t>300619646003142</t>
  </si>
  <si>
    <t>300619646003141</t>
  </si>
  <si>
    <t>300619646003195</t>
  </si>
  <si>
    <t>300619646003140</t>
  </si>
  <si>
    <t>300290001021635</t>
  </si>
  <si>
    <t>300290001021636</t>
  </si>
  <si>
    <t>300290001021314</t>
  </si>
  <si>
    <t>300290001021311</t>
  </si>
  <si>
    <t>300290001021307</t>
  </si>
  <si>
    <t>300290001021308</t>
  </si>
  <si>
    <t>300290001021082</t>
  </si>
  <si>
    <t>300290001021081</t>
  </si>
  <si>
    <t>300290001021079</t>
  </si>
  <si>
    <t>300290001021023</t>
  </si>
  <si>
    <t>300290001021517</t>
  </si>
  <si>
    <t>300290001021500</t>
  </si>
  <si>
    <t>300290001021044</t>
  </si>
  <si>
    <t>300290001021501</t>
  </si>
  <si>
    <t>300290001021018</t>
  </si>
  <si>
    <t>300290001021085</t>
  </si>
  <si>
    <t>300290001021017</t>
  </si>
  <si>
    <t>300290001021513</t>
  </si>
  <si>
    <t>300290001021053</t>
  </si>
  <si>
    <t>300290001021048</t>
  </si>
  <si>
    <t>300290001021637</t>
  </si>
  <si>
    <t>300290001021080</t>
  </si>
  <si>
    <t>300290001021084</t>
  </si>
  <si>
    <t>300290001021083</t>
  </si>
  <si>
    <t>300290001021086</t>
  </si>
  <si>
    <t>300290001021078</t>
  </si>
  <si>
    <t>300290001021271</t>
  </si>
  <si>
    <t>300290001021298</t>
  </si>
  <si>
    <t>300290001021270</t>
  </si>
  <si>
    <t>300290001021309</t>
  </si>
  <si>
    <t>300290001021251</t>
  </si>
  <si>
    <t>300290001021250</t>
  </si>
  <si>
    <t>300290001021149</t>
  </si>
  <si>
    <t>300290001021146</t>
  </si>
  <si>
    <t>300290001021150</t>
  </si>
  <si>
    <t>300290001021143</t>
  </si>
  <si>
    <t>300290001021137</t>
  </si>
  <si>
    <t>300290001021147</t>
  </si>
  <si>
    <t>300290001021145</t>
  </si>
  <si>
    <t>300290001021134</t>
  </si>
  <si>
    <t>300290001021144</t>
  </si>
  <si>
    <t>300290001021135</t>
  </si>
  <si>
    <t>300290001021136</t>
  </si>
  <si>
    <t>300290001021133</t>
  </si>
  <si>
    <t>300290001021115</t>
  </si>
  <si>
    <t>300290001021107</t>
  </si>
  <si>
    <t>300290001021109</t>
  </si>
  <si>
    <t>300290001021120</t>
  </si>
  <si>
    <t>300290001021117</t>
  </si>
  <si>
    <t>300290001021111</t>
  </si>
  <si>
    <t>300290001021112</t>
  </si>
  <si>
    <t>300290001021131</t>
  </si>
  <si>
    <t>300290001021124</t>
  </si>
  <si>
    <t>300290001021128</t>
  </si>
  <si>
    <t>300290001021114</t>
  </si>
  <si>
    <t>300290001021148</t>
  </si>
  <si>
    <t>300290001021113</t>
  </si>
  <si>
    <t>300290001021132</t>
  </si>
  <si>
    <t>300290001021161</t>
  </si>
  <si>
    <t>300290001021177</t>
  </si>
  <si>
    <t>300290001021156</t>
  </si>
  <si>
    <t>300290001021164</t>
  </si>
  <si>
    <t>300290001021176</t>
  </si>
  <si>
    <t>300290001021165</t>
  </si>
  <si>
    <t>300619646003160</t>
  </si>
  <si>
    <t>300619646003119</t>
  </si>
  <si>
    <t>300619646003125</t>
  </si>
  <si>
    <t>300619646003122</t>
  </si>
  <si>
    <t>300619646003079</t>
  </si>
  <si>
    <t>300619646003120</t>
  </si>
  <si>
    <t>300619646003169</t>
  </si>
  <si>
    <t>300619646003176</t>
  </si>
  <si>
    <t>300619646003165</t>
  </si>
  <si>
    <t>300619646003179</t>
  </si>
  <si>
    <t>300619646003180</t>
  </si>
  <si>
    <t>300619646003183</t>
  </si>
  <si>
    <t>300619646003162</t>
  </si>
  <si>
    <t>300619646003147</t>
  </si>
  <si>
    <t>300619646003148</t>
  </si>
  <si>
    <t>300619646003361</t>
  </si>
  <si>
    <t>300619646003154</t>
  </si>
  <si>
    <t>300619646003182</t>
  </si>
  <si>
    <t>300619646003090</t>
  </si>
  <si>
    <t>300619646003096</t>
  </si>
  <si>
    <t>300619646003093</t>
  </si>
  <si>
    <t>300619646003087</t>
  </si>
  <si>
    <t>300619646003210</t>
  </si>
  <si>
    <t>300619646003118</t>
  </si>
  <si>
    <t>300619646003082</t>
  </si>
  <si>
    <t>300619646003358</t>
  </si>
  <si>
    <t>300619646003159</t>
  </si>
  <si>
    <t>300619646003163</t>
  </si>
  <si>
    <t>300619646003357</t>
  </si>
  <si>
    <t>300619646003209</t>
  </si>
  <si>
    <t>300619646003170</t>
  </si>
  <si>
    <t>300290001021169</t>
  </si>
  <si>
    <t>300290001021157</t>
  </si>
  <si>
    <t>300290001021175</t>
  </si>
  <si>
    <t>300290001021166</t>
  </si>
  <si>
    <t>300290001021173</t>
  </si>
  <si>
    <t>300290001012339</t>
  </si>
  <si>
    <t>300290001012341</t>
  </si>
  <si>
    <t>300290001021172</t>
  </si>
  <si>
    <t>300290001021170</t>
  </si>
  <si>
    <t>300290001021167</t>
  </si>
  <si>
    <t>300290001021168</t>
  </si>
  <si>
    <t>300290001021138</t>
  </si>
  <si>
    <t>300290001021171</t>
  </si>
  <si>
    <t>300290001021151</t>
  </si>
  <si>
    <t>300290001021139</t>
  </si>
  <si>
    <t>300290001021142</t>
  </si>
  <si>
    <t>300290001021158</t>
  </si>
  <si>
    <t>300290001021140</t>
  </si>
  <si>
    <t>300290001021141</t>
  </si>
  <si>
    <t>300290001021174</t>
  </si>
  <si>
    <t>300290001012044</t>
  </si>
  <si>
    <t>300290001012039</t>
  </si>
  <si>
    <t>300290001012340</t>
  </si>
  <si>
    <t>300290001021162</t>
  </si>
  <si>
    <t>300290001021179</t>
  </si>
  <si>
    <t>300290001012037</t>
  </si>
  <si>
    <t>300290001012048</t>
  </si>
  <si>
    <t>300359800001033</t>
  </si>
  <si>
    <t>300290001012026</t>
  </si>
  <si>
    <t>300290001012025</t>
  </si>
  <si>
    <t>300359800001030</t>
  </si>
  <si>
    <t>300359800001017</t>
  </si>
  <si>
    <t>300359800001021</t>
  </si>
  <si>
    <t>300359800001031</t>
  </si>
  <si>
    <t>300359800001005</t>
  </si>
  <si>
    <t>300359800001022</t>
  </si>
  <si>
    <t>300290001021192</t>
  </si>
  <si>
    <t>300290001021181</t>
  </si>
  <si>
    <t>300290001021194</t>
  </si>
  <si>
    <t>300290001021180</t>
  </si>
  <si>
    <t>300290001021197</t>
  </si>
  <si>
    <t>300290001021199</t>
  </si>
  <si>
    <t>300290001021198</t>
  </si>
  <si>
    <t>300290001021196</t>
  </si>
  <si>
    <t>300290001021184</t>
  </si>
  <si>
    <t>300290001021183</t>
  </si>
  <si>
    <t>300290001021182</t>
  </si>
  <si>
    <t>300290001021195</t>
  </si>
  <si>
    <t>300290001021189</t>
  </si>
  <si>
    <t>300290001021185</t>
  </si>
  <si>
    <t>300290001021188</t>
  </si>
  <si>
    <t>300290001021190</t>
  </si>
  <si>
    <t>300290001021187</t>
  </si>
  <si>
    <t>300290001021191</t>
  </si>
  <si>
    <t>300290001021186</t>
  </si>
  <si>
    <t>300290001021006</t>
  </si>
  <si>
    <t>300290001021008</t>
  </si>
  <si>
    <t>300290001021009</t>
  </si>
  <si>
    <t>300290001021010</t>
  </si>
  <si>
    <t>300290001021004</t>
  </si>
  <si>
    <t>300359800001055</t>
  </si>
  <si>
    <t>300359800001054</t>
  </si>
  <si>
    <t>300530005002229</t>
  </si>
  <si>
    <t>300530005002116</t>
  </si>
  <si>
    <t>300530005002138</t>
  </si>
  <si>
    <t>300530005002115</t>
  </si>
  <si>
    <t>300530005002097</t>
  </si>
  <si>
    <t>300530005002143</t>
  </si>
  <si>
    <t>300530005002151</t>
  </si>
  <si>
    <t>300530005002136</t>
  </si>
  <si>
    <t>300530005002224</t>
  </si>
  <si>
    <t>300530005002134</t>
  </si>
  <si>
    <t>300530005002166</t>
  </si>
  <si>
    <t>300530005002161</t>
  </si>
  <si>
    <t>300530005002142</t>
  </si>
  <si>
    <t>300530005002158</t>
  </si>
  <si>
    <t>300530005002163</t>
  </si>
  <si>
    <t>300530005002146</t>
  </si>
  <si>
    <t>300530005002193</t>
  </si>
  <si>
    <t>300530005002191</t>
  </si>
  <si>
    <t>300530005002154</t>
  </si>
  <si>
    <t>300530005002133</t>
  </si>
  <si>
    <t>300530005002150</t>
  </si>
  <si>
    <t>300530005002194</t>
  </si>
  <si>
    <t>300530005002167</t>
  </si>
  <si>
    <t>300530005002165</t>
  </si>
  <si>
    <t>300530005002232</t>
  </si>
  <si>
    <t>300530005002164</t>
  </si>
  <si>
    <t>300530005002162</t>
  </si>
  <si>
    <t>300530005002092</t>
  </si>
  <si>
    <t>300619646003117</t>
  </si>
  <si>
    <t>300619646003116</t>
  </si>
  <si>
    <t>300619646003085</t>
  </si>
  <si>
    <t>300619646003094</t>
  </si>
  <si>
    <t>300619646003105</t>
  </si>
  <si>
    <t>300619646003097</t>
  </si>
  <si>
    <t>300619646003078</t>
  </si>
  <si>
    <t>300619646003104</t>
  </si>
  <si>
    <t>300619646003077</t>
  </si>
  <si>
    <t>300619646003177</t>
  </si>
  <si>
    <t>300619646003155</t>
  </si>
  <si>
    <t>300619646003150</t>
  </si>
  <si>
    <t>300619646003173</t>
  </si>
  <si>
    <t>300619646003212</t>
  </si>
  <si>
    <t>300619646003149</t>
  </si>
  <si>
    <t>300619646003181</t>
  </si>
  <si>
    <t>300619646003161</t>
  </si>
  <si>
    <t>300619646003207</t>
  </si>
  <si>
    <t>300619646003217</t>
  </si>
  <si>
    <t>300619646003174</t>
  </si>
  <si>
    <t>300619646003153</t>
  </si>
  <si>
    <t>300619646003151</t>
  </si>
  <si>
    <t>300619646003206</t>
  </si>
  <si>
    <t>300619646003114</t>
  </si>
  <si>
    <t>300619646003113</t>
  </si>
  <si>
    <t>300619646003171</t>
  </si>
  <si>
    <t>300619646003214</t>
  </si>
  <si>
    <t>300619646003083</t>
  </si>
  <si>
    <t>300619646003215</t>
  </si>
  <si>
    <t>300619646003242</t>
  </si>
  <si>
    <t>300619646003241</t>
  </si>
  <si>
    <t>300619646003226</t>
  </si>
  <si>
    <t>300619646003224</t>
  </si>
  <si>
    <t>300619646003223</t>
  </si>
  <si>
    <t>300619646003211</t>
  </si>
  <si>
    <t>300619646003115</t>
  </si>
  <si>
    <t>300619646003178</t>
  </si>
  <si>
    <t>300619646003213</t>
  </si>
  <si>
    <t>300619646003208</t>
  </si>
  <si>
    <t>300619646003102</t>
  </si>
  <si>
    <t>300619646003091</t>
  </si>
  <si>
    <t>300619646003099</t>
  </si>
  <si>
    <t>300619646003086</t>
  </si>
  <si>
    <t>300619646003101</t>
  </si>
  <si>
    <t>300619646003107</t>
  </si>
  <si>
    <t>300619646003089</t>
  </si>
  <si>
    <t>300619646003095</t>
  </si>
  <si>
    <t>300619646003228</t>
  </si>
  <si>
    <t>300619646003100</t>
  </si>
  <si>
    <t>300619646003109</t>
  </si>
  <si>
    <t>300619646003110</t>
  </si>
  <si>
    <t>300619646003098</t>
  </si>
  <si>
    <t>300890002024040</t>
  </si>
  <si>
    <t>300890002024012</t>
  </si>
  <si>
    <t>300530005002096</t>
  </si>
  <si>
    <t>300530005002093</t>
  </si>
  <si>
    <t>300530005002098</t>
  </si>
  <si>
    <t>300530005002152</t>
  </si>
  <si>
    <t>300530005002131</t>
  </si>
  <si>
    <t>300530005002123</t>
  </si>
  <si>
    <t>300530005002120</t>
  </si>
  <si>
    <t>300530005002124</t>
  </si>
  <si>
    <t>300530005002121</t>
  </si>
  <si>
    <t>300530005002184</t>
  </si>
  <si>
    <t>300530005002173</t>
  </si>
  <si>
    <t>300530005002174</t>
  </si>
  <si>
    <t>300530005002177</t>
  </si>
  <si>
    <t>300530005002176</t>
  </si>
  <si>
    <t>300530005002175</t>
  </si>
  <si>
    <t>300530005002178</t>
  </si>
  <si>
    <t>300530005004168</t>
  </si>
  <si>
    <t>300530005002179</t>
  </si>
  <si>
    <t>300530005004172</t>
  </si>
  <si>
    <t>300530005004169</t>
  </si>
  <si>
    <t>300530005004165</t>
  </si>
  <si>
    <t>300530005002129</t>
  </si>
  <si>
    <t>300530005002156</t>
  </si>
  <si>
    <t>300530005002132</t>
  </si>
  <si>
    <t>300530005002130</t>
  </si>
  <si>
    <t>300530005002141</t>
  </si>
  <si>
    <t>300530005002157</t>
  </si>
  <si>
    <t>300530005002149</t>
  </si>
  <si>
    <t>300530005002119</t>
  </si>
  <si>
    <t>300530005002118</t>
  </si>
  <si>
    <t>300530005002122</t>
  </si>
  <si>
    <t>300290013063003</t>
  </si>
  <si>
    <t>300290013063002</t>
  </si>
  <si>
    <t>300290013064002</t>
  </si>
  <si>
    <t>300290006021016</t>
  </si>
  <si>
    <t>300290013064000</t>
  </si>
  <si>
    <t>300290013063019</t>
  </si>
  <si>
    <t>300290013063010</t>
  </si>
  <si>
    <t>300290013063020</t>
  </si>
  <si>
    <t>300290013063008</t>
  </si>
  <si>
    <t>300290013063009</t>
  </si>
  <si>
    <t>300290013063007</t>
  </si>
  <si>
    <t>300290013063021</t>
  </si>
  <si>
    <t>300290013062017</t>
  </si>
  <si>
    <t>300290013062015</t>
  </si>
  <si>
    <t>300290013062018</t>
  </si>
  <si>
    <t>300290013062016</t>
  </si>
  <si>
    <t>300290013062005</t>
  </si>
  <si>
    <t>300290013063005</t>
  </si>
  <si>
    <t>300290013063006</t>
  </si>
  <si>
    <t>300290013063000</t>
  </si>
  <si>
    <t>300290013064001</t>
  </si>
  <si>
    <t>300290013062002</t>
  </si>
  <si>
    <t>300290006021030</t>
  </si>
  <si>
    <t>300290013062006</t>
  </si>
  <si>
    <t>300290013062001</t>
  </si>
  <si>
    <t>300290013062004</t>
  </si>
  <si>
    <t>300290006021029</t>
  </si>
  <si>
    <t>300290006021007</t>
  </si>
  <si>
    <t>300290013052033</t>
  </si>
  <si>
    <t>300290013052029</t>
  </si>
  <si>
    <t>300290014012056</t>
  </si>
  <si>
    <t>300290013063039</t>
  </si>
  <si>
    <t>300290014012000</t>
  </si>
  <si>
    <t>300290013063026</t>
  </si>
  <si>
    <t>300290013063024</t>
  </si>
  <si>
    <t>300290013063023</t>
  </si>
  <si>
    <t>300290013063014</t>
  </si>
  <si>
    <t>300290013063025</t>
  </si>
  <si>
    <t>300290013063030</t>
  </si>
  <si>
    <t>300290013063032</t>
  </si>
  <si>
    <t>300290013063031</t>
  </si>
  <si>
    <t>300290013063037</t>
  </si>
  <si>
    <t>300290013063038</t>
  </si>
  <si>
    <t>300290013063033</t>
  </si>
  <si>
    <t>300290013063035</t>
  </si>
  <si>
    <t>300290013063036</t>
  </si>
  <si>
    <t>300290013063034</t>
  </si>
  <si>
    <t>300290013063022</t>
  </si>
  <si>
    <t>300290013052005</t>
  </si>
  <si>
    <t>300290013063012</t>
  </si>
  <si>
    <t>300290013063015</t>
  </si>
  <si>
    <t>300290013063018</t>
  </si>
  <si>
    <t>300290013063017</t>
  </si>
  <si>
    <t>300290013063011</t>
  </si>
  <si>
    <t>300290013063016</t>
  </si>
  <si>
    <t>300290013063001</t>
  </si>
  <si>
    <t>300290013064003</t>
  </si>
  <si>
    <t>300290006021027</t>
  </si>
  <si>
    <t>300290006021031</t>
  </si>
  <si>
    <t>300290006021017</t>
  </si>
  <si>
    <t>300290013063004</t>
  </si>
  <si>
    <t>300290013063027</t>
  </si>
  <si>
    <t>300290013064014</t>
  </si>
  <si>
    <t>300290014012001</t>
  </si>
  <si>
    <t>300290013064019</t>
  </si>
  <si>
    <t>300290013064015</t>
  </si>
  <si>
    <t>300290013064017</t>
  </si>
  <si>
    <t>300290012022012</t>
  </si>
  <si>
    <t>300290013064008</t>
  </si>
  <si>
    <t>300290013064007</t>
  </si>
  <si>
    <t>300290006022057</t>
  </si>
  <si>
    <t>300290006022053</t>
  </si>
  <si>
    <t>300290006022039</t>
  </si>
  <si>
    <t>300290007003017</t>
  </si>
  <si>
    <t>300290007003015</t>
  </si>
  <si>
    <t>300290007003016</t>
  </si>
  <si>
    <t>300290006022040</t>
  </si>
  <si>
    <t>300290006022063</t>
  </si>
  <si>
    <t>300290006022037</t>
  </si>
  <si>
    <t>300290006022036</t>
  </si>
  <si>
    <t>300290013064009</t>
  </si>
  <si>
    <t>300290013064006</t>
  </si>
  <si>
    <t>300290013064010</t>
  </si>
  <si>
    <t>300290013064011</t>
  </si>
  <si>
    <t>300290006022059</t>
  </si>
  <si>
    <t>300290006022038</t>
  </si>
  <si>
    <t>300290006022058</t>
  </si>
  <si>
    <t>300290013063029</t>
  </si>
  <si>
    <t>300290013064016</t>
  </si>
  <si>
    <t>300290013064020</t>
  </si>
  <si>
    <t>300290013063013</t>
  </si>
  <si>
    <t>300290013063028</t>
  </si>
  <si>
    <t>300290013064013</t>
  </si>
  <si>
    <t>300290013064005</t>
  </si>
  <si>
    <t>300530001001379</t>
  </si>
  <si>
    <t>300530001001378</t>
  </si>
  <si>
    <t>300530001001380</t>
  </si>
  <si>
    <t>300530001001207</t>
  </si>
  <si>
    <t>300530001001191</t>
  </si>
  <si>
    <t>300530005002128</t>
  </si>
  <si>
    <t>300530005002125</t>
  </si>
  <si>
    <t>300530005002127</t>
  </si>
  <si>
    <t>300530005002160</t>
  </si>
  <si>
    <t>300530005002159</t>
  </si>
  <si>
    <t>300530005002126</t>
  </si>
  <si>
    <t>300530001001518</t>
  </si>
  <si>
    <t>300530001001370</t>
  </si>
  <si>
    <t>300530001001389</t>
  </si>
  <si>
    <t>300530001001528</t>
  </si>
  <si>
    <t>300530001001386</t>
  </si>
  <si>
    <t>300530001001381</t>
  </si>
  <si>
    <t>300530001001385</t>
  </si>
  <si>
    <t>300530001001396</t>
  </si>
  <si>
    <t>300530001001390</t>
  </si>
  <si>
    <t>300530001001384</t>
  </si>
  <si>
    <t>300530001001387</t>
  </si>
  <si>
    <t>300530001001397</t>
  </si>
  <si>
    <t>300530001001525</t>
  </si>
  <si>
    <t>300530001001524</t>
  </si>
  <si>
    <t>300530001001194</t>
  </si>
  <si>
    <t>300530001001202</t>
  </si>
  <si>
    <t>300530001001228</t>
  </si>
  <si>
    <t>300530001001530</t>
  </si>
  <si>
    <t>300530001001529</t>
  </si>
  <si>
    <t>300530001001200</t>
  </si>
  <si>
    <t>300530001001521</t>
  </si>
  <si>
    <t>300530001001519</t>
  </si>
  <si>
    <t>300530001001520</t>
  </si>
  <si>
    <t>300530001001522</t>
  </si>
  <si>
    <t>300530001001410</t>
  </si>
  <si>
    <t>300530001001416</t>
  </si>
  <si>
    <t>300530001001526</t>
  </si>
  <si>
    <t>300530001001404</t>
  </si>
  <si>
    <t>300530001001446</t>
  </si>
  <si>
    <t>300530001001408</t>
  </si>
  <si>
    <t>300530001001409</t>
  </si>
  <si>
    <t>300530001001443</t>
  </si>
  <si>
    <t>300530001001442</t>
  </si>
  <si>
    <t>300530001001407</t>
  </si>
  <si>
    <t>300530001001411</t>
  </si>
  <si>
    <t>300530001001445</t>
  </si>
  <si>
    <t>300530001001444</t>
  </si>
  <si>
    <t>300530001001508</t>
  </si>
  <si>
    <t>300530001001447</t>
  </si>
  <si>
    <t>300530001001448</t>
  </si>
  <si>
    <t>300530001001415</t>
  </si>
  <si>
    <t>300530001001527</t>
  </si>
  <si>
    <t>300530001001405</t>
  </si>
  <si>
    <t>300530001001394</t>
  </si>
  <si>
    <t>300530001001398</t>
  </si>
  <si>
    <t>300530001001393</t>
  </si>
  <si>
    <t>300530001001534</t>
  </si>
  <si>
    <t>300530001001535</t>
  </si>
  <si>
    <t>300530001001419</t>
  </si>
  <si>
    <t>300530001001420</t>
  </si>
  <si>
    <t>300290007002020</t>
  </si>
  <si>
    <t>300290008012049</t>
  </si>
  <si>
    <t>300290008012051</t>
  </si>
  <si>
    <t>300290008012050</t>
  </si>
  <si>
    <t>300290012023048</t>
  </si>
  <si>
    <t>300290012023053</t>
  </si>
  <si>
    <t>300290012023043</t>
  </si>
  <si>
    <t>300290012023041</t>
  </si>
  <si>
    <t>300290012023027</t>
  </si>
  <si>
    <t>300290012023035</t>
  </si>
  <si>
    <t>300290007002016</t>
  </si>
  <si>
    <t>300290007002015</t>
  </si>
  <si>
    <t>300290007002011</t>
  </si>
  <si>
    <t>300290007002014</t>
  </si>
  <si>
    <t>300290007001025</t>
  </si>
  <si>
    <t>300290007001020</t>
  </si>
  <si>
    <t>300290008012018</t>
  </si>
  <si>
    <t>300290007002018</t>
  </si>
  <si>
    <t>300290007002017</t>
  </si>
  <si>
    <t>300290007002009</t>
  </si>
  <si>
    <t>300290008012006</t>
  </si>
  <si>
    <t>300290008012019</t>
  </si>
  <si>
    <t>300290008012003</t>
  </si>
  <si>
    <t>300290007001021</t>
  </si>
  <si>
    <t>300290008012053</t>
  </si>
  <si>
    <t>300290008012052</t>
  </si>
  <si>
    <t>300290007002013</t>
  </si>
  <si>
    <t>300290007002012</t>
  </si>
  <si>
    <t>300290007002010</t>
  </si>
  <si>
    <t>300290007002008</t>
  </si>
  <si>
    <t>300290007002007</t>
  </si>
  <si>
    <t>300290007001017</t>
  </si>
  <si>
    <t>300290012022007</t>
  </si>
  <si>
    <t>300290012022006</t>
  </si>
  <si>
    <t>300290012023007</t>
  </si>
  <si>
    <t>300290012023033</t>
  </si>
  <si>
    <t>300290012022005</t>
  </si>
  <si>
    <t>300290012023010</t>
  </si>
  <si>
    <t>300290007005000</t>
  </si>
  <si>
    <t>300290007005001</t>
  </si>
  <si>
    <t>300290007004002</t>
  </si>
  <si>
    <t>300290007004001</t>
  </si>
  <si>
    <t>300290007004000</t>
  </si>
  <si>
    <t>300290007003029</t>
  </si>
  <si>
    <t>300290012023005</t>
  </si>
  <si>
    <t>300290012023008</t>
  </si>
  <si>
    <t>300290012023004</t>
  </si>
  <si>
    <t>300290007003014</t>
  </si>
  <si>
    <t>300290012023003</t>
  </si>
  <si>
    <t>300290007003011</t>
  </si>
  <si>
    <t>300290007003009</t>
  </si>
  <si>
    <t>300290012022003</t>
  </si>
  <si>
    <t>300290012022002</t>
  </si>
  <si>
    <t>300290012022011</t>
  </si>
  <si>
    <t>300290012022001</t>
  </si>
  <si>
    <t>300290012022010</t>
  </si>
  <si>
    <t>300290012022000</t>
  </si>
  <si>
    <t>300290012023032</t>
  </si>
  <si>
    <t>300290012022004</t>
  </si>
  <si>
    <t>300290006022062</t>
  </si>
  <si>
    <t>300290007003018</t>
  </si>
  <si>
    <t>300290006022055</t>
  </si>
  <si>
    <t>300290007003012</t>
  </si>
  <si>
    <t>300290006022054</t>
  </si>
  <si>
    <t>300890002024058</t>
  </si>
  <si>
    <t>300890002024059</t>
  </si>
  <si>
    <t>300890002021148</t>
  </si>
  <si>
    <t>300890002021069</t>
  </si>
  <si>
    <t>300890002024056</t>
  </si>
  <si>
    <t>300890002022037</t>
  </si>
  <si>
    <t>300890002022034</t>
  </si>
  <si>
    <t>300890002022035</t>
  </si>
  <si>
    <t>300890002021154</t>
  </si>
  <si>
    <t>300890002022029</t>
  </si>
  <si>
    <t>300890002022036</t>
  </si>
  <si>
    <t>300890002022038</t>
  </si>
  <si>
    <t>300890002022031</t>
  </si>
  <si>
    <t>300890002022032</t>
  </si>
  <si>
    <t>300890002022019</t>
  </si>
  <si>
    <t>300890002024071</t>
  </si>
  <si>
    <t>300890002022018</t>
  </si>
  <si>
    <t>300890002022033</t>
  </si>
  <si>
    <t>300890002022027</t>
  </si>
  <si>
    <t>300890002022020</t>
  </si>
  <si>
    <t>300890002022017</t>
  </si>
  <si>
    <t>300890002022021</t>
  </si>
  <si>
    <t>300890002022028</t>
  </si>
  <si>
    <t>300890002022026</t>
  </si>
  <si>
    <t>300890002022008</t>
  </si>
  <si>
    <t>300890002022014</t>
  </si>
  <si>
    <t>300890002021155</t>
  </si>
  <si>
    <t>300890002022025</t>
  </si>
  <si>
    <t>300890002021072</t>
  </si>
  <si>
    <t>300890002022024</t>
  </si>
  <si>
    <t>300890002022023</t>
  </si>
  <si>
    <t>300890002022030</t>
  </si>
  <si>
    <t>300890002022005</t>
  </si>
  <si>
    <t>300890002022006</t>
  </si>
  <si>
    <t>300890002022022</t>
  </si>
  <si>
    <t>300890002022007</t>
  </si>
  <si>
    <t>300890002022015</t>
  </si>
  <si>
    <t>300890002022074</t>
  </si>
  <si>
    <t>300890002022073</t>
  </si>
  <si>
    <t>300890002022072</t>
  </si>
  <si>
    <t>300890002022004</t>
  </si>
  <si>
    <t>300890002022013</t>
  </si>
  <si>
    <t>300890002022010</t>
  </si>
  <si>
    <t>300890002022071</t>
  </si>
  <si>
    <t>300890002022039</t>
  </si>
  <si>
    <t>300890002022070</t>
  </si>
  <si>
    <t>300890002022069</t>
  </si>
  <si>
    <t>300890002022040</t>
  </si>
  <si>
    <t>300890002022041</t>
  </si>
  <si>
    <t>300890002022068</t>
  </si>
  <si>
    <t>300890002022009</t>
  </si>
  <si>
    <t>300890002022067</t>
  </si>
  <si>
    <t>300890002022066</t>
  </si>
  <si>
    <t>300890002022042</t>
  </si>
  <si>
    <t>300890002022044</t>
  </si>
  <si>
    <t>300890002022043</t>
  </si>
  <si>
    <t>300890002022003</t>
  </si>
  <si>
    <t>300890002021073</t>
  </si>
  <si>
    <t>300890002022002</t>
  </si>
  <si>
    <t>300890002022016</t>
  </si>
  <si>
    <t>300890002022083</t>
  </si>
  <si>
    <t>300890002022065</t>
  </si>
  <si>
    <t>300890002022082</t>
  </si>
  <si>
    <t>300890002022081</t>
  </si>
  <si>
    <t>300890002022045</t>
  </si>
  <si>
    <t>300890002022046</t>
  </si>
  <si>
    <t>300890002022064</t>
  </si>
  <si>
    <t>300890002022047</t>
  </si>
  <si>
    <t>300890002022080</t>
  </si>
  <si>
    <t>300890002022084</t>
  </si>
  <si>
    <t>300890002022079</t>
  </si>
  <si>
    <t>300890002022063</t>
  </si>
  <si>
    <t>300890002022048</t>
  </si>
  <si>
    <t>300890002022049</t>
  </si>
  <si>
    <t>300890002022050</t>
  </si>
  <si>
    <t>300890002022001</t>
  </si>
  <si>
    <t>300890002021061</t>
  </si>
  <si>
    <t>300890002021060</t>
  </si>
  <si>
    <t>300890002021053</t>
  </si>
  <si>
    <t>300890002021052</t>
  </si>
  <si>
    <t>300890002023132</t>
  </si>
  <si>
    <t>300890002023134</t>
  </si>
  <si>
    <t>300890002023133</t>
  </si>
  <si>
    <t>300890002023131</t>
  </si>
  <si>
    <t>300890002023149</t>
  </si>
  <si>
    <t>300890002023148</t>
  </si>
  <si>
    <t>300890002021058</t>
  </si>
  <si>
    <t>300890002021055</t>
  </si>
  <si>
    <t>300890002023135</t>
  </si>
  <si>
    <t>300890002023130</t>
  </si>
  <si>
    <t>300890002021057</t>
  </si>
  <si>
    <t>300890002021056</t>
  </si>
  <si>
    <t>300890002021157</t>
  </si>
  <si>
    <t>300890002021037</t>
  </si>
  <si>
    <t>300890002021023</t>
  </si>
  <si>
    <t>300890002021054</t>
  </si>
  <si>
    <t>300530001001395</t>
  </si>
  <si>
    <t>300530001001388</t>
  </si>
  <si>
    <t>300530001003085</t>
  </si>
  <si>
    <t>300530001001382</t>
  </si>
  <si>
    <t>300530001003083</t>
  </si>
  <si>
    <t>300530001003084</t>
  </si>
  <si>
    <t>300530001001383</t>
  </si>
  <si>
    <t>300530001003070</t>
  </si>
  <si>
    <t>300530001003075</t>
  </si>
  <si>
    <t>300530001001391</t>
  </si>
  <si>
    <t>300530001001392</t>
  </si>
  <si>
    <t>300530001003072</t>
  </si>
  <si>
    <t>300530001003074</t>
  </si>
  <si>
    <t>300530001001399</t>
  </si>
  <si>
    <t>300530001001413</t>
  </si>
  <si>
    <t>300530001001533</t>
  </si>
  <si>
    <t>300530001001417</t>
  </si>
  <si>
    <t>300530001001403</t>
  </si>
  <si>
    <t>300530001001406</t>
  </si>
  <si>
    <t>300530001001414</t>
  </si>
  <si>
    <t>300530001001401</t>
  </si>
  <si>
    <t>300530001001532</t>
  </si>
  <si>
    <t>300530001001418</t>
  </si>
  <si>
    <t>300530001001412</t>
  </si>
  <si>
    <t>300530001001402</t>
  </si>
  <si>
    <t>300530001003056</t>
  </si>
  <si>
    <t>300530001003088</t>
  </si>
  <si>
    <t>300530001003051</t>
  </si>
  <si>
    <t>300530001003054</t>
  </si>
  <si>
    <t>300530001003080</t>
  </si>
  <si>
    <t>300530001003082</t>
  </si>
  <si>
    <t>300530001003055</t>
  </si>
  <si>
    <t>300530001003052</t>
  </si>
  <si>
    <t>300530001003087</t>
  </si>
  <si>
    <t>300530001003048</t>
  </si>
  <si>
    <t>300530001003053</t>
  </si>
  <si>
    <t>300530001003076</t>
  </si>
  <si>
    <t>300530001003081</t>
  </si>
  <si>
    <t>300530001003086</t>
  </si>
  <si>
    <t>300890002021019</t>
  </si>
  <si>
    <t>300890002021014</t>
  </si>
  <si>
    <t>300890002023091</t>
  </si>
  <si>
    <t>300890002021016</t>
  </si>
  <si>
    <t>300890002023095</t>
  </si>
  <si>
    <t>300890002021160</t>
  </si>
  <si>
    <t>300890002021021</t>
  </si>
  <si>
    <t>300890002021012</t>
  </si>
  <si>
    <t>300890002021020</t>
  </si>
  <si>
    <t>300890002021038</t>
  </si>
  <si>
    <t>300890002021010</t>
  </si>
  <si>
    <t>300530001001492</t>
  </si>
  <si>
    <t>300890002021006</t>
  </si>
  <si>
    <t>300890002011113</t>
  </si>
  <si>
    <t>300890002011112</t>
  </si>
  <si>
    <t>300530001001486</t>
  </si>
  <si>
    <t>300530001001496</t>
  </si>
  <si>
    <t>300530001001489</t>
  </si>
  <si>
    <t>300890002011019</t>
  </si>
  <si>
    <t>300890002011025</t>
  </si>
  <si>
    <t>300890002011016</t>
  </si>
  <si>
    <t>300890002011012</t>
  </si>
  <si>
    <t>300890002011021</t>
  </si>
  <si>
    <t>300890002011109</t>
  </si>
  <si>
    <t>300890002011000</t>
  </si>
  <si>
    <t>300530001003047</t>
  </si>
  <si>
    <t>300619646003070</t>
  </si>
  <si>
    <t>300619646003006</t>
  </si>
  <si>
    <t>300890002024081</t>
  </si>
  <si>
    <t>300890002024080</t>
  </si>
  <si>
    <t>300890001002010</t>
  </si>
  <si>
    <t>300890002021129</t>
  </si>
  <si>
    <t>300890002021135</t>
  </si>
  <si>
    <t>300890001002009</t>
  </si>
  <si>
    <t>300890002021130</t>
  </si>
  <si>
    <t>300890001002008</t>
  </si>
  <si>
    <t>300890001001131</t>
  </si>
  <si>
    <t>300890001001130</t>
  </si>
  <si>
    <t>300890001002006</t>
  </si>
  <si>
    <t>300890002024062</t>
  </si>
  <si>
    <t>300890002024092</t>
  </si>
  <si>
    <t>300890002021108</t>
  </si>
  <si>
    <t>300890002022011</t>
  </si>
  <si>
    <t>300890002022012</t>
  </si>
  <si>
    <t>300890002022087</t>
  </si>
  <si>
    <t>300890002022085</t>
  </si>
  <si>
    <t>300890002022086</t>
  </si>
  <si>
    <t>300890002024061</t>
  </si>
  <si>
    <t>300890002021107</t>
  </si>
  <si>
    <t>300890002021106</t>
  </si>
  <si>
    <t>300890002021102</t>
  </si>
  <si>
    <t>300890002021164</t>
  </si>
  <si>
    <t>300890002021110</t>
  </si>
  <si>
    <t>300890002021112</t>
  </si>
  <si>
    <t>300890002024074</t>
  </si>
  <si>
    <t>300890002024073</t>
  </si>
  <si>
    <t>300890002021109</t>
  </si>
  <si>
    <t>300890002021101</t>
  </si>
  <si>
    <t>300890002024008</t>
  </si>
  <si>
    <t>300890002024007</t>
  </si>
  <si>
    <t>300890002023147</t>
  </si>
  <si>
    <t>300890002024006</t>
  </si>
  <si>
    <t>300890002024005</t>
  </si>
  <si>
    <t>300890002024002</t>
  </si>
  <si>
    <t>300890002024004</t>
  </si>
  <si>
    <t>300890002024003</t>
  </si>
  <si>
    <t>300890002023104</t>
  </si>
  <si>
    <t>300890002023103</t>
  </si>
  <si>
    <t>300890002023100</t>
  </si>
  <si>
    <t>300890002023102</t>
  </si>
  <si>
    <t>300890002024038</t>
  </si>
  <si>
    <t>300890002024016</t>
  </si>
  <si>
    <t>300890002024105</t>
  </si>
  <si>
    <t>300890002024052</t>
  </si>
  <si>
    <t>300890002024104</t>
  </si>
  <si>
    <t>300890002024103</t>
  </si>
  <si>
    <t>300890002024046</t>
  </si>
  <si>
    <t>300890002024045</t>
  </si>
  <si>
    <t>300890002024102</t>
  </si>
  <si>
    <t>300890002024017</t>
  </si>
  <si>
    <t>300890002024044</t>
  </si>
  <si>
    <t>300890002024101</t>
  </si>
  <si>
    <t>300890002024025</t>
  </si>
  <si>
    <t>300890002024039</t>
  </si>
  <si>
    <t>300890002024051</t>
  </si>
  <si>
    <t>300890002024024</t>
  </si>
  <si>
    <t>300890002024022</t>
  </si>
  <si>
    <t>300890002024054</t>
  </si>
  <si>
    <t>300890002024106</t>
  </si>
  <si>
    <t>300890002024079</t>
  </si>
  <si>
    <t>300890002012037</t>
  </si>
  <si>
    <t>300890002012111</t>
  </si>
  <si>
    <t>300890002011050</t>
  </si>
  <si>
    <t>300890002011049</t>
  </si>
  <si>
    <t>300890002012030</t>
  </si>
  <si>
    <t>300890002012029</t>
  </si>
  <si>
    <t>300890002012031</t>
  </si>
  <si>
    <t>300890002012036</t>
  </si>
  <si>
    <t>300890002012038</t>
  </si>
  <si>
    <t>300890002012006</t>
  </si>
  <si>
    <t>300890002012001</t>
  </si>
  <si>
    <t>300890002011040</t>
  </si>
  <si>
    <t>300890002012000</t>
  </si>
  <si>
    <t>300890002012039</t>
  </si>
  <si>
    <t>300890002012035</t>
  </si>
  <si>
    <t>300890002012033</t>
  </si>
  <si>
    <t>300890002012034</t>
  </si>
  <si>
    <t>300890002012005</t>
  </si>
  <si>
    <t>300890002011066</t>
  </si>
  <si>
    <t>300890002012048</t>
  </si>
  <si>
    <t>300890002012049</t>
  </si>
  <si>
    <t>300890002012003</t>
  </si>
  <si>
    <t>300890002011039</t>
  </si>
  <si>
    <t>300890002012004</t>
  </si>
  <si>
    <t>300890002011061</t>
  </si>
  <si>
    <t>300890002011065</t>
  </si>
  <si>
    <t>300890002011044</t>
  </si>
  <si>
    <t>300890002011062</t>
  </si>
  <si>
    <t>300890002011048</t>
  </si>
  <si>
    <t>300890002011063</t>
  </si>
  <si>
    <t>300890002011064</t>
  </si>
  <si>
    <t>300890002011054</t>
  </si>
  <si>
    <t>300890002012043</t>
  </si>
  <si>
    <t>300890002012046</t>
  </si>
  <si>
    <t>300890002012002</t>
  </si>
  <si>
    <t>300890002011038</t>
  </si>
  <si>
    <t>300890002011075</t>
  </si>
  <si>
    <t>300890002011073</t>
  </si>
  <si>
    <t>300890002011076</t>
  </si>
  <si>
    <t>300890002011074</t>
  </si>
  <si>
    <t>300890002011037</t>
  </si>
  <si>
    <t>300890002012070</t>
  </si>
  <si>
    <t>300890002011072</t>
  </si>
  <si>
    <t>300890002011071</t>
  </si>
  <si>
    <t>300890002012045</t>
  </si>
  <si>
    <t>300890002011034</t>
  </si>
  <si>
    <t>300890002011036</t>
  </si>
  <si>
    <t>300890002011035</t>
  </si>
  <si>
    <t>300890002011006</t>
  </si>
  <si>
    <t>300890002011003</t>
  </si>
  <si>
    <t>300890002011077</t>
  </si>
  <si>
    <t>300890002011005</t>
  </si>
  <si>
    <t>300890002011013</t>
  </si>
  <si>
    <t>300890002011060</t>
  </si>
  <si>
    <t>300890002011069</t>
  </si>
  <si>
    <t>300890002011020</t>
  </si>
  <si>
    <t>300890002012044</t>
  </si>
  <si>
    <t>300890002012069</t>
  </si>
  <si>
    <t>300890002012051</t>
  </si>
  <si>
    <t>300890002012054</t>
  </si>
  <si>
    <t>300890002012047</t>
  </si>
  <si>
    <t>300890002012052</t>
  </si>
  <si>
    <t>300890002012058</t>
  </si>
  <si>
    <t>300890002012056</t>
  </si>
  <si>
    <t>300890002012061</t>
  </si>
  <si>
    <t>300890002012059</t>
  </si>
  <si>
    <t>300890002012053</t>
  </si>
  <si>
    <t>300890002012057</t>
  </si>
  <si>
    <t>300890002012060</t>
  </si>
  <si>
    <t>300890002012055</t>
  </si>
  <si>
    <t>300890002012117</t>
  </si>
  <si>
    <t>300890002012062</t>
  </si>
  <si>
    <t>300890002011011</t>
  </si>
  <si>
    <t>300890002011032</t>
  </si>
  <si>
    <t>300890002011153</t>
  </si>
  <si>
    <t>300890002011033</t>
  </si>
  <si>
    <t>300890002011001</t>
  </si>
  <si>
    <t>300890002012063</t>
  </si>
  <si>
    <t>300890002012050</t>
  </si>
  <si>
    <t>300890002011078</t>
  </si>
  <si>
    <t>300890002012068</t>
  </si>
  <si>
    <t>300890002011070</t>
  </si>
  <si>
    <t>300890002011031</t>
  </si>
  <si>
    <t>300890002011152</t>
  </si>
  <si>
    <t>300890002012065</t>
  </si>
  <si>
    <t>300890002011029</t>
  </si>
  <si>
    <t>300890002011023</t>
  </si>
  <si>
    <t>300890002011030</t>
  </si>
  <si>
    <t>300890002011085</t>
  </si>
  <si>
    <t>300890002011026</t>
  </si>
  <si>
    <t>300890002011002</t>
  </si>
  <si>
    <t>300890002011008</t>
  </si>
  <si>
    <t>300890002011009</t>
  </si>
  <si>
    <t>300890002011058</t>
  </si>
  <si>
    <t>300890002011057</t>
  </si>
  <si>
    <t>300890002011059</t>
  </si>
  <si>
    <t>300890002011056</t>
  </si>
  <si>
    <t>300890002011055</t>
  </si>
  <si>
    <t>300530005002185</t>
  </si>
  <si>
    <t>300530005002208</t>
  </si>
  <si>
    <t>300890002011022</t>
  </si>
  <si>
    <t>300530005002209</t>
  </si>
  <si>
    <t>300530005002210</t>
  </si>
  <si>
    <t>300530005002056</t>
  </si>
  <si>
    <t>300530005002049</t>
  </si>
  <si>
    <t>300890002011018</t>
  </si>
  <si>
    <t>300890002011014</t>
  </si>
  <si>
    <t>300890002011004</t>
  </si>
  <si>
    <t>300890002011015</t>
  </si>
  <si>
    <t>300890002011007</t>
  </si>
  <si>
    <t>300890002011010</t>
  </si>
  <si>
    <t>300890002011017</t>
  </si>
  <si>
    <t>300890002011024</t>
  </si>
  <si>
    <t>300890002011027</t>
  </si>
  <si>
    <t>300890002011088</t>
  </si>
  <si>
    <t>300890002011028</t>
  </si>
  <si>
    <t>300890002011099</t>
  </si>
  <si>
    <t>300890002011089</t>
  </si>
  <si>
    <t>300890002012083</t>
  </si>
  <si>
    <t>300890002012107</t>
  </si>
  <si>
    <t>300890002012091</t>
  </si>
  <si>
    <t>300890002012090</t>
  </si>
  <si>
    <t>300890002012096</t>
  </si>
  <si>
    <t>300890002012097</t>
  </si>
  <si>
    <t>300890002012018</t>
  </si>
  <si>
    <t>300890002012019</t>
  </si>
  <si>
    <t>300890002012014</t>
  </si>
  <si>
    <t>300890002012010</t>
  </si>
  <si>
    <t>300890002011042</t>
  </si>
  <si>
    <t>300890002012013</t>
  </si>
  <si>
    <t>300890002012017</t>
  </si>
  <si>
    <t>300890002012016</t>
  </si>
  <si>
    <t>300890002012012</t>
  </si>
  <si>
    <t>300890002012015</t>
  </si>
  <si>
    <t>300890002012114</t>
  </si>
  <si>
    <t>300890002011047</t>
  </si>
  <si>
    <t>300890002012009</t>
  </si>
  <si>
    <t>300890002011067</t>
  </si>
  <si>
    <t>300890002024053</t>
  </si>
  <si>
    <t>300890002024083</t>
  </si>
  <si>
    <t>300890002024078</t>
  </si>
  <si>
    <t>300890002024049</t>
  </si>
  <si>
    <t>300890002024094</t>
  </si>
  <si>
    <t>300890002024069</t>
  </si>
  <si>
    <t>300890002024070</t>
  </si>
  <si>
    <t>300890002024076</t>
  </si>
  <si>
    <t>300890002024082</t>
  </si>
  <si>
    <t>300890002024023</t>
  </si>
  <si>
    <t>300890002023101</t>
  </si>
  <si>
    <t>300890002023139</t>
  </si>
  <si>
    <t>300890002023144</t>
  </si>
  <si>
    <t>300890002024020</t>
  </si>
  <si>
    <t>300890002024000</t>
  </si>
  <si>
    <t>300890002023138</t>
  </si>
  <si>
    <t>300890002023143</t>
  </si>
  <si>
    <t>300890002023098</t>
  </si>
  <si>
    <t>300890002023122</t>
  </si>
  <si>
    <t>300890002023154</t>
  </si>
  <si>
    <t>300890002023097</t>
  </si>
  <si>
    <t>300890002023121</t>
  </si>
  <si>
    <t>300890002023145</t>
  </si>
  <si>
    <t>300890002023140</t>
  </si>
  <si>
    <t>300890002023141</t>
  </si>
  <si>
    <t>300890002023142</t>
  </si>
  <si>
    <t>300890002023137</t>
  </si>
  <si>
    <t>300890002023136</t>
  </si>
  <si>
    <t>300890002023128</t>
  </si>
  <si>
    <t>300890002023129</t>
  </si>
  <si>
    <t>300890002023123</t>
  </si>
  <si>
    <t>300890002023124</t>
  </si>
  <si>
    <t>300890002023070</t>
  </si>
  <si>
    <t>300890002023074</t>
  </si>
  <si>
    <t>300890002011128</t>
  </si>
  <si>
    <t>300890002011127</t>
  </si>
  <si>
    <t>300890002023068</t>
  </si>
  <si>
    <t>300890002021029</t>
  </si>
  <si>
    <t>300890002021028</t>
  </si>
  <si>
    <t>300890002021030</t>
  </si>
  <si>
    <t>300890002023105</t>
  </si>
  <si>
    <t>300890002023059</t>
  </si>
  <si>
    <t>300890002023064</t>
  </si>
  <si>
    <t>300890002023063</t>
  </si>
  <si>
    <t>300890002023061</t>
  </si>
  <si>
    <t>300890002023062</t>
  </si>
  <si>
    <t>300890002023099</t>
  </si>
  <si>
    <t>300890002023086</t>
  </si>
  <si>
    <t>300890002023082</t>
  </si>
  <si>
    <t>300890002023066</t>
  </si>
  <si>
    <t>300890002023065</t>
  </si>
  <si>
    <t>300890002023067</t>
  </si>
  <si>
    <t>300890002023073</t>
  </si>
  <si>
    <t>300890002023072</t>
  </si>
  <si>
    <t>300890002021025</t>
  </si>
  <si>
    <t>300890002021027</t>
  </si>
  <si>
    <t>300890002021024</t>
  </si>
  <si>
    <t>300890002023090</t>
  </si>
  <si>
    <t>300890002023092</t>
  </si>
  <si>
    <t>300890002021156</t>
  </si>
  <si>
    <t>300890002021032</t>
  </si>
  <si>
    <t>300890002021031</t>
  </si>
  <si>
    <t>300890002023093</t>
  </si>
  <si>
    <t>300890002021034</t>
  </si>
  <si>
    <t>300890002021033</t>
  </si>
  <si>
    <t>300890002023011</t>
  </si>
  <si>
    <t>300890002023000</t>
  </si>
  <si>
    <t>300890002011150</t>
  </si>
  <si>
    <t>300890002011087</t>
  </si>
  <si>
    <t>300890002011100</t>
  </si>
  <si>
    <t>300890002011151</t>
  </si>
  <si>
    <t>300890002011105</t>
  </si>
  <si>
    <t>300890002021026</t>
  </si>
  <si>
    <t>300890002011149</t>
  </si>
  <si>
    <t>300890002011111</t>
  </si>
  <si>
    <t>300890002021018</t>
  </si>
  <si>
    <t>300890002011110</t>
  </si>
  <si>
    <t>300530001001498</t>
  </si>
  <si>
    <t>300530001001499</t>
  </si>
  <si>
    <t>300530001001500</t>
  </si>
  <si>
    <t>300530001001497</t>
  </si>
  <si>
    <t>300530001001490</t>
  </si>
  <si>
    <t>300530001001487</t>
  </si>
  <si>
    <t>300890002023088</t>
  </si>
  <si>
    <t>300890002023089</t>
  </si>
  <si>
    <t>300890002023087</t>
  </si>
  <si>
    <t>300890002021013</t>
  </si>
  <si>
    <t>300890002012064</t>
  </si>
  <si>
    <t>300890002023044</t>
  </si>
  <si>
    <t>300890002023053</t>
  </si>
  <si>
    <t>300890002023060</t>
  </si>
  <si>
    <t>300890002023054</t>
  </si>
  <si>
    <t>300890002023048</t>
  </si>
  <si>
    <t>300890002023046</t>
  </si>
  <si>
    <t>300890002023045</t>
  </si>
  <si>
    <t>300890002023049</t>
  </si>
  <si>
    <t>300890002023033</t>
  </si>
  <si>
    <t>300890002023031</t>
  </si>
  <si>
    <t>300890002012075</t>
  </si>
  <si>
    <t>300890002023030</t>
  </si>
  <si>
    <t>300890002023005</t>
  </si>
  <si>
    <t>300890002023094</t>
  </si>
  <si>
    <t>300890002023096</t>
  </si>
  <si>
    <t>300890002023125</t>
  </si>
  <si>
    <t>300890002021035</t>
  </si>
  <si>
    <t>300890002023127</t>
  </si>
  <si>
    <t>300890002023126</t>
  </si>
  <si>
    <t>300890002021161</t>
  </si>
  <si>
    <t>300890002021036</t>
  </si>
  <si>
    <t>300890002021159</t>
  </si>
  <si>
    <t>300890002021158</t>
  </si>
  <si>
    <t>300890002023150</t>
  </si>
  <si>
    <t>300890002023151</t>
  </si>
  <si>
    <t>300890002021066</t>
  </si>
  <si>
    <t>300890002021064</t>
  </si>
  <si>
    <t>300890002021063</t>
  </si>
  <si>
    <t>300890002024001</t>
  </si>
  <si>
    <t>300890002021067</t>
  </si>
  <si>
    <t>300890002021068</t>
  </si>
  <si>
    <t>300890002024060</t>
  </si>
  <si>
    <t>300890002021070</t>
  </si>
  <si>
    <t>300890002021065</t>
  </si>
  <si>
    <t>300890002021071</t>
  </si>
  <si>
    <t>300890002021062</t>
  </si>
  <si>
    <t>300890002024067</t>
  </si>
  <si>
    <t>300890002024068</t>
  </si>
  <si>
    <t>300890002024055</t>
  </si>
  <si>
    <t>300890002024057</t>
  </si>
  <si>
    <t>300890002024063</t>
  </si>
  <si>
    <t>300890002021149</t>
  </si>
  <si>
    <t>300890002022088</t>
  </si>
  <si>
    <t>300890002023040</t>
  </si>
  <si>
    <t>300890002023043</t>
  </si>
  <si>
    <t>300890002023036</t>
  </si>
  <si>
    <t>300890002012084</t>
  </si>
  <si>
    <t>300890002023038</t>
  </si>
  <si>
    <t>300890002012078</t>
  </si>
  <si>
    <t>300890002012082</t>
  </si>
  <si>
    <t>300890002023041</t>
  </si>
  <si>
    <t>300890002023037</t>
  </si>
  <si>
    <t>300890002023039</t>
  </si>
  <si>
    <t>300890002023035</t>
  </si>
  <si>
    <t>300890002023153</t>
  </si>
  <si>
    <t>300890002023034</t>
  </si>
  <si>
    <t>300890002023009</t>
  </si>
  <si>
    <t>300890002023008</t>
  </si>
  <si>
    <t>300890002023007</t>
  </si>
  <si>
    <t>300890002023006</t>
  </si>
  <si>
    <t>300890002012100</t>
  </si>
  <si>
    <t>300890002012085</t>
  </si>
  <si>
    <t>300890002012101</t>
  </si>
  <si>
    <t>300890002012102</t>
  </si>
  <si>
    <t>300890002012081</t>
  </si>
  <si>
    <t>300890002012103</t>
  </si>
  <si>
    <t>300890002012099</t>
  </si>
  <si>
    <t>300890002012080</t>
  </si>
  <si>
    <t>300890002012098</t>
  </si>
  <si>
    <t>300890002012079</t>
  </si>
  <si>
    <t>300890002012071</t>
  </si>
  <si>
    <t>300890002012066</t>
  </si>
  <si>
    <t>300890002011043</t>
  </si>
  <si>
    <t>300890002011046</t>
  </si>
  <si>
    <t>300890002012094</t>
  </si>
  <si>
    <t>300890002012095</t>
  </si>
  <si>
    <t>300890002012032</t>
  </si>
  <si>
    <t>300890002012027</t>
  </si>
  <si>
    <t>300890002012028</t>
  </si>
  <si>
    <t>300890002012020</t>
  </si>
  <si>
    <t>300890002012042</t>
  </si>
  <si>
    <t>300890002012041</t>
  </si>
  <si>
    <t>300890002012040</t>
  </si>
  <si>
    <t>300890002012021</t>
  </si>
  <si>
    <t>300890002012011</t>
  </si>
  <si>
    <t>300890002012113</t>
  </si>
  <si>
    <t>300890002012116</t>
  </si>
  <si>
    <t>300890002012115</t>
  </si>
  <si>
    <t>300890002011041</t>
  </si>
  <si>
    <t>300890002011045</t>
  </si>
  <si>
    <t>300890002011068</t>
  </si>
  <si>
    <t>300890002012022</t>
  </si>
  <si>
    <t>300890002012023</t>
  </si>
  <si>
    <t>300890002012024</t>
  </si>
  <si>
    <t>300890002012026</t>
  </si>
  <si>
    <t>300890002012008</t>
  </si>
  <si>
    <t>300890002012025</t>
  </si>
  <si>
    <t>300890002012112</t>
  </si>
  <si>
    <t>300890002012007</t>
  </si>
  <si>
    <t>300619646003166</t>
  </si>
  <si>
    <t>300619646003168</t>
  </si>
  <si>
    <t>300619646003167</t>
  </si>
  <si>
    <t>300619646003156</t>
  </si>
  <si>
    <t>300619646003152</t>
  </si>
  <si>
    <t>300619646003188</t>
  </si>
  <si>
    <t>300619646003189</t>
  </si>
  <si>
    <t>300619646003192</t>
  </si>
  <si>
    <t>300619646003191</t>
  </si>
  <si>
    <t>300619646003193</t>
  </si>
  <si>
    <t>300619646003132</t>
  </si>
  <si>
    <t>300619646003129</t>
  </si>
  <si>
    <t>300619646003187</t>
  </si>
  <si>
    <t>300619646003128</t>
  </si>
  <si>
    <t>300619646003190</t>
  </si>
  <si>
    <t>300619646003164</t>
  </si>
  <si>
    <t>300619646003158</t>
  </si>
  <si>
    <t>300619646003184</t>
  </si>
  <si>
    <t>300619646003185</t>
  </si>
  <si>
    <t>300619646003127</t>
  </si>
  <si>
    <t>300619646003092</t>
  </si>
  <si>
    <t>300619646003186</t>
  </si>
  <si>
    <t>300619646003103</t>
  </si>
  <si>
    <t>300619646003360</t>
  </si>
  <si>
    <t>300619646003126</t>
  </si>
  <si>
    <t>300619646003121</t>
  </si>
  <si>
    <t>300619646003123</t>
  </si>
  <si>
    <t>300619646003108</t>
  </si>
  <si>
    <t>300619646003080</t>
  </si>
  <si>
    <t>300619646003084</t>
  </si>
  <si>
    <t>300619646003146</t>
  </si>
  <si>
    <t>300619646003124</t>
  </si>
  <si>
    <t>300619646003130</t>
  </si>
  <si>
    <t>300619646003131</t>
  </si>
  <si>
    <t>300619646003135</t>
  </si>
  <si>
    <t>300890002024032</t>
  </si>
  <si>
    <t>300890002024028</t>
  </si>
  <si>
    <t>300890002024031</t>
  </si>
  <si>
    <t>300619646003133</t>
  </si>
  <si>
    <t>300619646003112</t>
  </si>
  <si>
    <t>300619646003111</t>
  </si>
  <si>
    <t>300890002024064</t>
  </si>
  <si>
    <t>300890002024029</t>
  </si>
  <si>
    <t>300890002024030</t>
  </si>
  <si>
    <t>300890002024033</t>
  </si>
  <si>
    <t>300890002024015</t>
  </si>
  <si>
    <t>300890002024021</t>
  </si>
  <si>
    <t>300890002023115</t>
  </si>
  <si>
    <t>300890002023113</t>
  </si>
  <si>
    <t>300890002023058</t>
  </si>
  <si>
    <t>300890002023114</t>
  </si>
  <si>
    <t>300890002023111</t>
  </si>
  <si>
    <t>300890002023055</t>
  </si>
  <si>
    <t>300890002023109</t>
  </si>
  <si>
    <t>300890002023120</t>
  </si>
  <si>
    <t>300890002023108</t>
  </si>
  <si>
    <t>300890002023116</t>
  </si>
  <si>
    <t>300890002023117</t>
  </si>
  <si>
    <t>300890002024018</t>
  </si>
  <si>
    <t>300890002024065</t>
  </si>
  <si>
    <t>300890002024041</t>
  </si>
  <si>
    <t>300890002024043</t>
  </si>
  <si>
    <t>300890002024034</t>
  </si>
  <si>
    <t>300890002024047</t>
  </si>
  <si>
    <t>300890002024066</t>
  </si>
  <si>
    <t>300890002024037</t>
  </si>
  <si>
    <t>300890002024036</t>
  </si>
  <si>
    <t>300890002024042</t>
  </si>
  <si>
    <t>300890002024019</t>
  </si>
  <si>
    <t>300890002024035</t>
  </si>
  <si>
    <t>300619646003106</t>
  </si>
  <si>
    <t>300890002024048</t>
  </si>
  <si>
    <t>300890002024091</t>
  </si>
  <si>
    <t>300890002024026</t>
  </si>
  <si>
    <t>300890002024050</t>
  </si>
  <si>
    <t>300890002024027</t>
  </si>
  <si>
    <t>300890002024010</t>
  </si>
  <si>
    <t>300890002024013</t>
  </si>
  <si>
    <t>300890002024009</t>
  </si>
  <si>
    <t>300890002023110</t>
  </si>
  <si>
    <t>300890002024099</t>
  </si>
  <si>
    <t>300890002023112</t>
  </si>
  <si>
    <t>300890002023146</t>
  </si>
  <si>
    <t>300890002023118</t>
  </si>
  <si>
    <t>300890002023119</t>
  </si>
  <si>
    <t>300890002023106</t>
  </si>
  <si>
    <t>300890002023107</t>
  </si>
  <si>
    <t>300890002024011</t>
  </si>
  <si>
    <t>300890002024014</t>
  </si>
  <si>
    <t>300890002024100</t>
  </si>
  <si>
    <t>300890002023025</t>
  </si>
  <si>
    <t>300890002011124</t>
  </si>
  <si>
    <t>300890002011129</t>
  </si>
  <si>
    <t>300890002012072</t>
  </si>
  <si>
    <t>300890002012104</t>
  </si>
  <si>
    <t>300890002012074</t>
  </si>
  <si>
    <t>300890002012073</t>
  </si>
  <si>
    <t>300890002012067</t>
  </si>
  <si>
    <t>300890002012077</t>
  </si>
  <si>
    <t>300890002011079</t>
  </si>
  <si>
    <t>300890002012076</t>
  </si>
  <si>
    <t>300890002011126</t>
  </si>
  <si>
    <t>300890002011083</t>
  </si>
  <si>
    <t>300890002011084</t>
  </si>
  <si>
    <t>300890002011123</t>
  </si>
  <si>
    <t>300890002011080</t>
  </si>
  <si>
    <t>300890002011081</t>
  </si>
  <si>
    <t>300890002011082</t>
  </si>
  <si>
    <t>300890002011104</t>
  </si>
  <si>
    <t>300890002011101</t>
  </si>
  <si>
    <t>300890002011115</t>
  </si>
  <si>
    <t>300890002011092</t>
  </si>
  <si>
    <t>300890002011120</t>
  </si>
  <si>
    <t>300890002011134</t>
  </si>
  <si>
    <t>300890002011121</t>
  </si>
  <si>
    <t>300890002011098</t>
  </si>
  <si>
    <t>300890002011135</t>
  </si>
  <si>
    <t>300890002011131</t>
  </si>
  <si>
    <t>300890002023002</t>
  </si>
  <si>
    <t>300890002011148</t>
  </si>
  <si>
    <t>300890002011118</t>
  </si>
  <si>
    <t>300890002011102</t>
  </si>
  <si>
    <t>300890002011093</t>
  </si>
  <si>
    <t>300890002011097</t>
  </si>
  <si>
    <t>300890002011103</t>
  </si>
  <si>
    <t>300890002011140</t>
  </si>
  <si>
    <t>300890002011095</t>
  </si>
  <si>
    <t>300890002011090</t>
  </si>
  <si>
    <t>300890002011108</t>
  </si>
  <si>
    <t>300890002011091</t>
  </si>
  <si>
    <t>300890002011086</t>
  </si>
  <si>
    <t>300890002023056</t>
  </si>
  <si>
    <t>300890002023057</t>
  </si>
  <si>
    <t>300890002023085</t>
  </si>
  <si>
    <t>300890002023050</t>
  </si>
  <si>
    <t>300890002023052</t>
  </si>
  <si>
    <t>300890002023022</t>
  </si>
  <si>
    <t>300890002023020</t>
  </si>
  <si>
    <t>300890002023051</t>
  </si>
  <si>
    <t>300890002023019</t>
  </si>
  <si>
    <t>300890002023018</t>
  </si>
  <si>
    <t>300890002023015</t>
  </si>
  <si>
    <t>300890002023081</t>
  </si>
  <si>
    <t>300890002023080</t>
  </si>
  <si>
    <t>300890002023079</t>
  </si>
  <si>
    <t>300890002023016</t>
  </si>
  <si>
    <t>300890002011117</t>
  </si>
  <si>
    <t>300890002023017</t>
  </si>
  <si>
    <t>300890002023001</t>
  </si>
  <si>
    <t>300890002023084</t>
  </si>
  <si>
    <t>300890002023077</t>
  </si>
  <si>
    <t>300890002023083</t>
  </si>
  <si>
    <t>300890002023076</t>
  </si>
  <si>
    <t>300890002023075</t>
  </si>
  <si>
    <t>300890002023069</t>
  </si>
  <si>
    <t>300890002023078</t>
  </si>
  <si>
    <t>300890002023013</t>
  </si>
  <si>
    <t>300890002023014</t>
  </si>
  <si>
    <t>300890002023071</t>
  </si>
  <si>
    <t>300890002023012</t>
  </si>
  <si>
    <t>300890002011096</t>
  </si>
  <si>
    <t>300890002011116</t>
  </si>
  <si>
    <t>300890002011094</t>
  </si>
  <si>
    <t>300890002011138</t>
  </si>
  <si>
    <t>300890002011137</t>
  </si>
  <si>
    <t>300890002011136</t>
  </si>
  <si>
    <t>300890002011139</t>
  </si>
  <si>
    <t>300890002011106</t>
  </si>
  <si>
    <t>300890002011122</t>
  </si>
  <si>
    <t>300890002023026</t>
  </si>
  <si>
    <t>300890002011125</t>
  </si>
  <si>
    <t>300890002023028</t>
  </si>
  <si>
    <t>300890002023047</t>
  </si>
  <si>
    <t>300890002023027</t>
  </si>
  <si>
    <t>300890002011130</t>
  </si>
  <si>
    <t>300890002011132</t>
  </si>
  <si>
    <t>300890002011133</t>
  </si>
  <si>
    <t>300890002011141</t>
  </si>
  <si>
    <t>300890002011142</t>
  </si>
  <si>
    <t>300890002011144</t>
  </si>
  <si>
    <t>300890002011143</t>
  </si>
  <si>
    <t>300890002011107</t>
  </si>
  <si>
    <t>300890002023003</t>
  </si>
  <si>
    <t>300890002023032</t>
  </si>
  <si>
    <t>300890002023004</t>
  </si>
  <si>
    <t>300890002011119</t>
  </si>
  <si>
    <t>300890002011146</t>
  </si>
  <si>
    <t>300890002011145</t>
  </si>
  <si>
    <t>300890002023029</t>
  </si>
  <si>
    <t>300890002023024</t>
  </si>
  <si>
    <t>300890002011147</t>
  </si>
  <si>
    <t>300890002023023</t>
  </si>
  <si>
    <t>300890002023152</t>
  </si>
  <si>
    <t>300890002023021</t>
  </si>
  <si>
    <t>300890002023010</t>
  </si>
  <si>
    <t>300530004013122</t>
  </si>
  <si>
    <t>300530004013195</t>
  </si>
  <si>
    <t>300530004013108</t>
  </si>
  <si>
    <t>300530004013194</t>
  </si>
  <si>
    <t>300530004013193</t>
  </si>
  <si>
    <t>300530004013125</t>
  </si>
  <si>
    <t>300530004013106</t>
  </si>
  <si>
    <t>300530004013111</t>
  </si>
  <si>
    <t>300530004013192</t>
  </si>
  <si>
    <t>300530004013188</t>
  </si>
  <si>
    <t>300530004013126</t>
  </si>
  <si>
    <t>300530004013127</t>
  </si>
  <si>
    <t>300530004013189</t>
  </si>
  <si>
    <t>300530004013128</t>
  </si>
  <si>
    <t>300530004013131</t>
  </si>
  <si>
    <t>300530004013107</t>
  </si>
  <si>
    <t>300530004013196</t>
  </si>
  <si>
    <t>300530004013197</t>
  </si>
  <si>
    <t>300530004013109</t>
  </si>
  <si>
    <t>300530004013190</t>
  </si>
  <si>
    <t>300530004013191</t>
  </si>
  <si>
    <t>300530004013110</t>
  </si>
  <si>
    <t>300530004013203</t>
  </si>
  <si>
    <t>300530004013104</t>
  </si>
  <si>
    <t>300530004013202</t>
  </si>
  <si>
    <t>300530004013116</t>
  </si>
  <si>
    <t>300530004013113</t>
  </si>
  <si>
    <t>300530005003252</t>
  </si>
  <si>
    <t>300530004013114</t>
  </si>
  <si>
    <t>300530004013115</t>
  </si>
  <si>
    <t>300530004013123</t>
  </si>
  <si>
    <t>300530004013124</t>
  </si>
  <si>
    <t>300530005003388</t>
  </si>
  <si>
    <t>300530005003431</t>
  </si>
  <si>
    <t>300530005003235</t>
  </si>
  <si>
    <t>300530005003239</t>
  </si>
  <si>
    <t>300530005003263</t>
  </si>
  <si>
    <t>300530005003262</t>
  </si>
  <si>
    <t>300530005003028</t>
  </si>
  <si>
    <t>300530005003019</t>
  </si>
  <si>
    <t>300530005003018</t>
  </si>
  <si>
    <t>300530005003030</t>
  </si>
  <si>
    <t>300530005003029</t>
  </si>
  <si>
    <t>300530005003445</t>
  </si>
  <si>
    <t>300530005003017</t>
  </si>
  <si>
    <t>300530005003016</t>
  </si>
  <si>
    <t>300530005003015</t>
  </si>
  <si>
    <t>300530005003014</t>
  </si>
  <si>
    <t>300530005003261</t>
  </si>
  <si>
    <t>300530005003244</t>
  </si>
  <si>
    <t>300530005003013</t>
  </si>
  <si>
    <t>300530005003245</t>
  </si>
  <si>
    <t>300530005003246</t>
  </si>
  <si>
    <t>300530005003011</t>
  </si>
  <si>
    <t>300530005003247</t>
  </si>
  <si>
    <t>300530005003005</t>
  </si>
  <si>
    <t>300530003001049</t>
  </si>
  <si>
    <t>300530004013117</t>
  </si>
  <si>
    <t>300530004013121</t>
  </si>
  <si>
    <t>300530004013120</t>
  </si>
  <si>
    <t>300530004013105</t>
  </si>
  <si>
    <t>300530005002117</t>
  </si>
  <si>
    <t>300530005002101</t>
  </si>
  <si>
    <t>300530005002070</t>
  </si>
  <si>
    <t>300530005002094</t>
  </si>
  <si>
    <t>300530005002109</t>
  </si>
  <si>
    <t>300530005002111</t>
  </si>
  <si>
    <t>300530005002110</t>
  </si>
  <si>
    <t>300530005002091</t>
  </si>
  <si>
    <t>300530005002095</t>
  </si>
  <si>
    <t>300530005002168</t>
  </si>
  <si>
    <t>300530005002102</t>
  </si>
  <si>
    <t>300530005002108</t>
  </si>
  <si>
    <t>300530005002103</t>
  </si>
  <si>
    <t>300530005002107</t>
  </si>
  <si>
    <t>300530005002104</t>
  </si>
  <si>
    <t>300530005004170</t>
  </si>
  <si>
    <t>300530005003022</t>
  </si>
  <si>
    <t>300530005003024</t>
  </si>
  <si>
    <t>300530005003230</t>
  </si>
  <si>
    <t>300530003001448</t>
  </si>
  <si>
    <t>300530003001080</t>
  </si>
  <si>
    <t>300530005003231</t>
  </si>
  <si>
    <t>300530003001071</t>
  </si>
  <si>
    <t>300530005003233</t>
  </si>
  <si>
    <t>300530005003243</t>
  </si>
  <si>
    <t>300530005003241</t>
  </si>
  <si>
    <t>300530005003232</t>
  </si>
  <si>
    <t>300530005003227</t>
  </si>
  <si>
    <t>300530005003223</t>
  </si>
  <si>
    <t>300530005003240</t>
  </si>
  <si>
    <t>300530003001085</t>
  </si>
  <si>
    <t>300530003001070</t>
  </si>
  <si>
    <t>300530004013118</t>
  </si>
  <si>
    <t>300530004013119</t>
  </si>
  <si>
    <t>300530003001072</t>
  </si>
  <si>
    <t>300530004013112</t>
  </si>
  <si>
    <t>300530005003228</t>
  </si>
  <si>
    <t>300530005003242</t>
  </si>
  <si>
    <t>300530005003458</t>
  </si>
  <si>
    <t>300530005003031</t>
  </si>
  <si>
    <t>300530005003225</t>
  </si>
  <si>
    <t>300530005003277</t>
  </si>
  <si>
    <t>300530005003276</t>
  </si>
  <si>
    <t>300530005003275</t>
  </si>
  <si>
    <t>300530005003268</t>
  </si>
  <si>
    <t>300530005003279</t>
  </si>
  <si>
    <t>300530005003202</t>
  </si>
  <si>
    <t>300530005003209</t>
  </si>
  <si>
    <t>300530005003200</t>
  </si>
  <si>
    <t>300530005003196</t>
  </si>
  <si>
    <t>300530005003278</t>
  </si>
  <si>
    <t>300530005003256</t>
  </si>
  <si>
    <t>300530005003399</t>
  </si>
  <si>
    <t>300530005003345</t>
  </si>
  <si>
    <t>300530005003347</t>
  </si>
  <si>
    <t>300530005003348</t>
  </si>
  <si>
    <t>300530005003351</t>
  </si>
  <si>
    <t>300530005003349</t>
  </si>
  <si>
    <t>300530005003350</t>
  </si>
  <si>
    <t>300530005003352</t>
  </si>
  <si>
    <t>300530005003274</t>
  </si>
  <si>
    <t>300530005003265</t>
  </si>
  <si>
    <t>300530005003273</t>
  </si>
  <si>
    <t>300530005003266</t>
  </si>
  <si>
    <t>300530005003224</t>
  </si>
  <si>
    <t>300530005003260</t>
  </si>
  <si>
    <t>300530005003267</t>
  </si>
  <si>
    <t>300530005003361</t>
  </si>
  <si>
    <t>300530005003264</t>
  </si>
  <si>
    <t>300530005003366</t>
  </si>
  <si>
    <t>300530005003044</t>
  </si>
  <si>
    <t>300530005003085</t>
  </si>
  <si>
    <t>300530005003053</t>
  </si>
  <si>
    <t>300530005003430</t>
  </si>
  <si>
    <t>300530005003054</t>
  </si>
  <si>
    <t>300530005003055</t>
  </si>
  <si>
    <t>300530005003047</t>
  </si>
  <si>
    <t>300530005003045</t>
  </si>
  <si>
    <t>300530005003046</t>
  </si>
  <si>
    <t>300530005003041</t>
  </si>
  <si>
    <t>300530005003199</t>
  </si>
  <si>
    <t>300530005003042</t>
  </si>
  <si>
    <t>300530005003043</t>
  </si>
  <si>
    <t>300530005003319</t>
  </si>
  <si>
    <t>300530005003337</t>
  </si>
  <si>
    <t>300530005003282</t>
  </si>
  <si>
    <t>300530005003310</t>
  </si>
  <si>
    <t>300530005003317</t>
  </si>
  <si>
    <t>300530005003318</t>
  </si>
  <si>
    <t>300530005003307</t>
  </si>
  <si>
    <t>300530005003309</t>
  </si>
  <si>
    <t>300530005003311</t>
  </si>
  <si>
    <t>300530005003308</t>
  </si>
  <si>
    <t>300530005003312</t>
  </si>
  <si>
    <t>300530005003287</t>
  </si>
  <si>
    <t>300530005003281</t>
  </si>
  <si>
    <t>300530005003375</t>
  </si>
  <si>
    <t>300530005003280</t>
  </si>
  <si>
    <t>300530005003283</t>
  </si>
  <si>
    <t>300530005003285</t>
  </si>
  <si>
    <t>300530005003286</t>
  </si>
  <si>
    <t>300530005003284</t>
  </si>
  <si>
    <t>300530005003298</t>
  </si>
  <si>
    <t>300530005003299</t>
  </si>
  <si>
    <t>300530005003302</t>
  </si>
  <si>
    <t>300530005003164</t>
  </si>
  <si>
    <t>300530005003321</t>
  </si>
  <si>
    <t>300530005003323</t>
  </si>
  <si>
    <t>300530005003324</t>
  </si>
  <si>
    <t>300530005003296</t>
  </si>
  <si>
    <t>300530005003169</t>
  </si>
  <si>
    <t>300530005003295</t>
  </si>
  <si>
    <t>300530005003149</t>
  </si>
  <si>
    <t>300530005003150</t>
  </si>
  <si>
    <t>300530005003089</t>
  </si>
  <si>
    <t>300530005003079</t>
  </si>
  <si>
    <t>300530005003167</t>
  </si>
  <si>
    <t>300530005003088</t>
  </si>
  <si>
    <t>300530005003168</t>
  </si>
  <si>
    <t>300530005003165</t>
  </si>
  <si>
    <t>300530005003166</t>
  </si>
  <si>
    <t>300530005003081</t>
  </si>
  <si>
    <t>300530005003083</t>
  </si>
  <si>
    <t>300530005003084</t>
  </si>
  <si>
    <t>300530005003322</t>
  </si>
  <si>
    <t>300530005003294</t>
  </si>
  <si>
    <t>300530005003293</t>
  </si>
  <si>
    <t>300530005003325</t>
  </si>
  <si>
    <t>300530005003290</t>
  </si>
  <si>
    <t>300530005003315</t>
  </si>
  <si>
    <t>300530005003326</t>
  </si>
  <si>
    <t>300530005003292</t>
  </si>
  <si>
    <t>300530005003316</t>
  </si>
  <si>
    <t>300530005003320</t>
  </si>
  <si>
    <t>300530003001105</t>
  </si>
  <si>
    <t>300530003001095</t>
  </si>
  <si>
    <t>300530003001103</t>
  </si>
  <si>
    <t>300530003001104</t>
  </si>
  <si>
    <t>300530003001096</t>
  </si>
  <si>
    <t>300530003001077</t>
  </si>
  <si>
    <t>300530003001079</t>
  </si>
  <si>
    <t>300530003001444</t>
  </si>
  <si>
    <t>300530003001113</t>
  </si>
  <si>
    <t>300530003001432</t>
  </si>
  <si>
    <t>300530003001076</t>
  </si>
  <si>
    <t>300530003001086</t>
  </si>
  <si>
    <t>300530003001089</t>
  </si>
  <si>
    <t>300530003001087</t>
  </si>
  <si>
    <t>300530003001082</t>
  </si>
  <si>
    <t>300530003001084</t>
  </si>
  <si>
    <t>300530003001074</t>
  </si>
  <si>
    <t>300530003001088</t>
  </si>
  <si>
    <t>300530003001081</t>
  </si>
  <si>
    <t>300530003001083</t>
  </si>
  <si>
    <t>300530003001436</t>
  </si>
  <si>
    <t>300530003001434</t>
  </si>
  <si>
    <t>300530003001433</t>
  </si>
  <si>
    <t>300530003001260</t>
  </si>
  <si>
    <t>300530003001126</t>
  </si>
  <si>
    <t>300530003001124</t>
  </si>
  <si>
    <t>300530003001114</t>
  </si>
  <si>
    <t>300530003001090</t>
  </si>
  <si>
    <t>300530003001125</t>
  </si>
  <si>
    <t>300530003001123</t>
  </si>
  <si>
    <t>300530003001261</t>
  </si>
  <si>
    <t>300530003001122</t>
  </si>
  <si>
    <t>300530005002080</t>
  </si>
  <si>
    <t>300530005002182</t>
  </si>
  <si>
    <t>300530005002051</t>
  </si>
  <si>
    <t>300530005002081</t>
  </si>
  <si>
    <t>300530005002180</t>
  </si>
  <si>
    <t>300530005002181</t>
  </si>
  <si>
    <t>300530005002082</t>
  </si>
  <si>
    <t>300530005002230</t>
  </si>
  <si>
    <t>300530005002044</t>
  </si>
  <si>
    <t>300530005002060</t>
  </si>
  <si>
    <t>300530005002015</t>
  </si>
  <si>
    <t>300530005002018</t>
  </si>
  <si>
    <t>300530005002038</t>
  </si>
  <si>
    <t>300530005002040</t>
  </si>
  <si>
    <t>300530005002020</t>
  </si>
  <si>
    <t>300530005002039</t>
  </si>
  <si>
    <t>300530005002004</t>
  </si>
  <si>
    <t>300530005002033</t>
  </si>
  <si>
    <t>300530005002231</t>
  </si>
  <si>
    <t>300530005002031</t>
  </si>
  <si>
    <t>300530005002034</t>
  </si>
  <si>
    <t>300530005002032</t>
  </si>
  <si>
    <t>300530005002023</t>
  </si>
  <si>
    <t>300530005002030</t>
  </si>
  <si>
    <t>300530005002028</t>
  </si>
  <si>
    <t>300530005004021</t>
  </si>
  <si>
    <t>300530005004146</t>
  </si>
  <si>
    <t>300530005004148</t>
  </si>
  <si>
    <t>300530005004138</t>
  </si>
  <si>
    <t>300530005002025</t>
  </si>
  <si>
    <t>300530005002026</t>
  </si>
  <si>
    <t>300530005002041</t>
  </si>
  <si>
    <t>300530005003442</t>
  </si>
  <si>
    <t>300530005003099</t>
  </si>
  <si>
    <t>300530005003400</t>
  </si>
  <si>
    <t>300530005003401</t>
  </si>
  <si>
    <t>300530005003156</t>
  </si>
  <si>
    <t>300530005003160</t>
  </si>
  <si>
    <t>300530005003139</t>
  </si>
  <si>
    <t>300530005003159</t>
  </si>
  <si>
    <t>300530005003157</t>
  </si>
  <si>
    <t>300530005003141</t>
  </si>
  <si>
    <t>300530005003140</t>
  </si>
  <si>
    <t>300530005003161</t>
  </si>
  <si>
    <t>300530005003162</t>
  </si>
  <si>
    <t>300530005003443</t>
  </si>
  <si>
    <t>300530005003102</t>
  </si>
  <si>
    <t>300530005003108</t>
  </si>
  <si>
    <t>300530005003441</t>
  </si>
  <si>
    <t>300530005003121</t>
  </si>
  <si>
    <t>300530005003098</t>
  </si>
  <si>
    <t>300530005003096</t>
  </si>
  <si>
    <t>300530005003097</t>
  </si>
  <si>
    <t>300530005003144</t>
  </si>
  <si>
    <t>300530005003145</t>
  </si>
  <si>
    <t>300530005003146</t>
  </si>
  <si>
    <t>300530005003094</t>
  </si>
  <si>
    <t>300530005003142</t>
  </si>
  <si>
    <t>300530005003143</t>
  </si>
  <si>
    <t>300530005003151</t>
  </si>
  <si>
    <t>300530005003080</t>
  </si>
  <si>
    <t>300530005003147</t>
  </si>
  <si>
    <t>300530005003148</t>
  </si>
  <si>
    <t>300530005003093</t>
  </si>
  <si>
    <t>300530005003100</t>
  </si>
  <si>
    <t>300530005003111</t>
  </si>
  <si>
    <t>300530005003105</t>
  </si>
  <si>
    <t>300530005003132</t>
  </si>
  <si>
    <t>300530005003122</t>
  </si>
  <si>
    <t>300530005003118</t>
  </si>
  <si>
    <t>300530003003013</t>
  </si>
  <si>
    <t>300530003003017</t>
  </si>
  <si>
    <t>300530003003018</t>
  </si>
  <si>
    <t>300530003001404</t>
  </si>
  <si>
    <t>300530003001399</t>
  </si>
  <si>
    <t>300530003001401</t>
  </si>
  <si>
    <t>300530003003005</t>
  </si>
  <si>
    <t>300530003001409</t>
  </si>
  <si>
    <t>300530003001403</t>
  </si>
  <si>
    <t>300530003001410</t>
  </si>
  <si>
    <t>300530003001405</t>
  </si>
  <si>
    <t>300530003001415</t>
  </si>
  <si>
    <t>300530003001414</t>
  </si>
  <si>
    <t>300530003001318</t>
  </si>
  <si>
    <t>300530003001319</t>
  </si>
  <si>
    <t>300530003003001</t>
  </si>
  <si>
    <t>300530003001320</t>
  </si>
  <si>
    <t>300530003001322</t>
  </si>
  <si>
    <t>300530003001321</t>
  </si>
  <si>
    <t>300530003001402</t>
  </si>
  <si>
    <t>300530003001400</t>
  </si>
  <si>
    <t>300530003001324</t>
  </si>
  <si>
    <t>300530003001323</t>
  </si>
  <si>
    <t>300530005004163</t>
  </si>
  <si>
    <t>300530005004130</t>
  </si>
  <si>
    <t>300530005004027</t>
  </si>
  <si>
    <t>300530005004026</t>
  </si>
  <si>
    <t>300530005004029</t>
  </si>
  <si>
    <t>300530005004030</t>
  </si>
  <si>
    <t>300530005004028</t>
  </si>
  <si>
    <t>300530005004031</t>
  </si>
  <si>
    <t>300530005004182</t>
  </si>
  <si>
    <t>300530005004166</t>
  </si>
  <si>
    <t>300530005002105</t>
  </si>
  <si>
    <t>300530005002106</t>
  </si>
  <si>
    <t>300530005004167</t>
  </si>
  <si>
    <t>300530005002113</t>
  </si>
  <si>
    <t>300530005002099</t>
  </si>
  <si>
    <t>300530005002169</t>
  </si>
  <si>
    <t>300530005002100</t>
  </si>
  <si>
    <t>300530005002171</t>
  </si>
  <si>
    <t>300530005002090</t>
  </si>
  <si>
    <t>300530005002201</t>
  </si>
  <si>
    <t>300530005002172</t>
  </si>
  <si>
    <t>300530005002114</t>
  </si>
  <si>
    <t>300530005002089</t>
  </si>
  <si>
    <t>300530005002112</t>
  </si>
  <si>
    <t>300530005002088</t>
  </si>
  <si>
    <t>300530005002170</t>
  </si>
  <si>
    <t>300530005002016</t>
  </si>
  <si>
    <t>300530005002021</t>
  </si>
  <si>
    <t>300530005002022</t>
  </si>
  <si>
    <t>300530005002013</t>
  </si>
  <si>
    <t>300530005002019</t>
  </si>
  <si>
    <t>300530005004012</t>
  </si>
  <si>
    <t>300530005004022</t>
  </si>
  <si>
    <t>300530005004020</t>
  </si>
  <si>
    <t>300530005004023</t>
  </si>
  <si>
    <t>300530005004024</t>
  </si>
  <si>
    <t>300530005004032</t>
  </si>
  <si>
    <t>300530005004033</t>
  </si>
  <si>
    <t>300530005004015</t>
  </si>
  <si>
    <t>300530005004034</t>
  </si>
  <si>
    <t>300530005004011</t>
  </si>
  <si>
    <t>300530005004018</t>
  </si>
  <si>
    <t>300530005004013</t>
  </si>
  <si>
    <t>300530005004017</t>
  </si>
  <si>
    <t>300530005003434</t>
  </si>
  <si>
    <t>300530005003436</t>
  </si>
  <si>
    <t>300530005004014</t>
  </si>
  <si>
    <t>300530005004016</t>
  </si>
  <si>
    <t>300530005004019</t>
  </si>
  <si>
    <t>300530005004183</t>
  </si>
  <si>
    <t>300530005004003</t>
  </si>
  <si>
    <t>300530005004181</t>
  </si>
  <si>
    <t>300530005003435</t>
  </si>
  <si>
    <t>300530005004140</t>
  </si>
  <si>
    <t>300530005004025</t>
  </si>
  <si>
    <t>300530005004002</t>
  </si>
  <si>
    <t>300530005004005</t>
  </si>
  <si>
    <t>300530005004007</t>
  </si>
  <si>
    <t>300530005004006</t>
  </si>
  <si>
    <t>300530005004001</t>
  </si>
  <si>
    <t>300530005004008</t>
  </si>
  <si>
    <t>300530005004009</t>
  </si>
  <si>
    <t>300530005004010</t>
  </si>
  <si>
    <t>300530005003408</t>
  </si>
  <si>
    <t>300530005003407</t>
  </si>
  <si>
    <t>300530005003101</t>
  </si>
  <si>
    <t>300530005003409</t>
  </si>
  <si>
    <t>300530005003410</t>
  </si>
  <si>
    <t>300530005003446</t>
  </si>
  <si>
    <t>300530005003426</t>
  </si>
  <si>
    <t>300530005003418</t>
  </si>
  <si>
    <t>300530005003411</t>
  </si>
  <si>
    <t>300530005003405</t>
  </si>
  <si>
    <t>300530005003117</t>
  </si>
  <si>
    <t>300530005003392</t>
  </si>
  <si>
    <t>300530005003406</t>
  </si>
  <si>
    <t>300530005003152</t>
  </si>
  <si>
    <t>300530005003412</t>
  </si>
  <si>
    <t>300530005003414</t>
  </si>
  <si>
    <t>300530005003413</t>
  </si>
  <si>
    <t>300530005003389</t>
  </si>
  <si>
    <t>300530005003153</t>
  </si>
  <si>
    <t>300530005003155</t>
  </si>
  <si>
    <t>300530005003393</t>
  </si>
  <si>
    <t>300530005003154</t>
  </si>
  <si>
    <t>300530005003391</t>
  </si>
  <si>
    <t>300530005003395</t>
  </si>
  <si>
    <t>300530005003390</t>
  </si>
  <si>
    <t>300530005003396</t>
  </si>
  <si>
    <t>300530005003394</t>
  </si>
  <si>
    <t>300530005003135</t>
  </si>
  <si>
    <t>300530005003114</t>
  </si>
  <si>
    <t>300530005003126</t>
  </si>
  <si>
    <t>300530005003428</t>
  </si>
  <si>
    <t>300530005003107</t>
  </si>
  <si>
    <t>300530005003437</t>
  </si>
  <si>
    <t>300530005004004</t>
  </si>
  <si>
    <t>300530005004000</t>
  </si>
  <si>
    <t>300530003001299</t>
  </si>
  <si>
    <t>300530003001305</t>
  </si>
  <si>
    <t>300530003001300</t>
  </si>
  <si>
    <t>300530005003419</t>
  </si>
  <si>
    <t>300530005003416</t>
  </si>
  <si>
    <t>300530005003417</t>
  </si>
  <si>
    <t>300530005003340</t>
  </si>
  <si>
    <t>300530005003329</t>
  </si>
  <si>
    <t>300530005003420</t>
  </si>
  <si>
    <t>300530005003422</t>
  </si>
  <si>
    <t>300530005003344</t>
  </si>
  <si>
    <t>300530005003454</t>
  </si>
  <si>
    <t>300530005003335</t>
  </si>
  <si>
    <t>300530005003453</t>
  </si>
  <si>
    <t>300530005003424</t>
  </si>
  <si>
    <t>300530005003346</t>
  </si>
  <si>
    <t>300530005003421</t>
  </si>
  <si>
    <t>300530005003342</t>
  </si>
  <si>
    <t>300530005003415</t>
  </si>
  <si>
    <t>300530005003339</t>
  </si>
  <si>
    <t>300530005003398</t>
  </si>
  <si>
    <t>300530005003397</t>
  </si>
  <si>
    <t>300530003001297</t>
  </si>
  <si>
    <t>300530005003423</t>
  </si>
  <si>
    <t>300530005003343</t>
  </si>
  <si>
    <t>300530005003334</t>
  </si>
  <si>
    <t>300530005003425</t>
  </si>
  <si>
    <t>300530005003336</t>
  </si>
  <si>
    <t>300530003001295</t>
  </si>
  <si>
    <t>300530005004125</t>
  </si>
  <si>
    <t>300530005004124</t>
  </si>
  <si>
    <t>300530005004123</t>
  </si>
  <si>
    <t>300530005004118</t>
  </si>
  <si>
    <t>300530005004135</t>
  </si>
  <si>
    <t>300530005004134</t>
  </si>
  <si>
    <t>300530005004136</t>
  </si>
  <si>
    <t>300530005004133</t>
  </si>
  <si>
    <t>300530005004121</t>
  </si>
  <si>
    <t>300530005004119</t>
  </si>
  <si>
    <t>300530005004040</t>
  </si>
  <si>
    <t>300530005004037</t>
  </si>
  <si>
    <t>300530005004036</t>
  </si>
  <si>
    <t>300530005003432</t>
  </si>
  <si>
    <t>300530005003137</t>
  </si>
  <si>
    <t>300530005003438</t>
  </si>
  <si>
    <t>300530005003433</t>
  </si>
  <si>
    <t>300530005003128</t>
  </si>
  <si>
    <t>300530005004120</t>
  </si>
  <si>
    <t>300530005004035</t>
  </si>
  <si>
    <t>300530005003457</t>
  </si>
  <si>
    <t>300530005003123</t>
  </si>
  <si>
    <t>300530005003129</t>
  </si>
  <si>
    <t>300530005003106</t>
  </si>
  <si>
    <t>300530005003109</t>
  </si>
  <si>
    <t>300530005003115</t>
  </si>
  <si>
    <t>300530005003104</t>
  </si>
  <si>
    <t>300530005003130</t>
  </si>
  <si>
    <t>300530005003112</t>
  </si>
  <si>
    <t>300530005003124</t>
  </si>
  <si>
    <t>300530005003125</t>
  </si>
  <si>
    <t>300530005003119</t>
  </si>
  <si>
    <t>300530003001294</t>
  </si>
  <si>
    <t>300530005003341</t>
  </si>
  <si>
    <t>300530005003330</t>
  </si>
  <si>
    <t>300530005003327</t>
  </si>
  <si>
    <t>300530005003332</t>
  </si>
  <si>
    <t>300530003001413</t>
  </si>
  <si>
    <t>300530003001306</t>
  </si>
  <si>
    <t>300530003001307</t>
  </si>
  <si>
    <t>300530003001406</t>
  </si>
  <si>
    <t>300530003001407</t>
  </si>
  <si>
    <t>300530003001418</t>
  </si>
  <si>
    <t>300530003001408</t>
  </si>
  <si>
    <t>300530003001317</t>
  </si>
  <si>
    <t>300530003001302</t>
  </si>
  <si>
    <t>300530003001296</t>
  </si>
  <si>
    <t>300530003001309</t>
  </si>
  <si>
    <t>300530003001304</t>
  </si>
  <si>
    <t>300530003001301</t>
  </si>
  <si>
    <t>300530003001303</t>
  </si>
  <si>
    <t>300530005003404</t>
  </si>
  <si>
    <t>300530003001308</t>
  </si>
  <si>
    <t>300530003001293</t>
  </si>
  <si>
    <t>300530003001298</t>
  </si>
  <si>
    <t>300530005004129</t>
  </si>
  <si>
    <t>300530005004127</t>
  </si>
  <si>
    <t>300530005004151</t>
  </si>
  <si>
    <t>300530005004131</t>
  </si>
  <si>
    <t>300530005004157</t>
  </si>
  <si>
    <t>300530005004164</t>
  </si>
  <si>
    <t>300530005004128</t>
  </si>
  <si>
    <t>300530005004161</t>
  </si>
  <si>
    <t>300530005004084</t>
  </si>
  <si>
    <t>300530005004083</t>
  </si>
  <si>
    <t>300530005004082</t>
  </si>
  <si>
    <t>300530005004081</t>
  </si>
  <si>
    <t>300530005004160</t>
  </si>
  <si>
    <t>300530005004158</t>
  </si>
  <si>
    <t>300530005004086</t>
  </si>
  <si>
    <t>300530005004159</t>
  </si>
  <si>
    <t>300530005004080</t>
  </si>
  <si>
    <t>300530005004085</t>
  </si>
  <si>
    <t>300530005004079</t>
  </si>
  <si>
    <t>300530005004074</t>
  </si>
  <si>
    <t>300530005004063</t>
  </si>
  <si>
    <t>300530005004054</t>
  </si>
  <si>
    <t>300530005004072</t>
  </si>
  <si>
    <t>300530005004062</t>
  </si>
  <si>
    <t>300530005004052</t>
  </si>
  <si>
    <t>300530005004055</t>
  </si>
  <si>
    <t>300530005004057</t>
  </si>
  <si>
    <t>300530005004071</t>
  </si>
  <si>
    <t>300530005004073</t>
  </si>
  <si>
    <t>300530005004178</t>
  </si>
  <si>
    <t>300530005004179</t>
  </si>
  <si>
    <t>300530005003367</t>
  </si>
  <si>
    <t>300530005003368</t>
  </si>
  <si>
    <t>300530005003372</t>
  </si>
  <si>
    <t>300530005003369</t>
  </si>
  <si>
    <t>300530005003338</t>
  </si>
  <si>
    <t>300530005003328</t>
  </si>
  <si>
    <t>300530005003331</t>
  </si>
  <si>
    <t>300530005003356</t>
  </si>
  <si>
    <t>300530003001099</t>
  </si>
  <si>
    <t>300530003001098</t>
  </si>
  <si>
    <t>300530005003357</t>
  </si>
  <si>
    <t>300530003001443</t>
  </si>
  <si>
    <t>300530003001097</t>
  </si>
  <si>
    <t>300530003001442</t>
  </si>
  <si>
    <t>300530003001093</t>
  </si>
  <si>
    <t>300530005003362</t>
  </si>
  <si>
    <t>300530005003373</t>
  </si>
  <si>
    <t>300530005003333</t>
  </si>
  <si>
    <t>300530005003363</t>
  </si>
  <si>
    <t>300530005003374</t>
  </si>
  <si>
    <t>300530005003358</t>
  </si>
  <si>
    <t>300530005003359</t>
  </si>
  <si>
    <t>300530005003360</t>
  </si>
  <si>
    <t>300530005003365</t>
  </si>
  <si>
    <t>300530005003364</t>
  </si>
  <si>
    <t>300530001003049</t>
  </si>
  <si>
    <t>300530001003065</t>
  </si>
  <si>
    <t>300530001003050</t>
  </si>
  <si>
    <t>300530001003008</t>
  </si>
  <si>
    <t>300530001003010</t>
  </si>
  <si>
    <t>300530003003044</t>
  </si>
  <si>
    <t>300530005002207</t>
  </si>
  <si>
    <t>300530005002214</t>
  </si>
  <si>
    <t>300530005002218</t>
  </si>
  <si>
    <t>300530005002053</t>
  </si>
  <si>
    <t>300530005002219</t>
  </si>
  <si>
    <t>300530005002227</t>
  </si>
  <si>
    <t>300530005002048</t>
  </si>
  <si>
    <t>300530005002203</t>
  </si>
  <si>
    <t>300530005002047</t>
  </si>
  <si>
    <t>300530005002074</t>
  </si>
  <si>
    <t>300530005002086</t>
  </si>
  <si>
    <t>300530005002199</t>
  </si>
  <si>
    <t>300530005002200</t>
  </si>
  <si>
    <t>300530005002202</t>
  </si>
  <si>
    <t>300530005002076</t>
  </si>
  <si>
    <t>300530005002198</t>
  </si>
  <si>
    <t>300530005002073</t>
  </si>
  <si>
    <t>300530005002075</t>
  </si>
  <si>
    <t>300530005002084</t>
  </si>
  <si>
    <t>300530005002058</t>
  </si>
  <si>
    <t>300530005002228</t>
  </si>
  <si>
    <t>300530005002054</t>
  </si>
  <si>
    <t>300530005002050</t>
  </si>
  <si>
    <t>300530005002055</t>
  </si>
  <si>
    <t>300530005002012</t>
  </si>
  <si>
    <t>300530005002011</t>
  </si>
  <si>
    <t>300530005002010</t>
  </si>
  <si>
    <t>300530005001036</t>
  </si>
  <si>
    <t>300530005004154</t>
  </si>
  <si>
    <t>300530005002007</t>
  </si>
  <si>
    <t>300530005004155</t>
  </si>
  <si>
    <t>300530005002006</t>
  </si>
  <si>
    <t>300530005004150</t>
  </si>
  <si>
    <t>300530005004156</t>
  </si>
  <si>
    <t>300530005004147</t>
  </si>
  <si>
    <t>300530005004132</t>
  </si>
  <si>
    <t>300530005001017</t>
  </si>
  <si>
    <t>300530005001016</t>
  </si>
  <si>
    <t>300530005001027</t>
  </si>
  <si>
    <t>300530005001028</t>
  </si>
  <si>
    <t>300530005001015</t>
  </si>
  <si>
    <t>300530005001026</t>
  </si>
  <si>
    <t>300530005001014</t>
  </si>
  <si>
    <t>300530005001021</t>
  </si>
  <si>
    <t>300530005001020</t>
  </si>
  <si>
    <t>300530005001011</t>
  </si>
  <si>
    <t>300530005001012</t>
  </si>
  <si>
    <t>300530005001013</t>
  </si>
  <si>
    <t>300530005001010</t>
  </si>
  <si>
    <t>300530005001034</t>
  </si>
  <si>
    <t>300530005001022</t>
  </si>
  <si>
    <t>300530005001023</t>
  </si>
  <si>
    <t>300530005001018</t>
  </si>
  <si>
    <t>300530005001019</t>
  </si>
  <si>
    <t>300530005001032</t>
  </si>
  <si>
    <t>300530005001033</t>
  </si>
  <si>
    <t>300530005001078</t>
  </si>
  <si>
    <t>300530005001006</t>
  </si>
  <si>
    <t>300530005001004</t>
  </si>
  <si>
    <t>300530005001002</t>
  </si>
  <si>
    <t>300530005001007</t>
  </si>
  <si>
    <t>300530005001082</t>
  </si>
  <si>
    <t>300530005001003</t>
  </si>
  <si>
    <t>300530005001008</t>
  </si>
  <si>
    <t>300530005004152</t>
  </si>
  <si>
    <t>300530005001009</t>
  </si>
  <si>
    <t>300530005001077</t>
  </si>
  <si>
    <t>300530005001005</t>
  </si>
  <si>
    <t>300530005001053</t>
  </si>
  <si>
    <t>300530005001054</t>
  </si>
  <si>
    <t>300530005001055</t>
  </si>
  <si>
    <t>300530005001079</t>
  </si>
  <si>
    <t>300530005001060</t>
  </si>
  <si>
    <t>300530005001045</t>
  </si>
  <si>
    <t>300530005001061</t>
  </si>
  <si>
    <t>300530005001068</t>
  </si>
  <si>
    <t>300530005001044</t>
  </si>
  <si>
    <t>300530005001043</t>
  </si>
  <si>
    <t>300530005001066</t>
  </si>
  <si>
    <t>300530005001067</t>
  </si>
  <si>
    <t>300530005001057</t>
  </si>
  <si>
    <t>300530005001056</t>
  </si>
  <si>
    <t>300530005001062</t>
  </si>
  <si>
    <t>300530005001064</t>
  </si>
  <si>
    <t>300530005001063</t>
  </si>
  <si>
    <t>300530005001065</t>
  </si>
  <si>
    <t>300530005001052</t>
  </si>
  <si>
    <t>300530005001051</t>
  </si>
  <si>
    <t>300530005004126</t>
  </si>
  <si>
    <t>300530005004117</t>
  </si>
  <si>
    <t>300530005004038</t>
  </si>
  <si>
    <t>300530005004053</t>
  </si>
  <si>
    <t>300530005004061</t>
  </si>
  <si>
    <t>300530005004044</t>
  </si>
  <si>
    <t>300530005004175</t>
  </si>
  <si>
    <t>300530005004174</t>
  </si>
  <si>
    <t>300530005004173</t>
  </si>
  <si>
    <t>300530005004041</t>
  </si>
  <si>
    <t>300530005004046</t>
  </si>
  <si>
    <t>300530005004045</t>
  </si>
  <si>
    <t>300530005003113</t>
  </si>
  <si>
    <t>300530005004043</t>
  </si>
  <si>
    <t>300530005004042</t>
  </si>
  <si>
    <t>300530005001001</t>
  </si>
  <si>
    <t>300530005001000</t>
  </si>
  <si>
    <t>300530005004102</t>
  </si>
  <si>
    <t>300530005004105</t>
  </si>
  <si>
    <t>300530005004108</t>
  </si>
  <si>
    <t>300530005004104</t>
  </si>
  <si>
    <t>300530005004153</t>
  </si>
  <si>
    <t>300530005004122</t>
  </si>
  <si>
    <t>300530005004137</t>
  </si>
  <si>
    <t>300530005004088</t>
  </si>
  <si>
    <t>300530005004087</t>
  </si>
  <si>
    <t>300530005004090</t>
  </si>
  <si>
    <t>300530005004089</t>
  </si>
  <si>
    <t>300530005004077</t>
  </si>
  <si>
    <t>300530005004078</t>
  </si>
  <si>
    <t>300530005004051</t>
  </si>
  <si>
    <t>300530005004171</t>
  </si>
  <si>
    <t>300530005004094</t>
  </si>
  <si>
    <t>300530005004076</t>
  </si>
  <si>
    <t>300530005004075</t>
  </si>
  <si>
    <t>300530005004060</t>
  </si>
  <si>
    <t>300530005004099</t>
  </si>
  <si>
    <t>300530005004101</t>
  </si>
  <si>
    <t>300530005004100</t>
  </si>
  <si>
    <t>300530005004059</t>
  </si>
  <si>
    <t>300530005004109</t>
  </si>
  <si>
    <t>300530005004110</t>
  </si>
  <si>
    <t>300530005004107</t>
  </si>
  <si>
    <t>300530005004103</t>
  </si>
  <si>
    <t>300530005004106</t>
  </si>
  <si>
    <t>300530005004115</t>
  </si>
  <si>
    <t>300530005004112</t>
  </si>
  <si>
    <t>300530005004113</t>
  </si>
  <si>
    <t>300530005004050</t>
  </si>
  <si>
    <t>300530005004049</t>
  </si>
  <si>
    <t>300530005004114</t>
  </si>
  <si>
    <t>300530005004048</t>
  </si>
  <si>
    <t>300530005004039</t>
  </si>
  <si>
    <t>300530005004111</t>
  </si>
  <si>
    <t>300530005004116</t>
  </si>
  <si>
    <t>300530005004047</t>
  </si>
  <si>
    <t>300530005001058</t>
  </si>
  <si>
    <t>300530005001050</t>
  </si>
  <si>
    <t>300530005001059</t>
  </si>
  <si>
    <t>300530005001025</t>
  </si>
  <si>
    <t>300530005001049</t>
  </si>
  <si>
    <t>300530005001024</t>
  </si>
  <si>
    <t>300530005001080</t>
  </si>
  <si>
    <t>300530005001081</t>
  </si>
  <si>
    <t>300530005001075</t>
  </si>
  <si>
    <t>300530005001072</t>
  </si>
  <si>
    <t>300530005001076</t>
  </si>
  <si>
    <t>300530005001071</t>
  </si>
  <si>
    <t>300530005001041</t>
  </si>
  <si>
    <t>300530005001042</t>
  </si>
  <si>
    <t>300530005001040</t>
  </si>
  <si>
    <t>300530005001039</t>
  </si>
  <si>
    <t>300530005001029</t>
  </si>
  <si>
    <t>300530005001047</t>
  </si>
  <si>
    <t>300530005001046</t>
  </si>
  <si>
    <t>300530005001048</t>
  </si>
  <si>
    <t>300530005001030</t>
  </si>
  <si>
    <t>300530005001031</t>
  </si>
  <si>
    <t>300530005001035</t>
  </si>
  <si>
    <t>300530005002017</t>
  </si>
  <si>
    <t>300530005001073</t>
  </si>
  <si>
    <t>300530005002009</t>
  </si>
  <si>
    <t>300530005002008</t>
  </si>
  <si>
    <t>300530005001074</t>
  </si>
  <si>
    <t>300530005001070</t>
  </si>
  <si>
    <t>300530005001069</t>
  </si>
  <si>
    <t>300530005001038</t>
  </si>
  <si>
    <t>300530005001037</t>
  </si>
  <si>
    <t>300530005004064</t>
  </si>
  <si>
    <t>300530005004097</t>
  </si>
  <si>
    <t>300530005004177</t>
  </si>
  <si>
    <t>300530005004180</t>
  </si>
  <si>
    <t>300530005004176</t>
  </si>
  <si>
    <t>300530005004056</t>
  </si>
  <si>
    <t>300530005004058</t>
  </si>
  <si>
    <t>300530005003448</t>
  </si>
  <si>
    <t>300530005003452</t>
  </si>
  <si>
    <t>300530005003449</t>
  </si>
  <si>
    <t>300530005003450</t>
  </si>
  <si>
    <t>300530005003451</t>
  </si>
  <si>
    <t>300530005004065</t>
  </si>
  <si>
    <t>300530005004068</t>
  </si>
  <si>
    <t>300530005004066</t>
  </si>
  <si>
    <t>300530005004067</t>
  </si>
  <si>
    <t>300530005004091</t>
  </si>
  <si>
    <t>300530005004070</t>
  </si>
  <si>
    <t>300530005004092</t>
  </si>
  <si>
    <t>300530005004069</t>
  </si>
  <si>
    <t>300530005003456</t>
  </si>
  <si>
    <t>300530005003110</t>
  </si>
  <si>
    <t>300530005003103</t>
  </si>
  <si>
    <t>300530005003138</t>
  </si>
  <si>
    <t>300530005003455</t>
  </si>
  <si>
    <t>300530005003133</t>
  </si>
  <si>
    <t>300530005003127</t>
  </si>
  <si>
    <t>300530005004096</t>
  </si>
  <si>
    <t>300530005004098</t>
  </si>
  <si>
    <t>300530005004093</t>
  </si>
  <si>
    <t>300530005004095</t>
  </si>
  <si>
    <t>300530005003131</t>
  </si>
  <si>
    <t>300530005003116</t>
  </si>
  <si>
    <t>300530005003070</t>
  </si>
  <si>
    <t>300530005003067</t>
  </si>
  <si>
    <t>300530005003066</t>
  </si>
  <si>
    <t>300530005003072</t>
  </si>
  <si>
    <t>300530005003065</t>
  </si>
  <si>
    <t>300530005003068</t>
  </si>
  <si>
    <t>300530005003063</t>
  </si>
  <si>
    <t>300530005003071</t>
  </si>
  <si>
    <t>300530005003134</t>
  </si>
  <si>
    <t>300530005003427</t>
  </si>
  <si>
    <t>300530005003120</t>
  </si>
  <si>
    <t>300530005003429</t>
  </si>
  <si>
    <t>300530005003136</t>
  </si>
  <si>
    <t>300530001002013</t>
  </si>
  <si>
    <t>300530001001220</t>
  </si>
  <si>
    <t>300530001001226</t>
  </si>
  <si>
    <t>300530001002038</t>
  </si>
  <si>
    <t>300530001002030</t>
  </si>
  <si>
    <t>300530001001213</t>
  </si>
  <si>
    <t>300530003003039</t>
  </si>
  <si>
    <t>300530003003038</t>
  </si>
  <si>
    <t>300530003003022</t>
  </si>
  <si>
    <t>300530003003023</t>
  </si>
  <si>
    <t>300530003003024</t>
  </si>
  <si>
    <t>300530003003043</t>
  </si>
  <si>
    <t>300530003003049</t>
  </si>
  <si>
    <t>300530003002022</t>
  </si>
  <si>
    <t>300530003002014</t>
  </si>
  <si>
    <t>300530003002017</t>
  </si>
  <si>
    <t>300530003002015</t>
  </si>
  <si>
    <t>300530003002020</t>
  </si>
  <si>
    <t>300530003002023</t>
  </si>
  <si>
    <t>300530003002024</t>
  </si>
  <si>
    <t>300530003002019</t>
  </si>
  <si>
    <t>300530003002021</t>
  </si>
  <si>
    <t>300530003002016</t>
  </si>
  <si>
    <t>300530003002018</t>
  </si>
  <si>
    <t>300530003003036</t>
  </si>
  <si>
    <t>300530003003037</t>
  </si>
  <si>
    <t>300530003003052</t>
  </si>
  <si>
    <t>300530003002008</t>
  </si>
  <si>
    <t>300530003002030</t>
  </si>
  <si>
    <t>300530003002031</t>
  </si>
  <si>
    <t>300530003001106</t>
  </si>
  <si>
    <t>300530003001101</t>
  </si>
  <si>
    <t>300530003001109</t>
  </si>
  <si>
    <t>300530003001440</t>
  </si>
  <si>
    <t>300530003001110</t>
  </si>
  <si>
    <t>300530003001111</t>
  </si>
  <si>
    <t>300530003001268</t>
  </si>
  <si>
    <t>300530003001427</t>
  </si>
  <si>
    <t>300530003001267</t>
  </si>
  <si>
    <t>300530003001107</t>
  </si>
  <si>
    <t>300530003001108</t>
  </si>
  <si>
    <t>300530003001430</t>
  </si>
  <si>
    <t>300530003001112</t>
  </si>
  <si>
    <t>300530003001431</t>
  </si>
  <si>
    <t>300530003001256</t>
  </si>
  <si>
    <t>300530003001330</t>
  </si>
  <si>
    <t>300530003001395</t>
  </si>
  <si>
    <t>300530003001331</t>
  </si>
  <si>
    <t>300530003001332</t>
  </si>
  <si>
    <t>300530003001336</t>
  </si>
  <si>
    <t>300530003001338</t>
  </si>
  <si>
    <t>300530003001380</t>
  </si>
  <si>
    <t>300530003001379</t>
  </si>
  <si>
    <t>300530003001273</t>
  </si>
  <si>
    <t>300530003001272</t>
  </si>
  <si>
    <t>300530003001396</t>
  </si>
  <si>
    <t>300530003001337</t>
  </si>
  <si>
    <t>300530003001435</t>
  </si>
  <si>
    <t>300530003001259</t>
  </si>
  <si>
    <t>300530003001255</t>
  </si>
  <si>
    <t>300530003001094</t>
  </si>
  <si>
    <t>300530003001102</t>
  </si>
  <si>
    <t>300530003002025</t>
  </si>
  <si>
    <t>300530003002026</t>
  </si>
  <si>
    <t>300530003003016</t>
  </si>
  <si>
    <t>300530003003025</t>
  </si>
  <si>
    <t>300530003003021</t>
  </si>
  <si>
    <t>300530003003027</t>
  </si>
  <si>
    <t>300530003003000</t>
  </si>
  <si>
    <t>300530003003020</t>
  </si>
  <si>
    <t>300530003004027</t>
  </si>
  <si>
    <t>300530003004031</t>
  </si>
  <si>
    <t>300530003004032</t>
  </si>
  <si>
    <t>300530003004034</t>
  </si>
  <si>
    <t>300530003004033</t>
  </si>
  <si>
    <t>300530003004030</t>
  </si>
  <si>
    <t>300530003002013</t>
  </si>
  <si>
    <t>300530003002012</t>
  </si>
  <si>
    <t>300530003002011</t>
  </si>
  <si>
    <t>300530003002010</t>
  </si>
  <si>
    <t>300530003003026</t>
  </si>
  <si>
    <t>300530003003030</t>
  </si>
  <si>
    <t>300530003003028</t>
  </si>
  <si>
    <t>300530003002009</t>
  </si>
  <si>
    <t>300530003003029</t>
  </si>
  <si>
    <t>300530003003012</t>
  </si>
  <si>
    <t>300530003004026</t>
  </si>
  <si>
    <t>300530003002001</t>
  </si>
  <si>
    <t>300530003002002</t>
  </si>
  <si>
    <t>300530003004028</t>
  </si>
  <si>
    <t>300530003004029</t>
  </si>
  <si>
    <t>300530001003001</t>
  </si>
  <si>
    <t>300530002001064</t>
  </si>
  <si>
    <t>300530001003003</t>
  </si>
  <si>
    <t>300530003001292</t>
  </si>
  <si>
    <t>300530003001310</t>
  </si>
  <si>
    <t>300530003001311</t>
  </si>
  <si>
    <t>300530003001313</t>
  </si>
  <si>
    <t>300530003001288</t>
  </si>
  <si>
    <t>300530005003403</t>
  </si>
  <si>
    <t>300530003001419</t>
  </si>
  <si>
    <t>300530003001315</t>
  </si>
  <si>
    <t>300530003001316</t>
  </si>
  <si>
    <t>300530003001417</t>
  </si>
  <si>
    <t>300530003001314</t>
  </si>
  <si>
    <t>300530003001277</t>
  </si>
  <si>
    <t>300530003001312</t>
  </si>
  <si>
    <t>300530003001289</t>
  </si>
  <si>
    <t>300530003001286</t>
  </si>
  <si>
    <t>300530003001287</t>
  </si>
  <si>
    <t>300530005003354</t>
  </si>
  <si>
    <t>300530005003371</t>
  </si>
  <si>
    <t>300530005003355</t>
  </si>
  <si>
    <t>300530003001291</t>
  </si>
  <si>
    <t>300530005003353</t>
  </si>
  <si>
    <t>300530005003370</t>
  </si>
  <si>
    <t>300530003001100</t>
  </si>
  <si>
    <t>300530003004042</t>
  </si>
  <si>
    <t>300530003004041</t>
  </si>
  <si>
    <t>300530003004039</t>
  </si>
  <si>
    <t>300530003004040</t>
  </si>
  <si>
    <t>300530003004036</t>
  </si>
  <si>
    <t>300530003004022</t>
  </si>
  <si>
    <t>300530003004021</t>
  </si>
  <si>
    <t>300530003001385</t>
  </si>
  <si>
    <t>300530003001398</t>
  </si>
  <si>
    <t>300530003001458</t>
  </si>
  <si>
    <t>300530003001457</t>
  </si>
  <si>
    <t>300530003001384</t>
  </si>
  <si>
    <t>300530003001416</t>
  </si>
  <si>
    <t>300530003001353</t>
  </si>
  <si>
    <t>300530003004050</t>
  </si>
  <si>
    <t>300530003004020</t>
  </si>
  <si>
    <t>300530003004019</t>
  </si>
  <si>
    <t>300530003004017</t>
  </si>
  <si>
    <t>300530003001345</t>
  </si>
  <si>
    <t>300530003001456</t>
  </si>
  <si>
    <t>300530003001387</t>
  </si>
  <si>
    <t>300530003001383</t>
  </si>
  <si>
    <t>300530003001455</t>
  </si>
  <si>
    <t>300530003001388</t>
  </si>
  <si>
    <t>300530003001348</t>
  </si>
  <si>
    <t>300530003001325</t>
  </si>
  <si>
    <t>300530003001326</t>
  </si>
  <si>
    <t>300530003001282</t>
  </si>
  <si>
    <t>300530003001327</t>
  </si>
  <si>
    <t>300530003001382</t>
  </si>
  <si>
    <t>300530003001393</t>
  </si>
  <si>
    <t>300530003001381</t>
  </si>
  <si>
    <t>300530003003035</t>
  </si>
  <si>
    <t>300530003003008</t>
  </si>
  <si>
    <t>300530003003009</t>
  </si>
  <si>
    <t>300530003003004</t>
  </si>
  <si>
    <t>300530003001421</t>
  </si>
  <si>
    <t>300530003003003</t>
  </si>
  <si>
    <t>300530003003002</t>
  </si>
  <si>
    <t>300530003001412</t>
  </si>
  <si>
    <t>300530003001420</t>
  </si>
  <si>
    <t>300530003001411</t>
  </si>
  <si>
    <t>300530003003046</t>
  </si>
  <si>
    <t>300530003003042</t>
  </si>
  <si>
    <t>300530003003047</t>
  </si>
  <si>
    <t>300530003003048</t>
  </si>
  <si>
    <t>300530003003033</t>
  </si>
  <si>
    <t>300530003003034</t>
  </si>
  <si>
    <t>300530003003007</t>
  </si>
  <si>
    <t>300530003003010</t>
  </si>
  <si>
    <t>300530003003011</t>
  </si>
  <si>
    <t>300530003003014</t>
  </si>
  <si>
    <t>300530003003006</t>
  </si>
  <si>
    <t>300530003003045</t>
  </si>
  <si>
    <t>300530003003031</t>
  </si>
  <si>
    <t>300530003003032</t>
  </si>
  <si>
    <t>300530003003019</t>
  </si>
  <si>
    <t>300530003003015</t>
  </si>
  <si>
    <t>300530003004048</t>
  </si>
  <si>
    <t>300530001002002</t>
  </si>
  <si>
    <t>300530002002003</t>
  </si>
  <si>
    <t>300530002002004</t>
  </si>
  <si>
    <t>300530003004051</t>
  </si>
  <si>
    <t>300530003004054</t>
  </si>
  <si>
    <t>300530003004053</t>
  </si>
  <si>
    <t>300530003004052</t>
  </si>
  <si>
    <t>300530003002005</t>
  </si>
  <si>
    <t>300530003002000</t>
  </si>
  <si>
    <t>300530003002003</t>
  </si>
  <si>
    <t>300530003002004</t>
  </si>
  <si>
    <t>300530003004025</t>
  </si>
  <si>
    <t>300530003004063</t>
  </si>
  <si>
    <t>300530003002007</t>
  </si>
  <si>
    <t>300530002001006</t>
  </si>
  <si>
    <t>300530003002006</t>
  </si>
  <si>
    <t>300530002001002</t>
  </si>
  <si>
    <t>300530002001001</t>
  </si>
  <si>
    <t>300530003001389</t>
  </si>
  <si>
    <t>300530003001386</t>
  </si>
  <si>
    <t>300530003001391</t>
  </si>
  <si>
    <t>300530003001459</t>
  </si>
  <si>
    <t>300530003001390</t>
  </si>
  <si>
    <t>300530003004043</t>
  </si>
  <si>
    <t>300530003004038</t>
  </si>
  <si>
    <t>300530003004037</t>
  </si>
  <si>
    <t>300530003004024</t>
  </si>
  <si>
    <t>300530003004023</t>
  </si>
  <si>
    <t>300530003004035</t>
  </si>
  <si>
    <t>300530003001397</t>
  </si>
  <si>
    <t>300530002001000</t>
  </si>
  <si>
    <t>300530002002108</t>
  </si>
  <si>
    <t>300530002002041</t>
  </si>
  <si>
    <t>300530002001056</t>
  </si>
  <si>
    <t>300530002001042</t>
  </si>
  <si>
    <t>300530002001043</t>
  </si>
  <si>
    <t>300530002001008</t>
  </si>
  <si>
    <t>300530002002037</t>
  </si>
  <si>
    <t>300530002001010</t>
  </si>
  <si>
    <t>300530002002038</t>
  </si>
  <si>
    <t>300530002002040</t>
  </si>
  <si>
    <t>300530002002036</t>
  </si>
  <si>
    <t>300530002001034</t>
  </si>
  <si>
    <t>300530002001033</t>
  </si>
  <si>
    <t>300530002001032</t>
  </si>
  <si>
    <t>300530002001009</t>
  </si>
  <si>
    <t>300530002001007</t>
  </si>
  <si>
    <t>300530002001011</t>
  </si>
  <si>
    <t>300530002001024</t>
  </si>
  <si>
    <t>300530002001025</t>
  </si>
  <si>
    <t>300530001003016</t>
  </si>
  <si>
    <t>300530001003015</t>
  </si>
  <si>
    <t>300530002003075</t>
  </si>
  <si>
    <t>300530002003076</t>
  </si>
  <si>
    <t>300530002003077</t>
  </si>
  <si>
    <t>300530001003023</t>
  </si>
  <si>
    <t>300530001003000</t>
  </si>
  <si>
    <t>300530002003078</t>
  </si>
  <si>
    <t>300530002003079</t>
  </si>
  <si>
    <t>300530002003089</t>
  </si>
  <si>
    <t>300530002003080</t>
  </si>
  <si>
    <t>300530002003090</t>
  </si>
  <si>
    <t>300530002003081</t>
  </si>
  <si>
    <t>300530002003082</t>
  </si>
  <si>
    <t>300530002003091</t>
  </si>
  <si>
    <t>300530002003083</t>
  </si>
  <si>
    <t>300530001002009</t>
  </si>
  <si>
    <t>300530001002008</t>
  </si>
  <si>
    <t>300530001002007</t>
  </si>
  <si>
    <t>300530002003072</t>
  </si>
  <si>
    <t>300530002003071</t>
  </si>
  <si>
    <t>300530002003053</t>
  </si>
  <si>
    <t>300530002003088</t>
  </si>
  <si>
    <t>300530002003070</t>
  </si>
  <si>
    <t>300530002003054</t>
  </si>
  <si>
    <t>300530002003069</t>
  </si>
  <si>
    <t>300530002003055</t>
  </si>
  <si>
    <t>300530002003043</t>
  </si>
  <si>
    <t>300530002003030</t>
  </si>
  <si>
    <t>300530002003042</t>
  </si>
  <si>
    <t>300530002003031</t>
  </si>
  <si>
    <t>300530002003009</t>
  </si>
  <si>
    <t>300530002003028</t>
  </si>
  <si>
    <t>300530002003029</t>
  </si>
  <si>
    <t>300530002003008</t>
  </si>
  <si>
    <t>300530002002107</t>
  </si>
  <si>
    <t>300530002002042</t>
  </si>
  <si>
    <t>300530002002111</t>
  </si>
  <si>
    <t>300530002002043</t>
  </si>
  <si>
    <t>300530002003007</t>
  </si>
  <si>
    <t>300530002002110</t>
  </si>
  <si>
    <t>300530002003006</t>
  </si>
  <si>
    <t>300530002003005</t>
  </si>
  <si>
    <t>300530002002044</t>
  </si>
  <si>
    <t>300530002002045</t>
  </si>
  <si>
    <t>300530001003037</t>
  </si>
  <si>
    <t>300530001003018</t>
  </si>
  <si>
    <t>300530001002010</t>
  </si>
  <si>
    <t>300530001002011</t>
  </si>
  <si>
    <t>300530001003036</t>
  </si>
  <si>
    <t>300530001003031</t>
  </si>
  <si>
    <t>300530001003035</t>
  </si>
  <si>
    <t>300530001003032</t>
  </si>
  <si>
    <t>300530001003033</t>
  </si>
  <si>
    <t>300530001003043</t>
  </si>
  <si>
    <t>300530001003044</t>
  </si>
  <si>
    <t>300530001002039</t>
  </si>
  <si>
    <t>300530001002028</t>
  </si>
  <si>
    <t>300530001003045</t>
  </si>
  <si>
    <t>300530001002036</t>
  </si>
  <si>
    <t>300530001002037</t>
  </si>
  <si>
    <t>300530001002027</t>
  </si>
  <si>
    <t>300530001002023</t>
  </si>
  <si>
    <t>300530001003040</t>
  </si>
  <si>
    <t>300530001003038</t>
  </si>
  <si>
    <t>300530001003039</t>
  </si>
  <si>
    <t>300530001002019</t>
  </si>
  <si>
    <t>300530001002018</t>
  </si>
  <si>
    <t>300530001002014</t>
  </si>
  <si>
    <t>300530001002034</t>
  </si>
  <si>
    <t>300530001002026</t>
  </si>
  <si>
    <t>300530001002022</t>
  </si>
  <si>
    <t>300530001002020</t>
  </si>
  <si>
    <t>300530001002021</t>
  </si>
  <si>
    <t>300530001002016</t>
  </si>
  <si>
    <t>300530001002017</t>
  </si>
  <si>
    <t>300530001002015</t>
  </si>
  <si>
    <t>300530002002092</t>
  </si>
  <si>
    <t>300530002002086</t>
  </si>
  <si>
    <t>300530002002081</t>
  </si>
  <si>
    <t>300530002002079</t>
  </si>
  <si>
    <t>300530002002065</t>
  </si>
  <si>
    <t>300530002002080</t>
  </si>
  <si>
    <t>300530002002063</t>
  </si>
  <si>
    <t>300530002002064</t>
  </si>
  <si>
    <t>300530002002057</t>
  </si>
  <si>
    <t>300530002002091</t>
  </si>
  <si>
    <t>300530002002106</t>
  </si>
  <si>
    <t>300530002002085</t>
  </si>
  <si>
    <t>300530002002082</t>
  </si>
  <si>
    <t>300530002002083</t>
  </si>
  <si>
    <t>300530002002084</t>
  </si>
  <si>
    <t>300530002002062</t>
  </si>
  <si>
    <t>300530002002061</t>
  </si>
  <si>
    <t>300530002002060</t>
  </si>
  <si>
    <t>300530002002059</t>
  </si>
  <si>
    <t>300530002002058</t>
  </si>
  <si>
    <t>300530001002004</t>
  </si>
  <si>
    <t>300530001002005</t>
  </si>
  <si>
    <t>300530002002055</t>
  </si>
  <si>
    <t>300530002002011</t>
  </si>
  <si>
    <t>300530002002056</t>
  </si>
  <si>
    <t>300530002002007</t>
  </si>
  <si>
    <t>300530002002005</t>
  </si>
  <si>
    <t>300530001002003</t>
  </si>
  <si>
    <t>300530002002002</t>
  </si>
  <si>
    <t>300530002001004</t>
  </si>
  <si>
    <t>300530003004049</t>
  </si>
  <si>
    <t>300530002002000</t>
  </si>
  <si>
    <t>300530001003004</t>
  </si>
  <si>
    <t>300530001003002</t>
  </si>
  <si>
    <t>300530002003074</t>
  </si>
  <si>
    <t>300530003003041</t>
  </si>
  <si>
    <t>300530003003040</t>
  </si>
  <si>
    <t>300530003003051</t>
  </si>
  <si>
    <t>300530002001063</t>
  </si>
  <si>
    <t>300530002001062</t>
  </si>
  <si>
    <t>300530002001061</t>
  </si>
  <si>
    <t>300530002001054</t>
  </si>
  <si>
    <t>300530002001055</t>
  </si>
  <si>
    <t>300530003003050</t>
  </si>
  <si>
    <t>300530003002032</t>
  </si>
  <si>
    <t>300530003002033</t>
  </si>
  <si>
    <t>300530002001053</t>
  </si>
  <si>
    <t>300530002001049</t>
  </si>
  <si>
    <t>300530002001048</t>
  </si>
  <si>
    <t>300530002001051</t>
  </si>
  <si>
    <t>300530002001050</t>
  </si>
  <si>
    <t>300530002001052</t>
  </si>
  <si>
    <t>300530002001047</t>
  </si>
  <si>
    <t>300530002001046</t>
  </si>
  <si>
    <t>300530002001045</t>
  </si>
  <si>
    <t>300530003002027</t>
  </si>
  <si>
    <t>300530003002029</t>
  </si>
  <si>
    <t>300530002001044</t>
  </si>
  <si>
    <t>300530003002028</t>
  </si>
  <si>
    <t>300530002001060</t>
  </si>
  <si>
    <t>300530002001059</t>
  </si>
  <si>
    <t>300530002001058</t>
  </si>
  <si>
    <t>300530002001057</t>
  </si>
  <si>
    <t>300530001003007</t>
  </si>
  <si>
    <t>300530002001022</t>
  </si>
  <si>
    <t>300530002001037</t>
  </si>
  <si>
    <t>300530002001029</t>
  </si>
  <si>
    <t>300530002002032</t>
  </si>
  <si>
    <t>300530002002046</t>
  </si>
  <si>
    <t>300530002002031</t>
  </si>
  <si>
    <t>300530002002030</t>
  </si>
  <si>
    <t>300530002002019</t>
  </si>
  <si>
    <t>300530002001038</t>
  </si>
  <si>
    <t>300530002001028</t>
  </si>
  <si>
    <t>300530002001020</t>
  </si>
  <si>
    <t>300530002001027</t>
  </si>
  <si>
    <t>300530002001039</t>
  </si>
  <si>
    <t>300530002001040</t>
  </si>
  <si>
    <t>300530002001018</t>
  </si>
  <si>
    <t>300530002001026</t>
  </si>
  <si>
    <t>300530002001013</t>
  </si>
  <si>
    <t>300530002001016</t>
  </si>
  <si>
    <t>300530002001021</t>
  </si>
  <si>
    <t>300530002001014</t>
  </si>
  <si>
    <t>300530002001005</t>
  </si>
  <si>
    <t>300530002001015</t>
  </si>
  <si>
    <t>300530002001019</t>
  </si>
  <si>
    <t>300530002001012</t>
  </si>
  <si>
    <t>300530002001017</t>
  </si>
  <si>
    <t>300530002001003</t>
  </si>
  <si>
    <t>300530002002029</t>
  </si>
  <si>
    <t>300530002002028</t>
  </si>
  <si>
    <t>300530002002020</t>
  </si>
  <si>
    <t>300530002002021</t>
  </si>
  <si>
    <t>300530002002050</t>
  </si>
  <si>
    <t>300530002002027</t>
  </si>
  <si>
    <t>300530002002018</t>
  </si>
  <si>
    <t>300530002002017</t>
  </si>
  <si>
    <t>300530002002013</t>
  </si>
  <si>
    <t>300530002002022</t>
  </si>
  <si>
    <t>300530002002023</t>
  </si>
  <si>
    <t>300530002002016</t>
  </si>
  <si>
    <t>300530002002012</t>
  </si>
  <si>
    <t>300530002002051</t>
  </si>
  <si>
    <t>300530002002026</t>
  </si>
  <si>
    <t>300530002002024</t>
  </si>
  <si>
    <t>300530002002053</t>
  </si>
  <si>
    <t>300530002002054</t>
  </si>
  <si>
    <t>300530002002025</t>
  </si>
  <si>
    <t>300530002002015</t>
  </si>
  <si>
    <t>300530002002014</t>
  </si>
  <si>
    <t>300530002002009</t>
  </si>
  <si>
    <t>300530002002008</t>
  </si>
  <si>
    <t>300530002002006</t>
  </si>
  <si>
    <t>300530002002010</t>
  </si>
  <si>
    <t>300530002002001</t>
  </si>
  <si>
    <t>300530001002025</t>
  </si>
  <si>
    <t>300530002002103</t>
  </si>
  <si>
    <t>300530002002102</t>
  </si>
  <si>
    <t>300530002002104</t>
  </si>
  <si>
    <t>300530002002101</t>
  </si>
  <si>
    <t>300530001002024</t>
  </si>
  <si>
    <t>300530002002105</t>
  </si>
  <si>
    <t>300530001002006</t>
  </si>
  <si>
    <t>300530002002094</t>
  </si>
  <si>
    <t>300530002002088</t>
  </si>
  <si>
    <t>300530002002087</t>
  </si>
  <si>
    <t>300530002002093</t>
  </si>
  <si>
    <t>300530002002097</t>
  </si>
  <si>
    <t>300530002002090</t>
  </si>
  <si>
    <t>300530002002071</t>
  </si>
  <si>
    <t>300530002002048</t>
  </si>
  <si>
    <t>300530002002049</t>
  </si>
  <si>
    <t>300530002002074</t>
  </si>
  <si>
    <t>300530002002070</t>
  </si>
  <si>
    <t>300530002002099</t>
  </si>
  <si>
    <t>300530002003001</t>
  </si>
  <si>
    <t>300530002002096</t>
  </si>
  <si>
    <t>300530002002089</t>
  </si>
  <si>
    <t>300530002002100</t>
  </si>
  <si>
    <t>300530002002095</t>
  </si>
  <si>
    <t>300530002002075</t>
  </si>
  <si>
    <t>300530002002068</t>
  </si>
  <si>
    <t>300530002002069</t>
  </si>
  <si>
    <t>300530002002052</t>
  </si>
  <si>
    <t>300530002002076</t>
  </si>
  <si>
    <t>300530002002077</t>
  </si>
  <si>
    <t>300530002002078</t>
  </si>
  <si>
    <t>300530002002067</t>
  </si>
  <si>
    <t>300530002002066</t>
  </si>
  <si>
    <t>300530002002035</t>
  </si>
  <si>
    <t>300530002001035</t>
  </si>
  <si>
    <t>300530002002039</t>
  </si>
  <si>
    <t>300530002002034</t>
  </si>
  <si>
    <t>300530002002033</t>
  </si>
  <si>
    <t>300530002001036</t>
  </si>
  <si>
    <t>300530002001041</t>
  </si>
  <si>
    <t>300530002001031</t>
  </si>
  <si>
    <t>300530002001030</t>
  </si>
  <si>
    <t>300530002001023</t>
  </si>
  <si>
    <t>300530002003017</t>
  </si>
  <si>
    <t>300530002003018</t>
  </si>
  <si>
    <t>300530002003020</t>
  </si>
  <si>
    <t>300530002003019</t>
  </si>
  <si>
    <t>300530002003016</t>
  </si>
  <si>
    <t>300530002003014</t>
  </si>
  <si>
    <t>300530002003051</t>
  </si>
  <si>
    <t>300530002003050</t>
  </si>
  <si>
    <t>300530002003049</t>
  </si>
  <si>
    <t>300530002003048</t>
  </si>
  <si>
    <t>300530002003045</t>
  </si>
  <si>
    <t>300530002003073</t>
  </si>
  <si>
    <t>300530002003052</t>
  </si>
  <si>
    <t>300530002003086</t>
  </si>
  <si>
    <t>300530002003044</t>
  </si>
  <si>
    <t>300530002003087</t>
  </si>
  <si>
    <t>300530002003021</t>
  </si>
  <si>
    <t>300530002003022</t>
  </si>
  <si>
    <t>300530002003015</t>
  </si>
  <si>
    <t>300530002003047</t>
  </si>
  <si>
    <t>300530002003023</t>
  </si>
  <si>
    <t>300530002003046</t>
  </si>
  <si>
    <t>300530002003085</t>
  </si>
  <si>
    <t>300530002003024</t>
  </si>
  <si>
    <t>300530002003025</t>
  </si>
  <si>
    <t>300530002003026</t>
  </si>
  <si>
    <t>300530002003027</t>
  </si>
  <si>
    <t>300530002003010</t>
  </si>
  <si>
    <t>300530002003013</t>
  </si>
  <si>
    <t>300530002003012</t>
  </si>
  <si>
    <t>300530002002109</t>
  </si>
  <si>
    <t>300530002003011</t>
  </si>
  <si>
    <t>300530002002073</t>
  </si>
  <si>
    <t>300530002002072</t>
  </si>
  <si>
    <t>300530002002047</t>
  </si>
  <si>
    <t>300530002003068</t>
  </si>
  <si>
    <t>300530002003067</t>
  </si>
  <si>
    <t>300530002003056</t>
  </si>
  <si>
    <t>300530002003066</t>
  </si>
  <si>
    <t>300530002003057</t>
  </si>
  <si>
    <t>300530002003041</t>
  </si>
  <si>
    <t>300530002003040</t>
  </si>
  <si>
    <t>300530002003032</t>
  </si>
  <si>
    <t>300530002003033</t>
  </si>
  <si>
    <t>300530002003039</t>
  </si>
  <si>
    <t>300530002003038</t>
  </si>
  <si>
    <t>300530002003034</t>
  </si>
  <si>
    <t>300530002003065</t>
  </si>
  <si>
    <t>300530002003064</t>
  </si>
  <si>
    <t>300530002003058</t>
  </si>
  <si>
    <t>300530002003063</t>
  </si>
  <si>
    <t>300530002003084</t>
  </si>
  <si>
    <t>300530002003062</t>
  </si>
  <si>
    <t>300530002003059</t>
  </si>
  <si>
    <t>300530002003060</t>
  </si>
  <si>
    <t>300530002003037</t>
  </si>
  <si>
    <t>300530002003061</t>
  </si>
  <si>
    <t>300530002003036</t>
  </si>
  <si>
    <t>300530002003035</t>
  </si>
  <si>
    <t>300530002003000</t>
  </si>
  <si>
    <t>300530002003004</t>
  </si>
  <si>
    <t>300530002003003</t>
  </si>
  <si>
    <t>300530002002098</t>
  </si>
  <si>
    <t>300530002003002</t>
  </si>
  <si>
    <t>300530005003269</t>
  </si>
  <si>
    <t>300530005003175</t>
  </si>
  <si>
    <t>300530005003270</t>
  </si>
  <si>
    <t>300530005003271</t>
  </si>
  <si>
    <t>300530005003237</t>
  </si>
  <si>
    <t>300530005003229</t>
  </si>
  <si>
    <t>300530005003174</t>
  </si>
  <si>
    <t>300530005003257</t>
  </si>
  <si>
    <t>300530005003234</t>
  </si>
  <si>
    <t>300530005003221</t>
  </si>
  <si>
    <t>300530005003222</t>
  </si>
  <si>
    <t>300530005003272</t>
  </si>
  <si>
    <t>300530005003238</t>
  </si>
  <si>
    <t>300530005003259</t>
  </si>
  <si>
    <t>300530005003258</t>
  </si>
  <si>
    <t>300530005003236</t>
  </si>
  <si>
    <t>300530005003213</t>
  </si>
  <si>
    <t>300530005003186</t>
  </si>
  <si>
    <t>300530005003187</t>
  </si>
  <si>
    <t>300530005003182</t>
  </si>
  <si>
    <t>300530005003184</t>
  </si>
  <si>
    <t>300530005003193</t>
  </si>
  <si>
    <t>300530005003194</t>
  </si>
  <si>
    <t>300530005003190</t>
  </si>
  <si>
    <t>300530005003195</t>
  </si>
  <si>
    <t>300530005003191</t>
  </si>
  <si>
    <t>300530005003185</t>
  </si>
  <si>
    <t>300530005003183</t>
  </si>
  <si>
    <t>300530005003188</t>
  </si>
  <si>
    <t>300530005003189</t>
  </si>
  <si>
    <t>300530005003181</t>
  </si>
  <si>
    <t>300530005003040</t>
  </si>
  <si>
    <t>300530005003037</t>
  </si>
  <si>
    <t>300530005003038</t>
  </si>
  <si>
    <t>300530005003039</t>
  </si>
  <si>
    <t>300530005003035</t>
  </si>
  <si>
    <t>300530005003176</t>
  </si>
  <si>
    <t>300530005003220</t>
  </si>
  <si>
    <t>300530005003177</t>
  </si>
  <si>
    <t>300530005003387</t>
  </si>
  <si>
    <t>300530005003214</t>
  </si>
  <si>
    <t>300530005003215</t>
  </si>
  <si>
    <t>300530005003192</t>
  </si>
  <si>
    <t>300530005003178</t>
  </si>
  <si>
    <t>300530005003386</t>
  </si>
  <si>
    <t>300530005003179</t>
  </si>
  <si>
    <t>300530005003180</t>
  </si>
  <si>
    <t>300530005003216</t>
  </si>
  <si>
    <t>300530005003226</t>
  </si>
  <si>
    <t>300530005003219</t>
  </si>
  <si>
    <t>300530005003033</t>
  </si>
  <si>
    <t>300530005003217</t>
  </si>
  <si>
    <t>300530005003218</t>
  </si>
  <si>
    <t>300530005003032</t>
  </si>
  <si>
    <t>300530005003036</t>
  </si>
  <si>
    <t>300530005003034</t>
  </si>
  <si>
    <t>300530005003023</t>
  </si>
  <si>
    <t>300530005003444</t>
  </si>
  <si>
    <t>300530005003025</t>
  </si>
  <si>
    <t>300530005003027</t>
  </si>
  <si>
    <t>300530005003026</t>
  </si>
  <si>
    <t>300530005003021</t>
  </si>
  <si>
    <t>300530005003020</t>
  </si>
  <si>
    <t>300530005003314</t>
  </si>
  <si>
    <t>300530005003313</t>
  </si>
  <si>
    <t>300530005003291</t>
  </si>
  <si>
    <t>300530005003306</t>
  </si>
  <si>
    <t>300530005003289</t>
  </si>
  <si>
    <t>300530005003288</t>
  </si>
  <si>
    <t>300530005003170</t>
  </si>
  <si>
    <t>300530005003090</t>
  </si>
  <si>
    <t>300530005003082</t>
  </si>
  <si>
    <t>300530005003086</t>
  </si>
  <si>
    <t>300530005003092</t>
  </si>
  <si>
    <t>300530005003211</t>
  </si>
  <si>
    <t>300530005003210</t>
  </si>
  <si>
    <t>300530005003091</t>
  </si>
  <si>
    <t>300530005003208</t>
  </si>
  <si>
    <t>300530005003207</t>
  </si>
  <si>
    <t>300530005003173</t>
  </si>
  <si>
    <t>300530005003171</t>
  </si>
  <si>
    <t>300530005003212</t>
  </si>
  <si>
    <t>300530005003203</t>
  </si>
  <si>
    <t>300530005003204</t>
  </si>
  <si>
    <t>300530005003172</t>
  </si>
  <si>
    <t>300530005003201</t>
  </si>
  <si>
    <t>300530005003205</t>
  </si>
  <si>
    <t>300530005003206</t>
  </si>
  <si>
    <t>300530005003198</t>
  </si>
  <si>
    <t>300530005003197</t>
  </si>
  <si>
    <t>300530005003078</t>
  </si>
  <si>
    <t>300530005003051</t>
  </si>
  <si>
    <t>300530005003052</t>
  </si>
  <si>
    <t>300530005003048</t>
  </si>
  <si>
    <t>300530005003087</t>
  </si>
  <si>
    <t>300290014012033</t>
  </si>
  <si>
    <t>300290014012035</t>
  </si>
  <si>
    <t>300290014012032</t>
  </si>
  <si>
    <t>300290014012034</t>
  </si>
  <si>
    <t>300290014012015</t>
  </si>
  <si>
    <t>300290014012031</t>
  </si>
  <si>
    <t>300290014012030</t>
  </si>
  <si>
    <t>300290014012061</t>
  </si>
  <si>
    <t>300290014012029</t>
  </si>
  <si>
    <t>300290014012028</t>
  </si>
  <si>
    <t>300290014012060</t>
  </si>
  <si>
    <t>300290014012012</t>
  </si>
  <si>
    <t>300290012022029</t>
  </si>
  <si>
    <t>300290014012011</t>
  </si>
  <si>
    <t>300290012011038</t>
  </si>
  <si>
    <t>300290012011000</t>
  </si>
  <si>
    <t>300290012011001</t>
  </si>
  <si>
    <t>300290014012027</t>
  </si>
  <si>
    <t>300290014012010</t>
  </si>
  <si>
    <t>300290012022022</t>
  </si>
  <si>
    <t>300290012022023</t>
  </si>
  <si>
    <t>300290012021078</t>
  </si>
  <si>
    <t>300290012021073</t>
  </si>
  <si>
    <t>300290012021076</t>
  </si>
  <si>
    <t>300290012021070</t>
  </si>
  <si>
    <t>300290012021086</t>
  </si>
  <si>
    <t>300290012021071</t>
  </si>
  <si>
    <t>300290012021082</t>
  </si>
  <si>
    <t>300290012021081</t>
  </si>
  <si>
    <t>300290012021083</t>
  </si>
  <si>
    <t>300290012021077</t>
  </si>
  <si>
    <t>300290012021084</t>
  </si>
  <si>
    <t>300470002002101</t>
  </si>
  <si>
    <t>300479403062099</t>
  </si>
  <si>
    <t>300479403062100</t>
  </si>
  <si>
    <t>300470002002053</t>
  </si>
  <si>
    <t>300470002002097</t>
  </si>
  <si>
    <t>300470002002096</t>
  </si>
  <si>
    <t>300470002002104</t>
  </si>
  <si>
    <t>300479403062098</t>
  </si>
  <si>
    <t>300470002002054</t>
  </si>
  <si>
    <t>300470002002055</t>
  </si>
  <si>
    <t>300470002002088</t>
  </si>
  <si>
    <t>300470002002089</t>
  </si>
  <si>
    <t>300470002002066</t>
  </si>
  <si>
    <t>300470002002064</t>
  </si>
  <si>
    <t>300470002002072</t>
  </si>
  <si>
    <t>300470002002094</t>
  </si>
  <si>
    <t>300470002002092</t>
  </si>
  <si>
    <t>300470002002093</t>
  </si>
  <si>
    <t>300470002002071</t>
  </si>
  <si>
    <t>300470002002070</t>
  </si>
  <si>
    <t>300290014023026</t>
  </si>
  <si>
    <t>300290014023025</t>
  </si>
  <si>
    <t>300470002002059</t>
  </si>
  <si>
    <t>300290014023037</t>
  </si>
  <si>
    <t>300290014023027</t>
  </si>
  <si>
    <t>300470002002058</t>
  </si>
  <si>
    <t>300290014023029</t>
  </si>
  <si>
    <t>300290014023028</t>
  </si>
  <si>
    <t>300290017033239</t>
  </si>
  <si>
    <t>300630002043014</t>
  </si>
  <si>
    <t>300630002043012</t>
  </si>
  <si>
    <t>300630002043013</t>
  </si>
  <si>
    <t>300630002043005</t>
  </si>
  <si>
    <t>300630002043006</t>
  </si>
  <si>
    <t>300630002043004</t>
  </si>
  <si>
    <t>300630002043003</t>
  </si>
  <si>
    <t>300630002061024</t>
  </si>
  <si>
    <t>300630002061027</t>
  </si>
  <si>
    <t>300630002061026</t>
  </si>
  <si>
    <t>300630002061008</t>
  </si>
  <si>
    <t>300630002061003</t>
  </si>
  <si>
    <t>300630002061006</t>
  </si>
  <si>
    <t>300630002061007</t>
  </si>
  <si>
    <t>300630002061011</t>
  </si>
  <si>
    <t>300630002061004</t>
  </si>
  <si>
    <t>300630002061002</t>
  </si>
  <si>
    <t>300630002061001</t>
  </si>
  <si>
    <t>300630002061010</t>
  </si>
  <si>
    <t>300630002061000</t>
  </si>
  <si>
    <t>300630002064026</t>
  </si>
  <si>
    <t>300630002061009</t>
  </si>
  <si>
    <t>300630002064027</t>
  </si>
  <si>
    <t>300630001002031</t>
  </si>
  <si>
    <t>300630002064014</t>
  </si>
  <si>
    <t>300630002064028</t>
  </si>
  <si>
    <t>300630002064020</t>
  </si>
  <si>
    <t>300630002064022</t>
  </si>
  <si>
    <t>300630002064018</t>
  </si>
  <si>
    <t>300630009022011</t>
  </si>
  <si>
    <t>300630009022087</t>
  </si>
  <si>
    <t>300630009022013</t>
  </si>
  <si>
    <t>300630009022095</t>
  </si>
  <si>
    <t>300630009022210</t>
  </si>
  <si>
    <t>300630009022012</t>
  </si>
  <si>
    <t>300630009022208</t>
  </si>
  <si>
    <t>300630009022207</t>
  </si>
  <si>
    <t>300630009022014</t>
  </si>
  <si>
    <t>300630009022209</t>
  </si>
  <si>
    <t>300630009022211</t>
  </si>
  <si>
    <t>300630009022016</t>
  </si>
  <si>
    <t>300630016011011</t>
  </si>
  <si>
    <t>300630009022212</t>
  </si>
  <si>
    <t>300630009022006</t>
  </si>
  <si>
    <t>300630016011016</t>
  </si>
  <si>
    <t>300630009022003</t>
  </si>
  <si>
    <t>300630016011020</t>
  </si>
  <si>
    <t>300630016011017</t>
  </si>
  <si>
    <t>300630009022005</t>
  </si>
  <si>
    <t>300630016011021</t>
  </si>
  <si>
    <t>300630016011013</t>
  </si>
  <si>
    <t>300630016011009</t>
  </si>
  <si>
    <t>300630016021052</t>
  </si>
  <si>
    <t>300630016011012</t>
  </si>
  <si>
    <t>300630016021046</t>
  </si>
  <si>
    <t>300630016021015</t>
  </si>
  <si>
    <t>300630016011003</t>
  </si>
  <si>
    <t>300630016021005</t>
  </si>
  <si>
    <t>300470002002082</t>
  </si>
  <si>
    <t>300470002002085</t>
  </si>
  <si>
    <t>300470002002083</t>
  </si>
  <si>
    <t>300470002002087</t>
  </si>
  <si>
    <t>300470002002084</t>
  </si>
  <si>
    <t>300470002002061</t>
  </si>
  <si>
    <t>300470002002062</t>
  </si>
  <si>
    <t>300470002002063</t>
  </si>
  <si>
    <t>300290017021096</t>
  </si>
  <si>
    <t>300470002002060</t>
  </si>
  <si>
    <t>300470002002065</t>
  </si>
  <si>
    <t>300479403062057</t>
  </si>
  <si>
    <t>300479403062064</t>
  </si>
  <si>
    <t>300470002002090</t>
  </si>
  <si>
    <t>300470002002120</t>
  </si>
  <si>
    <t>300479403062062</t>
  </si>
  <si>
    <t>300470002002091</t>
  </si>
  <si>
    <t>300470002002095</t>
  </si>
  <si>
    <t>300479403062058</t>
  </si>
  <si>
    <t>300479403062061</t>
  </si>
  <si>
    <t>300479403062066</t>
  </si>
  <si>
    <t>300479403062068</t>
  </si>
  <si>
    <t>300479403062063</t>
  </si>
  <si>
    <t>300479403062059</t>
  </si>
  <si>
    <t>300470002002121</t>
  </si>
  <si>
    <t>300479403062020</t>
  </si>
  <si>
    <t>300479403062227</t>
  </si>
  <si>
    <t>300479403062137</t>
  </si>
  <si>
    <t>300479403062229</t>
  </si>
  <si>
    <t>300479403062044</t>
  </si>
  <si>
    <t>300479403062142</t>
  </si>
  <si>
    <t>300479403062238</t>
  </si>
  <si>
    <t>300479403062002</t>
  </si>
  <si>
    <t>300479403062055</t>
  </si>
  <si>
    <t>300479403062001</t>
  </si>
  <si>
    <t>300479403062067</t>
  </si>
  <si>
    <t>300479403062106</t>
  </si>
  <si>
    <t>300290011023024</t>
  </si>
  <si>
    <t>300290012021034</t>
  </si>
  <si>
    <t>300290011023025</t>
  </si>
  <si>
    <t>300290012021025</t>
  </si>
  <si>
    <t>300290012021024</t>
  </si>
  <si>
    <t>300290012021027</t>
  </si>
  <si>
    <t>300290012021028</t>
  </si>
  <si>
    <t>300290012021020</t>
  </si>
  <si>
    <t>300290012021032</t>
  </si>
  <si>
    <t>300290012021017</t>
  </si>
  <si>
    <t>300290012021021</t>
  </si>
  <si>
    <t>300290012021022</t>
  </si>
  <si>
    <t>300290012021016</t>
  </si>
  <si>
    <t>300290012021030</t>
  </si>
  <si>
    <t>300290012021031</t>
  </si>
  <si>
    <t>300290010001073</t>
  </si>
  <si>
    <t>300290010001072</t>
  </si>
  <si>
    <t>300290010001068</t>
  </si>
  <si>
    <t>300290011023020</t>
  </si>
  <si>
    <t>300290011023021</t>
  </si>
  <si>
    <t>300290010001071</t>
  </si>
  <si>
    <t>300290010001070</t>
  </si>
  <si>
    <t>300290010001069</t>
  </si>
  <si>
    <t>300290010001063</t>
  </si>
  <si>
    <t>300290010001067</t>
  </si>
  <si>
    <t>300290010001064</t>
  </si>
  <si>
    <t>300290010001058</t>
  </si>
  <si>
    <t>300290010001055</t>
  </si>
  <si>
    <t>300290010001050</t>
  </si>
  <si>
    <t>300290010001056</t>
  </si>
  <si>
    <t>300290010001066</t>
  </si>
  <si>
    <t>300290010001065</t>
  </si>
  <si>
    <t>300630016011046</t>
  </si>
  <si>
    <t>300630016021038</t>
  </si>
  <si>
    <t>300630016012003</t>
  </si>
  <si>
    <t>300630016021035</t>
  </si>
  <si>
    <t>300630016021010</t>
  </si>
  <si>
    <t>300630016021008</t>
  </si>
  <si>
    <t>300630016021037</t>
  </si>
  <si>
    <t>300630016021036</t>
  </si>
  <si>
    <t>300630016021013</t>
  </si>
  <si>
    <t>300630016012047</t>
  </si>
  <si>
    <t>300630016012007</t>
  </si>
  <si>
    <t>300630016021006</t>
  </si>
  <si>
    <t>300630016021021</t>
  </si>
  <si>
    <t>300630016021004</t>
  </si>
  <si>
    <t>300899403001264</t>
  </si>
  <si>
    <t>300899403001257</t>
  </si>
  <si>
    <t>300899403001252</t>
  </si>
  <si>
    <t>300899403001263</t>
  </si>
  <si>
    <t>300899403001258</t>
  </si>
  <si>
    <t>300630016012002</t>
  </si>
  <si>
    <t>300630016021003</t>
  </si>
  <si>
    <t>300630016021022</t>
  </si>
  <si>
    <t>300899403001265</t>
  </si>
  <si>
    <t>300899403001259</t>
  </si>
  <si>
    <t>300899403001247</t>
  </si>
  <si>
    <t>300630016021001</t>
  </si>
  <si>
    <t>300479407002049</t>
  </si>
  <si>
    <t>300479407002048</t>
  </si>
  <si>
    <t>300479407001064</t>
  </si>
  <si>
    <t>300630016011073</t>
  </si>
  <si>
    <t>300630016011080</t>
  </si>
  <si>
    <t>300630016011057</t>
  </si>
  <si>
    <t>300630016011075</t>
  </si>
  <si>
    <t>300630016011074</t>
  </si>
  <si>
    <t>300630016011094</t>
  </si>
  <si>
    <t>300630016011095</t>
  </si>
  <si>
    <t>300630016011068</t>
  </si>
  <si>
    <t>300630016011069</t>
  </si>
  <si>
    <t>300630016011059</t>
  </si>
  <si>
    <t>300630016011061</t>
  </si>
  <si>
    <t>300630016011070</t>
  </si>
  <si>
    <t>300630016011104</t>
  </si>
  <si>
    <t>300630016011071</t>
  </si>
  <si>
    <t>300619646001086</t>
  </si>
  <si>
    <t>300619646001110</t>
  </si>
  <si>
    <t>300619646001108</t>
  </si>
  <si>
    <t>300619645001112</t>
  </si>
  <si>
    <t>300619645001106</t>
  </si>
  <si>
    <t>300619646001105</t>
  </si>
  <si>
    <t>300619645001113</t>
  </si>
  <si>
    <t>300619646001154</t>
  </si>
  <si>
    <t>300619646001157</t>
  </si>
  <si>
    <t>300619646001151</t>
  </si>
  <si>
    <t>300619646001149</t>
  </si>
  <si>
    <t>300619646001152</t>
  </si>
  <si>
    <t>300619646001150</t>
  </si>
  <si>
    <t>300619645001103</t>
  </si>
  <si>
    <t>300619646001153</t>
  </si>
  <si>
    <t>300619645001127</t>
  </si>
  <si>
    <t>300619645001110</t>
  </si>
  <si>
    <t>300619645001108</t>
  </si>
  <si>
    <t>300619645001134</t>
  </si>
  <si>
    <t>300619645001128</t>
  </si>
  <si>
    <t>300619645001129</t>
  </si>
  <si>
    <t>300619645001109</t>
  </si>
  <si>
    <t>300619645001102</t>
  </si>
  <si>
    <t>300619646001158</t>
  </si>
  <si>
    <t>300619646001146</t>
  </si>
  <si>
    <t>300619646001156</t>
  </si>
  <si>
    <t>300619645001078</t>
  </si>
  <si>
    <t>300619645001104</t>
  </si>
  <si>
    <t>300619645001105</t>
  </si>
  <si>
    <t>300619645001095</t>
  </si>
  <si>
    <t>300619645001094</t>
  </si>
  <si>
    <t>300619646001155</t>
  </si>
  <si>
    <t>300290012021059</t>
  </si>
  <si>
    <t>300290012011007</t>
  </si>
  <si>
    <t>300290012021058</t>
  </si>
  <si>
    <t>300290012022047</t>
  </si>
  <si>
    <t>300290012021052</t>
  </si>
  <si>
    <t>300290012021051</t>
  </si>
  <si>
    <t>300290012022039</t>
  </si>
  <si>
    <t>300290012021041</t>
  </si>
  <si>
    <t>300290012021042</t>
  </si>
  <si>
    <t>300290012021002</t>
  </si>
  <si>
    <t>300290012021056</t>
  </si>
  <si>
    <t>300290012021057</t>
  </si>
  <si>
    <t>300290012022034</t>
  </si>
  <si>
    <t>300290012021008</t>
  </si>
  <si>
    <t>300290012021009</t>
  </si>
  <si>
    <t>300290012021004</t>
  </si>
  <si>
    <t>300290012021005</t>
  </si>
  <si>
    <t>300290012021014</t>
  </si>
  <si>
    <t>300290012021003</t>
  </si>
  <si>
    <t>300290012021015</t>
  </si>
  <si>
    <t>300290012022046</t>
  </si>
  <si>
    <t>300290012022040</t>
  </si>
  <si>
    <t>300290012023052</t>
  </si>
  <si>
    <t>300290012021000</t>
  </si>
  <si>
    <t>300290012022038</t>
  </si>
  <si>
    <t>300290012023040</t>
  </si>
  <si>
    <t>300290012023034</t>
  </si>
  <si>
    <t>300290012011006</t>
  </si>
  <si>
    <t>300290012022048</t>
  </si>
  <si>
    <t>300290012011009</t>
  </si>
  <si>
    <t>300290012011005</t>
  </si>
  <si>
    <t>300290012022052</t>
  </si>
  <si>
    <t>300630009022196</t>
  </si>
  <si>
    <t>300630009022057</t>
  </si>
  <si>
    <t>300630009022194</t>
  </si>
  <si>
    <t>300630009022195</t>
  </si>
  <si>
    <t>300630009022043</t>
  </si>
  <si>
    <t>300630009022039</t>
  </si>
  <si>
    <t>300630009022045</t>
  </si>
  <si>
    <t>300630009022042</t>
  </si>
  <si>
    <t>300630009022047</t>
  </si>
  <si>
    <t>300630009022044</t>
  </si>
  <si>
    <t>300630009022150</t>
  </si>
  <si>
    <t>300630009022188</t>
  </si>
  <si>
    <t>300630009022189</t>
  </si>
  <si>
    <t>300630009022151</t>
  </si>
  <si>
    <t>300630009022137</t>
  </si>
  <si>
    <t>300630009022147</t>
  </si>
  <si>
    <t>300630009022139</t>
  </si>
  <si>
    <t>300630009022133</t>
  </si>
  <si>
    <t>300630009022192</t>
  </si>
  <si>
    <t>300630009022193</t>
  </si>
  <si>
    <t>300630009022134</t>
  </si>
  <si>
    <t>300630009022136</t>
  </si>
  <si>
    <t>300290012021026</t>
  </si>
  <si>
    <t>300290011023013</t>
  </si>
  <si>
    <t>300290011023001</t>
  </si>
  <si>
    <t>300290011023010</t>
  </si>
  <si>
    <t>300290011021021</t>
  </si>
  <si>
    <t>300290011021028</t>
  </si>
  <si>
    <t>300290011021015</t>
  </si>
  <si>
    <t>300290011021010</t>
  </si>
  <si>
    <t>300290011021029</t>
  </si>
  <si>
    <t>300290011021020</t>
  </si>
  <si>
    <t>300290011021030</t>
  </si>
  <si>
    <t>300290011021019</t>
  </si>
  <si>
    <t>300290011021016</t>
  </si>
  <si>
    <t>300290011021011</t>
  </si>
  <si>
    <t>300290012021023</t>
  </si>
  <si>
    <t>300290011023012</t>
  </si>
  <si>
    <t>300290011023011</t>
  </si>
  <si>
    <t>300290011023000</t>
  </si>
  <si>
    <t>300290012021010</t>
  </si>
  <si>
    <t>300290012021029</t>
  </si>
  <si>
    <t>300290012021007</t>
  </si>
  <si>
    <t>300290012021006</t>
  </si>
  <si>
    <t>300290011021031</t>
  </si>
  <si>
    <t>300290011021017</t>
  </si>
  <si>
    <t>300290011021018</t>
  </si>
  <si>
    <t>300290012022045</t>
  </si>
  <si>
    <t>300290011021001</t>
  </si>
  <si>
    <t>300290011022027</t>
  </si>
  <si>
    <t>300290011022020</t>
  </si>
  <si>
    <t>300290012022042</t>
  </si>
  <si>
    <t>300290011021000</t>
  </si>
  <si>
    <t>300290012022043</t>
  </si>
  <si>
    <t>300290011022002</t>
  </si>
  <si>
    <t>300290012022041</t>
  </si>
  <si>
    <t>300290012022044</t>
  </si>
  <si>
    <t>300290012023056</t>
  </si>
  <si>
    <t>300290012023055</t>
  </si>
  <si>
    <t>300290012023057</t>
  </si>
  <si>
    <t>300290012023051</t>
  </si>
  <si>
    <t>300290009033030</t>
  </si>
  <si>
    <t>300290009033029</t>
  </si>
  <si>
    <t>300290009033024</t>
  </si>
  <si>
    <t>300290009033025</t>
  </si>
  <si>
    <t>300290009033028</t>
  </si>
  <si>
    <t>300290009033026</t>
  </si>
  <si>
    <t>300290009033005</t>
  </si>
  <si>
    <t>300290009033002</t>
  </si>
  <si>
    <t>300290009033001</t>
  </si>
  <si>
    <t>300290009033014</t>
  </si>
  <si>
    <t>300290009033006</t>
  </si>
  <si>
    <t>300290009033013</t>
  </si>
  <si>
    <t>300290009033007</t>
  </si>
  <si>
    <t>300290009033022</t>
  </si>
  <si>
    <t>300290009033015</t>
  </si>
  <si>
    <t>300290009033012</t>
  </si>
  <si>
    <t>300290009033004</t>
  </si>
  <si>
    <t>300290009033003</t>
  </si>
  <si>
    <t>300290009033008</t>
  </si>
  <si>
    <t>300290009031019</t>
  </si>
  <si>
    <t>300290009031020</t>
  </si>
  <si>
    <t>300290009031023</t>
  </si>
  <si>
    <t>300290009031024</t>
  </si>
  <si>
    <t>300290009031018</t>
  </si>
  <si>
    <t>300290009031016</t>
  </si>
  <si>
    <t>300479407002047</t>
  </si>
  <si>
    <t>300479407002046</t>
  </si>
  <si>
    <t>300630018012039</t>
  </si>
  <si>
    <t>300479407002045</t>
  </si>
  <si>
    <t>300479407002044</t>
  </si>
  <si>
    <t>300479407001070</t>
  </si>
  <si>
    <t>300479407002043</t>
  </si>
  <si>
    <t>300479407002042</t>
  </si>
  <si>
    <t>300479407001074</t>
  </si>
  <si>
    <t>300479407001084</t>
  </si>
  <si>
    <t>300479407002039</t>
  </si>
  <si>
    <t>300479407002040</t>
  </si>
  <si>
    <t>300479407001083</t>
  </si>
  <si>
    <t>300479407002036</t>
  </si>
  <si>
    <t>300479407002037</t>
  </si>
  <si>
    <t>300479407002022</t>
  </si>
  <si>
    <t>300479407002004</t>
  </si>
  <si>
    <t>300479407001082</t>
  </si>
  <si>
    <t>300479407001076</t>
  </si>
  <si>
    <t>300630018012066</t>
  </si>
  <si>
    <t>300630018012056</t>
  </si>
  <si>
    <t>300630018012070</t>
  </si>
  <si>
    <t>300630018012071</t>
  </si>
  <si>
    <t>300630018012058</t>
  </si>
  <si>
    <t>300630018012057</t>
  </si>
  <si>
    <t>300630018012055</t>
  </si>
  <si>
    <t>300630018012076</t>
  </si>
  <si>
    <t>300630018012072</t>
  </si>
  <si>
    <t>300290008012036</t>
  </si>
  <si>
    <t>300290009032023</t>
  </si>
  <si>
    <t>300290008012035</t>
  </si>
  <si>
    <t>300290008012033</t>
  </si>
  <si>
    <t>300290009032000</t>
  </si>
  <si>
    <t>300290008012040</t>
  </si>
  <si>
    <t>300290008012039</t>
  </si>
  <si>
    <t>300290008012041</t>
  </si>
  <si>
    <t>300290009032055</t>
  </si>
  <si>
    <t>300290009032054</t>
  </si>
  <si>
    <t>300290011022001</t>
  </si>
  <si>
    <t>300290009032034</t>
  </si>
  <si>
    <t>300290009032033</t>
  </si>
  <si>
    <t>300290009032025</t>
  </si>
  <si>
    <t>300290009032056</t>
  </si>
  <si>
    <t>300290009032028</t>
  </si>
  <si>
    <t>300290012023054</t>
  </si>
  <si>
    <t>300290012023050</t>
  </si>
  <si>
    <t>300290011022000</t>
  </si>
  <si>
    <t>300290009032031</t>
  </si>
  <si>
    <t>300290009032026</t>
  </si>
  <si>
    <t>300290008012056</t>
  </si>
  <si>
    <t>300290009032030</t>
  </si>
  <si>
    <t>300290009032027</t>
  </si>
  <si>
    <t>300290008012057</t>
  </si>
  <si>
    <t>300290008012044</t>
  </si>
  <si>
    <t>300290008012042</t>
  </si>
  <si>
    <t>300290008012028</t>
  </si>
  <si>
    <t>300290008012021</t>
  </si>
  <si>
    <t>300290008012043</t>
  </si>
  <si>
    <t>300290008011037</t>
  </si>
  <si>
    <t>300290008012025</t>
  </si>
  <si>
    <t>300810002011097</t>
  </si>
  <si>
    <t>300810002011090</t>
  </si>
  <si>
    <t>300810002011089</t>
  </si>
  <si>
    <t>300810002011059</t>
  </si>
  <si>
    <t>300810002011061</t>
  </si>
  <si>
    <t>300810002011062</t>
  </si>
  <si>
    <t>300810002011064</t>
  </si>
  <si>
    <t>300810001001007</t>
  </si>
  <si>
    <t>300810002011107</t>
  </si>
  <si>
    <t>300810003001104</t>
  </si>
  <si>
    <t>300810003002046</t>
  </si>
  <si>
    <t>300810003001103</t>
  </si>
  <si>
    <t>300810003001102</t>
  </si>
  <si>
    <t>300810003001101</t>
  </si>
  <si>
    <t>300810003002047</t>
  </si>
  <si>
    <t>300810003001100</t>
  </si>
  <si>
    <t>300810003001048</t>
  </si>
  <si>
    <t>300810003001049</t>
  </si>
  <si>
    <t>300810003001075</t>
  </si>
  <si>
    <t>300810003001050</t>
  </si>
  <si>
    <t>300810003001092</t>
  </si>
  <si>
    <t>300810003001091</t>
  </si>
  <si>
    <t>300810003001093</t>
  </si>
  <si>
    <t>300810003001090</t>
  </si>
  <si>
    <t>300810003001076</t>
  </si>
  <si>
    <t>300810003001077</t>
  </si>
  <si>
    <t>300810003001074</t>
  </si>
  <si>
    <t>300479407001079</t>
  </si>
  <si>
    <t>300479407002001</t>
  </si>
  <si>
    <t>300479407002020</t>
  </si>
  <si>
    <t>300479407002027</t>
  </si>
  <si>
    <t>300479407002026</t>
  </si>
  <si>
    <t>300479407002010</t>
  </si>
  <si>
    <t>300479407002002</t>
  </si>
  <si>
    <t>300479407002000</t>
  </si>
  <si>
    <t>300630018012033</t>
  </si>
  <si>
    <t>300630018012031</t>
  </si>
  <si>
    <t>300630018012032</t>
  </si>
  <si>
    <t>300479407002029</t>
  </si>
  <si>
    <t>300479407002058</t>
  </si>
  <si>
    <t>300479407002072</t>
  </si>
  <si>
    <t>300479407002067</t>
  </si>
  <si>
    <t>300479403062152</t>
  </si>
  <si>
    <t>300479403062218</t>
  </si>
  <si>
    <t>300479403062155</t>
  </si>
  <si>
    <t>300479403062154</t>
  </si>
  <si>
    <t>300479403062144</t>
  </si>
  <si>
    <t>300479403062143</t>
  </si>
  <si>
    <t>300479403062156</t>
  </si>
  <si>
    <t>300479403062157</t>
  </si>
  <si>
    <t>300479403062222</t>
  </si>
  <si>
    <t>300479403062148</t>
  </si>
  <si>
    <t>300479403062146</t>
  </si>
  <si>
    <t>300479403062145</t>
  </si>
  <si>
    <t>300479403062149</t>
  </si>
  <si>
    <t>300479403062150</t>
  </si>
  <si>
    <t>300479403062147</t>
  </si>
  <si>
    <t>300479403062052</t>
  </si>
  <si>
    <t>300479403062053</t>
  </si>
  <si>
    <t>300479403062051</t>
  </si>
  <si>
    <t>300479403062050</t>
  </si>
  <si>
    <t>300479403062049</t>
  </si>
  <si>
    <t>300479403062217</t>
  </si>
  <si>
    <t>300479403062153</t>
  </si>
  <si>
    <t>300479403062141</t>
  </si>
  <si>
    <t>300479403062056</t>
  </si>
  <si>
    <t>300479403062054</t>
  </si>
  <si>
    <t>300479403062216</t>
  </si>
  <si>
    <t>300479403062151</t>
  </si>
  <si>
    <t>300479403062140</t>
  </si>
  <si>
    <t>300479403062180</t>
  </si>
  <si>
    <t>300479403062179</t>
  </si>
  <si>
    <t>300479403062171</t>
  </si>
  <si>
    <t>300479403062175</t>
  </si>
  <si>
    <t>300479403062177</t>
  </si>
  <si>
    <t>300479403062170</t>
  </si>
  <si>
    <t>300479403073058</t>
  </si>
  <si>
    <t>300479403073018</t>
  </si>
  <si>
    <t>300479403073013</t>
  </si>
  <si>
    <t>300479403073021</t>
  </si>
  <si>
    <t>300479403073059</t>
  </si>
  <si>
    <t>300479403062178</t>
  </si>
  <si>
    <t>300810004023000</t>
  </si>
  <si>
    <t>300810003002018</t>
  </si>
  <si>
    <t>300810004021037</t>
  </si>
  <si>
    <t>300810004021031</t>
  </si>
  <si>
    <t>300810004021027</t>
  </si>
  <si>
    <t>300810004021030</t>
  </si>
  <si>
    <t>300810004021036</t>
  </si>
  <si>
    <t>300810003001019</t>
  </si>
  <si>
    <t>300810003002056</t>
  </si>
  <si>
    <t>300810003002053</t>
  </si>
  <si>
    <t>300810002011056</t>
  </si>
  <si>
    <t>300619645001038</t>
  </si>
  <si>
    <t>300619645001036</t>
  </si>
  <si>
    <t>300619646001045</t>
  </si>
  <si>
    <t>300619646001041</t>
  </si>
  <si>
    <t>300619646001023</t>
  </si>
  <si>
    <t>300619646001042</t>
  </si>
  <si>
    <t>300619646001048</t>
  </si>
  <si>
    <t>300619646001169</t>
  </si>
  <si>
    <t>300619646001047</t>
  </si>
  <si>
    <t>300619646001043</t>
  </si>
  <si>
    <t>300619646001044</t>
  </si>
  <si>
    <t>300619646001046</t>
  </si>
  <si>
    <t>300619646001024</t>
  </si>
  <si>
    <t>300619646001006</t>
  </si>
  <si>
    <t>300890001002103</t>
  </si>
  <si>
    <t>300619646001005</t>
  </si>
  <si>
    <t>300890001002094</t>
  </si>
  <si>
    <t>300890001002101</t>
  </si>
  <si>
    <t>300890001002095</t>
  </si>
  <si>
    <t>300890001002081</t>
  </si>
  <si>
    <t>300890001002083</t>
  </si>
  <si>
    <t>300890001002084</t>
  </si>
  <si>
    <t>300890001002085</t>
  </si>
  <si>
    <t>300890001002064</t>
  </si>
  <si>
    <t>300890001002082</t>
  </si>
  <si>
    <t>300890001002080</t>
  </si>
  <si>
    <t>300630009022132</t>
  </si>
  <si>
    <t>300630009022093</t>
  </si>
  <si>
    <t>300630009022082</t>
  </si>
  <si>
    <t>300630009022055</t>
  </si>
  <si>
    <t>300630009022061</t>
  </si>
  <si>
    <t>300630009022056</t>
  </si>
  <si>
    <t>300630009022054</t>
  </si>
  <si>
    <t>300630009021016</t>
  </si>
  <si>
    <t>300630009021004</t>
  </si>
  <si>
    <t>300630009021006</t>
  </si>
  <si>
    <t>300630009021008</t>
  </si>
  <si>
    <t>300630009021007</t>
  </si>
  <si>
    <t>300630009021025</t>
  </si>
  <si>
    <t>300630016011085</t>
  </si>
  <si>
    <t>300630009021023</t>
  </si>
  <si>
    <t>300630009021024</t>
  </si>
  <si>
    <t>300630009021005</t>
  </si>
  <si>
    <t>300630009021026</t>
  </si>
  <si>
    <t>300630016011090</t>
  </si>
  <si>
    <t>300630016011089</t>
  </si>
  <si>
    <t>300630009021002</t>
  </si>
  <si>
    <t>300630009021028</t>
  </si>
  <si>
    <t>300630009021027</t>
  </si>
  <si>
    <t>300630016011091</t>
  </si>
  <si>
    <t>300630016011092</t>
  </si>
  <si>
    <t>300630016011093</t>
  </si>
  <si>
    <t>300290014011013</t>
  </si>
  <si>
    <t>300290014011012</t>
  </si>
  <si>
    <t>300290014011010</t>
  </si>
  <si>
    <t>300290014011011</t>
  </si>
  <si>
    <t>300290014011009</t>
  </si>
  <si>
    <t>300290014011008</t>
  </si>
  <si>
    <t>300290014011007</t>
  </si>
  <si>
    <t>300290014011015</t>
  </si>
  <si>
    <t>300290014011018</t>
  </si>
  <si>
    <t>300290014011029</t>
  </si>
  <si>
    <t>300290014011028</t>
  </si>
  <si>
    <t>300290014011026</t>
  </si>
  <si>
    <t>300290014011021</t>
  </si>
  <si>
    <t>300290014011024</t>
  </si>
  <si>
    <t>300290014011022</t>
  </si>
  <si>
    <t>300290014012018</t>
  </si>
  <si>
    <t>300290014011032</t>
  </si>
  <si>
    <t>300290014011027</t>
  </si>
  <si>
    <t>300290014012019</t>
  </si>
  <si>
    <t>300290014012017</t>
  </si>
  <si>
    <t>300290014012016</t>
  </si>
  <si>
    <t>300290008022022</t>
  </si>
  <si>
    <t>300290008022021</t>
  </si>
  <si>
    <t>300290014011019</t>
  </si>
  <si>
    <t>300290014011023</t>
  </si>
  <si>
    <t>300290014011020</t>
  </si>
  <si>
    <t>300290012011042</t>
  </si>
  <si>
    <t>300290012011041</t>
  </si>
  <si>
    <t>300290012011018</t>
  </si>
  <si>
    <t>300290012011039</t>
  </si>
  <si>
    <t>300290012011020</t>
  </si>
  <si>
    <t>300290012011037</t>
  </si>
  <si>
    <t>300630018023015</t>
  </si>
  <si>
    <t>300630018023037</t>
  </si>
  <si>
    <t>300630018023025</t>
  </si>
  <si>
    <t>300630018023016</t>
  </si>
  <si>
    <t>300630018023108</t>
  </si>
  <si>
    <t>300630018023109</t>
  </si>
  <si>
    <t>300630018023017</t>
  </si>
  <si>
    <t>300630018023018</t>
  </si>
  <si>
    <t>300630018023007</t>
  </si>
  <si>
    <t>300630018023027</t>
  </si>
  <si>
    <t>300630018021028</t>
  </si>
  <si>
    <t>300630018021044</t>
  </si>
  <si>
    <t>300630018021025</t>
  </si>
  <si>
    <t>300630018021023</t>
  </si>
  <si>
    <t>300630018021024</t>
  </si>
  <si>
    <t>300630018021020</t>
  </si>
  <si>
    <t>300630018023014</t>
  </si>
  <si>
    <t>300630018023013</t>
  </si>
  <si>
    <t>300630018021027</t>
  </si>
  <si>
    <t>300630018021029</t>
  </si>
  <si>
    <t>300630018021036</t>
  </si>
  <si>
    <t>300630018021030</t>
  </si>
  <si>
    <t>300630018021043</t>
  </si>
  <si>
    <t>300630018021032</t>
  </si>
  <si>
    <t>300630018021031</t>
  </si>
  <si>
    <t>300630018021050</t>
  </si>
  <si>
    <t>300630018021038</t>
  </si>
  <si>
    <t>300630018021039</t>
  </si>
  <si>
    <t>300630018021034</t>
  </si>
  <si>
    <t>300630018021042</t>
  </si>
  <si>
    <t>300630018021035</t>
  </si>
  <si>
    <t>300630018021041</t>
  </si>
  <si>
    <t>300290008022007</t>
  </si>
  <si>
    <t>300290012011031</t>
  </si>
  <si>
    <t>300290008024020</t>
  </si>
  <si>
    <t>300290008022024</t>
  </si>
  <si>
    <t>300290008022018</t>
  </si>
  <si>
    <t>300290008022023</t>
  </si>
  <si>
    <t>300290008022019</t>
  </si>
  <si>
    <t>300290012011036</t>
  </si>
  <si>
    <t>300290012011029</t>
  </si>
  <si>
    <t>300290008022020</t>
  </si>
  <si>
    <t>300290012011035</t>
  </si>
  <si>
    <t>300290012011021</t>
  </si>
  <si>
    <t>300290012011022</t>
  </si>
  <si>
    <t>300290008024016</t>
  </si>
  <si>
    <t>300290008022003</t>
  </si>
  <si>
    <t>300290008023024</t>
  </si>
  <si>
    <t>300290008022000</t>
  </si>
  <si>
    <t>300290008022004</t>
  </si>
  <si>
    <t>300630015022007</t>
  </si>
  <si>
    <t>300630009022145</t>
  </si>
  <si>
    <t>300630009022086</t>
  </si>
  <si>
    <t>300630009022085</t>
  </si>
  <si>
    <t>300630009022083</t>
  </si>
  <si>
    <t>300630009021018</t>
  </si>
  <si>
    <t>300630009022084</t>
  </si>
  <si>
    <t>300630009021020</t>
  </si>
  <si>
    <t>300630009022129</t>
  </si>
  <si>
    <t>300630009021017</t>
  </si>
  <si>
    <t>300630009022144</t>
  </si>
  <si>
    <t>300630009022201</t>
  </si>
  <si>
    <t>300630009022213</t>
  </si>
  <si>
    <t>300630009022102</t>
  </si>
  <si>
    <t>300630009022103</t>
  </si>
  <si>
    <t>300619645002001</t>
  </si>
  <si>
    <t>300619645002006</t>
  </si>
  <si>
    <t>300619645001020</t>
  </si>
  <si>
    <t>300619645002000</t>
  </si>
  <si>
    <t>300619645001016</t>
  </si>
  <si>
    <t>300619645002051</t>
  </si>
  <si>
    <t>300619645002009</t>
  </si>
  <si>
    <t>300619645002003</t>
  </si>
  <si>
    <t>300619645002052</t>
  </si>
  <si>
    <t>300619645002005</t>
  </si>
  <si>
    <t>300619645002053</t>
  </si>
  <si>
    <t>300630016022049</t>
  </si>
  <si>
    <t>300630016022046</t>
  </si>
  <si>
    <t>300630009022141</t>
  </si>
  <si>
    <t>300630015021014</t>
  </si>
  <si>
    <t>300630009022206</t>
  </si>
  <si>
    <t>300630015021013</t>
  </si>
  <si>
    <t>300630015021016</t>
  </si>
  <si>
    <t>300630015021017</t>
  </si>
  <si>
    <t>300630015021012</t>
  </si>
  <si>
    <t>300630009022205</t>
  </si>
  <si>
    <t>300630009022202</t>
  </si>
  <si>
    <t>300630015021011</t>
  </si>
  <si>
    <t>300630009022204</t>
  </si>
  <si>
    <t>300630015021009</t>
  </si>
  <si>
    <t>300630009022203</t>
  </si>
  <si>
    <t>300810003002054</t>
  </si>
  <si>
    <t>300630009022187</t>
  </si>
  <si>
    <t>300810003001022</t>
  </si>
  <si>
    <t>300810002011058</t>
  </si>
  <si>
    <t>300810003001021</t>
  </si>
  <si>
    <t>300810002011066</t>
  </si>
  <si>
    <t>300810002011065</t>
  </si>
  <si>
    <t>300619645002126</t>
  </si>
  <si>
    <t>300630016022039</t>
  </si>
  <si>
    <t>300630016022048</t>
  </si>
  <si>
    <t>300630016022114</t>
  </si>
  <si>
    <t>300630016022043</t>
  </si>
  <si>
    <t>300630016022115</t>
  </si>
  <si>
    <t>300630009022186</t>
  </si>
  <si>
    <t>300630009022185</t>
  </si>
  <si>
    <t>300630009022177</t>
  </si>
  <si>
    <t>300630009022171</t>
  </si>
  <si>
    <t>300630009022178</t>
  </si>
  <si>
    <t>300630009022169</t>
  </si>
  <si>
    <t>300630009022164</t>
  </si>
  <si>
    <t>300630009022170</t>
  </si>
  <si>
    <t>300810001002040</t>
  </si>
  <si>
    <t>300810001002051</t>
  </si>
  <si>
    <t>300810001002046</t>
  </si>
  <si>
    <t>300810001002045</t>
  </si>
  <si>
    <t>300810001002042</t>
  </si>
  <si>
    <t>300810001002001</t>
  </si>
  <si>
    <t>300810001002053</t>
  </si>
  <si>
    <t>300810001002052</t>
  </si>
  <si>
    <t>300810001002041</t>
  </si>
  <si>
    <t>300810001002000</t>
  </si>
  <si>
    <t>300810001002044</t>
  </si>
  <si>
    <t>300399617011167</t>
  </si>
  <si>
    <t>300630014021194</t>
  </si>
  <si>
    <t>300630015021010</t>
  </si>
  <si>
    <t>300630009022217</t>
  </si>
  <si>
    <t>300630009022146</t>
  </si>
  <si>
    <t>300630009022218</t>
  </si>
  <si>
    <t>300630009022143</t>
  </si>
  <si>
    <t>300630015021018</t>
  </si>
  <si>
    <t>300630009022142</t>
  </si>
  <si>
    <t>300290010001045</t>
  </si>
  <si>
    <t>300290010001040</t>
  </si>
  <si>
    <t>300290010001028</t>
  </si>
  <si>
    <t>300290010001035</t>
  </si>
  <si>
    <t>300290010001030</t>
  </si>
  <si>
    <t>300290010001019</t>
  </si>
  <si>
    <t>300290010001017</t>
  </si>
  <si>
    <t>300290010001022</t>
  </si>
  <si>
    <t>300290010001023</t>
  </si>
  <si>
    <t>300290010001018</t>
  </si>
  <si>
    <t>300290012012037</t>
  </si>
  <si>
    <t>300290012011030</t>
  </si>
  <si>
    <t>300290012012036</t>
  </si>
  <si>
    <t>300290011024019</t>
  </si>
  <si>
    <t>300290011024020</t>
  </si>
  <si>
    <t>300290012011024</t>
  </si>
  <si>
    <t>300290012011023</t>
  </si>
  <si>
    <t>300290011024018</t>
  </si>
  <si>
    <t>300290011024000</t>
  </si>
  <si>
    <t>300290011024021</t>
  </si>
  <si>
    <t>300290011023022</t>
  </si>
  <si>
    <t>300290011023023</t>
  </si>
  <si>
    <t>300290011023018</t>
  </si>
  <si>
    <t>300290012021036</t>
  </si>
  <si>
    <t>300290012021035</t>
  </si>
  <si>
    <t>300290012011028</t>
  </si>
  <si>
    <t>300290012021067</t>
  </si>
  <si>
    <t>300290012021068</t>
  </si>
  <si>
    <t>300290012021072</t>
  </si>
  <si>
    <t>300290012021069</t>
  </si>
  <si>
    <t>300290012021037</t>
  </si>
  <si>
    <t>300290012021033</t>
  </si>
  <si>
    <t>300630018024041</t>
  </si>
  <si>
    <t>300630018024033</t>
  </si>
  <si>
    <t>300630018024032</t>
  </si>
  <si>
    <t>300630018024031</t>
  </si>
  <si>
    <t>300770001001002</t>
  </si>
  <si>
    <t>300630018023110</t>
  </si>
  <si>
    <t>300630018023104</t>
  </si>
  <si>
    <t>300630018023024</t>
  </si>
  <si>
    <t>300630018023105</t>
  </si>
  <si>
    <t>300630018023182</t>
  </si>
  <si>
    <t>300630018023005</t>
  </si>
  <si>
    <t>300630018023006</t>
  </si>
  <si>
    <t>300630018023019</t>
  </si>
  <si>
    <t>300630018023169</t>
  </si>
  <si>
    <t>300630018023103</t>
  </si>
  <si>
    <t>300630018023023</t>
  </si>
  <si>
    <t>300630018023031</t>
  </si>
  <si>
    <t>300630018023117</t>
  </si>
  <si>
    <t>300630018023072</t>
  </si>
  <si>
    <t>300630018023033</t>
  </si>
  <si>
    <t>300630018023022</t>
  </si>
  <si>
    <t>300630018023029</t>
  </si>
  <si>
    <t>300630018023032</t>
  </si>
  <si>
    <t>300630018023030</t>
  </si>
  <si>
    <t>300630018023021</t>
  </si>
  <si>
    <t>300630018023020</t>
  </si>
  <si>
    <t>300630018023036</t>
  </si>
  <si>
    <t>300630018023034</t>
  </si>
  <si>
    <t>300630018023035</t>
  </si>
  <si>
    <t>300630018023185</t>
  </si>
  <si>
    <t>300630018024019</t>
  </si>
  <si>
    <t>300619645002021</t>
  </si>
  <si>
    <t>300619645002030</t>
  </si>
  <si>
    <t>300619645002029</t>
  </si>
  <si>
    <t>300619645002019</t>
  </si>
  <si>
    <t>300619645001007</t>
  </si>
  <si>
    <t>300619645001014</t>
  </si>
  <si>
    <t>300619645001013</t>
  </si>
  <si>
    <t>300619645001008</t>
  </si>
  <si>
    <t>300619645001012</t>
  </si>
  <si>
    <t>300619645001001</t>
  </si>
  <si>
    <t>300619645002007</t>
  </si>
  <si>
    <t>300619645001023</t>
  </si>
  <si>
    <t>300619645001022</t>
  </si>
  <si>
    <t>300619645001015</t>
  </si>
  <si>
    <t>300619645001009</t>
  </si>
  <si>
    <t>300619645001010</t>
  </si>
  <si>
    <t>300619645001019</t>
  </si>
  <si>
    <t>300619645001017</t>
  </si>
  <si>
    <t>300619645001011</t>
  </si>
  <si>
    <t>300619645001018</t>
  </si>
  <si>
    <t>300619645001170</t>
  </si>
  <si>
    <t>300619645002089</t>
  </si>
  <si>
    <t>300619645002083</t>
  </si>
  <si>
    <t>300619645002182</t>
  </si>
  <si>
    <t>300619645002184</t>
  </si>
  <si>
    <t>300619645002183</t>
  </si>
  <si>
    <t>300619645002086</t>
  </si>
  <si>
    <t>300619645002087</t>
  </si>
  <si>
    <t>300619645002150</t>
  </si>
  <si>
    <t>300479405001172</t>
  </si>
  <si>
    <t>300479405001139</t>
  </si>
  <si>
    <t>300479405001115</t>
  </si>
  <si>
    <t>300479405001140</t>
  </si>
  <si>
    <t>300479405001119</t>
  </si>
  <si>
    <t>300479405001117</t>
  </si>
  <si>
    <t>300479405001180</t>
  </si>
  <si>
    <t>300479405001176</t>
  </si>
  <si>
    <t>300479405001118</t>
  </si>
  <si>
    <t>300479405001112</t>
  </si>
  <si>
    <t>300479405001170</t>
  </si>
  <si>
    <t>300479405001141</t>
  </si>
  <si>
    <t>300479405001111</t>
  </si>
  <si>
    <t>300630009022190</t>
  </si>
  <si>
    <t>300630009022191</t>
  </si>
  <si>
    <t>300630009022149</t>
  </si>
  <si>
    <t>300630009022148</t>
  </si>
  <si>
    <t>300630009022140</t>
  </si>
  <si>
    <t>300630009022135</t>
  </si>
  <si>
    <t>300630009022075</t>
  </si>
  <si>
    <t>300630009022130</t>
  </si>
  <si>
    <t>300630009022138</t>
  </si>
  <si>
    <t>300630009022076</t>
  </si>
  <si>
    <t>300630009022091</t>
  </si>
  <si>
    <t>300630009022081</t>
  </si>
  <si>
    <t>300630009022131</t>
  </si>
  <si>
    <t>300630009022094</t>
  </si>
  <si>
    <t>300630009022092</t>
  </si>
  <si>
    <t>300630009022038</t>
  </si>
  <si>
    <t>300630018023049</t>
  </si>
  <si>
    <t>300630018023048</t>
  </si>
  <si>
    <t>300630018023063</t>
  </si>
  <si>
    <t>300630018023039</t>
  </si>
  <si>
    <t>300630018023062</t>
  </si>
  <si>
    <t>300630018023064</t>
  </si>
  <si>
    <t>300630018023042</t>
  </si>
  <si>
    <t>300630018023040</t>
  </si>
  <si>
    <t>300630018011190</t>
  </si>
  <si>
    <t>300630018011198</t>
  </si>
  <si>
    <t>300630018011184</t>
  </si>
  <si>
    <t>300630018011193</t>
  </si>
  <si>
    <t>300630018011192</t>
  </si>
  <si>
    <t>300630018011180</t>
  </si>
  <si>
    <t>300630018011191</t>
  </si>
  <si>
    <t>300630018023028</t>
  </si>
  <si>
    <t>300630018011179</t>
  </si>
  <si>
    <t>300630018011189</t>
  </si>
  <si>
    <t>300630018021026</t>
  </si>
  <si>
    <t>300399617011147</t>
  </si>
  <si>
    <t>300399617011143</t>
  </si>
  <si>
    <t>300399617011149</t>
  </si>
  <si>
    <t>300399617011130</t>
  </si>
  <si>
    <t>300399617011151</t>
  </si>
  <si>
    <t>300399617011150</t>
  </si>
  <si>
    <t>300399617011345</t>
  </si>
  <si>
    <t>300399617011035</t>
  </si>
  <si>
    <t>300399617011135</t>
  </si>
  <si>
    <t>300399617011350</t>
  </si>
  <si>
    <t>300399617011036</t>
  </si>
  <si>
    <t>300630014022097</t>
  </si>
  <si>
    <t>300630014022093</t>
  </si>
  <si>
    <t>300630018023004</t>
  </si>
  <si>
    <t>300630018023002</t>
  </si>
  <si>
    <t>300630018023003</t>
  </si>
  <si>
    <t>300630018024020</t>
  </si>
  <si>
    <t>300630018024012</t>
  </si>
  <si>
    <t>300630018024051</t>
  </si>
  <si>
    <t>300630018024009</t>
  </si>
  <si>
    <t>300630018024027</t>
  </si>
  <si>
    <t>300630018024026</t>
  </si>
  <si>
    <t>300630018024043</t>
  </si>
  <si>
    <t>300630018024042</t>
  </si>
  <si>
    <t>300630018024050</t>
  </si>
  <si>
    <t>300630018024044</t>
  </si>
  <si>
    <t>300630018024029</t>
  </si>
  <si>
    <t>300630018024030</t>
  </si>
  <si>
    <t>300630018024028</t>
  </si>
  <si>
    <t>300770001001001</t>
  </si>
  <si>
    <t>300630018024024</t>
  </si>
  <si>
    <t>300630018024049</t>
  </si>
  <si>
    <t>300630018024048</t>
  </si>
  <si>
    <t>300630018024047</t>
  </si>
  <si>
    <t>300630018024046</t>
  </si>
  <si>
    <t>300630018024045</t>
  </si>
  <si>
    <t>300630018024011</t>
  </si>
  <si>
    <t>300630018024010</t>
  </si>
  <si>
    <t>300630018024008</t>
  </si>
  <si>
    <t>300770001001015</t>
  </si>
  <si>
    <t>300630018023127</t>
  </si>
  <si>
    <t>300470002001015</t>
  </si>
  <si>
    <t>300290014023015</t>
  </si>
  <si>
    <t>300290014023017</t>
  </si>
  <si>
    <t>300290014021044</t>
  </si>
  <si>
    <t>300290014021017</t>
  </si>
  <si>
    <t>300290014023030</t>
  </si>
  <si>
    <t>300290014023013</t>
  </si>
  <si>
    <t>300290014021043</t>
  </si>
  <si>
    <t>300290014023016</t>
  </si>
  <si>
    <t>300290014023014</t>
  </si>
  <si>
    <t>300290014021018</t>
  </si>
  <si>
    <t>300290014021046</t>
  </si>
  <si>
    <t>300290014021045</t>
  </si>
  <si>
    <t>300290014021020</t>
  </si>
  <si>
    <t>300290014021019</t>
  </si>
  <si>
    <t>300290014022024</t>
  </si>
  <si>
    <t>300290014023009</t>
  </si>
  <si>
    <t>300290014021041</t>
  </si>
  <si>
    <t>300290014021040</t>
  </si>
  <si>
    <t>300290014021042</t>
  </si>
  <si>
    <t>300290014021024</t>
  </si>
  <si>
    <t>300290014021039</t>
  </si>
  <si>
    <t>300290014021038</t>
  </si>
  <si>
    <t>300290014021037</t>
  </si>
  <si>
    <t>300630018023000</t>
  </si>
  <si>
    <t>300630018024013</t>
  </si>
  <si>
    <t>300630018024014</t>
  </si>
  <si>
    <t>300630018024015</t>
  </si>
  <si>
    <t>300630018024006</t>
  </si>
  <si>
    <t>300630018024005</t>
  </si>
  <si>
    <t>300630018024004</t>
  </si>
  <si>
    <t>300630018024002</t>
  </si>
  <si>
    <t>300630018024003</t>
  </si>
  <si>
    <t>300630018024016</t>
  </si>
  <si>
    <t>300630018024007</t>
  </si>
  <si>
    <t>300630018024001</t>
  </si>
  <si>
    <t>300770001001054</t>
  </si>
  <si>
    <t>300770001001056</t>
  </si>
  <si>
    <t>300770001001057</t>
  </si>
  <si>
    <t>300770001001053</t>
  </si>
  <si>
    <t>300630018024017</t>
  </si>
  <si>
    <t>300770001001518</t>
  </si>
  <si>
    <t>300770001001004</t>
  </si>
  <si>
    <t>300630018024000</t>
  </si>
  <si>
    <t>300899403001235</t>
  </si>
  <si>
    <t>300899403001241</t>
  </si>
  <si>
    <t>300899403001237</t>
  </si>
  <si>
    <t>300899403001221</t>
  </si>
  <si>
    <t>300899403001220</t>
  </si>
  <si>
    <t>300899403001208</t>
  </si>
  <si>
    <t>300899403001240</t>
  </si>
  <si>
    <t>300899403001222</t>
  </si>
  <si>
    <t>300899403001251</t>
  </si>
  <si>
    <t>300479404001026</t>
  </si>
  <si>
    <t>300479404001024</t>
  </si>
  <si>
    <t>300479404001025</t>
  </si>
  <si>
    <t>300479403061055</t>
  </si>
  <si>
    <t>300479403061097</t>
  </si>
  <si>
    <t>300479403073019</t>
  </si>
  <si>
    <t>300479403073056</t>
  </si>
  <si>
    <t>300479403061038</t>
  </si>
  <si>
    <t>300479403073099</t>
  </si>
  <si>
    <t>300479403073100</t>
  </si>
  <si>
    <t>300479403061053</t>
  </si>
  <si>
    <t>300479403061052</t>
  </si>
  <si>
    <t>300479403073101</t>
  </si>
  <si>
    <t>300890001001062</t>
  </si>
  <si>
    <t>300899403002022</t>
  </si>
  <si>
    <t>300890001001063</t>
  </si>
  <si>
    <t>300890001001064</t>
  </si>
  <si>
    <t>300890001001072</t>
  </si>
  <si>
    <t>300890001001071</t>
  </si>
  <si>
    <t>300890001001065</t>
  </si>
  <si>
    <t>300890001001066</t>
  </si>
  <si>
    <t>300899403002225</t>
  </si>
  <si>
    <t>300899403002021</t>
  </si>
  <si>
    <t>300899403002011</t>
  </si>
  <si>
    <t>300899403002020</t>
  </si>
  <si>
    <t>300899403002018</t>
  </si>
  <si>
    <t>300899403002023</t>
  </si>
  <si>
    <t>300479403073094</t>
  </si>
  <si>
    <t>300479403073085</t>
  </si>
  <si>
    <t>300479403073097</t>
  </si>
  <si>
    <t>300479403073098</t>
  </si>
  <si>
    <t>300479403073086</t>
  </si>
  <si>
    <t>300479403073096</t>
  </si>
  <si>
    <t>300479403073095</t>
  </si>
  <si>
    <t>300479403061093</t>
  </si>
  <si>
    <t>300479404001032</t>
  </si>
  <si>
    <t>300479404001031</t>
  </si>
  <si>
    <t>300479404001030</t>
  </si>
  <si>
    <t>300479404001033</t>
  </si>
  <si>
    <t>300479404001023</t>
  </si>
  <si>
    <t>300479404001120</t>
  </si>
  <si>
    <t>300479404001028</t>
  </si>
  <si>
    <t>300479404001029</t>
  </si>
  <si>
    <t>300479405001031</t>
  </si>
  <si>
    <t>300479405001024</t>
  </si>
  <si>
    <t>300479404001034</t>
  </si>
  <si>
    <t>300479405001023</t>
  </si>
  <si>
    <t>300479404001121</t>
  </si>
  <si>
    <t>300479403061100</t>
  </si>
  <si>
    <t>300479403061099</t>
  </si>
  <si>
    <t>300479403073087</t>
  </si>
  <si>
    <t>300479403061098</t>
  </si>
  <si>
    <t>300479403061094</t>
  </si>
  <si>
    <t>300479403061095</t>
  </si>
  <si>
    <t>300479403061036</t>
  </si>
  <si>
    <t>300479403061096</t>
  </si>
  <si>
    <t>300479403073076</t>
  </si>
  <si>
    <t>300479405001137</t>
  </si>
  <si>
    <t>300479405001167</t>
  </si>
  <si>
    <t>300899403001050</t>
  </si>
  <si>
    <t>300899403001017</t>
  </si>
  <si>
    <t>300479405001169</t>
  </si>
  <si>
    <t>300479405001113</t>
  </si>
  <si>
    <t>300479405001027</t>
  </si>
  <si>
    <t>300479405001029</t>
  </si>
  <si>
    <t>300899403001268</t>
  </si>
  <si>
    <t>300479405001025</t>
  </si>
  <si>
    <t>300899403001000</t>
  </si>
  <si>
    <t>300479405001028</t>
  </si>
  <si>
    <t>300479405001041</t>
  </si>
  <si>
    <t>300479403073084</t>
  </si>
  <si>
    <t>300899403001014</t>
  </si>
  <si>
    <t>300899403001002</t>
  </si>
  <si>
    <t>300899403001016</t>
  </si>
  <si>
    <t>300899403001018</t>
  </si>
  <si>
    <t>300479405001026</t>
  </si>
  <si>
    <t>300899403001005</t>
  </si>
  <si>
    <t>300899403001001</t>
  </si>
  <si>
    <t>300899403001007</t>
  </si>
  <si>
    <t>300899403001015</t>
  </si>
  <si>
    <t>300479405001030</t>
  </si>
  <si>
    <t>300899403001019</t>
  </si>
  <si>
    <t>300630018023074</t>
  </si>
  <si>
    <t>300630018023060</t>
  </si>
  <si>
    <t>300630018023051</t>
  </si>
  <si>
    <t>300630018023050</t>
  </si>
  <si>
    <t>300630018023065</t>
  </si>
  <si>
    <t>300630018023044</t>
  </si>
  <si>
    <t>300630018023057</t>
  </si>
  <si>
    <t>300630018011143</t>
  </si>
  <si>
    <t>300630018011186</t>
  </si>
  <si>
    <t>300630018023052</t>
  </si>
  <si>
    <t>300630018023043</t>
  </si>
  <si>
    <t>300630018023041</t>
  </si>
  <si>
    <t>300630018023066</t>
  </si>
  <si>
    <t>300630018011185</t>
  </si>
  <si>
    <t>300630018023061</t>
  </si>
  <si>
    <t>300290012022053</t>
  </si>
  <si>
    <t>300290012011003</t>
  </si>
  <si>
    <t>300290012022049</t>
  </si>
  <si>
    <t>300290012022051</t>
  </si>
  <si>
    <t>300290012011002</t>
  </si>
  <si>
    <t>300290012022050</t>
  </si>
  <si>
    <t>300290012022054</t>
  </si>
  <si>
    <t>300290012011004</t>
  </si>
  <si>
    <t>300290012022032</t>
  </si>
  <si>
    <t>300290012022035</t>
  </si>
  <si>
    <t>300290012022033</t>
  </si>
  <si>
    <t>300290012022036</t>
  </si>
  <si>
    <t>300290012022058</t>
  </si>
  <si>
    <t>300290012022030</t>
  </si>
  <si>
    <t>300290012022057</t>
  </si>
  <si>
    <t>300290012022031</t>
  </si>
  <si>
    <t>300290012022037</t>
  </si>
  <si>
    <t>300290012022021</t>
  </si>
  <si>
    <t>300290012023037</t>
  </si>
  <si>
    <t>300290012023049</t>
  </si>
  <si>
    <t>300290012023045</t>
  </si>
  <si>
    <t>300290012023046</t>
  </si>
  <si>
    <t>300290012023047</t>
  </si>
  <si>
    <t>300290008012058</t>
  </si>
  <si>
    <t>300290008012045</t>
  </si>
  <si>
    <t>300290008012046</t>
  </si>
  <si>
    <t>300290008012048</t>
  </si>
  <si>
    <t>300290008012047</t>
  </si>
  <si>
    <t>300290012023044</t>
  </si>
  <si>
    <t>300290012023042</t>
  </si>
  <si>
    <t>300290007002019</t>
  </si>
  <si>
    <t>300290008012055</t>
  </si>
  <si>
    <t>300899403001236</t>
  </si>
  <si>
    <t>300899403001238</t>
  </si>
  <si>
    <t>300899403001249</t>
  </si>
  <si>
    <t>300899403001239</t>
  </si>
  <si>
    <t>300899403001242</t>
  </si>
  <si>
    <t>300899403001223</t>
  </si>
  <si>
    <t>300899403001226</t>
  </si>
  <si>
    <t>300899403001215</t>
  </si>
  <si>
    <t>300899403001216</t>
  </si>
  <si>
    <t>300899403001210</t>
  </si>
  <si>
    <t>300899403001211</t>
  </si>
  <si>
    <t>300899403001157</t>
  </si>
  <si>
    <t>300899403001156</t>
  </si>
  <si>
    <t>300899403001212</t>
  </si>
  <si>
    <t>300899403001213</t>
  </si>
  <si>
    <t>300899403001214</t>
  </si>
  <si>
    <t>300899403001154</t>
  </si>
  <si>
    <t>300899403001149</t>
  </si>
  <si>
    <t>300899403001250</t>
  </si>
  <si>
    <t>300899403001248</t>
  </si>
  <si>
    <t>300899403001246</t>
  </si>
  <si>
    <t>300899403001243</t>
  </si>
  <si>
    <t>300899403001244</t>
  </si>
  <si>
    <t>300899403001245</t>
  </si>
  <si>
    <t>300899403001227</t>
  </si>
  <si>
    <t>300899403001224</t>
  </si>
  <si>
    <t>300899403001229</t>
  </si>
  <si>
    <t>300899403001228</t>
  </si>
  <si>
    <t>300899403001230</t>
  </si>
  <si>
    <t>300619646001087</t>
  </si>
  <si>
    <t>300619646001094</t>
  </si>
  <si>
    <t>300619646001189</t>
  </si>
  <si>
    <t>300619645001107</t>
  </si>
  <si>
    <t>300619646001097</t>
  </si>
  <si>
    <t>300619645001115</t>
  </si>
  <si>
    <t>300619645001131</t>
  </si>
  <si>
    <t>300619645001120</t>
  </si>
  <si>
    <t>300619645001149</t>
  </si>
  <si>
    <t>300619646001095</t>
  </si>
  <si>
    <t>300479406004068</t>
  </si>
  <si>
    <t>300899403001115</t>
  </si>
  <si>
    <t>300899403001049</t>
  </si>
  <si>
    <t>300479406004067</t>
  </si>
  <si>
    <t>300479406004076</t>
  </si>
  <si>
    <t>300479406004077</t>
  </si>
  <si>
    <t>300479406004065</t>
  </si>
  <si>
    <t>300479406004064</t>
  </si>
  <si>
    <t>300479406004161</t>
  </si>
  <si>
    <t>300479406004072</t>
  </si>
  <si>
    <t>300479406004074</t>
  </si>
  <si>
    <t>300479406004073</t>
  </si>
  <si>
    <t>300479406004075</t>
  </si>
  <si>
    <t>300479406004078</t>
  </si>
  <si>
    <t>300479406004079</t>
  </si>
  <si>
    <t>300479406004063</t>
  </si>
  <si>
    <t>300479405001138</t>
  </si>
  <si>
    <t>300479405001179</t>
  </si>
  <si>
    <t>300899403001058</t>
  </si>
  <si>
    <t>300899403001057</t>
  </si>
  <si>
    <t>300899403001026</t>
  </si>
  <si>
    <t>300899403001160</t>
  </si>
  <si>
    <t>300899403001159</t>
  </si>
  <si>
    <t>300899403001152</t>
  </si>
  <si>
    <t>300899403001203</t>
  </si>
  <si>
    <t>300899403001158</t>
  </si>
  <si>
    <t>300899403001153</t>
  </si>
  <si>
    <t>300899403001166</t>
  </si>
  <si>
    <t>300899403001165</t>
  </si>
  <si>
    <t>300899403001134</t>
  </si>
  <si>
    <t>300899403001051</t>
  </si>
  <si>
    <t>300899403001133</t>
  </si>
  <si>
    <t>300899403001021</t>
  </si>
  <si>
    <t>300899403001043</t>
  </si>
  <si>
    <t>300899403001020</t>
  </si>
  <si>
    <t>300899403001025</t>
  </si>
  <si>
    <t>300899403001161</t>
  </si>
  <si>
    <t>300899403001135</t>
  </si>
  <si>
    <t>300899403001047</t>
  </si>
  <si>
    <t>300899403001046</t>
  </si>
  <si>
    <t>300899403001136</t>
  </si>
  <si>
    <t>300899403001130</t>
  </si>
  <si>
    <t>300899403001137</t>
  </si>
  <si>
    <t>300899403001140</t>
  </si>
  <si>
    <t>300899403001141</t>
  </si>
  <si>
    <t>300899403001138</t>
  </si>
  <si>
    <t>300899403001142</t>
  </si>
  <si>
    <t>300899403001048</t>
  </si>
  <si>
    <t>300899403001151</t>
  </si>
  <si>
    <t>300899403001045</t>
  </si>
  <si>
    <t>300899403001044</t>
  </si>
  <si>
    <t>300479406004069</t>
  </si>
  <si>
    <t>300479406004066</t>
  </si>
  <si>
    <t>300619646003303</t>
  </si>
  <si>
    <t>300619646003319</t>
  </si>
  <si>
    <t>300619646003331</t>
  </si>
  <si>
    <t>300619646003300</t>
  </si>
  <si>
    <t>300619646003307</t>
  </si>
  <si>
    <t>300619646003282</t>
  </si>
  <si>
    <t>300619646003311</t>
  </si>
  <si>
    <t>300619646003313</t>
  </si>
  <si>
    <t>300619646003283</t>
  </si>
  <si>
    <t>300619646003312</t>
  </si>
  <si>
    <t>300619646003276</t>
  </si>
  <si>
    <t>300619646003285</t>
  </si>
  <si>
    <t>300619646003273</t>
  </si>
  <si>
    <t>300619646003310</t>
  </si>
  <si>
    <t>300619646003284</t>
  </si>
  <si>
    <t>300619646003271</t>
  </si>
  <si>
    <t>300619646003275</t>
  </si>
  <si>
    <t>300619646003274</t>
  </si>
  <si>
    <t>300619646003244</t>
  </si>
  <si>
    <t>300619646003266</t>
  </si>
  <si>
    <t>300619646003267</t>
  </si>
  <si>
    <t>300619646003265</t>
  </si>
  <si>
    <t>300619646003261</t>
  </si>
  <si>
    <t>300619646003263</t>
  </si>
  <si>
    <t>300619646003249</t>
  </si>
  <si>
    <t>300619646003257</t>
  </si>
  <si>
    <t>300619646003245</t>
  </si>
  <si>
    <t>300619646003259</t>
  </si>
  <si>
    <t>300619646003246</t>
  </si>
  <si>
    <t>300619646003260</t>
  </si>
  <si>
    <t>300619646003248</t>
  </si>
  <si>
    <t>300619646003256</t>
  </si>
  <si>
    <t>300290014023024</t>
  </si>
  <si>
    <t>300290017021047</t>
  </si>
  <si>
    <t>300290014023019</t>
  </si>
  <si>
    <t>300290014021016</t>
  </si>
  <si>
    <t>300290014023022</t>
  </si>
  <si>
    <t>300290014023023</t>
  </si>
  <si>
    <t>300290014023020</t>
  </si>
  <si>
    <t>300290014023021</t>
  </si>
  <si>
    <t>300290014023018</t>
  </si>
  <si>
    <t>300290014021004</t>
  </si>
  <si>
    <t>300290017021048</t>
  </si>
  <si>
    <t>300290017021035</t>
  </si>
  <si>
    <t>300290017021036</t>
  </si>
  <si>
    <t>300290017021037</t>
  </si>
  <si>
    <t>300290014021003</t>
  </si>
  <si>
    <t>300290014021001</t>
  </si>
  <si>
    <t>300290014021002</t>
  </si>
  <si>
    <t>300290014011035</t>
  </si>
  <si>
    <t>300290017021033</t>
  </si>
  <si>
    <t>300290017021034</t>
  </si>
  <si>
    <t>300290017021020</t>
  </si>
  <si>
    <t>300290017021021</t>
  </si>
  <si>
    <t>300290017021030</t>
  </si>
  <si>
    <t>300619646001172</t>
  </si>
  <si>
    <t>300619646001090</t>
  </si>
  <si>
    <t>300619646001163</t>
  </si>
  <si>
    <t>300619646001174</t>
  </si>
  <si>
    <t>300619645001117</t>
  </si>
  <si>
    <t>300619646001106</t>
  </si>
  <si>
    <t>300619646001104</t>
  </si>
  <si>
    <t>300619646001171</t>
  </si>
  <si>
    <t>300619646001088</t>
  </si>
  <si>
    <t>300619646001100</t>
  </si>
  <si>
    <t>300619646001096</t>
  </si>
  <si>
    <t>300619646001091</t>
  </si>
  <si>
    <t>300619646001093</t>
  </si>
  <si>
    <t>300619645001168</t>
  </si>
  <si>
    <t>300619645001164</t>
  </si>
  <si>
    <t>300619645001133</t>
  </si>
  <si>
    <t>300619645001132</t>
  </si>
  <si>
    <t>300619645001116</t>
  </si>
  <si>
    <t>300619645001118</t>
  </si>
  <si>
    <t>300619645001119</t>
  </si>
  <si>
    <t>300619645001111</t>
  </si>
  <si>
    <t>300619646001190</t>
  </si>
  <si>
    <t>300619646001102</t>
  </si>
  <si>
    <t>300619646001184</t>
  </si>
  <si>
    <t>300619646001187</t>
  </si>
  <si>
    <t>300619646001186</t>
  </si>
  <si>
    <t>300619645001114</t>
  </si>
  <si>
    <t>300619646001185</t>
  </si>
  <si>
    <t>300619646001188</t>
  </si>
  <si>
    <t>300619646001101</t>
  </si>
  <si>
    <t>300619646001092</t>
  </si>
  <si>
    <t>300899403001191</t>
  </si>
  <si>
    <t>300899403001190</t>
  </si>
  <si>
    <t>300899403001197</t>
  </si>
  <si>
    <t>300899403001205</t>
  </si>
  <si>
    <t>300899403001200</t>
  </si>
  <si>
    <t>300899403001206</t>
  </si>
  <si>
    <t>300899403001168</t>
  </si>
  <si>
    <t>300899403001199</t>
  </si>
  <si>
    <t>300899403001169</t>
  </si>
  <si>
    <t>300899403001232</t>
  </si>
  <si>
    <t>300899403001233</t>
  </si>
  <si>
    <t>300899403001231</t>
  </si>
  <si>
    <t>300899403001198</t>
  </si>
  <si>
    <t>300899403001234</t>
  </si>
  <si>
    <t>300899403001217</t>
  </si>
  <si>
    <t>300899403001218</t>
  </si>
  <si>
    <t>300899403001219</t>
  </si>
  <si>
    <t>300899403001207</t>
  </si>
  <si>
    <t>300899403001201</t>
  </si>
  <si>
    <t>300899403001204</t>
  </si>
  <si>
    <t>300899403001170</t>
  </si>
  <si>
    <t>300899403001209</t>
  </si>
  <si>
    <t>300899403001163</t>
  </si>
  <si>
    <t>300899403001171</t>
  </si>
  <si>
    <t>300899403001175</t>
  </si>
  <si>
    <t>300899403001162</t>
  </si>
  <si>
    <t>300899403001164</t>
  </si>
  <si>
    <t>300899403001172</t>
  </si>
  <si>
    <t>300899403001173</t>
  </si>
  <si>
    <t>300899403001260</t>
  </si>
  <si>
    <t>300899403001202</t>
  </si>
  <si>
    <t>300899403001174</t>
  </si>
  <si>
    <t>300899403001104</t>
  </si>
  <si>
    <t>300899403001056</t>
  </si>
  <si>
    <t>300899403001054</t>
  </si>
  <si>
    <t>300899403001126</t>
  </si>
  <si>
    <t>300899403001127</t>
  </si>
  <si>
    <t>300899403001178</t>
  </si>
  <si>
    <t>300899403001176</t>
  </si>
  <si>
    <t>300899403001167</t>
  </si>
  <si>
    <t>300899403001128</t>
  </si>
  <si>
    <t>300899403001052</t>
  </si>
  <si>
    <t>300899403001261</t>
  </si>
  <si>
    <t>300899403001129</t>
  </si>
  <si>
    <t>300899403001053</t>
  </si>
  <si>
    <t>300899403001023</t>
  </si>
  <si>
    <t>300899403001185</t>
  </si>
  <si>
    <t>300899403001188</t>
  </si>
  <si>
    <t>300899403001196</t>
  </si>
  <si>
    <t>300899403001192</t>
  </si>
  <si>
    <t>300899403001195</t>
  </si>
  <si>
    <t>300899403001194</t>
  </si>
  <si>
    <t>300630016022000</t>
  </si>
  <si>
    <t>300899403001182</t>
  </si>
  <si>
    <t>300899403001181</t>
  </si>
  <si>
    <t>300899403001183</t>
  </si>
  <si>
    <t>300899403001177</t>
  </si>
  <si>
    <t>300899403001184</t>
  </si>
  <si>
    <t>300899403001189</t>
  </si>
  <si>
    <t>300899403001186</t>
  </si>
  <si>
    <t>300899403001187</t>
  </si>
  <si>
    <t>300899403001193</t>
  </si>
  <si>
    <t>300899403001266</t>
  </si>
  <si>
    <t>300899403001105</t>
  </si>
  <si>
    <t>300899403001110</t>
  </si>
  <si>
    <t>300899403001179</t>
  </si>
  <si>
    <t>300479403062234</t>
  </si>
  <si>
    <t>300479403062074</t>
  </si>
  <si>
    <t>300479403062013</t>
  </si>
  <si>
    <t>300479403062032</t>
  </si>
  <si>
    <t>300479403062018</t>
  </si>
  <si>
    <t>300479403062045</t>
  </si>
  <si>
    <t>300479403062046</t>
  </si>
  <si>
    <t>300479403062073</t>
  </si>
  <si>
    <t>300479403062075</t>
  </si>
  <si>
    <t>300470002002051</t>
  </si>
  <si>
    <t>300470002002052</t>
  </si>
  <si>
    <t>300470002002057</t>
  </si>
  <si>
    <t>300470002002050</t>
  </si>
  <si>
    <t>300470002002049</t>
  </si>
  <si>
    <t>300899403001254</t>
  </si>
  <si>
    <t>300899403001262</t>
  </si>
  <si>
    <t>300630016021017</t>
  </si>
  <si>
    <t>300899403001255</t>
  </si>
  <si>
    <t>300899403001256</t>
  </si>
  <si>
    <t>300899403001253</t>
  </si>
  <si>
    <t>300619646003279</t>
  </si>
  <si>
    <t>300619646003326</t>
  </si>
  <si>
    <t>300619646003278</t>
  </si>
  <si>
    <t>300619646003172</t>
  </si>
  <si>
    <t>300619646003175</t>
  </si>
  <si>
    <t>300619646003277</t>
  </si>
  <si>
    <t>300619646003197</t>
  </si>
  <si>
    <t>300619646003280</t>
  </si>
  <si>
    <t>300619646003281</t>
  </si>
  <si>
    <t>300619646003272</t>
  </si>
  <si>
    <t>300619646003157</t>
  </si>
  <si>
    <t>300619646003342</t>
  </si>
  <si>
    <t>300619646003198</t>
  </si>
  <si>
    <t>300619646003199</t>
  </si>
  <si>
    <t>300619646003200</t>
  </si>
  <si>
    <t>300619646003264</t>
  </si>
  <si>
    <t>300619646003243</t>
  </si>
  <si>
    <t>300619646003262</t>
  </si>
  <si>
    <t>300619646003324</t>
  </si>
  <si>
    <t>300619646003321</t>
  </si>
  <si>
    <t>300619646003323</t>
  </si>
  <si>
    <t>300619646003325</t>
  </si>
  <si>
    <t>300619646003314</t>
  </si>
  <si>
    <t>300619646003315</t>
  </si>
  <si>
    <t>300619646003316</t>
  </si>
  <si>
    <t>300619646003317</t>
  </si>
  <si>
    <t>300630016021026</t>
  </si>
  <si>
    <t>300630016021024</t>
  </si>
  <si>
    <t>300630016022059</t>
  </si>
  <si>
    <t>300630016022060</t>
  </si>
  <si>
    <t>300630016022062</t>
  </si>
  <si>
    <t>300630016022064</t>
  </si>
  <si>
    <t>300630016022061</t>
  </si>
  <si>
    <t>300630016022033</t>
  </si>
  <si>
    <t>300630016022063</t>
  </si>
  <si>
    <t>300630016022032</t>
  </si>
  <si>
    <t>300630016022014</t>
  </si>
  <si>
    <t>300630016022029</t>
  </si>
  <si>
    <t>300630016022012</t>
  </si>
  <si>
    <t>300630016022068</t>
  </si>
  <si>
    <t>300630016022030</t>
  </si>
  <si>
    <t>300630016022074</t>
  </si>
  <si>
    <t>300630016022031</t>
  </si>
  <si>
    <t>300630016022069</t>
  </si>
  <si>
    <t>300630016022070</t>
  </si>
  <si>
    <t>300630016021018</t>
  </si>
  <si>
    <t>300630016021025</t>
  </si>
  <si>
    <t>300630016021020</t>
  </si>
  <si>
    <t>300630016021019</t>
  </si>
  <si>
    <t>300630016021016</t>
  </si>
  <si>
    <t>300630018021016</t>
  </si>
  <si>
    <t>300630018021033</t>
  </si>
  <si>
    <t>300630018023012</t>
  </si>
  <si>
    <t>300630018023010</t>
  </si>
  <si>
    <t>300630018023011</t>
  </si>
  <si>
    <t>300630018021045</t>
  </si>
  <si>
    <t>300630018021046</t>
  </si>
  <si>
    <t>300630018024038</t>
  </si>
  <si>
    <t>300630018023008</t>
  </si>
  <si>
    <t>300630018023009</t>
  </si>
  <si>
    <t>300630018024023</t>
  </si>
  <si>
    <t>300630018024021</t>
  </si>
  <si>
    <t>300630018024022</t>
  </si>
  <si>
    <t>300630018024025</t>
  </si>
  <si>
    <t>300630018024037</t>
  </si>
  <si>
    <t>300630018021037</t>
  </si>
  <si>
    <t>300630018021049</t>
  </si>
  <si>
    <t>300630018024036</t>
  </si>
  <si>
    <t>300630018024034</t>
  </si>
  <si>
    <t>300630018021048</t>
  </si>
  <si>
    <t>300630018021047</t>
  </si>
  <si>
    <t>300630018021040</t>
  </si>
  <si>
    <t>300630018021018</t>
  </si>
  <si>
    <t>300630018021015</t>
  </si>
  <si>
    <t>300630018021014</t>
  </si>
  <si>
    <t>300630018021051</t>
  </si>
  <si>
    <t>300630018021017</t>
  </si>
  <si>
    <t>300630018021013</t>
  </si>
  <si>
    <t>300630018024040</t>
  </si>
  <si>
    <t>300630018024035</t>
  </si>
  <si>
    <t>300630018024039</t>
  </si>
  <si>
    <t>300630018024052</t>
  </si>
  <si>
    <t>300290012021087</t>
  </si>
  <si>
    <t>300290012021074</t>
  </si>
  <si>
    <t>300290012021085</t>
  </si>
  <si>
    <t>300290012021062</t>
  </si>
  <si>
    <t>300290012021061</t>
  </si>
  <si>
    <t>300290012021075</t>
  </si>
  <si>
    <t>300290012021066</t>
  </si>
  <si>
    <t>300290012021065</t>
  </si>
  <si>
    <t>300290012021044</t>
  </si>
  <si>
    <t>300290012021043</t>
  </si>
  <si>
    <t>300290012021045</t>
  </si>
  <si>
    <t>300290012021011</t>
  </si>
  <si>
    <t>300290012021048</t>
  </si>
  <si>
    <t>300290012021038</t>
  </si>
  <si>
    <t>300290012021039</t>
  </si>
  <si>
    <t>300290012021018</t>
  </si>
  <si>
    <t>300290012021080</t>
  </si>
  <si>
    <t>300290012021013</t>
  </si>
  <si>
    <t>300290012021012</t>
  </si>
  <si>
    <t>300290012021063</t>
  </si>
  <si>
    <t>300290012021064</t>
  </si>
  <si>
    <t>300290012021060</t>
  </si>
  <si>
    <t>300290012021046</t>
  </si>
  <si>
    <t>300290012021049</t>
  </si>
  <si>
    <t>300290012021055</t>
  </si>
  <si>
    <t>300290012021050</t>
  </si>
  <si>
    <t>300290012021047</t>
  </si>
  <si>
    <t>300290012021019</t>
  </si>
  <si>
    <t>300290012021040</t>
  </si>
  <si>
    <t>300290012021001</t>
  </si>
  <si>
    <t>300290012021054</t>
  </si>
  <si>
    <t>300290012021053</t>
  </si>
  <si>
    <t>300479406001143</t>
  </si>
  <si>
    <t>300479406001142</t>
  </si>
  <si>
    <t>300479406001127</t>
  </si>
  <si>
    <t>300479406001117</t>
  </si>
  <si>
    <t>300899403001139</t>
  </si>
  <si>
    <t>300899403001146</t>
  </si>
  <si>
    <t>300899403001145</t>
  </si>
  <si>
    <t>300899403001143</t>
  </si>
  <si>
    <t>300899403001144</t>
  </si>
  <si>
    <t>300899403001147</t>
  </si>
  <si>
    <t>300899403001150</t>
  </si>
  <si>
    <t>300899403001131</t>
  </si>
  <si>
    <t>300899403001132</t>
  </si>
  <si>
    <t>300479406004071</t>
  </si>
  <si>
    <t>300479406004070</t>
  </si>
  <si>
    <t>300479406004142</t>
  </si>
  <si>
    <t>300479406004143</t>
  </si>
  <si>
    <t>300479406004100</t>
  </si>
  <si>
    <t>300479406004123</t>
  </si>
  <si>
    <t>300479406004095</t>
  </si>
  <si>
    <t>300479406004094</t>
  </si>
  <si>
    <t>300479406004093</t>
  </si>
  <si>
    <t>300479406004096</t>
  </si>
  <si>
    <t>300479406004144</t>
  </si>
  <si>
    <t>300479406004097</t>
  </si>
  <si>
    <t>300479406004081</t>
  </si>
  <si>
    <t>300479406004088</t>
  </si>
  <si>
    <t>300479406004099</t>
  </si>
  <si>
    <t>300479406004158</t>
  </si>
  <si>
    <t>300479406004089</t>
  </si>
  <si>
    <t>300619645001004</t>
  </si>
  <si>
    <t>300619645001002</t>
  </si>
  <si>
    <t>300619645001005</t>
  </si>
  <si>
    <t>300619645001003</t>
  </si>
  <si>
    <t>300619645001027</t>
  </si>
  <si>
    <t>300619645002032</t>
  </si>
  <si>
    <t>300619645002017</t>
  </si>
  <si>
    <t>300619645002016</t>
  </si>
  <si>
    <t>300619645001024</t>
  </si>
  <si>
    <t>300619645001021</t>
  </si>
  <si>
    <t>300619645002027</t>
  </si>
  <si>
    <t>300619645002036</t>
  </si>
  <si>
    <t>300619645002037</t>
  </si>
  <si>
    <t>300630016022077</t>
  </si>
  <si>
    <t>300630016022090</t>
  </si>
  <si>
    <t>300630016022076</t>
  </si>
  <si>
    <t>300630016022067</t>
  </si>
  <si>
    <t>300630016022075</t>
  </si>
  <si>
    <t>300630016021055</t>
  </si>
  <si>
    <t>300630016022088</t>
  </si>
  <si>
    <t>300630016021056</t>
  </si>
  <si>
    <t>300630016022084</t>
  </si>
  <si>
    <t>300630016022089</t>
  </si>
  <si>
    <t>300630016022083</t>
  </si>
  <si>
    <t>300630016022082</t>
  </si>
  <si>
    <t>300630016022086</t>
  </si>
  <si>
    <t>300630016022073</t>
  </si>
  <si>
    <t>300630016022126</t>
  </si>
  <si>
    <t>300630016022072</t>
  </si>
  <si>
    <t>300630009022017</t>
  </si>
  <si>
    <t>300630016011018</t>
  </si>
  <si>
    <t>300630009022015</t>
  </si>
  <si>
    <t>300630016011019</t>
  </si>
  <si>
    <t>300630016022085</t>
  </si>
  <si>
    <t>300630016022078</t>
  </si>
  <si>
    <t>300630016021028</t>
  </si>
  <si>
    <t>300630016021050</t>
  </si>
  <si>
    <t>300630016021048</t>
  </si>
  <si>
    <t>300630016021027</t>
  </si>
  <si>
    <t>300630016021049</t>
  </si>
  <si>
    <t>300630016021053</t>
  </si>
  <si>
    <t>300630016021051</t>
  </si>
  <si>
    <t>300630016021047</t>
  </si>
  <si>
    <t>300479406004061</t>
  </si>
  <si>
    <t>300479406004080</t>
  </si>
  <si>
    <t>300479406004082</t>
  </si>
  <si>
    <t>300479406004092</t>
  </si>
  <si>
    <t>300479406004083</t>
  </si>
  <si>
    <t>300479406004084</t>
  </si>
  <si>
    <t>300479406004062</t>
  </si>
  <si>
    <t>300479406004060</t>
  </si>
  <si>
    <t>300479406004145</t>
  </si>
  <si>
    <t>300479406004146</t>
  </si>
  <si>
    <t>300479406004057</t>
  </si>
  <si>
    <t>300479405001127</t>
  </si>
  <si>
    <t>300479406004147</t>
  </si>
  <si>
    <t>300479406004056</t>
  </si>
  <si>
    <t>300479405001122</t>
  </si>
  <si>
    <t>300479405001128</t>
  </si>
  <si>
    <t>300899403001148</t>
  </si>
  <si>
    <t>300479406004098</t>
  </si>
  <si>
    <t>300479406004105</t>
  </si>
  <si>
    <t>300630018023058</t>
  </si>
  <si>
    <t>300630018012010</t>
  </si>
  <si>
    <t>300630018023059</t>
  </si>
  <si>
    <t>300630018023047</t>
  </si>
  <si>
    <t>300630018023055</t>
  </si>
  <si>
    <t>300630018023053</t>
  </si>
  <si>
    <t>300630018023056</t>
  </si>
  <si>
    <t>300630018023046</t>
  </si>
  <si>
    <t>300630018023054</t>
  </si>
  <si>
    <t>300630018023045</t>
  </si>
  <si>
    <t>300630018023122</t>
  </si>
  <si>
    <t>300630018023166</t>
  </si>
  <si>
    <t>300630018023121</t>
  </si>
  <si>
    <t>300630018023112</t>
  </si>
  <si>
    <t>300479403062091</t>
  </si>
  <si>
    <t>300479403062084</t>
  </si>
  <si>
    <t>300479403062104</t>
  </si>
  <si>
    <t>300479403062037</t>
  </si>
  <si>
    <t>300479403062022</t>
  </si>
  <si>
    <t>300479403062119</t>
  </si>
  <si>
    <t>300479403062011</t>
  </si>
  <si>
    <t>300479403062009</t>
  </si>
  <si>
    <t>300479403062041</t>
  </si>
  <si>
    <t>300479403062038</t>
  </si>
  <si>
    <t>300479403062027</t>
  </si>
  <si>
    <t>300479403062019</t>
  </si>
  <si>
    <t>300479403062039</t>
  </si>
  <si>
    <t>300479403062094</t>
  </si>
  <si>
    <t>300479403062081</t>
  </si>
  <si>
    <t>300479403062080</t>
  </si>
  <si>
    <t>300479403062086</t>
  </si>
  <si>
    <t>300479403062087</t>
  </si>
  <si>
    <t>300479403062079</t>
  </si>
  <si>
    <t>300479403062082</t>
  </si>
  <si>
    <t>300479403062083</t>
  </si>
  <si>
    <t>300479403062031</t>
  </si>
  <si>
    <t>300479403062077</t>
  </si>
  <si>
    <t>300479403062078</t>
  </si>
  <si>
    <t>300479403062096</t>
  </si>
  <si>
    <t>300479403062097</t>
  </si>
  <si>
    <t>300479403062076</t>
  </si>
  <si>
    <t>300479403062006</t>
  </si>
  <si>
    <t>300479403062015</t>
  </si>
  <si>
    <t>300479403062232</t>
  </si>
  <si>
    <t>300479403062042</t>
  </si>
  <si>
    <t>300479403062233</t>
  </si>
  <si>
    <t>300479403062000</t>
  </si>
  <si>
    <t>300479403062036</t>
  </si>
  <si>
    <t>300479403062069</t>
  </si>
  <si>
    <t>300479403062060</t>
  </si>
  <si>
    <t>300479403062070</t>
  </si>
  <si>
    <t>300479403062071</t>
  </si>
  <si>
    <t>300479403062095</t>
  </si>
  <si>
    <t>300479403062093</t>
  </si>
  <si>
    <t>300479403062089</t>
  </si>
  <si>
    <t>300479403062102</t>
  </si>
  <si>
    <t>300479403062004</t>
  </si>
  <si>
    <t>300479403062101</t>
  </si>
  <si>
    <t>300479403062092</t>
  </si>
  <si>
    <t>300479403062090</t>
  </si>
  <si>
    <t>300479403062072</t>
  </si>
  <si>
    <t>300479403062120</t>
  </si>
  <si>
    <t>300479403062085</t>
  </si>
  <si>
    <t>300479403062088</t>
  </si>
  <si>
    <t>300630016022016</t>
  </si>
  <si>
    <t>300630016022110</t>
  </si>
  <si>
    <t>300630016022011</t>
  </si>
  <si>
    <t>300630016022111</t>
  </si>
  <si>
    <t>300630016022113</t>
  </si>
  <si>
    <t>300630016022112</t>
  </si>
  <si>
    <t>300630016022006</t>
  </si>
  <si>
    <t>300630016022005</t>
  </si>
  <si>
    <t>300630016022002</t>
  </si>
  <si>
    <t>300630016022013</t>
  </si>
  <si>
    <t>300899403001119</t>
  </si>
  <si>
    <t>300899403001122</t>
  </si>
  <si>
    <t>300899403001102</t>
  </si>
  <si>
    <t>300899403001123</t>
  </si>
  <si>
    <t>300899403001108</t>
  </si>
  <si>
    <t>300899403001124</t>
  </si>
  <si>
    <t>300899403001099</t>
  </si>
  <si>
    <t>300899403001112</t>
  </si>
  <si>
    <t>300899403001113</t>
  </si>
  <si>
    <t>300899403001111</t>
  </si>
  <si>
    <t>300899403001089</t>
  </si>
  <si>
    <t>300899403001090</t>
  </si>
  <si>
    <t>300899403001087</t>
  </si>
  <si>
    <t>300899403001100</t>
  </si>
  <si>
    <t>300899403001096</t>
  </si>
  <si>
    <t>300619646001138</t>
  </si>
  <si>
    <t>300619646001136</t>
  </si>
  <si>
    <t>300619646001135</t>
  </si>
  <si>
    <t>300619646001021</t>
  </si>
  <si>
    <t>300619646001020</t>
  </si>
  <si>
    <t>300619646001008</t>
  </si>
  <si>
    <t>300619646001009</t>
  </si>
  <si>
    <t>300619646001003</t>
  </si>
  <si>
    <t>300619646001001</t>
  </si>
  <si>
    <t>300619646001007</t>
  </si>
  <si>
    <t>300619646001002</t>
  </si>
  <si>
    <t>300619646001000</t>
  </si>
  <si>
    <t>300619645001069</t>
  </si>
  <si>
    <t>300619645001059</t>
  </si>
  <si>
    <t>300619645001068</t>
  </si>
  <si>
    <t>300619645001058</t>
  </si>
  <si>
    <t>300619645001067</t>
  </si>
  <si>
    <t>300619645001066</t>
  </si>
  <si>
    <t>300619645001041</t>
  </si>
  <si>
    <t>300619645001096</t>
  </si>
  <si>
    <t>300619645001072</t>
  </si>
  <si>
    <t>300619645001070</t>
  </si>
  <si>
    <t>300619645001073</t>
  </si>
  <si>
    <t>300619645001039</t>
  </si>
  <si>
    <t>300619646001170</t>
  </si>
  <si>
    <t>300619645001006</t>
  </si>
  <si>
    <t>300619646001137</t>
  </si>
  <si>
    <t>300619645001037</t>
  </si>
  <si>
    <t>300479403073026</t>
  </si>
  <si>
    <t>300479403062181</t>
  </si>
  <si>
    <t>300479403062136</t>
  </si>
  <si>
    <t>300479403062135</t>
  </si>
  <si>
    <t>300479403062103</t>
  </si>
  <si>
    <t>300479403062105</t>
  </si>
  <si>
    <t>300479403073025</t>
  </si>
  <si>
    <t>300479403062184</t>
  </si>
  <si>
    <t>300479403062185</t>
  </si>
  <si>
    <t>300479403062183</t>
  </si>
  <si>
    <t>300479403062195</t>
  </si>
  <si>
    <t>300479403062193</t>
  </si>
  <si>
    <t>300479403062194</t>
  </si>
  <si>
    <t>300479403062192</t>
  </si>
  <si>
    <t>300479403062134</t>
  </si>
  <si>
    <t>300479403062131</t>
  </si>
  <si>
    <t>300479403062023</t>
  </si>
  <si>
    <t>300479403062130</t>
  </si>
  <si>
    <t>300479403062132</t>
  </si>
  <si>
    <t>300479403062040</t>
  </si>
  <si>
    <t>300479403062235</t>
  </si>
  <si>
    <t>300479403062030</t>
  </si>
  <si>
    <t>300479403073034</t>
  </si>
  <si>
    <t>300479403073035</t>
  </si>
  <si>
    <t>300479403073039</t>
  </si>
  <si>
    <t>300479403073010</t>
  </si>
  <si>
    <t>300479403073007</t>
  </si>
  <si>
    <t>300479403073004</t>
  </si>
  <si>
    <t>300619646001027</t>
  </si>
  <si>
    <t>300619646001025</t>
  </si>
  <si>
    <t>300630016022023</t>
  </si>
  <si>
    <t>300619646001026</t>
  </si>
  <si>
    <t>300619646001030</t>
  </si>
  <si>
    <t>300619646001039</t>
  </si>
  <si>
    <t>300630016022021</t>
  </si>
  <si>
    <t>300630016022022</t>
  </si>
  <si>
    <t>300619646001029</t>
  </si>
  <si>
    <t>300619646001028</t>
  </si>
  <si>
    <t>300630016022020</t>
  </si>
  <si>
    <t>300890001002104</t>
  </si>
  <si>
    <t>300630016022019</t>
  </si>
  <si>
    <t>300890001002102</t>
  </si>
  <si>
    <t>300890001002105</t>
  </si>
  <si>
    <t>300619646001038</t>
  </si>
  <si>
    <t>300619646001032</t>
  </si>
  <si>
    <t>300619646001031</t>
  </si>
  <si>
    <t>300619646001034</t>
  </si>
  <si>
    <t>300630016022018</t>
  </si>
  <si>
    <t>300619645001000</t>
  </si>
  <si>
    <t>300619646001036</t>
  </si>
  <si>
    <t>300619646001037</t>
  </si>
  <si>
    <t>300619646001035</t>
  </si>
  <si>
    <t>300630016022050</t>
  </si>
  <si>
    <t>300630016022025</t>
  </si>
  <si>
    <t>300619646001033</t>
  </si>
  <si>
    <t>300630016022024</t>
  </si>
  <si>
    <t>300630016022028</t>
  </si>
  <si>
    <t>300479407001119</t>
  </si>
  <si>
    <t>300479407001121</t>
  </si>
  <si>
    <t>300479407001097</t>
  </si>
  <si>
    <t>300479407001114</t>
  </si>
  <si>
    <t>300479407001024</t>
  </si>
  <si>
    <t>300479407001115</t>
  </si>
  <si>
    <t>300479407001111</t>
  </si>
  <si>
    <t>300479407001122</t>
  </si>
  <si>
    <t>300479407001118</t>
  </si>
  <si>
    <t>300479407001112</t>
  </si>
  <si>
    <t>300630018012013</t>
  </si>
  <si>
    <t>300479407001116</t>
  </si>
  <si>
    <t>300479406004029</t>
  </si>
  <si>
    <t>300479406004034</t>
  </si>
  <si>
    <t>300479406004027</t>
  </si>
  <si>
    <t>300479406004025</t>
  </si>
  <si>
    <t>300479406004030</t>
  </si>
  <si>
    <t>300479406004032</t>
  </si>
  <si>
    <t>300479406004031</t>
  </si>
  <si>
    <t>300479406004026</t>
  </si>
  <si>
    <t>300479407001054</t>
  </si>
  <si>
    <t>300479407001055</t>
  </si>
  <si>
    <t>300479407001049</t>
  </si>
  <si>
    <t>300479407001037</t>
  </si>
  <si>
    <t>300479407001036</t>
  </si>
  <si>
    <t>300479407001048</t>
  </si>
  <si>
    <t>300479407001047</t>
  </si>
  <si>
    <t>300479407001056</t>
  </si>
  <si>
    <t>300479407001057</t>
  </si>
  <si>
    <t>300479407001069</t>
  </si>
  <si>
    <t>300479407001058</t>
  </si>
  <si>
    <t>300479407001072</t>
  </si>
  <si>
    <t>300479407001071</t>
  </si>
  <si>
    <t>300479407001075</t>
  </si>
  <si>
    <t>300479407001080</t>
  </si>
  <si>
    <t>300479407001068</t>
  </si>
  <si>
    <t>300479407001067</t>
  </si>
  <si>
    <t>300479407001059</t>
  </si>
  <si>
    <t>300479407001035</t>
  </si>
  <si>
    <t>300479407001060</t>
  </si>
  <si>
    <t>300479407001034</t>
  </si>
  <si>
    <t>300479407001016</t>
  </si>
  <si>
    <t>300630014011000</t>
  </si>
  <si>
    <t>300630014011001</t>
  </si>
  <si>
    <t>300630018012018</t>
  </si>
  <si>
    <t>300630018023089</t>
  </si>
  <si>
    <t>300630018012017</t>
  </si>
  <si>
    <t>300630018012015</t>
  </si>
  <si>
    <t>300630018012020</t>
  </si>
  <si>
    <t>300630018012012</t>
  </si>
  <si>
    <t>300630018012009</t>
  </si>
  <si>
    <t>300399617022266</t>
  </si>
  <si>
    <t>300399617022273</t>
  </si>
  <si>
    <t>300399617022257</t>
  </si>
  <si>
    <t>300399617022110</t>
  </si>
  <si>
    <t>300399617022300</t>
  </si>
  <si>
    <t>300399617022299</t>
  </si>
  <si>
    <t>300399617022260</t>
  </si>
  <si>
    <t>300399617022264</t>
  </si>
  <si>
    <t>300399617022301</t>
  </si>
  <si>
    <t>300399617022298</t>
  </si>
  <si>
    <t>300399617022253</t>
  </si>
  <si>
    <t>300399617022107</t>
  </si>
  <si>
    <t>300399617022124</t>
  </si>
  <si>
    <t>300399617022126</t>
  </si>
  <si>
    <t>300399617011340</t>
  </si>
  <si>
    <t>300619646001148</t>
  </si>
  <si>
    <t>300619646001111</t>
  </si>
  <si>
    <t>300619646001142</t>
  </si>
  <si>
    <t>300619646001112</t>
  </si>
  <si>
    <t>300619646001113</t>
  </si>
  <si>
    <t>300619646001049</t>
  </si>
  <si>
    <t>300619646001133</t>
  </si>
  <si>
    <t>300619646001116</t>
  </si>
  <si>
    <t>300619646001131</t>
  </si>
  <si>
    <t>300619646001132</t>
  </si>
  <si>
    <t>300619646001022</t>
  </si>
  <si>
    <t>300619646001143</t>
  </si>
  <si>
    <t>300619646001128</t>
  </si>
  <si>
    <t>300619646001120</t>
  </si>
  <si>
    <t>300619646001129</t>
  </si>
  <si>
    <t>300619646001119</t>
  </si>
  <si>
    <t>300619646001126</t>
  </si>
  <si>
    <t>300619646001122</t>
  </si>
  <si>
    <t>300619646001180</t>
  </si>
  <si>
    <t>300619646001125</t>
  </si>
  <si>
    <t>300619646001134</t>
  </si>
  <si>
    <t>300619646001181</t>
  </si>
  <si>
    <t>300619646001127</t>
  </si>
  <si>
    <t>300619646001182</t>
  </si>
  <si>
    <t>300619646001179</t>
  </si>
  <si>
    <t>300619646001124</t>
  </si>
  <si>
    <t>300619646001183</t>
  </si>
  <si>
    <t>300619646001178</t>
  </si>
  <si>
    <t>300619646001117</t>
  </si>
  <si>
    <t>300619646001176</t>
  </si>
  <si>
    <t>300619646001177</t>
  </si>
  <si>
    <t>300619646001147</t>
  </si>
  <si>
    <t>300890001002049</t>
  </si>
  <si>
    <t>300619646003000</t>
  </si>
  <si>
    <t>300890001002051</t>
  </si>
  <si>
    <t>300619646001084</t>
  </si>
  <si>
    <t>300619646001052</t>
  </si>
  <si>
    <t>300619646001050</t>
  </si>
  <si>
    <t>300619646001018</t>
  </si>
  <si>
    <t>300619646001109</t>
  </si>
  <si>
    <t>300619646001115</t>
  </si>
  <si>
    <t>300619646001083</t>
  </si>
  <si>
    <t>300619646001114</t>
  </si>
  <si>
    <t>300619646001082</t>
  </si>
  <si>
    <t>300619646001017</t>
  </si>
  <si>
    <t>300479403073020</t>
  </si>
  <si>
    <t>300479403073015</t>
  </si>
  <si>
    <t>300479403073011</t>
  </si>
  <si>
    <t>300479403073053</t>
  </si>
  <si>
    <t>300479403073009</t>
  </si>
  <si>
    <t>300479403073012</t>
  </si>
  <si>
    <t>300479403073024</t>
  </si>
  <si>
    <t>300479403073022</t>
  </si>
  <si>
    <t>300479403073028</t>
  </si>
  <si>
    <t>300479403073029</t>
  </si>
  <si>
    <t>300479403073005</t>
  </si>
  <si>
    <t>300479403073023</t>
  </si>
  <si>
    <t>300479403062221</t>
  </si>
  <si>
    <t>300479403062220</t>
  </si>
  <si>
    <t>300479403073008</t>
  </si>
  <si>
    <t>300479403073031</t>
  </si>
  <si>
    <t>300479403062231</t>
  </si>
  <si>
    <t>300479403062228</t>
  </si>
  <si>
    <t>300479403062139</t>
  </si>
  <si>
    <t>300479403062138</t>
  </si>
  <si>
    <t>300479403062230</t>
  </si>
  <si>
    <t>300479403062182</t>
  </si>
  <si>
    <t>300470001002100</t>
  </si>
  <si>
    <t>300470001002109</t>
  </si>
  <si>
    <t>300470001002103</t>
  </si>
  <si>
    <t>300470001002094</t>
  </si>
  <si>
    <t>300470001002102</t>
  </si>
  <si>
    <t>300470001002095</t>
  </si>
  <si>
    <t>300470001001084</t>
  </si>
  <si>
    <t>300470001002090</t>
  </si>
  <si>
    <t>300470001002084</t>
  </si>
  <si>
    <t>300470001002085</t>
  </si>
  <si>
    <t>300470001002091</t>
  </si>
  <si>
    <t>300470001002078</t>
  </si>
  <si>
    <t>300470001002093</t>
  </si>
  <si>
    <t>300470001002087</t>
  </si>
  <si>
    <t>300470001001071</t>
  </si>
  <si>
    <t>300470001002092</t>
  </si>
  <si>
    <t>300470001001080</t>
  </si>
  <si>
    <t>300479403062196</t>
  </si>
  <si>
    <t>300479403073014</t>
  </si>
  <si>
    <t>300479403062198</t>
  </si>
  <si>
    <t>300479403062197</t>
  </si>
  <si>
    <t>300479403073016</t>
  </si>
  <si>
    <t>300479403073027</t>
  </si>
  <si>
    <t>300479407001102</t>
  </si>
  <si>
    <t>300479407001088</t>
  </si>
  <si>
    <t>300479407001100</t>
  </si>
  <si>
    <t>300479407001090</t>
  </si>
  <si>
    <t>300479407001092</t>
  </si>
  <si>
    <t>300479407001107</t>
  </si>
  <si>
    <t>300479407001103</t>
  </si>
  <si>
    <t>300479407001106</t>
  </si>
  <si>
    <t>300479407001001</t>
  </si>
  <si>
    <t>300479407001000</t>
  </si>
  <si>
    <t>300479407001104</t>
  </si>
  <si>
    <t>300479407001105</t>
  </si>
  <si>
    <t>300479407001113</t>
  </si>
  <si>
    <t>300630018012006</t>
  </si>
  <si>
    <t>300479407001091</t>
  </si>
  <si>
    <t>300630018012005</t>
  </si>
  <si>
    <t>300630018012004</t>
  </si>
  <si>
    <t>300630018012002</t>
  </si>
  <si>
    <t>300630018012001</t>
  </si>
  <si>
    <t>300479406003001</t>
  </si>
  <si>
    <t>300479405003054</t>
  </si>
  <si>
    <t>300479406003003</t>
  </si>
  <si>
    <t>300479405003055</t>
  </si>
  <si>
    <t>300619646002004</t>
  </si>
  <si>
    <t>300619646002016</t>
  </si>
  <si>
    <t>300619646002072</t>
  </si>
  <si>
    <t>300619646002015</t>
  </si>
  <si>
    <t>300619646002013</t>
  </si>
  <si>
    <t>300619646001055</t>
  </si>
  <si>
    <t>300619646001056</t>
  </si>
  <si>
    <t>300619646001060</t>
  </si>
  <si>
    <t>300619646001016</t>
  </si>
  <si>
    <t>300619646002073</t>
  </si>
  <si>
    <t>300619646002075</t>
  </si>
  <si>
    <t>300619646001013</t>
  </si>
  <si>
    <t>300619646001058</t>
  </si>
  <si>
    <t>300619646001057</t>
  </si>
  <si>
    <t>300619646001015</t>
  </si>
  <si>
    <t>300619646001085</t>
  </si>
  <si>
    <t>300619646001081</t>
  </si>
  <si>
    <t>300619646001063</t>
  </si>
  <si>
    <t>300619646001051</t>
  </si>
  <si>
    <t>300619646001064</t>
  </si>
  <si>
    <t>300619646001059</t>
  </si>
  <si>
    <t>300619646001054</t>
  </si>
  <si>
    <t>300619646001175</t>
  </si>
  <si>
    <t>300619646001019</t>
  </si>
  <si>
    <t>300619646001053</t>
  </si>
  <si>
    <t>300619646002012</t>
  </si>
  <si>
    <t>300619646002074</t>
  </si>
  <si>
    <t>300619646001014</t>
  </si>
  <si>
    <t>300619646002011</t>
  </si>
  <si>
    <t>300619646002010</t>
  </si>
  <si>
    <t>300619646002076</t>
  </si>
  <si>
    <t>300619646002005</t>
  </si>
  <si>
    <t>300479407001004</t>
  </si>
  <si>
    <t>300479407001127</t>
  </si>
  <si>
    <t>300479407001128</t>
  </si>
  <si>
    <t>300479407001022</t>
  </si>
  <si>
    <t>300479407001008</t>
  </si>
  <si>
    <t>300479406003066</t>
  </si>
  <si>
    <t>300479406003053</t>
  </si>
  <si>
    <t>300479407001125</t>
  </si>
  <si>
    <t>300479407001124</t>
  </si>
  <si>
    <t>300479406003032</t>
  </si>
  <si>
    <t>300479407001117</t>
  </si>
  <si>
    <t>300479407001126</t>
  </si>
  <si>
    <t>300479407001110</t>
  </si>
  <si>
    <t>300479407001098</t>
  </si>
  <si>
    <t>300479407001086</t>
  </si>
  <si>
    <t>300479407001087</t>
  </si>
  <si>
    <t>300479407001101</t>
  </si>
  <si>
    <t>300479407001085</t>
  </si>
  <si>
    <t>300479407001108</t>
  </si>
  <si>
    <t>300479407001093</t>
  </si>
  <si>
    <t>300479407001089</t>
  </si>
  <si>
    <t>300479407001003</t>
  </si>
  <si>
    <t>300479407001123</t>
  </si>
  <si>
    <t>300479406003077</t>
  </si>
  <si>
    <t>300479406003078</t>
  </si>
  <si>
    <t>300890001001124</t>
  </si>
  <si>
    <t>300890001001100</t>
  </si>
  <si>
    <t>300890001001304</t>
  </si>
  <si>
    <t>300890001001099</t>
  </si>
  <si>
    <t>300890002021049</t>
  </si>
  <si>
    <t>300890002021050</t>
  </si>
  <si>
    <t>300890002021051</t>
  </si>
  <si>
    <t>300890001001097</t>
  </si>
  <si>
    <t>300890001001098</t>
  </si>
  <si>
    <t>300890001001042</t>
  </si>
  <si>
    <t>300619646001075</t>
  </si>
  <si>
    <t>300619646001074</t>
  </si>
  <si>
    <t>300619646001077</t>
  </si>
  <si>
    <t>300619646001071</t>
  </si>
  <si>
    <t>300619646001069</t>
  </si>
  <si>
    <t>300619646001068</t>
  </si>
  <si>
    <t>300619646002071</t>
  </si>
  <si>
    <t>300619646003067</t>
  </si>
  <si>
    <t>300619646003007</t>
  </si>
  <si>
    <t>300619646003035</t>
  </si>
  <si>
    <t>300619646003010</t>
  </si>
  <si>
    <t>300619646003004</t>
  </si>
  <si>
    <t>300619646003011</t>
  </si>
  <si>
    <t>300619646003330</t>
  </si>
  <si>
    <t>300619646003299</t>
  </si>
  <si>
    <t>300619646003304</t>
  </si>
  <si>
    <t>300619646001161</t>
  </si>
  <si>
    <t>300619646001162</t>
  </si>
  <si>
    <t>300619646003301</t>
  </si>
  <si>
    <t>300619646003302</t>
  </si>
  <si>
    <t>300619646003343</t>
  </si>
  <si>
    <t>300619646003305</t>
  </si>
  <si>
    <t>300619646003289</t>
  </si>
  <si>
    <t>300619646003287</t>
  </si>
  <si>
    <t>300619646003306</t>
  </si>
  <si>
    <t>300619646003290</t>
  </si>
  <si>
    <t>300619646003056</t>
  </si>
  <si>
    <t>300619646003254</t>
  </si>
  <si>
    <t>300619646001076</t>
  </si>
  <si>
    <t>300619646003297</t>
  </si>
  <si>
    <t>300619646003298</t>
  </si>
  <si>
    <t>300619646001073</t>
  </si>
  <si>
    <t>300619646001072</t>
  </si>
  <si>
    <t>300619646003296</t>
  </si>
  <si>
    <t>300619646003295</t>
  </si>
  <si>
    <t>300619646003291</t>
  </si>
  <si>
    <t>300619646003253</t>
  </si>
  <si>
    <t>300619646002054</t>
  </si>
  <si>
    <t>300479407001023</t>
  </si>
  <si>
    <t>300479407001030</t>
  </si>
  <si>
    <t>300479407001009</t>
  </si>
  <si>
    <t>300479407001026</t>
  </si>
  <si>
    <t>300479407001020</t>
  </si>
  <si>
    <t>300479406003055</t>
  </si>
  <si>
    <t>300479407001021</t>
  </si>
  <si>
    <t>300479406003054</t>
  </si>
  <si>
    <t>300479406003056</t>
  </si>
  <si>
    <t>300479406003044</t>
  </si>
  <si>
    <t>300479406003036</t>
  </si>
  <si>
    <t>300479406003035</t>
  </si>
  <si>
    <t>300479406003034</t>
  </si>
  <si>
    <t>300479406003045</t>
  </si>
  <si>
    <t>300479406003033</t>
  </si>
  <si>
    <t>300479406003031</t>
  </si>
  <si>
    <t>300479406003052</t>
  </si>
  <si>
    <t>300479404001021</t>
  </si>
  <si>
    <t>300479404001015</t>
  </si>
  <si>
    <t>300479404001016</t>
  </si>
  <si>
    <t>300479403061048</t>
  </si>
  <si>
    <t>300479404001014</t>
  </si>
  <si>
    <t>300479403061047</t>
  </si>
  <si>
    <t>300479403061026</t>
  </si>
  <si>
    <t>300479403061037</t>
  </si>
  <si>
    <t>300479403061035</t>
  </si>
  <si>
    <t>300479403061051</t>
  </si>
  <si>
    <t>300479403061050</t>
  </si>
  <si>
    <t>300479403061031</t>
  </si>
  <si>
    <t>300479403061032</t>
  </si>
  <si>
    <t>300479403061039</t>
  </si>
  <si>
    <t>300770001001009</t>
  </si>
  <si>
    <t>300770001001013</t>
  </si>
  <si>
    <t>300770001001007</t>
  </si>
  <si>
    <t>300630018011165</t>
  </si>
  <si>
    <t>300630018011160</t>
  </si>
  <si>
    <t>300630018011158</t>
  </si>
  <si>
    <t>300630018011161</t>
  </si>
  <si>
    <t>300630018011237</t>
  </si>
  <si>
    <t>300770001001003</t>
  </si>
  <si>
    <t>300770001001006</t>
  </si>
  <si>
    <t>300770001001005</t>
  </si>
  <si>
    <t>300770001001012</t>
  </si>
  <si>
    <t>300630018011000</t>
  </si>
  <si>
    <t>300630018021019</t>
  </si>
  <si>
    <t>300630018021008</t>
  </si>
  <si>
    <t>300630018021001</t>
  </si>
  <si>
    <t>300630018021009</t>
  </si>
  <si>
    <t>300630018021022</t>
  </si>
  <si>
    <t>300630018021011</t>
  </si>
  <si>
    <t>300630018021010</t>
  </si>
  <si>
    <t>300630018021000</t>
  </si>
  <si>
    <t>300630018021012</t>
  </si>
  <si>
    <t>300770001001517</t>
  </si>
  <si>
    <t>300770001001516</t>
  </si>
  <si>
    <t>300290001021599</t>
  </si>
  <si>
    <t>300290001021489</t>
  </si>
  <si>
    <t>300290001021497</t>
  </si>
  <si>
    <t>300290001021600</t>
  </si>
  <si>
    <t>300290001021026</t>
  </si>
  <si>
    <t>300290001021649</t>
  </si>
  <si>
    <t>300290001021077</t>
  </si>
  <si>
    <t>300630018012007</t>
  </si>
  <si>
    <t>300630018012008</t>
  </si>
  <si>
    <t>300630018012003</t>
  </si>
  <si>
    <t>300630018012000</t>
  </si>
  <si>
    <t>300630018011122</t>
  </si>
  <si>
    <t>300630018011129</t>
  </si>
  <si>
    <t>300630018011130</t>
  </si>
  <si>
    <t>300630018011147</t>
  </si>
  <si>
    <t>300630018011148</t>
  </si>
  <si>
    <t>300630018011176</t>
  </si>
  <si>
    <t>300630018011177</t>
  </si>
  <si>
    <t>300630018011188</t>
  </si>
  <si>
    <t>300630018011182</t>
  </si>
  <si>
    <t>300630018021021</t>
  </si>
  <si>
    <t>300630018021007</t>
  </si>
  <si>
    <t>300630018021006</t>
  </si>
  <si>
    <t>300630018011174</t>
  </si>
  <si>
    <t>300630018011183</t>
  </si>
  <si>
    <t>300630018021005</t>
  </si>
  <si>
    <t>300630018021004</t>
  </si>
  <si>
    <t>300630018021003</t>
  </si>
  <si>
    <t>300630018011172</t>
  </si>
  <si>
    <t>300630018011173</t>
  </si>
  <si>
    <t>300630018011171</t>
  </si>
  <si>
    <t>300630018021002</t>
  </si>
  <si>
    <t>300630018011163</t>
  </si>
  <si>
    <t>300630018011136</t>
  </si>
  <si>
    <t>300630018011135</t>
  </si>
  <si>
    <t>300630018011149</t>
  </si>
  <si>
    <t>300630018011206</t>
  </si>
  <si>
    <t>300630018011194</t>
  </si>
  <si>
    <t>300630018011195</t>
  </si>
  <si>
    <t>300630018011142</t>
  </si>
  <si>
    <t>300630018011162</t>
  </si>
  <si>
    <t>300630018011154</t>
  </si>
  <si>
    <t>300630018011197</t>
  </si>
  <si>
    <t>300630018011196</t>
  </si>
  <si>
    <t>300479405001009</t>
  </si>
  <si>
    <t>300479405001008</t>
  </si>
  <si>
    <t>300479405001007</t>
  </si>
  <si>
    <t>300479404001112</t>
  </si>
  <si>
    <t>300479404001116</t>
  </si>
  <si>
    <t>300479404001126</t>
  </si>
  <si>
    <t>300479404001119</t>
  </si>
  <si>
    <t>300479405001006</t>
  </si>
  <si>
    <t>300479404001117</t>
  </si>
  <si>
    <t>300479404001052</t>
  </si>
  <si>
    <t>300479404001118</t>
  </si>
  <si>
    <t>300479404001053</t>
  </si>
  <si>
    <t>300479404001027</t>
  </si>
  <si>
    <t>300479404001125</t>
  </si>
  <si>
    <t>300479404001123</t>
  </si>
  <si>
    <t>300479403061030</t>
  </si>
  <si>
    <t>300479404001124</t>
  </si>
  <si>
    <t>300479403061028</t>
  </si>
  <si>
    <t>300479404001017</t>
  </si>
  <si>
    <t>300479403061054</t>
  </si>
  <si>
    <t>300479405001123</t>
  </si>
  <si>
    <t>300479405001116</t>
  </si>
  <si>
    <t>300479405001120</t>
  </si>
  <si>
    <t>300479405001109</t>
  </si>
  <si>
    <t>300479405001121</t>
  </si>
  <si>
    <t>300479405001108</t>
  </si>
  <si>
    <t>300479405001110</t>
  </si>
  <si>
    <t>300479405001096</t>
  </si>
  <si>
    <t>300479405001107</t>
  </si>
  <si>
    <t>300479405001114</t>
  </si>
  <si>
    <t>300479405001106</t>
  </si>
  <si>
    <t>300479405001173</t>
  </si>
  <si>
    <t>300479405001102</t>
  </si>
  <si>
    <t>300479405001099</t>
  </si>
  <si>
    <t>300479405001098</t>
  </si>
  <si>
    <t>300479405001101</t>
  </si>
  <si>
    <t>300479405001040</t>
  </si>
  <si>
    <t>300479405001032</t>
  </si>
  <si>
    <t>300479405001022</t>
  </si>
  <si>
    <t>300479405001033</t>
  </si>
  <si>
    <t>300479405001039</t>
  </si>
  <si>
    <t>300479405001020</t>
  </si>
  <si>
    <t>300479405001034</t>
  </si>
  <si>
    <t>300479405001036</t>
  </si>
  <si>
    <t>300479405001021</t>
  </si>
  <si>
    <t>300630009022031</t>
  </si>
  <si>
    <t>300630016022098</t>
  </si>
  <si>
    <t>300630016022065</t>
  </si>
  <si>
    <t>300630016022080</t>
  </si>
  <si>
    <t>300630016022066</t>
  </si>
  <si>
    <t>300630009022088</t>
  </si>
  <si>
    <t>300630009022089</t>
  </si>
  <si>
    <t>300630016022105</t>
  </si>
  <si>
    <t>300630009022020</t>
  </si>
  <si>
    <t>300630009022019</t>
  </si>
  <si>
    <t>300630009022018</t>
  </si>
  <si>
    <t>300630016021054</t>
  </si>
  <si>
    <t>300630009022007</t>
  </si>
  <si>
    <t>300630016022081</t>
  </si>
  <si>
    <t>300630016022087</t>
  </si>
  <si>
    <t>300630009022008</t>
  </si>
  <si>
    <t>300630018011112</t>
  </si>
  <si>
    <t>300630018011020</t>
  </si>
  <si>
    <t>300630018011055</t>
  </si>
  <si>
    <t>300630018011246</t>
  </si>
  <si>
    <t>300630018011017</t>
  </si>
  <si>
    <t>300630018011245</t>
  </si>
  <si>
    <t>300630018011144</t>
  </si>
  <si>
    <t>300630018011117</t>
  </si>
  <si>
    <t>300630018011125</t>
  </si>
  <si>
    <t>300630018011187</t>
  </si>
  <si>
    <t>300630018011178</t>
  </si>
  <si>
    <t>300630018011145</t>
  </si>
  <si>
    <t>300630018011121</t>
  </si>
  <si>
    <t>300630018011116</t>
  </si>
  <si>
    <t>300630018011118</t>
  </si>
  <si>
    <t>300630018011137</t>
  </si>
  <si>
    <t>300630018011139</t>
  </si>
  <si>
    <t>300630018011134</t>
  </si>
  <si>
    <t>300630018011138</t>
  </si>
  <si>
    <t>300630018011126</t>
  </si>
  <si>
    <t>300630018011141</t>
  </si>
  <si>
    <t>300630018011244</t>
  </si>
  <si>
    <t>300630018011140</t>
  </si>
  <si>
    <t>300630018011120</t>
  </si>
  <si>
    <t>300630018011203</t>
  </si>
  <si>
    <t>300630018011199</t>
  </si>
  <si>
    <t>300630018011181</t>
  </si>
  <si>
    <t>300630018011146</t>
  </si>
  <si>
    <t>300630018011133</t>
  </si>
  <si>
    <t>300630018011175</t>
  </si>
  <si>
    <t>300630018011115</t>
  </si>
  <si>
    <t>300630018011123</t>
  </si>
  <si>
    <t>300630018011128</t>
  </si>
  <si>
    <t>300630018011119</t>
  </si>
  <si>
    <t>300630018011202</t>
  </si>
  <si>
    <t>300630018011066</t>
  </si>
  <si>
    <t>300630018011056</t>
  </si>
  <si>
    <t>300630018011241</t>
  </si>
  <si>
    <t>300630018011242</t>
  </si>
  <si>
    <t>300630018011243</t>
  </si>
  <si>
    <t>300630018011051</t>
  </si>
  <si>
    <t>300630018011061</t>
  </si>
  <si>
    <t>300630018011049</t>
  </si>
  <si>
    <t>300630018011127</t>
  </si>
  <si>
    <t>300630018011046</t>
  </si>
  <si>
    <t>300630018011058</t>
  </si>
  <si>
    <t>300630018011065</t>
  </si>
  <si>
    <t>300630018011132</t>
  </si>
  <si>
    <t>300630018011207</t>
  </si>
  <si>
    <t>300630018011024</t>
  </si>
  <si>
    <t>300619645001135</t>
  </si>
  <si>
    <t>300619645001123</t>
  </si>
  <si>
    <t>300619645001126</t>
  </si>
  <si>
    <t>300619645001122</t>
  </si>
  <si>
    <t>300619645001099</t>
  </si>
  <si>
    <t>300619645001090</t>
  </si>
  <si>
    <t>300619645001154</t>
  </si>
  <si>
    <t>300619645002033</t>
  </si>
  <si>
    <t>300619645001153</t>
  </si>
  <si>
    <t>300619645001098</t>
  </si>
  <si>
    <t>300619645002023</t>
  </si>
  <si>
    <t>300619645001087</t>
  </si>
  <si>
    <t>300619645001086</t>
  </si>
  <si>
    <t>300619645001029</t>
  </si>
  <si>
    <t>300619645001085</t>
  </si>
  <si>
    <t>300619645002024</t>
  </si>
  <si>
    <t>300619645001089</t>
  </si>
  <si>
    <t>300619645001088</t>
  </si>
  <si>
    <t>300619645001031</t>
  </si>
  <si>
    <t>300619645002022</t>
  </si>
  <si>
    <t>300619645001026</t>
  </si>
  <si>
    <t>300619645001171</t>
  </si>
  <si>
    <t>300619645002018</t>
  </si>
  <si>
    <t>300619645001025</t>
  </si>
  <si>
    <t>300619645002177</t>
  </si>
  <si>
    <t>300619645001092</t>
  </si>
  <si>
    <t>300619645001172</t>
  </si>
  <si>
    <t>300619645001075</t>
  </si>
  <si>
    <t>300619645001074</t>
  </si>
  <si>
    <t>300619645001091</t>
  </si>
  <si>
    <t>300619645001028</t>
  </si>
  <si>
    <t>300619645001030</t>
  </si>
  <si>
    <t>300619645002117</t>
  </si>
  <si>
    <t>300619645002116</t>
  </si>
  <si>
    <t>300619645001165</t>
  </si>
  <si>
    <t>300619645001148</t>
  </si>
  <si>
    <t>300619645002125</t>
  </si>
  <si>
    <t>300619645002119</t>
  </si>
  <si>
    <t>300619645002135</t>
  </si>
  <si>
    <t>300619645002124</t>
  </si>
  <si>
    <t>300619645002120</t>
  </si>
  <si>
    <t>300619645002113</t>
  </si>
  <si>
    <t>300619645002111</t>
  </si>
  <si>
    <t>300619645002115</t>
  </si>
  <si>
    <t>300619645002114</t>
  </si>
  <si>
    <t>300619645002118</t>
  </si>
  <si>
    <t>300619645002112</t>
  </si>
  <si>
    <t>300619645002100</t>
  </si>
  <si>
    <t>300619645002098</t>
  </si>
  <si>
    <t>300619645002127</t>
  </si>
  <si>
    <t>300619645002132</t>
  </si>
  <si>
    <t>300630009022175</t>
  </si>
  <si>
    <t>300630009022172</t>
  </si>
  <si>
    <t>300630009022176</t>
  </si>
  <si>
    <t>300630009022173</t>
  </si>
  <si>
    <t>300619645002130</t>
  </si>
  <si>
    <t>300619645002131</t>
  </si>
  <si>
    <t>300619645002143</t>
  </si>
  <si>
    <t>300619645002136</t>
  </si>
  <si>
    <t>300619645002137</t>
  </si>
  <si>
    <t>300630009022167</t>
  </si>
  <si>
    <t>300619645002167</t>
  </si>
  <si>
    <t>300619645002142</t>
  </si>
  <si>
    <t>300619645002141</t>
  </si>
  <si>
    <t>300619645002139</t>
  </si>
  <si>
    <t>300619645002123</t>
  </si>
  <si>
    <t>300619645002122</t>
  </si>
  <si>
    <t>300619645001145</t>
  </si>
  <si>
    <t>300619645001146</t>
  </si>
  <si>
    <t>300619645001147</t>
  </si>
  <si>
    <t>300619645001124</t>
  </si>
  <si>
    <t>300619645001150</t>
  </si>
  <si>
    <t>300619645001121</t>
  </si>
  <si>
    <t>300619645001151</t>
  </si>
  <si>
    <t>300619645001155</t>
  </si>
  <si>
    <t>300619645001152</t>
  </si>
  <si>
    <t>300619645002175</t>
  </si>
  <si>
    <t>300619645001167</t>
  </si>
  <si>
    <t>300619645001166</t>
  </si>
  <si>
    <t>300619645001163</t>
  </si>
  <si>
    <t>300619645001162</t>
  </si>
  <si>
    <t>300619645002101</t>
  </si>
  <si>
    <t>300619645001169</t>
  </si>
  <si>
    <t>300619645002099</t>
  </si>
  <si>
    <t>300630009022162</t>
  </si>
  <si>
    <t>300630009022168</t>
  </si>
  <si>
    <t>300630009022182</t>
  </si>
  <si>
    <t>300630009022183</t>
  </si>
  <si>
    <t>300630009022184</t>
  </si>
  <si>
    <t>300630009022181</t>
  </si>
  <si>
    <t>300630009022180</t>
  </si>
  <si>
    <t>300630009022166</t>
  </si>
  <si>
    <t>300630009022165</t>
  </si>
  <si>
    <t>300630009022163</t>
  </si>
  <si>
    <t>300630009022158</t>
  </si>
  <si>
    <t>300630009022159</t>
  </si>
  <si>
    <t>300630009022155</t>
  </si>
  <si>
    <t>300630009022078</t>
  </si>
  <si>
    <t>300630009022157</t>
  </si>
  <si>
    <t>300630009022179</t>
  </si>
  <si>
    <t>300630009022161</t>
  </si>
  <si>
    <t>300630009022160</t>
  </si>
  <si>
    <t>300630009022074</t>
  </si>
  <si>
    <t>300619645002082</t>
  </si>
  <si>
    <t>300619645002084</t>
  </si>
  <si>
    <t>300619645002094</t>
  </si>
  <si>
    <t>300619645002158</t>
  </si>
  <si>
    <t>300619645002159</t>
  </si>
  <si>
    <t>300619645002157</t>
  </si>
  <si>
    <t>300619645002047</t>
  </si>
  <si>
    <t>300619645002088</t>
  </si>
  <si>
    <t>300619645002165</t>
  </si>
  <si>
    <t>300619645002163</t>
  </si>
  <si>
    <t>300619645002160</t>
  </si>
  <si>
    <t>300619645002162</t>
  </si>
  <si>
    <t>300619645002146</t>
  </si>
  <si>
    <t>300619645002161</t>
  </si>
  <si>
    <t>300619645002091</t>
  </si>
  <si>
    <t>300619645002076</t>
  </si>
  <si>
    <t>300630009022053</t>
  </si>
  <si>
    <t>300619645002078</t>
  </si>
  <si>
    <t>300619645002079</t>
  </si>
  <si>
    <t>300619645002080</t>
  </si>
  <si>
    <t>300619645002050</t>
  </si>
  <si>
    <t>300619645002043</t>
  </si>
  <si>
    <t>300619645002081</t>
  </si>
  <si>
    <t>300619645002077</t>
  </si>
  <si>
    <t>300619645002061</t>
  </si>
  <si>
    <t>300630009022062</t>
  </si>
  <si>
    <t>300630009022059</t>
  </si>
  <si>
    <t>300630009022060</t>
  </si>
  <si>
    <t>300630009022058</t>
  </si>
  <si>
    <t>300630009022050</t>
  </si>
  <si>
    <t>300619645002121</t>
  </si>
  <si>
    <t>300619645002133</t>
  </si>
  <si>
    <t>300619645002156</t>
  </si>
  <si>
    <t>300619645002105</t>
  </si>
  <si>
    <t>300619645002134</t>
  </si>
  <si>
    <t>300619645002102</t>
  </si>
  <si>
    <t>300619645002097</t>
  </si>
  <si>
    <t>300619645002106</t>
  </si>
  <si>
    <t>300619645002104</t>
  </si>
  <si>
    <t>300619645002108</t>
  </si>
  <si>
    <t>300619645002103</t>
  </si>
  <si>
    <t>300619645002110</t>
  </si>
  <si>
    <t>300619645002129</t>
  </si>
  <si>
    <t>300619645002128</t>
  </si>
  <si>
    <t>300619645002138</t>
  </si>
  <si>
    <t>300619645002140</t>
  </si>
  <si>
    <t>300619645002109</t>
  </si>
  <si>
    <t>300619645002107</t>
  </si>
  <si>
    <t>300630009022067</t>
  </si>
  <si>
    <t>300630009022068</t>
  </si>
  <si>
    <t>300630016022121</t>
  </si>
  <si>
    <t>300630016022122</t>
  </si>
  <si>
    <t>300630016022123</t>
  </si>
  <si>
    <t>300630016022093</t>
  </si>
  <si>
    <t>300630016022092</t>
  </si>
  <si>
    <t>300630009022200</t>
  </si>
  <si>
    <t>300630016022094</t>
  </si>
  <si>
    <t>300630016022095</t>
  </si>
  <si>
    <t>300630016022125</t>
  </si>
  <si>
    <t>300630016022116</t>
  </si>
  <si>
    <t>300630016022091</t>
  </si>
  <si>
    <t>300630016022071</t>
  </si>
  <si>
    <t>300630016022044</t>
  </si>
  <si>
    <t>300630016022045</t>
  </si>
  <si>
    <t>300619645002046</t>
  </si>
  <si>
    <t>300619645002181</t>
  </si>
  <si>
    <t>300630016022042</t>
  </si>
  <si>
    <t>300630016022041</t>
  </si>
  <si>
    <t>300630016022040</t>
  </si>
  <si>
    <t>300630016022127</t>
  </si>
  <si>
    <t>300630016022015</t>
  </si>
  <si>
    <t>300630016022010</t>
  </si>
  <si>
    <t>300630016022007</t>
  </si>
  <si>
    <t>300630016022009</t>
  </si>
  <si>
    <t>300630016022001</t>
  </si>
  <si>
    <t>300630016022003</t>
  </si>
  <si>
    <t>300619645002171</t>
  </si>
  <si>
    <t>300619645002149</t>
  </si>
  <si>
    <t>300619645002148</t>
  </si>
  <si>
    <t>300619645002147</t>
  </si>
  <si>
    <t>300619645002152</t>
  </si>
  <si>
    <t>300619645002151</t>
  </si>
  <si>
    <t>300619645002155</t>
  </si>
  <si>
    <t>300619645002096</t>
  </si>
  <si>
    <t>300619645002039</t>
  </si>
  <si>
    <t>300619645002092</t>
  </si>
  <si>
    <t>300619645002042</t>
  </si>
  <si>
    <t>300619645002144</t>
  </si>
  <si>
    <t>300619645002145</t>
  </si>
  <si>
    <t>300619645002090</t>
  </si>
  <si>
    <t>300619645002095</t>
  </si>
  <si>
    <t>300619645002164</t>
  </si>
  <si>
    <t>300619645002085</t>
  </si>
  <si>
    <t>300619645002166</t>
  </si>
  <si>
    <t>300619645002045</t>
  </si>
  <si>
    <t>300619645002048</t>
  </si>
  <si>
    <t>300619645002040</t>
  </si>
  <si>
    <t>300619645002028</t>
  </si>
  <si>
    <t>300619645002020</t>
  </si>
  <si>
    <t>300619645002010</t>
  </si>
  <si>
    <t>300619645002014</t>
  </si>
  <si>
    <t>300619645002011</t>
  </si>
  <si>
    <t>300619645002172</t>
  </si>
  <si>
    <t>300619645002015</t>
  </si>
  <si>
    <t>300619645002004</t>
  </si>
  <si>
    <t>300619645002002</t>
  </si>
  <si>
    <t>300619645002055</t>
  </si>
  <si>
    <t>300619645002012</t>
  </si>
  <si>
    <t>300619645002054</t>
  </si>
  <si>
    <t>300619645002008</t>
  </si>
  <si>
    <t>300619645002013</t>
  </si>
  <si>
    <t>300630009022077</t>
  </si>
  <si>
    <t>300630009022152</t>
  </si>
  <si>
    <t>300630009022156</t>
  </si>
  <si>
    <t>300630009022153</t>
  </si>
  <si>
    <t>300630009022154</t>
  </si>
  <si>
    <t>300630009022079</t>
  </si>
  <si>
    <t>300619645002178</t>
  </si>
  <si>
    <t>300630009022070</t>
  </si>
  <si>
    <t>300630009022072</t>
  </si>
  <si>
    <t>300630009022064</t>
  </si>
  <si>
    <t>300630009022073</t>
  </si>
  <si>
    <t>300630009022071</t>
  </si>
  <si>
    <t>300630009022080</t>
  </si>
  <si>
    <t>300630009022041</t>
  </si>
  <si>
    <t>300630009022065</t>
  </si>
  <si>
    <t>300630009022069</t>
  </si>
  <si>
    <t>300630009022063</t>
  </si>
  <si>
    <t>300630009022066</t>
  </si>
  <si>
    <t>300619645001161</t>
  </si>
  <si>
    <t>300619645001156</t>
  </si>
  <si>
    <t>300619645001157</t>
  </si>
  <si>
    <t>300619645001141</t>
  </si>
  <si>
    <t>300619645001142</t>
  </si>
  <si>
    <t>300619645001158</t>
  </si>
  <si>
    <t>300619645001159</t>
  </si>
  <si>
    <t>300619645002025</t>
  </si>
  <si>
    <t>300619645002031</t>
  </si>
  <si>
    <t>300619645002168</t>
  </si>
  <si>
    <t>300619645001143</t>
  </si>
  <si>
    <t>300619645002153</t>
  </si>
  <si>
    <t>300619645001144</t>
  </si>
  <si>
    <t>300619645002154</t>
  </si>
  <si>
    <t>300619645001160</t>
  </si>
  <si>
    <t>300619645002170</t>
  </si>
  <si>
    <t>300619645002093</t>
  </si>
  <si>
    <t>300619645002169</t>
  </si>
  <si>
    <t>300619645002026</t>
  </si>
  <si>
    <t>300619645002034</t>
  </si>
  <si>
    <t>300619645002041</t>
  </si>
  <si>
    <t>300619645002035</t>
  </si>
  <si>
    <t>300619645002038</t>
  </si>
  <si>
    <t>300619645001125</t>
  </si>
  <si>
    <t>300630016022038</t>
  </si>
  <si>
    <t>300630016022008</t>
  </si>
  <si>
    <t>300630016022047</t>
  </si>
  <si>
    <t>300630016022037</t>
  </si>
  <si>
    <t>300630016022035</t>
  </si>
  <si>
    <t>300630016022055</t>
  </si>
  <si>
    <t>300630016022056</t>
  </si>
  <si>
    <t>300630016022057</t>
  </si>
  <si>
    <t>300630016022036</t>
  </si>
  <si>
    <t>300630016022058</t>
  </si>
  <si>
    <t>300630016022034</t>
  </si>
  <si>
    <t>300630016022004</t>
  </si>
  <si>
    <t>300630016022119</t>
  </si>
  <si>
    <t>300630009022198</t>
  </si>
  <si>
    <t>300630009022048</t>
  </si>
  <si>
    <t>300630009022046</t>
  </si>
  <si>
    <t>300630009022035</t>
  </si>
  <si>
    <t>300630009022036</t>
  </si>
  <si>
    <t>300630016022124</t>
  </si>
  <si>
    <t>300630016022118</t>
  </si>
  <si>
    <t>300630009022040</t>
  </si>
  <si>
    <t>300630009022051</t>
  </si>
  <si>
    <t>300619645002176</t>
  </si>
  <si>
    <t>300619645002073</t>
  </si>
  <si>
    <t>300619645002075</t>
  </si>
  <si>
    <t>300619645002067</t>
  </si>
  <si>
    <t>300619645002066</t>
  </si>
  <si>
    <t>300619645002057</t>
  </si>
  <si>
    <t>300619645002065</t>
  </si>
  <si>
    <t>300619645002059</t>
  </si>
  <si>
    <t>300619645002068</t>
  </si>
  <si>
    <t>300619645002064</t>
  </si>
  <si>
    <t>300619645002044</t>
  </si>
  <si>
    <t>300619645002074</t>
  </si>
  <si>
    <t>300619645002069</t>
  </si>
  <si>
    <t>300619645002063</t>
  </si>
  <si>
    <t>300619645002062</t>
  </si>
  <si>
    <t>300630009022052</t>
  </si>
  <si>
    <t>300619645002072</t>
  </si>
  <si>
    <t>300619645002060</t>
  </si>
  <si>
    <t>300619645002058</t>
  </si>
  <si>
    <t>300630009022049</t>
  </si>
  <si>
    <t>300619645002174</t>
  </si>
  <si>
    <t>300619645002173</t>
  </si>
  <si>
    <t>300619645002071</t>
  </si>
  <si>
    <t>300619645002056</t>
  </si>
  <si>
    <t>300619645002049</t>
  </si>
  <si>
    <t>300619645002179</t>
  </si>
  <si>
    <t>300619645002180</t>
  </si>
  <si>
    <t>300619645002070</t>
  </si>
  <si>
    <t>300630009022197</t>
  </si>
  <si>
    <t>300630016022120</t>
  </si>
  <si>
    <t>300630016022117</t>
  </si>
  <si>
    <t>300630016022079</t>
  </si>
  <si>
    <t>300630009022025</t>
  </si>
  <si>
    <t>300630009022199</t>
  </si>
  <si>
    <t>300630016022102</t>
  </si>
  <si>
    <t>300630009022033</t>
  </si>
  <si>
    <t>300630009022032</t>
  </si>
  <si>
    <t>300630009022034</t>
  </si>
  <si>
    <t>300630009022028</t>
  </si>
  <si>
    <t>300630016022096</t>
  </si>
  <si>
    <t>300630016022101</t>
  </si>
  <si>
    <t>300630016022100</t>
  </si>
  <si>
    <t>300630009022029</t>
  </si>
  <si>
    <t>300630016022097</t>
  </si>
  <si>
    <t>300630016022099</t>
  </si>
  <si>
    <t>300630009022026</t>
  </si>
  <si>
    <t>300630009022027</t>
  </si>
  <si>
    <t>300630009022037</t>
  </si>
  <si>
    <t>300630009022024</t>
  </si>
  <si>
    <t>300630016022108</t>
  </si>
  <si>
    <t>300630016022109</t>
  </si>
  <si>
    <t>300630009022216</t>
  </si>
  <si>
    <t>300630009022101</t>
  </si>
  <si>
    <t>300630009022023</t>
  </si>
  <si>
    <t>300630016022107</t>
  </si>
  <si>
    <t>300630016022106</t>
  </si>
  <si>
    <t>300630009022022</t>
  </si>
  <si>
    <t>300630009022090</t>
  </si>
  <si>
    <t>300630009022021</t>
  </si>
  <si>
    <t>300630016022103</t>
  </si>
  <si>
    <t>300630016022104</t>
  </si>
  <si>
    <t>300630009022030</t>
  </si>
  <si>
    <t>300290017021087</t>
  </si>
  <si>
    <t>300479403073075</t>
  </si>
  <si>
    <t>300479403062224</t>
  </si>
  <si>
    <t>300479403073061</t>
  </si>
  <si>
    <t>300479403062212</t>
  </si>
  <si>
    <t>300479403062206</t>
  </si>
  <si>
    <t>300479403073062</t>
  </si>
  <si>
    <t>300479403073070</t>
  </si>
  <si>
    <t>300479403073060</t>
  </si>
  <si>
    <t>300479403073074</t>
  </si>
  <si>
    <t>300479403062225</t>
  </si>
  <si>
    <t>300479403073057</t>
  </si>
  <si>
    <t>300479403062211</t>
  </si>
  <si>
    <t>300479403062207</t>
  </si>
  <si>
    <t>300479403062210</t>
  </si>
  <si>
    <t>300479403062205</t>
  </si>
  <si>
    <t>300479403062174</t>
  </si>
  <si>
    <t>300479403062176</t>
  </si>
  <si>
    <t>300479403061106</t>
  </si>
  <si>
    <t>300479403061111</t>
  </si>
  <si>
    <t>300479403061126</t>
  </si>
  <si>
    <t>300479403073081</t>
  </si>
  <si>
    <t>300479403061168</t>
  </si>
  <si>
    <t>300479403061116</t>
  </si>
  <si>
    <t>300479403061125</t>
  </si>
  <si>
    <t>300479403061122</t>
  </si>
  <si>
    <t>300479403061124</t>
  </si>
  <si>
    <t>300479403061123</t>
  </si>
  <si>
    <t>300290017032017</t>
  </si>
  <si>
    <t>300479403061119</t>
  </si>
  <si>
    <t>300479403073082</t>
  </si>
  <si>
    <t>300479403061169</t>
  </si>
  <si>
    <t>300479403073105</t>
  </si>
  <si>
    <t>300479403073078</t>
  </si>
  <si>
    <t>300479403062214</t>
  </si>
  <si>
    <t>300479403073104</t>
  </si>
  <si>
    <t>300479403062219</t>
  </si>
  <si>
    <t>300479403062208</t>
  </si>
  <si>
    <t>300479403062204</t>
  </si>
  <si>
    <t>300479403073077</t>
  </si>
  <si>
    <t>300479403073079</t>
  </si>
  <si>
    <t>300479403062213</t>
  </si>
  <si>
    <t>300479403073080</t>
  </si>
  <si>
    <t>300479403062202</t>
  </si>
  <si>
    <t>300290017031024</t>
  </si>
  <si>
    <t>300290017031023</t>
  </si>
  <si>
    <t>300290017031051</t>
  </si>
  <si>
    <t>300290017031016</t>
  </si>
  <si>
    <t>300290017031039</t>
  </si>
  <si>
    <t>300290017031017</t>
  </si>
  <si>
    <t>300290017031018</t>
  </si>
  <si>
    <t>300290017031008</t>
  </si>
  <si>
    <t>300290017031060</t>
  </si>
  <si>
    <t>300290017031002</t>
  </si>
  <si>
    <t>300290017033129</t>
  </si>
  <si>
    <t>300290017033120</t>
  </si>
  <si>
    <t>300290017033119</t>
  </si>
  <si>
    <t>300290017033086</t>
  </si>
  <si>
    <t>300290017033057</t>
  </si>
  <si>
    <t>300290017031003</t>
  </si>
  <si>
    <t>300290017033118</t>
  </si>
  <si>
    <t>300290017033088</t>
  </si>
  <si>
    <t>300290017033087</t>
  </si>
  <si>
    <t>300290017033128</t>
  </si>
  <si>
    <t>300290017033117</t>
  </si>
  <si>
    <t>300290017033089</t>
  </si>
  <si>
    <t>300290017033116</t>
  </si>
  <si>
    <t>300290017033091</t>
  </si>
  <si>
    <t>300290017031010</t>
  </si>
  <si>
    <t>300290017031011</t>
  </si>
  <si>
    <t>300290017031012</t>
  </si>
  <si>
    <t>300290017031057</t>
  </si>
  <si>
    <t>300290017031001</t>
  </si>
  <si>
    <t>300290017031014</t>
  </si>
  <si>
    <t>300290017031000</t>
  </si>
  <si>
    <t>300890001002079</t>
  </si>
  <si>
    <t>300890001002072</t>
  </si>
  <si>
    <t>300890001002065</t>
  </si>
  <si>
    <t>300890001002066</t>
  </si>
  <si>
    <t>300890001002097</t>
  </si>
  <si>
    <t>300890001002098</t>
  </si>
  <si>
    <t>300890001002070</t>
  </si>
  <si>
    <t>300890001002052</t>
  </si>
  <si>
    <t>300890001002071</t>
  </si>
  <si>
    <t>300890001002078</t>
  </si>
  <si>
    <t>300890001002068</t>
  </si>
  <si>
    <t>300890001002077</t>
  </si>
  <si>
    <t>300890001002073</t>
  </si>
  <si>
    <t>300890001002069</t>
  </si>
  <si>
    <t>300890001002099</t>
  </si>
  <si>
    <t>300890001002100</t>
  </si>
  <si>
    <t>300890001002108</t>
  </si>
  <si>
    <t>300890001002067</t>
  </si>
  <si>
    <t>300890001001265</t>
  </si>
  <si>
    <t>300890001002074</t>
  </si>
  <si>
    <t>300890001001266</t>
  </si>
  <si>
    <t>300890001001267</t>
  </si>
  <si>
    <t>300890001001263</t>
  </si>
  <si>
    <t>300890001002027</t>
  </si>
  <si>
    <t>300890001002036</t>
  </si>
  <si>
    <t>300890001002030</t>
  </si>
  <si>
    <t>300890001002056</t>
  </si>
  <si>
    <t>300890001002055</t>
  </si>
  <si>
    <t>300890001002028</t>
  </si>
  <si>
    <t>300890001002034</t>
  </si>
  <si>
    <t>300890001002035</t>
  </si>
  <si>
    <t>300890001002033</t>
  </si>
  <si>
    <t>300890001002023</t>
  </si>
  <si>
    <t>300890001002003</t>
  </si>
  <si>
    <t>300890001002024</t>
  </si>
  <si>
    <t>300890001002032</t>
  </si>
  <si>
    <t>300890001002031</t>
  </si>
  <si>
    <t>300890001002029</t>
  </si>
  <si>
    <t>300890001002025</t>
  </si>
  <si>
    <t>300890001001138</t>
  </si>
  <si>
    <t>300890001001169</t>
  </si>
  <si>
    <t>300890001001168</t>
  </si>
  <si>
    <t>300890001001142</t>
  </si>
  <si>
    <t>300890001002002</t>
  </si>
  <si>
    <t>300890001001166</t>
  </si>
  <si>
    <t>300890001001167</t>
  </si>
  <si>
    <t>300890001002043</t>
  </si>
  <si>
    <t>300890001001301</t>
  </si>
  <si>
    <t>300890001001165</t>
  </si>
  <si>
    <t>300890001001104</t>
  </si>
  <si>
    <t>300890001002054</t>
  </si>
  <si>
    <t>300890001002050</t>
  </si>
  <si>
    <t>300890001002039</t>
  </si>
  <si>
    <t>300290017033305</t>
  </si>
  <si>
    <t>300290017033287</t>
  </si>
  <si>
    <t>300290017033288</t>
  </si>
  <si>
    <t>300290017033286</t>
  </si>
  <si>
    <t>300290017033280</t>
  </si>
  <si>
    <t>300899403002045</t>
  </si>
  <si>
    <t>300899403002036</t>
  </si>
  <si>
    <t>300899403002026</t>
  </si>
  <si>
    <t>300899403002038</t>
  </si>
  <si>
    <t>300899403002217</t>
  </si>
  <si>
    <t>300899403002037</t>
  </si>
  <si>
    <t>300899403002218</t>
  </si>
  <si>
    <t>300899403002039</t>
  </si>
  <si>
    <t>300899403002009</t>
  </si>
  <si>
    <t>300899403002015</t>
  </si>
  <si>
    <t>300899403002040</t>
  </si>
  <si>
    <t>300899403002041</t>
  </si>
  <si>
    <t>300899403002058</t>
  </si>
  <si>
    <t>300899403002059</t>
  </si>
  <si>
    <t>300290017032014</t>
  </si>
  <si>
    <t>300290017033303</t>
  </si>
  <si>
    <t>300290017033203</t>
  </si>
  <si>
    <t>300290017033205</t>
  </si>
  <si>
    <t>300290017033204</t>
  </si>
  <si>
    <t>300899403002006</t>
  </si>
  <si>
    <t>300899403002010</t>
  </si>
  <si>
    <t>300899403002008</t>
  </si>
  <si>
    <t>300290017033302</t>
  </si>
  <si>
    <t>300899403002226</t>
  </si>
  <si>
    <t>300899403002007</t>
  </si>
  <si>
    <t>300290017032013</t>
  </si>
  <si>
    <t>300290017033327</t>
  </si>
  <si>
    <t>300290017033304</t>
  </si>
  <si>
    <t>300290017033279</t>
  </si>
  <si>
    <t>300290017033207</t>
  </si>
  <si>
    <t>300290017033289</t>
  </si>
  <si>
    <t>300290017033206</t>
  </si>
  <si>
    <t>300290017033208</t>
  </si>
  <si>
    <t>300290017033276</t>
  </si>
  <si>
    <t>300290017033277</t>
  </si>
  <si>
    <t>300290017033278</t>
  </si>
  <si>
    <t>300290017033267</t>
  </si>
  <si>
    <t>300290017033275</t>
  </si>
  <si>
    <t>300899403002012</t>
  </si>
  <si>
    <t>300899403002024</t>
  </si>
  <si>
    <t>300899403002019</t>
  </si>
  <si>
    <t>300890001001073</t>
  </si>
  <si>
    <t>300890001001067</t>
  </si>
  <si>
    <t>300899403002051</t>
  </si>
  <si>
    <t>300890001001078</t>
  </si>
  <si>
    <t>300899403002053</t>
  </si>
  <si>
    <t>300899403002054</t>
  </si>
  <si>
    <t>300890001001070</t>
  </si>
  <si>
    <t>300890001001068</t>
  </si>
  <si>
    <t>300890001001069</t>
  </si>
  <si>
    <t>300899403002050</t>
  </si>
  <si>
    <t>300899403002048</t>
  </si>
  <si>
    <t>300899403002027</t>
  </si>
  <si>
    <t>300899403002049</t>
  </si>
  <si>
    <t>300899403002028</t>
  </si>
  <si>
    <t>300899403002031</t>
  </si>
  <si>
    <t>300899403002032</t>
  </si>
  <si>
    <t>300899403002047</t>
  </si>
  <si>
    <t>300899403002033</t>
  </si>
  <si>
    <t>300899403002017</t>
  </si>
  <si>
    <t>300899403002034</t>
  </si>
  <si>
    <t>300899403002035</t>
  </si>
  <si>
    <t>300899403002016</t>
  </si>
  <si>
    <t>300899403002013</t>
  </si>
  <si>
    <t>300899403002030</t>
  </si>
  <si>
    <t>300899403002029</t>
  </si>
  <si>
    <t>300899403002025</t>
  </si>
  <si>
    <t>300899403002014</t>
  </si>
  <si>
    <t>300290017032015</t>
  </si>
  <si>
    <t>300290017032016</t>
  </si>
  <si>
    <t>300479403061137</t>
  </si>
  <si>
    <t>300479403061121</t>
  </si>
  <si>
    <t>300479403061107</t>
  </si>
  <si>
    <t>300479403061138</t>
  </si>
  <si>
    <t>300479403061115</t>
  </si>
  <si>
    <t>300479403061112</t>
  </si>
  <si>
    <t>300899403001008</t>
  </si>
  <si>
    <t>300479403061140</t>
  </si>
  <si>
    <t>300479403061139</t>
  </si>
  <si>
    <t>300899403001006</t>
  </si>
  <si>
    <t>300479403061101</t>
  </si>
  <si>
    <t>300479403061127</t>
  </si>
  <si>
    <t>300479403061120</t>
  </si>
  <si>
    <t>300479403061103</t>
  </si>
  <si>
    <t>300479403061104</t>
  </si>
  <si>
    <t>300479403061105</t>
  </si>
  <si>
    <t>300479403061102</t>
  </si>
  <si>
    <t>300479403073083</t>
  </si>
  <si>
    <t>300479403061130</t>
  </si>
  <si>
    <t>300479403061135</t>
  </si>
  <si>
    <t>300479403061136</t>
  </si>
  <si>
    <t>300479403061129</t>
  </si>
  <si>
    <t>300899403002070</t>
  </si>
  <si>
    <t>300899403002062</t>
  </si>
  <si>
    <t>300899403002071</t>
  </si>
  <si>
    <t>300899403002061</t>
  </si>
  <si>
    <t>300899403002057</t>
  </si>
  <si>
    <t>300899403002056</t>
  </si>
  <si>
    <t>300899403002060</t>
  </si>
  <si>
    <t>300479403061131</t>
  </si>
  <si>
    <t>300479403061132</t>
  </si>
  <si>
    <t>300479403061109</t>
  </si>
  <si>
    <t>300479403061108</t>
  </si>
  <si>
    <t>300479403061110</t>
  </si>
  <si>
    <t>300899403001121</t>
  </si>
  <si>
    <t>300899403001120</t>
  </si>
  <si>
    <t>300899403001180</t>
  </si>
  <si>
    <t>300899403002065</t>
  </si>
  <si>
    <t>300899403002046</t>
  </si>
  <si>
    <t>300899403002044</t>
  </si>
  <si>
    <t>300899403002064</t>
  </si>
  <si>
    <t>300899403002069</t>
  </si>
  <si>
    <t>300899403002063</t>
  </si>
  <si>
    <t>300899403002220</t>
  </si>
  <si>
    <t>300899403002055</t>
  </si>
  <si>
    <t>300899403002221</t>
  </si>
  <si>
    <t>300899403002219</t>
  </si>
  <si>
    <t>300899403002145</t>
  </si>
  <si>
    <t>300899403002179</t>
  </si>
  <si>
    <t>300899403002137</t>
  </si>
  <si>
    <t>300899403002144</t>
  </si>
  <si>
    <t>300899403002138</t>
  </si>
  <si>
    <t>300899403002133</t>
  </si>
  <si>
    <t>300899403002073</t>
  </si>
  <si>
    <t>300899403002130</t>
  </si>
  <si>
    <t>300899403002139</t>
  </si>
  <si>
    <t>300899403002072</t>
  </si>
  <si>
    <t>300899403002143</t>
  </si>
  <si>
    <t>300899403001059</t>
  </si>
  <si>
    <t>300479403061143</t>
  </si>
  <si>
    <t>300899403002140</t>
  </si>
  <si>
    <t>300479403061134</t>
  </si>
  <si>
    <t>300479403061166</t>
  </si>
  <si>
    <t>300479403061133</t>
  </si>
  <si>
    <t>300899403002224</t>
  </si>
  <si>
    <t>300899403002099</t>
  </si>
  <si>
    <t>300890001001183</t>
  </si>
  <si>
    <t>300899403002100</t>
  </si>
  <si>
    <t>300890001001178</t>
  </si>
  <si>
    <t>300899403002097</t>
  </si>
  <si>
    <t>300890001001308</t>
  </si>
  <si>
    <t>300890001001076</t>
  </si>
  <si>
    <t>300890001001074</t>
  </si>
  <si>
    <t>300890001001184</t>
  </si>
  <si>
    <t>300899403002080</t>
  </si>
  <si>
    <t>300890001001075</t>
  </si>
  <si>
    <t>300899403002096</t>
  </si>
  <si>
    <t>300890001001309</t>
  </si>
  <si>
    <t>300899403002091</t>
  </si>
  <si>
    <t>300899403002106</t>
  </si>
  <si>
    <t>300899403002098</t>
  </si>
  <si>
    <t>300899403002093</t>
  </si>
  <si>
    <t>300899403002094</t>
  </si>
  <si>
    <t>300899403002101</t>
  </si>
  <si>
    <t>300899403002090</t>
  </si>
  <si>
    <t>300899403002081</t>
  </si>
  <si>
    <t>300899403002077</t>
  </si>
  <si>
    <t>300899403002078</t>
  </si>
  <si>
    <t>300899403002079</t>
  </si>
  <si>
    <t>300890001001077</t>
  </si>
  <si>
    <t>300899403002092</t>
  </si>
  <si>
    <t>300899403002068</t>
  </si>
  <si>
    <t>300899403002052</t>
  </si>
  <si>
    <t>300899403002067</t>
  </si>
  <si>
    <t>300899403002105</t>
  </si>
  <si>
    <t>300890001001245</t>
  </si>
  <si>
    <t>300890001001244</t>
  </si>
  <si>
    <t>300899403001082</t>
  </si>
  <si>
    <t>300899403001073</t>
  </si>
  <si>
    <t>300899403001072</t>
  </si>
  <si>
    <t>300899403001071</t>
  </si>
  <si>
    <t>300899403001075</t>
  </si>
  <si>
    <t>300899403001083</t>
  </si>
  <si>
    <t>300899403001084</t>
  </si>
  <si>
    <t>300899403001074</t>
  </si>
  <si>
    <t>300899403001065</t>
  </si>
  <si>
    <t>300899403001085</t>
  </si>
  <si>
    <t>300899403001068</t>
  </si>
  <si>
    <t>300899403001066</t>
  </si>
  <si>
    <t>300899403002104</t>
  </si>
  <si>
    <t>300899403001063</t>
  </si>
  <si>
    <t>300899403002213</t>
  </si>
  <si>
    <t>300890001001177</t>
  </si>
  <si>
    <t>300899403002103</t>
  </si>
  <si>
    <t>300899403002102</t>
  </si>
  <si>
    <t>300899403001097</t>
  </si>
  <si>
    <t>300899403001101</t>
  </si>
  <si>
    <t>300899403001091</t>
  </si>
  <si>
    <t>300899403001106</t>
  </si>
  <si>
    <t>300899403001118</t>
  </si>
  <si>
    <t>300899403001117</t>
  </si>
  <si>
    <t>300899403001107</t>
  </si>
  <si>
    <t>300899403001109</t>
  </si>
  <si>
    <t>300899403001116</t>
  </si>
  <si>
    <t>300899403001094</t>
  </si>
  <si>
    <t>300899403001098</t>
  </si>
  <si>
    <t>300899403001092</t>
  </si>
  <si>
    <t>300899403001093</t>
  </si>
  <si>
    <t>300899403001095</t>
  </si>
  <si>
    <t>300899403001055</t>
  </si>
  <si>
    <t>300890001001237</t>
  </si>
  <si>
    <t>300890001001233</t>
  </si>
  <si>
    <t>300890001001236</t>
  </si>
  <si>
    <t>300899403001070</t>
  </si>
  <si>
    <t>300890001001187</t>
  </si>
  <si>
    <t>300890001001232</t>
  </si>
  <si>
    <t>300890001001240</t>
  </si>
  <si>
    <t>300899403001069</t>
  </si>
  <si>
    <t>300899403001067</t>
  </si>
  <si>
    <t>300890001001252</t>
  </si>
  <si>
    <t>300890001001253</t>
  </si>
  <si>
    <t>300890001001277</t>
  </si>
  <si>
    <t>300890001001278</t>
  </si>
  <si>
    <t>300890001001257</t>
  </si>
  <si>
    <t>300890001001247</t>
  </si>
  <si>
    <t>300890001001246</t>
  </si>
  <si>
    <t>300890001001281</t>
  </si>
  <si>
    <t>300899403001125</t>
  </si>
  <si>
    <t>300899403001103</t>
  </si>
  <si>
    <t>300890001001282</t>
  </si>
  <si>
    <t>300890001001259</t>
  </si>
  <si>
    <t>300890001001258</t>
  </si>
  <si>
    <t>300899403001114</t>
  </si>
  <si>
    <t>300899403001086</t>
  </si>
  <si>
    <t>300630016022051</t>
  </si>
  <si>
    <t>300630016022026</t>
  </si>
  <si>
    <t>300630016022017</t>
  </si>
  <si>
    <t>300630016022027</t>
  </si>
  <si>
    <t>300630016022052</t>
  </si>
  <si>
    <t>300630016022053</t>
  </si>
  <si>
    <t>300630016022054</t>
  </si>
  <si>
    <t>300290017033132</t>
  </si>
  <si>
    <t>300290017033134</t>
  </si>
  <si>
    <t>300290017033162</t>
  </si>
  <si>
    <t>300290017033157</t>
  </si>
  <si>
    <t>300290017033320</t>
  </si>
  <si>
    <t>300290017033159</t>
  </si>
  <si>
    <t>300290017033160</t>
  </si>
  <si>
    <t>300290017031049</t>
  </si>
  <si>
    <t>300290017033164</t>
  </si>
  <si>
    <t>300290017031052</t>
  </si>
  <si>
    <t>300290017033138</t>
  </si>
  <si>
    <t>300290017033178</t>
  </si>
  <si>
    <t>300290017033139</t>
  </si>
  <si>
    <t>300290017033161</t>
  </si>
  <si>
    <t>300290017033163</t>
  </si>
  <si>
    <t>300290017031047</t>
  </si>
  <si>
    <t>300290017031044</t>
  </si>
  <si>
    <t>300290017031045</t>
  </si>
  <si>
    <t>300290017031034</t>
  </si>
  <si>
    <t>300290017031046</t>
  </si>
  <si>
    <t>300290017031032</t>
  </si>
  <si>
    <t>300290017033135</t>
  </si>
  <si>
    <t>300290017033069</t>
  </si>
  <si>
    <t>300290017033336</t>
  </si>
  <si>
    <t>300290017033334</t>
  </si>
  <si>
    <t>300290017033333</t>
  </si>
  <si>
    <t>300290017033075</t>
  </si>
  <si>
    <t>300290017033331</t>
  </si>
  <si>
    <t>300530001001052</t>
  </si>
  <si>
    <t>300290017033063</t>
  </si>
  <si>
    <t>300530001001050</t>
  </si>
  <si>
    <t>300290017033156</t>
  </si>
  <si>
    <t>300290017033155</t>
  </si>
  <si>
    <t>300290017033168</t>
  </si>
  <si>
    <t>300290017033169</t>
  </si>
  <si>
    <t>300290017033167</t>
  </si>
  <si>
    <t>300290017033146</t>
  </si>
  <si>
    <t>300290017033166</t>
  </si>
  <si>
    <t>300290017033131</t>
  </si>
  <si>
    <t>300290017033165</t>
  </si>
  <si>
    <t>300290017033133</t>
  </si>
  <si>
    <t>300290017033193</t>
  </si>
  <si>
    <t>300890001001052</t>
  </si>
  <si>
    <t>300290017033322</t>
  </si>
  <si>
    <t>300290017033199</t>
  </si>
  <si>
    <t>300290017033200</t>
  </si>
  <si>
    <t>300290017033201</t>
  </si>
  <si>
    <t>300290017033202</t>
  </si>
  <si>
    <t>300890001001007</t>
  </si>
  <si>
    <t>300530001001331</t>
  </si>
  <si>
    <t>300890001001029</t>
  </si>
  <si>
    <t>300890001001030</t>
  </si>
  <si>
    <t>300890001001096</t>
  </si>
  <si>
    <t>300890001001084</t>
  </si>
  <si>
    <t>300890001001303</t>
  </si>
  <si>
    <t>300890001001082</t>
  </si>
  <si>
    <t>300890001001083</t>
  </si>
  <si>
    <t>300890001001031</t>
  </si>
  <si>
    <t>300890001001108</t>
  </si>
  <si>
    <t>300890001001109</t>
  </si>
  <si>
    <t>300890001001110</t>
  </si>
  <si>
    <t>300890001001141</t>
  </si>
  <si>
    <t>300890001001302</t>
  </si>
  <si>
    <t>300890001001088</t>
  </si>
  <si>
    <t>300890001001085</t>
  </si>
  <si>
    <t>300890001001086</t>
  </si>
  <si>
    <t>300890001001087</t>
  </si>
  <si>
    <t>300890001001057</t>
  </si>
  <si>
    <t>300890001001054</t>
  </si>
  <si>
    <t>300890001001140</t>
  </si>
  <si>
    <t>300890001001034</t>
  </si>
  <si>
    <t>300890001001035</t>
  </si>
  <si>
    <t>300890001001039</t>
  </si>
  <si>
    <t>300890001001118</t>
  </si>
  <si>
    <t>300890001001111</t>
  </si>
  <si>
    <t>300890001001122</t>
  </si>
  <si>
    <t>300890001001112</t>
  </si>
  <si>
    <t>300890001001113</t>
  </si>
  <si>
    <t>300890001001114</t>
  </si>
  <si>
    <t>300890001001123</t>
  </si>
  <si>
    <t>300890001001115</t>
  </si>
  <si>
    <t>300890001001041</t>
  </si>
  <si>
    <t>300890001001043</t>
  </si>
  <si>
    <t>300890001001045</t>
  </si>
  <si>
    <t>300890001001305</t>
  </si>
  <si>
    <t>300890001001036</t>
  </si>
  <si>
    <t>300890001001038</t>
  </si>
  <si>
    <t>300890001001050</t>
  </si>
  <si>
    <t>300890001001046</t>
  </si>
  <si>
    <t>300890001001049</t>
  </si>
  <si>
    <t>300890001001014</t>
  </si>
  <si>
    <t>300890001001015</t>
  </si>
  <si>
    <t>300890001001051</t>
  </si>
  <si>
    <t>300890001001028</t>
  </si>
  <si>
    <t>300530001001503</t>
  </si>
  <si>
    <t>300530001001515</t>
  </si>
  <si>
    <t>300530001001504</t>
  </si>
  <si>
    <t>300890001001016</t>
  </si>
  <si>
    <t>300530001001511</t>
  </si>
  <si>
    <t>300530001001502</t>
  </si>
  <si>
    <t>300530001001512</t>
  </si>
  <si>
    <t>300530001001474</t>
  </si>
  <si>
    <t>300530001001501</t>
  </si>
  <si>
    <t>300530001001475</t>
  </si>
  <si>
    <t>300530001001477</t>
  </si>
  <si>
    <t>300890001001199</t>
  </si>
  <si>
    <t>300890001001198</t>
  </si>
  <si>
    <t>300890001001215</t>
  </si>
  <si>
    <t>300890001001201</t>
  </si>
  <si>
    <t>300890001001200</t>
  </si>
  <si>
    <t>300890001001193</t>
  </si>
  <si>
    <t>300890001001190</t>
  </si>
  <si>
    <t>300890001001196</t>
  </si>
  <si>
    <t>300890001001182</t>
  </si>
  <si>
    <t>300890001001231</t>
  </si>
  <si>
    <t>300890001001188</t>
  </si>
  <si>
    <t>300890001001181</t>
  </si>
  <si>
    <t>300890001001210</t>
  </si>
  <si>
    <t>300890001001209</t>
  </si>
  <si>
    <t>300890001001156</t>
  </si>
  <si>
    <t>300890001001208</t>
  </si>
  <si>
    <t>300890001001175</t>
  </si>
  <si>
    <t>300890001001216</t>
  </si>
  <si>
    <t>300890001001202</t>
  </si>
  <si>
    <t>300890001001174</t>
  </si>
  <si>
    <t>300890001001157</t>
  </si>
  <si>
    <t>300890001001161</t>
  </si>
  <si>
    <t>300890001001159</t>
  </si>
  <si>
    <t>300890001001056</t>
  </si>
  <si>
    <t>300890001001158</t>
  </si>
  <si>
    <t>300890001001059</t>
  </si>
  <si>
    <t>300890001001185</t>
  </si>
  <si>
    <t>300890001001211</t>
  </si>
  <si>
    <t>300890001001212</t>
  </si>
  <si>
    <t>300890001001150</t>
  </si>
  <si>
    <t>300890001001121</t>
  </si>
  <si>
    <t>300890001001047</t>
  </si>
  <si>
    <t>300890001001106</t>
  </si>
  <si>
    <t>300890001001151</t>
  </si>
  <si>
    <t>300890001001145</t>
  </si>
  <si>
    <t>300890001001146</t>
  </si>
  <si>
    <t>300890001001152</t>
  </si>
  <si>
    <t>300890001001154</t>
  </si>
  <si>
    <t>300890001001155</t>
  </si>
  <si>
    <t>300890001001081</t>
  </si>
  <si>
    <t>300890001001153</t>
  </si>
  <si>
    <t>300890001001080</t>
  </si>
  <si>
    <t>300890001001092</t>
  </si>
  <si>
    <t>300890001001089</t>
  </si>
  <si>
    <t>300890001001160</t>
  </si>
  <si>
    <t>300890001001079</t>
  </si>
  <si>
    <t>300890001001095</t>
  </si>
  <si>
    <t>300890001001093</t>
  </si>
  <si>
    <t>300890001001090</t>
  </si>
  <si>
    <t>300890001001094</t>
  </si>
  <si>
    <t>300890001001055</t>
  </si>
  <si>
    <t>300890001001091</t>
  </si>
  <si>
    <t>300890001003032</t>
  </si>
  <si>
    <t>300890001003034</t>
  </si>
  <si>
    <t>300890001001261</t>
  </si>
  <si>
    <t>300890001001256</t>
  </si>
  <si>
    <t>300890001001254</t>
  </si>
  <si>
    <t>300890001001255</t>
  </si>
  <si>
    <t>300890001001227</t>
  </si>
  <si>
    <t>300890001001225</t>
  </si>
  <si>
    <t>300890001001217</t>
  </si>
  <si>
    <t>300890001001228</t>
  </si>
  <si>
    <t>300890001001195</t>
  </si>
  <si>
    <t>300890001001192</t>
  </si>
  <si>
    <t>300890001001229</t>
  </si>
  <si>
    <t>300890001001191</t>
  </si>
  <si>
    <t>300890001001194</t>
  </si>
  <si>
    <t>300890001001242</t>
  </si>
  <si>
    <t>300890001001243</t>
  </si>
  <si>
    <t>300890001001230</t>
  </si>
  <si>
    <t>300890001001234</t>
  </si>
  <si>
    <t>300890001001239</t>
  </si>
  <si>
    <t>300890001001241</t>
  </si>
  <si>
    <t>300890001001238</t>
  </si>
  <si>
    <t>300890001001235</t>
  </si>
  <si>
    <t>300890001001218</t>
  </si>
  <si>
    <t>300890001001197</t>
  </si>
  <si>
    <t>300890001001189</t>
  </si>
  <si>
    <t>300290017033294</t>
  </si>
  <si>
    <t>300290017033300</t>
  </si>
  <si>
    <t>300290017033241</t>
  </si>
  <si>
    <t>300290017033319</t>
  </si>
  <si>
    <t>300290017033321</t>
  </si>
  <si>
    <t>300290017031043</t>
  </si>
  <si>
    <t>300290017031033</t>
  </si>
  <si>
    <t>300290017031035</t>
  </si>
  <si>
    <t>300290017031029</t>
  </si>
  <si>
    <t>300290017031048</t>
  </si>
  <si>
    <t>300290017031042</t>
  </si>
  <si>
    <t>300290017031028</t>
  </si>
  <si>
    <t>300890001002060</t>
  </si>
  <si>
    <t>300890001001296</t>
  </si>
  <si>
    <t>300890001001214</t>
  </si>
  <si>
    <t>300890001002000</t>
  </si>
  <si>
    <t>300890001001298</t>
  </si>
  <si>
    <t>300890001002059</t>
  </si>
  <si>
    <t>300890001003013</t>
  </si>
  <si>
    <t>300890001001294</t>
  </si>
  <si>
    <t>300890001001219</t>
  </si>
  <si>
    <t>300890001001297</t>
  </si>
  <si>
    <t>300890001001306</t>
  </si>
  <si>
    <t>300890001001293</t>
  </si>
  <si>
    <t>300890001001307</t>
  </si>
  <si>
    <t>300890001002063</t>
  </si>
  <si>
    <t>300890001003001</t>
  </si>
  <si>
    <t>300890001002062</t>
  </si>
  <si>
    <t>300890001002061</t>
  </si>
  <si>
    <t>300890001003010</t>
  </si>
  <si>
    <t>300890001003002</t>
  </si>
  <si>
    <t>300890001003012</t>
  </si>
  <si>
    <t>300890001003008</t>
  </si>
  <si>
    <t>300890001003035</t>
  </si>
  <si>
    <t>300890001003005</t>
  </si>
  <si>
    <t>300890001003003</t>
  </si>
  <si>
    <t>300890001003007</t>
  </si>
  <si>
    <t>300890001003036</t>
  </si>
  <si>
    <t>300890001003006</t>
  </si>
  <si>
    <t>300890001002110</t>
  </si>
  <si>
    <t>300890001002113</t>
  </si>
  <si>
    <t>300890001002112</t>
  </si>
  <si>
    <t>300890001002164</t>
  </si>
  <si>
    <t>300890001002154</t>
  </si>
  <si>
    <t>300890002021134</t>
  </si>
  <si>
    <t>300890002021144</t>
  </si>
  <si>
    <t>300890002021147</t>
  </si>
  <si>
    <t>300890002021145</t>
  </si>
  <si>
    <t>300890002021143</t>
  </si>
  <si>
    <t>300890002021146</t>
  </si>
  <si>
    <t>300890002021096</t>
  </si>
  <si>
    <t>300890002021138</t>
  </si>
  <si>
    <t>300890002021140</t>
  </si>
  <si>
    <t>300890002021043</t>
  </si>
  <si>
    <t>300890002021116</t>
  </si>
  <si>
    <t>300890002021117</t>
  </si>
  <si>
    <t>300890002021119</t>
  </si>
  <si>
    <t>300890002021118</t>
  </si>
  <si>
    <t>300890002021131</t>
  </si>
  <si>
    <t>300890002021120</t>
  </si>
  <si>
    <t>300890002021121</t>
  </si>
  <si>
    <t>300890001001133</t>
  </si>
  <si>
    <t>300890001001132</t>
  </si>
  <si>
    <t>300890002021042</t>
  </si>
  <si>
    <t>300890002021040</t>
  </si>
  <si>
    <t>300890001002007</t>
  </si>
  <si>
    <t>300890001001129</t>
  </si>
  <si>
    <t>300890001001310</t>
  </si>
  <si>
    <t>300890001002005</t>
  </si>
  <si>
    <t>300890001001128</t>
  </si>
  <si>
    <t>300890001001103</t>
  </si>
  <si>
    <t>300890001001127</t>
  </si>
  <si>
    <t>300890001002011</t>
  </si>
  <si>
    <t>300890001001105</t>
  </si>
  <si>
    <t>300890001001126</t>
  </si>
  <si>
    <t>300890001002109</t>
  </si>
  <si>
    <t>300890001002086</t>
  </si>
  <si>
    <t>300890001002087</t>
  </si>
  <si>
    <t>300890001002017</t>
  </si>
  <si>
    <t>300890001002004</t>
  </si>
  <si>
    <t>300890001002012</t>
  </si>
  <si>
    <t>300890001002013</t>
  </si>
  <si>
    <t>300890001002014</t>
  </si>
  <si>
    <t>300890001002015</t>
  </si>
  <si>
    <t>300890001002016</t>
  </si>
  <si>
    <t>300890001001137</t>
  </si>
  <si>
    <t>300890001001102</t>
  </si>
  <si>
    <t>300890001001125</t>
  </si>
  <si>
    <t>300890001001134</t>
  </si>
  <si>
    <t>300890001001135</t>
  </si>
  <si>
    <t>300890001002037</t>
  </si>
  <si>
    <t>300890001002018</t>
  </si>
  <si>
    <t>300890001002019</t>
  </si>
  <si>
    <t>300890001002020</t>
  </si>
  <si>
    <t>300890001002021</t>
  </si>
  <si>
    <t>300890001002022</t>
  </si>
  <si>
    <t>300890001001136</t>
  </si>
  <si>
    <t>300619646002079</t>
  </si>
  <si>
    <t>300619646001089</t>
  </si>
  <si>
    <t>300619646001080</t>
  </si>
  <si>
    <t>300619646001078</t>
  </si>
  <si>
    <t>300619646001067</t>
  </si>
  <si>
    <t>300619646001066</t>
  </si>
  <si>
    <t>300619646002081</t>
  </si>
  <si>
    <t>300619646001079</t>
  </si>
  <si>
    <t>300619646002080</t>
  </si>
  <si>
    <t>300619646001061</t>
  </si>
  <si>
    <t>300619646001062</t>
  </si>
  <si>
    <t>300619646001065</t>
  </si>
  <si>
    <t>300619646001159</t>
  </si>
  <si>
    <t>300619646001160</t>
  </si>
  <si>
    <t>300619646002061</t>
  </si>
  <si>
    <t>300619646001070</t>
  </si>
  <si>
    <t>300619646003294</t>
  </si>
  <si>
    <t>300619646002056</t>
  </si>
  <si>
    <t>300619646002064</t>
  </si>
  <si>
    <t>300619646002063</t>
  </si>
  <si>
    <t>300619646002060</t>
  </si>
  <si>
    <t>300619646002070</t>
  </si>
  <si>
    <t>300619646002069</t>
  </si>
  <si>
    <t>300619646002068</t>
  </si>
  <si>
    <t>300619646002067</t>
  </si>
  <si>
    <t>300619646002078</t>
  </si>
  <si>
    <t>300619646002066</t>
  </si>
  <si>
    <t>300619646002014</t>
  </si>
  <si>
    <t>300619646002017</t>
  </si>
  <si>
    <t>300619646002021</t>
  </si>
  <si>
    <t>300619646002001</t>
  </si>
  <si>
    <t>300619646002003</t>
  </si>
  <si>
    <t>300619646002077</t>
  </si>
  <si>
    <t>300619646002022</t>
  </si>
  <si>
    <t>300619646002023</t>
  </si>
  <si>
    <t>300619646002020</t>
  </si>
  <si>
    <t>300619646002019</t>
  </si>
  <si>
    <t>300619646002032</t>
  </si>
  <si>
    <t>300619646002047</t>
  </si>
  <si>
    <t>300619646002033</t>
  </si>
  <si>
    <t>300619646002036</t>
  </si>
  <si>
    <t>300619646002046</t>
  </si>
  <si>
    <t>300619646002031</t>
  </si>
  <si>
    <t>300619646002018</t>
  </si>
  <si>
    <t>300619646003033</t>
  </si>
  <si>
    <t>300619646002002</t>
  </si>
  <si>
    <t>300619646003050</t>
  </si>
  <si>
    <t>300619646003049</t>
  </si>
  <si>
    <t>300619646003046</t>
  </si>
  <si>
    <t>300619646003044</t>
  </si>
  <si>
    <t>300619646003047</t>
  </si>
  <si>
    <t>300619646003060</t>
  </si>
  <si>
    <t>300619646003061</t>
  </si>
  <si>
    <t>300619646003051</t>
  </si>
  <si>
    <t>300619646003048</t>
  </si>
  <si>
    <t>300619646003057</t>
  </si>
  <si>
    <t>300619646003058</t>
  </si>
  <si>
    <t>300619646003039</t>
  </si>
  <si>
    <t>300619646003034</t>
  </si>
  <si>
    <t>300619646003009</t>
  </si>
  <si>
    <t>300619646003012</t>
  </si>
  <si>
    <t>300619646003013</t>
  </si>
  <si>
    <t>300619646003038</t>
  </si>
  <si>
    <t>300619646003005</t>
  </si>
  <si>
    <t>300619646002007</t>
  </si>
  <si>
    <t>300619646001012</t>
  </si>
  <si>
    <t>300619646001011</t>
  </si>
  <si>
    <t>300619646001004</t>
  </si>
  <si>
    <t>300619646001010</t>
  </si>
  <si>
    <t>300619646002006</t>
  </si>
  <si>
    <t>300619646002009</t>
  </si>
  <si>
    <t>300619646002008</t>
  </si>
  <si>
    <t>300619646003355</t>
  </si>
  <si>
    <t>300619646003027</t>
  </si>
  <si>
    <t>300619646003025</t>
  </si>
  <si>
    <t>300619646003026</t>
  </si>
  <si>
    <t>300619646003024</t>
  </si>
  <si>
    <t>300619646003354</t>
  </si>
  <si>
    <t>300619646002000</t>
  </si>
  <si>
    <t>300619646003352</t>
  </si>
  <si>
    <t>300619646003023</t>
  </si>
  <si>
    <t>300619646003022</t>
  </si>
  <si>
    <t>300619646003353</t>
  </si>
  <si>
    <t>300619646003001</t>
  </si>
  <si>
    <t>300619646003356</t>
  </si>
  <si>
    <t>300619646003019</t>
  </si>
  <si>
    <t>300619646003018</t>
  </si>
  <si>
    <t>300619646003350</t>
  </si>
  <si>
    <t>300619646003021</t>
  </si>
  <si>
    <t>300619646003002</t>
  </si>
  <si>
    <t>300619646002053</t>
  </si>
  <si>
    <t>300619646002045</t>
  </si>
  <si>
    <t>300619646002038</t>
  </si>
  <si>
    <t>300619646003292</t>
  </si>
  <si>
    <t>300619646003293</t>
  </si>
  <si>
    <t>300619646002057</t>
  </si>
  <si>
    <t>300619646002065</t>
  </si>
  <si>
    <t>300619646002052</t>
  </si>
  <si>
    <t>300619646002042</t>
  </si>
  <si>
    <t>300619646002044</t>
  </si>
  <si>
    <t>300619646002039</t>
  </si>
  <si>
    <t>300619646002040</t>
  </si>
  <si>
    <t>300619646002037</t>
  </si>
  <si>
    <t>300619646002043</t>
  </si>
  <si>
    <t>300619646002034</t>
  </si>
  <si>
    <t>300619646002035</t>
  </si>
  <si>
    <t>300619646002048</t>
  </si>
  <si>
    <t>300619646002041</t>
  </si>
  <si>
    <t>300619646002059</t>
  </si>
  <si>
    <t>300619646002058</t>
  </si>
  <si>
    <t>300619646002051</t>
  </si>
  <si>
    <t>300619646002050</t>
  </si>
  <si>
    <t>300619646002030</t>
  </si>
  <si>
    <t>300619646002027</t>
  </si>
  <si>
    <t>300619646002049</t>
  </si>
  <si>
    <t>300619646002026</t>
  </si>
  <si>
    <t>300619646002028</t>
  </si>
  <si>
    <t>300619646002029</t>
  </si>
  <si>
    <t>300619646002062</t>
  </si>
  <si>
    <t>300619646002025</t>
  </si>
  <si>
    <t>300619646002055</t>
  </si>
  <si>
    <t>300619646002024</t>
  </si>
  <si>
    <t>300890001001204</t>
  </si>
  <si>
    <t>300890001001203</t>
  </si>
  <si>
    <t>300890001001207</t>
  </si>
  <si>
    <t>300890001002158</t>
  </si>
  <si>
    <t>300890001002159</t>
  </si>
  <si>
    <t>300890001002163</t>
  </si>
  <si>
    <t>300890001002162</t>
  </si>
  <si>
    <t>300890001002156</t>
  </si>
  <si>
    <t>300890001002157</t>
  </si>
  <si>
    <t>300890001002142</t>
  </si>
  <si>
    <t>300890001002141</t>
  </si>
  <si>
    <t>300890001002140</t>
  </si>
  <si>
    <t>300890001002136</t>
  </si>
  <si>
    <t>300890001002137</t>
  </si>
  <si>
    <t>300890001002138</t>
  </si>
  <si>
    <t>300890001003028</t>
  </si>
  <si>
    <t>300890001002161</t>
  </si>
  <si>
    <t>300890001002139</t>
  </si>
  <si>
    <t>300890001003031</t>
  </si>
  <si>
    <t>300890001003029</t>
  </si>
  <si>
    <t>300890001003025</t>
  </si>
  <si>
    <t>300890001003023</t>
  </si>
  <si>
    <t>300890001003026</t>
  </si>
  <si>
    <t>300890001003020</t>
  </si>
  <si>
    <t>300890001003030</t>
  </si>
  <si>
    <t>300890001003021</t>
  </si>
  <si>
    <t>300890001003024</t>
  </si>
  <si>
    <t>300890001003033</t>
  </si>
  <si>
    <t>300890001003022</t>
  </si>
  <si>
    <t>300890001002111</t>
  </si>
  <si>
    <t>300890001001264</t>
  </si>
  <si>
    <t>300890001001260</t>
  </si>
  <si>
    <t>300890001002057</t>
  </si>
  <si>
    <t>300890001002053</t>
  </si>
  <si>
    <t>300890001002038</t>
  </si>
  <si>
    <t>300890001002040</t>
  </si>
  <si>
    <t>300890001002044</t>
  </si>
  <si>
    <t>300890001002041</t>
  </si>
  <si>
    <t>300890001002046</t>
  </si>
  <si>
    <t>300890001002048</t>
  </si>
  <si>
    <t>300890001002058</t>
  </si>
  <si>
    <t>300890001002042</t>
  </si>
  <si>
    <t>300890001002045</t>
  </si>
  <si>
    <t>300890001001295</t>
  </si>
  <si>
    <t>300890001002026</t>
  </si>
  <si>
    <t>300890001001173</t>
  </si>
  <si>
    <t>300890001001170</t>
  </si>
  <si>
    <t>300890001001164</t>
  </si>
  <si>
    <t>300890001001143</t>
  </si>
  <si>
    <t>300890001002047</t>
  </si>
  <si>
    <t>300890001002001</t>
  </si>
  <si>
    <t>300890001001172</t>
  </si>
  <si>
    <t>300890001001162</t>
  </si>
  <si>
    <t>300890001001163</t>
  </si>
  <si>
    <t>300890001001147</t>
  </si>
  <si>
    <t>300890001001149</t>
  </si>
  <si>
    <t>300890001001148</t>
  </si>
  <si>
    <t>300890001001144</t>
  </si>
  <si>
    <t>300890001001101</t>
  </si>
  <si>
    <t>300890001001171</t>
  </si>
  <si>
    <t>300619646003076</t>
  </si>
  <si>
    <t>300619646003074</t>
  </si>
  <si>
    <t>300619646003340</t>
  </si>
  <si>
    <t>300619646003346</t>
  </si>
  <si>
    <t>300619646003344</t>
  </si>
  <si>
    <t>300619646003203</t>
  </si>
  <si>
    <t>300619646003202</t>
  </si>
  <si>
    <t>300619646003251</t>
  </si>
  <si>
    <t>300619646003232</t>
  </si>
  <si>
    <t>300619646003054</t>
  </si>
  <si>
    <t>300619646003252</t>
  </si>
  <si>
    <t>300619646003250</t>
  </si>
  <si>
    <t>300619646003231</t>
  </si>
  <si>
    <t>300619646003233</t>
  </si>
  <si>
    <t>300619646003234</t>
  </si>
  <si>
    <t>300619646003238</t>
  </si>
  <si>
    <t>300619646003236</t>
  </si>
  <si>
    <t>300619646003063</t>
  </si>
  <si>
    <t>300619646003235</t>
  </si>
  <si>
    <t>300619646003064</t>
  </si>
  <si>
    <t>300619646003062</t>
  </si>
  <si>
    <t>300619646003036</t>
  </si>
  <si>
    <t>300619646003052</t>
  </si>
  <si>
    <t>300619646003055</t>
  </si>
  <si>
    <t>300619646003059</t>
  </si>
  <si>
    <t>300619646003045</t>
  </si>
  <si>
    <t>300619646003037</t>
  </si>
  <si>
    <t>300619646003075</t>
  </si>
  <si>
    <t>300619646003065</t>
  </si>
  <si>
    <t>300619646003345</t>
  </si>
  <si>
    <t>300619646003014</t>
  </si>
  <si>
    <t>300619646003066</t>
  </si>
  <si>
    <t>300619646001144</t>
  </si>
  <si>
    <t>300619646001121</t>
  </si>
  <si>
    <t>300619646001118</t>
  </si>
  <si>
    <t>300619645001065</t>
  </si>
  <si>
    <t>300619646001141</t>
  </si>
  <si>
    <t>300619646001140</t>
  </si>
  <si>
    <t>300619645001051</t>
  </si>
  <si>
    <t>300619645001050</t>
  </si>
  <si>
    <t>300619646001145</t>
  </si>
  <si>
    <t>300619645001097</t>
  </si>
  <si>
    <t>300619645001064</t>
  </si>
  <si>
    <t>300619645001052</t>
  </si>
  <si>
    <t>300619645001053</t>
  </si>
  <si>
    <t>300619645001047</t>
  </si>
  <si>
    <t>300619645001046</t>
  </si>
  <si>
    <t>300619645001054</t>
  </si>
  <si>
    <t>300619645001045</t>
  </si>
  <si>
    <t>300619645001060</t>
  </si>
  <si>
    <t>300619645001063</t>
  </si>
  <si>
    <t>300619645001062</t>
  </si>
  <si>
    <t>300619645001061</t>
  </si>
  <si>
    <t>300619645001055</t>
  </si>
  <si>
    <t>300619645001056</t>
  </si>
  <si>
    <t>300619645001044</t>
  </si>
  <si>
    <t>300619645001043</t>
  </si>
  <si>
    <t>300619645001057</t>
  </si>
  <si>
    <t>300619645001042</t>
  </si>
  <si>
    <t>300619646001123</t>
  </si>
  <si>
    <t>300619646001130</t>
  </si>
  <si>
    <t>300619646001139</t>
  </si>
  <si>
    <t>300619645001049</t>
  </si>
  <si>
    <t>300619645001048</t>
  </si>
  <si>
    <t>300890001002133</t>
  </si>
  <si>
    <t>300890001002135</t>
  </si>
  <si>
    <t>300890001002134</t>
  </si>
  <si>
    <t>300890001002122</t>
  </si>
  <si>
    <t>300890001002123</t>
  </si>
  <si>
    <t>300890001003009</t>
  </si>
  <si>
    <t>300890001002124</t>
  </si>
  <si>
    <t>300890001003027</t>
  </si>
  <si>
    <t>300890001003019</t>
  </si>
  <si>
    <t>300890001003015</t>
  </si>
  <si>
    <t>300890001003014</t>
  </si>
  <si>
    <t>300890001001300</t>
  </si>
  <si>
    <t>300890001001299</t>
  </si>
  <si>
    <t>300890001001288</t>
  </si>
  <si>
    <t>300890001003017</t>
  </si>
  <si>
    <t>300890001003016</t>
  </si>
  <si>
    <t>300890001003018</t>
  </si>
  <si>
    <t>300890001001226</t>
  </si>
  <si>
    <t>300890001003000</t>
  </si>
  <si>
    <t>300890001001290</t>
  </si>
  <si>
    <t>300890001001292</t>
  </si>
  <si>
    <t>300890001001291</t>
  </si>
  <si>
    <t>300890001001220</t>
  </si>
  <si>
    <t>300890001001221</t>
  </si>
  <si>
    <t>300890001001289</t>
  </si>
  <si>
    <t>300890001001223</t>
  </si>
  <si>
    <t>300890001001206</t>
  </si>
  <si>
    <t>300890001001224</t>
  </si>
  <si>
    <t>300890001001222</t>
  </si>
  <si>
    <t>300890001001213</t>
  </si>
  <si>
    <t>300890001001205</t>
  </si>
  <si>
    <t>300890001003004</t>
  </si>
  <si>
    <t>300890001002114</t>
  </si>
  <si>
    <t>300890001002115</t>
  </si>
  <si>
    <t>300890001003037</t>
  </si>
  <si>
    <t>300890001002116</t>
  </si>
  <si>
    <t>300890001002117</t>
  </si>
  <si>
    <t>300890001002160</t>
  </si>
  <si>
    <t>300890001002150</t>
  </si>
  <si>
    <t>300890001002149</t>
  </si>
  <si>
    <t>300890001002151</t>
  </si>
  <si>
    <t>300890001002152</t>
  </si>
  <si>
    <t>300890001002148</t>
  </si>
  <si>
    <t>300890001002147</t>
  </si>
  <si>
    <t>300890001002128</t>
  </si>
  <si>
    <t>300890001002129</t>
  </si>
  <si>
    <t>300890001002130</t>
  </si>
  <si>
    <t>300890001003011</t>
  </si>
  <si>
    <t>300890001002118</t>
  </si>
  <si>
    <t>300890001002127</t>
  </si>
  <si>
    <t>300890001002126</t>
  </si>
  <si>
    <t>300890001002119</t>
  </si>
  <si>
    <t>300890001002125</t>
  </si>
  <si>
    <t>300890001002120</t>
  </si>
  <si>
    <t>300890001002121</t>
  </si>
  <si>
    <t>300890001002153</t>
  </si>
  <si>
    <t>300890001002146</t>
  </si>
  <si>
    <t>300890001002131</t>
  </si>
  <si>
    <t>300890001002132</t>
  </si>
  <si>
    <t>300890001002155</t>
  </si>
  <si>
    <t>300890001002145</t>
  </si>
  <si>
    <t>300890001002144</t>
  </si>
  <si>
    <t>300890001002143</t>
  </si>
  <si>
    <t>300530001001345</t>
  </si>
  <si>
    <t>300530001001330</t>
  </si>
  <si>
    <t>300890001001003</t>
  </si>
  <si>
    <t>300530001001347</t>
  </si>
  <si>
    <t>300530001001336</t>
  </si>
  <si>
    <t>300530001001323</t>
  </si>
  <si>
    <t>300530001001315</t>
  </si>
  <si>
    <t>300530001001316</t>
  </si>
  <si>
    <t>300530001001322</t>
  </si>
  <si>
    <t>300530001001348</t>
  </si>
  <si>
    <t>300530001001335</t>
  </si>
  <si>
    <t>300530001001324</t>
  </si>
  <si>
    <t>300890001001005</t>
  </si>
  <si>
    <t>300890001001002</t>
  </si>
  <si>
    <t>300530001001321</t>
  </si>
  <si>
    <t>300530001001314</t>
  </si>
  <si>
    <t>300530001001310</t>
  </si>
  <si>
    <t>300530001001309</t>
  </si>
  <si>
    <t>300530001001307</t>
  </si>
  <si>
    <t>300530001001305</t>
  </si>
  <si>
    <t>300530001001313</t>
  </si>
  <si>
    <t>300530001001311</t>
  </si>
  <si>
    <t>300530001001288</t>
  </si>
  <si>
    <t>300530001001317</t>
  </si>
  <si>
    <t>300530001001320</t>
  </si>
  <si>
    <t>300530001001318</t>
  </si>
  <si>
    <t>300530001001312</t>
  </si>
  <si>
    <t>300290017033174</t>
  </si>
  <si>
    <t>300290017033173</t>
  </si>
  <si>
    <t>300890001001001</t>
  </si>
  <si>
    <t>300290017033172</t>
  </si>
  <si>
    <t>300530001001327</t>
  </si>
  <si>
    <t>300290017033152</t>
  </si>
  <si>
    <t>300290017033153</t>
  </si>
  <si>
    <t>300530001001325</t>
  </si>
  <si>
    <t>300530001001328</t>
  </si>
  <si>
    <t>300290017033151</t>
  </si>
  <si>
    <t>300290017033150</t>
  </si>
  <si>
    <t>300290017033149</t>
  </si>
  <si>
    <t>300290017033154</t>
  </si>
  <si>
    <t>300290017033194</t>
  </si>
  <si>
    <t>300290017033171</t>
  </si>
  <si>
    <t>300290017033148</t>
  </si>
  <si>
    <t>300290017033170</t>
  </si>
  <si>
    <t>300530001001326</t>
  </si>
  <si>
    <t>300530001001319</t>
  </si>
  <si>
    <t>300290017033147</t>
  </si>
  <si>
    <t>300290017033130</t>
  </si>
  <si>
    <t>300530001001536</t>
  </si>
  <si>
    <t>300530001001267</t>
  </si>
  <si>
    <t>300530001001544</t>
  </si>
  <si>
    <t>300530001001269</t>
  </si>
  <si>
    <t>300530001001272</t>
  </si>
  <si>
    <t>300530001001273</t>
  </si>
  <si>
    <t>300530001001270</t>
  </si>
  <si>
    <t>300530001001268</t>
  </si>
  <si>
    <t>300530001001285</t>
  </si>
  <si>
    <t>300530001001275</t>
  </si>
  <si>
    <t>300530001001287</t>
  </si>
  <si>
    <t>300530001001286</t>
  </si>
  <si>
    <t>300530001001276</t>
  </si>
  <si>
    <t>300530001001547</t>
  </si>
  <si>
    <t>300530001001468</t>
  </si>
  <si>
    <t>300530001001464</t>
  </si>
  <si>
    <t>300530001001458</t>
  </si>
  <si>
    <t>300530001001465</t>
  </si>
  <si>
    <t>300530001001460</t>
  </si>
  <si>
    <t>300530001001457</t>
  </si>
  <si>
    <t>300530001001437</t>
  </si>
  <si>
    <t>300530001001433</t>
  </si>
  <si>
    <t>300530001001426</t>
  </si>
  <si>
    <t>300530001001428</t>
  </si>
  <si>
    <t>300530001001435</t>
  </si>
  <si>
    <t>300530001001523</t>
  </si>
  <si>
    <t>300530001001429</t>
  </si>
  <si>
    <t>300530001001368</t>
  </si>
  <si>
    <t>300530001001434</t>
  </si>
  <si>
    <t>300530001001459</t>
  </si>
  <si>
    <t>300530001001436</t>
  </si>
  <si>
    <t>300530001001432</t>
  </si>
  <si>
    <t>300530001001430</t>
  </si>
  <si>
    <t>300530001001362</t>
  </si>
  <si>
    <t>300530001001364</t>
  </si>
  <si>
    <t>300530001001431</t>
  </si>
  <si>
    <t>300530001001240</t>
  </si>
  <si>
    <t>300530001001461</t>
  </si>
  <si>
    <t>300530001001471</t>
  </si>
  <si>
    <t>300530001001478</t>
  </si>
  <si>
    <t>300530001001356</t>
  </si>
  <si>
    <t>300530001001476</t>
  </si>
  <si>
    <t>300530001001354</t>
  </si>
  <si>
    <t>300530001001361</t>
  </si>
  <si>
    <t>300530001001351</t>
  </si>
  <si>
    <t>300530001001358</t>
  </si>
  <si>
    <t>300530001001363</t>
  </si>
  <si>
    <t>300530001001365</t>
  </si>
  <si>
    <t>300530001001531</t>
  </si>
  <si>
    <t>300530001001296</t>
  </si>
  <si>
    <t>300530001001238</t>
  </si>
  <si>
    <t>300530001001295</t>
  </si>
  <si>
    <t>300530001001297</t>
  </si>
  <si>
    <t>300530001001242</t>
  </si>
  <si>
    <t>300530001001239</t>
  </si>
  <si>
    <t>300530001001294</t>
  </si>
  <si>
    <t>300530001001359</t>
  </si>
  <si>
    <t>300530001001248</t>
  </si>
  <si>
    <t>300530001001241</t>
  </si>
  <si>
    <t>300530001001237</t>
  </si>
  <si>
    <t>300530001001344</t>
  </si>
  <si>
    <t>300530001001338</t>
  </si>
  <si>
    <t>300530001001339</t>
  </si>
  <si>
    <t>300530001001333</t>
  </si>
  <si>
    <t>300530001001537</t>
  </si>
  <si>
    <t>300530001001538</t>
  </si>
  <si>
    <t>300530001001337</t>
  </si>
  <si>
    <t>300530001001332</t>
  </si>
  <si>
    <t>300530001001304</t>
  </si>
  <si>
    <t>300530001001329</t>
  </si>
  <si>
    <t>300530001001308</t>
  </si>
  <si>
    <t>300530001001342</t>
  </si>
  <si>
    <t>300530001001306</t>
  </si>
  <si>
    <t>300530001001340</t>
  </si>
  <si>
    <t>300530001001341</t>
  </si>
  <si>
    <t>300530001001236</t>
  </si>
  <si>
    <t>300530001001247</t>
  </si>
  <si>
    <t>300530001001303</t>
  </si>
  <si>
    <t>300530001001298</t>
  </si>
  <si>
    <t>300530001001302</t>
  </si>
  <si>
    <t>300530001001291</t>
  </si>
  <si>
    <t>300530001001293</t>
  </si>
  <si>
    <t>300530001001292</t>
  </si>
  <si>
    <t>300530001001357</t>
  </si>
  <si>
    <t>300530001001352</t>
  </si>
  <si>
    <t>300530001001353</t>
  </si>
  <si>
    <t>300890001001010</t>
  </si>
  <si>
    <t>300530001001360</t>
  </si>
  <si>
    <t>300890001001011</t>
  </si>
  <si>
    <t>300890001001006</t>
  </si>
  <si>
    <t>300530001001350</t>
  </si>
  <si>
    <t>300530001001349</t>
  </si>
  <si>
    <t>300530001001346</t>
  </si>
  <si>
    <t>300530001001355</t>
  </si>
  <si>
    <t>300530001001301</t>
  </si>
  <si>
    <t>300530001001334</t>
  </si>
  <si>
    <t>300530001001299</t>
  </si>
  <si>
    <t>300530001001343</t>
  </si>
  <si>
    <t>300530001001300</t>
  </si>
  <si>
    <t>300890001001139</t>
  </si>
  <si>
    <t>300890001001058</t>
  </si>
  <si>
    <t>300890001001053</t>
  </si>
  <si>
    <t>300890001001021</t>
  </si>
  <si>
    <t>300890001001116</t>
  </si>
  <si>
    <t>300890001001032</t>
  </si>
  <si>
    <t>300890001001025</t>
  </si>
  <si>
    <t>300890001001023</t>
  </si>
  <si>
    <t>300890001001022</t>
  </si>
  <si>
    <t>300890001001024</t>
  </si>
  <si>
    <t>300890001001017</t>
  </si>
  <si>
    <t>300890001001000</t>
  </si>
  <si>
    <t>300890001001037</t>
  </si>
  <si>
    <t>300890001001117</t>
  </si>
  <si>
    <t>300890001001020</t>
  </si>
  <si>
    <t>300890001001018</t>
  </si>
  <si>
    <t>300890001001004</t>
  </si>
  <si>
    <t>300890001001019</t>
  </si>
  <si>
    <t>300290017033354</t>
  </si>
  <si>
    <t>300290017033323</t>
  </si>
  <si>
    <t>300290017033324</t>
  </si>
  <si>
    <t>300290017033198</t>
  </si>
  <si>
    <t>300290017033196</t>
  </si>
  <si>
    <t>300290017033197</t>
  </si>
  <si>
    <t>300290017033195</t>
  </si>
  <si>
    <t>300290017033158</t>
  </si>
  <si>
    <t>300899403001076</t>
  </si>
  <si>
    <t>300899403001077</t>
  </si>
  <si>
    <t>300899403001088</t>
  </si>
  <si>
    <t>300899403001078</t>
  </si>
  <si>
    <t>300899403001081</t>
  </si>
  <si>
    <t>300899403001080</t>
  </si>
  <si>
    <t>300899403001064</t>
  </si>
  <si>
    <t>300899403001061</t>
  </si>
  <si>
    <t>300899403002112</t>
  </si>
  <si>
    <t>300899403002227</t>
  </si>
  <si>
    <t>300899403002114</t>
  </si>
  <si>
    <t>300899403002107</t>
  </si>
  <si>
    <t>300899403001060</t>
  </si>
  <si>
    <t>300899403002109</t>
  </si>
  <si>
    <t>300899403002113</t>
  </si>
  <si>
    <t>300899403002111</t>
  </si>
  <si>
    <t>300899403001062</t>
  </si>
  <si>
    <t>300899403001079</t>
  </si>
  <si>
    <t>300899403002148</t>
  </si>
  <si>
    <t>300899403002149</t>
  </si>
  <si>
    <t>300899403002209</t>
  </si>
  <si>
    <t>300899403002095</t>
  </si>
  <si>
    <t>300899403002208</t>
  </si>
  <si>
    <t>300899403002203</t>
  </si>
  <si>
    <t>300899403002202</t>
  </si>
  <si>
    <t>300899403002185</t>
  </si>
  <si>
    <t>300899403002210</t>
  </si>
  <si>
    <t>300899403002207</t>
  </si>
  <si>
    <t>300899403002204</t>
  </si>
  <si>
    <t>300899403002201</t>
  </si>
  <si>
    <t>300899403002186</t>
  </si>
  <si>
    <t>300899403001027</t>
  </si>
  <si>
    <t>300899403001041</t>
  </si>
  <si>
    <t>300899403001042</t>
  </si>
  <si>
    <t>300899403001022</t>
  </si>
  <si>
    <t>300899403001024</t>
  </si>
  <si>
    <t>300899403001267</t>
  </si>
  <si>
    <t>300899403001004</t>
  </si>
  <si>
    <t>300899403001032</t>
  </si>
  <si>
    <t>300899403001039</t>
  </si>
  <si>
    <t>300899403001029</t>
  </si>
  <si>
    <t>300899403001036</t>
  </si>
  <si>
    <t>300899403001038</t>
  </si>
  <si>
    <t>300899403001031</t>
  </si>
  <si>
    <t>300899403001028</t>
  </si>
  <si>
    <t>300899403001035</t>
  </si>
  <si>
    <t>300899403001033</t>
  </si>
  <si>
    <t>300899403001034</t>
  </si>
  <si>
    <t>300899403001011</t>
  </si>
  <si>
    <t>300899403001003</t>
  </si>
  <si>
    <t>300899403001040</t>
  </si>
  <si>
    <t>300899403001030</t>
  </si>
  <si>
    <t>300899403001037</t>
  </si>
  <si>
    <t>300899403002147</t>
  </si>
  <si>
    <t>300899403002146</t>
  </si>
  <si>
    <t>300899403001009</t>
  </si>
  <si>
    <t>300899403001012</t>
  </si>
  <si>
    <t>300479403061144</t>
  </si>
  <si>
    <t>300899403001013</t>
  </si>
  <si>
    <t>300479403061141</t>
  </si>
  <si>
    <t>300479403061142</t>
  </si>
  <si>
    <t>300479403061167</t>
  </si>
  <si>
    <t>300899403001010</t>
  </si>
  <si>
    <t>300890001002106</t>
  </si>
  <si>
    <t>300890001002107</t>
  </si>
  <si>
    <t>300890001002075</t>
  </si>
  <si>
    <t>300890001002089</t>
  </si>
  <si>
    <t>300890001001280</t>
  </si>
  <si>
    <t>300890001002088</t>
  </si>
  <si>
    <t>300890001002096</t>
  </si>
  <si>
    <t>300890001002093</t>
  </si>
  <si>
    <t>300890001002091</t>
  </si>
  <si>
    <t>300890001002092</t>
  </si>
  <si>
    <t>300890001001279</t>
  </si>
  <si>
    <t>300890001002090</t>
  </si>
  <si>
    <t>300890001002076</t>
  </si>
  <si>
    <t>300890001001275</t>
  </si>
  <si>
    <t>300890001001274</t>
  </si>
  <si>
    <t>300890001001272</t>
  </si>
  <si>
    <t>300890001001269</t>
  </si>
  <si>
    <t>300890001001262</t>
  </si>
  <si>
    <t>300890001001248</t>
  </si>
  <si>
    <t>300890001001251</t>
  </si>
  <si>
    <t>300890001001276</t>
  </si>
  <si>
    <t>300890001001268</t>
  </si>
  <si>
    <t>300890001001270</t>
  </si>
  <si>
    <t>300890001001271</t>
  </si>
  <si>
    <t>300890001001273</t>
  </si>
  <si>
    <t>300890001001285</t>
  </si>
  <si>
    <t>300890001001286</t>
  </si>
  <si>
    <t>300890001001250</t>
  </si>
  <si>
    <t>300890001001283</t>
  </si>
  <si>
    <t>300890001001284</t>
  </si>
  <si>
    <t>300890001001287</t>
  </si>
  <si>
    <t>300890001001249</t>
  </si>
  <si>
    <t>300899403002089</t>
  </si>
  <si>
    <t>300899403002086</t>
  </si>
  <si>
    <t>300899403002083</t>
  </si>
  <si>
    <t>300899403002155</t>
  </si>
  <si>
    <t>300899403002141</t>
  </si>
  <si>
    <t>300899403002169</t>
  </si>
  <si>
    <t>300899403002142</t>
  </si>
  <si>
    <t>300899403002118</t>
  </si>
  <si>
    <t>300899403002127</t>
  </si>
  <si>
    <t>300899403002120</t>
  </si>
  <si>
    <t>300899403002121</t>
  </si>
  <si>
    <t>300899403002122</t>
  </si>
  <si>
    <t>300899403002126</t>
  </si>
  <si>
    <t>300899403002125</t>
  </si>
  <si>
    <t>300899403002076</t>
  </si>
  <si>
    <t>300899403002124</t>
  </si>
  <si>
    <t>300899403002075</t>
  </si>
  <si>
    <t>300899403002135</t>
  </si>
  <si>
    <t>300899403002136</t>
  </si>
  <si>
    <t>300899403002123</t>
  </si>
  <si>
    <t>300899403002128</t>
  </si>
  <si>
    <t>300899403002131</t>
  </si>
  <si>
    <t>300899403002132</t>
  </si>
  <si>
    <t>300899403002129</t>
  </si>
  <si>
    <t>300899403002074</t>
  </si>
  <si>
    <t>300899403002216</t>
  </si>
  <si>
    <t>300899403002215</t>
  </si>
  <si>
    <t>300899403002214</t>
  </si>
  <si>
    <t>300899403002066</t>
  </si>
  <si>
    <t>300899403002222</t>
  </si>
  <si>
    <t>300899403002196</t>
  </si>
  <si>
    <t>300899403002193</t>
  </si>
  <si>
    <t>300899403002191</t>
  </si>
  <si>
    <t>300899403002110</t>
  </si>
  <si>
    <t>300899403002195</t>
  </si>
  <si>
    <t>300899403002194</t>
  </si>
  <si>
    <t>300899403002159</t>
  </si>
  <si>
    <t>300899403002192</t>
  </si>
  <si>
    <t>300899403002170</t>
  </si>
  <si>
    <t>300899403002173</t>
  </si>
  <si>
    <t>300899403002174</t>
  </si>
  <si>
    <t>300899403002156</t>
  </si>
  <si>
    <t>300899403002151</t>
  </si>
  <si>
    <t>300899403002152</t>
  </si>
  <si>
    <t>300899403002116</t>
  </si>
  <si>
    <t>300899403002172</t>
  </si>
  <si>
    <t>300899403002153</t>
  </si>
  <si>
    <t>300899403002154</t>
  </si>
  <si>
    <t>300899403002171</t>
  </si>
  <si>
    <t>300899403002168</t>
  </si>
  <si>
    <t>300899403002115</t>
  </si>
  <si>
    <t>300899403002119</t>
  </si>
  <si>
    <t>300899403002117</t>
  </si>
  <si>
    <t>300899403002150</t>
  </si>
  <si>
    <t>300899403002134</t>
  </si>
  <si>
    <t>300899403002082</t>
  </si>
  <si>
    <t>300899403002178</t>
  </si>
  <si>
    <t>300899403002085</t>
  </si>
  <si>
    <t>300899403002177</t>
  </si>
  <si>
    <t>300899403002084</t>
  </si>
  <si>
    <t>300899403002158</t>
  </si>
  <si>
    <t>300899403002088</t>
  </si>
  <si>
    <t>300899403002184</t>
  </si>
  <si>
    <t>300899403002087</t>
  </si>
  <si>
    <t>300899403002164</t>
  </si>
  <si>
    <t>300899403002206</t>
  </si>
  <si>
    <t>300899403002205</t>
  </si>
  <si>
    <t>300899403002200</t>
  </si>
  <si>
    <t>300899403002187</t>
  </si>
  <si>
    <t>300899403002108</t>
  </si>
  <si>
    <t>300899403002211</t>
  </si>
  <si>
    <t>300899403002198</t>
  </si>
  <si>
    <t>300899403002199</t>
  </si>
  <si>
    <t>300899403002188</t>
  </si>
  <si>
    <t>300899403002223</t>
  </si>
  <si>
    <t>300899403002197</t>
  </si>
  <si>
    <t>300899403002190</t>
  </si>
  <si>
    <t>300899403002189</t>
  </si>
  <si>
    <t>300899403002183</t>
  </si>
  <si>
    <t>300899403002163</t>
  </si>
  <si>
    <t>300899403002165</t>
  </si>
  <si>
    <t>300899403002167</t>
  </si>
  <si>
    <t>300899403002182</t>
  </si>
  <si>
    <t>300899403002175</t>
  </si>
  <si>
    <t>300899403002166</t>
  </si>
  <si>
    <t>300899403002181</t>
  </si>
  <si>
    <t>300899403002180</t>
  </si>
  <si>
    <t>300899403002176</t>
  </si>
  <si>
    <t>300899403002161</t>
  </si>
  <si>
    <t>300899403002162</t>
  </si>
  <si>
    <t>300899403002160</t>
  </si>
  <si>
    <t>300899403002157</t>
  </si>
  <si>
    <t>300899403002212</t>
  </si>
  <si>
    <t>300290017033284</t>
  </si>
  <si>
    <t>300290017033261</t>
  </si>
  <si>
    <t>300290017033260</t>
  </si>
  <si>
    <t>300290017033257</t>
  </si>
  <si>
    <t>300290017033259</t>
  </si>
  <si>
    <t>300290017033256</t>
  </si>
  <si>
    <t>300290017033219</t>
  </si>
  <si>
    <t>300290017031041</t>
  </si>
  <si>
    <t>300290017031019</t>
  </si>
  <si>
    <t>300290017031020</t>
  </si>
  <si>
    <t>300290017033192</t>
  </si>
  <si>
    <t>300290017031053</t>
  </si>
  <si>
    <t>300290017031055</t>
  </si>
  <si>
    <t>300290017033191</t>
  </si>
  <si>
    <t>300290017031054</t>
  </si>
  <si>
    <t>300290017033255</t>
  </si>
  <si>
    <t>300290017033220</t>
  </si>
  <si>
    <t>300290017033258</t>
  </si>
  <si>
    <t>300290017033254</t>
  </si>
  <si>
    <t>300290017033190</t>
  </si>
  <si>
    <t>300290017031056</t>
  </si>
  <si>
    <t>300290017033181</t>
  </si>
  <si>
    <t>300290017033242</t>
  </si>
  <si>
    <t>300290017033243</t>
  </si>
  <si>
    <t>300290017033237</t>
  </si>
  <si>
    <t>300290017033248</t>
  </si>
  <si>
    <t>300290017033249</t>
  </si>
  <si>
    <t>300290017033252</t>
  </si>
  <si>
    <t>300290017033236</t>
  </si>
  <si>
    <t>300290017033253</t>
  </si>
  <si>
    <t>300290017033222</t>
  </si>
  <si>
    <t>300290017033221</t>
  </si>
  <si>
    <t>300290017033234</t>
  </si>
  <si>
    <t>300290017033224</t>
  </si>
  <si>
    <t>300290017033233</t>
  </si>
  <si>
    <t>300290017033223</t>
  </si>
  <si>
    <t>300290017033232</t>
  </si>
  <si>
    <t>300290017033231</t>
  </si>
  <si>
    <t>300290017033188</t>
  </si>
  <si>
    <t>300290017033229</t>
  </si>
  <si>
    <t>300290017033235</t>
  </si>
  <si>
    <t>300290017033230</t>
  </si>
  <si>
    <t>300290017033187</t>
  </si>
  <si>
    <t>300290017033225</t>
  </si>
  <si>
    <t>300479403062159</t>
  </si>
  <si>
    <t>300479403062160</t>
  </si>
  <si>
    <t>300470002002114</t>
  </si>
  <si>
    <t>300479403062167</t>
  </si>
  <si>
    <t>300470002002102</t>
  </si>
  <si>
    <t>300479403062158</t>
  </si>
  <si>
    <t>300479403062166</t>
  </si>
  <si>
    <t>300479403062165</t>
  </si>
  <si>
    <t>300479403062065</t>
  </si>
  <si>
    <t>300470002002113</t>
  </si>
  <si>
    <t>300470002002077</t>
  </si>
  <si>
    <t>300470002002078</t>
  </si>
  <si>
    <t>300470002002074</t>
  </si>
  <si>
    <t>300470002002075</t>
  </si>
  <si>
    <t>300470002002069</t>
  </si>
  <si>
    <t>300290017021086</t>
  </si>
  <si>
    <t>300470002002068</t>
  </si>
  <si>
    <t>300470002002073</t>
  </si>
  <si>
    <t>300470002002081</t>
  </si>
  <si>
    <t>300470002002067</t>
  </si>
  <si>
    <t>300290017021084</t>
  </si>
  <si>
    <t>300470002002086</t>
  </si>
  <si>
    <t>300479403062215</t>
  </si>
  <si>
    <t>300479403062199</t>
  </si>
  <si>
    <t>300479403062209</t>
  </si>
  <si>
    <t>300479403062203</t>
  </si>
  <si>
    <t>300479403062201</t>
  </si>
  <si>
    <t>300479403062200</t>
  </si>
  <si>
    <t>300479403062172</t>
  </si>
  <si>
    <t>300479403062173</t>
  </si>
  <si>
    <t>300479403062168</t>
  </si>
  <si>
    <t>300290017032007</t>
  </si>
  <si>
    <t>300290017033301</t>
  </si>
  <si>
    <t>300290017032006</t>
  </si>
  <si>
    <t>300290017032003</t>
  </si>
  <si>
    <t>300290017032002</t>
  </si>
  <si>
    <t>300290017032005</t>
  </si>
  <si>
    <t>300290017032004</t>
  </si>
  <si>
    <t>300290017021092</t>
  </si>
  <si>
    <t>300290017032000</t>
  </si>
  <si>
    <t>300290017032001</t>
  </si>
  <si>
    <t>300290017033240</t>
  </si>
  <si>
    <t>300290017033246</t>
  </si>
  <si>
    <t>300290017021079</t>
  </si>
  <si>
    <t>300290017033250</t>
  </si>
  <si>
    <t>300290017033361</t>
  </si>
  <si>
    <t>300290017021083</t>
  </si>
  <si>
    <t>300290017021097</t>
  </si>
  <si>
    <t>300290017021081</t>
  </si>
  <si>
    <t>300290017021082</t>
  </si>
  <si>
    <t>300290017033245</t>
  </si>
  <si>
    <t>300290017033244</t>
  </si>
  <si>
    <t>300290017033228</t>
  </si>
  <si>
    <t>300290017033226</t>
  </si>
  <si>
    <t>300290017033227</t>
  </si>
  <si>
    <t>300290017012036</t>
  </si>
  <si>
    <t>300290017033247</t>
  </si>
  <si>
    <t>300290017021052</t>
  </si>
  <si>
    <t>300290017021053</t>
  </si>
  <si>
    <t>300290017021055</t>
  </si>
  <si>
    <t>300290017033251</t>
  </si>
  <si>
    <t>300290017021054</t>
  </si>
  <si>
    <t>300290017012044</t>
  </si>
  <si>
    <t>300290017021080</t>
  </si>
  <si>
    <t>300290017021068</t>
  </si>
  <si>
    <t>300290017021067</t>
  </si>
  <si>
    <t>300290017021089</t>
  </si>
  <si>
    <t>300290017021095</t>
  </si>
  <si>
    <t>300290017021063</t>
  </si>
  <si>
    <t>300290017021040</t>
  </si>
  <si>
    <t>300290017021039</t>
  </si>
  <si>
    <t>300290017021066</t>
  </si>
  <si>
    <t>300290017021065</t>
  </si>
  <si>
    <t>300290017021042</t>
  </si>
  <si>
    <t>300290017021098</t>
  </si>
  <si>
    <t>300290017021093</t>
  </si>
  <si>
    <t>300290017021028</t>
  </si>
  <si>
    <t>300290017021041</t>
  </si>
  <si>
    <t>300290017021029</t>
  </si>
  <si>
    <t>300290017021038</t>
  </si>
  <si>
    <t>300290017021046</t>
  </si>
  <si>
    <t>300290017021043</t>
  </si>
  <si>
    <t>300290017021045</t>
  </si>
  <si>
    <t>300290017021044</t>
  </si>
  <si>
    <t>300290017021091</t>
  </si>
  <si>
    <t>300290017033295</t>
  </si>
  <si>
    <t>300290017021090</t>
  </si>
  <si>
    <t>300290017033296</t>
  </si>
  <si>
    <t>300290017032021</t>
  </si>
  <si>
    <t>300479403062163</t>
  </si>
  <si>
    <t>300479403062164</t>
  </si>
  <si>
    <t>300470002002100</t>
  </si>
  <si>
    <t>300479403062162</t>
  </si>
  <si>
    <t>300479403062169</t>
  </si>
  <si>
    <t>300479403062161</t>
  </si>
  <si>
    <t>300470002002076</t>
  </si>
  <si>
    <t>300470002002079</t>
  </si>
  <si>
    <t>300470002002080</t>
  </si>
  <si>
    <t>300290017033325</t>
  </si>
  <si>
    <t>300290017033110</t>
  </si>
  <si>
    <t>300290017031015</t>
  </si>
  <si>
    <t>300290017033104</t>
  </si>
  <si>
    <t>300290017033360</t>
  </si>
  <si>
    <t>300290017033111</t>
  </si>
  <si>
    <t>300290017033105</t>
  </si>
  <si>
    <t>300290017033115</t>
  </si>
  <si>
    <t>300290017033094</t>
  </si>
  <si>
    <t>300290017033095</t>
  </si>
  <si>
    <t>300290017033092</t>
  </si>
  <si>
    <t>300290017033093</t>
  </si>
  <si>
    <t>300290017033114</t>
  </si>
  <si>
    <t>300290017033098</t>
  </si>
  <si>
    <t>300290017033096</t>
  </si>
  <si>
    <t>300290017033263</t>
  </si>
  <si>
    <t>300290017033262</t>
  </si>
  <si>
    <t>300290017033216</t>
  </si>
  <si>
    <t>300290017033213</t>
  </si>
  <si>
    <t>300290017033184</t>
  </si>
  <si>
    <t>300290017012016</t>
  </si>
  <si>
    <t>300290017012017</t>
  </si>
  <si>
    <t>300290017012011</t>
  </si>
  <si>
    <t>300290017033103</t>
  </si>
  <si>
    <t>300290017012008</t>
  </si>
  <si>
    <t>300290017012049</t>
  </si>
  <si>
    <t>300290017012050</t>
  </si>
  <si>
    <t>300290017012012</t>
  </si>
  <si>
    <t>300290017012009</t>
  </si>
  <si>
    <t>300290017012010</t>
  </si>
  <si>
    <t>300290017033113</t>
  </si>
  <si>
    <t>300290017033102</t>
  </si>
  <si>
    <t>300290017012034</t>
  </si>
  <si>
    <t>300290017012035</t>
  </si>
  <si>
    <t>300290017012019</t>
  </si>
  <si>
    <t>300290017033109</t>
  </si>
  <si>
    <t>300290017012018</t>
  </si>
  <si>
    <t>300290017012013</t>
  </si>
  <si>
    <t>300290017011012</t>
  </si>
  <si>
    <t>300290017011013</t>
  </si>
  <si>
    <t>300290017012007</t>
  </si>
  <si>
    <t>300290017012014</t>
  </si>
  <si>
    <t>300290017011035</t>
  </si>
  <si>
    <t>300479403061114</t>
  </si>
  <si>
    <t>300479403061113</t>
  </si>
  <si>
    <t>300290017033308</t>
  </si>
  <si>
    <t>300290017033285</t>
  </si>
  <si>
    <t>300290017033281</t>
  </si>
  <si>
    <t>300290017033312</t>
  </si>
  <si>
    <t>300290017033307</t>
  </si>
  <si>
    <t>300290017033290</t>
  </si>
  <si>
    <t>300290017033282</t>
  </si>
  <si>
    <t>300290017033283</t>
  </si>
  <si>
    <t>300899403002000</t>
  </si>
  <si>
    <t>300290017032010</t>
  </si>
  <si>
    <t>300290017033314</t>
  </si>
  <si>
    <t>300290017032009</t>
  </si>
  <si>
    <t>300290017032020</t>
  </si>
  <si>
    <t>300290017033297</t>
  </si>
  <si>
    <t>300290017032008</t>
  </si>
  <si>
    <t>300290017033299</t>
  </si>
  <si>
    <t>300290017033298</t>
  </si>
  <si>
    <t>300290017033292</t>
  </si>
  <si>
    <t>300290017033293</t>
  </si>
  <si>
    <t>300290017033291</t>
  </si>
  <si>
    <t>300290017033238</t>
  </si>
  <si>
    <t>300479403061117</t>
  </si>
  <si>
    <t>300479403061118</t>
  </si>
  <si>
    <t>300290017032023</t>
  </si>
  <si>
    <t>300290017032022</t>
  </si>
  <si>
    <t>300899403002043</t>
  </si>
  <si>
    <t>300899403002042</t>
  </si>
  <si>
    <t>300899403002001</t>
  </si>
  <si>
    <t>300290017032018</t>
  </si>
  <si>
    <t>300290017032024</t>
  </si>
  <si>
    <t>300290017032019</t>
  </si>
  <si>
    <t>300899403002004</t>
  </si>
  <si>
    <t>300899403002005</t>
  </si>
  <si>
    <t>300290017032012</t>
  </si>
  <si>
    <t>300290017033326</t>
  </si>
  <si>
    <t>300290017033348</t>
  </si>
  <si>
    <t>300290017033309</t>
  </si>
  <si>
    <t>300290017033310</t>
  </si>
  <si>
    <t>300899403002003</t>
  </si>
  <si>
    <t>300899403002002</t>
  </si>
  <si>
    <t>300290017032011</t>
  </si>
  <si>
    <t>300290017033315</t>
  </si>
  <si>
    <t>300290017033313</t>
  </si>
  <si>
    <t>300290017033306</t>
  </si>
  <si>
    <t>300290017033311</t>
  </si>
  <si>
    <t>300290017021076</t>
  </si>
  <si>
    <t>300290017021078</t>
  </si>
  <si>
    <t>300290017021088</t>
  </si>
  <si>
    <t>300290017021075</t>
  </si>
  <si>
    <t>300290017021094</t>
  </si>
  <si>
    <t>300290017021077</t>
  </si>
  <si>
    <t>300290017021069</t>
  </si>
  <si>
    <t>300290017021051</t>
  </si>
  <si>
    <t>300290017012046</t>
  </si>
  <si>
    <t>300290017021056</t>
  </si>
  <si>
    <t>300290017021062</t>
  </si>
  <si>
    <t>300290017021057</t>
  </si>
  <si>
    <t>300290017021061</t>
  </si>
  <si>
    <t>300290017021070</t>
  </si>
  <si>
    <t>300290017021071</t>
  </si>
  <si>
    <t>300290017021049</t>
  </si>
  <si>
    <t>300290017021050</t>
  </si>
  <si>
    <t>300290017012015</t>
  </si>
  <si>
    <t>300290017012037</t>
  </si>
  <si>
    <t>300290017012038</t>
  </si>
  <si>
    <t>300290017012045</t>
  </si>
  <si>
    <t>300290017012039</t>
  </si>
  <si>
    <t>300290017033317</t>
  </si>
  <si>
    <t>300290017033266</t>
  </si>
  <si>
    <t>300290017033209</t>
  </si>
  <si>
    <t>300290017033318</t>
  </si>
  <si>
    <t>300290017031059</t>
  </si>
  <si>
    <t>300290017033210</t>
  </si>
  <si>
    <t>300290017033271</t>
  </si>
  <si>
    <t>300290017033269</t>
  </si>
  <si>
    <t>300290017033268</t>
  </si>
  <si>
    <t>300290017033274</t>
  </si>
  <si>
    <t>300290017033270</t>
  </si>
  <si>
    <t>300290017033272</t>
  </si>
  <si>
    <t>300290017033211</t>
  </si>
  <si>
    <t>300290017033265</t>
  </si>
  <si>
    <t>300290017033273</t>
  </si>
  <si>
    <t>300290017033264</t>
  </si>
  <si>
    <t>300290017033316</t>
  </si>
  <si>
    <t>300290017033215</t>
  </si>
  <si>
    <t>300290017031058</t>
  </si>
  <si>
    <t>300290017031050</t>
  </si>
  <si>
    <t>300290017031027</t>
  </si>
  <si>
    <t>300290017031013</t>
  </si>
  <si>
    <t>300290017031025</t>
  </si>
  <si>
    <t>300290017031026</t>
  </si>
  <si>
    <t>300290017033212</t>
  </si>
  <si>
    <t>300290017031036</t>
  </si>
  <si>
    <t>300290017031038</t>
  </si>
  <si>
    <t>300290017033214</t>
  </si>
  <si>
    <t>300290017033217</t>
  </si>
  <si>
    <t>300290017031037</t>
  </si>
  <si>
    <t>300290017033218</t>
  </si>
  <si>
    <t>300290017031040</t>
  </si>
  <si>
    <t>300290017031021</t>
  </si>
  <si>
    <t>300290017033126</t>
  </si>
  <si>
    <t>300290017031022</t>
  </si>
  <si>
    <t>300290017033127</t>
  </si>
  <si>
    <t>300290017033125</t>
  </si>
  <si>
    <t>300290017033179</t>
  </si>
  <si>
    <t>300290017033124</t>
  </si>
  <si>
    <t>300290017033182</t>
  </si>
  <si>
    <t>300290017033099</t>
  </si>
  <si>
    <t>300290017033122</t>
  </si>
  <si>
    <t>300290017033123</t>
  </si>
  <si>
    <t>300290017033180</t>
  </si>
  <si>
    <t>300290017033112</t>
  </si>
  <si>
    <t>300290017033108</t>
  </si>
  <si>
    <t>300290017033183</t>
  </si>
  <si>
    <t>300290017012020</t>
  </si>
  <si>
    <t>300290017033097</t>
  </si>
  <si>
    <t>300290017033030</t>
  </si>
  <si>
    <t>300290017033189</t>
  </si>
  <si>
    <t>300290017033185</t>
  </si>
  <si>
    <t>300290017033186</t>
  </si>
  <si>
    <t>300290017033100</t>
  </si>
  <si>
    <t>300290017033107</t>
  </si>
  <si>
    <t>300290017033101</t>
  </si>
  <si>
    <t>300290017033363</t>
  </si>
  <si>
    <t>300290017033362</t>
  </si>
  <si>
    <t>300290017033106</t>
  </si>
  <si>
    <t>300290017021031</t>
  </si>
  <si>
    <t>300290017021032</t>
  </si>
  <si>
    <t>300290017021022</t>
  </si>
  <si>
    <t>300290017021023</t>
  </si>
  <si>
    <t>300290017021009</t>
  </si>
  <si>
    <t>300290017021024</t>
  </si>
  <si>
    <t>300290017021006</t>
  </si>
  <si>
    <t>300290008024018</t>
  </si>
  <si>
    <t>300290017021007</t>
  </si>
  <si>
    <t>300290008024005</t>
  </si>
  <si>
    <t>300290008024007</t>
  </si>
  <si>
    <t>300290017021004</t>
  </si>
  <si>
    <t>300290017012000</t>
  </si>
  <si>
    <t>300290017011045</t>
  </si>
  <si>
    <t>300290017021002</t>
  </si>
  <si>
    <t>300290017011046</t>
  </si>
  <si>
    <t>300290017021003</t>
  </si>
  <si>
    <t>300290017021001</t>
  </si>
  <si>
    <t>300290017021005</t>
  </si>
  <si>
    <t>300290017011047</t>
  </si>
  <si>
    <t>300290017021000</t>
  </si>
  <si>
    <t>300290017012027</t>
  </si>
  <si>
    <t>300290017012033</t>
  </si>
  <si>
    <t>300290017012022</t>
  </si>
  <si>
    <t>300290017012028</t>
  </si>
  <si>
    <t>300290017012029</t>
  </si>
  <si>
    <t>300290017012025</t>
  </si>
  <si>
    <t>300290017012026</t>
  </si>
  <si>
    <t>300290017012024</t>
  </si>
  <si>
    <t>300290017021059</t>
  </si>
  <si>
    <t>300290017021016</t>
  </si>
  <si>
    <t>300290017021018</t>
  </si>
  <si>
    <t>300290017021017</t>
  </si>
  <si>
    <t>300290017021015</t>
  </si>
  <si>
    <t>300290017021013</t>
  </si>
  <si>
    <t>300290017012043</t>
  </si>
  <si>
    <t>300290017012030</t>
  </si>
  <si>
    <t>300290017012032</t>
  </si>
  <si>
    <t>300290017012031</t>
  </si>
  <si>
    <t>300290017012023</t>
  </si>
  <si>
    <t>300290017021014</t>
  </si>
  <si>
    <t>300290017021011</t>
  </si>
  <si>
    <t>300290017021010</t>
  </si>
  <si>
    <t>300290017021012</t>
  </si>
  <si>
    <t>300290017012002</t>
  </si>
  <si>
    <t>300290017012001</t>
  </si>
  <si>
    <t>300290017021008</t>
  </si>
  <si>
    <t>300290017012005</t>
  </si>
  <si>
    <t>300290017011039</t>
  </si>
  <si>
    <t>300290017011029</t>
  </si>
  <si>
    <t>300290017011037</t>
  </si>
  <si>
    <t>300290017011036</t>
  </si>
  <si>
    <t>300290012012035</t>
  </si>
  <si>
    <t>300290012012031</t>
  </si>
  <si>
    <t>300290012012013</t>
  </si>
  <si>
    <t>300290012012006</t>
  </si>
  <si>
    <t>300290012012007</t>
  </si>
  <si>
    <t>300290012012003</t>
  </si>
  <si>
    <t>300290012012000</t>
  </si>
  <si>
    <t>300290012012014</t>
  </si>
  <si>
    <t>300290012012005</t>
  </si>
  <si>
    <t>300290012012001</t>
  </si>
  <si>
    <t>300290012012009</t>
  </si>
  <si>
    <t>300290012012034</t>
  </si>
  <si>
    <t>300290012012033</t>
  </si>
  <si>
    <t>300290012012011</t>
  </si>
  <si>
    <t>300290012012018</t>
  </si>
  <si>
    <t>300290012012015</t>
  </si>
  <si>
    <t>300290012012016</t>
  </si>
  <si>
    <t>300290012012017</t>
  </si>
  <si>
    <t>300290011024015</t>
  </si>
  <si>
    <t>300290011024014</t>
  </si>
  <si>
    <t>300290011024011</t>
  </si>
  <si>
    <t>300290011024010</t>
  </si>
  <si>
    <t>300290011024009</t>
  </si>
  <si>
    <t>300290012012030</t>
  </si>
  <si>
    <t>300290012012008</t>
  </si>
  <si>
    <t>300290012012032</t>
  </si>
  <si>
    <t>300290012012028</t>
  </si>
  <si>
    <t>300290012012029</t>
  </si>
  <si>
    <t>300290012012042</t>
  </si>
  <si>
    <t>300290012011032</t>
  </si>
  <si>
    <t>300290012012043</t>
  </si>
  <si>
    <t>300290012012019</t>
  </si>
  <si>
    <t>300290011012024</t>
  </si>
  <si>
    <t>300290011012007</t>
  </si>
  <si>
    <t>300290011012006</t>
  </si>
  <si>
    <t>300290009011028</t>
  </si>
  <si>
    <t>300290009011027</t>
  </si>
  <si>
    <t>300290009011026</t>
  </si>
  <si>
    <t>300290011012023</t>
  </si>
  <si>
    <t>300290011012017</t>
  </si>
  <si>
    <t>300290011012003</t>
  </si>
  <si>
    <t>300290011012001</t>
  </si>
  <si>
    <t>300290008023049</t>
  </si>
  <si>
    <t>300290008023017</t>
  </si>
  <si>
    <t>300290008023013</t>
  </si>
  <si>
    <t>300290008023016</t>
  </si>
  <si>
    <t>300290008023023</t>
  </si>
  <si>
    <t>300290008023003</t>
  </si>
  <si>
    <t>300290008023018</t>
  </si>
  <si>
    <t>300290008023007</t>
  </si>
  <si>
    <t>300290008023002</t>
  </si>
  <si>
    <t>300290008023019</t>
  </si>
  <si>
    <t>300290008023041</t>
  </si>
  <si>
    <t>300290008023039</t>
  </si>
  <si>
    <t>300290008023014</t>
  </si>
  <si>
    <t>300290008021050</t>
  </si>
  <si>
    <t>300290008021016</t>
  </si>
  <si>
    <t>300290008023015</t>
  </si>
  <si>
    <t>300290008021051</t>
  </si>
  <si>
    <t>300290008021048</t>
  </si>
  <si>
    <t>300290008021049</t>
  </si>
  <si>
    <t>300290008023020</t>
  </si>
  <si>
    <t>300290008023040</t>
  </si>
  <si>
    <t>300290008023000</t>
  </si>
  <si>
    <t>300290009031013</t>
  </si>
  <si>
    <t>300290009031017</t>
  </si>
  <si>
    <t>300290009031021</t>
  </si>
  <si>
    <t>300290009033023</t>
  </si>
  <si>
    <t>300290009033020</t>
  </si>
  <si>
    <t>300290009033019</t>
  </si>
  <si>
    <t>300290009033011</t>
  </si>
  <si>
    <t>300290009033016</t>
  </si>
  <si>
    <t>300290009033018</t>
  </si>
  <si>
    <t>300290009033021</t>
  </si>
  <si>
    <t>300290009033017</t>
  </si>
  <si>
    <t>300290009033010</t>
  </si>
  <si>
    <t>300290009032012</t>
  </si>
  <si>
    <t>300290009032011</t>
  </si>
  <si>
    <t>300290009033009</t>
  </si>
  <si>
    <t>300290009032015</t>
  </si>
  <si>
    <t>300290009032014</t>
  </si>
  <si>
    <t>300290009032013</t>
  </si>
  <si>
    <t>300290009032002</t>
  </si>
  <si>
    <t>300290009032005</t>
  </si>
  <si>
    <t>300290009032004</t>
  </si>
  <si>
    <t>300290009032045</t>
  </si>
  <si>
    <t>300290009032053</t>
  </si>
  <si>
    <t>300290010001002</t>
  </si>
  <si>
    <t>300290009032046</t>
  </si>
  <si>
    <t>300290009032044</t>
  </si>
  <si>
    <t>300290009032016</t>
  </si>
  <si>
    <t>300290010001001</t>
  </si>
  <si>
    <t>300290009032052</t>
  </si>
  <si>
    <t>300290010001000</t>
  </si>
  <si>
    <t>300290009032051</t>
  </si>
  <si>
    <t>300290009032017</t>
  </si>
  <si>
    <t>300290011011008</t>
  </si>
  <si>
    <t>300290011011007</t>
  </si>
  <si>
    <t>300290011012035</t>
  </si>
  <si>
    <t>300290011012032</t>
  </si>
  <si>
    <t>300290011012029</t>
  </si>
  <si>
    <t>300290011012028</t>
  </si>
  <si>
    <t>300290011011042</t>
  </si>
  <si>
    <t>300290011011035</t>
  </si>
  <si>
    <t>300290011011041</t>
  </si>
  <si>
    <t>300290011011034</t>
  </si>
  <si>
    <t>300290011011048</t>
  </si>
  <si>
    <t>300290011011040</t>
  </si>
  <si>
    <t>300290011011039</t>
  </si>
  <si>
    <t>300290011011032</t>
  </si>
  <si>
    <t>300290011011033</t>
  </si>
  <si>
    <t>300290011011006</t>
  </si>
  <si>
    <t>300290011011013</t>
  </si>
  <si>
    <t>300290011012034</t>
  </si>
  <si>
    <t>300290011012033</t>
  </si>
  <si>
    <t>300290010002023</t>
  </si>
  <si>
    <t>300290011011014</t>
  </si>
  <si>
    <t>300290011011005</t>
  </si>
  <si>
    <t>300290011011004</t>
  </si>
  <si>
    <t>300290010002024</t>
  </si>
  <si>
    <t>300290010002025</t>
  </si>
  <si>
    <t>300290010002022</t>
  </si>
  <si>
    <t>300290011012025</t>
  </si>
  <si>
    <t>300290011012022</t>
  </si>
  <si>
    <t>300290011012021</t>
  </si>
  <si>
    <t>300290011012018</t>
  </si>
  <si>
    <t>300290011012026</t>
  </si>
  <si>
    <t>300290011012027</t>
  </si>
  <si>
    <t>300290012012021</t>
  </si>
  <si>
    <t>300290012012027</t>
  </si>
  <si>
    <t>300290012012020</t>
  </si>
  <si>
    <t>300290012012038</t>
  </si>
  <si>
    <t>300290012012022</t>
  </si>
  <si>
    <t>300290012012039</t>
  </si>
  <si>
    <t>300290011024013</t>
  </si>
  <si>
    <t>300290012012041</t>
  </si>
  <si>
    <t>300290011024022</t>
  </si>
  <si>
    <t>300290012012025</t>
  </si>
  <si>
    <t>300290011024012</t>
  </si>
  <si>
    <t>300290011024008</t>
  </si>
  <si>
    <t>300290011024007</t>
  </si>
  <si>
    <t>300290011024006</t>
  </si>
  <si>
    <t>300290011024016</t>
  </si>
  <si>
    <t>300290012012023</t>
  </si>
  <si>
    <t>300290012012040</t>
  </si>
  <si>
    <t>300290012012024</t>
  </si>
  <si>
    <t>300290011024017</t>
  </si>
  <si>
    <t>300290012012026</t>
  </si>
  <si>
    <t>300290011024002</t>
  </si>
  <si>
    <t>300290011024001</t>
  </si>
  <si>
    <t>300290011011043</t>
  </si>
  <si>
    <t>300290011011045</t>
  </si>
  <si>
    <t>300290011011044</t>
  </si>
  <si>
    <t>300290011011010</t>
  </si>
  <si>
    <t>300290011011011</t>
  </si>
  <si>
    <t>300290011011036</t>
  </si>
  <si>
    <t>300290011011012</t>
  </si>
  <si>
    <t>300290011012036</t>
  </si>
  <si>
    <t>300290011012031</t>
  </si>
  <si>
    <t>300290011012030</t>
  </si>
  <si>
    <t>300290010001061</t>
  </si>
  <si>
    <t>300290010001060</t>
  </si>
  <si>
    <t>300290010001062</t>
  </si>
  <si>
    <t>300290010001059</t>
  </si>
  <si>
    <t>300290010001054</t>
  </si>
  <si>
    <t>300290010001051</t>
  </si>
  <si>
    <t>300290010002017</t>
  </si>
  <si>
    <t>300290010002018</t>
  </si>
  <si>
    <t>300290010002011</t>
  </si>
  <si>
    <t>300290010002008</t>
  </si>
  <si>
    <t>300290010002001</t>
  </si>
  <si>
    <t>300290010002019</t>
  </si>
  <si>
    <t>300290010002020</t>
  </si>
  <si>
    <t>300290010002010</t>
  </si>
  <si>
    <t>300290010002009</t>
  </si>
  <si>
    <t>300290010001032</t>
  </si>
  <si>
    <t>300290010002000</t>
  </si>
  <si>
    <t>300290010001020</t>
  </si>
  <si>
    <t>300290010001005</t>
  </si>
  <si>
    <t>300290010001014</t>
  </si>
  <si>
    <t>300290010001031</t>
  </si>
  <si>
    <t>300290010001015</t>
  </si>
  <si>
    <t>300290010001004</t>
  </si>
  <si>
    <t>300290010001016</t>
  </si>
  <si>
    <t>300290010001003</t>
  </si>
  <si>
    <t>300290010001043</t>
  </si>
  <si>
    <t>300290010001042</t>
  </si>
  <si>
    <t>300290010001041</t>
  </si>
  <si>
    <t>300290010001033</t>
  </si>
  <si>
    <t>300290010001034</t>
  </si>
  <si>
    <t>300290010001029</t>
  </si>
  <si>
    <t>300290010001044</t>
  </si>
  <si>
    <t>300290011012020</t>
  </si>
  <si>
    <t>300290011012019</t>
  </si>
  <si>
    <t>300290011012004</t>
  </si>
  <si>
    <t>300290011012005</t>
  </si>
  <si>
    <t>300290011012002</t>
  </si>
  <si>
    <t>300290011012000</t>
  </si>
  <si>
    <t>300290010001010</t>
  </si>
  <si>
    <t>300290010001009</t>
  </si>
  <si>
    <t>300290009033031</t>
  </si>
  <si>
    <t>300290010002014</t>
  </si>
  <si>
    <t>300290010002015</t>
  </si>
  <si>
    <t>300290010002005</t>
  </si>
  <si>
    <t>300290010002004</t>
  </si>
  <si>
    <t>300290010002003</t>
  </si>
  <si>
    <t>300290010002016</t>
  </si>
  <si>
    <t>300290010002013</t>
  </si>
  <si>
    <t>300290010002012</t>
  </si>
  <si>
    <t>300290010002006</t>
  </si>
  <si>
    <t>300290010002007</t>
  </si>
  <si>
    <t>300290010002002</t>
  </si>
  <si>
    <t>300290010001021</t>
  </si>
  <si>
    <t>300290010001011</t>
  </si>
  <si>
    <t>300290010001008</t>
  </si>
  <si>
    <t>300290009033032</t>
  </si>
  <si>
    <t>300290010001007</t>
  </si>
  <si>
    <t>300290009033033</t>
  </si>
  <si>
    <t>300290010001012</t>
  </si>
  <si>
    <t>300290010001013</t>
  </si>
  <si>
    <t>300290010001006</t>
  </si>
  <si>
    <t>300290011011038</t>
  </si>
  <si>
    <t>300290011011031</t>
  </si>
  <si>
    <t>300290011011016</t>
  </si>
  <si>
    <t>300290008023021</t>
  </si>
  <si>
    <t>300290008023047</t>
  </si>
  <si>
    <t>300290008023046</t>
  </si>
  <si>
    <t>300290008022026</t>
  </si>
  <si>
    <t>300290008022009</t>
  </si>
  <si>
    <t>300290008022010</t>
  </si>
  <si>
    <t>300290008022008</t>
  </si>
  <si>
    <t>300290012012004</t>
  </si>
  <si>
    <t>300290008022002</t>
  </si>
  <si>
    <t>300290008022001</t>
  </si>
  <si>
    <t>300290008023048</t>
  </si>
  <si>
    <t>300290009011030</t>
  </si>
  <si>
    <t>300290009011025</t>
  </si>
  <si>
    <t>300290009011029</t>
  </si>
  <si>
    <t>300290009011022</t>
  </si>
  <si>
    <t>300290011012009</t>
  </si>
  <si>
    <t>300290011012014</t>
  </si>
  <si>
    <t>300290011012008</t>
  </si>
  <si>
    <t>300290009011021</t>
  </si>
  <si>
    <t>300290011012011</t>
  </si>
  <si>
    <t>300290011012016</t>
  </si>
  <si>
    <t>300290011012010</t>
  </si>
  <si>
    <t>300290011012013</t>
  </si>
  <si>
    <t>300290011012012</t>
  </si>
  <si>
    <t>300290011011047</t>
  </si>
  <si>
    <t>300290012012002</t>
  </si>
  <si>
    <t>300290011011046</t>
  </si>
  <si>
    <t>300290011011049</t>
  </si>
  <si>
    <t>300290011011050</t>
  </si>
  <si>
    <t>300290011012015</t>
  </si>
  <si>
    <t>300290011012037</t>
  </si>
  <si>
    <t>300290011011009</t>
  </si>
  <si>
    <t>300290008021043</t>
  </si>
  <si>
    <t>300290009011023</t>
  </si>
  <si>
    <t>300290009011024</t>
  </si>
  <si>
    <t>300290009011009</t>
  </si>
  <si>
    <t>300290009011013</t>
  </si>
  <si>
    <t>300290009011017</t>
  </si>
  <si>
    <t>300290009011016</t>
  </si>
  <si>
    <t>300290009011014</t>
  </si>
  <si>
    <t>300290009011004</t>
  </si>
  <si>
    <t>300290009011015</t>
  </si>
  <si>
    <t>300290009022009</t>
  </si>
  <si>
    <t>300290009022001</t>
  </si>
  <si>
    <t>300290009022006</t>
  </si>
  <si>
    <t>300290009022003</t>
  </si>
  <si>
    <t>300290009022005</t>
  </si>
  <si>
    <t>300290009022007</t>
  </si>
  <si>
    <t>300290009022010</t>
  </si>
  <si>
    <t>300290009011003</t>
  </si>
  <si>
    <t>300290009022008</t>
  </si>
  <si>
    <t>300290009011002</t>
  </si>
  <si>
    <t>300290009021025</t>
  </si>
  <si>
    <t>300290009021024</t>
  </si>
  <si>
    <t>300290009021021</t>
  </si>
  <si>
    <t>300290009021018</t>
  </si>
  <si>
    <t>300290009021019</t>
  </si>
  <si>
    <t>300290009021020</t>
  </si>
  <si>
    <t>300290009011012</t>
  </si>
  <si>
    <t>300290009011007</t>
  </si>
  <si>
    <t>300290009011008</t>
  </si>
  <si>
    <t>300290009011011</t>
  </si>
  <si>
    <t>300290009033027</t>
  </si>
  <si>
    <t>300290009011006</t>
  </si>
  <si>
    <t>300290011022016</t>
  </si>
  <si>
    <t>300290011022015</t>
  </si>
  <si>
    <t>300290010001027</t>
  </si>
  <si>
    <t>300290010001024</t>
  </si>
  <si>
    <t>300290010001026</t>
  </si>
  <si>
    <t>300290010001025</t>
  </si>
  <si>
    <t>300290011022007</t>
  </si>
  <si>
    <t>300290011022009</t>
  </si>
  <si>
    <t>300290011022010</t>
  </si>
  <si>
    <t>300290011022008</t>
  </si>
  <si>
    <t>300290011022024</t>
  </si>
  <si>
    <t>300290011022023</t>
  </si>
  <si>
    <t>300290011022025</t>
  </si>
  <si>
    <t>300290011022022</t>
  </si>
  <si>
    <t>300290011022014</t>
  </si>
  <si>
    <t>300290011022017</t>
  </si>
  <si>
    <t>300290011021003</t>
  </si>
  <si>
    <t>300290011021002</t>
  </si>
  <si>
    <t>300290011022026</t>
  </si>
  <si>
    <t>300290011022021</t>
  </si>
  <si>
    <t>300290011022018</t>
  </si>
  <si>
    <t>300290011022019</t>
  </si>
  <si>
    <t>300290011022011</t>
  </si>
  <si>
    <t>300290011022003</t>
  </si>
  <si>
    <t>300290011022004</t>
  </si>
  <si>
    <t>300290011022012</t>
  </si>
  <si>
    <t>300290011022013</t>
  </si>
  <si>
    <t>300290011023015</t>
  </si>
  <si>
    <t>300290011023008</t>
  </si>
  <si>
    <t>300290011023009</t>
  </si>
  <si>
    <t>300290011023002</t>
  </si>
  <si>
    <t>300290011023014</t>
  </si>
  <si>
    <t>300290010001057</t>
  </si>
  <si>
    <t>300290011021006</t>
  </si>
  <si>
    <t>300290011021005</t>
  </si>
  <si>
    <t>300290011023019</t>
  </si>
  <si>
    <t>300290011023017</t>
  </si>
  <si>
    <t>300290011023006</t>
  </si>
  <si>
    <t>300290011021025</t>
  </si>
  <si>
    <t>300290011023005</t>
  </si>
  <si>
    <t>300290011023016</t>
  </si>
  <si>
    <t>300290011023007</t>
  </si>
  <si>
    <t>300290011021026</t>
  </si>
  <si>
    <t>300290011023004</t>
  </si>
  <si>
    <t>300290011023003</t>
  </si>
  <si>
    <t>300290011021024</t>
  </si>
  <si>
    <t>300290011021012</t>
  </si>
  <si>
    <t>300290011021023</t>
  </si>
  <si>
    <t>300290011021013</t>
  </si>
  <si>
    <t>300290011021004</t>
  </si>
  <si>
    <t>300290011021007</t>
  </si>
  <si>
    <t>300290011021027</t>
  </si>
  <si>
    <t>300290011021022</t>
  </si>
  <si>
    <t>300290011021008</t>
  </si>
  <si>
    <t>300290011021014</t>
  </si>
  <si>
    <t>300290011021009</t>
  </si>
  <si>
    <t>300290010001049</t>
  </si>
  <si>
    <t>300290010001046</t>
  </si>
  <si>
    <t>300290010001039</t>
  </si>
  <si>
    <t>300290010001036</t>
  </si>
  <si>
    <t>300290010001037</t>
  </si>
  <si>
    <t>300290010001047</t>
  </si>
  <si>
    <t>300290010001048</t>
  </si>
  <si>
    <t>300290010001038</t>
  </si>
  <si>
    <t>300290011011017</t>
  </si>
  <si>
    <t>300290011011037</t>
  </si>
  <si>
    <t>300290011011030</t>
  </si>
  <si>
    <t>300290011011029</t>
  </si>
  <si>
    <t>300290011011015</t>
  </si>
  <si>
    <t>300290011011003</t>
  </si>
  <si>
    <t>300290010002026</t>
  </si>
  <si>
    <t>300290010002021</t>
  </si>
  <si>
    <t>300290011011018</t>
  </si>
  <si>
    <t>300290011011019</t>
  </si>
  <si>
    <t>300290011011002</t>
  </si>
  <si>
    <t>300290010002027</t>
  </si>
  <si>
    <t>300290010002028</t>
  </si>
  <si>
    <t>300290011024005</t>
  </si>
  <si>
    <t>300290011024004</t>
  </si>
  <si>
    <t>300290011011028</t>
  </si>
  <si>
    <t>300290011011027</t>
  </si>
  <si>
    <t>300290011011024</t>
  </si>
  <si>
    <t>300290011024003</t>
  </si>
  <si>
    <t>300290010001076</t>
  </si>
  <si>
    <t>300290011011026</t>
  </si>
  <si>
    <t>300290011011025</t>
  </si>
  <si>
    <t>300290010001075</t>
  </si>
  <si>
    <t>300290010001074</t>
  </si>
  <si>
    <t>300290011011023</t>
  </si>
  <si>
    <t>300290011011020</t>
  </si>
  <si>
    <t>300290011011022</t>
  </si>
  <si>
    <t>300290011011021</t>
  </si>
  <si>
    <t>300290011011001</t>
  </si>
  <si>
    <t>300290011011000</t>
  </si>
  <si>
    <t>300290010001053</t>
  </si>
  <si>
    <t>300290010001052</t>
  </si>
  <si>
    <t>300630014011080</t>
  </si>
  <si>
    <t>300630014011088</t>
  </si>
  <si>
    <t>300630014011049</t>
  </si>
  <si>
    <t>300630014011052</t>
  </si>
  <si>
    <t>300630014011050</t>
  </si>
  <si>
    <t>300630014011149</t>
  </si>
  <si>
    <t>300630014011150</t>
  </si>
  <si>
    <t>300630014011008</t>
  </si>
  <si>
    <t>300630014011004</t>
  </si>
  <si>
    <t>300630014011003</t>
  </si>
  <si>
    <t>300630014011002</t>
  </si>
  <si>
    <t>300630014011015</t>
  </si>
  <si>
    <t>300630014011016</t>
  </si>
  <si>
    <t>300630014011009</t>
  </si>
  <si>
    <t>300630014011010</t>
  </si>
  <si>
    <t>300630014011012</t>
  </si>
  <si>
    <t>300630014011006</t>
  </si>
  <si>
    <t>300630014011013</t>
  </si>
  <si>
    <t>300630014011022</t>
  </si>
  <si>
    <t>300630014011011</t>
  </si>
  <si>
    <t>300630014022018</t>
  </si>
  <si>
    <t>300630014022017</t>
  </si>
  <si>
    <t>300630014011151</t>
  </si>
  <si>
    <t>300630014011153</t>
  </si>
  <si>
    <t>300630014011158</t>
  </si>
  <si>
    <t>300630014011154</t>
  </si>
  <si>
    <t>300630014011044</t>
  </si>
  <si>
    <t>300630014022008</t>
  </si>
  <si>
    <t>300630014011043</t>
  </si>
  <si>
    <t>300630014011045</t>
  </si>
  <si>
    <t>300630014011159</t>
  </si>
  <si>
    <t>300630014011155</t>
  </si>
  <si>
    <t>300630014022173</t>
  </si>
  <si>
    <t>300630014011046</t>
  </si>
  <si>
    <t>300630014011026</t>
  </si>
  <si>
    <t>300630002064023</t>
  </si>
  <si>
    <t>300630001002003</t>
  </si>
  <si>
    <t>300630001002000</t>
  </si>
  <si>
    <t>300630014011129</t>
  </si>
  <si>
    <t>300630002064012</t>
  </si>
  <si>
    <t>300630014011115</t>
  </si>
  <si>
    <t>300630014011130</t>
  </si>
  <si>
    <t>300810001003028</t>
  </si>
  <si>
    <t>300810001003025</t>
  </si>
  <si>
    <t>300810001002033</t>
  </si>
  <si>
    <t>300810001002060</t>
  </si>
  <si>
    <t>300810002031042</t>
  </si>
  <si>
    <t>300810002031046</t>
  </si>
  <si>
    <t>300810002031030</t>
  </si>
  <si>
    <t>300810002031047</t>
  </si>
  <si>
    <t>300810001002075</t>
  </si>
  <si>
    <t>300810001002081</t>
  </si>
  <si>
    <t>300810001002076</t>
  </si>
  <si>
    <t>300810002031049</t>
  </si>
  <si>
    <t>300810002031048</t>
  </si>
  <si>
    <t>300810001003026</t>
  </si>
  <si>
    <t>300810001003024</t>
  </si>
  <si>
    <t>300810001002019</t>
  </si>
  <si>
    <t>300810001003019</t>
  </si>
  <si>
    <t>300810001003020</t>
  </si>
  <si>
    <t>300810001003029</t>
  </si>
  <si>
    <t>300810001003023</t>
  </si>
  <si>
    <t>300810001002020</t>
  </si>
  <si>
    <t>300810001002021</t>
  </si>
  <si>
    <t>300810001002018</t>
  </si>
  <si>
    <t>300810001002022</t>
  </si>
  <si>
    <t>300630015023059</t>
  </si>
  <si>
    <t>300810001003018</t>
  </si>
  <si>
    <t>300810001003021</t>
  </si>
  <si>
    <t>300810001003008</t>
  </si>
  <si>
    <t>300810001003009</t>
  </si>
  <si>
    <t>300810001003007</t>
  </si>
  <si>
    <t>300810001003010</t>
  </si>
  <si>
    <t>300810001003022</t>
  </si>
  <si>
    <t>300399617011165</t>
  </si>
  <si>
    <t>300399617011316</t>
  </si>
  <si>
    <t>300399617011322</t>
  </si>
  <si>
    <t>300399617011163</t>
  </si>
  <si>
    <t>300399617011164</t>
  </si>
  <si>
    <t>300399617011162</t>
  </si>
  <si>
    <t>300399617011156</t>
  </si>
  <si>
    <t>300399617011160</t>
  </si>
  <si>
    <t>300399617011168</t>
  </si>
  <si>
    <t>300479407002074</t>
  </si>
  <si>
    <t>300479407001028</t>
  </si>
  <si>
    <t>300479407002076</t>
  </si>
  <si>
    <t>300479407002021</t>
  </si>
  <si>
    <t>300479407002075</t>
  </si>
  <si>
    <t>300630014021183</t>
  </si>
  <si>
    <t>300630014021184</t>
  </si>
  <si>
    <t>300630014021162</t>
  </si>
  <si>
    <t>300630014021171</t>
  </si>
  <si>
    <t>300630014021169</t>
  </si>
  <si>
    <t>300630014021163</t>
  </si>
  <si>
    <t>300630014021148</t>
  </si>
  <si>
    <t>300630013023016</t>
  </si>
  <si>
    <t>300630013023029</t>
  </si>
  <si>
    <t>300630013023018</t>
  </si>
  <si>
    <t>300630013023017</t>
  </si>
  <si>
    <t>300630014021138</t>
  </si>
  <si>
    <t>300630014021130</t>
  </si>
  <si>
    <t>300630013023019</t>
  </si>
  <si>
    <t>300630013023021</t>
  </si>
  <si>
    <t>300630014011156</t>
  </si>
  <si>
    <t>300630014011157</t>
  </si>
  <si>
    <t>300630004003007</t>
  </si>
  <si>
    <t>300630004003013</t>
  </si>
  <si>
    <t>300630014021016</t>
  </si>
  <si>
    <t>300630004003008</t>
  </si>
  <si>
    <t>300630004003009</t>
  </si>
  <si>
    <t>300630004003010</t>
  </si>
  <si>
    <t>300630014013016</t>
  </si>
  <si>
    <t>300630014013006</t>
  </si>
  <si>
    <t>300630014021002</t>
  </si>
  <si>
    <t>300630014013013</t>
  </si>
  <si>
    <t>300630014013002</t>
  </si>
  <si>
    <t>300630014013005</t>
  </si>
  <si>
    <t>300630014021017</t>
  </si>
  <si>
    <t>300630014013011</t>
  </si>
  <si>
    <t>300630014013008</t>
  </si>
  <si>
    <t>300630014013003</t>
  </si>
  <si>
    <t>300630014013000</t>
  </si>
  <si>
    <t>300630014011148</t>
  </si>
  <si>
    <t>300630014011140</t>
  </si>
  <si>
    <t>300630014011135</t>
  </si>
  <si>
    <t>300630014011131</t>
  </si>
  <si>
    <t>300630014011132</t>
  </si>
  <si>
    <t>300630014011134</t>
  </si>
  <si>
    <t>300630014011084</t>
  </si>
  <si>
    <t>300630014011086</t>
  </si>
  <si>
    <t>300630014021149</t>
  </si>
  <si>
    <t>300630014021151</t>
  </si>
  <si>
    <t>300630014021152</t>
  </si>
  <si>
    <t>300630014021195</t>
  </si>
  <si>
    <t>300630014021059</t>
  </si>
  <si>
    <t>300630014021120</t>
  </si>
  <si>
    <t>300630014021121</t>
  </si>
  <si>
    <t>300630014021118</t>
  </si>
  <si>
    <t>300630014021123</t>
  </si>
  <si>
    <t>300630014021127</t>
  </si>
  <si>
    <t>300630014021128</t>
  </si>
  <si>
    <t>300630014021122</t>
  </si>
  <si>
    <t>300630014021119</t>
  </si>
  <si>
    <t>300630014021049</t>
  </si>
  <si>
    <t>300630014021060</t>
  </si>
  <si>
    <t>300630014021056</t>
  </si>
  <si>
    <t>300630014021062</t>
  </si>
  <si>
    <t>300630014021078</t>
  </si>
  <si>
    <t>300630014021077</t>
  </si>
  <si>
    <t>300630013023035</t>
  </si>
  <si>
    <t>300630014021054</t>
  </si>
  <si>
    <t>300630014021025</t>
  </si>
  <si>
    <t>300630004003065</t>
  </si>
  <si>
    <t>300630014021023</t>
  </si>
  <si>
    <t>300630014021026</t>
  </si>
  <si>
    <t>300630014011033</t>
  </si>
  <si>
    <t>300630014011032</t>
  </si>
  <si>
    <t>300630014011019</t>
  </si>
  <si>
    <t>300630018023118</t>
  </si>
  <si>
    <t>300630018023171</t>
  </si>
  <si>
    <t>300630018023119</t>
  </si>
  <si>
    <t>300630018023170</t>
  </si>
  <si>
    <t>300630018023086</t>
  </si>
  <si>
    <t>300630018023168</t>
  </si>
  <si>
    <t>300630018023085</t>
  </si>
  <si>
    <t>300630018023084</t>
  </si>
  <si>
    <t>300630018023083</t>
  </si>
  <si>
    <t>300630018012021</t>
  </si>
  <si>
    <t>300630018012011</t>
  </si>
  <si>
    <t>300630018023088</t>
  </si>
  <si>
    <t>300630018012023</t>
  </si>
  <si>
    <t>300630018012022</t>
  </si>
  <si>
    <t>300630014022091</t>
  </si>
  <si>
    <t>300399617011032</t>
  </si>
  <si>
    <t>300399617011031</t>
  </si>
  <si>
    <t>300399617011126</t>
  </si>
  <si>
    <t>300399617011344</t>
  </si>
  <si>
    <t>300399617011043</t>
  </si>
  <si>
    <t>300399617011053</t>
  </si>
  <si>
    <t>300399617011134</t>
  </si>
  <si>
    <t>300399617011054</t>
  </si>
  <si>
    <t>300399617011136</t>
  </si>
  <si>
    <t>300399617011145</t>
  </si>
  <si>
    <t>300399617011146</t>
  </si>
  <si>
    <t>300399617011044</t>
  </si>
  <si>
    <t>300399617011033</t>
  </si>
  <si>
    <t>300399617011125</t>
  </si>
  <si>
    <t>300399617011124</t>
  </si>
  <si>
    <t>300399617011034</t>
  </si>
  <si>
    <t>300399617011020</t>
  </si>
  <si>
    <t>300630018022042</t>
  </si>
  <si>
    <t>300630018022038</t>
  </si>
  <si>
    <t>300630014022092</t>
  </si>
  <si>
    <t>300630018022039</t>
  </si>
  <si>
    <t>300630018022002</t>
  </si>
  <si>
    <t>300399617011029</t>
  </si>
  <si>
    <t>300630018022046</t>
  </si>
  <si>
    <t>300399617011030</t>
  </si>
  <si>
    <t>300630013023015</t>
  </si>
  <si>
    <t>300630013023020</t>
  </si>
  <si>
    <t>300630013023038</t>
  </si>
  <si>
    <t>300630014021170</t>
  </si>
  <si>
    <t>300630014021174</t>
  </si>
  <si>
    <t>300630014021165</t>
  </si>
  <si>
    <t>300630014021167</t>
  </si>
  <si>
    <t>300630014021175</t>
  </si>
  <si>
    <t>300630014021168</t>
  </si>
  <si>
    <t>300630014021166</t>
  </si>
  <si>
    <t>300630014021164</t>
  </si>
  <si>
    <t>300630014021133</t>
  </si>
  <si>
    <t>300630014021155</t>
  </si>
  <si>
    <t>300630014021135</t>
  </si>
  <si>
    <t>300630014021153</t>
  </si>
  <si>
    <t>300630014021182</t>
  </si>
  <si>
    <t>300630014021137</t>
  </si>
  <si>
    <t>300630014021154</t>
  </si>
  <si>
    <t>300630014021136</t>
  </si>
  <si>
    <t>300630014021132</t>
  </si>
  <si>
    <t>300630014021150</t>
  </si>
  <si>
    <t>300630014021134</t>
  </si>
  <si>
    <t>300630014021139</t>
  </si>
  <si>
    <t>300630014021131</t>
  </si>
  <si>
    <t>300630013023030</t>
  </si>
  <si>
    <t>300630013023037</t>
  </si>
  <si>
    <t>300630014021129</t>
  </si>
  <si>
    <t>300630014021125</t>
  </si>
  <si>
    <t>300630014021196</t>
  </si>
  <si>
    <t>300630014021075</t>
  </si>
  <si>
    <t>300630014021074</t>
  </si>
  <si>
    <t>300630014022032</t>
  </si>
  <si>
    <t>300630014022025</t>
  </si>
  <si>
    <t>300630014022024</t>
  </si>
  <si>
    <t>300630014022020</t>
  </si>
  <si>
    <t>300630014022014</t>
  </si>
  <si>
    <t>300630014022019</t>
  </si>
  <si>
    <t>300630014021052</t>
  </si>
  <si>
    <t>300630014021053</t>
  </si>
  <si>
    <t>300630014021050</t>
  </si>
  <si>
    <t>300630014021187</t>
  </si>
  <si>
    <t>300630014021188</t>
  </si>
  <si>
    <t>300630014021185</t>
  </si>
  <si>
    <t>300630014021186</t>
  </si>
  <si>
    <t>300630014022030</t>
  </si>
  <si>
    <t>300630014022028</t>
  </si>
  <si>
    <t>300630014021080</t>
  </si>
  <si>
    <t>300630014021070</t>
  </si>
  <si>
    <t>300630014021071</t>
  </si>
  <si>
    <t>300630014021093</t>
  </si>
  <si>
    <t>300630014021079</t>
  </si>
  <si>
    <t>300630014021081</t>
  </si>
  <si>
    <t>300630014021092</t>
  </si>
  <si>
    <t>300630014021085</t>
  </si>
  <si>
    <t>300630014021082</t>
  </si>
  <si>
    <t>300630014022034</t>
  </si>
  <si>
    <t>300630014022044</t>
  </si>
  <si>
    <t>300630014022040</t>
  </si>
  <si>
    <t>300630014022037</t>
  </si>
  <si>
    <t>300630014022036</t>
  </si>
  <si>
    <t>300630014022029</t>
  </si>
  <si>
    <t>300399617011343</t>
  </si>
  <si>
    <t>300810002041002</t>
  </si>
  <si>
    <t>300399617011337</t>
  </si>
  <si>
    <t>300399617011341</t>
  </si>
  <si>
    <t>300399617011339</t>
  </si>
  <si>
    <t>300399617011346</t>
  </si>
  <si>
    <t>300399617011334</t>
  </si>
  <si>
    <t>300399617011335</t>
  </si>
  <si>
    <t>300399617011324</t>
  </si>
  <si>
    <t>300399617011336</t>
  </si>
  <si>
    <t>300399617011323</t>
  </si>
  <si>
    <t>300399617011166</t>
  </si>
  <si>
    <t>300810002041042</t>
  </si>
  <si>
    <t>300810002041040</t>
  </si>
  <si>
    <t>300810002041041</t>
  </si>
  <si>
    <t>300810002041070</t>
  </si>
  <si>
    <t>300810002041003</t>
  </si>
  <si>
    <t>300810002041010</t>
  </si>
  <si>
    <t>300810002041004</t>
  </si>
  <si>
    <t>300810002041001</t>
  </si>
  <si>
    <t>300810002041000</t>
  </si>
  <si>
    <t>300810002041008</t>
  </si>
  <si>
    <t>300810001002049</t>
  </si>
  <si>
    <t>300810001002050</t>
  </si>
  <si>
    <t>300810001002047</t>
  </si>
  <si>
    <t>300810001002002</t>
  </si>
  <si>
    <t>300630016011079</t>
  </si>
  <si>
    <t>300630015021039</t>
  </si>
  <si>
    <t>300630015021032</t>
  </si>
  <si>
    <t>300630015021022</t>
  </si>
  <si>
    <t>300630015021025</t>
  </si>
  <si>
    <t>300630015021023</t>
  </si>
  <si>
    <t>300630015021019</t>
  </si>
  <si>
    <t>300630015021026</t>
  </si>
  <si>
    <t>300630015021021</t>
  </si>
  <si>
    <t>300630015021024</t>
  </si>
  <si>
    <t>300630015021040</t>
  </si>
  <si>
    <t>300630015021030</t>
  </si>
  <si>
    <t>300630015021034</t>
  </si>
  <si>
    <t>300630015021027</t>
  </si>
  <si>
    <t>300630015021037</t>
  </si>
  <si>
    <t>300630015021002</t>
  </si>
  <si>
    <t>300630015021015</t>
  </si>
  <si>
    <t>300630015021007</t>
  </si>
  <si>
    <t>300630015021008</t>
  </si>
  <si>
    <t>300630015021006</t>
  </si>
  <si>
    <t>300630015021020</t>
  </si>
  <si>
    <t>300630015022011</t>
  </si>
  <si>
    <t>300399617011172</t>
  </si>
  <si>
    <t>300399617011171</t>
  </si>
  <si>
    <t>300399617011294</t>
  </si>
  <si>
    <t>300399617011293</t>
  </si>
  <si>
    <t>300399617011173</t>
  </si>
  <si>
    <t>300399617011292</t>
  </si>
  <si>
    <t>300399617011174</t>
  </si>
  <si>
    <t>300399617011127</t>
  </si>
  <si>
    <t>300399617011131</t>
  </si>
  <si>
    <t>300399617011315</t>
  </si>
  <si>
    <t>300399617011291</t>
  </si>
  <si>
    <t>300399617011290</t>
  </si>
  <si>
    <t>300399617011289</t>
  </si>
  <si>
    <t>300399617011286</t>
  </si>
  <si>
    <t>300399617011287</t>
  </si>
  <si>
    <t>300399617011288</t>
  </si>
  <si>
    <t>300399617011177</t>
  </si>
  <si>
    <t>300399617011181</t>
  </si>
  <si>
    <t>300399617011139</t>
  </si>
  <si>
    <t>300399617011137</t>
  </si>
  <si>
    <t>300399617022033</t>
  </si>
  <si>
    <t>300630018022019</t>
  </si>
  <si>
    <t>300630018022021</t>
  </si>
  <si>
    <t>300630018022020</t>
  </si>
  <si>
    <t>300399617011152</t>
  </si>
  <si>
    <t>300630014022164</t>
  </si>
  <si>
    <t>300630014022145</t>
  </si>
  <si>
    <t>300630014022163</t>
  </si>
  <si>
    <t>300630014022139</t>
  </si>
  <si>
    <t>300630014022171</t>
  </si>
  <si>
    <t>300630014022146</t>
  </si>
  <si>
    <t>300630014022140</t>
  </si>
  <si>
    <t>300630014022175</t>
  </si>
  <si>
    <t>300630014022165</t>
  </si>
  <si>
    <t>300630014022101</t>
  </si>
  <si>
    <t>300630014022147</t>
  </si>
  <si>
    <t>300630014022096</t>
  </si>
  <si>
    <t>300399617011154</t>
  </si>
  <si>
    <t>300630014022141</t>
  </si>
  <si>
    <t>300630014022166</t>
  </si>
  <si>
    <t>300630014022167</t>
  </si>
  <si>
    <t>300630014022095</t>
  </si>
  <si>
    <t>300630014022066</t>
  </si>
  <si>
    <t>300630014022068</t>
  </si>
  <si>
    <t>300630014022067</t>
  </si>
  <si>
    <t>300630014022064</t>
  </si>
  <si>
    <t>300630014022063</t>
  </si>
  <si>
    <t>300630014022062</t>
  </si>
  <si>
    <t>300630018022047</t>
  </si>
  <si>
    <t>300630018022045</t>
  </si>
  <si>
    <t>300630014022041</t>
  </si>
  <si>
    <t>300630014022046</t>
  </si>
  <si>
    <t>300630014022048</t>
  </si>
  <si>
    <t>300630014021087</t>
  </si>
  <si>
    <t>300630014022047</t>
  </si>
  <si>
    <t>300630014021088</t>
  </si>
  <si>
    <t>300630014022016</t>
  </si>
  <si>
    <t>300630014022035</t>
  </si>
  <si>
    <t>300630018022037</t>
  </si>
  <si>
    <t>300630014022013</t>
  </si>
  <si>
    <t>300630014022042</t>
  </si>
  <si>
    <t>300630014022112</t>
  </si>
  <si>
    <t>300630014022007</t>
  </si>
  <si>
    <t>300630014022006</t>
  </si>
  <si>
    <t>300630014011024</t>
  </si>
  <si>
    <t>300630014011028</t>
  </si>
  <si>
    <t>300630014011023</t>
  </si>
  <si>
    <t>300630014011030</t>
  </si>
  <si>
    <t>300630014022110</t>
  </si>
  <si>
    <t>300630014022005</t>
  </si>
  <si>
    <t>300630014022004</t>
  </si>
  <si>
    <t>300630014011165</t>
  </si>
  <si>
    <t>300630014011164</t>
  </si>
  <si>
    <t>300630014011166</t>
  </si>
  <si>
    <t>300630014011167</t>
  </si>
  <si>
    <t>300630014022003</t>
  </si>
  <si>
    <t>300630014011178</t>
  </si>
  <si>
    <t>300630014011182</t>
  </si>
  <si>
    <t>300630014011179</t>
  </si>
  <si>
    <t>300630014011169</t>
  </si>
  <si>
    <t>300630014011180</t>
  </si>
  <si>
    <t>300630014011168</t>
  </si>
  <si>
    <t>300630014022174</t>
  </si>
  <si>
    <t>300630014022104</t>
  </si>
  <si>
    <t>300630014022086</t>
  </si>
  <si>
    <t>300630014022078</t>
  </si>
  <si>
    <t>300630014022085</t>
  </si>
  <si>
    <t>300630014022077</t>
  </si>
  <si>
    <t>300630014021112</t>
  </si>
  <si>
    <t>300630014021177</t>
  </si>
  <si>
    <t>300630014022079</t>
  </si>
  <si>
    <t>300630014022076</t>
  </si>
  <si>
    <t>300630014021178</t>
  </si>
  <si>
    <t>300630014022069</t>
  </si>
  <si>
    <t>300630014022107</t>
  </si>
  <si>
    <t>300630014022108</t>
  </si>
  <si>
    <t>300630014022071</t>
  </si>
  <si>
    <t>300630014022057</t>
  </si>
  <si>
    <t>300630014022070</t>
  </si>
  <si>
    <t>300630014022058</t>
  </si>
  <si>
    <t>300630014022102</t>
  </si>
  <si>
    <t>300630014022075</t>
  </si>
  <si>
    <t>300630014022105</t>
  </si>
  <si>
    <t>300630014022061</t>
  </si>
  <si>
    <t>300630014021086</t>
  </si>
  <si>
    <t>300630014021083</t>
  </si>
  <si>
    <t>300630014022043</t>
  </si>
  <si>
    <t>300630014022045</t>
  </si>
  <si>
    <t>300630014022038</t>
  </si>
  <si>
    <t>300630014022039</t>
  </si>
  <si>
    <t>300630014021084</t>
  </si>
  <si>
    <t>300630015023050</t>
  </si>
  <si>
    <t>300630015023035</t>
  </si>
  <si>
    <t>300630015023033</t>
  </si>
  <si>
    <t>300630015023049</t>
  </si>
  <si>
    <t>300630015023047</t>
  </si>
  <si>
    <t>300630015023039</t>
  </si>
  <si>
    <t>300630015023048</t>
  </si>
  <si>
    <t>300630015023036</t>
  </si>
  <si>
    <t>300630015023037</t>
  </si>
  <si>
    <t>300630015023034</t>
  </si>
  <si>
    <t>300630015021028</t>
  </si>
  <si>
    <t>300630015021035</t>
  </si>
  <si>
    <t>300630015021029</t>
  </si>
  <si>
    <t>300630015021038</t>
  </si>
  <si>
    <t>300630015023032</t>
  </si>
  <si>
    <t>300630015023031</t>
  </si>
  <si>
    <t>300630015023028</t>
  </si>
  <si>
    <t>300630015023029</t>
  </si>
  <si>
    <t>300630015023030</t>
  </si>
  <si>
    <t>300630015021031</t>
  </si>
  <si>
    <t>300630015023025</t>
  </si>
  <si>
    <t>300630015023038</t>
  </si>
  <si>
    <t>300630015023043</t>
  </si>
  <si>
    <t>300630014021173</t>
  </si>
  <si>
    <t>300630015023053</t>
  </si>
  <si>
    <t>300630015023042</t>
  </si>
  <si>
    <t>300630015023044</t>
  </si>
  <si>
    <t>300630015023051</t>
  </si>
  <si>
    <t>300630015023052</t>
  </si>
  <si>
    <t>300630018022030</t>
  </si>
  <si>
    <t>300630018022031</t>
  </si>
  <si>
    <t>300630018022006</t>
  </si>
  <si>
    <t>300630018023161</t>
  </si>
  <si>
    <t>300630018022005</t>
  </si>
  <si>
    <t>300630014011027</t>
  </si>
  <si>
    <t>300630014011025</t>
  </si>
  <si>
    <t>300630014011029</t>
  </si>
  <si>
    <t>300630014011042</t>
  </si>
  <si>
    <t>300630014011041</t>
  </si>
  <si>
    <t>300630014011039</t>
  </si>
  <si>
    <t>300630014011038</t>
  </si>
  <si>
    <t>300630014011040</t>
  </si>
  <si>
    <t>300630014011037</t>
  </si>
  <si>
    <t>300630014011035</t>
  </si>
  <si>
    <t>300630014011036</t>
  </si>
  <si>
    <t>300630014011034</t>
  </si>
  <si>
    <t>300630014011031</t>
  </si>
  <si>
    <t>300630014011014</t>
  </si>
  <si>
    <t>300630014011018</t>
  </si>
  <si>
    <t>300630014011021</t>
  </si>
  <si>
    <t>300630014011017</t>
  </si>
  <si>
    <t>300630014011020</t>
  </si>
  <si>
    <t>300630018023087</t>
  </si>
  <si>
    <t>300630014011174</t>
  </si>
  <si>
    <t>300630014021069</t>
  </si>
  <si>
    <t>300630014021091</t>
  </si>
  <si>
    <t>300630014021090</t>
  </si>
  <si>
    <t>300630014021089</t>
  </si>
  <si>
    <t>300630014021111</t>
  </si>
  <si>
    <t>300630014021066</t>
  </si>
  <si>
    <t>300630014021113</t>
  </si>
  <si>
    <t>300630014021114</t>
  </si>
  <si>
    <t>300630014021099</t>
  </si>
  <si>
    <t>300630014021101</t>
  </si>
  <si>
    <t>300630014021098</t>
  </si>
  <si>
    <t>300630014021096</t>
  </si>
  <si>
    <t>300630014022083</t>
  </si>
  <si>
    <t>300630014021104</t>
  </si>
  <si>
    <t>300630014021094</t>
  </si>
  <si>
    <t>300630014021200</t>
  </si>
  <si>
    <t>300630014022049</t>
  </si>
  <si>
    <t>300630014022050</t>
  </si>
  <si>
    <t>300630014021110</t>
  </si>
  <si>
    <t>300630014022172</t>
  </si>
  <si>
    <t>300630014022054</t>
  </si>
  <si>
    <t>300630014021179</t>
  </si>
  <si>
    <t>300630014021103</t>
  </si>
  <si>
    <t>300630014021102</t>
  </si>
  <si>
    <t>300630014021106</t>
  </si>
  <si>
    <t>300630014021100</t>
  </si>
  <si>
    <t>300630014021107</t>
  </si>
  <si>
    <t>300630014021109</t>
  </si>
  <si>
    <t>300810006011050</t>
  </si>
  <si>
    <t>300810004024049</t>
  </si>
  <si>
    <t>300810006011175</t>
  </si>
  <si>
    <t>300810004024051</t>
  </si>
  <si>
    <t>300810004024039</t>
  </si>
  <si>
    <t>300810004024032</t>
  </si>
  <si>
    <t>300810004024025</t>
  </si>
  <si>
    <t>300810004024046</t>
  </si>
  <si>
    <t>300810004024047</t>
  </si>
  <si>
    <t>300810004024038</t>
  </si>
  <si>
    <t>300810006011019</t>
  </si>
  <si>
    <t>300810004024045</t>
  </si>
  <si>
    <t>300810004024050</t>
  </si>
  <si>
    <t>300810004024048</t>
  </si>
  <si>
    <t>300810004024026</t>
  </si>
  <si>
    <t>300810004024037</t>
  </si>
  <si>
    <t>300810004024036</t>
  </si>
  <si>
    <t>300810006011176</t>
  </si>
  <si>
    <t>300810006011018</t>
  </si>
  <si>
    <t>300810006011020</t>
  </si>
  <si>
    <t>300810004024044</t>
  </si>
  <si>
    <t>300810004021077</t>
  </si>
  <si>
    <t>300810004024034</t>
  </si>
  <si>
    <t>300810004024035</t>
  </si>
  <si>
    <t>300810004024019</t>
  </si>
  <si>
    <t>300810004021075</t>
  </si>
  <si>
    <t>300810004021087</t>
  </si>
  <si>
    <t>300810004021074</t>
  </si>
  <si>
    <t>300810004021086</t>
  </si>
  <si>
    <t>300810006011008</t>
  </si>
  <si>
    <t>300810005021012</t>
  </si>
  <si>
    <t>300810005021013</t>
  </si>
  <si>
    <t>300810003001065</t>
  </si>
  <si>
    <t>300810003001038</t>
  </si>
  <si>
    <t>300810003001039</t>
  </si>
  <si>
    <t>300810003001063</t>
  </si>
  <si>
    <t>300810003001062</t>
  </si>
  <si>
    <t>300810003001052</t>
  </si>
  <si>
    <t>300810003001068</t>
  </si>
  <si>
    <t>300810003001069</t>
  </si>
  <si>
    <t>300810003001060</t>
  </si>
  <si>
    <t>300810003001051</t>
  </si>
  <si>
    <t>300810003001036</t>
  </si>
  <si>
    <t>300810003001015</t>
  </si>
  <si>
    <t>300810003001035</t>
  </si>
  <si>
    <t>300810003001040</t>
  </si>
  <si>
    <t>300810003001007</t>
  </si>
  <si>
    <t>300810003001071</t>
  </si>
  <si>
    <t>300810003001006</t>
  </si>
  <si>
    <t>300810003001005</t>
  </si>
  <si>
    <t>300810003001003</t>
  </si>
  <si>
    <t>300810003002010</t>
  </si>
  <si>
    <t>300810003002008</t>
  </si>
  <si>
    <t>300810003001058</t>
  </si>
  <si>
    <t>300810003001059</t>
  </si>
  <si>
    <t>300810003001061</t>
  </si>
  <si>
    <t>300810003001053</t>
  </si>
  <si>
    <t>300810003001070</t>
  </si>
  <si>
    <t>300810002014060</t>
  </si>
  <si>
    <t>300810002014059</t>
  </si>
  <si>
    <t>300810002014061</t>
  </si>
  <si>
    <t>300810003002002</t>
  </si>
  <si>
    <t>300810002014069</t>
  </si>
  <si>
    <t>300810003002011</t>
  </si>
  <si>
    <t>300810003002001</t>
  </si>
  <si>
    <t>300810002014068</t>
  </si>
  <si>
    <t>300810002014066</t>
  </si>
  <si>
    <t>300810002042038</t>
  </si>
  <si>
    <t>300810002042037</t>
  </si>
  <si>
    <t>300810002042046</t>
  </si>
  <si>
    <t>300810002042042</t>
  </si>
  <si>
    <t>300810003002000</t>
  </si>
  <si>
    <t>300810002042041</t>
  </si>
  <si>
    <t>300810002042031</t>
  </si>
  <si>
    <t>300810002014062</t>
  </si>
  <si>
    <t>300810002014064</t>
  </si>
  <si>
    <t>300810002014050</t>
  </si>
  <si>
    <t>300810002014045</t>
  </si>
  <si>
    <t>300810002014051</t>
  </si>
  <si>
    <t>300810002014052</t>
  </si>
  <si>
    <t>300810002014054</t>
  </si>
  <si>
    <t>300810002014046</t>
  </si>
  <si>
    <t>300810002014021</t>
  </si>
  <si>
    <t>300810002014053</t>
  </si>
  <si>
    <t>300810002014047</t>
  </si>
  <si>
    <t>300810002014048</t>
  </si>
  <si>
    <t>300810002042029</t>
  </si>
  <si>
    <t>300810002042030</t>
  </si>
  <si>
    <t>300810002042024</t>
  </si>
  <si>
    <t>300810002042023</t>
  </si>
  <si>
    <t>300810002042043</t>
  </si>
  <si>
    <t>300810002042044</t>
  </si>
  <si>
    <t>300810002042032</t>
  </si>
  <si>
    <t>300810004012034</t>
  </si>
  <si>
    <t>300810004012016</t>
  </si>
  <si>
    <t>300810004012024</t>
  </si>
  <si>
    <t>300810004012044</t>
  </si>
  <si>
    <t>300810004012023</t>
  </si>
  <si>
    <t>300810004012033</t>
  </si>
  <si>
    <t>300810004012031</t>
  </si>
  <si>
    <t>300810004012014</t>
  </si>
  <si>
    <t>300810004012003</t>
  </si>
  <si>
    <t>300810004012017</t>
  </si>
  <si>
    <t>300810003002088</t>
  </si>
  <si>
    <t>300810003002078</t>
  </si>
  <si>
    <t>300810003002077</t>
  </si>
  <si>
    <t>300810004012040</t>
  </si>
  <si>
    <t>300810004012032</t>
  </si>
  <si>
    <t>300810004012009</t>
  </si>
  <si>
    <t>300810004012013</t>
  </si>
  <si>
    <t>300810004012012</t>
  </si>
  <si>
    <t>300810004012001</t>
  </si>
  <si>
    <t>300810003002079</t>
  </si>
  <si>
    <t>300810003002068</t>
  </si>
  <si>
    <t>300810003002061</t>
  </si>
  <si>
    <t>300810003002069</t>
  </si>
  <si>
    <t>300810003002060</t>
  </si>
  <si>
    <t>300810004012008</t>
  </si>
  <si>
    <t>300810004012007</t>
  </si>
  <si>
    <t>300810003002085</t>
  </si>
  <si>
    <t>300810004012011</t>
  </si>
  <si>
    <t>300810004012010</t>
  </si>
  <si>
    <t>300810004012000</t>
  </si>
  <si>
    <t>300810004012004</t>
  </si>
  <si>
    <t>300810003002075</t>
  </si>
  <si>
    <t>300810001002067</t>
  </si>
  <si>
    <t>300810002043013</t>
  </si>
  <si>
    <t>300810001002092</t>
  </si>
  <si>
    <t>300810002043015</t>
  </si>
  <si>
    <t>300810001002068</t>
  </si>
  <si>
    <t>300810001002066</t>
  </si>
  <si>
    <t>300810002043038</t>
  </si>
  <si>
    <t>300810002043037</t>
  </si>
  <si>
    <t>300810002043035</t>
  </si>
  <si>
    <t>300810002043036</t>
  </si>
  <si>
    <t>300810002043024</t>
  </si>
  <si>
    <t>300810002043020</t>
  </si>
  <si>
    <t>300810002043025</t>
  </si>
  <si>
    <t>300810002043034</t>
  </si>
  <si>
    <t>300810002031076</t>
  </si>
  <si>
    <t>300810002043046</t>
  </si>
  <si>
    <t>300810002043033</t>
  </si>
  <si>
    <t>300810002043026</t>
  </si>
  <si>
    <t>300810002031077</t>
  </si>
  <si>
    <t>300810002031074</t>
  </si>
  <si>
    <t>300810002041035</t>
  </si>
  <si>
    <t>300810002043032</t>
  </si>
  <si>
    <t>300810002043027</t>
  </si>
  <si>
    <t>300810002041034</t>
  </si>
  <si>
    <t>300810002043016</t>
  </si>
  <si>
    <t>300810002043021</t>
  </si>
  <si>
    <t>300810002043010</t>
  </si>
  <si>
    <t>300810002031075</t>
  </si>
  <si>
    <t>300810002042033</t>
  </si>
  <si>
    <t>300810002042039</t>
  </si>
  <si>
    <t>300810002042045</t>
  </si>
  <si>
    <t>300810004021039</t>
  </si>
  <si>
    <t>300810002042034</t>
  </si>
  <si>
    <t>300810002042025</t>
  </si>
  <si>
    <t>300810002042036</t>
  </si>
  <si>
    <t>300810002042028</t>
  </si>
  <si>
    <t>300810002042021</t>
  </si>
  <si>
    <t>300810002042026</t>
  </si>
  <si>
    <t>300810002042027</t>
  </si>
  <si>
    <t>300810002014018</t>
  </si>
  <si>
    <t>300810002014049</t>
  </si>
  <si>
    <t>300810002014016</t>
  </si>
  <si>
    <t>300810002014012</t>
  </si>
  <si>
    <t>300810002014013</t>
  </si>
  <si>
    <t>300810002014014</t>
  </si>
  <si>
    <t>300810002014017</t>
  </si>
  <si>
    <t>300810002042020</t>
  </si>
  <si>
    <t>300810002031068</t>
  </si>
  <si>
    <t>300810002031070</t>
  </si>
  <si>
    <t>300810002043009</t>
  </si>
  <si>
    <t>300810002031069</t>
  </si>
  <si>
    <t>300810002043011</t>
  </si>
  <si>
    <t>300810002043006</t>
  </si>
  <si>
    <t>300810002043008</t>
  </si>
  <si>
    <t>300810002043007</t>
  </si>
  <si>
    <t>300810002043005</t>
  </si>
  <si>
    <t>300810002043003</t>
  </si>
  <si>
    <t>300810002043002</t>
  </si>
  <si>
    <t>300810002043004</t>
  </si>
  <si>
    <t>300810002043001</t>
  </si>
  <si>
    <t>300810002043000</t>
  </si>
  <si>
    <t>300810002031067</t>
  </si>
  <si>
    <t>300810002031073</t>
  </si>
  <si>
    <t>300810002031065</t>
  </si>
  <si>
    <t>300810002031056</t>
  </si>
  <si>
    <t>300810002031066</t>
  </si>
  <si>
    <t>300810002031064</t>
  </si>
  <si>
    <t>300810002031063</t>
  </si>
  <si>
    <t>300810002031040</t>
  </si>
  <si>
    <t>300810002031055</t>
  </si>
  <si>
    <t>300810002031054</t>
  </si>
  <si>
    <t>300810002031041</t>
  </si>
  <si>
    <t>300810002031045</t>
  </si>
  <si>
    <t>300810002031050</t>
  </si>
  <si>
    <t>300810002031039</t>
  </si>
  <si>
    <t>300810002031038</t>
  </si>
  <si>
    <t>300810001002085</t>
  </si>
  <si>
    <t>300810001001056</t>
  </si>
  <si>
    <t>300810001002084</t>
  </si>
  <si>
    <t>300810001003002</t>
  </si>
  <si>
    <t>300810001003011</t>
  </si>
  <si>
    <t>300810001003003</t>
  </si>
  <si>
    <t>300810001002017</t>
  </si>
  <si>
    <t>300810006011095</t>
  </si>
  <si>
    <t>300810006011092</t>
  </si>
  <si>
    <t>300810006011052</t>
  </si>
  <si>
    <t>300810006011119</t>
  </si>
  <si>
    <t>300810006011118</t>
  </si>
  <si>
    <t>300810006011016</t>
  </si>
  <si>
    <t>300810006011090</t>
  </si>
  <si>
    <t>300810006011117</t>
  </si>
  <si>
    <t>300810006011014</t>
  </si>
  <si>
    <t>300810006011013</t>
  </si>
  <si>
    <t>300810006011177</t>
  </si>
  <si>
    <t>300810006011009</t>
  </si>
  <si>
    <t>300810006011010</t>
  </si>
  <si>
    <t>300810004021076</t>
  </si>
  <si>
    <t>300810004021078</t>
  </si>
  <si>
    <t>300810006011011</t>
  </si>
  <si>
    <t>300810004021079</t>
  </si>
  <si>
    <t>300810006011007</t>
  </si>
  <si>
    <t>300810004021063</t>
  </si>
  <si>
    <t>300810004021047</t>
  </si>
  <si>
    <t>300810004021059</t>
  </si>
  <si>
    <t>300810004021088</t>
  </si>
  <si>
    <t>300810004021058</t>
  </si>
  <si>
    <t>300810004021070</t>
  </si>
  <si>
    <t>300810004021069</t>
  </si>
  <si>
    <t>300810004021048</t>
  </si>
  <si>
    <t>300810004021044</t>
  </si>
  <si>
    <t>300810004021051</t>
  </si>
  <si>
    <t>300810004021050</t>
  </si>
  <si>
    <t>300810004021046</t>
  </si>
  <si>
    <t>300810004021045</t>
  </si>
  <si>
    <t>300810004021026</t>
  </si>
  <si>
    <t>300810004021029</t>
  </si>
  <si>
    <t>300810004021028</t>
  </si>
  <si>
    <t>300810004021038</t>
  </si>
  <si>
    <t>300810002042040</t>
  </si>
  <si>
    <t>300810004022030</t>
  </si>
  <si>
    <t>300810004024003</t>
  </si>
  <si>
    <t>300810004022037</t>
  </si>
  <si>
    <t>300810004024002</t>
  </si>
  <si>
    <t>300810004023019</t>
  </si>
  <si>
    <t>300810004022022</t>
  </si>
  <si>
    <t>300810004023012</t>
  </si>
  <si>
    <t>300810004022035</t>
  </si>
  <si>
    <t>300810004022036</t>
  </si>
  <si>
    <t>300810004023013</t>
  </si>
  <si>
    <t>300810004012049</t>
  </si>
  <si>
    <t>300810004011005</t>
  </si>
  <si>
    <t>300810004012005</t>
  </si>
  <si>
    <t>300810004011004</t>
  </si>
  <si>
    <t>300810004011002</t>
  </si>
  <si>
    <t>300810004011003</t>
  </si>
  <si>
    <t>300810003002080</t>
  </si>
  <si>
    <t>300810004011008</t>
  </si>
  <si>
    <t>300810004011001</t>
  </si>
  <si>
    <t>300810004012047</t>
  </si>
  <si>
    <t>300810004011000</t>
  </si>
  <si>
    <t>300810003002074</t>
  </si>
  <si>
    <t>300810004022008</t>
  </si>
  <si>
    <t>300810004022011</t>
  </si>
  <si>
    <t>300810004022014</t>
  </si>
  <si>
    <t>300810004022059</t>
  </si>
  <si>
    <t>300810004022010</t>
  </si>
  <si>
    <t>300810004022004</t>
  </si>
  <si>
    <t>300810003002072</t>
  </si>
  <si>
    <t>300810003002045</t>
  </si>
  <si>
    <t>300810003002073</t>
  </si>
  <si>
    <t>300810003002032</t>
  </si>
  <si>
    <t>300810004021032</t>
  </si>
  <si>
    <t>300810004021043</t>
  </si>
  <si>
    <t>300810004021085</t>
  </si>
  <si>
    <t>300810004021021</t>
  </si>
  <si>
    <t>300810004021035</t>
  </si>
  <si>
    <t>300810004021034</t>
  </si>
  <si>
    <t>300810004021033</t>
  </si>
  <si>
    <t>300810002043087</t>
  </si>
  <si>
    <t>300810004021065</t>
  </si>
  <si>
    <t>300810004021068</t>
  </si>
  <si>
    <t>300810004021066</t>
  </si>
  <si>
    <t>300810004021067</t>
  </si>
  <si>
    <t>300810004021080</t>
  </si>
  <si>
    <t>300810004021057</t>
  </si>
  <si>
    <t>300810004021052</t>
  </si>
  <si>
    <t>300810004021009</t>
  </si>
  <si>
    <t>300810004021042</t>
  </si>
  <si>
    <t>300810004021041</t>
  </si>
  <si>
    <t>300810004021055</t>
  </si>
  <si>
    <t>300810004021053</t>
  </si>
  <si>
    <t>300810004021025</t>
  </si>
  <si>
    <t>300810004021019</t>
  </si>
  <si>
    <t>300810004021020</t>
  </si>
  <si>
    <t>300810002043086</t>
  </si>
  <si>
    <t>300810004021018</t>
  </si>
  <si>
    <t>300810004021017</t>
  </si>
  <si>
    <t>300810006011096</t>
  </si>
  <si>
    <t>300810006011111</t>
  </si>
  <si>
    <t>300810006011112</t>
  </si>
  <si>
    <t>300810002042035</t>
  </si>
  <si>
    <t>300810002043080</t>
  </si>
  <si>
    <t>300810002043081</t>
  </si>
  <si>
    <t>300810004021022</t>
  </si>
  <si>
    <t>300810002043085</t>
  </si>
  <si>
    <t>300810002043074</t>
  </si>
  <si>
    <t>300810002043078</t>
  </si>
  <si>
    <t>300810002043084</t>
  </si>
  <si>
    <t>300810002043077</t>
  </si>
  <si>
    <t>300810002043075</t>
  </si>
  <si>
    <t>300810002043079</t>
  </si>
  <si>
    <t>300810002043069</t>
  </si>
  <si>
    <t>300810002042022</t>
  </si>
  <si>
    <t>300810002043060</t>
  </si>
  <si>
    <t>300810002043061</t>
  </si>
  <si>
    <t>300810002043067</t>
  </si>
  <si>
    <t>300810002043082</t>
  </si>
  <si>
    <t>300810002043091</t>
  </si>
  <si>
    <t>300810002043066</t>
  </si>
  <si>
    <t>300810002043059</t>
  </si>
  <si>
    <t>300810002041048</t>
  </si>
  <si>
    <t>300810002043057</t>
  </si>
  <si>
    <t>300810002043094</t>
  </si>
  <si>
    <t>300810002043064</t>
  </si>
  <si>
    <t>300810002043065</t>
  </si>
  <si>
    <t>300810002043063</t>
  </si>
  <si>
    <t>300810002041050</t>
  </si>
  <si>
    <t>300810002041049</t>
  </si>
  <si>
    <t>300810002043088</t>
  </si>
  <si>
    <t>300810002041051</t>
  </si>
  <si>
    <t>300810002043089</t>
  </si>
  <si>
    <t>300810002043083</t>
  </si>
  <si>
    <t>300810002043068</t>
  </si>
  <si>
    <t>300810002043062</t>
  </si>
  <si>
    <t>300810002041072</t>
  </si>
  <si>
    <t>300810002041086</t>
  </si>
  <si>
    <t>300810002043070</t>
  </si>
  <si>
    <t>300810002043071</t>
  </si>
  <si>
    <t>300810002041085</t>
  </si>
  <si>
    <t>300810002041073</t>
  </si>
  <si>
    <t>300810002041053</t>
  </si>
  <si>
    <t>300810002041055</t>
  </si>
  <si>
    <t>300810002041052</t>
  </si>
  <si>
    <t>300810002041062</t>
  </si>
  <si>
    <t>300810002041064</t>
  </si>
  <si>
    <t>300810002043073</t>
  </si>
  <si>
    <t>300810004021015</t>
  </si>
  <si>
    <t>300810004021016</t>
  </si>
  <si>
    <t>300810002041083</t>
  </si>
  <si>
    <t>300810004021014</t>
  </si>
  <si>
    <t>300810002043076</t>
  </si>
  <si>
    <t>300810004021013</t>
  </si>
  <si>
    <t>300810004021004</t>
  </si>
  <si>
    <t>300810004021083</t>
  </si>
  <si>
    <t>300810004021005</t>
  </si>
  <si>
    <t>300810004021003</t>
  </si>
  <si>
    <t>300810002041090</t>
  </si>
  <si>
    <t>300810002041089</t>
  </si>
  <si>
    <t>300810004021002</t>
  </si>
  <si>
    <t>300810004021001</t>
  </si>
  <si>
    <t>300810002041087</t>
  </si>
  <si>
    <t>300810002043092</t>
  </si>
  <si>
    <t>300810002041091</t>
  </si>
  <si>
    <t>300810002043093</t>
  </si>
  <si>
    <t>300810002041080</t>
  </si>
  <si>
    <t>300810002041088</t>
  </si>
  <si>
    <t>300810002041081</t>
  </si>
  <si>
    <t>300810002041082</t>
  </si>
  <si>
    <t>300810002043072</t>
  </si>
  <si>
    <t>300810002041084</t>
  </si>
  <si>
    <t>300810002041071</t>
  </si>
  <si>
    <t>300810002041063</t>
  </si>
  <si>
    <t>300810002041067</t>
  </si>
  <si>
    <t>300810002041092</t>
  </si>
  <si>
    <t>300810002041069</t>
  </si>
  <si>
    <t>300810002043058</t>
  </si>
  <si>
    <t>300810002043047</t>
  </si>
  <si>
    <t>300810002041047</t>
  </si>
  <si>
    <t>300810002043048</t>
  </si>
  <si>
    <t>300810002043049</t>
  </si>
  <si>
    <t>300810002043031</t>
  </si>
  <si>
    <t>300810002043030</t>
  </si>
  <si>
    <t>300810002043029</t>
  </si>
  <si>
    <t>300810002043028</t>
  </si>
  <si>
    <t>300810002041032</t>
  </si>
  <si>
    <t>300810002041046</t>
  </si>
  <si>
    <t>300810002041031</t>
  </si>
  <si>
    <t>300810002041045</t>
  </si>
  <si>
    <t>300810002041030</t>
  </si>
  <si>
    <t>300810002041029</t>
  </si>
  <si>
    <t>300810002041026</t>
  </si>
  <si>
    <t>300810002041033</t>
  </si>
  <si>
    <t>300810002031060</t>
  </si>
  <si>
    <t>300810002041022</t>
  </si>
  <si>
    <t>300810002041023</t>
  </si>
  <si>
    <t>300810002031058</t>
  </si>
  <si>
    <t>300810002031057</t>
  </si>
  <si>
    <t>300810002031059</t>
  </si>
  <si>
    <t>300810002031029</t>
  </si>
  <si>
    <t>300810002041024</t>
  </si>
  <si>
    <t>300810002041021</t>
  </si>
  <si>
    <t>300810002031061</t>
  </si>
  <si>
    <t>300810002031028</t>
  </si>
  <si>
    <t>300810002041025</t>
  </si>
  <si>
    <t>300810002041028</t>
  </si>
  <si>
    <t>300810002041061</t>
  </si>
  <si>
    <t>300810002041057</t>
  </si>
  <si>
    <t>300810002041018</t>
  </si>
  <si>
    <t>300810002041054</t>
  </si>
  <si>
    <t>300810002041056</t>
  </si>
  <si>
    <t>300810002041066</t>
  </si>
  <si>
    <t>300810002041058</t>
  </si>
  <si>
    <t>300810002041059</t>
  </si>
  <si>
    <t>300810002041036</t>
  </si>
  <si>
    <t>300810002041060</t>
  </si>
  <si>
    <t>300810002031062</t>
  </si>
  <si>
    <t>300810002041027</t>
  </si>
  <si>
    <t>300810002041019</t>
  </si>
  <si>
    <t>300810002031025</t>
  </si>
  <si>
    <t>300810002031020</t>
  </si>
  <si>
    <t>300810002031022</t>
  </si>
  <si>
    <t>300810002041016</t>
  </si>
  <si>
    <t>300810002031026</t>
  </si>
  <si>
    <t>300810002031051</t>
  </si>
  <si>
    <t>300810002031031</t>
  </si>
  <si>
    <t>300810002031037</t>
  </si>
  <si>
    <t>300810001003017</t>
  </si>
  <si>
    <t>300810004012030</t>
  </si>
  <si>
    <t>300810004012029</t>
  </si>
  <si>
    <t>300810004012038</t>
  </si>
  <si>
    <t>300810004012039</t>
  </si>
  <si>
    <t>300810004012026</t>
  </si>
  <si>
    <t>300810004012021</t>
  </si>
  <si>
    <t>300810004012020</t>
  </si>
  <si>
    <t>300810004011036</t>
  </si>
  <si>
    <t>300810004012022</t>
  </si>
  <si>
    <t>300810003002087</t>
  </si>
  <si>
    <t>300810004011037</t>
  </si>
  <si>
    <t>300810003002086</t>
  </si>
  <si>
    <t>300810004012019</t>
  </si>
  <si>
    <t>300810004011040</t>
  </si>
  <si>
    <t>300810004011041</t>
  </si>
  <si>
    <t>300810004012018</t>
  </si>
  <si>
    <t>300810004011058</t>
  </si>
  <si>
    <t>300810004012028</t>
  </si>
  <si>
    <t>300810004012015</t>
  </si>
  <si>
    <t>300810004012027</t>
  </si>
  <si>
    <t>300810004012002</t>
  </si>
  <si>
    <t>300810003002058</t>
  </si>
  <si>
    <t>300810003002055</t>
  </si>
  <si>
    <t>300810003002057</t>
  </si>
  <si>
    <t>300810003002067</t>
  </si>
  <si>
    <t>300810003002064</t>
  </si>
  <si>
    <t>300810003002059</t>
  </si>
  <si>
    <t>300810003002081</t>
  </si>
  <si>
    <t>300810003002062</t>
  </si>
  <si>
    <t>300810003002083</t>
  </si>
  <si>
    <t>300810003002082</t>
  </si>
  <si>
    <t>300810003002066</t>
  </si>
  <si>
    <t>300810002031035</t>
  </si>
  <si>
    <t>300810002031032</t>
  </si>
  <si>
    <t>300810002031036</t>
  </si>
  <si>
    <t>300810002031034</t>
  </si>
  <si>
    <t>300810002031052</t>
  </si>
  <si>
    <t>300810001003015</t>
  </si>
  <si>
    <t>300810001003016</t>
  </si>
  <si>
    <t>300810001003004</t>
  </si>
  <si>
    <t>300810001003001</t>
  </si>
  <si>
    <t>300810001003014</t>
  </si>
  <si>
    <t>300810001003005</t>
  </si>
  <si>
    <t>300810001002016</t>
  </si>
  <si>
    <t>300810002031010</t>
  </si>
  <si>
    <t>300810001003013</t>
  </si>
  <si>
    <t>300810001003012</t>
  </si>
  <si>
    <t>300810001003006</t>
  </si>
  <si>
    <t>300810002031003</t>
  </si>
  <si>
    <t>300810002031007</t>
  </si>
  <si>
    <t>300810001003000</t>
  </si>
  <si>
    <t>300810001002014</t>
  </si>
  <si>
    <t>300810002031023</t>
  </si>
  <si>
    <t>300810002031021</t>
  </si>
  <si>
    <t>300810002031024</t>
  </si>
  <si>
    <t>300810002031033</t>
  </si>
  <si>
    <t>300810002031009</t>
  </si>
  <si>
    <t>300810002031018</t>
  </si>
  <si>
    <t>300810002031005</t>
  </si>
  <si>
    <t>300810002031002</t>
  </si>
  <si>
    <t>300810002031008</t>
  </si>
  <si>
    <t>300810002031006</t>
  </si>
  <si>
    <t>300810001002089</t>
  </si>
  <si>
    <t>300810001002013</t>
  </si>
  <si>
    <t>300810003001094</t>
  </si>
  <si>
    <t>300810003001089</t>
  </si>
  <si>
    <t>300810003001078</t>
  </si>
  <si>
    <t>300810003001095</t>
  </si>
  <si>
    <t>300810003001088</t>
  </si>
  <si>
    <t>300810003001096</t>
  </si>
  <si>
    <t>300810003001087</t>
  </si>
  <si>
    <t>300810003001079</t>
  </si>
  <si>
    <t>300810003001080</t>
  </si>
  <si>
    <t>300810003001097</t>
  </si>
  <si>
    <t>300810003001086</t>
  </si>
  <si>
    <t>300810003001081</t>
  </si>
  <si>
    <t>300810003001073</t>
  </si>
  <si>
    <t>300810003001047</t>
  </si>
  <si>
    <t>300810003001037</t>
  </si>
  <si>
    <t>300810003002043</t>
  </si>
  <si>
    <t>300810003002044</t>
  </si>
  <si>
    <t>300810003002035</t>
  </si>
  <si>
    <t>300810003001099</t>
  </si>
  <si>
    <t>300810003002028</t>
  </si>
  <si>
    <t>300810003002030</t>
  </si>
  <si>
    <t>300810003002029</t>
  </si>
  <si>
    <t>300810003001098</t>
  </si>
  <si>
    <t>300810003001085</t>
  </si>
  <si>
    <t>300810003001084</t>
  </si>
  <si>
    <t>300810003001082</t>
  </si>
  <si>
    <t>300810003001083</t>
  </si>
  <si>
    <t>300810003001066</t>
  </si>
  <si>
    <t>300810003001072</t>
  </si>
  <si>
    <t>300810003001046</t>
  </si>
  <si>
    <t>300810003001067</t>
  </si>
  <si>
    <t>300810003001064</t>
  </si>
  <si>
    <t>300810003002052</t>
  </si>
  <si>
    <t>300810003001032</t>
  </si>
  <si>
    <t>300810003002051</t>
  </si>
  <si>
    <t>300810003001031</t>
  </si>
  <si>
    <t>300810003001029</t>
  </si>
  <si>
    <t>300810003001020</t>
  </si>
  <si>
    <t>300810003001030</t>
  </si>
  <si>
    <t>300810003002089</t>
  </si>
  <si>
    <t>300810003002050</t>
  </si>
  <si>
    <t>300810003002048</t>
  </si>
  <si>
    <t>300810003001028</t>
  </si>
  <si>
    <t>300810003002049</t>
  </si>
  <si>
    <t>300810003001018</t>
  </si>
  <si>
    <t>300810003001025</t>
  </si>
  <si>
    <t>300810003001017</t>
  </si>
  <si>
    <t>300810002011106</t>
  </si>
  <si>
    <t>300810003001026</t>
  </si>
  <si>
    <t>300810003001027</t>
  </si>
  <si>
    <t>300810003001016</t>
  </si>
  <si>
    <t>300810002011105</t>
  </si>
  <si>
    <t>300810002011100</t>
  </si>
  <si>
    <t>300810002011101</t>
  </si>
  <si>
    <t>300810002011099</t>
  </si>
  <si>
    <t>300810002011110</t>
  </si>
  <si>
    <t>300810002011057</t>
  </si>
  <si>
    <t>300810002011060</t>
  </si>
  <si>
    <t>300810002011102</t>
  </si>
  <si>
    <t>300810002011103</t>
  </si>
  <si>
    <t>300810002011098</t>
  </si>
  <si>
    <t>300810002011104</t>
  </si>
  <si>
    <t>300810002011096</t>
  </si>
  <si>
    <t>300810002011095</t>
  </si>
  <si>
    <t>300810004021081</t>
  </si>
  <si>
    <t>300810004021071</t>
  </si>
  <si>
    <t>300810004024033</t>
  </si>
  <si>
    <t>300810004021061</t>
  </si>
  <si>
    <t>300810004021073</t>
  </si>
  <si>
    <t>300810004021072</t>
  </si>
  <si>
    <t>300810004021049</t>
  </si>
  <si>
    <t>300810004021062</t>
  </si>
  <si>
    <t>300810004023009</t>
  </si>
  <si>
    <t>300810004023007</t>
  </si>
  <si>
    <t>300810004023003</t>
  </si>
  <si>
    <t>300810004023002</t>
  </si>
  <si>
    <t>300810004023011</t>
  </si>
  <si>
    <t>300810004023010</t>
  </si>
  <si>
    <t>300810004023001</t>
  </si>
  <si>
    <t>300810003002021</t>
  </si>
  <si>
    <t>300810003002016</t>
  </si>
  <si>
    <t>300810003002020</t>
  </si>
  <si>
    <t>300810003002017</t>
  </si>
  <si>
    <t>300810003002019</t>
  </si>
  <si>
    <t>300810003002015</t>
  </si>
  <si>
    <t>300810003002036</t>
  </si>
  <si>
    <t>300810003002022</t>
  </si>
  <si>
    <t>300810003002024</t>
  </si>
  <si>
    <t>300810003002023</t>
  </si>
  <si>
    <t>300810004024020</t>
  </si>
  <si>
    <t>300810004024013</t>
  </si>
  <si>
    <t>300810004024004</t>
  </si>
  <si>
    <t>300810004024011</t>
  </si>
  <si>
    <t>300810004024012</t>
  </si>
  <si>
    <t>300810004024018</t>
  </si>
  <si>
    <t>300810004021082</t>
  </si>
  <si>
    <t>300810004024006</t>
  </si>
  <si>
    <t>300810004024001</t>
  </si>
  <si>
    <t>300810004023017</t>
  </si>
  <si>
    <t>300810004024005</t>
  </si>
  <si>
    <t>300810004023014</t>
  </si>
  <si>
    <t>300810004023018</t>
  </si>
  <si>
    <t>300810004024000</t>
  </si>
  <si>
    <t>300810004023015</t>
  </si>
  <si>
    <t>300810004023016</t>
  </si>
  <si>
    <t>300810003002063</t>
  </si>
  <si>
    <t>300810003002065</t>
  </si>
  <si>
    <t>300810003002084</t>
  </si>
  <si>
    <t>300810004011029</t>
  </si>
  <si>
    <t>300810005021008</t>
  </si>
  <si>
    <t>300810005021007</t>
  </si>
  <si>
    <t>300810004011049</t>
  </si>
  <si>
    <t>300810004011048</t>
  </si>
  <si>
    <t>300810004011050</t>
  </si>
  <si>
    <t>300810004011051</t>
  </si>
  <si>
    <t>300810004011042</t>
  </si>
  <si>
    <t>300810004011062</t>
  </si>
  <si>
    <t>300810004011025</t>
  </si>
  <si>
    <t>300810004011038</t>
  </si>
  <si>
    <t>300810004011030</t>
  </si>
  <si>
    <t>300810004011026</t>
  </si>
  <si>
    <t>300810004011059</t>
  </si>
  <si>
    <t>300810004011027</t>
  </si>
  <si>
    <t>300810004011061</t>
  </si>
  <si>
    <t>300810004011060</t>
  </si>
  <si>
    <t>300810004011016</t>
  </si>
  <si>
    <t>300810004011012</t>
  </si>
  <si>
    <t>300810004011014</t>
  </si>
  <si>
    <t>300810004011015</t>
  </si>
  <si>
    <t>300810004011011</t>
  </si>
  <si>
    <t>300810004011039</t>
  </si>
  <si>
    <t>300810004011065</t>
  </si>
  <si>
    <t>300810004011017</t>
  </si>
  <si>
    <t>300810004011013</t>
  </si>
  <si>
    <t>300810004011024</t>
  </si>
  <si>
    <t>300810004011010</t>
  </si>
  <si>
    <t>300810004011018</t>
  </si>
  <si>
    <t>300810004022009</t>
  </si>
  <si>
    <t>300810004022007</t>
  </si>
  <si>
    <t>300810003002034</t>
  </si>
  <si>
    <t>300810003002033</t>
  </si>
  <si>
    <t>300810003002042</t>
  </si>
  <si>
    <t>300810003002031</t>
  </si>
  <si>
    <t>300810004022012</t>
  </si>
  <si>
    <t>300810004022020</t>
  </si>
  <si>
    <t>300810004022015</t>
  </si>
  <si>
    <t>300810004022003</t>
  </si>
  <si>
    <t>300810004022002</t>
  </si>
  <si>
    <t>300810004022006</t>
  </si>
  <si>
    <t>300810004022005</t>
  </si>
  <si>
    <t>300810004022016</t>
  </si>
  <si>
    <t>300810004022000</t>
  </si>
  <si>
    <t>300810004022019</t>
  </si>
  <si>
    <t>300810004023008</t>
  </si>
  <si>
    <t>300810004022018</t>
  </si>
  <si>
    <t>300810004022017</t>
  </si>
  <si>
    <t>300810004023005</t>
  </si>
  <si>
    <t>300810004023006</t>
  </si>
  <si>
    <t>300810004023004</t>
  </si>
  <si>
    <t>300810003002041</t>
  </si>
  <si>
    <t>300810003002027</t>
  </si>
  <si>
    <t>300810003002040</t>
  </si>
  <si>
    <t>300810003002037</t>
  </si>
  <si>
    <t>300810003002038</t>
  </si>
  <si>
    <t>300810003002039</t>
  </si>
  <si>
    <t>300810003002025</t>
  </si>
  <si>
    <t>300810003002009</t>
  </si>
  <si>
    <t>300810004022001</t>
  </si>
  <si>
    <t>300810003002026</t>
  </si>
  <si>
    <t>300810002042012</t>
  </si>
  <si>
    <t>300810002042013</t>
  </si>
  <si>
    <t>300810002043090</t>
  </si>
  <si>
    <t>300810002043053</t>
  </si>
  <si>
    <t>300810002043043</t>
  </si>
  <si>
    <t>300810002043042</t>
  </si>
  <si>
    <t>300810002043054</t>
  </si>
  <si>
    <t>300810002043055</t>
  </si>
  <si>
    <t>300810002043044</t>
  </si>
  <si>
    <t>300810002043045</t>
  </si>
  <si>
    <t>300810002043056</t>
  </si>
  <si>
    <t>300810002011063</t>
  </si>
  <si>
    <t>300810002011108</t>
  </si>
  <si>
    <t>300810001001021</t>
  </si>
  <si>
    <t>300810001001048</t>
  </si>
  <si>
    <t>300810002011109</t>
  </si>
  <si>
    <t>300810001001012</t>
  </si>
  <si>
    <t>300810001001049</t>
  </si>
  <si>
    <t>300810001001054</t>
  </si>
  <si>
    <t>300810001001053</t>
  </si>
  <si>
    <t>300810001001050</t>
  </si>
  <si>
    <t>300810002011041</t>
  </si>
  <si>
    <t>300810002011120</t>
  </si>
  <si>
    <t>300810001001015</t>
  </si>
  <si>
    <t>300810002011042</t>
  </si>
  <si>
    <t>300810002011040</t>
  </si>
  <si>
    <t>300810002011046</t>
  </si>
  <si>
    <t>300810002011038</t>
  </si>
  <si>
    <t>300810002011024</t>
  </si>
  <si>
    <t>300810002011025</t>
  </si>
  <si>
    <t>300810002011027</t>
  </si>
  <si>
    <t>300810003002007</t>
  </si>
  <si>
    <t>300810003002005</t>
  </si>
  <si>
    <t>300810003002006</t>
  </si>
  <si>
    <t>300810003002013</t>
  </si>
  <si>
    <t>300810003002004</t>
  </si>
  <si>
    <t>300810003002014</t>
  </si>
  <si>
    <t>300810003002003</t>
  </si>
  <si>
    <t>300810002014057</t>
  </si>
  <si>
    <t>300810002014067</t>
  </si>
  <si>
    <t>300810002014065</t>
  </si>
  <si>
    <t>300810003001054</t>
  </si>
  <si>
    <t>300810003001055</t>
  </si>
  <si>
    <t>300810003001056</t>
  </si>
  <si>
    <t>300810003001057</t>
  </si>
  <si>
    <t>300810003001041</t>
  </si>
  <si>
    <t>300810003001042</t>
  </si>
  <si>
    <t>300810003001043</t>
  </si>
  <si>
    <t>300810003001034</t>
  </si>
  <si>
    <t>300810003001033</t>
  </si>
  <si>
    <t>300810003001011</t>
  </si>
  <si>
    <t>300810003001023</t>
  </si>
  <si>
    <t>300810003001044</t>
  </si>
  <si>
    <t>300810002014058</t>
  </si>
  <si>
    <t>300810003001045</t>
  </si>
  <si>
    <t>300810002014055</t>
  </si>
  <si>
    <t>300810003001024</t>
  </si>
  <si>
    <t>300810003001000</t>
  </si>
  <si>
    <t>300810003001012</t>
  </si>
  <si>
    <t>300810003001008</t>
  </si>
  <si>
    <t>300810002014032</t>
  </si>
  <si>
    <t>300810003001014</t>
  </si>
  <si>
    <t>300810002014037</t>
  </si>
  <si>
    <t>300810005022014</t>
  </si>
  <si>
    <t>300810005022007</t>
  </si>
  <si>
    <t>300810005022006</t>
  </si>
  <si>
    <t>300810005022013</t>
  </si>
  <si>
    <t>300810005022023</t>
  </si>
  <si>
    <t>300810005022022</t>
  </si>
  <si>
    <t>300810005022017</t>
  </si>
  <si>
    <t>300810005022008</t>
  </si>
  <si>
    <t>300810005022005</t>
  </si>
  <si>
    <t>300810005022012</t>
  </si>
  <si>
    <t>300810005023067</t>
  </si>
  <si>
    <t>300810005023066</t>
  </si>
  <si>
    <t>300810005023065</t>
  </si>
  <si>
    <t>300810005023003</t>
  </si>
  <si>
    <t>300810005022021</t>
  </si>
  <si>
    <t>300810005022018</t>
  </si>
  <si>
    <t>300810005022011</t>
  </si>
  <si>
    <t>300810005022004</t>
  </si>
  <si>
    <t>300810005022003</t>
  </si>
  <si>
    <t>300810005022020</t>
  </si>
  <si>
    <t>300810005022019</t>
  </si>
  <si>
    <t>300810005022009</t>
  </si>
  <si>
    <t>300810005022010</t>
  </si>
  <si>
    <t>300810006024013</t>
  </si>
  <si>
    <t>300810005023002</t>
  </si>
  <si>
    <t>300810005022002</t>
  </si>
  <si>
    <t>300810005023000</t>
  </si>
  <si>
    <t>300810005021016</t>
  </si>
  <si>
    <t>300810005021018</t>
  </si>
  <si>
    <t>300810005022000</t>
  </si>
  <si>
    <t>300810006024011</t>
  </si>
  <si>
    <t>300810006024012</t>
  </si>
  <si>
    <t>300810005022001</t>
  </si>
  <si>
    <t>300810006024038</t>
  </si>
  <si>
    <t>300810006024014</t>
  </si>
  <si>
    <t>300810006024015</t>
  </si>
  <si>
    <t>300810006024032</t>
  </si>
  <si>
    <t>300810006024021</t>
  </si>
  <si>
    <t>300810006024005</t>
  </si>
  <si>
    <t>300810006024044</t>
  </si>
  <si>
    <t>300810006022014</t>
  </si>
  <si>
    <t>300810006022016</t>
  </si>
  <si>
    <t>300810006022000</t>
  </si>
  <si>
    <t>300810006022001</t>
  </si>
  <si>
    <t>300810006024029</t>
  </si>
  <si>
    <t>300810006024028</t>
  </si>
  <si>
    <t>300810006024027</t>
  </si>
  <si>
    <t>300810006024023</t>
  </si>
  <si>
    <t>300810006024026</t>
  </si>
  <si>
    <t>300810006011030</t>
  </si>
  <si>
    <t>300810006011028</t>
  </si>
  <si>
    <t>300810006011041</t>
  </si>
  <si>
    <t>300810006011039</t>
  </si>
  <si>
    <t>300810006011029</t>
  </si>
  <si>
    <t>300810006011026</t>
  </si>
  <si>
    <t>300810006011031</t>
  </si>
  <si>
    <t>300810006011025</t>
  </si>
  <si>
    <t>300810006024022</t>
  </si>
  <si>
    <t>300810006024006</t>
  </si>
  <si>
    <t>300810006024033</t>
  </si>
  <si>
    <t>300810006024034</t>
  </si>
  <si>
    <t>300810006024008</t>
  </si>
  <si>
    <t>300810006024043</t>
  </si>
  <si>
    <t>300810006024042</t>
  </si>
  <si>
    <t>300810006022027</t>
  </si>
  <si>
    <t>300810006021000</t>
  </si>
  <si>
    <t>300810006022026</t>
  </si>
  <si>
    <t>300810006022011</t>
  </si>
  <si>
    <t>300810006022013</t>
  </si>
  <si>
    <t>300810006022015</t>
  </si>
  <si>
    <t>300810006022012</t>
  </si>
  <si>
    <t>300810005022056</t>
  </si>
  <si>
    <t>300810006022007</t>
  </si>
  <si>
    <t>300810006022010</t>
  </si>
  <si>
    <t>300810006022005</t>
  </si>
  <si>
    <t>300810006022009</t>
  </si>
  <si>
    <t>300810006022006</t>
  </si>
  <si>
    <t>300810006022004</t>
  </si>
  <si>
    <t>300810006024041</t>
  </si>
  <si>
    <t>300810005022040</t>
  </si>
  <si>
    <t>300810006024039</t>
  </si>
  <si>
    <t>300810006024040</t>
  </si>
  <si>
    <t>300810006024016</t>
  </si>
  <si>
    <t>300810006024019</t>
  </si>
  <si>
    <t>300810006024017</t>
  </si>
  <si>
    <t>300810006024020</t>
  </si>
  <si>
    <t>300810006022003</t>
  </si>
  <si>
    <t>300810006022002</t>
  </si>
  <si>
    <t>300810006024018</t>
  </si>
  <si>
    <t>300810006024036</t>
  </si>
  <si>
    <t>300810006024035</t>
  </si>
  <si>
    <t>300810006024030</t>
  </si>
  <si>
    <t>300810006024031</t>
  </si>
  <si>
    <t>300810005022024</t>
  </si>
  <si>
    <t>300810005022015</t>
  </si>
  <si>
    <t>300810005022016</t>
  </si>
  <si>
    <t>300810006024009</t>
  </si>
  <si>
    <t>300810006024004</t>
  </si>
  <si>
    <t>300810006024024</t>
  </si>
  <si>
    <t>300810006024025</t>
  </si>
  <si>
    <t>300810006011033</t>
  </si>
  <si>
    <t>300810004024042</t>
  </si>
  <si>
    <t>300810006023000</t>
  </si>
  <si>
    <t>300810006011035</t>
  </si>
  <si>
    <t>300810006011034</t>
  </si>
  <si>
    <t>300810006011044</t>
  </si>
  <si>
    <t>300810006011046</t>
  </si>
  <si>
    <t>300810006011047</t>
  </si>
  <si>
    <t>300810006011048</t>
  </si>
  <si>
    <t>300810006011049</t>
  </si>
  <si>
    <t>300810006011038</t>
  </si>
  <si>
    <t>300810006011027</t>
  </si>
  <si>
    <t>300810006011032</t>
  </si>
  <si>
    <t>300810004024040</t>
  </si>
  <si>
    <t>300810006011024</t>
  </si>
  <si>
    <t>300810004024043</t>
  </si>
  <si>
    <t>300810006023046</t>
  </si>
  <si>
    <t>300810006023044</t>
  </si>
  <si>
    <t>300810005011152</t>
  </si>
  <si>
    <t>300810005011082</t>
  </si>
  <si>
    <t>300810005011154</t>
  </si>
  <si>
    <t>300810006023048</t>
  </si>
  <si>
    <t>300810006023043</t>
  </si>
  <si>
    <t>300810006023047</t>
  </si>
  <si>
    <t>300810005011074</t>
  </si>
  <si>
    <t>300810006023042</t>
  </si>
  <si>
    <t>300810005011064</t>
  </si>
  <si>
    <t>300810005011065</t>
  </si>
  <si>
    <t>300810005011079</t>
  </si>
  <si>
    <t>300810006023016</t>
  </si>
  <si>
    <t>300810005011066</t>
  </si>
  <si>
    <t>300810006023015</t>
  </si>
  <si>
    <t>300810005011133</t>
  </si>
  <si>
    <t>300810005021047</t>
  </si>
  <si>
    <t>300810005011027</t>
  </si>
  <si>
    <t>300810005011025</t>
  </si>
  <si>
    <t>300810005011026</t>
  </si>
  <si>
    <t>300810005011009</t>
  </si>
  <si>
    <t>300810005011029</t>
  </si>
  <si>
    <t>300810005021044</t>
  </si>
  <si>
    <t>300810005011028</t>
  </si>
  <si>
    <t>300810005011030</t>
  </si>
  <si>
    <t>300810005011135</t>
  </si>
  <si>
    <t>300810005011031</t>
  </si>
  <si>
    <t>300810005011138</t>
  </si>
  <si>
    <t>300810005011134</t>
  </si>
  <si>
    <t>300810005011032</t>
  </si>
  <si>
    <t>300810005011137</t>
  </si>
  <si>
    <t>300810005011015</t>
  </si>
  <si>
    <t>300810005011013</t>
  </si>
  <si>
    <t>300810005011017</t>
  </si>
  <si>
    <t>300810005011000</t>
  </si>
  <si>
    <t>300810005011016</t>
  </si>
  <si>
    <t>300810005011010</t>
  </si>
  <si>
    <t>300810005011012</t>
  </si>
  <si>
    <t>300810005011011</t>
  </si>
  <si>
    <t>300810005011022</t>
  </si>
  <si>
    <t>300810005011014</t>
  </si>
  <si>
    <t>300810005021025</t>
  </si>
  <si>
    <t>300810005021036</t>
  </si>
  <si>
    <t>300810005021037</t>
  </si>
  <si>
    <t>300810005021035</t>
  </si>
  <si>
    <t>300810005021034</t>
  </si>
  <si>
    <t>300810005021038</t>
  </si>
  <si>
    <t>300810005021039</t>
  </si>
  <si>
    <t>300810005021041</t>
  </si>
  <si>
    <t>300810005021042</t>
  </si>
  <si>
    <t>300810005011024</t>
  </si>
  <si>
    <t>300810005011023</t>
  </si>
  <si>
    <t>300810005021024</t>
  </si>
  <si>
    <t>300810005021033</t>
  </si>
  <si>
    <t>300810005021023</t>
  </si>
  <si>
    <t>300810005021022</t>
  </si>
  <si>
    <t>300810005021029</t>
  </si>
  <si>
    <t>300810005023056</t>
  </si>
  <si>
    <t>300810005023040</t>
  </si>
  <si>
    <t>300810005021021</t>
  </si>
  <si>
    <t>300810005021030</t>
  </si>
  <si>
    <t>300810005021031</t>
  </si>
  <si>
    <t>300810005023055</t>
  </si>
  <si>
    <t>300810005021014</t>
  </si>
  <si>
    <t>300810005021049</t>
  </si>
  <si>
    <t>300810005023008</t>
  </si>
  <si>
    <t>300810005021040</t>
  </si>
  <si>
    <t>300810005023057</t>
  </si>
  <si>
    <t>300810005021050</t>
  </si>
  <si>
    <t>300810005023034</t>
  </si>
  <si>
    <t>300810005023036</t>
  </si>
  <si>
    <t>300810005023038</t>
  </si>
  <si>
    <t>300810005023037</t>
  </si>
  <si>
    <t>300810005023035</t>
  </si>
  <si>
    <t>300810005023061</t>
  </si>
  <si>
    <t>300810005023041</t>
  </si>
  <si>
    <t>300810005023043</t>
  </si>
  <si>
    <t>300810005023009</t>
  </si>
  <si>
    <t>300810005023006</t>
  </si>
  <si>
    <t>300810005023010</t>
  </si>
  <si>
    <t>300810005023007</t>
  </si>
  <si>
    <t>300810005023033</t>
  </si>
  <si>
    <t>300810005023039</t>
  </si>
  <si>
    <t>300810005023060</t>
  </si>
  <si>
    <t>300810005023032</t>
  </si>
  <si>
    <t>300810005023029</t>
  </si>
  <si>
    <t>300810005023028</t>
  </si>
  <si>
    <t>300810005023030</t>
  </si>
  <si>
    <t>300810005023027</t>
  </si>
  <si>
    <t>300810005023024</t>
  </si>
  <si>
    <t>300810005023020</t>
  </si>
  <si>
    <t>300810005023025</t>
  </si>
  <si>
    <t>300810005023023</t>
  </si>
  <si>
    <t>300810005023026</t>
  </si>
  <si>
    <t>300810005023022</t>
  </si>
  <si>
    <t>300810005023021</t>
  </si>
  <si>
    <t>300810005023018</t>
  </si>
  <si>
    <t>300810005021011</t>
  </si>
  <si>
    <t>300810005021009</t>
  </si>
  <si>
    <t>300810005021010</t>
  </si>
  <si>
    <t>300810005023011</t>
  </si>
  <si>
    <t>300810005023004</t>
  </si>
  <si>
    <t>300810005021015</t>
  </si>
  <si>
    <t>300810005023064</t>
  </si>
  <si>
    <t>300810005023014</t>
  </si>
  <si>
    <t>300810005023012</t>
  </si>
  <si>
    <t>300810005023019</t>
  </si>
  <si>
    <t>300810005023015</t>
  </si>
  <si>
    <t>300810005023017</t>
  </si>
  <si>
    <t>300810005023013</t>
  </si>
  <si>
    <t>300810005023005</t>
  </si>
  <si>
    <t>300810005023016</t>
  </si>
  <si>
    <t>300810005023068</t>
  </si>
  <si>
    <t>300810005023001</t>
  </si>
  <si>
    <t>300810005021019</t>
  </si>
  <si>
    <t>300810005021028</t>
  </si>
  <si>
    <t>300810004011032</t>
  </si>
  <si>
    <t>300810005021026</t>
  </si>
  <si>
    <t>300810004011031</t>
  </si>
  <si>
    <t>300810004011035</t>
  </si>
  <si>
    <t>300810004011034</t>
  </si>
  <si>
    <t>300810004011056</t>
  </si>
  <si>
    <t>300810004011057</t>
  </si>
  <si>
    <t>300810004012036</t>
  </si>
  <si>
    <t>300810004012042</t>
  </si>
  <si>
    <t>300810004012037</t>
  </si>
  <si>
    <t>300810005022078</t>
  </si>
  <si>
    <t>300810005022072</t>
  </si>
  <si>
    <t>300810005022071</t>
  </si>
  <si>
    <t>300810005022063</t>
  </si>
  <si>
    <t>300810005022064</t>
  </si>
  <si>
    <t>300810005023059</t>
  </si>
  <si>
    <t>300810005023031</t>
  </si>
  <si>
    <t>300810005022061</t>
  </si>
  <si>
    <t>300810005022051</t>
  </si>
  <si>
    <t>300810005022050</t>
  </si>
  <si>
    <t>300810005022068</t>
  </si>
  <si>
    <t>300810005022060</t>
  </si>
  <si>
    <t>300810005022052</t>
  </si>
  <si>
    <t>300810005022049</t>
  </si>
  <si>
    <t>300810005022035</t>
  </si>
  <si>
    <t>300810005022041</t>
  </si>
  <si>
    <t>300810005022034</t>
  </si>
  <si>
    <t>300810005022025</t>
  </si>
  <si>
    <t>300810005022042</t>
  </si>
  <si>
    <t>300810005022036</t>
  </si>
  <si>
    <t>300810005022037</t>
  </si>
  <si>
    <t>300810005022033</t>
  </si>
  <si>
    <t>300810005022026</t>
  </si>
  <si>
    <t>300810005022032</t>
  </si>
  <si>
    <t>300810005022027</t>
  </si>
  <si>
    <t>300810005022067</t>
  </si>
  <si>
    <t>300810005022059</t>
  </si>
  <si>
    <t>300810005022058</t>
  </si>
  <si>
    <t>300810005022053</t>
  </si>
  <si>
    <t>300810005022048</t>
  </si>
  <si>
    <t>300810005022054</t>
  </si>
  <si>
    <t>300810005022047</t>
  </si>
  <si>
    <t>300810006023011</t>
  </si>
  <si>
    <t>300810006023012</t>
  </si>
  <si>
    <t>300810006023013</t>
  </si>
  <si>
    <t>300810006023002</t>
  </si>
  <si>
    <t>300810006023004</t>
  </si>
  <si>
    <t>300810006011036</t>
  </si>
  <si>
    <t>300810006023001</t>
  </si>
  <si>
    <t>300810006011037</t>
  </si>
  <si>
    <t>300810006011040</t>
  </si>
  <si>
    <t>300810006011181</t>
  </si>
  <si>
    <t>300810006011042</t>
  </si>
  <si>
    <t>300810006011043</t>
  </si>
  <si>
    <t>300810005023042</t>
  </si>
  <si>
    <t>300810005023063</t>
  </si>
  <si>
    <t>300810005023062</t>
  </si>
  <si>
    <t>300810005022075</t>
  </si>
  <si>
    <t>300810005022076</t>
  </si>
  <si>
    <t>300810005022086</t>
  </si>
  <si>
    <t>300810005022087</t>
  </si>
  <si>
    <t>300810005022085</t>
  </si>
  <si>
    <t>300810005022074</t>
  </si>
  <si>
    <t>300810005022069</t>
  </si>
  <si>
    <t>300810005022092</t>
  </si>
  <si>
    <t>300810005022093</t>
  </si>
  <si>
    <t>300810005022091</t>
  </si>
  <si>
    <t>300810005022088</t>
  </si>
  <si>
    <t>300810005022084</t>
  </si>
  <si>
    <t>300810005022083</t>
  </si>
  <si>
    <t>300810005022073</t>
  </si>
  <si>
    <t>300810005022070</t>
  </si>
  <si>
    <t>300810005022082</t>
  </si>
  <si>
    <t>300810005022077</t>
  </si>
  <si>
    <t>300810006023007</t>
  </si>
  <si>
    <t>300810006023034</t>
  </si>
  <si>
    <t>300810006023024</t>
  </si>
  <si>
    <t>300810006023033</t>
  </si>
  <si>
    <t>300810006023027</t>
  </si>
  <si>
    <t>300810006023029</t>
  </si>
  <si>
    <t>300810006023028</t>
  </si>
  <si>
    <t>300810006011057</t>
  </si>
  <si>
    <t>300810005021043</t>
  </si>
  <si>
    <t>300810006023006</t>
  </si>
  <si>
    <t>300810006023014</t>
  </si>
  <si>
    <t>300810006023005</t>
  </si>
  <si>
    <t>300810006023003</t>
  </si>
  <si>
    <t>300810005023058</t>
  </si>
  <si>
    <t>300810005023044</t>
  </si>
  <si>
    <t>300810005023048</t>
  </si>
  <si>
    <t>300810005023046</t>
  </si>
  <si>
    <t>300810005023054</t>
  </si>
  <si>
    <t>300810005023045</t>
  </si>
  <si>
    <t>300810005023049</t>
  </si>
  <si>
    <t>300810005023047</t>
  </si>
  <si>
    <t>300810005023050</t>
  </si>
  <si>
    <t>300810005023051</t>
  </si>
  <si>
    <t>300810006021005</t>
  </si>
  <si>
    <t>300810006021006</t>
  </si>
  <si>
    <t>300810006021007</t>
  </si>
  <si>
    <t>300810006021004</t>
  </si>
  <si>
    <t>300810006021003</t>
  </si>
  <si>
    <t>300810006021002</t>
  </si>
  <si>
    <t>300810006021008</t>
  </si>
  <si>
    <t>300810006021001</t>
  </si>
  <si>
    <t>300810006021009</t>
  </si>
  <si>
    <t>300810005021020</t>
  </si>
  <si>
    <t>300810006024037</t>
  </si>
  <si>
    <t>300810005021017</t>
  </si>
  <si>
    <t>300810004022083</t>
  </si>
  <si>
    <t>300810004022089</t>
  </si>
  <si>
    <t>300810004022082</t>
  </si>
  <si>
    <t>300810004022084</t>
  </si>
  <si>
    <t>300810006024007</t>
  </si>
  <si>
    <t>300810004022075</t>
  </si>
  <si>
    <t>300810006024003</t>
  </si>
  <si>
    <t>300810004022077</t>
  </si>
  <si>
    <t>300810004022072</t>
  </si>
  <si>
    <t>300810004011045</t>
  </si>
  <si>
    <t>300810004022074</t>
  </si>
  <si>
    <t>300810004022073</t>
  </si>
  <si>
    <t>300810004022064</t>
  </si>
  <si>
    <t>300810004022071</t>
  </si>
  <si>
    <t>300810004022076</t>
  </si>
  <si>
    <t>300810004022070</t>
  </si>
  <si>
    <t>300810004022078</t>
  </si>
  <si>
    <t>300810004022063</t>
  </si>
  <si>
    <t>300810004022079</t>
  </si>
  <si>
    <t>300810004022062</t>
  </si>
  <si>
    <t>300810004022065</t>
  </si>
  <si>
    <t>300810004022066</t>
  </si>
  <si>
    <t>300810006024002</t>
  </si>
  <si>
    <t>300810006024001</t>
  </si>
  <si>
    <t>300810004022080</t>
  </si>
  <si>
    <t>300810004022061</t>
  </si>
  <si>
    <t>300810004022060</t>
  </si>
  <si>
    <t>300810004022069</t>
  </si>
  <si>
    <t>300810004022081</t>
  </si>
  <si>
    <t>300810004012048</t>
  </si>
  <si>
    <t>300810005021005</t>
  </si>
  <si>
    <t>300810005021006</t>
  </si>
  <si>
    <t>300810004011063</t>
  </si>
  <si>
    <t>300810004011055</t>
  </si>
  <si>
    <t>300810004011047</t>
  </si>
  <si>
    <t>300810005021001</t>
  </si>
  <si>
    <t>300810005021004</t>
  </si>
  <si>
    <t>300810005021003</t>
  </si>
  <si>
    <t>300810005021002</t>
  </si>
  <si>
    <t>300810005021032</t>
  </si>
  <si>
    <t>300810005021000</t>
  </si>
  <si>
    <t>300810004011052</t>
  </si>
  <si>
    <t>300810004011053</t>
  </si>
  <si>
    <t>300810004011046</t>
  </si>
  <si>
    <t>300810004011054</t>
  </si>
  <si>
    <t>300810004011023</t>
  </si>
  <si>
    <t>300810004011043</t>
  </si>
  <si>
    <t>300810004011021</t>
  </si>
  <si>
    <t>300810004011022</t>
  </si>
  <si>
    <t>300810004011020</t>
  </si>
  <si>
    <t>300810004011019</t>
  </si>
  <si>
    <t>300810004012006</t>
  </si>
  <si>
    <t>300810004011009</t>
  </si>
  <si>
    <t>300810004012041</t>
  </si>
  <si>
    <t>300810004012035</t>
  </si>
  <si>
    <t>300810004012025</t>
  </si>
  <si>
    <t>300810004012043</t>
  </si>
  <si>
    <t>300810004012045</t>
  </si>
  <si>
    <t>300810004012046</t>
  </si>
  <si>
    <t>300810004022055</t>
  </si>
  <si>
    <t>300810004011044</t>
  </si>
  <si>
    <t>300810004022067</t>
  </si>
  <si>
    <t>300810004011006</t>
  </si>
  <si>
    <t>300810004022058</t>
  </si>
  <si>
    <t>300810004011007</t>
  </si>
  <si>
    <t>300810004022056</t>
  </si>
  <si>
    <t>300810004022023</t>
  </si>
  <si>
    <t>300810004022024</t>
  </si>
  <si>
    <t>300810004022057</t>
  </si>
  <si>
    <t>300810004022068</t>
  </si>
  <si>
    <t>300810004024030</t>
  </si>
  <si>
    <t>300810006024010</t>
  </si>
  <si>
    <t>300810004024031</t>
  </si>
  <si>
    <t>300810006024000</t>
  </si>
  <si>
    <t>300810004024029</t>
  </si>
  <si>
    <t>300810004024022</t>
  </si>
  <si>
    <t>300810004024016</t>
  </si>
  <si>
    <t>300810004024023</t>
  </si>
  <si>
    <t>300810004022090</t>
  </si>
  <si>
    <t>300810004022091</t>
  </si>
  <si>
    <t>300810004022085</t>
  </si>
  <si>
    <t>300810004024017</t>
  </si>
  <si>
    <t>300810004022054</t>
  </si>
  <si>
    <t>300810004022026</t>
  </si>
  <si>
    <t>300810004024015</t>
  </si>
  <si>
    <t>300810004024024</t>
  </si>
  <si>
    <t>300810004024014</t>
  </si>
  <si>
    <t>300810004024021</t>
  </si>
  <si>
    <t>300810004022086</t>
  </si>
  <si>
    <t>300810004022053</t>
  </si>
  <si>
    <t>300810005022066</t>
  </si>
  <si>
    <t>300810005022065</t>
  </si>
  <si>
    <t>300810005022057</t>
  </si>
  <si>
    <t>300810005022055</t>
  </si>
  <si>
    <t>300810005022046</t>
  </si>
  <si>
    <t>300810005022043</t>
  </si>
  <si>
    <t>300810005022044</t>
  </si>
  <si>
    <t>300810005022038</t>
  </si>
  <si>
    <t>300810005022031</t>
  </si>
  <si>
    <t>300810005022028</t>
  </si>
  <si>
    <t>300810005022045</t>
  </si>
  <si>
    <t>300810005022039</t>
  </si>
  <si>
    <t>300810005022030</t>
  </si>
  <si>
    <t>300810005022029</t>
  </si>
  <si>
    <t>300810005023052</t>
  </si>
  <si>
    <t>300810005023053</t>
  </si>
  <si>
    <t>300810005022090</t>
  </si>
  <si>
    <t>300810005022089</t>
  </si>
  <si>
    <t>300810005022080</t>
  </si>
  <si>
    <t>300810006022024</t>
  </si>
  <si>
    <t>300810006022025</t>
  </si>
  <si>
    <t>300810005022081</t>
  </si>
  <si>
    <t>300810006022023</t>
  </si>
  <si>
    <t>300810005022079</t>
  </si>
  <si>
    <t>300810006022022</t>
  </si>
  <si>
    <t>300810005022062</t>
  </si>
  <si>
    <t>300810006022021</t>
  </si>
  <si>
    <t>300810006022008</t>
  </si>
  <si>
    <t>300810006022019</t>
  </si>
  <si>
    <t>300810006022017</t>
  </si>
  <si>
    <t>300810006022020</t>
  </si>
  <si>
    <t>300810006022018</t>
  </si>
  <si>
    <t>300810004024007</t>
  </si>
  <si>
    <t>300810004024010</t>
  </si>
  <si>
    <t>300810004024008</t>
  </si>
  <si>
    <t>300810004024009</t>
  </si>
  <si>
    <t>300810004022025</t>
  </si>
  <si>
    <t>300810004022027</t>
  </si>
  <si>
    <t>300810004022041</t>
  </si>
  <si>
    <t>300810004022028</t>
  </si>
  <si>
    <t>300810004022040</t>
  </si>
  <si>
    <t>300810004022092</t>
  </si>
  <si>
    <t>300810004022042</t>
  </si>
  <si>
    <t>300810004022043</t>
  </si>
  <si>
    <t>300810004022050</t>
  </si>
  <si>
    <t>300810004022044</t>
  </si>
  <si>
    <t>300810004022049</t>
  </si>
  <si>
    <t>300810004022045</t>
  </si>
  <si>
    <t>300810004022029</t>
  </si>
  <si>
    <t>300810004022013</t>
  </si>
  <si>
    <t>300810004022021</t>
  </si>
  <si>
    <t>300810004022088</t>
  </si>
  <si>
    <t>300810004022087</t>
  </si>
  <si>
    <t>300810004022051</t>
  </si>
  <si>
    <t>300810004022052</t>
  </si>
  <si>
    <t>300810004022039</t>
  </si>
  <si>
    <t>300810004022048</t>
  </si>
  <si>
    <t>300810004022046</t>
  </si>
  <si>
    <t>300810004022047</t>
  </si>
  <si>
    <t>300810004022033</t>
  </si>
  <si>
    <t>300810004022032</t>
  </si>
  <si>
    <t>300810004022034</t>
  </si>
  <si>
    <t>300810004022038</t>
  </si>
  <si>
    <t>300810004022031</t>
  </si>
  <si>
    <t>300810002011036</t>
  </si>
  <si>
    <t>300810002011037</t>
  </si>
  <si>
    <t>300810002011026</t>
  </si>
  <si>
    <t>300810002011013</t>
  </si>
  <si>
    <t>300810002011006</t>
  </si>
  <si>
    <t>300810002011015</t>
  </si>
  <si>
    <t>300810002011014</t>
  </si>
  <si>
    <t>300810001001017</t>
  </si>
  <si>
    <t>300810001001014</t>
  </si>
  <si>
    <t>300810002011039</t>
  </si>
  <si>
    <t>300810001001061</t>
  </si>
  <si>
    <t>300810002011016</t>
  </si>
  <si>
    <t>300810002011017</t>
  </si>
  <si>
    <t>300810002011043</t>
  </si>
  <si>
    <t>300810002011003</t>
  </si>
  <si>
    <t>300810002011115</t>
  </si>
  <si>
    <t>300810001001060</t>
  </si>
  <si>
    <t>300810001001059</t>
  </si>
  <si>
    <t>300810001001008</t>
  </si>
  <si>
    <t>300810001001010</t>
  </si>
  <si>
    <t>300810001001020</t>
  </si>
  <si>
    <t>300810001001016</t>
  </si>
  <si>
    <t>300810001001071</t>
  </si>
  <si>
    <t>300810001001072</t>
  </si>
  <si>
    <t>300810001001070</t>
  </si>
  <si>
    <t>300810001001022</t>
  </si>
  <si>
    <t>300810001001018</t>
  </si>
  <si>
    <t>300810001001069</t>
  </si>
  <si>
    <t>300810001001011</t>
  </si>
  <si>
    <t>300810001001019</t>
  </si>
  <si>
    <t>300810001001009</t>
  </si>
  <si>
    <t>300810001001013</t>
  </si>
  <si>
    <t>300810002012007</t>
  </si>
  <si>
    <t>300810002012006</t>
  </si>
  <si>
    <t>300810002012010</t>
  </si>
  <si>
    <t>300810002012004</t>
  </si>
  <si>
    <t>300810002012005</t>
  </si>
  <si>
    <t>300810002012001</t>
  </si>
  <si>
    <t>300810002012016</t>
  </si>
  <si>
    <t>300810002042006</t>
  </si>
  <si>
    <t>300810002042008</t>
  </si>
  <si>
    <t>300810002012003</t>
  </si>
  <si>
    <t>300810002042007</t>
  </si>
  <si>
    <t>300810002043051</t>
  </si>
  <si>
    <t>300810002012002</t>
  </si>
  <si>
    <t>300810002011034</t>
  </si>
  <si>
    <t>300810002012000</t>
  </si>
  <si>
    <t>300810002012009</t>
  </si>
  <si>
    <t>300810002011052</t>
  </si>
  <si>
    <t>300810002011051</t>
  </si>
  <si>
    <t>300810002011050</t>
  </si>
  <si>
    <t>300810002042016</t>
  </si>
  <si>
    <t>300810002042017</t>
  </si>
  <si>
    <t>300810002042002</t>
  </si>
  <si>
    <t>300810002042009</t>
  </si>
  <si>
    <t>300810002042005</t>
  </si>
  <si>
    <t>300810002042004</t>
  </si>
  <si>
    <t>300810002042010</t>
  </si>
  <si>
    <t>300810002042003</t>
  </si>
  <si>
    <t>300810002042011</t>
  </si>
  <si>
    <t>300810002042001</t>
  </si>
  <si>
    <t>300810002042000</t>
  </si>
  <si>
    <t>300810002043052</t>
  </si>
  <si>
    <t>300810002043050</t>
  </si>
  <si>
    <t>300810001001058</t>
  </si>
  <si>
    <t>300810001001055</t>
  </si>
  <si>
    <t>300810001001006</t>
  </si>
  <si>
    <t>300810001001005</t>
  </si>
  <si>
    <t>300810001001051</t>
  </si>
  <si>
    <t>300810001001052</t>
  </si>
  <si>
    <t>300810001001004</t>
  </si>
  <si>
    <t>300810002011033</t>
  </si>
  <si>
    <t>300810002011049</t>
  </si>
  <si>
    <t>300810002011028</t>
  </si>
  <si>
    <t>300810002011011</t>
  </si>
  <si>
    <t>300810002011029</t>
  </si>
  <si>
    <t>300810002011012</t>
  </si>
  <si>
    <t>300810002011002</t>
  </si>
  <si>
    <t>300810002011007</t>
  </si>
  <si>
    <t>300810002011032</t>
  </si>
  <si>
    <t>300810002011031</t>
  </si>
  <si>
    <t>300810002043040</t>
  </si>
  <si>
    <t>300810002011114</t>
  </si>
  <si>
    <t>300810002043039</t>
  </si>
  <si>
    <t>300810002011030</t>
  </si>
  <si>
    <t>300810002043041</t>
  </si>
  <si>
    <t>300810002043023</t>
  </si>
  <si>
    <t>300810002011009</t>
  </si>
  <si>
    <t>300810002043022</t>
  </si>
  <si>
    <t>300810002011019</t>
  </si>
  <si>
    <t>300810002011018</t>
  </si>
  <si>
    <t>300810002011116</t>
  </si>
  <si>
    <t>300810002011020</t>
  </si>
  <si>
    <t>300810002011119</t>
  </si>
  <si>
    <t>300810002011117</t>
  </si>
  <si>
    <t>300810002011004</t>
  </si>
  <si>
    <t>300810002014036</t>
  </si>
  <si>
    <t>300810003001002</t>
  </si>
  <si>
    <t>300810002014044</t>
  </si>
  <si>
    <t>300810003001009</t>
  </si>
  <si>
    <t>300810002014033</t>
  </si>
  <si>
    <t>300810003001001</t>
  </si>
  <si>
    <t>300810003001010</t>
  </si>
  <si>
    <t>300810002014043</t>
  </si>
  <si>
    <t>300810002014034</t>
  </si>
  <si>
    <t>300810002014056</t>
  </si>
  <si>
    <t>300810002014063</t>
  </si>
  <si>
    <t>300810003001013</t>
  </si>
  <si>
    <t>300810002014030</t>
  </si>
  <si>
    <t>300810002014031</t>
  </si>
  <si>
    <t>300810002014019</t>
  </si>
  <si>
    <t>300810002011094</t>
  </si>
  <si>
    <t>300810003001004</t>
  </si>
  <si>
    <t>300810002011088</t>
  </si>
  <si>
    <t>300810002011091</t>
  </si>
  <si>
    <t>300810002011113</t>
  </si>
  <si>
    <t>300810002011092</t>
  </si>
  <si>
    <t>300810002011087</t>
  </si>
  <si>
    <t>300810002011085</t>
  </si>
  <si>
    <t>300810002011082</t>
  </si>
  <si>
    <t>300810002011076</t>
  </si>
  <si>
    <t>300810002011054</t>
  </si>
  <si>
    <t>300810002011079</t>
  </si>
  <si>
    <t>300810002011075</t>
  </si>
  <si>
    <t>300810002011078</t>
  </si>
  <si>
    <t>300810002011077</t>
  </si>
  <si>
    <t>300810002011055</t>
  </si>
  <si>
    <t>300810002011112</t>
  </si>
  <si>
    <t>300810002011093</t>
  </si>
  <si>
    <t>300810002014038</t>
  </si>
  <si>
    <t>300810002014041</t>
  </si>
  <si>
    <t>300810002014039</t>
  </si>
  <si>
    <t>300810002014042</t>
  </si>
  <si>
    <t>300810002014035</t>
  </si>
  <si>
    <t>300810002014024</t>
  </si>
  <si>
    <t>300810002014040</t>
  </si>
  <si>
    <t>300810002014029</t>
  </si>
  <si>
    <t>300810002011086</t>
  </si>
  <si>
    <t>300810002014028</t>
  </si>
  <si>
    <t>300810002014027</t>
  </si>
  <si>
    <t>300810002014025</t>
  </si>
  <si>
    <t>300810002014022</t>
  </si>
  <si>
    <t>300810002014023</t>
  </si>
  <si>
    <t>300810002014020</t>
  </si>
  <si>
    <t>300810002014026</t>
  </si>
  <si>
    <t>300810002014011</t>
  </si>
  <si>
    <t>300810002011084</t>
  </si>
  <si>
    <t>300810002011083</t>
  </si>
  <si>
    <t>300810002011068</t>
  </si>
  <si>
    <t>300810002011074</t>
  </si>
  <si>
    <t>300810002011067</t>
  </si>
  <si>
    <t>300810002011073</t>
  </si>
  <si>
    <t>300810002011070</t>
  </si>
  <si>
    <t>300810002011081</t>
  </si>
  <si>
    <t>300810002011080</t>
  </si>
  <si>
    <t>300810002011071</t>
  </si>
  <si>
    <t>300810002011069</t>
  </si>
  <si>
    <t>300810002011053</t>
  </si>
  <si>
    <t>300810002011072</t>
  </si>
  <si>
    <t>300810002014005</t>
  </si>
  <si>
    <t>300810002014006</t>
  </si>
  <si>
    <t>300810002013039</t>
  </si>
  <si>
    <t>300810002014007</t>
  </si>
  <si>
    <t>300810002014010</t>
  </si>
  <si>
    <t>300810002014009</t>
  </si>
  <si>
    <t>300810002013033</t>
  </si>
  <si>
    <t>300810002013037</t>
  </si>
  <si>
    <t>300810002014008</t>
  </si>
  <si>
    <t>300810002013000</t>
  </si>
  <si>
    <t>300810002013004</t>
  </si>
  <si>
    <t>300810002013003</t>
  </si>
  <si>
    <t>300810002014004</t>
  </si>
  <si>
    <t>300810002013005</t>
  </si>
  <si>
    <t>300810002014000</t>
  </si>
  <si>
    <t>300810002014002</t>
  </si>
  <si>
    <t>300810002014003</t>
  </si>
  <si>
    <t>300810002011045</t>
  </si>
  <si>
    <t>300810002011044</t>
  </si>
  <si>
    <t>300810002014001</t>
  </si>
  <si>
    <t>300810002011111</t>
  </si>
  <si>
    <t>300810002011048</t>
  </si>
  <si>
    <t>300810002011047</t>
  </si>
  <si>
    <t>300810002011035</t>
  </si>
  <si>
    <t>300810003002012</t>
  </si>
  <si>
    <t>300810002042019</t>
  </si>
  <si>
    <t>300810002042018</t>
  </si>
  <si>
    <t>300810002042015</t>
  </si>
  <si>
    <t>300810002042014</t>
  </si>
  <si>
    <t>300810002013036</t>
  </si>
  <si>
    <t>300810002013035</t>
  </si>
  <si>
    <t>300810002013034</t>
  </si>
  <si>
    <t>300810002013032</t>
  </si>
  <si>
    <t>300810002013029</t>
  </si>
  <si>
    <t>300810002013030</t>
  </si>
  <si>
    <t>300810002013028</t>
  </si>
  <si>
    <t>300810002013027</t>
  </si>
  <si>
    <t>300810002013038</t>
  </si>
  <si>
    <t>300810002012019</t>
  </si>
  <si>
    <t>300810002013031</t>
  </si>
  <si>
    <t>300810002012020</t>
  </si>
  <si>
    <t>300810002012021</t>
  </si>
  <si>
    <t>300810002013019</t>
  </si>
  <si>
    <t>300810002013018</t>
  </si>
  <si>
    <t>300810002013001</t>
  </si>
  <si>
    <t>300810002013020</t>
  </si>
  <si>
    <t>300810002013021</t>
  </si>
  <si>
    <t>300810002013017</t>
  </si>
  <si>
    <t>300810002013016</t>
  </si>
  <si>
    <t>300810002013022</t>
  </si>
  <si>
    <t>300810002013015</t>
  </si>
  <si>
    <t>300810002013002</t>
  </si>
  <si>
    <t>300810002013025</t>
  </si>
  <si>
    <t>300810002013013</t>
  </si>
  <si>
    <t>300810002013014</t>
  </si>
  <si>
    <t>300810002013026</t>
  </si>
  <si>
    <t>300810002013023</t>
  </si>
  <si>
    <t>300810002013024</t>
  </si>
  <si>
    <t>300810002012022</t>
  </si>
  <si>
    <t>300810002012023</t>
  </si>
  <si>
    <t>300810002012031</t>
  </si>
  <si>
    <t>300810002012024</t>
  </si>
  <si>
    <t>300810002012030</t>
  </si>
  <si>
    <t>300810002013012</t>
  </si>
  <si>
    <t>300810002013008</t>
  </si>
  <si>
    <t>300810002013011</t>
  </si>
  <si>
    <t>300810002013010</t>
  </si>
  <si>
    <t>300810002013007</t>
  </si>
  <si>
    <t>300810002013006</t>
  </si>
  <si>
    <t>300810002012025</t>
  </si>
  <si>
    <t>300810002012026</t>
  </si>
  <si>
    <t>300810002012027</t>
  </si>
  <si>
    <t>300810002013009</t>
  </si>
  <si>
    <t>300810002012008</t>
  </si>
  <si>
    <t>300810002012014</t>
  </si>
  <si>
    <t>300810002012018</t>
  </si>
  <si>
    <t>300810002014015</t>
  </si>
  <si>
    <t>300810002012035</t>
  </si>
  <si>
    <t>300810002012032</t>
  </si>
  <si>
    <t>300810002012034</t>
  </si>
  <si>
    <t>300810002012033</t>
  </si>
  <si>
    <t>300810002012017</t>
  </si>
  <si>
    <t>300810002012015</t>
  </si>
  <si>
    <t>300810002042048</t>
  </si>
  <si>
    <t>300810002012028</t>
  </si>
  <si>
    <t>300810002012011</t>
  </si>
  <si>
    <t>300810002012029</t>
  </si>
  <si>
    <t>300810002012012</t>
  </si>
  <si>
    <t>300810002012013</t>
  </si>
  <si>
    <t>300810001001046</t>
  </si>
  <si>
    <t>300810001001042</t>
  </si>
  <si>
    <t>300810001001045</t>
  </si>
  <si>
    <t>300810001002028</t>
  </si>
  <si>
    <t>300810001001040</t>
  </si>
  <si>
    <t>300810001002026</t>
  </si>
  <si>
    <t>300810001002029</t>
  </si>
  <si>
    <t>300810001002025</t>
  </si>
  <si>
    <t>300810001001039</t>
  </si>
  <si>
    <t>300810001001036</t>
  </si>
  <si>
    <t>300810001001038</t>
  </si>
  <si>
    <t>300810001001037</t>
  </si>
  <si>
    <t>300810001002024</t>
  </si>
  <si>
    <t>300810001002023</t>
  </si>
  <si>
    <t>300810001001001</t>
  </si>
  <si>
    <t>300810001001000</t>
  </si>
  <si>
    <t>300810001002062</t>
  </si>
  <si>
    <t>300810002031053</t>
  </si>
  <si>
    <t>300810001002064</t>
  </si>
  <si>
    <t>300810001002071</t>
  </si>
  <si>
    <t>300810002031044</t>
  </si>
  <si>
    <t>300810001002072</t>
  </si>
  <si>
    <t>300810001002073</t>
  </si>
  <si>
    <t>300810002031043</t>
  </si>
  <si>
    <t>300810001002074</t>
  </si>
  <si>
    <t>300810001002077</t>
  </si>
  <si>
    <t>300810001002032</t>
  </si>
  <si>
    <t>300810001002063</t>
  </si>
  <si>
    <t>300810001002078</t>
  </si>
  <si>
    <t>300810001003027</t>
  </si>
  <si>
    <t>300810001002061</t>
  </si>
  <si>
    <t>300810001002059</t>
  </si>
  <si>
    <t>300810002011118</t>
  </si>
  <si>
    <t>300810001001066</t>
  </si>
  <si>
    <t>300810002011021</t>
  </si>
  <si>
    <t>300810002011022</t>
  </si>
  <si>
    <t>300810002011023</t>
  </si>
  <si>
    <t>300810002011008</t>
  </si>
  <si>
    <t>300810002011005</t>
  </si>
  <si>
    <t>300810001001073</t>
  </si>
  <si>
    <t>300810001001063</t>
  </si>
  <si>
    <t>300810001001064</t>
  </si>
  <si>
    <t>300810002011001</t>
  </si>
  <si>
    <t>300810001001068</t>
  </si>
  <si>
    <t>300810001001065</t>
  </si>
  <si>
    <t>300810001001057</t>
  </si>
  <si>
    <t>300810001001062</t>
  </si>
  <si>
    <t>300810001002086</t>
  </si>
  <si>
    <t>300810001002088</t>
  </si>
  <si>
    <t>300810001001067</t>
  </si>
  <si>
    <t>300810002011000</t>
  </si>
  <si>
    <t>300810002011010</t>
  </si>
  <si>
    <t>300810002043019</t>
  </si>
  <si>
    <t>300810002043017</t>
  </si>
  <si>
    <t>300810002043012</t>
  </si>
  <si>
    <t>300810002043018</t>
  </si>
  <si>
    <t>300810001002091</t>
  </si>
  <si>
    <t>300810001002090</t>
  </si>
  <si>
    <t>300810001002069</t>
  </si>
  <si>
    <t>300810001002094</t>
  </si>
  <si>
    <t>300810001002070</t>
  </si>
  <si>
    <t>300810001002065</t>
  </si>
  <si>
    <t>300810001002093</t>
  </si>
  <si>
    <t>300810002043014</t>
  </si>
  <si>
    <t>300810001002083</t>
  </si>
  <si>
    <t>300810001002079</t>
  </si>
  <si>
    <t>300810001002080</t>
  </si>
  <si>
    <t>300810001002082</t>
  </si>
  <si>
    <t>300810001001024</t>
  </si>
  <si>
    <t>300810001001025</t>
  </si>
  <si>
    <t>300810001002056</t>
  </si>
  <si>
    <t>300810001002057</t>
  </si>
  <si>
    <t>300810001001026</t>
  </si>
  <si>
    <t>300810001002055</t>
  </si>
  <si>
    <t>300810001002054</t>
  </si>
  <si>
    <t>300810001001047</t>
  </si>
  <si>
    <t>300810001001027</t>
  </si>
  <si>
    <t>300810001001028</t>
  </si>
  <si>
    <t>300810001001043</t>
  </si>
  <si>
    <t>300810001001041</t>
  </si>
  <si>
    <t>300810001002087</t>
  </si>
  <si>
    <t>300810001002058</t>
  </si>
  <si>
    <t>300810001002027</t>
  </si>
  <si>
    <t>300810001002031</t>
  </si>
  <si>
    <t>300810001002030</t>
  </si>
  <si>
    <t>300810001001023</t>
  </si>
  <si>
    <t>300810001001035</t>
  </si>
  <si>
    <t>300810001001029</t>
  </si>
  <si>
    <t>300810001001044</t>
  </si>
  <si>
    <t>300810001001030</t>
  </si>
  <si>
    <t>300810001001031</t>
  </si>
  <si>
    <t>300810001001033</t>
  </si>
  <si>
    <t>300810001001034</t>
  </si>
  <si>
    <t>300810001001032</t>
  </si>
  <si>
    <t>300810001001003</t>
  </si>
  <si>
    <t>300810001001002</t>
  </si>
  <si>
    <t>300810001002036</t>
  </si>
  <si>
    <t>300810001002039</t>
  </si>
  <si>
    <t>300810001002007</t>
  </si>
  <si>
    <t>300810002031014</t>
  </si>
  <si>
    <t>300810002041013</t>
  </si>
  <si>
    <t>300810002031011</t>
  </si>
  <si>
    <t>300810002041015</t>
  </si>
  <si>
    <t>300810002031071</t>
  </si>
  <si>
    <t>300810002041014</t>
  </si>
  <si>
    <t>300810002031000</t>
  </si>
  <si>
    <t>300810002041006</t>
  </si>
  <si>
    <t>300810002041007</t>
  </si>
  <si>
    <t>300810002041009</t>
  </si>
  <si>
    <t>300810002041005</t>
  </si>
  <si>
    <t>300810001002048</t>
  </si>
  <si>
    <t>300810001002005</t>
  </si>
  <si>
    <t>300810001002038</t>
  </si>
  <si>
    <t>300810001002006</t>
  </si>
  <si>
    <t>300810001002004</t>
  </si>
  <si>
    <t>300810001002043</t>
  </si>
  <si>
    <t>300810001002003</t>
  </si>
  <si>
    <t>300810002041079</t>
  </si>
  <si>
    <t>300810004021000</t>
  </si>
  <si>
    <t>300810002041076</t>
  </si>
  <si>
    <t>300810002041074</t>
  </si>
  <si>
    <t>300810002041075</t>
  </si>
  <si>
    <t>300810002041068</t>
  </si>
  <si>
    <t>300810002041077</t>
  </si>
  <si>
    <t>300810002041078</t>
  </si>
  <si>
    <t>300399617011342</t>
  </si>
  <si>
    <t>300399617011338</t>
  </si>
  <si>
    <t>300810001002015</t>
  </si>
  <si>
    <t>300810001002011</t>
  </si>
  <si>
    <t>300810002031001</t>
  </si>
  <si>
    <t>300810001002034</t>
  </si>
  <si>
    <t>300810001002035</t>
  </si>
  <si>
    <t>300810001002012</t>
  </si>
  <si>
    <t>300810001002010</t>
  </si>
  <si>
    <t>300810002041065</t>
  </si>
  <si>
    <t>300810002041037</t>
  </si>
  <si>
    <t>300810002041017</t>
  </si>
  <si>
    <t>300810002031027</t>
  </si>
  <si>
    <t>300810002031019</t>
  </si>
  <si>
    <t>300810002041038</t>
  </si>
  <si>
    <t>300810002041012</t>
  </si>
  <si>
    <t>300810002041039</t>
  </si>
  <si>
    <t>300810002041044</t>
  </si>
  <si>
    <t>300810002041043</t>
  </si>
  <si>
    <t>300810002041020</t>
  </si>
  <si>
    <t>300810002041011</t>
  </si>
  <si>
    <t>300810002031016</t>
  </si>
  <si>
    <t>300810002031078</t>
  </si>
  <si>
    <t>300810002031012</t>
  </si>
  <si>
    <t>300810002031072</t>
  </si>
  <si>
    <t>300810002031017</t>
  </si>
  <si>
    <t>300810002031015</t>
  </si>
  <si>
    <t>300810002031013</t>
  </si>
  <si>
    <t>300810001002009</t>
  </si>
  <si>
    <t>300810001002008</t>
  </si>
  <si>
    <t>300810002031004</t>
  </si>
  <si>
    <t>300810001002037</t>
  </si>
  <si>
    <t>300630007003025</t>
  </si>
  <si>
    <t>300630007003019</t>
  </si>
  <si>
    <t>300630007003024</t>
  </si>
  <si>
    <t>300630007003020</t>
  </si>
  <si>
    <t>300630008022001</t>
  </si>
  <si>
    <t>300630008011002</t>
  </si>
  <si>
    <t>300630008022000</t>
  </si>
  <si>
    <t>300630008011006</t>
  </si>
  <si>
    <t>300630008011004</t>
  </si>
  <si>
    <t>300630008013027</t>
  </si>
  <si>
    <t>300630008013017</t>
  </si>
  <si>
    <t>300630008013020</t>
  </si>
  <si>
    <t>300630008011000</t>
  </si>
  <si>
    <t>300630008013015</t>
  </si>
  <si>
    <t>300630008011007</t>
  </si>
  <si>
    <t>300630008011005</t>
  </si>
  <si>
    <t>300630007003018</t>
  </si>
  <si>
    <t>300630007003017</t>
  </si>
  <si>
    <t>300630007003008</t>
  </si>
  <si>
    <t>300630007003003</t>
  </si>
  <si>
    <t>300630007003007</t>
  </si>
  <si>
    <t>300630007003004</t>
  </si>
  <si>
    <t>300630007001009</t>
  </si>
  <si>
    <t>300630007003002</t>
  </si>
  <si>
    <t>300630007001007</t>
  </si>
  <si>
    <t>300630007001008</t>
  </si>
  <si>
    <t>300630007001014</t>
  </si>
  <si>
    <t>300630007001010</t>
  </si>
  <si>
    <t>300630007001011</t>
  </si>
  <si>
    <t>300630007001003</t>
  </si>
  <si>
    <t>300630008013007</t>
  </si>
  <si>
    <t>300630008013008</t>
  </si>
  <si>
    <t>300630002064013</t>
  </si>
  <si>
    <t>300630002064019</t>
  </si>
  <si>
    <t>300630002064017</t>
  </si>
  <si>
    <t>300630002064007</t>
  </si>
  <si>
    <t>300630002064001</t>
  </si>
  <si>
    <t>300630002064005</t>
  </si>
  <si>
    <t>300630016012027</t>
  </si>
  <si>
    <t>300630016012021</t>
  </si>
  <si>
    <t>300630016012026</t>
  </si>
  <si>
    <t>300630002064000</t>
  </si>
  <si>
    <t>300630014011065</t>
  </si>
  <si>
    <t>300630002064006</t>
  </si>
  <si>
    <t>300630014011077</t>
  </si>
  <si>
    <t>300630014011078</t>
  </si>
  <si>
    <t>300630014011076</t>
  </si>
  <si>
    <t>300630014011069</t>
  </si>
  <si>
    <t>300630016012019</t>
  </si>
  <si>
    <t>300630016012018</t>
  </si>
  <si>
    <t>300630018012089</t>
  </si>
  <si>
    <t>300630016012016</t>
  </si>
  <si>
    <t>300630016012017</t>
  </si>
  <si>
    <t>300630018012064</t>
  </si>
  <si>
    <t>300630018012062</t>
  </si>
  <si>
    <t>300630018012077</t>
  </si>
  <si>
    <t>300630018012065</t>
  </si>
  <si>
    <t>300630018012063</t>
  </si>
  <si>
    <t>300630018012088</t>
  </si>
  <si>
    <t>300630016012010</t>
  </si>
  <si>
    <t>300630016012011</t>
  </si>
  <si>
    <t>300630016012001</t>
  </si>
  <si>
    <t>300630016012039</t>
  </si>
  <si>
    <t>300630016012012</t>
  </si>
  <si>
    <t>300630016012013</t>
  </si>
  <si>
    <t>300630002063028</t>
  </si>
  <si>
    <t>300630002063027</t>
  </si>
  <si>
    <t>300630002063020</t>
  </si>
  <si>
    <t>300630002063019</t>
  </si>
  <si>
    <t>300630002064016</t>
  </si>
  <si>
    <t>300630002063018</t>
  </si>
  <si>
    <t>300630002063034</t>
  </si>
  <si>
    <t>300630002063024</t>
  </si>
  <si>
    <t>300630002063026</t>
  </si>
  <si>
    <t>300630002063046</t>
  </si>
  <si>
    <t>300630002063025</t>
  </si>
  <si>
    <t>300630002063017</t>
  </si>
  <si>
    <t>300630002063004</t>
  </si>
  <si>
    <t>300630002064008</t>
  </si>
  <si>
    <t>300630002064003</t>
  </si>
  <si>
    <t>300630002064015</t>
  </si>
  <si>
    <t>300630002063044</t>
  </si>
  <si>
    <t>300630002064009</t>
  </si>
  <si>
    <t>300630002063016</t>
  </si>
  <si>
    <t>300630002063003</t>
  </si>
  <si>
    <t>300630002064010</t>
  </si>
  <si>
    <t>300630002064011</t>
  </si>
  <si>
    <t>300630002064002</t>
  </si>
  <si>
    <t>300630016012022</t>
  </si>
  <si>
    <t>300630002064004</t>
  </si>
  <si>
    <t>300630002063031</t>
  </si>
  <si>
    <t>300630002063030</t>
  </si>
  <si>
    <t>300630002063029</t>
  </si>
  <si>
    <t>300630002063023</t>
  </si>
  <si>
    <t>300630002063022</t>
  </si>
  <si>
    <t>300630002063021</t>
  </si>
  <si>
    <t>300630002063005</t>
  </si>
  <si>
    <t>300630016012041</t>
  </si>
  <si>
    <t>300630016012043</t>
  </si>
  <si>
    <t>300630016012042</t>
  </si>
  <si>
    <t>300630016012035</t>
  </si>
  <si>
    <t>300630016012030</t>
  </si>
  <si>
    <t>300630016012031</t>
  </si>
  <si>
    <t>300630016012032</t>
  </si>
  <si>
    <t>300630016012029</t>
  </si>
  <si>
    <t>300630016012028</t>
  </si>
  <si>
    <t>300630016012034</t>
  </si>
  <si>
    <t>300630016012020</t>
  </si>
  <si>
    <t>300630016012033</t>
  </si>
  <si>
    <t>300630016012004</t>
  </si>
  <si>
    <t>300630016012008</t>
  </si>
  <si>
    <t>300630016012014</t>
  </si>
  <si>
    <t>300630016012015</t>
  </si>
  <si>
    <t>300630016011103</t>
  </si>
  <si>
    <t>300630016011067</t>
  </si>
  <si>
    <t>300630016011058</t>
  </si>
  <si>
    <t>300630016011054</t>
  </si>
  <si>
    <t>300630016012038</t>
  </si>
  <si>
    <t>300630016012006</t>
  </si>
  <si>
    <t>300630016011060</t>
  </si>
  <si>
    <t>300630016012037</t>
  </si>
  <si>
    <t>300630016012036</t>
  </si>
  <si>
    <t>300630016012005</t>
  </si>
  <si>
    <t>300630016012051</t>
  </si>
  <si>
    <t>300630002063063</t>
  </si>
  <si>
    <t>300630016011098</t>
  </si>
  <si>
    <t>300630016011106</t>
  </si>
  <si>
    <t>300630002063038</t>
  </si>
  <si>
    <t>300630016011107</t>
  </si>
  <si>
    <t>300630016011072</t>
  </si>
  <si>
    <t>300630016011066</t>
  </si>
  <si>
    <t>300630016011065</t>
  </si>
  <si>
    <t>300630016011064</t>
  </si>
  <si>
    <t>300630016011062</t>
  </si>
  <si>
    <t>300630016011063</t>
  </si>
  <si>
    <t>300630016012040</t>
  </si>
  <si>
    <t>300630016012045</t>
  </si>
  <si>
    <t>300630016012044</t>
  </si>
  <si>
    <t>300630002063037</t>
  </si>
  <si>
    <t>300630002063032</t>
  </si>
  <si>
    <t>300630016011100</t>
  </si>
  <si>
    <t>300630016011099</t>
  </si>
  <si>
    <t>300630016011101</t>
  </si>
  <si>
    <t>300630016011102</t>
  </si>
  <si>
    <t>300630002063033</t>
  </si>
  <si>
    <t>300630018012091</t>
  </si>
  <si>
    <t>300630018012082</t>
  </si>
  <si>
    <t>300630018012078</t>
  </si>
  <si>
    <t>300630018012067</t>
  </si>
  <si>
    <t>300630018012068</t>
  </si>
  <si>
    <t>300630018012079</t>
  </si>
  <si>
    <t>300630018012069</t>
  </si>
  <si>
    <t>300630016012024</t>
  </si>
  <si>
    <t>300630016012023</t>
  </si>
  <si>
    <t>300630016012025</t>
  </si>
  <si>
    <t>300630014011066</t>
  </si>
  <si>
    <t>300630014011068</t>
  </si>
  <si>
    <t>300630014011067</t>
  </si>
  <si>
    <t>300630018012085</t>
  </si>
  <si>
    <t>300630018012090</t>
  </si>
  <si>
    <t>300630018012092</t>
  </si>
  <si>
    <t>300630018012075</t>
  </si>
  <si>
    <t>300630018012080</t>
  </si>
  <si>
    <t>300630018012083</t>
  </si>
  <si>
    <t>300630016012000</t>
  </si>
  <si>
    <t>300630016021002</t>
  </si>
  <si>
    <t>300630018012059</t>
  </si>
  <si>
    <t>300630018012054</t>
  </si>
  <si>
    <t>300630016021000</t>
  </si>
  <si>
    <t>300479407002050</t>
  </si>
  <si>
    <t>300630018012074</t>
  </si>
  <si>
    <t>300630018012060</t>
  </si>
  <si>
    <t>300630018012061</t>
  </si>
  <si>
    <t>300630018012073</t>
  </si>
  <si>
    <t>300630018012051</t>
  </si>
  <si>
    <t>300630018012052</t>
  </si>
  <si>
    <t>300630018012047</t>
  </si>
  <si>
    <t>300630018012049</t>
  </si>
  <si>
    <t>300630018012050</t>
  </si>
  <si>
    <t>300630018012053</t>
  </si>
  <si>
    <t>300630018012040</t>
  </si>
  <si>
    <t>300630018012043</t>
  </si>
  <si>
    <t>300630018012041</t>
  </si>
  <si>
    <t>300630018012042</t>
  </si>
  <si>
    <t>300630018012048</t>
  </si>
  <si>
    <t>300630018012044</t>
  </si>
  <si>
    <t>300630018012030</t>
  </si>
  <si>
    <t>300630018012029</t>
  </si>
  <si>
    <t>300630018012037</t>
  </si>
  <si>
    <t>300630018012036</t>
  </si>
  <si>
    <t>300630018012038</t>
  </si>
  <si>
    <t>300479407002068</t>
  </si>
  <si>
    <t>300479407002051</t>
  </si>
  <si>
    <t>300479407002041</t>
  </si>
  <si>
    <t>300479407002054</t>
  </si>
  <si>
    <t>300630018012035</t>
  </si>
  <si>
    <t>300630018012034</t>
  </si>
  <si>
    <t>300479407002052</t>
  </si>
  <si>
    <t>300630002041024</t>
  </si>
  <si>
    <t>300630002031018</t>
  </si>
  <si>
    <t>300630002031002</t>
  </si>
  <si>
    <t>300630002041021</t>
  </si>
  <si>
    <t>300630002041022</t>
  </si>
  <si>
    <t>300630002041023</t>
  </si>
  <si>
    <t>300630002041008</t>
  </si>
  <si>
    <t>300630002041004</t>
  </si>
  <si>
    <t>300630002041003</t>
  </si>
  <si>
    <t>300630002043017</t>
  </si>
  <si>
    <t>300630002043016</t>
  </si>
  <si>
    <t>300630002043015</t>
  </si>
  <si>
    <t>300630002043018</t>
  </si>
  <si>
    <t>300630002043030</t>
  </si>
  <si>
    <t>300630002043007</t>
  </si>
  <si>
    <t>300630002043019</t>
  </si>
  <si>
    <t>300630002043020</t>
  </si>
  <si>
    <t>300630002043021</t>
  </si>
  <si>
    <t>300630002043008</t>
  </si>
  <si>
    <t>300630002043009</t>
  </si>
  <si>
    <t>300630002043023</t>
  </si>
  <si>
    <t>300630002043022</t>
  </si>
  <si>
    <t>300630002043024</t>
  </si>
  <si>
    <t>300630002043002</t>
  </si>
  <si>
    <t>300630002043000</t>
  </si>
  <si>
    <t>300630001002032</t>
  </si>
  <si>
    <t>300630002043001</t>
  </si>
  <si>
    <t>300630001002030</t>
  </si>
  <si>
    <t>300630002043010</t>
  </si>
  <si>
    <t>300630002064021</t>
  </si>
  <si>
    <t>300630001002002</t>
  </si>
  <si>
    <t>300630001002004</t>
  </si>
  <si>
    <t>300479407002057</t>
  </si>
  <si>
    <t>300630018012028</t>
  </si>
  <si>
    <t>300630018012027</t>
  </si>
  <si>
    <t>300630018012025</t>
  </si>
  <si>
    <t>300479407002066</t>
  </si>
  <si>
    <t>300479407002069</t>
  </si>
  <si>
    <t>300479407002059</t>
  </si>
  <si>
    <t>300479407002065</t>
  </si>
  <si>
    <t>300479407002025</t>
  </si>
  <si>
    <t>300479407002012</t>
  </si>
  <si>
    <t>300479407002005</t>
  </si>
  <si>
    <t>300479407002023</t>
  </si>
  <si>
    <t>300479407002073</t>
  </si>
  <si>
    <t>300479407001027</t>
  </si>
  <si>
    <t>300630002052076</t>
  </si>
  <si>
    <t>300630002052069</t>
  </si>
  <si>
    <t>300630002053003</t>
  </si>
  <si>
    <t>300630002053002</t>
  </si>
  <si>
    <t>300630002052054</t>
  </si>
  <si>
    <t>300630002052064</t>
  </si>
  <si>
    <t>300630002053001</t>
  </si>
  <si>
    <t>300630002052046</t>
  </si>
  <si>
    <t>300630002052059</t>
  </si>
  <si>
    <t>300630002052063</t>
  </si>
  <si>
    <t>300630002052058</t>
  </si>
  <si>
    <t>300630002052060</t>
  </si>
  <si>
    <t>300630002052057</t>
  </si>
  <si>
    <t>300630002052056</t>
  </si>
  <si>
    <t>300630002052061</t>
  </si>
  <si>
    <t>300630002052055</t>
  </si>
  <si>
    <t>300630002052070</t>
  </si>
  <si>
    <t>300630002052050</t>
  </si>
  <si>
    <t>300630002061019</t>
  </si>
  <si>
    <t>300630002061017</t>
  </si>
  <si>
    <t>300630002061014</t>
  </si>
  <si>
    <t>300630002052062</t>
  </si>
  <si>
    <t>300630002052053</t>
  </si>
  <si>
    <t>300630002061023</t>
  </si>
  <si>
    <t>300630002053004</t>
  </si>
  <si>
    <t>300630002042004</t>
  </si>
  <si>
    <t>300630002053000</t>
  </si>
  <si>
    <t>300630002042003</t>
  </si>
  <si>
    <t>300630002042000</t>
  </si>
  <si>
    <t>300630002042001</t>
  </si>
  <si>
    <t>300630002042002</t>
  </si>
  <si>
    <t>300630002043011</t>
  </si>
  <si>
    <t>300630010013002</t>
  </si>
  <si>
    <t>300630010011027</t>
  </si>
  <si>
    <t>300630010013000</t>
  </si>
  <si>
    <t>300630010011026</t>
  </si>
  <si>
    <t>300630010021054</t>
  </si>
  <si>
    <t>300630013034022</t>
  </si>
  <si>
    <t>300630010021049</t>
  </si>
  <si>
    <t>300630010021050</t>
  </si>
  <si>
    <t>300630013034015</t>
  </si>
  <si>
    <t>300630013034016</t>
  </si>
  <si>
    <t>300630013034017</t>
  </si>
  <si>
    <t>300630010021052</t>
  </si>
  <si>
    <t>300630010021031</t>
  </si>
  <si>
    <t>300630010021027</t>
  </si>
  <si>
    <t>300630010011024</t>
  </si>
  <si>
    <t>300630010011013</t>
  </si>
  <si>
    <t>300630010011010</t>
  </si>
  <si>
    <t>300630010011007</t>
  </si>
  <si>
    <t>300630010011004</t>
  </si>
  <si>
    <t>300630010011025</t>
  </si>
  <si>
    <t>300630010011012</t>
  </si>
  <si>
    <t>300630010011011</t>
  </si>
  <si>
    <t>300630010011006</t>
  </si>
  <si>
    <t>300630010011005</t>
  </si>
  <si>
    <t>300630010011001</t>
  </si>
  <si>
    <t>300630010012012</t>
  </si>
  <si>
    <t>300630010012015</t>
  </si>
  <si>
    <t>300630010012005</t>
  </si>
  <si>
    <t>300630010011000</t>
  </si>
  <si>
    <t>300630010012023</t>
  </si>
  <si>
    <t>300630010012013</t>
  </si>
  <si>
    <t>300630010012014</t>
  </si>
  <si>
    <t>300630018012084</t>
  </si>
  <si>
    <t>300630018012081</t>
  </si>
  <si>
    <t>300630014011058</t>
  </si>
  <si>
    <t>300630014011063</t>
  </si>
  <si>
    <t>300630014011059</t>
  </si>
  <si>
    <t>300630018012086</t>
  </si>
  <si>
    <t>300630018012093</t>
  </si>
  <si>
    <t>300630018012087</t>
  </si>
  <si>
    <t>300630018012094</t>
  </si>
  <si>
    <t>300630014011057</t>
  </si>
  <si>
    <t>300630014011056</t>
  </si>
  <si>
    <t>300630014011083</t>
  </si>
  <si>
    <t>300630014011089</t>
  </si>
  <si>
    <t>300630014011054</t>
  </si>
  <si>
    <t>300630014011053</t>
  </si>
  <si>
    <t>300630014011079</t>
  </si>
  <si>
    <t>300630014011051</t>
  </si>
  <si>
    <t>300630014011007</t>
  </si>
  <si>
    <t>300630014011055</t>
  </si>
  <si>
    <t>300630014011005</t>
  </si>
  <si>
    <t>300630018012045</t>
  </si>
  <si>
    <t>300630018012024</t>
  </si>
  <si>
    <t>300630014011128</t>
  </si>
  <si>
    <t>300630014011112</t>
  </si>
  <si>
    <t>300630001002001</t>
  </si>
  <si>
    <t>300630014011104</t>
  </si>
  <si>
    <t>300630014011127</t>
  </si>
  <si>
    <t>300630014011125</t>
  </si>
  <si>
    <t>300630014011126</t>
  </si>
  <si>
    <t>300630014011114</t>
  </si>
  <si>
    <t>300630014011105</t>
  </si>
  <si>
    <t>300630014011106</t>
  </si>
  <si>
    <t>300630014011075</t>
  </si>
  <si>
    <t>300630014011074</t>
  </si>
  <si>
    <t>300630014011072</t>
  </si>
  <si>
    <t>300630014011073</t>
  </si>
  <si>
    <t>300630014011070</t>
  </si>
  <si>
    <t>300630014011111</t>
  </si>
  <si>
    <t>300630014011060</t>
  </si>
  <si>
    <t>300630014011113</t>
  </si>
  <si>
    <t>300630014011107</t>
  </si>
  <si>
    <t>300630014011110</t>
  </si>
  <si>
    <t>300630014011062</t>
  </si>
  <si>
    <t>300630014011108</t>
  </si>
  <si>
    <t>300630014011109</t>
  </si>
  <si>
    <t>300630014011097</t>
  </si>
  <si>
    <t>300630014011102</t>
  </si>
  <si>
    <t>300630014011101</t>
  </si>
  <si>
    <t>300630014011100</t>
  </si>
  <si>
    <t>300630014011099</t>
  </si>
  <si>
    <t>300630014011098</t>
  </si>
  <si>
    <t>300630014011071</t>
  </si>
  <si>
    <t>300630014011064</t>
  </si>
  <si>
    <t>300630014011061</t>
  </si>
  <si>
    <t>300630008013001</t>
  </si>
  <si>
    <t>300630002042018</t>
  </si>
  <si>
    <t>300630002042017</t>
  </si>
  <si>
    <t>300630002042013</t>
  </si>
  <si>
    <t>300630002042007</t>
  </si>
  <si>
    <t>300630002052084</t>
  </si>
  <si>
    <t>300630002052001</t>
  </si>
  <si>
    <t>300630002052000</t>
  </si>
  <si>
    <t>300630002052085</t>
  </si>
  <si>
    <t>300630002051009</t>
  </si>
  <si>
    <t>300630002051010</t>
  </si>
  <si>
    <t>300630002051011</t>
  </si>
  <si>
    <t>300630002051005</t>
  </si>
  <si>
    <t>300630002051004</t>
  </si>
  <si>
    <t>300630002052044</t>
  </si>
  <si>
    <t>300630002052065</t>
  </si>
  <si>
    <t>300630002051016</t>
  </si>
  <si>
    <t>300630002051012</t>
  </si>
  <si>
    <t>300630002051008</t>
  </si>
  <si>
    <t>300630002051013</t>
  </si>
  <si>
    <t>300630002051017</t>
  </si>
  <si>
    <t>300630002051014</t>
  </si>
  <si>
    <t>300630002051003</t>
  </si>
  <si>
    <t>300630002051002</t>
  </si>
  <si>
    <t>300630002052066</t>
  </si>
  <si>
    <t>300630002052067</t>
  </si>
  <si>
    <t>300630002051001</t>
  </si>
  <si>
    <t>300630002051015</t>
  </si>
  <si>
    <t>300630002051000</t>
  </si>
  <si>
    <t>300630002052079</t>
  </si>
  <si>
    <t>300630002052080</t>
  </si>
  <si>
    <t>300630002052049</t>
  </si>
  <si>
    <t>300630002051031</t>
  </si>
  <si>
    <t>300630002051021</t>
  </si>
  <si>
    <t>300630002051030</t>
  </si>
  <si>
    <t>300630002051029</t>
  </si>
  <si>
    <t>300630002053007</t>
  </si>
  <si>
    <t>300630002051028</t>
  </si>
  <si>
    <t>300630002053008</t>
  </si>
  <si>
    <t>300630002054000</t>
  </si>
  <si>
    <t>300630002053009</t>
  </si>
  <si>
    <t>300630002053006</t>
  </si>
  <si>
    <t>300630008013025</t>
  </si>
  <si>
    <t>300630008012019</t>
  </si>
  <si>
    <t>300630008013022</t>
  </si>
  <si>
    <t>300630008013004</t>
  </si>
  <si>
    <t>300630002054003</t>
  </si>
  <si>
    <t>300630008013026</t>
  </si>
  <si>
    <t>300630008013023</t>
  </si>
  <si>
    <t>300630002054002</t>
  </si>
  <si>
    <t>300630008013021</t>
  </si>
  <si>
    <t>300630002054031</t>
  </si>
  <si>
    <t>300630008013003</t>
  </si>
  <si>
    <t>300630008013005</t>
  </si>
  <si>
    <t>300630008013006</t>
  </si>
  <si>
    <t>300630008013002</t>
  </si>
  <si>
    <t>300630002042022</t>
  </si>
  <si>
    <t>300630002042015</t>
  </si>
  <si>
    <t>300630002042011</t>
  </si>
  <si>
    <t>300630002042009</t>
  </si>
  <si>
    <t>300630002053005</t>
  </si>
  <si>
    <t>300630002042005</t>
  </si>
  <si>
    <t>300630002042010</t>
  </si>
  <si>
    <t>300630002042006</t>
  </si>
  <si>
    <t>300630008013011</t>
  </si>
  <si>
    <t>300630008013000</t>
  </si>
  <si>
    <t>300630002042012</t>
  </si>
  <si>
    <t>300630002042008</t>
  </si>
  <si>
    <t>300630002043031</t>
  </si>
  <si>
    <t>300630002042014</t>
  </si>
  <si>
    <t>300630002043032</t>
  </si>
  <si>
    <t>300630002043029</t>
  </si>
  <si>
    <t>300630008013012</t>
  </si>
  <si>
    <t>300630008013010</t>
  </si>
  <si>
    <t>300630008013009</t>
  </si>
  <si>
    <t>300630002042019</t>
  </si>
  <si>
    <t>300630002042016</t>
  </si>
  <si>
    <t>300630002042020</t>
  </si>
  <si>
    <t>300630008013013</t>
  </si>
  <si>
    <t>300630002042025</t>
  </si>
  <si>
    <t>300630002042023</t>
  </si>
  <si>
    <t>300630002042024</t>
  </si>
  <si>
    <t>300630002042021</t>
  </si>
  <si>
    <t>300630002043042</t>
  </si>
  <si>
    <t>300630002033019</t>
  </si>
  <si>
    <t>300630002033034</t>
  </si>
  <si>
    <t>300630002043041</t>
  </si>
  <si>
    <t>300630002043040</t>
  </si>
  <si>
    <t>300630002043039</t>
  </si>
  <si>
    <t>300630002033018</t>
  </si>
  <si>
    <t>300630002032031</t>
  </si>
  <si>
    <t>300630002032019</t>
  </si>
  <si>
    <t>300630002032018</t>
  </si>
  <si>
    <t>300630002043038</t>
  </si>
  <si>
    <t>300630002043027</t>
  </si>
  <si>
    <t>300630002043035</t>
  </si>
  <si>
    <t>300630008021004</t>
  </si>
  <si>
    <t>300630008021003</t>
  </si>
  <si>
    <t>300630010012009</t>
  </si>
  <si>
    <t>300630008021025</t>
  </si>
  <si>
    <t>300630008021021</t>
  </si>
  <si>
    <t>300630010012003</t>
  </si>
  <si>
    <t>300630010012002</t>
  </si>
  <si>
    <t>300630008021002</t>
  </si>
  <si>
    <t>300630008021013</t>
  </si>
  <si>
    <t>300630008021014</t>
  </si>
  <si>
    <t>300630008021006</t>
  </si>
  <si>
    <t>300630009011000</t>
  </si>
  <si>
    <t>300630008012004</t>
  </si>
  <si>
    <t>300630008012009</t>
  </si>
  <si>
    <t>300630008012010</t>
  </si>
  <si>
    <t>300630008012005</t>
  </si>
  <si>
    <t>300630008012003</t>
  </si>
  <si>
    <t>300630008012006</t>
  </si>
  <si>
    <t>300630008012002</t>
  </si>
  <si>
    <t>300630008012001</t>
  </si>
  <si>
    <t>300630008012007</t>
  </si>
  <si>
    <t>300630008012000</t>
  </si>
  <si>
    <t>300630009012014</t>
  </si>
  <si>
    <t>300630009012006</t>
  </si>
  <si>
    <t>300630008012017</t>
  </si>
  <si>
    <t>300630008012018</t>
  </si>
  <si>
    <t>300630002054023</t>
  </si>
  <si>
    <t>300630002054021</t>
  </si>
  <si>
    <t>300630002054022</t>
  </si>
  <si>
    <t>300630008013024</t>
  </si>
  <si>
    <t>300630002054001</t>
  </si>
  <si>
    <t>300630002054004</t>
  </si>
  <si>
    <t>300630014021124</t>
  </si>
  <si>
    <t>300630013023032</t>
  </si>
  <si>
    <t>300630014021126</t>
  </si>
  <si>
    <t>300630013023023</t>
  </si>
  <si>
    <t>300630013024004</t>
  </si>
  <si>
    <t>300630013024002</t>
  </si>
  <si>
    <t>300630013024006</t>
  </si>
  <si>
    <t>300630013024005</t>
  </si>
  <si>
    <t>300630013024003</t>
  </si>
  <si>
    <t>300630013024001</t>
  </si>
  <si>
    <t>300630013033004</t>
  </si>
  <si>
    <t>300630013024000</t>
  </si>
  <si>
    <t>300630013022014</t>
  </si>
  <si>
    <t>300630013023024</t>
  </si>
  <si>
    <t>300630013022006</t>
  </si>
  <si>
    <t>300630013023014</t>
  </si>
  <si>
    <t>300630013032011</t>
  </si>
  <si>
    <t>300630013032012</t>
  </si>
  <si>
    <t>300630013032008</t>
  </si>
  <si>
    <t>300630013032007</t>
  </si>
  <si>
    <t>300630013032001</t>
  </si>
  <si>
    <t>300630013033000</t>
  </si>
  <si>
    <t>300630013032002</t>
  </si>
  <si>
    <t>300630013032004</t>
  </si>
  <si>
    <t>300630013032000</t>
  </si>
  <si>
    <t>300630013031023</t>
  </si>
  <si>
    <t>300630013031024</t>
  </si>
  <si>
    <t>300630013031022</t>
  </si>
  <si>
    <t>300630013031008</t>
  </si>
  <si>
    <t>300630010021059</t>
  </si>
  <si>
    <t>300630013031009</t>
  </si>
  <si>
    <t>300630013031004</t>
  </si>
  <si>
    <t>300630013034024</t>
  </si>
  <si>
    <t>300630010021055</t>
  </si>
  <si>
    <t>300630013034025</t>
  </si>
  <si>
    <t>300630013031012</t>
  </si>
  <si>
    <t>300630013031013</t>
  </si>
  <si>
    <t>300630013031007</t>
  </si>
  <si>
    <t>300630013031005</t>
  </si>
  <si>
    <t>300630013031003</t>
  </si>
  <si>
    <t>300630013034023</t>
  </si>
  <si>
    <t>300630013034021</t>
  </si>
  <si>
    <t>300630013031006</t>
  </si>
  <si>
    <t>300630013031002</t>
  </si>
  <si>
    <t>300630013034026</t>
  </si>
  <si>
    <t>300630013032015</t>
  </si>
  <si>
    <t>300630013032003</t>
  </si>
  <si>
    <t>300630013032005</t>
  </si>
  <si>
    <t>300630013022005</t>
  </si>
  <si>
    <t>300630013022007</t>
  </si>
  <si>
    <t>300630013031016</t>
  </si>
  <si>
    <t>300630013032014</t>
  </si>
  <si>
    <t>300630013031026</t>
  </si>
  <si>
    <t>300630013031015</t>
  </si>
  <si>
    <t>300630013031014</t>
  </si>
  <si>
    <t>300630013031001</t>
  </si>
  <si>
    <t>300630013034020</t>
  </si>
  <si>
    <t>300630013031000</t>
  </si>
  <si>
    <t>300630012004025</t>
  </si>
  <si>
    <t>300630012004021</t>
  </si>
  <si>
    <t>300630013034019</t>
  </si>
  <si>
    <t>300630010021030</t>
  </si>
  <si>
    <t>300630010013001</t>
  </si>
  <si>
    <t>300630010013003</t>
  </si>
  <si>
    <t>300630002063053</t>
  </si>
  <si>
    <t>300630002063105</t>
  </si>
  <si>
    <t>300630002063048</t>
  </si>
  <si>
    <t>300630002063049</t>
  </si>
  <si>
    <t>300630002063047</t>
  </si>
  <si>
    <t>300630002063043</t>
  </si>
  <si>
    <t>300630002063068</t>
  </si>
  <si>
    <t>300630002063065</t>
  </si>
  <si>
    <t>300630002063009</t>
  </si>
  <si>
    <t>300630002063067</t>
  </si>
  <si>
    <t>300630002063002</t>
  </si>
  <si>
    <t>300630009012036</t>
  </si>
  <si>
    <t>300630009011020</t>
  </si>
  <si>
    <t>300630009011008</t>
  </si>
  <si>
    <t>300630009012018</t>
  </si>
  <si>
    <t>300630009012020</t>
  </si>
  <si>
    <t>300630009012017</t>
  </si>
  <si>
    <t>300630009012019</t>
  </si>
  <si>
    <t>300630009012072</t>
  </si>
  <si>
    <t>300630002054011</t>
  </si>
  <si>
    <t>300630009012021</t>
  </si>
  <si>
    <t>300630009012071</t>
  </si>
  <si>
    <t>300630002054030</t>
  </si>
  <si>
    <t>300630009012001</t>
  </si>
  <si>
    <t>300630002054029</t>
  </si>
  <si>
    <t>300630009012009</t>
  </si>
  <si>
    <t>300630002054007</t>
  </si>
  <si>
    <t>300630009011009</t>
  </si>
  <si>
    <t>300630009011007</t>
  </si>
  <si>
    <t>300630009011006</t>
  </si>
  <si>
    <t>300630009011010</t>
  </si>
  <si>
    <t>300630009011005</t>
  </si>
  <si>
    <t>300630002063055</t>
  </si>
  <si>
    <t>300630002063035</t>
  </si>
  <si>
    <t>300630002063052</t>
  </si>
  <si>
    <t>300630002063051</t>
  </si>
  <si>
    <t>300630002063039</t>
  </si>
  <si>
    <t>300630002052016</t>
  </si>
  <si>
    <t>300630002052041</t>
  </si>
  <si>
    <t>300630002052006</t>
  </si>
  <si>
    <t>300630002052008</t>
  </si>
  <si>
    <t>300630002052003</t>
  </si>
  <si>
    <t>300630002052038</t>
  </si>
  <si>
    <t>300630002052037</t>
  </si>
  <si>
    <t>300630002052011</t>
  </si>
  <si>
    <t>300630002052007</t>
  </si>
  <si>
    <t>300630002052036</t>
  </si>
  <si>
    <t>300630002052004</t>
  </si>
  <si>
    <t>300630002052035</t>
  </si>
  <si>
    <t>300630002052010</t>
  </si>
  <si>
    <t>300630002052034</t>
  </si>
  <si>
    <t>300630002052012</t>
  </si>
  <si>
    <t>300630002052005</t>
  </si>
  <si>
    <t>300630002052009</t>
  </si>
  <si>
    <t>300630002063060</t>
  </si>
  <si>
    <t>300630002063054</t>
  </si>
  <si>
    <t>300630002063040</t>
  </si>
  <si>
    <t>300630002063042</t>
  </si>
  <si>
    <t>300630002063045</t>
  </si>
  <si>
    <t>300630002063050</t>
  </si>
  <si>
    <t>300630002063041</t>
  </si>
  <si>
    <t>300630002063064</t>
  </si>
  <si>
    <t>300630002063056</t>
  </si>
  <si>
    <t>300630002063106</t>
  </si>
  <si>
    <t>300630001001003</t>
  </si>
  <si>
    <t>300630001002019</t>
  </si>
  <si>
    <t>300630001001001</t>
  </si>
  <si>
    <t>300630001001004</t>
  </si>
  <si>
    <t>300630001001002</t>
  </si>
  <si>
    <t>300630014011095</t>
  </si>
  <si>
    <t>300630014011183</t>
  </si>
  <si>
    <t>300630014011093</t>
  </si>
  <si>
    <t>300630001002012</t>
  </si>
  <si>
    <t>300630014011116</t>
  </si>
  <si>
    <t>300630001002018</t>
  </si>
  <si>
    <t>300630014011117</t>
  </si>
  <si>
    <t>300630014011094</t>
  </si>
  <si>
    <t>300630014011096</t>
  </si>
  <si>
    <t>300630013023001</t>
  </si>
  <si>
    <t>300630013023036</t>
  </si>
  <si>
    <t>300630013023031</t>
  </si>
  <si>
    <t>300630013023000</t>
  </si>
  <si>
    <t>300630010011022</t>
  </si>
  <si>
    <t>300630010011015</t>
  </si>
  <si>
    <t>300630010011016</t>
  </si>
  <si>
    <t>300630010012021</t>
  </si>
  <si>
    <t>300630010012020</t>
  </si>
  <si>
    <t>300630010011023</t>
  </si>
  <si>
    <t>300630010011014</t>
  </si>
  <si>
    <t>300630010011009</t>
  </si>
  <si>
    <t>300630010011008</t>
  </si>
  <si>
    <t>300630010011003</t>
  </si>
  <si>
    <t>300630010012019</t>
  </si>
  <si>
    <t>300630010012010</t>
  </si>
  <si>
    <t>300630010011002</t>
  </si>
  <si>
    <t>300630010012022</t>
  </si>
  <si>
    <t>300630010012011</t>
  </si>
  <si>
    <t>300630010012006</t>
  </si>
  <si>
    <t>300630009012038</t>
  </si>
  <si>
    <t>300630009012046</t>
  </si>
  <si>
    <t>300630009012041</t>
  </si>
  <si>
    <t>300630002054026</t>
  </si>
  <si>
    <t>300630009012048</t>
  </si>
  <si>
    <t>300630009012044</t>
  </si>
  <si>
    <t>300630009012050</t>
  </si>
  <si>
    <t>300630009012042</t>
  </si>
  <si>
    <t>300630009012045</t>
  </si>
  <si>
    <t>300630009012040</t>
  </si>
  <si>
    <t>300630002054028</t>
  </si>
  <si>
    <t>300630009012047</t>
  </si>
  <si>
    <t>300630002054027</t>
  </si>
  <si>
    <t>300630009012043</t>
  </si>
  <si>
    <t>300630009012027</t>
  </si>
  <si>
    <t>300630002054017</t>
  </si>
  <si>
    <t>300630005012000</t>
  </si>
  <si>
    <t>300630005011019</t>
  </si>
  <si>
    <t>300630005011021</t>
  </si>
  <si>
    <t>300630005011020</t>
  </si>
  <si>
    <t>300630005011011</t>
  </si>
  <si>
    <t>300630005022015</t>
  </si>
  <si>
    <t>300630005011008</t>
  </si>
  <si>
    <t>300630005011009</t>
  </si>
  <si>
    <t>300630005011010</t>
  </si>
  <si>
    <t>300630005011005</t>
  </si>
  <si>
    <t>300630005011001</t>
  </si>
  <si>
    <t>300630005011000</t>
  </si>
  <si>
    <t>300630005011032</t>
  </si>
  <si>
    <t>300630005011033</t>
  </si>
  <si>
    <t>300630005011034</t>
  </si>
  <si>
    <t>300630005022004</t>
  </si>
  <si>
    <t>300630005011002</t>
  </si>
  <si>
    <t>300630005011004</t>
  </si>
  <si>
    <t>300630005011003</t>
  </si>
  <si>
    <t>300630004003041</t>
  </si>
  <si>
    <t>300630004003045</t>
  </si>
  <si>
    <t>300630004003043</t>
  </si>
  <si>
    <t>300630004003044</t>
  </si>
  <si>
    <t>300630004003048</t>
  </si>
  <si>
    <t>300630010012001</t>
  </si>
  <si>
    <t>300630008021020</t>
  </si>
  <si>
    <t>300630008021015</t>
  </si>
  <si>
    <t>300630010012000</t>
  </si>
  <si>
    <t>300630008021019</t>
  </si>
  <si>
    <t>300630008021018</t>
  </si>
  <si>
    <t>300630008021017</t>
  </si>
  <si>
    <t>300630008021012</t>
  </si>
  <si>
    <t>300630010013015</t>
  </si>
  <si>
    <t>300630009015030</t>
  </si>
  <si>
    <t>300630010013010</t>
  </si>
  <si>
    <t>300630010013009</t>
  </si>
  <si>
    <t>300630010011021</t>
  </si>
  <si>
    <t>300630010013018</t>
  </si>
  <si>
    <t>300630010013019</t>
  </si>
  <si>
    <t>300630010013017</t>
  </si>
  <si>
    <t>300630010013014</t>
  </si>
  <si>
    <t>300630010013013</t>
  </si>
  <si>
    <t>300630010013004</t>
  </si>
  <si>
    <t>300630010013011</t>
  </si>
  <si>
    <t>300630010013012</t>
  </si>
  <si>
    <t>300630010013008</t>
  </si>
  <si>
    <t>300630010011029</t>
  </si>
  <si>
    <t>300630010013005</t>
  </si>
  <si>
    <t>300630010013006</t>
  </si>
  <si>
    <t>300630010013007</t>
  </si>
  <si>
    <t>300630010011028</t>
  </si>
  <si>
    <t>300630009015023</t>
  </si>
  <si>
    <t>300630009015018</t>
  </si>
  <si>
    <t>300630010011019</t>
  </si>
  <si>
    <t>300630010011018</t>
  </si>
  <si>
    <t>300630010011020</t>
  </si>
  <si>
    <t>300630010011017</t>
  </si>
  <si>
    <t>300630010012018</t>
  </si>
  <si>
    <t>300630009015013</t>
  </si>
  <si>
    <t>300630009015004</t>
  </si>
  <si>
    <t>300630010012017</t>
  </si>
  <si>
    <t>300630010012016</t>
  </si>
  <si>
    <t>300630010012007</t>
  </si>
  <si>
    <t>300630010012008</t>
  </si>
  <si>
    <t>300630010021057</t>
  </si>
  <si>
    <t>300630013031011</t>
  </si>
  <si>
    <t>300630013031010</t>
  </si>
  <si>
    <t>300630010021058</t>
  </si>
  <si>
    <t>300630010021056</t>
  </si>
  <si>
    <t>300630009014002</t>
  </si>
  <si>
    <t>300630009014001</t>
  </si>
  <si>
    <t>300630009015028</t>
  </si>
  <si>
    <t>300630009015026</t>
  </si>
  <si>
    <t>300630009014031</t>
  </si>
  <si>
    <t>300630009015025</t>
  </si>
  <si>
    <t>300630009014000</t>
  </si>
  <si>
    <t>300630009015029</t>
  </si>
  <si>
    <t>300630009015021</t>
  </si>
  <si>
    <t>300630009015022</t>
  </si>
  <si>
    <t>300630009015019</t>
  </si>
  <si>
    <t>300630009015020</t>
  </si>
  <si>
    <t>300630009015017</t>
  </si>
  <si>
    <t>300630009015024</t>
  </si>
  <si>
    <t>300630009015016</t>
  </si>
  <si>
    <t>300630009015015</t>
  </si>
  <si>
    <t>300630009015011</t>
  </si>
  <si>
    <t>300630009015010</t>
  </si>
  <si>
    <t>300630009015012</t>
  </si>
  <si>
    <t>300630009015014</t>
  </si>
  <si>
    <t>300630009015005</t>
  </si>
  <si>
    <t>300630009015009</t>
  </si>
  <si>
    <t>300630009015008</t>
  </si>
  <si>
    <t>300630009015003</t>
  </si>
  <si>
    <t>300630010013021</t>
  </si>
  <si>
    <t>300630010013022</t>
  </si>
  <si>
    <t>300630010013016</t>
  </si>
  <si>
    <t>300630013043002</t>
  </si>
  <si>
    <t>300630013043001</t>
  </si>
  <si>
    <t>300630013041028</t>
  </si>
  <si>
    <t>300630013041002</t>
  </si>
  <si>
    <t>300630009014032</t>
  </si>
  <si>
    <t>300630013041003</t>
  </si>
  <si>
    <t>300630013041005</t>
  </si>
  <si>
    <t>300630013041000</t>
  </si>
  <si>
    <t>300630013041001</t>
  </si>
  <si>
    <t>300630013041004</t>
  </si>
  <si>
    <t>300630013043005</t>
  </si>
  <si>
    <t>300630013043004</t>
  </si>
  <si>
    <t>300630013043000</t>
  </si>
  <si>
    <t>300630013033003</t>
  </si>
  <si>
    <t>300630013033002</t>
  </si>
  <si>
    <t>300630013033001</t>
  </si>
  <si>
    <t>300630013032013</t>
  </si>
  <si>
    <t>300630013032009</t>
  </si>
  <si>
    <t>300630013032010</t>
  </si>
  <si>
    <t>300630013032006</t>
  </si>
  <si>
    <t>300630013031025</t>
  </si>
  <si>
    <t>300630013031018</t>
  </si>
  <si>
    <t>300630013031020</t>
  </si>
  <si>
    <t>300630010013025</t>
  </si>
  <si>
    <t>300630013031019</t>
  </si>
  <si>
    <t>300630010013026</t>
  </si>
  <si>
    <t>300630010013024</t>
  </si>
  <si>
    <t>300630010013023</t>
  </si>
  <si>
    <t>300630013031021</t>
  </si>
  <si>
    <t>300630013031017</t>
  </si>
  <si>
    <t>300630010021060</t>
  </si>
  <si>
    <t>300630010013020</t>
  </si>
  <si>
    <t>300630013025001</t>
  </si>
  <si>
    <t>300630013025003</t>
  </si>
  <si>
    <t>300630013041023</t>
  </si>
  <si>
    <t>300630013043003</t>
  </si>
  <si>
    <t>300630013025002</t>
  </si>
  <si>
    <t>300630013025000</t>
  </si>
  <si>
    <t>300630013025004</t>
  </si>
  <si>
    <t>300630013033005</t>
  </si>
  <si>
    <t>300630009022126</t>
  </si>
  <si>
    <t>300630009022116</t>
  </si>
  <si>
    <t>300630013042006</t>
  </si>
  <si>
    <t>300630009014009</t>
  </si>
  <si>
    <t>300630009014036</t>
  </si>
  <si>
    <t>300630009014027</t>
  </si>
  <si>
    <t>300630009014008</t>
  </si>
  <si>
    <t>300630009014010</t>
  </si>
  <si>
    <t>300630013042001</t>
  </si>
  <si>
    <t>300630009022117</t>
  </si>
  <si>
    <t>300630009022127</t>
  </si>
  <si>
    <t>300630009014035</t>
  </si>
  <si>
    <t>300630013042002</t>
  </si>
  <si>
    <t>300630009014034</t>
  </si>
  <si>
    <t>300630013042004</t>
  </si>
  <si>
    <t>300630013042003</t>
  </si>
  <si>
    <t>300630013041009</t>
  </si>
  <si>
    <t>300630013042000</t>
  </si>
  <si>
    <t>300630009014033</t>
  </si>
  <si>
    <t>300630009014011</t>
  </si>
  <si>
    <t>300630009014040</t>
  </si>
  <si>
    <t>300630009014007</t>
  </si>
  <si>
    <t>300630009014030</t>
  </si>
  <si>
    <t>300630009014028</t>
  </si>
  <si>
    <t>300630013042015</t>
  </si>
  <si>
    <t>300630013045029</t>
  </si>
  <si>
    <t>300630013023026</t>
  </si>
  <si>
    <t>300630013023025</t>
  </si>
  <si>
    <t>300630013042035</t>
  </si>
  <si>
    <t>300630013042037</t>
  </si>
  <si>
    <t>300630013042036</t>
  </si>
  <si>
    <t>300630013023022</t>
  </si>
  <si>
    <t>300630013025005</t>
  </si>
  <si>
    <t>300630013042039</t>
  </si>
  <si>
    <t>300630013042038</t>
  </si>
  <si>
    <t>300630013042028</t>
  </si>
  <si>
    <t>300630013042040</t>
  </si>
  <si>
    <t>300630013042033</t>
  </si>
  <si>
    <t>300630013042032</t>
  </si>
  <si>
    <t>300630013042023</t>
  </si>
  <si>
    <t>300630013042034</t>
  </si>
  <si>
    <t>300630013041021</t>
  </si>
  <si>
    <t>300630013041025</t>
  </si>
  <si>
    <t>300630013042020</t>
  </si>
  <si>
    <t>300630013042021</t>
  </si>
  <si>
    <t>300630013041016</t>
  </si>
  <si>
    <t>300630013041022</t>
  </si>
  <si>
    <t>300630013041019</t>
  </si>
  <si>
    <t>300630013041015</t>
  </si>
  <si>
    <t>300630013041018</t>
  </si>
  <si>
    <t>300630013041020</t>
  </si>
  <si>
    <t>300630013041017</t>
  </si>
  <si>
    <t>300630013041031</t>
  </si>
  <si>
    <t>300630013041030</t>
  </si>
  <si>
    <t>300630013041027</t>
  </si>
  <si>
    <t>300630013041026</t>
  </si>
  <si>
    <t>300630009012069</t>
  </si>
  <si>
    <t>300630009012039</t>
  </si>
  <si>
    <t>300630002054024</t>
  </si>
  <si>
    <t>300630002062007</t>
  </si>
  <si>
    <t>300630002062015</t>
  </si>
  <si>
    <t>300630002062005</t>
  </si>
  <si>
    <t>300630002062003</t>
  </si>
  <si>
    <t>300630002054016</t>
  </si>
  <si>
    <t>300630002054018</t>
  </si>
  <si>
    <t>300630002063088</t>
  </si>
  <si>
    <t>300630002062013</t>
  </si>
  <si>
    <t>300630002062001</t>
  </si>
  <si>
    <t>300630002063086</t>
  </si>
  <si>
    <t>300630002063085</t>
  </si>
  <si>
    <t>300630002063083</t>
  </si>
  <si>
    <t>300630002063084</t>
  </si>
  <si>
    <t>300630002063082</t>
  </si>
  <si>
    <t>300630002063081</t>
  </si>
  <si>
    <t>300630002063087</t>
  </si>
  <si>
    <t>300630002063071</t>
  </si>
  <si>
    <t>300630002063061</t>
  </si>
  <si>
    <t>300630016011097</t>
  </si>
  <si>
    <t>300630002063069</t>
  </si>
  <si>
    <t>300630002063062</t>
  </si>
  <si>
    <t>300630002062016</t>
  </si>
  <si>
    <t>300630002063107</t>
  </si>
  <si>
    <t>300630002063079</t>
  </si>
  <si>
    <t>300630002063108</t>
  </si>
  <si>
    <t>300630002063080</t>
  </si>
  <si>
    <t>300630002062000</t>
  </si>
  <si>
    <t>300630002063078</t>
  </si>
  <si>
    <t>300630002063059</t>
  </si>
  <si>
    <t>300630001001005</t>
  </si>
  <si>
    <t>300630001001015</t>
  </si>
  <si>
    <t>300630001001000</t>
  </si>
  <si>
    <t>300630001005000</t>
  </si>
  <si>
    <t>300630001005006</t>
  </si>
  <si>
    <t>300630001005016</t>
  </si>
  <si>
    <t>300630001005012</t>
  </si>
  <si>
    <t>300630001005025</t>
  </si>
  <si>
    <t>300630001005014</t>
  </si>
  <si>
    <t>300630001005007</t>
  </si>
  <si>
    <t>300630001005003</t>
  </si>
  <si>
    <t>300630014011147</t>
  </si>
  <si>
    <t>300630014011141</t>
  </si>
  <si>
    <t>300630001005001</t>
  </si>
  <si>
    <t>300630001005002</t>
  </si>
  <si>
    <t>300630014011139</t>
  </si>
  <si>
    <t>300630014011119</t>
  </si>
  <si>
    <t>300630014011118</t>
  </si>
  <si>
    <t>300630014011120</t>
  </si>
  <si>
    <t>300630014011144</t>
  </si>
  <si>
    <t>300630014011145</t>
  </si>
  <si>
    <t>300630014011124</t>
  </si>
  <si>
    <t>300630014011143</t>
  </si>
  <si>
    <t>300630014011121</t>
  </si>
  <si>
    <t>300630014011123</t>
  </si>
  <si>
    <t>300630014011184</t>
  </si>
  <si>
    <t>300630014011122</t>
  </si>
  <si>
    <t>300630014011082</t>
  </si>
  <si>
    <t>300630014011092</t>
  </si>
  <si>
    <t>300630014011091</t>
  </si>
  <si>
    <t>300630014011146</t>
  </si>
  <si>
    <t>300630014011142</t>
  </si>
  <si>
    <t>300630009021001</t>
  </si>
  <si>
    <t>300630009021003</t>
  </si>
  <si>
    <t>300630009021014</t>
  </si>
  <si>
    <t>300630002062009</t>
  </si>
  <si>
    <t>300630016011084</t>
  </si>
  <si>
    <t>300630016011083</t>
  </si>
  <si>
    <t>300630009021000</t>
  </si>
  <si>
    <t>300630016011081</t>
  </si>
  <si>
    <t>300630002062008</t>
  </si>
  <si>
    <t>300630016011096</t>
  </si>
  <si>
    <t>300630002062012</t>
  </si>
  <si>
    <t>300630009021013</t>
  </si>
  <si>
    <t>300630009012068</t>
  </si>
  <si>
    <t>300630009021034</t>
  </si>
  <si>
    <t>300630002062002</t>
  </si>
  <si>
    <t>300630002062004</t>
  </si>
  <si>
    <t>300630002062006</t>
  </si>
  <si>
    <t>300630002062014</t>
  </si>
  <si>
    <t>300630009012057</t>
  </si>
  <si>
    <t>300630009012060</t>
  </si>
  <si>
    <t>300630009012059</t>
  </si>
  <si>
    <t>300630009012056</t>
  </si>
  <si>
    <t>300630009012049</t>
  </si>
  <si>
    <t>300630015011010</t>
  </si>
  <si>
    <t>300630015011015</t>
  </si>
  <si>
    <t>300630014021201</t>
  </si>
  <si>
    <t>300630014021140</t>
  </si>
  <si>
    <t>300630014021143</t>
  </si>
  <si>
    <t>300630013023027</t>
  </si>
  <si>
    <t>300630013023028</t>
  </si>
  <si>
    <t>300630015022006</t>
  </si>
  <si>
    <t>300630015022024</t>
  </si>
  <si>
    <t>300630009022108</t>
  </si>
  <si>
    <t>300630009022107</t>
  </si>
  <si>
    <t>300630009022109</t>
  </si>
  <si>
    <t>300630009021019</t>
  </si>
  <si>
    <t>300630015022025</t>
  </si>
  <si>
    <t>300630015022029</t>
  </si>
  <si>
    <t>300630015011001</t>
  </si>
  <si>
    <t>300630015011020</t>
  </si>
  <si>
    <t>300630008021007</t>
  </si>
  <si>
    <t>300630008021008</t>
  </si>
  <si>
    <t>300630008021016</t>
  </si>
  <si>
    <t>300630008021011</t>
  </si>
  <si>
    <t>300630008021010</t>
  </si>
  <si>
    <t>300630008021009</t>
  </si>
  <si>
    <t>300630010021004</t>
  </si>
  <si>
    <t>300630008022026</t>
  </si>
  <si>
    <t>300630008022025</t>
  </si>
  <si>
    <t>300630010021003</t>
  </si>
  <si>
    <t>300630008022027</t>
  </si>
  <si>
    <t>300630008022024</t>
  </si>
  <si>
    <t>300630008022023</t>
  </si>
  <si>
    <t>300630008022015</t>
  </si>
  <si>
    <t>300630008022014</t>
  </si>
  <si>
    <t>300630008022013</t>
  </si>
  <si>
    <t>300630008022004</t>
  </si>
  <si>
    <t>300630008022012</t>
  </si>
  <si>
    <t>300630008022005</t>
  </si>
  <si>
    <t>300630008012008</t>
  </si>
  <si>
    <t>300630008021001</t>
  </si>
  <si>
    <t>300630008021000</t>
  </si>
  <si>
    <t>300630008011003</t>
  </si>
  <si>
    <t>300630008022003</t>
  </si>
  <si>
    <t>300630008011001</t>
  </si>
  <si>
    <t>300630008022002</t>
  </si>
  <si>
    <t>300630008013028</t>
  </si>
  <si>
    <t>300630008013018</t>
  </si>
  <si>
    <t>300630008013016</t>
  </si>
  <si>
    <t>300630008013014</t>
  </si>
  <si>
    <t>300630008013019</t>
  </si>
  <si>
    <t>300630010021002</t>
  </si>
  <si>
    <t>300630014021172</t>
  </si>
  <si>
    <t>300630015023040</t>
  </si>
  <si>
    <t>300630015023045</t>
  </si>
  <si>
    <t>300630015023046</t>
  </si>
  <si>
    <t>300630015023041</t>
  </si>
  <si>
    <t>300630015023026</t>
  </si>
  <si>
    <t>300630015023055</t>
  </si>
  <si>
    <t>300630015023056</t>
  </si>
  <si>
    <t>300630015023058</t>
  </si>
  <si>
    <t>300630014021156</t>
  </si>
  <si>
    <t>300630014021157</t>
  </si>
  <si>
    <t>300630014021160</t>
  </si>
  <si>
    <t>300630015023057</t>
  </si>
  <si>
    <t>300630014021159</t>
  </si>
  <si>
    <t>300630014021158</t>
  </si>
  <si>
    <t>300630015021036</t>
  </si>
  <si>
    <t>300630015023013</t>
  </si>
  <si>
    <t>300630015023054</t>
  </si>
  <si>
    <t>300630015023007</t>
  </si>
  <si>
    <t>300630015023005</t>
  </si>
  <si>
    <t>300630015023008</t>
  </si>
  <si>
    <t>300630015023006</t>
  </si>
  <si>
    <t>300630015023000</t>
  </si>
  <si>
    <t>300630015023009</t>
  </si>
  <si>
    <t>300630015022021</t>
  </si>
  <si>
    <t>300630015022014</t>
  </si>
  <si>
    <t>300630015022022</t>
  </si>
  <si>
    <t>300630018012046</t>
  </si>
  <si>
    <t>300630018012026</t>
  </si>
  <si>
    <t>300479407002070</t>
  </si>
  <si>
    <t>300479407002060</t>
  </si>
  <si>
    <t>300479407002064</t>
  </si>
  <si>
    <t>300630018012016</t>
  </si>
  <si>
    <t>300630018012019</t>
  </si>
  <si>
    <t>300479407002063</t>
  </si>
  <si>
    <t>300479407002061</t>
  </si>
  <si>
    <t>300479407002062</t>
  </si>
  <si>
    <t>300479407001120</t>
  </si>
  <si>
    <t>300479407002024</t>
  </si>
  <si>
    <t>300479407002077</t>
  </si>
  <si>
    <t>300479407001029</t>
  </si>
  <si>
    <t>300479407001095</t>
  </si>
  <si>
    <t>300479407001094</t>
  </si>
  <si>
    <t>300479407001096</t>
  </si>
  <si>
    <t>300630018012014</t>
  </si>
  <si>
    <t>300630015023024</t>
  </si>
  <si>
    <t>300630015023023</t>
  </si>
  <si>
    <t>300630015023021</t>
  </si>
  <si>
    <t>300630015023022</t>
  </si>
  <si>
    <t>300630015023015</t>
  </si>
  <si>
    <t>300630015023014</t>
  </si>
  <si>
    <t>300630015023011</t>
  </si>
  <si>
    <t>300630015023010</t>
  </si>
  <si>
    <t>300630015011029</t>
  </si>
  <si>
    <t>300630015011036</t>
  </si>
  <si>
    <t>300630015011037</t>
  </si>
  <si>
    <t>300630015011038</t>
  </si>
  <si>
    <t>300630015011032</t>
  </si>
  <si>
    <t>300630015011027</t>
  </si>
  <si>
    <t>300630015011035</t>
  </si>
  <si>
    <t>300630015011026</t>
  </si>
  <si>
    <t>300630015011028</t>
  </si>
  <si>
    <t>300630015011042</t>
  </si>
  <si>
    <t>300630015011043</t>
  </si>
  <si>
    <t>300630015011041</t>
  </si>
  <si>
    <t>300630015011011</t>
  </si>
  <si>
    <t>300630015022020</t>
  </si>
  <si>
    <t>300630015022031</t>
  </si>
  <si>
    <t>300630015022017</t>
  </si>
  <si>
    <t>300630015022023</t>
  </si>
  <si>
    <t>300630013044000</t>
  </si>
  <si>
    <t>300630015011006</t>
  </si>
  <si>
    <t>300630015011002</t>
  </si>
  <si>
    <t>300630015011005</t>
  </si>
  <si>
    <t>300630015011033</t>
  </si>
  <si>
    <t>300630015011034</t>
  </si>
  <si>
    <t>300630015011019</t>
  </si>
  <si>
    <t>300630002063074</t>
  </si>
  <si>
    <t>300630002063077</t>
  </si>
  <si>
    <t>300630002063070</t>
  </si>
  <si>
    <t>300630002063058</t>
  </si>
  <si>
    <t>300630002063036</t>
  </si>
  <si>
    <t>300630002063057</t>
  </si>
  <si>
    <t>300630015011021</t>
  </si>
  <si>
    <t>300630015022028</t>
  </si>
  <si>
    <t>300630015022003</t>
  </si>
  <si>
    <t>300630015022002</t>
  </si>
  <si>
    <t>300630015011000</t>
  </si>
  <si>
    <t>300630015022001</t>
  </si>
  <si>
    <t>300630009022215</t>
  </si>
  <si>
    <t>300630009022125</t>
  </si>
  <si>
    <t>300630009022124</t>
  </si>
  <si>
    <t>300630009022111</t>
  </si>
  <si>
    <t>300630015022000</t>
  </si>
  <si>
    <t>300630013044006</t>
  </si>
  <si>
    <t>300630009022121</t>
  </si>
  <si>
    <t>300630009022128</t>
  </si>
  <si>
    <t>300630013044003</t>
  </si>
  <si>
    <t>300630013044007</t>
  </si>
  <si>
    <t>300630013044005</t>
  </si>
  <si>
    <t>300630013044014</t>
  </si>
  <si>
    <t>300630013044015</t>
  </si>
  <si>
    <t>300630013044016</t>
  </si>
  <si>
    <t>300630013044017</t>
  </si>
  <si>
    <t>300630013044009</t>
  </si>
  <si>
    <t>300630009022122</t>
  </si>
  <si>
    <t>300630013044002</t>
  </si>
  <si>
    <t>300630013044001</t>
  </si>
  <si>
    <t>300630009022123</t>
  </si>
  <si>
    <t>300630015022026</t>
  </si>
  <si>
    <t>300630015022027</t>
  </si>
  <si>
    <t>300630015022005</t>
  </si>
  <si>
    <t>300630015022004</t>
  </si>
  <si>
    <t>300630009022112</t>
  </si>
  <si>
    <t>300630009022110</t>
  </si>
  <si>
    <t>300630009022104</t>
  </si>
  <si>
    <t>300630009021021</t>
  </si>
  <si>
    <t>300630009021012</t>
  </si>
  <si>
    <t>300630009021035</t>
  </si>
  <si>
    <t>300630009022113</t>
  </si>
  <si>
    <t>300630009022105</t>
  </si>
  <si>
    <t>300630009021015</t>
  </si>
  <si>
    <t>300630009021033</t>
  </si>
  <si>
    <t>300630009022119</t>
  </si>
  <si>
    <t>300630009021031</t>
  </si>
  <si>
    <t>300630009012055</t>
  </si>
  <si>
    <t>300630009012058</t>
  </si>
  <si>
    <t>300630009021029</t>
  </si>
  <si>
    <t>300630009021032</t>
  </si>
  <si>
    <t>300630009021030</t>
  </si>
  <si>
    <t>300630009021011</t>
  </si>
  <si>
    <t>300630002062011</t>
  </si>
  <si>
    <t>300630002062010</t>
  </si>
  <si>
    <t>300630009021022</t>
  </si>
  <si>
    <t>300630009021010</t>
  </si>
  <si>
    <t>300630009013023</t>
  </si>
  <si>
    <t>300630009013004</t>
  </si>
  <si>
    <t>300630009013020</t>
  </si>
  <si>
    <t>300630009013003</t>
  </si>
  <si>
    <t>300630009013031</t>
  </si>
  <si>
    <t>300630009014016</t>
  </si>
  <si>
    <t>300630009014024</t>
  </si>
  <si>
    <t>300630009013028</t>
  </si>
  <si>
    <t>300630009013030</t>
  </si>
  <si>
    <t>300630009013011</t>
  </si>
  <si>
    <t>300630009013005</t>
  </si>
  <si>
    <t>300630009013002</t>
  </si>
  <si>
    <t>300630009013029</t>
  </si>
  <si>
    <t>300630009013027</t>
  </si>
  <si>
    <t>300630009013012</t>
  </si>
  <si>
    <t>300630013045027</t>
  </si>
  <si>
    <t>300630014021144</t>
  </si>
  <si>
    <t>300630013045028</t>
  </si>
  <si>
    <t>300630013045021</t>
  </si>
  <si>
    <t>300630013045013</t>
  </si>
  <si>
    <t>300630013045014</t>
  </si>
  <si>
    <t>300630013045015</t>
  </si>
  <si>
    <t>300630013045017</t>
  </si>
  <si>
    <t>300630013045012</t>
  </si>
  <si>
    <t>300630013045011</t>
  </si>
  <si>
    <t>300630013045008</t>
  </si>
  <si>
    <t>300630013045026</t>
  </si>
  <si>
    <t>300630013045025</t>
  </si>
  <si>
    <t>300630013045016</t>
  </si>
  <si>
    <t>300630013045009</t>
  </si>
  <si>
    <t>300630013045007</t>
  </si>
  <si>
    <t>300630013045019</t>
  </si>
  <si>
    <t>300630015011018</t>
  </si>
  <si>
    <t>300630015011017</t>
  </si>
  <si>
    <t>300630015011031</t>
  </si>
  <si>
    <t>300630015011016</t>
  </si>
  <si>
    <t>300630015011024</t>
  </si>
  <si>
    <t>300630015011023</t>
  </si>
  <si>
    <t>300630015011025</t>
  </si>
  <si>
    <t>300630015011007</t>
  </si>
  <si>
    <t>300630015011012</t>
  </si>
  <si>
    <t>300630015011008</t>
  </si>
  <si>
    <t>300630015011003</t>
  </si>
  <si>
    <t>300630015011009</t>
  </si>
  <si>
    <t>300630015011004</t>
  </si>
  <si>
    <t>300630014021147</t>
  </si>
  <si>
    <t>300630015023027</t>
  </si>
  <si>
    <t>300630015023016</t>
  </si>
  <si>
    <t>300630015023018</t>
  </si>
  <si>
    <t>300630014021141</t>
  </si>
  <si>
    <t>300630015023019</t>
  </si>
  <si>
    <t>300630015023012</t>
  </si>
  <si>
    <t>300630015023017</t>
  </si>
  <si>
    <t>300630015023020</t>
  </si>
  <si>
    <t>300630014021161</t>
  </si>
  <si>
    <t>300630015011040</t>
  </si>
  <si>
    <t>300630014021197</t>
  </si>
  <si>
    <t>300630014021145</t>
  </si>
  <si>
    <t>300630015011039</t>
  </si>
  <si>
    <t>300630015011030</t>
  </si>
  <si>
    <t>300630014021142</t>
  </si>
  <si>
    <t>300630015011014</t>
  </si>
  <si>
    <t>300630015011013</t>
  </si>
  <si>
    <t>300630014021146</t>
  </si>
  <si>
    <t>300630015022010</t>
  </si>
  <si>
    <t>300630015022009</t>
  </si>
  <si>
    <t>300630015021005</t>
  </si>
  <si>
    <t>300630015022008</t>
  </si>
  <si>
    <t>300630015022012</t>
  </si>
  <si>
    <t>300630015021003</t>
  </si>
  <si>
    <t>300630015021004</t>
  </si>
  <si>
    <t>300630015023004</t>
  </si>
  <si>
    <t>300630015022030</t>
  </si>
  <si>
    <t>300630015023003</t>
  </si>
  <si>
    <t>300630015021000</t>
  </si>
  <si>
    <t>300630015021001</t>
  </si>
  <si>
    <t>300630015023002</t>
  </si>
  <si>
    <t>300630015022018</t>
  </si>
  <si>
    <t>300630015023001</t>
  </si>
  <si>
    <t>300630015022015</t>
  </si>
  <si>
    <t>300630015022019</t>
  </si>
  <si>
    <t>300630015022016</t>
  </si>
  <si>
    <t>300630015022013</t>
  </si>
  <si>
    <t>300630015011022</t>
  </si>
  <si>
    <t>300630015021033</t>
  </si>
  <si>
    <t>300630015021041</t>
  </si>
  <si>
    <t>300630009011004</t>
  </si>
  <si>
    <t>300630009012034</t>
  </si>
  <si>
    <t>300630009012033</t>
  </si>
  <si>
    <t>300630002054033</t>
  </si>
  <si>
    <t>300630009012002</t>
  </si>
  <si>
    <t>300630002054006</t>
  </si>
  <si>
    <t>300630009012035</t>
  </si>
  <si>
    <t>300630002054008</t>
  </si>
  <si>
    <t>300630009012015</t>
  </si>
  <si>
    <t>300630009012016</t>
  </si>
  <si>
    <t>300630009012000</t>
  </si>
  <si>
    <t>300630002054013</t>
  </si>
  <si>
    <t>300630002054034</t>
  </si>
  <si>
    <t>300630002052086</t>
  </si>
  <si>
    <t>300630002052082</t>
  </si>
  <si>
    <t>300630002052083</t>
  </si>
  <si>
    <t>300630002051007</t>
  </si>
  <si>
    <t>300630002051006</t>
  </si>
  <si>
    <t>300630009011011</t>
  </si>
  <si>
    <t>300630009011003</t>
  </si>
  <si>
    <t>300630009011002</t>
  </si>
  <si>
    <t>300630009015006</t>
  </si>
  <si>
    <t>300630009015002</t>
  </si>
  <si>
    <t>300630009011018</t>
  </si>
  <si>
    <t>300630009015007</t>
  </si>
  <si>
    <t>300630009015001</t>
  </si>
  <si>
    <t>300630009011016</t>
  </si>
  <si>
    <t>300630009011017</t>
  </si>
  <si>
    <t>300630009011019</t>
  </si>
  <si>
    <t>300630009011013</t>
  </si>
  <si>
    <t>300630009011012</t>
  </si>
  <si>
    <t>300630009012061</t>
  </si>
  <si>
    <t>300630009014025</t>
  </si>
  <si>
    <t>300630009014026</t>
  </si>
  <si>
    <t>300630009014006</t>
  </si>
  <si>
    <t>300630009013025</t>
  </si>
  <si>
    <t>300630009013024</t>
  </si>
  <si>
    <t>300630009014041</t>
  </si>
  <si>
    <t>300630009014005</t>
  </si>
  <si>
    <t>300630009013026</t>
  </si>
  <si>
    <t>300630009013013</t>
  </si>
  <si>
    <t>300630009013014</t>
  </si>
  <si>
    <t>300630009013019</t>
  </si>
  <si>
    <t>300630009013001</t>
  </si>
  <si>
    <t>300630009013015</t>
  </si>
  <si>
    <t>300630009014003</t>
  </si>
  <si>
    <t>300630009014004</t>
  </si>
  <si>
    <t>300630009014029</t>
  </si>
  <si>
    <t>300630009015027</t>
  </si>
  <si>
    <t>300630009013018</t>
  </si>
  <si>
    <t>300630009013017</t>
  </si>
  <si>
    <t>300630009013016</t>
  </si>
  <si>
    <t>300630009013000</t>
  </si>
  <si>
    <t>300630013041024</t>
  </si>
  <si>
    <t>300630013041008</t>
  </si>
  <si>
    <t>300630013041010</t>
  </si>
  <si>
    <t>300630013041011</t>
  </si>
  <si>
    <t>300630013041007</t>
  </si>
  <si>
    <t>300630013041029</t>
  </si>
  <si>
    <t>300630013041006</t>
  </si>
  <si>
    <t>300630013041012</t>
  </si>
  <si>
    <t>300630013041014</t>
  </si>
  <si>
    <t>300630013041013</t>
  </si>
  <si>
    <t>300630013043006</t>
  </si>
  <si>
    <t>300630009012062</t>
  </si>
  <si>
    <t>300630009012064</t>
  </si>
  <si>
    <t>300630009012007</t>
  </si>
  <si>
    <t>300630009012010</t>
  </si>
  <si>
    <t>300630009012011</t>
  </si>
  <si>
    <t>300630009012004</t>
  </si>
  <si>
    <t>300630009012003</t>
  </si>
  <si>
    <t>300630009012005</t>
  </si>
  <si>
    <t>300630009012063</t>
  </si>
  <si>
    <t>300630009012067</t>
  </si>
  <si>
    <t>300630008012011</t>
  </si>
  <si>
    <t>300630009012066</t>
  </si>
  <si>
    <t>300630008012012</t>
  </si>
  <si>
    <t>300630009012012</t>
  </si>
  <si>
    <t>300630009012008</t>
  </si>
  <si>
    <t>300630009012065</t>
  </si>
  <si>
    <t>300630008012013</t>
  </si>
  <si>
    <t>300630009012013</t>
  </si>
  <si>
    <t>300630008012014</t>
  </si>
  <si>
    <t>300630008012020</t>
  </si>
  <si>
    <t>300630009012054</t>
  </si>
  <si>
    <t>300630009012053</t>
  </si>
  <si>
    <t>300630008012015</t>
  </si>
  <si>
    <t>300630008012016</t>
  </si>
  <si>
    <t>300630009015000</t>
  </si>
  <si>
    <t>300630009011014</t>
  </si>
  <si>
    <t>300630008021024</t>
  </si>
  <si>
    <t>300630008021023</t>
  </si>
  <si>
    <t>300630008021022</t>
  </si>
  <si>
    <t>300630009011015</t>
  </si>
  <si>
    <t>300630009011001</t>
  </si>
  <si>
    <t>300630008021005</t>
  </si>
  <si>
    <t>300630002054032</t>
  </si>
  <si>
    <t>300630002054012</t>
  </si>
  <si>
    <t>300630009012032</t>
  </si>
  <si>
    <t>300630009012023</t>
  </si>
  <si>
    <t>300630009012031</t>
  </si>
  <si>
    <t>300630009012029</t>
  </si>
  <si>
    <t>300630009012030</t>
  </si>
  <si>
    <t>300630009012022</t>
  </si>
  <si>
    <t>300630002052024</t>
  </si>
  <si>
    <t>300630002052022</t>
  </si>
  <si>
    <t>300630002052023</t>
  </si>
  <si>
    <t>300630002052014</t>
  </si>
  <si>
    <t>300630002052021</t>
  </si>
  <si>
    <t>300630002052015</t>
  </si>
  <si>
    <t>300630002052043</t>
  </si>
  <si>
    <t>300630002052042</t>
  </si>
  <si>
    <t>300630002052040</t>
  </si>
  <si>
    <t>300630002052039</t>
  </si>
  <si>
    <t>300630002054005</t>
  </si>
  <si>
    <t>300630002054015</t>
  </si>
  <si>
    <t>300630002052032</t>
  </si>
  <si>
    <t>300630002052033</t>
  </si>
  <si>
    <t>300630002052081</t>
  </si>
  <si>
    <t>300630002063075</t>
  </si>
  <si>
    <t>300630002063073</t>
  </si>
  <si>
    <t>300630002052013</t>
  </si>
  <si>
    <t>300630013044010</t>
  </si>
  <si>
    <t>300630013044008</t>
  </si>
  <si>
    <t>300630013044004</t>
  </si>
  <si>
    <t>300630013044013</t>
  </si>
  <si>
    <t>300630013044011</t>
  </si>
  <si>
    <t>300630013044012</t>
  </si>
  <si>
    <t>300630013042007</t>
  </si>
  <si>
    <t>300630013045004</t>
  </si>
  <si>
    <t>300630013042008</t>
  </si>
  <si>
    <t>300630009022114</t>
  </si>
  <si>
    <t>300630009014039</t>
  </si>
  <si>
    <t>300630009021036</t>
  </si>
  <si>
    <t>300630009014019</t>
  </si>
  <si>
    <t>300630009014021</t>
  </si>
  <si>
    <t>300630009014012</t>
  </si>
  <si>
    <t>300630009014015</t>
  </si>
  <si>
    <t>300630009014042</t>
  </si>
  <si>
    <t>300630009014018</t>
  </si>
  <si>
    <t>300630009014013</t>
  </si>
  <si>
    <t>300630009014017</t>
  </si>
  <si>
    <t>300630009014020</t>
  </si>
  <si>
    <t>300630009014022</t>
  </si>
  <si>
    <t>300630009014014</t>
  </si>
  <si>
    <t>300630009014023</t>
  </si>
  <si>
    <t>300630009022115</t>
  </si>
  <si>
    <t>300630009022118</t>
  </si>
  <si>
    <t>300630009014038</t>
  </si>
  <si>
    <t>300630009022106</t>
  </si>
  <si>
    <t>300630009022120</t>
  </si>
  <si>
    <t>300630009014037</t>
  </si>
  <si>
    <t>300630009013021</t>
  </si>
  <si>
    <t>300630009013022</t>
  </si>
  <si>
    <t>300630013045018</t>
  </si>
  <si>
    <t>300630013045030</t>
  </si>
  <si>
    <t>300630013045024</t>
  </si>
  <si>
    <t>300630013045010</t>
  </si>
  <si>
    <t>300630013045020</t>
  </si>
  <si>
    <t>300630013045023</t>
  </si>
  <si>
    <t>300630013045022</t>
  </si>
  <si>
    <t>300630013042024</t>
  </si>
  <si>
    <t>300630013045006</t>
  </si>
  <si>
    <t>300630013045005</t>
  </si>
  <si>
    <t>300630013045000</t>
  </si>
  <si>
    <t>300630013045002</t>
  </si>
  <si>
    <t>300630013045003</t>
  </si>
  <si>
    <t>300630013042030</t>
  </si>
  <si>
    <t>300630013042031</t>
  </si>
  <si>
    <t>300630013045001</t>
  </si>
  <si>
    <t>300630013042009</t>
  </si>
  <si>
    <t>300630013042011</t>
  </si>
  <si>
    <t>300630013042022</t>
  </si>
  <si>
    <t>300630013042029</t>
  </si>
  <si>
    <t>300630013042025</t>
  </si>
  <si>
    <t>300630013042026</t>
  </si>
  <si>
    <t>300630013042027</t>
  </si>
  <si>
    <t>300630013042012</t>
  </si>
  <si>
    <t>300630013042013</t>
  </si>
  <si>
    <t>300630013042017</t>
  </si>
  <si>
    <t>300630013042018</t>
  </si>
  <si>
    <t>300630013042010</t>
  </si>
  <si>
    <t>300630013042005</t>
  </si>
  <si>
    <t>300630013042019</t>
  </si>
  <si>
    <t>300630013042014</t>
  </si>
  <si>
    <t>300630013042016</t>
  </si>
  <si>
    <t>300630002063109</t>
  </si>
  <si>
    <t>300630002063076</t>
  </si>
  <si>
    <t>300630002052031</t>
  </si>
  <si>
    <t>300630002054020</t>
  </si>
  <si>
    <t>300630002054019</t>
  </si>
  <si>
    <t>300630002052029</t>
  </si>
  <si>
    <t>300630002052030</t>
  </si>
  <si>
    <t>300630002052019</t>
  </si>
  <si>
    <t>300630002052018</t>
  </si>
  <si>
    <t>300630002054010</t>
  </si>
  <si>
    <t>300630002054009</t>
  </si>
  <si>
    <t>300630002052028</t>
  </si>
  <si>
    <t>300630002052027</t>
  </si>
  <si>
    <t>300630002054014</t>
  </si>
  <si>
    <t>300630002052026</t>
  </si>
  <si>
    <t>300630002052025</t>
  </si>
  <si>
    <t>300630002052017</t>
  </si>
  <si>
    <t>300630002052020</t>
  </si>
  <si>
    <t>300630009013010</t>
  </si>
  <si>
    <t>300630009013009</t>
  </si>
  <si>
    <t>300630009012052</t>
  </si>
  <si>
    <t>300630009012037</t>
  </si>
  <si>
    <t>300630009012026</t>
  </si>
  <si>
    <t>300630009012025</t>
  </si>
  <si>
    <t>300630009012024</t>
  </si>
  <si>
    <t>300630009013008</t>
  </si>
  <si>
    <t>300630009012051</t>
  </si>
  <si>
    <t>300630009013007</t>
  </si>
  <si>
    <t>300630009013006</t>
  </si>
  <si>
    <t>300630009012070</t>
  </si>
  <si>
    <t>300630009012028</t>
  </si>
  <si>
    <t>300630002054025</t>
  </si>
  <si>
    <t>300630002052045</t>
  </si>
  <si>
    <t>300630002052002</t>
  </si>
  <si>
    <t>300630002052048</t>
  </si>
  <si>
    <t>300630002052068</t>
  </si>
  <si>
    <t>300630002052072</t>
  </si>
  <si>
    <t>300630002052074</t>
  </si>
  <si>
    <t>300630002052051</t>
  </si>
  <si>
    <t>300630002061016</t>
  </si>
  <si>
    <t>300630002052052</t>
  </si>
  <si>
    <t>300630002061018</t>
  </si>
  <si>
    <t>300630002063090</t>
  </si>
  <si>
    <t>300630002063089</t>
  </si>
  <si>
    <t>300630002063101</t>
  </si>
  <si>
    <t>300630002063093</t>
  </si>
  <si>
    <t>300630002063104</t>
  </si>
  <si>
    <t>300630002061015</t>
  </si>
  <si>
    <t>300630002063100</t>
  </si>
  <si>
    <t>300630002063094</t>
  </si>
  <si>
    <t>300630002063066</t>
  </si>
  <si>
    <t>300630002063092</t>
  </si>
  <si>
    <t>300630002063013</t>
  </si>
  <si>
    <t>300630002063091</t>
  </si>
  <si>
    <t>300630002063012</t>
  </si>
  <si>
    <t>300630002063014</t>
  </si>
  <si>
    <t>300630002063011</t>
  </si>
  <si>
    <t>300630002063015</t>
  </si>
  <si>
    <t>300630002064024</t>
  </si>
  <si>
    <t>300630002063103</t>
  </si>
  <si>
    <t>300630002063010</t>
  </si>
  <si>
    <t>300630002063102</t>
  </si>
  <si>
    <t>300630002063072</t>
  </si>
  <si>
    <t>300630002063095</t>
  </si>
  <si>
    <t>300630002063006</t>
  </si>
  <si>
    <t>300630002063099</t>
  </si>
  <si>
    <t>300630002063098</t>
  </si>
  <si>
    <t>300630002061020</t>
  </si>
  <si>
    <t>300630002061012</t>
  </si>
  <si>
    <t>300630002061013</t>
  </si>
  <si>
    <t>300630002061025</t>
  </si>
  <si>
    <t>300630002061021</t>
  </si>
  <si>
    <t>300630002061022</t>
  </si>
  <si>
    <t>300630002061005</t>
  </si>
  <si>
    <t>300630002063097</t>
  </si>
  <si>
    <t>300630002063096</t>
  </si>
  <si>
    <t>300630002063008</t>
  </si>
  <si>
    <t>300630002063001</t>
  </si>
  <si>
    <t>300630002063007</t>
  </si>
  <si>
    <t>300630002063000</t>
  </si>
  <si>
    <t>300630002064025</t>
  </si>
  <si>
    <t>300630002051022</t>
  </si>
  <si>
    <t>300630002051023</t>
  </si>
  <si>
    <t>300630002051027</t>
  </si>
  <si>
    <t>300630002051026</t>
  </si>
  <si>
    <t>300630002051024</t>
  </si>
  <si>
    <t>300630002051018</t>
  </si>
  <si>
    <t>300630002051025</t>
  </si>
  <si>
    <t>300630002051020</t>
  </si>
  <si>
    <t>300630002051019</t>
  </si>
  <si>
    <t>300630002052047</t>
  </si>
  <si>
    <t>300630002052078</t>
  </si>
  <si>
    <t>300630002052073</t>
  </si>
  <si>
    <t>300630002052077</t>
  </si>
  <si>
    <t>300630002052075</t>
  </si>
  <si>
    <t>300630002052071</t>
  </si>
  <si>
    <t>300630016021042</t>
  </si>
  <si>
    <t>300630016021012</t>
  </si>
  <si>
    <t>300630016021007</t>
  </si>
  <si>
    <t>300630009022096</t>
  </si>
  <si>
    <t>300630009022097</t>
  </si>
  <si>
    <t>300630009022000</t>
  </si>
  <si>
    <t>300630009022100</t>
  </si>
  <si>
    <t>300630009021009</t>
  </si>
  <si>
    <t>300630009022098</t>
  </si>
  <si>
    <t>300630009022099</t>
  </si>
  <si>
    <t>300630016011087</t>
  </si>
  <si>
    <t>300630016011088</t>
  </si>
  <si>
    <t>300630009022010</t>
  </si>
  <si>
    <t>300630009022009</t>
  </si>
  <si>
    <t>300630016011082</t>
  </si>
  <si>
    <t>300630016011105</t>
  </si>
  <si>
    <t>300630016011086</t>
  </si>
  <si>
    <t>300630016011023</t>
  </si>
  <si>
    <t>300630009022001</t>
  </si>
  <si>
    <t>300630016011026</t>
  </si>
  <si>
    <t>300630016011022</t>
  </si>
  <si>
    <t>300630016011024</t>
  </si>
  <si>
    <t>300630016011028</t>
  </si>
  <si>
    <t>300630016011027</t>
  </si>
  <si>
    <t>300630016011025</t>
  </si>
  <si>
    <t>300630016011077</t>
  </si>
  <si>
    <t>300630016011055</t>
  </si>
  <si>
    <t>300630016011108</t>
  </si>
  <si>
    <t>300630016011078</t>
  </si>
  <si>
    <t>300630016011076</t>
  </si>
  <si>
    <t>300630016011050</t>
  </si>
  <si>
    <t>300630016011051</t>
  </si>
  <si>
    <t>300630016011056</t>
  </si>
  <si>
    <t>300630016011045</t>
  </si>
  <si>
    <t>300630016011052</t>
  </si>
  <si>
    <t>300630016012009</t>
  </si>
  <si>
    <t>300630016011044</t>
  </si>
  <si>
    <t>300630016012046</t>
  </si>
  <si>
    <t>300630016011053</t>
  </si>
  <si>
    <t>300630016011029</t>
  </si>
  <si>
    <t>300630016011039</t>
  </si>
  <si>
    <t>300630016011035</t>
  </si>
  <si>
    <t>300630016011040</t>
  </si>
  <si>
    <t>300630016021045</t>
  </si>
  <si>
    <t>300630016011036</t>
  </si>
  <si>
    <t>300630016011000</t>
  </si>
  <si>
    <t>300630016021043</t>
  </si>
  <si>
    <t>300630016021044</t>
  </si>
  <si>
    <t>300630016021041</t>
  </si>
  <si>
    <t>300630016021040</t>
  </si>
  <si>
    <t>300630016011048</t>
  </si>
  <si>
    <t>300630016011041</t>
  </si>
  <si>
    <t>300630016012049</t>
  </si>
  <si>
    <t>300630016011042</t>
  </si>
  <si>
    <t>300630016011043</t>
  </si>
  <si>
    <t>300630016012048</t>
  </si>
  <si>
    <t>300630016012050</t>
  </si>
  <si>
    <t>300630016021039</t>
  </si>
  <si>
    <t>300630016011047</t>
  </si>
  <si>
    <t>300630016011049</t>
  </si>
  <si>
    <t>300630016021034</t>
  </si>
  <si>
    <t>300630016011010</t>
  </si>
  <si>
    <t>300630016021031</t>
  </si>
  <si>
    <t>300630016021033</t>
  </si>
  <si>
    <t>300630016021014</t>
  </si>
  <si>
    <t>300630009022004</t>
  </si>
  <si>
    <t>300630009022214</t>
  </si>
  <si>
    <t>300630016011008</t>
  </si>
  <si>
    <t>300630016011109</t>
  </si>
  <si>
    <t>300630016011014</t>
  </si>
  <si>
    <t>300630016011015</t>
  </si>
  <si>
    <t>300630016011007</t>
  </si>
  <si>
    <t>300630016011031</t>
  </si>
  <si>
    <t>300630016021030</t>
  </si>
  <si>
    <t>300630009022002</t>
  </si>
  <si>
    <t>300630016011002</t>
  </si>
  <si>
    <t>300630016011004</t>
  </si>
  <si>
    <t>300630016011006</t>
  </si>
  <si>
    <t>300630016011032</t>
  </si>
  <si>
    <t>300630016011005</t>
  </si>
  <si>
    <t>300630016011001</t>
  </si>
  <si>
    <t>300630016011030</t>
  </si>
  <si>
    <t>300630016011037</t>
  </si>
  <si>
    <t>300630016011038</t>
  </si>
  <si>
    <t>300630016011034</t>
  </si>
  <si>
    <t>300630016011033</t>
  </si>
  <si>
    <t>300630016021029</t>
  </si>
  <si>
    <t>300630016021032</t>
  </si>
  <si>
    <t>300630016021009</t>
  </si>
  <si>
    <t>300630016021057</t>
  </si>
  <si>
    <t>300630016021023</t>
  </si>
  <si>
    <t>300630016021011</t>
  </si>
  <si>
    <t>300479407002053</t>
  </si>
  <si>
    <t>300479407002028</t>
  </si>
  <si>
    <t>300479407002055</t>
  </si>
  <si>
    <t>300479407002030</t>
  </si>
  <si>
    <t>300479407002056</t>
  </si>
  <si>
    <t>300479407002038</t>
  </si>
  <si>
    <t>300479407002031</t>
  </si>
  <si>
    <t>300479407002019</t>
  </si>
  <si>
    <t>300479407002016</t>
  </si>
  <si>
    <t>300479407002008</t>
  </si>
  <si>
    <t>300479407002033</t>
  </si>
  <si>
    <t>300479407002011</t>
  </si>
  <si>
    <t>300479407002071</t>
  </si>
  <si>
    <t>300479407002032</t>
  </si>
  <si>
    <t>300479407002034</t>
  </si>
  <si>
    <t>300479407002079</t>
  </si>
  <si>
    <t>300479407002078</t>
  </si>
  <si>
    <t>300479407002013</t>
  </si>
  <si>
    <t>300479407002080</t>
  </si>
  <si>
    <t>300479407002081</t>
  </si>
  <si>
    <t>300479407002082</t>
  </si>
  <si>
    <t>300479407002018</t>
  </si>
  <si>
    <t>300479407002009</t>
  </si>
  <si>
    <t>300479407002006</t>
  </si>
  <si>
    <t>300479407002007</t>
  </si>
  <si>
    <t>300479407002015</t>
  </si>
  <si>
    <t>300479407002017</t>
  </si>
  <si>
    <t>300479407002083</t>
  </si>
  <si>
    <t>300479407002014</t>
  </si>
  <si>
    <t>300479407002035</t>
  </si>
  <si>
    <t>300479407001081</t>
  </si>
  <si>
    <t>300479407002003</t>
  </si>
  <si>
    <t>300630014022033</t>
  </si>
  <si>
    <t>300630014022022</t>
  </si>
  <si>
    <t>300630014021001</t>
  </si>
  <si>
    <t>300630014013024</t>
  </si>
  <si>
    <t>300630014021015</t>
  </si>
  <si>
    <t>300630014013022</t>
  </si>
  <si>
    <t>300630014013014</t>
  </si>
  <si>
    <t>300630014021000</t>
  </si>
  <si>
    <t>300630014013019</t>
  </si>
  <si>
    <t>300630014022142</t>
  </si>
  <si>
    <t>300630014022120</t>
  </si>
  <si>
    <t>300630014013018</t>
  </si>
  <si>
    <t>300630014013015</t>
  </si>
  <si>
    <t>300630014013023</t>
  </si>
  <si>
    <t>300630014013012</t>
  </si>
  <si>
    <t>300630014013009</t>
  </si>
  <si>
    <t>300630014013001</t>
  </si>
  <si>
    <t>300630014013004</t>
  </si>
  <si>
    <t>300630014013007</t>
  </si>
  <si>
    <t>300630014013020</t>
  </si>
  <si>
    <t>300630014013021</t>
  </si>
  <si>
    <t>300630014012020</t>
  </si>
  <si>
    <t>300630014012019</t>
  </si>
  <si>
    <t>300630014012012</t>
  </si>
  <si>
    <t>300630014013010</t>
  </si>
  <si>
    <t>300630014012024</t>
  </si>
  <si>
    <t>300630014012021</t>
  </si>
  <si>
    <t>300630014012018</t>
  </si>
  <si>
    <t>300630014012015</t>
  </si>
  <si>
    <t>300630014012013</t>
  </si>
  <si>
    <t>300630014012014</t>
  </si>
  <si>
    <t>300630014012017</t>
  </si>
  <si>
    <t>300630004003049</t>
  </si>
  <si>
    <t>300630013023033</t>
  </si>
  <si>
    <t>300630013023034</t>
  </si>
  <si>
    <t>300630004003050</t>
  </si>
  <si>
    <t>300630004003022</t>
  </si>
  <si>
    <t>300630004003051</t>
  </si>
  <si>
    <t>300630004003052</t>
  </si>
  <si>
    <t>300630004003020</t>
  </si>
  <si>
    <t>300630001004000</t>
  </si>
  <si>
    <t>300630004003026</t>
  </si>
  <si>
    <t>300630004003063</t>
  </si>
  <si>
    <t>300630004003039</t>
  </si>
  <si>
    <t>300630004003062</t>
  </si>
  <si>
    <t>300630004003037</t>
  </si>
  <si>
    <t>300630004003064</t>
  </si>
  <si>
    <t>300630004003028</t>
  </si>
  <si>
    <t>300630004003027</t>
  </si>
  <si>
    <t>300630004003033</t>
  </si>
  <si>
    <t>300630004003034</t>
  </si>
  <si>
    <t>300630004002005</t>
  </si>
  <si>
    <t>300630001001023</t>
  </si>
  <si>
    <t>300630001001022</t>
  </si>
  <si>
    <t>300630001001012</t>
  </si>
  <si>
    <t>300630014012002</t>
  </si>
  <si>
    <t>300630014012029</t>
  </si>
  <si>
    <t>300630014012000</t>
  </si>
  <si>
    <t>300630014012008</t>
  </si>
  <si>
    <t>300630014012005</t>
  </si>
  <si>
    <t>300630014012001</t>
  </si>
  <si>
    <t>300630014012003</t>
  </si>
  <si>
    <t>300630014012006</t>
  </si>
  <si>
    <t>300630014011161</t>
  </si>
  <si>
    <t>300630014011048</t>
  </si>
  <si>
    <t>300630014011160</t>
  </si>
  <si>
    <t>300630014011133</t>
  </si>
  <si>
    <t>300630014011090</t>
  </si>
  <si>
    <t>300630014011047</t>
  </si>
  <si>
    <t>300630014021005</t>
  </si>
  <si>
    <t>300630014021007</t>
  </si>
  <si>
    <t>300630014022116</t>
  </si>
  <si>
    <t>300630014022150</t>
  </si>
  <si>
    <t>300630014022151</t>
  </si>
  <si>
    <t>300630014022144</t>
  </si>
  <si>
    <t>300630014022152</t>
  </si>
  <si>
    <t>300630014021018</t>
  </si>
  <si>
    <t>300630014021008</t>
  </si>
  <si>
    <t>300630014022011</t>
  </si>
  <si>
    <t>300630014022160</t>
  </si>
  <si>
    <t>300630014022156</t>
  </si>
  <si>
    <t>300630014022155</t>
  </si>
  <si>
    <t>300630014022153</t>
  </si>
  <si>
    <t>300630014022157</t>
  </si>
  <si>
    <t>300630014022154</t>
  </si>
  <si>
    <t>300630014022138</t>
  </si>
  <si>
    <t>300630014022130</t>
  </si>
  <si>
    <t>300630012002001</t>
  </si>
  <si>
    <t>300630012001032</t>
  </si>
  <si>
    <t>300630012001020</t>
  </si>
  <si>
    <t>300630012001016</t>
  </si>
  <si>
    <t>300630012001002</t>
  </si>
  <si>
    <t>300630011003025</t>
  </si>
  <si>
    <t>300630011003011</t>
  </si>
  <si>
    <t>300630011003010</t>
  </si>
  <si>
    <t>300630012001017</t>
  </si>
  <si>
    <t>300630012001001</t>
  </si>
  <si>
    <t>300630011003009</t>
  </si>
  <si>
    <t>300630011003004</t>
  </si>
  <si>
    <t>300630011003008</t>
  </si>
  <si>
    <t>300630011003005</t>
  </si>
  <si>
    <t>300630013023010</t>
  </si>
  <si>
    <t>300630013023012</t>
  </si>
  <si>
    <t>300630013023009</t>
  </si>
  <si>
    <t>300630013023011</t>
  </si>
  <si>
    <t>300630013023006</t>
  </si>
  <si>
    <t>300630013023002</t>
  </si>
  <si>
    <t>300630013023008</t>
  </si>
  <si>
    <t>300630013023013</t>
  </si>
  <si>
    <t>300630013021029</t>
  </si>
  <si>
    <t>300630013021030</t>
  </si>
  <si>
    <t>300630013021026</t>
  </si>
  <si>
    <t>300630013021027</t>
  </si>
  <si>
    <t>300630013021025</t>
  </si>
  <si>
    <t>300630013023003</t>
  </si>
  <si>
    <t>300630013023005</t>
  </si>
  <si>
    <t>300630013023007</t>
  </si>
  <si>
    <t>300630013023004</t>
  </si>
  <si>
    <t>300630013021021</t>
  </si>
  <si>
    <t>300630012003003</t>
  </si>
  <si>
    <t>300630012002047</t>
  </si>
  <si>
    <t>300630012003012</t>
  </si>
  <si>
    <t>300630012003007</t>
  </si>
  <si>
    <t>300630012003011</t>
  </si>
  <si>
    <t>300630012003008</t>
  </si>
  <si>
    <t>300630012003002</t>
  </si>
  <si>
    <t>300630012002046</t>
  </si>
  <si>
    <t>300630012003001</t>
  </si>
  <si>
    <t>300630012002045</t>
  </si>
  <si>
    <t>300630012002038</t>
  </si>
  <si>
    <t>300630012002028</t>
  </si>
  <si>
    <t>300630012002005</t>
  </si>
  <si>
    <t>300630012001034</t>
  </si>
  <si>
    <t>300630012001022</t>
  </si>
  <si>
    <t>300630012002029</t>
  </si>
  <si>
    <t>300630012002004</t>
  </si>
  <si>
    <t>300630012001015</t>
  </si>
  <si>
    <t>300630012001003</t>
  </si>
  <si>
    <t>300630011003023</t>
  </si>
  <si>
    <t>300630011003024</t>
  </si>
  <si>
    <t>300630011003016</t>
  </si>
  <si>
    <t>300630012002037</t>
  </si>
  <si>
    <t>300630012002030</t>
  </si>
  <si>
    <t>300630012002003</t>
  </si>
  <si>
    <t>300630012001033</t>
  </si>
  <si>
    <t>300630012001021</t>
  </si>
  <si>
    <t>300630012002036</t>
  </si>
  <si>
    <t>300630012002031</t>
  </si>
  <si>
    <t>300630012002002</t>
  </si>
  <si>
    <t>300630012002035</t>
  </si>
  <si>
    <t>300630012002032</t>
  </si>
  <si>
    <t>300630001002008</t>
  </si>
  <si>
    <t>300630001002017</t>
  </si>
  <si>
    <t>300630001003011</t>
  </si>
  <si>
    <t>300630001003014</t>
  </si>
  <si>
    <t>300630001003012</t>
  </si>
  <si>
    <t>300630001003013</t>
  </si>
  <si>
    <t>300630001005021</t>
  </si>
  <si>
    <t>300630001005022</t>
  </si>
  <si>
    <t>300630001003004</t>
  </si>
  <si>
    <t>300630001005019</t>
  </si>
  <si>
    <t>300630001001019</t>
  </si>
  <si>
    <t>300630001001021</t>
  </si>
  <si>
    <t>300630001001020</t>
  </si>
  <si>
    <t>300630001005009</t>
  </si>
  <si>
    <t>300630001005008</t>
  </si>
  <si>
    <t>300630001005013</t>
  </si>
  <si>
    <t>300630001002014</t>
  </si>
  <si>
    <t>300630001002021</t>
  </si>
  <si>
    <t>300630001002013</t>
  </si>
  <si>
    <t>300630001002016</t>
  </si>
  <si>
    <t>300630001002020</t>
  </si>
  <si>
    <t>300630001001018</t>
  </si>
  <si>
    <t>300630001001024</t>
  </si>
  <si>
    <t>300630001001017</t>
  </si>
  <si>
    <t>300630001001016</t>
  </si>
  <si>
    <t>300630001001011</t>
  </si>
  <si>
    <t>300630001001010</t>
  </si>
  <si>
    <t>300630001002007</t>
  </si>
  <si>
    <t>300630001002005</t>
  </si>
  <si>
    <t>300630014011103</t>
  </si>
  <si>
    <t>300630001001008</t>
  </si>
  <si>
    <t>300630001001007</t>
  </si>
  <si>
    <t>300630007001002</t>
  </si>
  <si>
    <t>300630011003017</t>
  </si>
  <si>
    <t>300630011003014</t>
  </si>
  <si>
    <t>300630011002018</t>
  </si>
  <si>
    <t>300630011002017</t>
  </si>
  <si>
    <t>300630011003013</t>
  </si>
  <si>
    <t>300630011003012</t>
  </si>
  <si>
    <t>300630011003001</t>
  </si>
  <si>
    <t>300630011003000</t>
  </si>
  <si>
    <t>300630011001018</t>
  </si>
  <si>
    <t>300630011002016</t>
  </si>
  <si>
    <t>300630011001007</t>
  </si>
  <si>
    <t>300630011001006</t>
  </si>
  <si>
    <t>300630007002032</t>
  </si>
  <si>
    <t>300630007002022</t>
  </si>
  <si>
    <t>300630011001019</t>
  </si>
  <si>
    <t>300630011001005</t>
  </si>
  <si>
    <t>300630007002033</t>
  </si>
  <si>
    <t>300630007002021</t>
  </si>
  <si>
    <t>300630007002019</t>
  </si>
  <si>
    <t>300630007002020</t>
  </si>
  <si>
    <t>300630011003002</t>
  </si>
  <si>
    <t>300630011003003</t>
  </si>
  <si>
    <t>300630011001020</t>
  </si>
  <si>
    <t>300630011001021</t>
  </si>
  <si>
    <t>300630011001016</t>
  </si>
  <si>
    <t>300630011001022</t>
  </si>
  <si>
    <t>300630011001023</t>
  </si>
  <si>
    <t>300630011001015</t>
  </si>
  <si>
    <t>300630011001017</t>
  </si>
  <si>
    <t>300630011001004</t>
  </si>
  <si>
    <t>300630007002018</t>
  </si>
  <si>
    <t>300630001005024</t>
  </si>
  <si>
    <t>300630001003017</t>
  </si>
  <si>
    <t>300630001003018</t>
  </si>
  <si>
    <t>300630001003025</t>
  </si>
  <si>
    <t>300630001003024</t>
  </si>
  <si>
    <t>300630001003019</t>
  </si>
  <si>
    <t>300630001003008</t>
  </si>
  <si>
    <t>300630001003009</t>
  </si>
  <si>
    <t>300630001003023</t>
  </si>
  <si>
    <t>300630001003021</t>
  </si>
  <si>
    <t>300630001003020</t>
  </si>
  <si>
    <t>300630001003016</t>
  </si>
  <si>
    <t>300630001003010</t>
  </si>
  <si>
    <t>300630001004005</t>
  </si>
  <si>
    <t>300630004003040</t>
  </si>
  <si>
    <t>300630001004006</t>
  </si>
  <si>
    <t>300630001004004</t>
  </si>
  <si>
    <t>300630001004007</t>
  </si>
  <si>
    <t>300630001004001</t>
  </si>
  <si>
    <t>300630001005029</t>
  </si>
  <si>
    <t>300630001004011</t>
  </si>
  <si>
    <t>300630001005028</t>
  </si>
  <si>
    <t>300630001003022</t>
  </si>
  <si>
    <t>300630001003015</t>
  </si>
  <si>
    <t>300630001005017</t>
  </si>
  <si>
    <t>300630001003000</t>
  </si>
  <si>
    <t>300630001003003</t>
  </si>
  <si>
    <t>300630001002029</t>
  </si>
  <si>
    <t>300630001002009</t>
  </si>
  <si>
    <t>300630001002033</t>
  </si>
  <si>
    <t>300630001002010</t>
  </si>
  <si>
    <t>300630001002011</t>
  </si>
  <si>
    <t>300630002031044</t>
  </si>
  <si>
    <t>300630002031036</t>
  </si>
  <si>
    <t>300630002031023</t>
  </si>
  <si>
    <t>300630004003042</t>
  </si>
  <si>
    <t>300630004003066</t>
  </si>
  <si>
    <t>300630005022005</t>
  </si>
  <si>
    <t>300630004003060</t>
  </si>
  <si>
    <t>300630005022008</t>
  </si>
  <si>
    <t>300630004003061</t>
  </si>
  <si>
    <t>300630004003059</t>
  </si>
  <si>
    <t>300630004003057</t>
  </si>
  <si>
    <t>300630001004012</t>
  </si>
  <si>
    <t>300630004003046</t>
  </si>
  <si>
    <t>300630004003058</t>
  </si>
  <si>
    <t>300630001004008</t>
  </si>
  <si>
    <t>300630001004003</t>
  </si>
  <si>
    <t>300630001003031</t>
  </si>
  <si>
    <t>300630001003030</t>
  </si>
  <si>
    <t>300630001003028</t>
  </si>
  <si>
    <t>300630001003029</t>
  </si>
  <si>
    <t>300630001003006</t>
  </si>
  <si>
    <t>300630001003007</t>
  </si>
  <si>
    <t>300630001003005</t>
  </si>
  <si>
    <t>300630001003001</t>
  </si>
  <si>
    <t>300630001003002</t>
  </si>
  <si>
    <t>300630001005027</t>
  </si>
  <si>
    <t>300630001004002</t>
  </si>
  <si>
    <t>300630001003027</t>
  </si>
  <si>
    <t>300630001003026</t>
  </si>
  <si>
    <t>300630001005018</t>
  </si>
  <si>
    <t>300630001005020</t>
  </si>
  <si>
    <t>300630001005023</t>
  </si>
  <si>
    <t>300630005012024</t>
  </si>
  <si>
    <t>300630005012025</t>
  </si>
  <si>
    <t>300630012002034</t>
  </si>
  <si>
    <t>300630012002033</t>
  </si>
  <si>
    <t>300630012002000</t>
  </si>
  <si>
    <t>300630012001031</t>
  </si>
  <si>
    <t>300630012001019</t>
  </si>
  <si>
    <t>300630005012022</t>
  </si>
  <si>
    <t>300630005012015</t>
  </si>
  <si>
    <t>300630005012014</t>
  </si>
  <si>
    <t>300630005012007</t>
  </si>
  <si>
    <t>300630005012006</t>
  </si>
  <si>
    <t>300630012001018</t>
  </si>
  <si>
    <t>300630012001000</t>
  </si>
  <si>
    <t>300630011003006</t>
  </si>
  <si>
    <t>300630011003007</t>
  </si>
  <si>
    <t>300630011001026</t>
  </si>
  <si>
    <t>300630005012005</t>
  </si>
  <si>
    <t>300630005011016</t>
  </si>
  <si>
    <t>300630005011015</t>
  </si>
  <si>
    <t>300630005022024</t>
  </si>
  <si>
    <t>300630005012021</t>
  </si>
  <si>
    <t>300630005012016</t>
  </si>
  <si>
    <t>300630005012013</t>
  </si>
  <si>
    <t>300630005012008</t>
  </si>
  <si>
    <t>300630005012003</t>
  </si>
  <si>
    <t>300630005012020</t>
  </si>
  <si>
    <t>300630005012017</t>
  </si>
  <si>
    <t>300630005012012</t>
  </si>
  <si>
    <t>300630005012009</t>
  </si>
  <si>
    <t>300630005012002</t>
  </si>
  <si>
    <t>300630005012004</t>
  </si>
  <si>
    <t>300630012001027</t>
  </si>
  <si>
    <t>300630012002008</t>
  </si>
  <si>
    <t>300630012001037</t>
  </si>
  <si>
    <t>300630012001026</t>
  </si>
  <si>
    <t>300630012001010</t>
  </si>
  <si>
    <t>300630012001008</t>
  </si>
  <si>
    <t>300630011002040</t>
  </si>
  <si>
    <t>300630011002039</t>
  </si>
  <si>
    <t>300630012001007</t>
  </si>
  <si>
    <t>300630012001011</t>
  </si>
  <si>
    <t>300630011002029</t>
  </si>
  <si>
    <t>300630011002038</t>
  </si>
  <si>
    <t>300630011002030</t>
  </si>
  <si>
    <t>300630012002025</t>
  </si>
  <si>
    <t>300630012002026</t>
  </si>
  <si>
    <t>300630012002009</t>
  </si>
  <si>
    <t>300630012002007</t>
  </si>
  <si>
    <t>300630012001025</t>
  </si>
  <si>
    <t>300630012001024</t>
  </si>
  <si>
    <t>300630012002039</t>
  </si>
  <si>
    <t>300630012002027</t>
  </si>
  <si>
    <t>300630012002006</t>
  </si>
  <si>
    <t>300630012001035</t>
  </si>
  <si>
    <t>300630012001023</t>
  </si>
  <si>
    <t>300630012001006</t>
  </si>
  <si>
    <t>300630012001012</t>
  </si>
  <si>
    <t>300630011003026</t>
  </si>
  <si>
    <t>300630012001005</t>
  </si>
  <si>
    <t>300630011003027</t>
  </si>
  <si>
    <t>300630011002025</t>
  </si>
  <si>
    <t>300630011003020</t>
  </si>
  <si>
    <t>300630012001013</t>
  </si>
  <si>
    <t>300630005022012</t>
  </si>
  <si>
    <t>300630005022006</t>
  </si>
  <si>
    <t>300630005022028</t>
  </si>
  <si>
    <t>300630005022027</t>
  </si>
  <si>
    <t>300630005022013</t>
  </si>
  <si>
    <t>300630005022014</t>
  </si>
  <si>
    <t>300630005022003</t>
  </si>
  <si>
    <t>300630005022007</t>
  </si>
  <si>
    <t>300630005022002</t>
  </si>
  <si>
    <t>300630005022001</t>
  </si>
  <si>
    <t>300630003001027</t>
  </si>
  <si>
    <t>300630003001018</t>
  </si>
  <si>
    <t>300630003001019</t>
  </si>
  <si>
    <t>300630003001014</t>
  </si>
  <si>
    <t>300630003001028</t>
  </si>
  <si>
    <t>300630003001020</t>
  </si>
  <si>
    <t>300630003001015</t>
  </si>
  <si>
    <t>300630003001005</t>
  </si>
  <si>
    <t>300630003001006</t>
  </si>
  <si>
    <t>300630003001004</t>
  </si>
  <si>
    <t>300630003001003</t>
  </si>
  <si>
    <t>300630003001013</t>
  </si>
  <si>
    <t>300630003001007</t>
  </si>
  <si>
    <t>300630003001008</t>
  </si>
  <si>
    <t>300630003001001</t>
  </si>
  <si>
    <t>300630003001002</t>
  </si>
  <si>
    <t>300630003001000</t>
  </si>
  <si>
    <t>300630005022000</t>
  </si>
  <si>
    <t>300630003001026</t>
  </si>
  <si>
    <t>300630003001021</t>
  </si>
  <si>
    <t>300630003001022</t>
  </si>
  <si>
    <t>300630003001023</t>
  </si>
  <si>
    <t>300630001001013</t>
  </si>
  <si>
    <t>300630001001014</t>
  </si>
  <si>
    <t>300630001001009</t>
  </si>
  <si>
    <t>300630001005026</t>
  </si>
  <si>
    <t>300630001005010</t>
  </si>
  <si>
    <t>300630004002012</t>
  </si>
  <si>
    <t>300630004002002</t>
  </si>
  <si>
    <t>300630001005004</t>
  </si>
  <si>
    <t>300630004003036</t>
  </si>
  <si>
    <t>300630004003038</t>
  </si>
  <si>
    <t>300630004003032</t>
  </si>
  <si>
    <t>300630004001005</t>
  </si>
  <si>
    <t>300630004001024</t>
  </si>
  <si>
    <t>300630004002013</t>
  </si>
  <si>
    <t>300630004001026</t>
  </si>
  <si>
    <t>300630004001002</t>
  </si>
  <si>
    <t>300630004003015</t>
  </si>
  <si>
    <t>300630004001023</t>
  </si>
  <si>
    <t>300630004002014</t>
  </si>
  <si>
    <t>300630004001022</t>
  </si>
  <si>
    <t>300630004001021</t>
  </si>
  <si>
    <t>300630004001025</t>
  </si>
  <si>
    <t>300630004001009</t>
  </si>
  <si>
    <t>300630004001020</t>
  </si>
  <si>
    <t>300630004001019</t>
  </si>
  <si>
    <t>300630004003023</t>
  </si>
  <si>
    <t>300630004003029</t>
  </si>
  <si>
    <t>300630004003035</t>
  </si>
  <si>
    <t>300630004001001</t>
  </si>
  <si>
    <t>300630004001010</t>
  </si>
  <si>
    <t>300630004001011</t>
  </si>
  <si>
    <t>300630004001007</t>
  </si>
  <si>
    <t>300630002043028</t>
  </si>
  <si>
    <t>300630002043034</t>
  </si>
  <si>
    <t>300630002043033</t>
  </si>
  <si>
    <t>300630002032011</t>
  </si>
  <si>
    <t>300630002032010</t>
  </si>
  <si>
    <t>300630002032008</t>
  </si>
  <si>
    <t>300630002043036</t>
  </si>
  <si>
    <t>300630002043037</t>
  </si>
  <si>
    <t>300630002032000</t>
  </si>
  <si>
    <t>300630011002028</t>
  </si>
  <si>
    <t>300630011002010</t>
  </si>
  <si>
    <t>300630011002009</t>
  </si>
  <si>
    <t>300630011002006</t>
  </si>
  <si>
    <t>300630011002023</t>
  </si>
  <si>
    <t>300630011002024</t>
  </si>
  <si>
    <t>300630011002011</t>
  </si>
  <si>
    <t>300630011002022</t>
  </si>
  <si>
    <t>300630011002012</t>
  </si>
  <si>
    <t>300630011002005</t>
  </si>
  <si>
    <t>300630011002008</t>
  </si>
  <si>
    <t>300630007003026</t>
  </si>
  <si>
    <t>300630007003021</t>
  </si>
  <si>
    <t>300630011002007</t>
  </si>
  <si>
    <t>300630011002004</t>
  </si>
  <si>
    <t>300630007003027</t>
  </si>
  <si>
    <t>300630007003022</t>
  </si>
  <si>
    <t>300630007002030</t>
  </si>
  <si>
    <t>300630007003023</t>
  </si>
  <si>
    <t>300630011002021</t>
  </si>
  <si>
    <t>300630011002026</t>
  </si>
  <si>
    <t>300630011002013</t>
  </si>
  <si>
    <t>300630011002020</t>
  </si>
  <si>
    <t>300630003002042</t>
  </si>
  <si>
    <t>300630003002030</t>
  </si>
  <si>
    <t>300630003002040</t>
  </si>
  <si>
    <t>300630003002039</t>
  </si>
  <si>
    <t>300630003002047</t>
  </si>
  <si>
    <t>300630003002029</t>
  </si>
  <si>
    <t>300630003002028</t>
  </si>
  <si>
    <t>300630003002049</t>
  </si>
  <si>
    <t>300630003002050</t>
  </si>
  <si>
    <t>300630003002051</t>
  </si>
  <si>
    <t>300630005021000</t>
  </si>
  <si>
    <t>300630003001032</t>
  </si>
  <si>
    <t>300630003001029</t>
  </si>
  <si>
    <t>300630003001030</t>
  </si>
  <si>
    <t>300630003001031</t>
  </si>
  <si>
    <t>300630003001017</t>
  </si>
  <si>
    <t>300630003002054</t>
  </si>
  <si>
    <t>300630003002046</t>
  </si>
  <si>
    <t>300630003002027</t>
  </si>
  <si>
    <t>300630003002045</t>
  </si>
  <si>
    <t>300630003002026</t>
  </si>
  <si>
    <t>300630003002052</t>
  </si>
  <si>
    <t>300630003002044</t>
  </si>
  <si>
    <t>300630003001016</t>
  </si>
  <si>
    <t>300630003002025</t>
  </si>
  <si>
    <t>300630003002024</t>
  </si>
  <si>
    <t>300630005022016</t>
  </si>
  <si>
    <t>300630005022017</t>
  </si>
  <si>
    <t>300630005022018</t>
  </si>
  <si>
    <t>300630005022009</t>
  </si>
  <si>
    <t>300630005022010</t>
  </si>
  <si>
    <t>300630005022011</t>
  </si>
  <si>
    <t>300630005021005</t>
  </si>
  <si>
    <t>300630005021002</t>
  </si>
  <si>
    <t>300630005022022</t>
  </si>
  <si>
    <t>300630005021024</t>
  </si>
  <si>
    <t>300630005021019</t>
  </si>
  <si>
    <t>300630005021013</t>
  </si>
  <si>
    <t>300630005022021</t>
  </si>
  <si>
    <t>300630005021023</t>
  </si>
  <si>
    <t>300630005022020</t>
  </si>
  <si>
    <t>300630005021022</t>
  </si>
  <si>
    <t>300630005021020</t>
  </si>
  <si>
    <t>300630005021014</t>
  </si>
  <si>
    <t>300630005021021</t>
  </si>
  <si>
    <t>300630005021015</t>
  </si>
  <si>
    <t>300630005021012</t>
  </si>
  <si>
    <t>300630005021007</t>
  </si>
  <si>
    <t>300630005021004</t>
  </si>
  <si>
    <t>300630005021011</t>
  </si>
  <si>
    <t>300630005021008</t>
  </si>
  <si>
    <t>300630005021016</t>
  </si>
  <si>
    <t>300630005021009</t>
  </si>
  <si>
    <t>300630005021003</t>
  </si>
  <si>
    <t>300630005021001</t>
  </si>
  <si>
    <t>300630005021010</t>
  </si>
  <si>
    <t>300630007002001</t>
  </si>
  <si>
    <t>300630007002000</t>
  </si>
  <si>
    <t>300630003002037</t>
  </si>
  <si>
    <t>300630003002038</t>
  </si>
  <si>
    <t>300630003002048</t>
  </si>
  <si>
    <t>300630003002053</t>
  </si>
  <si>
    <t>300630003002041</t>
  </si>
  <si>
    <t>300630003002043</t>
  </si>
  <si>
    <t>300630002043026</t>
  </si>
  <si>
    <t>300630002043025</t>
  </si>
  <si>
    <t>300630002041002</t>
  </si>
  <si>
    <t>300630002041000</t>
  </si>
  <si>
    <t>300630002041001</t>
  </si>
  <si>
    <t>300630001002022</t>
  </si>
  <si>
    <t>300630001002024</t>
  </si>
  <si>
    <t>300630002041005</t>
  </si>
  <si>
    <t>300630001002023</t>
  </si>
  <si>
    <t>300630001002025</t>
  </si>
  <si>
    <t>300630001002006</t>
  </si>
  <si>
    <t>300630011001024</t>
  </si>
  <si>
    <t>300630011001025</t>
  </si>
  <si>
    <t>300630011001013</t>
  </si>
  <si>
    <t>300630011001014</t>
  </si>
  <si>
    <t>300630011001008</t>
  </si>
  <si>
    <t>300630011001011</t>
  </si>
  <si>
    <t>300630005022023</t>
  </si>
  <si>
    <t>300630005021025</t>
  </si>
  <si>
    <t>300630011001012</t>
  </si>
  <si>
    <t>300630005021018</t>
  </si>
  <si>
    <t>300630005021017</t>
  </si>
  <si>
    <t>300630011001002</t>
  </si>
  <si>
    <t>300630011001009</t>
  </si>
  <si>
    <t>300630011001001</t>
  </si>
  <si>
    <t>300630007002016</t>
  </si>
  <si>
    <t>300630007002013</t>
  </si>
  <si>
    <t>300630007002015</t>
  </si>
  <si>
    <t>300630007002014</t>
  </si>
  <si>
    <t>300630011001010</t>
  </si>
  <si>
    <t>300630011001000</t>
  </si>
  <si>
    <t>300630005021006</t>
  </si>
  <si>
    <t>300630008022028</t>
  </si>
  <si>
    <t>300630008022029</t>
  </si>
  <si>
    <t>300630008022022</t>
  </si>
  <si>
    <t>300630010021001</t>
  </si>
  <si>
    <t>300630008022035</t>
  </si>
  <si>
    <t>300630008022030</t>
  </si>
  <si>
    <t>300630008022031</t>
  </si>
  <si>
    <t>300630008022016</t>
  </si>
  <si>
    <t>300630008022021</t>
  </si>
  <si>
    <t>300630008022011</t>
  </si>
  <si>
    <t>300630008022006</t>
  </si>
  <si>
    <t>300630008022017</t>
  </si>
  <si>
    <t>300630008022020</t>
  </si>
  <si>
    <t>300630008022010</t>
  </si>
  <si>
    <t>300630008022007</t>
  </si>
  <si>
    <t>300630010021000</t>
  </si>
  <si>
    <t>300630008022034</t>
  </si>
  <si>
    <t>300630008022033</t>
  </si>
  <si>
    <t>300630008022032</t>
  </si>
  <si>
    <t>300630011002031</t>
  </si>
  <si>
    <t>300630011002027</t>
  </si>
  <si>
    <t>300630011002032</t>
  </si>
  <si>
    <t>300630011002033</t>
  </si>
  <si>
    <t>300630011002044</t>
  </si>
  <si>
    <t>300630008022018</t>
  </si>
  <si>
    <t>300630008022019</t>
  </si>
  <si>
    <t>300630011002035</t>
  </si>
  <si>
    <t>300630008022009</t>
  </si>
  <si>
    <t>300630008022008</t>
  </si>
  <si>
    <t>300630011002034</t>
  </si>
  <si>
    <t>300630011002037</t>
  </si>
  <si>
    <t>300630011002036</t>
  </si>
  <si>
    <t>300630010012004</t>
  </si>
  <si>
    <t>300630010021025</t>
  </si>
  <si>
    <t>300630010021023</t>
  </si>
  <si>
    <t>300630010021022</t>
  </si>
  <si>
    <t>300630010021024</t>
  </si>
  <si>
    <t>300630010021026</t>
  </si>
  <si>
    <t>300630010021021</t>
  </si>
  <si>
    <t>300630010021020</t>
  </si>
  <si>
    <t>300630010021014</t>
  </si>
  <si>
    <t>300630010021013</t>
  </si>
  <si>
    <t>300630010021005</t>
  </si>
  <si>
    <t>300630010021019</t>
  </si>
  <si>
    <t>300630010021015</t>
  </si>
  <si>
    <t>300630010021012</t>
  </si>
  <si>
    <t>300630010021006</t>
  </si>
  <si>
    <t>300630013034011</t>
  </si>
  <si>
    <t>300630013034018</t>
  </si>
  <si>
    <t>300630013034005</t>
  </si>
  <si>
    <t>300630010021053</t>
  </si>
  <si>
    <t>300630013034014</t>
  </si>
  <si>
    <t>300630013034012</t>
  </si>
  <si>
    <t>300630013034013</t>
  </si>
  <si>
    <t>300630013034007</t>
  </si>
  <si>
    <t>300630013034004</t>
  </si>
  <si>
    <t>300630013034006</t>
  </si>
  <si>
    <t>300630013034003</t>
  </si>
  <si>
    <t>300630010021051</t>
  </si>
  <si>
    <t>300630010021047</t>
  </si>
  <si>
    <t>300630010021048</t>
  </si>
  <si>
    <t>300630010021032</t>
  </si>
  <si>
    <t>300630010021046</t>
  </si>
  <si>
    <t>300630013034002</t>
  </si>
  <si>
    <t>300630010021043</t>
  </si>
  <si>
    <t>300630010021042</t>
  </si>
  <si>
    <t>300630013034008</t>
  </si>
  <si>
    <t>300630013034009</t>
  </si>
  <si>
    <t>300630010021045</t>
  </si>
  <si>
    <t>300630013034010</t>
  </si>
  <si>
    <t>300630013034001</t>
  </si>
  <si>
    <t>300630010021044</t>
  </si>
  <si>
    <t>300630013034000</t>
  </si>
  <si>
    <t>300630010021041</t>
  </si>
  <si>
    <t>300630012004004</t>
  </si>
  <si>
    <t>300630012002018</t>
  </si>
  <si>
    <t>300630010021033</t>
  </si>
  <si>
    <t>300630010021034</t>
  </si>
  <si>
    <t>300630010021039</t>
  </si>
  <si>
    <t>300630010021038</t>
  </si>
  <si>
    <t>300630010021035</t>
  </si>
  <si>
    <t>300630010021028</t>
  </si>
  <si>
    <t>300630010021016</t>
  </si>
  <si>
    <t>300630010021018</t>
  </si>
  <si>
    <t>300630010021007</t>
  </si>
  <si>
    <t>300630010021017</t>
  </si>
  <si>
    <t>300630010021008</t>
  </si>
  <si>
    <t>300630010021040</t>
  </si>
  <si>
    <t>300630010021037</t>
  </si>
  <si>
    <t>300630010021036</t>
  </si>
  <si>
    <t>300630012002017</t>
  </si>
  <si>
    <t>300630012002016</t>
  </si>
  <si>
    <t>300630012001030</t>
  </si>
  <si>
    <t>300630012001029</t>
  </si>
  <si>
    <t>300630010021029</t>
  </si>
  <si>
    <t>300630010021011</t>
  </si>
  <si>
    <t>300630010021009</t>
  </si>
  <si>
    <t>300630010021010</t>
  </si>
  <si>
    <t>300630011002043</t>
  </si>
  <si>
    <t>300630012001009</t>
  </si>
  <si>
    <t>300630011002042</t>
  </si>
  <si>
    <t>300630011002045</t>
  </si>
  <si>
    <t>300630011002041</t>
  </si>
  <si>
    <t>300630013022004</t>
  </si>
  <si>
    <t>300630013022012</t>
  </si>
  <si>
    <t>300630013022011</t>
  </si>
  <si>
    <t>300630013022003</t>
  </si>
  <si>
    <t>300630013022010</t>
  </si>
  <si>
    <t>300630012004022</t>
  </si>
  <si>
    <t>300630012004023</t>
  </si>
  <si>
    <t>300630012004020</t>
  </si>
  <si>
    <t>300630012004024</t>
  </si>
  <si>
    <t>300630013021031</t>
  </si>
  <si>
    <t>300630012004019</t>
  </si>
  <si>
    <t>300630012004003</t>
  </si>
  <si>
    <t>300630012004012</t>
  </si>
  <si>
    <t>300630012004018</t>
  </si>
  <si>
    <t>300630013022008</t>
  </si>
  <si>
    <t>300630013022009</t>
  </si>
  <si>
    <t>300630013022002</t>
  </si>
  <si>
    <t>300630013022001</t>
  </si>
  <si>
    <t>300630013022016</t>
  </si>
  <si>
    <t>300630013022015</t>
  </si>
  <si>
    <t>300630013022013</t>
  </si>
  <si>
    <t>300630013022000</t>
  </si>
  <si>
    <t>300630013021016</t>
  </si>
  <si>
    <t>300630013021024</t>
  </si>
  <si>
    <t>300630013021015</t>
  </si>
  <si>
    <t>300630012001014</t>
  </si>
  <si>
    <t>300630012001004</t>
  </si>
  <si>
    <t>300630011003021</t>
  </si>
  <si>
    <t>300630011003019</t>
  </si>
  <si>
    <t>300630011003022</t>
  </si>
  <si>
    <t>300630011003018</t>
  </si>
  <si>
    <t>300630012004008</t>
  </si>
  <si>
    <t>300630012004005</t>
  </si>
  <si>
    <t>300630012004010</t>
  </si>
  <si>
    <t>300630012004011</t>
  </si>
  <si>
    <t>300630012003015</t>
  </si>
  <si>
    <t>300630012003023</t>
  </si>
  <si>
    <t>300630012004006</t>
  </si>
  <si>
    <t>300630012004007</t>
  </si>
  <si>
    <t>300630012004000</t>
  </si>
  <si>
    <t>300630012002049</t>
  </si>
  <si>
    <t>300630012003014</t>
  </si>
  <si>
    <t>300630012003005</t>
  </si>
  <si>
    <t>300630012003004</t>
  </si>
  <si>
    <t>300630012002048</t>
  </si>
  <si>
    <t>300630012003024</t>
  </si>
  <si>
    <t>300630012003016</t>
  </si>
  <si>
    <t>300630012003025</t>
  </si>
  <si>
    <t>300630012003030</t>
  </si>
  <si>
    <t>300630012003029</t>
  </si>
  <si>
    <t>300630012003026</t>
  </si>
  <si>
    <t>300630012003022</t>
  </si>
  <si>
    <t>300630012003017</t>
  </si>
  <si>
    <t>300630012003021</t>
  </si>
  <si>
    <t>300630012003018</t>
  </si>
  <si>
    <t>300630012003013</t>
  </si>
  <si>
    <t>300630012003006</t>
  </si>
  <si>
    <t>300630013021022</t>
  </si>
  <si>
    <t>300630013021017</t>
  </si>
  <si>
    <t>300630013021019</t>
  </si>
  <si>
    <t>300630013021028</t>
  </si>
  <si>
    <t>300630013021018</t>
  </si>
  <si>
    <t>300630013021010</t>
  </si>
  <si>
    <t>300630013021008</t>
  </si>
  <si>
    <t>300630013021013</t>
  </si>
  <si>
    <t>300630013021005</t>
  </si>
  <si>
    <t>300630013021006</t>
  </si>
  <si>
    <t>300630013021007</t>
  </si>
  <si>
    <t>300630005012028</t>
  </si>
  <si>
    <t>300630013021004</t>
  </si>
  <si>
    <t>300630013021032</t>
  </si>
  <si>
    <t>300630013021020</t>
  </si>
  <si>
    <t>300630013021003</t>
  </si>
  <si>
    <t>300630013021002</t>
  </si>
  <si>
    <t>300630013021001</t>
  </si>
  <si>
    <t>300630004003053</t>
  </si>
  <si>
    <t>300630004003054</t>
  </si>
  <si>
    <t>300630012003031</t>
  </si>
  <si>
    <t>300630012003028</t>
  </si>
  <si>
    <t>300630012003027</t>
  </si>
  <si>
    <t>300630012003020</t>
  </si>
  <si>
    <t>300630012003019</t>
  </si>
  <si>
    <t>300630005012030</t>
  </si>
  <si>
    <t>300630012003010</t>
  </si>
  <si>
    <t>300630012003009</t>
  </si>
  <si>
    <t>300630012003000</t>
  </si>
  <si>
    <t>300630012002044</t>
  </si>
  <si>
    <t>300630005012023</t>
  </si>
  <si>
    <t>300630005012027</t>
  </si>
  <si>
    <t>300630013021012</t>
  </si>
  <si>
    <t>300630012004017</t>
  </si>
  <si>
    <t>300630012004009</t>
  </si>
  <si>
    <t>300630012004015</t>
  </si>
  <si>
    <t>300630012004016</t>
  </si>
  <si>
    <t>300630012004013</t>
  </si>
  <si>
    <t>300630013021023</t>
  </si>
  <si>
    <t>300630013021014</t>
  </si>
  <si>
    <t>300630012004014</t>
  </si>
  <si>
    <t>300630013021011</t>
  </si>
  <si>
    <t>300630013021009</t>
  </si>
  <si>
    <t>300630012004001</t>
  </si>
  <si>
    <t>300630012002021</t>
  </si>
  <si>
    <t>300630012004002</t>
  </si>
  <si>
    <t>300630012002022</t>
  </si>
  <si>
    <t>300630012002043</t>
  </si>
  <si>
    <t>300630012002042</t>
  </si>
  <si>
    <t>300630012002041</t>
  </si>
  <si>
    <t>300630012002040</t>
  </si>
  <si>
    <t>300630012002050</t>
  </si>
  <si>
    <t>300630012002020</t>
  </si>
  <si>
    <t>300630012002019</t>
  </si>
  <si>
    <t>300630012002012</t>
  </si>
  <si>
    <t>300630012002015</t>
  </si>
  <si>
    <t>300630012001028</t>
  </si>
  <si>
    <t>300630012002023</t>
  </si>
  <si>
    <t>300630012002011</t>
  </si>
  <si>
    <t>300630012002014</t>
  </si>
  <si>
    <t>300630012002013</t>
  </si>
  <si>
    <t>300630012002024</t>
  </si>
  <si>
    <t>300630012002010</t>
  </si>
  <si>
    <t>300630012001036</t>
  </si>
  <si>
    <t>300630005011017</t>
  </si>
  <si>
    <t>300630005011014</t>
  </si>
  <si>
    <t>300630005022025</t>
  </si>
  <si>
    <t>300630005011018</t>
  </si>
  <si>
    <t>300630005011013</t>
  </si>
  <si>
    <t>300630005022026</t>
  </si>
  <si>
    <t>300630005011012</t>
  </si>
  <si>
    <t>300630005022019</t>
  </si>
  <si>
    <t>300630013021000</t>
  </si>
  <si>
    <t>300630005012026</t>
  </si>
  <si>
    <t>300630005012029</t>
  </si>
  <si>
    <t>300630005011031</t>
  </si>
  <si>
    <t>300630005011030</t>
  </si>
  <si>
    <t>300630004003047</t>
  </si>
  <si>
    <t>300630005011035</t>
  </si>
  <si>
    <t>300630004003055</t>
  </si>
  <si>
    <t>300630004003056</t>
  </si>
  <si>
    <t>300630005012019</t>
  </si>
  <si>
    <t>300630005012018</t>
  </si>
  <si>
    <t>300630005012011</t>
  </si>
  <si>
    <t>300630005011028</t>
  </si>
  <si>
    <t>300630005011027</t>
  </si>
  <si>
    <t>300630005011024</t>
  </si>
  <si>
    <t>300630005012010</t>
  </si>
  <si>
    <t>300630005012001</t>
  </si>
  <si>
    <t>300630005011023</t>
  </si>
  <si>
    <t>300630005011022</t>
  </si>
  <si>
    <t>300630005011029</t>
  </si>
  <si>
    <t>300630005011026</t>
  </si>
  <si>
    <t>300630005011025</t>
  </si>
  <si>
    <t>300630005011006</t>
  </si>
  <si>
    <t>300630005011007</t>
  </si>
  <si>
    <t>300630003002007</t>
  </si>
  <si>
    <t>300630003002022</t>
  </si>
  <si>
    <t>300630003002010</t>
  </si>
  <si>
    <t>300630002031043</t>
  </si>
  <si>
    <t>300630002031042</t>
  </si>
  <si>
    <t>300630003002023</t>
  </si>
  <si>
    <t>300630003002009</t>
  </si>
  <si>
    <t>300630003002008</t>
  </si>
  <si>
    <t>300630003002011</t>
  </si>
  <si>
    <t>300630002031041</t>
  </si>
  <si>
    <t>300630002031037</t>
  </si>
  <si>
    <t>300630002031039</t>
  </si>
  <si>
    <t>300630002031040</t>
  </si>
  <si>
    <t>300630002031038</t>
  </si>
  <si>
    <t>300630002031021</t>
  </si>
  <si>
    <t>300630002031034</t>
  </si>
  <si>
    <t>300630002031020</t>
  </si>
  <si>
    <t>300630002031019</t>
  </si>
  <si>
    <t>300630002031017</t>
  </si>
  <si>
    <t>300630002031001</t>
  </si>
  <si>
    <t>300630002031026</t>
  </si>
  <si>
    <t>300630002031000</t>
  </si>
  <si>
    <t>300630002041006</t>
  </si>
  <si>
    <t>300630002031027</t>
  </si>
  <si>
    <t>300630002031015</t>
  </si>
  <si>
    <t>300630001002027</t>
  </si>
  <si>
    <t>300630001002026</t>
  </si>
  <si>
    <t>300630002031016</t>
  </si>
  <si>
    <t>300630001002015</t>
  </si>
  <si>
    <t>300630002031022</t>
  </si>
  <si>
    <t>300630002041011</t>
  </si>
  <si>
    <t>300630002031045</t>
  </si>
  <si>
    <t>300630003001033</t>
  </si>
  <si>
    <t>300630001004010</t>
  </si>
  <si>
    <t>300630001004009</t>
  </si>
  <si>
    <t>300630003001024</t>
  </si>
  <si>
    <t>300630003001025</t>
  </si>
  <si>
    <t>300630003001011</t>
  </si>
  <si>
    <t>300630003001012</t>
  </si>
  <si>
    <t>300630003001009</t>
  </si>
  <si>
    <t>300630003001010</t>
  </si>
  <si>
    <t>300630002031035</t>
  </si>
  <si>
    <t>300630001002028</t>
  </si>
  <si>
    <t>300630003002013</t>
  </si>
  <si>
    <t>300630003002019</t>
  </si>
  <si>
    <t>300630003002004</t>
  </si>
  <si>
    <t>300630003002000</t>
  </si>
  <si>
    <t>300630003002012</t>
  </si>
  <si>
    <t>300630003002020</t>
  </si>
  <si>
    <t>300630003002021</t>
  </si>
  <si>
    <t>300630003002005</t>
  </si>
  <si>
    <t>300630003002006</t>
  </si>
  <si>
    <t>300630002031011</t>
  </si>
  <si>
    <t>300630002031014</t>
  </si>
  <si>
    <t>300630002031024</t>
  </si>
  <si>
    <t>300630002031030</t>
  </si>
  <si>
    <t>300630002031025</t>
  </si>
  <si>
    <t>300630002031009</t>
  </si>
  <si>
    <t>300630002031032</t>
  </si>
  <si>
    <t>300630002031013</t>
  </si>
  <si>
    <t>300630002031031</t>
  </si>
  <si>
    <t>300630002031029</t>
  </si>
  <si>
    <t>300630002031033</t>
  </si>
  <si>
    <t>300630002031028</t>
  </si>
  <si>
    <t>300630007002011</t>
  </si>
  <si>
    <t>300630011001003</t>
  </si>
  <si>
    <t>300630007002017</t>
  </si>
  <si>
    <t>300630007002012</t>
  </si>
  <si>
    <t>300630007002006</t>
  </si>
  <si>
    <t>300630007002007</t>
  </si>
  <si>
    <t>300630007002008</t>
  </si>
  <si>
    <t>300630007002009</t>
  </si>
  <si>
    <t>300630007002005</t>
  </si>
  <si>
    <t>300630007001024</t>
  </si>
  <si>
    <t>300630007001025</t>
  </si>
  <si>
    <t>300630007002004</t>
  </si>
  <si>
    <t>300630007001023</t>
  </si>
  <si>
    <t>300630007001019</t>
  </si>
  <si>
    <t>300630007001021</t>
  </si>
  <si>
    <t>300630007001020</t>
  </si>
  <si>
    <t>300630007001006</t>
  </si>
  <si>
    <t>300630007002003</t>
  </si>
  <si>
    <t>300630007001022</t>
  </si>
  <si>
    <t>300630007001018</t>
  </si>
  <si>
    <t>300630007002002</t>
  </si>
  <si>
    <t>300630007001016</t>
  </si>
  <si>
    <t>300630007001015</t>
  </si>
  <si>
    <t>300630007001017</t>
  </si>
  <si>
    <t>300630003002036</t>
  </si>
  <si>
    <t>300630003002034</t>
  </si>
  <si>
    <t>300630003002035</t>
  </si>
  <si>
    <t>300630002033037</t>
  </si>
  <si>
    <t>300630002033035</t>
  </si>
  <si>
    <t>300630002033020</t>
  </si>
  <si>
    <t>300630002033033</t>
  </si>
  <si>
    <t>300630002033021</t>
  </si>
  <si>
    <t>300630002032007</t>
  </si>
  <si>
    <t>300630002032005</t>
  </si>
  <si>
    <t>300630002032012</t>
  </si>
  <si>
    <t>300630002032009</t>
  </si>
  <si>
    <t>300630002032013</t>
  </si>
  <si>
    <t>300630002032002</t>
  </si>
  <si>
    <t>300630002032014</t>
  </si>
  <si>
    <t>300630002032006</t>
  </si>
  <si>
    <t>300630002041014</t>
  </si>
  <si>
    <t>300630002032004</t>
  </si>
  <si>
    <t>300630002032001</t>
  </si>
  <si>
    <t>300630002041013</t>
  </si>
  <si>
    <t>300630002041015</t>
  </si>
  <si>
    <t>300630002033032</t>
  </si>
  <si>
    <t>300630002033027</t>
  </si>
  <si>
    <t>300630002033026</t>
  </si>
  <si>
    <t>300630007001001</t>
  </si>
  <si>
    <t>300630002033038</t>
  </si>
  <si>
    <t>300630007001000</t>
  </si>
  <si>
    <t>300630002033039</t>
  </si>
  <si>
    <t>300630002033009</t>
  </si>
  <si>
    <t>300630002033040</t>
  </si>
  <si>
    <t>300630002033006</t>
  </si>
  <si>
    <t>300630002032032</t>
  </si>
  <si>
    <t>300630002033011</t>
  </si>
  <si>
    <t>300630002033010</t>
  </si>
  <si>
    <t>300630002033005</t>
  </si>
  <si>
    <t>300630002033003</t>
  </si>
  <si>
    <t>300630002033004</t>
  </si>
  <si>
    <t>300630002033001</t>
  </si>
  <si>
    <t>300630003002033</t>
  </si>
  <si>
    <t>300630003002016</t>
  </si>
  <si>
    <t>300630003002032</t>
  </si>
  <si>
    <t>300630002033008</t>
  </si>
  <si>
    <t>300630003002015</t>
  </si>
  <si>
    <t>300630002033007</t>
  </si>
  <si>
    <t>300630003002001</t>
  </si>
  <si>
    <t>300630003002017</t>
  </si>
  <si>
    <t>300630003002031</t>
  </si>
  <si>
    <t>300630003002018</t>
  </si>
  <si>
    <t>300630003002014</t>
  </si>
  <si>
    <t>300630003002002</t>
  </si>
  <si>
    <t>300630003002003</t>
  </si>
  <si>
    <t>300630002033002</t>
  </si>
  <si>
    <t>300630002033000</t>
  </si>
  <si>
    <t>300630002031006</t>
  </si>
  <si>
    <t>300630002031007</t>
  </si>
  <si>
    <t>300630002031008</t>
  </si>
  <si>
    <t>300630002031005</t>
  </si>
  <si>
    <t>300630002031010</t>
  </si>
  <si>
    <t>300630002031004</t>
  </si>
  <si>
    <t>300630002041026</t>
  </si>
  <si>
    <t>300630002041012</t>
  </si>
  <si>
    <t>300630002041020</t>
  </si>
  <si>
    <t>300630002041017</t>
  </si>
  <si>
    <t>300630002041019</t>
  </si>
  <si>
    <t>300630002041010</t>
  </si>
  <si>
    <t>300630002041018</t>
  </si>
  <si>
    <t>300630002041009</t>
  </si>
  <si>
    <t>300630002041007</t>
  </si>
  <si>
    <t>300630002031012</t>
  </si>
  <si>
    <t>300630002031003</t>
  </si>
  <si>
    <t>300630002041016</t>
  </si>
  <si>
    <t>300630002041025</t>
  </si>
  <si>
    <t>300630007001004</t>
  </si>
  <si>
    <t>300630002033022</t>
  </si>
  <si>
    <t>300630002033017</t>
  </si>
  <si>
    <t>300630002032030</t>
  </si>
  <si>
    <t>300630002033016</t>
  </si>
  <si>
    <t>300630002032029</t>
  </si>
  <si>
    <t>300630002032020</t>
  </si>
  <si>
    <t>300630002032017</t>
  </si>
  <si>
    <t>300630002032021</t>
  </si>
  <si>
    <t>300630002032016</t>
  </si>
  <si>
    <t>300630002033015</t>
  </si>
  <si>
    <t>300630002032028</t>
  </si>
  <si>
    <t>300630002032022</t>
  </si>
  <si>
    <t>300630002032015</t>
  </si>
  <si>
    <t>300630002033036</t>
  </si>
  <si>
    <t>300630002033041</t>
  </si>
  <si>
    <t>300630002033030</t>
  </si>
  <si>
    <t>300630002033029</t>
  </si>
  <si>
    <t>300630002033023</t>
  </si>
  <si>
    <t>300630002033028</t>
  </si>
  <si>
    <t>300630002033024</t>
  </si>
  <si>
    <t>300630002033031</t>
  </si>
  <si>
    <t>300630002033025</t>
  </si>
  <si>
    <t>300630002033014</t>
  </si>
  <si>
    <t>300630002032027</t>
  </si>
  <si>
    <t>300630002032023</t>
  </si>
  <si>
    <t>300630002032024</t>
  </si>
  <si>
    <t>300630002033013</t>
  </si>
  <si>
    <t>300630002032026</t>
  </si>
  <si>
    <t>300630002033012</t>
  </si>
  <si>
    <t>300630002032025</t>
  </si>
  <si>
    <t>300630002032003</t>
  </si>
  <si>
    <t>300630011002014</t>
  </si>
  <si>
    <t>300630011002019</t>
  </si>
  <si>
    <t>300630011003015</t>
  </si>
  <si>
    <t>300630011002015</t>
  </si>
  <si>
    <t>300630011002003</t>
  </si>
  <si>
    <t>300630011002002</t>
  </si>
  <si>
    <t>300630007002029</t>
  </si>
  <si>
    <t>300630007002026</t>
  </si>
  <si>
    <t>300630007002028</t>
  </si>
  <si>
    <t>300630007002027</t>
  </si>
  <si>
    <t>300630011002001</t>
  </si>
  <si>
    <t>300630011002000</t>
  </si>
  <si>
    <t>300630007002031</t>
  </si>
  <si>
    <t>300630007002023</t>
  </si>
  <si>
    <t>300630007003009</t>
  </si>
  <si>
    <t>300630007003016</t>
  </si>
  <si>
    <t>300630007003010</t>
  </si>
  <si>
    <t>300630007003006</t>
  </si>
  <si>
    <t>300630007003005</t>
  </si>
  <si>
    <t>300630007003015</t>
  </si>
  <si>
    <t>300630007003014</t>
  </si>
  <si>
    <t>300630007003011</t>
  </si>
  <si>
    <t>300630007001013</t>
  </si>
  <si>
    <t>300630007001012</t>
  </si>
  <si>
    <t>300630007003013</t>
  </si>
  <si>
    <t>300630007002025</t>
  </si>
  <si>
    <t>300630007003012</t>
  </si>
  <si>
    <t>300630007003001</t>
  </si>
  <si>
    <t>300630007003000</t>
  </si>
  <si>
    <t>300630007002024</t>
  </si>
  <si>
    <t>300630007002010</t>
  </si>
  <si>
    <t>300630007001005</t>
  </si>
  <si>
    <t>300630014011085</t>
  </si>
  <si>
    <t>300630014011081</t>
  </si>
  <si>
    <t>300630014011087</t>
  </si>
  <si>
    <t>300630001005005</t>
  </si>
  <si>
    <t>300630014011138</t>
  </si>
  <si>
    <t>300630014011137</t>
  </si>
  <si>
    <t>300630004003019</t>
  </si>
  <si>
    <t>300630004003030</t>
  </si>
  <si>
    <t>300630004003021</t>
  </si>
  <si>
    <t>300630004003031</t>
  </si>
  <si>
    <t>300630004003016</t>
  </si>
  <si>
    <t>300630004003018</t>
  </si>
  <si>
    <t>300630004003017</t>
  </si>
  <si>
    <t>300630004002018</t>
  </si>
  <si>
    <t>300630004001008</t>
  </si>
  <si>
    <t>300630004003014</t>
  </si>
  <si>
    <t>300630004003002</t>
  </si>
  <si>
    <t>300630004003003</t>
  </si>
  <si>
    <t>300630004002026</t>
  </si>
  <si>
    <t>300630004002027</t>
  </si>
  <si>
    <t>300630004003001</t>
  </si>
  <si>
    <t>300630004003005</t>
  </si>
  <si>
    <t>300630004002019</t>
  </si>
  <si>
    <t>300630004002010</t>
  </si>
  <si>
    <t>300630004002011</t>
  </si>
  <si>
    <t>300630004002020</t>
  </si>
  <si>
    <t>300630004003000</t>
  </si>
  <si>
    <t>300630014011136</t>
  </si>
  <si>
    <t>300630004003004</t>
  </si>
  <si>
    <t>300630004003006</t>
  </si>
  <si>
    <t>300630004003011</t>
  </si>
  <si>
    <t>300630004003012</t>
  </si>
  <si>
    <t>300630004001012</t>
  </si>
  <si>
    <t>300630004003025</t>
  </si>
  <si>
    <t>300630004003024</t>
  </si>
  <si>
    <t>300630004001000</t>
  </si>
  <si>
    <t>300630004001003</t>
  </si>
  <si>
    <t>300630004001006</t>
  </si>
  <si>
    <t>300630004002006</t>
  </si>
  <si>
    <t>300630004002007</t>
  </si>
  <si>
    <t>300630004002023</t>
  </si>
  <si>
    <t>300630004002022</t>
  </si>
  <si>
    <t>300630004002024</t>
  </si>
  <si>
    <t>300630004002016</t>
  </si>
  <si>
    <t>300630004002015</t>
  </si>
  <si>
    <t>300630004002001</t>
  </si>
  <si>
    <t>300630004002000</t>
  </si>
  <si>
    <t>300630004001017</t>
  </si>
  <si>
    <t>300630004001018</t>
  </si>
  <si>
    <t>300630004001016</t>
  </si>
  <si>
    <t>300630004001015</t>
  </si>
  <si>
    <t>300630004001014</t>
  </si>
  <si>
    <t>300630004001013</t>
  </si>
  <si>
    <t>300630004002017</t>
  </si>
  <si>
    <t>300630004001004</t>
  </si>
  <si>
    <t>300630004002025</t>
  </si>
  <si>
    <t>300630004002008</t>
  </si>
  <si>
    <t>300630004002021</t>
  </si>
  <si>
    <t>300630004002003</t>
  </si>
  <si>
    <t>300630004002009</t>
  </si>
  <si>
    <t>300630004002004</t>
  </si>
  <si>
    <t>300630001001006</t>
  </si>
  <si>
    <t>300630001005015</t>
  </si>
  <si>
    <t>300630001005011</t>
  </si>
  <si>
    <t>300630014022137</t>
  </si>
  <si>
    <t>300630014022127</t>
  </si>
  <si>
    <t>300630014022129</t>
  </si>
  <si>
    <t>300630014022158</t>
  </si>
  <si>
    <t>300630014022124</t>
  </si>
  <si>
    <t>300630014022009</t>
  </si>
  <si>
    <t>300630014011163</t>
  </si>
  <si>
    <t>300630014022125</t>
  </si>
  <si>
    <t>300630014022010</t>
  </si>
  <si>
    <t>300630014011152</t>
  </si>
  <si>
    <t>300630014021044</t>
  </si>
  <si>
    <t>300630014021045</t>
  </si>
  <si>
    <t>300630014021047</t>
  </si>
  <si>
    <t>300630014021046</t>
  </si>
  <si>
    <t>300630014021043</t>
  </si>
  <si>
    <t>300630014021048</t>
  </si>
  <si>
    <t>300630014021051</t>
  </si>
  <si>
    <t>300630014021072</t>
  </si>
  <si>
    <t>300630014021073</t>
  </si>
  <si>
    <t>300630014022031</t>
  </si>
  <si>
    <t>300630014021190</t>
  </si>
  <si>
    <t>300630014021031</t>
  </si>
  <si>
    <t>300630014021191</t>
  </si>
  <si>
    <t>300630014021033</t>
  </si>
  <si>
    <t>300630014022109</t>
  </si>
  <si>
    <t>300630014022023</t>
  </si>
  <si>
    <t>300630014022026</t>
  </si>
  <si>
    <t>300630014022021</t>
  </si>
  <si>
    <t>300630014021035</t>
  </si>
  <si>
    <t>300630014021192</t>
  </si>
  <si>
    <t>300630014021037</t>
  </si>
  <si>
    <t>300630014021076</t>
  </si>
  <si>
    <t>300630014021013</t>
  </si>
  <si>
    <t>300630014021024</t>
  </si>
  <si>
    <t>300630014021041</t>
  </si>
  <si>
    <t>300630014021012</t>
  </si>
  <si>
    <t>300630014021011</t>
  </si>
  <si>
    <t>300630014021009</t>
  </si>
  <si>
    <t>300630014021004</t>
  </si>
  <si>
    <t>300630014022159</t>
  </si>
  <si>
    <t>300630014021042</t>
  </si>
  <si>
    <t>300630014021189</t>
  </si>
  <si>
    <t>300630014021040</t>
  </si>
  <si>
    <t>300630014021021</t>
  </si>
  <si>
    <t>300630014021022</t>
  </si>
  <si>
    <t>300630014021010</t>
  </si>
  <si>
    <t>300630014021055</t>
  </si>
  <si>
    <t>300630014021039</t>
  </si>
  <si>
    <t>300630014021038</t>
  </si>
  <si>
    <t>300630014021032</t>
  </si>
  <si>
    <t>300630014021036</t>
  </si>
  <si>
    <t>300630014021030</t>
  </si>
  <si>
    <t>300630014021034</t>
  </si>
  <si>
    <t>300630014021020</t>
  </si>
  <si>
    <t>300630014022114</t>
  </si>
  <si>
    <t>300630014022115</t>
  </si>
  <si>
    <t>300630014022162</t>
  </si>
  <si>
    <t>300630014021019</t>
  </si>
  <si>
    <t>300630014021027</t>
  </si>
  <si>
    <t>300630014022113</t>
  </si>
  <si>
    <t>300630014022012</t>
  </si>
  <si>
    <t>300630014021029</t>
  </si>
  <si>
    <t>300630014021028</t>
  </si>
  <si>
    <t>300630014022027</t>
  </si>
  <si>
    <t>300630014012016</t>
  </si>
  <si>
    <t>300630014012009</t>
  </si>
  <si>
    <t>300630014012010</t>
  </si>
  <si>
    <t>300630014012011</t>
  </si>
  <si>
    <t>300630014021014</t>
  </si>
  <si>
    <t>300630014021003</t>
  </si>
  <si>
    <t>300630014022118</t>
  </si>
  <si>
    <t>300630014022121</t>
  </si>
  <si>
    <t>300630014022132</t>
  </si>
  <si>
    <t>300630014013017</t>
  </si>
  <si>
    <t>300630014012026</t>
  </si>
  <si>
    <t>300630014012027</t>
  </si>
  <si>
    <t>300630014022133</t>
  </si>
  <si>
    <t>300630014022134</t>
  </si>
  <si>
    <t>300630014022131</t>
  </si>
  <si>
    <t>300630014022128</t>
  </si>
  <si>
    <t>300630014022122</t>
  </si>
  <si>
    <t>300630014012028</t>
  </si>
  <si>
    <t>300630014022143</t>
  </si>
  <si>
    <t>300630014022117</t>
  </si>
  <si>
    <t>300630014022119</t>
  </si>
  <si>
    <t>300630014022123</t>
  </si>
  <si>
    <t>300630014021006</t>
  </si>
  <si>
    <t>300630014011162</t>
  </si>
  <si>
    <t>300630014022135</t>
  </si>
  <si>
    <t>300630014022136</t>
  </si>
  <si>
    <t>300630014022126</t>
  </si>
  <si>
    <t>300630014012022</t>
  </si>
  <si>
    <t>300630014012007</t>
  </si>
  <si>
    <t>300630014012025</t>
  </si>
  <si>
    <t>300630014012004</t>
  </si>
  <si>
    <t>300630014012023</t>
  </si>
  <si>
    <t>300399617022083</t>
  </si>
  <si>
    <t>300399617022053</t>
  </si>
  <si>
    <t>300399617022087</t>
  </si>
  <si>
    <t>300399617022088</t>
  </si>
  <si>
    <t>300399617022089</t>
  </si>
  <si>
    <t>300399617022090</t>
  </si>
  <si>
    <t>300399617022044</t>
  </si>
  <si>
    <t>300399617011325</t>
  </si>
  <si>
    <t>300399617011155</t>
  </si>
  <si>
    <t>300399617011157</t>
  </si>
  <si>
    <t>300399617011129</t>
  </si>
  <si>
    <t>300399617011159</t>
  </si>
  <si>
    <t>300399617011158</t>
  </si>
  <si>
    <t>300399617011169</t>
  </si>
  <si>
    <t>300399617022052</t>
  </si>
  <si>
    <t>300399617022051</t>
  </si>
  <si>
    <t>300399617022050</t>
  </si>
  <si>
    <t>300399617011170</t>
  </si>
  <si>
    <t>300399617022045</t>
  </si>
  <si>
    <t>300399617022049</t>
  </si>
  <si>
    <t>300399617022291</t>
  </si>
  <si>
    <t>300399617022288</t>
  </si>
  <si>
    <t>300399617022289</t>
  </si>
  <si>
    <t>300399617022290</t>
  </si>
  <si>
    <t>300399617022129</t>
  </si>
  <si>
    <t>300399617022128</t>
  </si>
  <si>
    <t>300399617022075</t>
  </si>
  <si>
    <t>300399617022079</t>
  </si>
  <si>
    <t>300399617022077</t>
  </si>
  <si>
    <t>300399617022208</t>
  </si>
  <si>
    <t>300399617022078</t>
  </si>
  <si>
    <t>300399617022207</t>
  </si>
  <si>
    <t>300399617022206</t>
  </si>
  <si>
    <t>300399617022149</t>
  </si>
  <si>
    <t>300399617022150</t>
  </si>
  <si>
    <t>300399617022074</t>
  </si>
  <si>
    <t>300399617022080</t>
  </si>
  <si>
    <t>300399617022317</t>
  </si>
  <si>
    <t>300399617022071</t>
  </si>
  <si>
    <t>300399617022070</t>
  </si>
  <si>
    <t>300399617022072</t>
  </si>
  <si>
    <t>300399617022073</t>
  </si>
  <si>
    <t>300399617021005</t>
  </si>
  <si>
    <t>300399617022069</t>
  </si>
  <si>
    <t>300399617022068</t>
  </si>
  <si>
    <t>300399617022172</t>
  </si>
  <si>
    <t>300399617022062</t>
  </si>
  <si>
    <t>300399617022193</t>
  </si>
  <si>
    <t>300399617022178</t>
  </si>
  <si>
    <t>300399617022179</t>
  </si>
  <si>
    <t>300399617021120</t>
  </si>
  <si>
    <t>300399617022173</t>
  </si>
  <si>
    <t>300399617021017</t>
  </si>
  <si>
    <t>300399617021033</t>
  </si>
  <si>
    <t>300399617021046</t>
  </si>
  <si>
    <t>300399617021047</t>
  </si>
  <si>
    <t>300399617021042</t>
  </si>
  <si>
    <t>300399617021044</t>
  </si>
  <si>
    <t>300399617021045</t>
  </si>
  <si>
    <t>300399617021034</t>
  </si>
  <si>
    <t>300399617021020</t>
  </si>
  <si>
    <t>300399617021018</t>
  </si>
  <si>
    <t>300399617021048</t>
  </si>
  <si>
    <t>300399617021049</t>
  </si>
  <si>
    <t>300399617021013</t>
  </si>
  <si>
    <t>300399617021043</t>
  </si>
  <si>
    <t>300399617021037</t>
  </si>
  <si>
    <t>300399617021035</t>
  </si>
  <si>
    <t>300399617021036</t>
  </si>
  <si>
    <t>300399617021038</t>
  </si>
  <si>
    <t>300399617021016</t>
  </si>
  <si>
    <t>300399617021001</t>
  </si>
  <si>
    <t>300399617021000</t>
  </si>
  <si>
    <t>300399617021012</t>
  </si>
  <si>
    <t>300399617021010</t>
  </si>
  <si>
    <t>300399617021076</t>
  </si>
  <si>
    <t>300399617021011</t>
  </si>
  <si>
    <t>300399617021014</t>
  </si>
  <si>
    <t>300399617021117</t>
  </si>
  <si>
    <t>300399617021079</t>
  </si>
  <si>
    <t>300399617021015</t>
  </si>
  <si>
    <t>300399617021078</t>
  </si>
  <si>
    <t>300399617021006</t>
  </si>
  <si>
    <t>300399617021009</t>
  </si>
  <si>
    <t>300399617021065</t>
  </si>
  <si>
    <t>300399617021080</t>
  </si>
  <si>
    <t>300399617021122</t>
  </si>
  <si>
    <t>300399617021121</t>
  </si>
  <si>
    <t>300399617021081</t>
  </si>
  <si>
    <t>300399617021082</t>
  </si>
  <si>
    <t>300399617021116</t>
  </si>
  <si>
    <t>300399617021114</t>
  </si>
  <si>
    <t>300399617021113</t>
  </si>
  <si>
    <t>300399617021115</t>
  </si>
  <si>
    <t>300399617021067</t>
  </si>
  <si>
    <t>300399617021060</t>
  </si>
  <si>
    <t>300399617021061</t>
  </si>
  <si>
    <t>300399617021062</t>
  </si>
  <si>
    <t>300399617021063</t>
  </si>
  <si>
    <t>300399617021118</t>
  </si>
  <si>
    <t>300399617021059</t>
  </si>
  <si>
    <t>300399617021119</t>
  </si>
  <si>
    <t>300399617021055</t>
  </si>
  <si>
    <t>300399617021083</t>
  </si>
  <si>
    <t>300399617021111</t>
  </si>
  <si>
    <t>300399617021110</t>
  </si>
  <si>
    <t>300399617021084</t>
  </si>
  <si>
    <t>300399617021054</t>
  </si>
  <si>
    <t>300399617021057</t>
  </si>
  <si>
    <t>300399617021056</t>
  </si>
  <si>
    <t>300399617021071</t>
  </si>
  <si>
    <t>300399617021053</t>
  </si>
  <si>
    <t>300399617021051</t>
  </si>
  <si>
    <t>300399617021072</t>
  </si>
  <si>
    <t>300399617021050</t>
  </si>
  <si>
    <t>300399617021112</t>
  </si>
  <si>
    <t>300399617021109</t>
  </si>
  <si>
    <t>300399617021108</t>
  </si>
  <si>
    <t>300399617021107</t>
  </si>
  <si>
    <t>300399617021106</t>
  </si>
  <si>
    <t>300399617021085</t>
  </si>
  <si>
    <t>300399617021105</t>
  </si>
  <si>
    <t>300399617021086</t>
  </si>
  <si>
    <t>300399617021104</t>
  </si>
  <si>
    <t>300399617021096</t>
  </si>
  <si>
    <t>300399617021058</t>
  </si>
  <si>
    <t>300399617021088</t>
  </si>
  <si>
    <t>300399617021087</t>
  </si>
  <si>
    <t>300399617021089</t>
  </si>
  <si>
    <t>300399617021090</t>
  </si>
  <si>
    <t>300399617021073</t>
  </si>
  <si>
    <t>300399617021074</t>
  </si>
  <si>
    <t>300399617021091</t>
  </si>
  <si>
    <t>300399617021075</t>
  </si>
  <si>
    <t>300399617021092</t>
  </si>
  <si>
    <t>300399617021077</t>
  </si>
  <si>
    <t>300399617021103</t>
  </si>
  <si>
    <t>300399617021093</t>
  </si>
  <si>
    <t>300399617021095</t>
  </si>
  <si>
    <t>300399617021094</t>
  </si>
  <si>
    <t>300399617021102</t>
  </si>
  <si>
    <t>300399617021098</t>
  </si>
  <si>
    <t>300399617021097</t>
  </si>
  <si>
    <t>300399617021007</t>
  </si>
  <si>
    <t>300399617021099</t>
  </si>
  <si>
    <t>300399617021100</t>
  </si>
  <si>
    <t>300399617022157</t>
  </si>
  <si>
    <t>300399617022155</t>
  </si>
  <si>
    <t>300630018022001</t>
  </si>
  <si>
    <t>300630018022004</t>
  </si>
  <si>
    <t>300630018022003</t>
  </si>
  <si>
    <t>300630018023149</t>
  </si>
  <si>
    <t>300630018023150</t>
  </si>
  <si>
    <t>300630018023140</t>
  </si>
  <si>
    <t>300630018023163</t>
  </si>
  <si>
    <t>300630018023153</t>
  </si>
  <si>
    <t>300630018023151</t>
  </si>
  <si>
    <t>300630018023152</t>
  </si>
  <si>
    <t>300630018023139</t>
  </si>
  <si>
    <t>300630018022000</t>
  </si>
  <si>
    <t>300630018023162</t>
  </si>
  <si>
    <t>300630018023156</t>
  </si>
  <si>
    <t>300399617011019</t>
  </si>
  <si>
    <t>300630018023154</t>
  </si>
  <si>
    <t>300630018023159</t>
  </si>
  <si>
    <t>300630018023160</t>
  </si>
  <si>
    <t>300630018023155</t>
  </si>
  <si>
    <t>300630018023157</t>
  </si>
  <si>
    <t>300630018023158</t>
  </si>
  <si>
    <t>300630018023174</t>
  </si>
  <si>
    <t>300399617011016</t>
  </si>
  <si>
    <t>300399617011018</t>
  </si>
  <si>
    <t>300630018023172</t>
  </si>
  <si>
    <t>300630018023183</t>
  </si>
  <si>
    <t>300630018023184</t>
  </si>
  <si>
    <t>300399617011347</t>
  </si>
  <si>
    <t>300399617011015</t>
  </si>
  <si>
    <t>300399617011012</t>
  </si>
  <si>
    <t>300630018023178</t>
  </si>
  <si>
    <t>300630018023186</t>
  </si>
  <si>
    <t>300630018023179</t>
  </si>
  <si>
    <t>300630018023173</t>
  </si>
  <si>
    <t>300630018023176</t>
  </si>
  <si>
    <t>300630018023137</t>
  </si>
  <si>
    <t>300630018023177</t>
  </si>
  <si>
    <t>300399617011011</t>
  </si>
  <si>
    <t>300770001001216</t>
  </si>
  <si>
    <t>300399617011013</t>
  </si>
  <si>
    <t>300399617011133</t>
  </si>
  <si>
    <t>300630014022169</t>
  </si>
  <si>
    <t>300399617011138</t>
  </si>
  <si>
    <t>300630014022168</t>
  </si>
  <si>
    <t>300630014022148</t>
  </si>
  <si>
    <t>300630014022161</t>
  </si>
  <si>
    <t>300630014022149</t>
  </si>
  <si>
    <t>300630014022094</t>
  </si>
  <si>
    <t>300630014022170</t>
  </si>
  <si>
    <t>300630014022100</t>
  </si>
  <si>
    <t>300630014022088</t>
  </si>
  <si>
    <t>300399617011128</t>
  </si>
  <si>
    <t>300399617011141</t>
  </si>
  <si>
    <t>300399617011039</t>
  </si>
  <si>
    <t>300399617011140</t>
  </si>
  <si>
    <t>300399617011144</t>
  </si>
  <si>
    <t>300399617011038</t>
  </si>
  <si>
    <t>300399617011132</t>
  </si>
  <si>
    <t>300399617011142</t>
  </si>
  <si>
    <t>300399617011148</t>
  </si>
  <si>
    <t>300630014022106</t>
  </si>
  <si>
    <t>300630018022048</t>
  </si>
  <si>
    <t>300630014022089</t>
  </si>
  <si>
    <t>300399617011037</t>
  </si>
  <si>
    <t>300630014022090</t>
  </si>
  <si>
    <t>300630014022065</t>
  </si>
  <si>
    <t>300630014022099</t>
  </si>
  <si>
    <t>300630014022098</t>
  </si>
  <si>
    <t>300630018022043</t>
  </si>
  <si>
    <t>300630014022060</t>
  </si>
  <si>
    <t>300630018022034</t>
  </si>
  <si>
    <t>300630018022044</t>
  </si>
  <si>
    <t>300630018022027</t>
  </si>
  <si>
    <t>300630018022015</t>
  </si>
  <si>
    <t>300630018022017</t>
  </si>
  <si>
    <t>300630018022013</t>
  </si>
  <si>
    <t>300630018022032</t>
  </si>
  <si>
    <t>300630018022011</t>
  </si>
  <si>
    <t>300630018022025</t>
  </si>
  <si>
    <t>300630018022024</t>
  </si>
  <si>
    <t>300630018022010</t>
  </si>
  <si>
    <t>300630018022008</t>
  </si>
  <si>
    <t>300630018022026</t>
  </si>
  <si>
    <t>300630018022009</t>
  </si>
  <si>
    <t>300630018023143</t>
  </si>
  <si>
    <t>300630018022033</t>
  </si>
  <si>
    <t>300630018022028</t>
  </si>
  <si>
    <t>300630018022041</t>
  </si>
  <si>
    <t>300630018022040</t>
  </si>
  <si>
    <t>300630018022029</t>
  </si>
  <si>
    <t>300630018022007</t>
  </si>
  <si>
    <t>300630018023147</t>
  </si>
  <si>
    <t>300630018023115</t>
  </si>
  <si>
    <t>300630018023123</t>
  </si>
  <si>
    <t>300630018023113</t>
  </si>
  <si>
    <t>300630018023120</t>
  </si>
  <si>
    <t>300630018023114</t>
  </si>
  <si>
    <t>300630018023078</t>
  </si>
  <si>
    <t>300630018023146</t>
  </si>
  <si>
    <t>300630018023077</t>
  </si>
  <si>
    <t>300630018023091</t>
  </si>
  <si>
    <t>300630018023145</t>
  </si>
  <si>
    <t>300630018023148</t>
  </si>
  <si>
    <t>300630018023144</t>
  </si>
  <si>
    <t>300630018023094</t>
  </si>
  <si>
    <t>300630018023093</t>
  </si>
  <si>
    <t>300630018023095</t>
  </si>
  <si>
    <t>300630014011181</t>
  </si>
  <si>
    <t>300630014022001</t>
  </si>
  <si>
    <t>300630014011170</t>
  </si>
  <si>
    <t>300630014011171</t>
  </si>
  <si>
    <t>300630014011173</t>
  </si>
  <si>
    <t>300630014022056</t>
  </si>
  <si>
    <t>300630018022036</t>
  </si>
  <si>
    <t>300630018022035</t>
  </si>
  <si>
    <t>300630014022059</t>
  </si>
  <si>
    <t>300630014022111</t>
  </si>
  <si>
    <t>300630018022018</t>
  </si>
  <si>
    <t>300630014022015</t>
  </si>
  <si>
    <t>300630014022002</t>
  </si>
  <si>
    <t>300630014011172</t>
  </si>
  <si>
    <t>300630014022000</t>
  </si>
  <si>
    <t>300630018022023</t>
  </si>
  <si>
    <t>300630014011176</t>
  </si>
  <si>
    <t>300630018022022</t>
  </si>
  <si>
    <t>300630014011177</t>
  </si>
  <si>
    <t>300630014011175</t>
  </si>
  <si>
    <t>300630018022012</t>
  </si>
  <si>
    <t>300630018022016</t>
  </si>
  <si>
    <t>300630018022014</t>
  </si>
  <si>
    <t>300630014022084</t>
  </si>
  <si>
    <t>300630014022081</t>
  </si>
  <si>
    <t>300630014022082</t>
  </si>
  <si>
    <t>300630014021105</t>
  </si>
  <si>
    <t>300630014021108</t>
  </si>
  <si>
    <t>300630014022080</t>
  </si>
  <si>
    <t>300630014021097</t>
  </si>
  <si>
    <t>300630014022087</t>
  </si>
  <si>
    <t>300630014021095</t>
  </si>
  <si>
    <t>300630014021180</t>
  </si>
  <si>
    <t>300630014021181</t>
  </si>
  <si>
    <t>300630014022052</t>
  </si>
  <si>
    <t>300630014022055</t>
  </si>
  <si>
    <t>300630014022051</t>
  </si>
  <si>
    <t>300630014022053</t>
  </si>
  <si>
    <t>300630014022074</t>
  </si>
  <si>
    <t>300630014022073</t>
  </si>
  <si>
    <t>300630014022072</t>
  </si>
  <si>
    <t>300630014021061</t>
  </si>
  <si>
    <t>300630014021117</t>
  </si>
  <si>
    <t>300630014022103</t>
  </si>
  <si>
    <t>300630014021116</t>
  </si>
  <si>
    <t>300630014021115</t>
  </si>
  <si>
    <t>300630014021176</t>
  </si>
  <si>
    <t>300630014021064</t>
  </si>
  <si>
    <t>300399617011161</t>
  </si>
  <si>
    <t>300630014021198</t>
  </si>
  <si>
    <t>300630014021199</t>
  </si>
  <si>
    <t>300399617011153</t>
  </si>
  <si>
    <t>300399617011351</t>
  </si>
  <si>
    <t>300630014021058</t>
  </si>
  <si>
    <t>300399617011352</t>
  </si>
  <si>
    <t>300630018023076</t>
  </si>
  <si>
    <t>300630018023098</t>
  </si>
  <si>
    <t>300630018023128</t>
  </si>
  <si>
    <t>300630018023097</t>
  </si>
  <si>
    <t>300630018023165</t>
  </si>
  <si>
    <t>300630018023080</t>
  </si>
  <si>
    <t>300630018023081</t>
  </si>
  <si>
    <t>300630018023100</t>
  </si>
  <si>
    <t>300630018023099</t>
  </si>
  <si>
    <t>300630018023068</t>
  </si>
  <si>
    <t>300630018023101</t>
  </si>
  <si>
    <t>300630018023102</t>
  </si>
  <si>
    <t>300630018023069</t>
  </si>
  <si>
    <t>300630018023116</t>
  </si>
  <si>
    <t>300630018023067</t>
  </si>
  <si>
    <t>300630018023071</t>
  </si>
  <si>
    <t>300630018023070</t>
  </si>
  <si>
    <t>300630018023038</t>
  </si>
  <si>
    <t>300630018023026</t>
  </si>
  <si>
    <t>300630018023111</t>
  </si>
  <si>
    <t>300630018023106</t>
  </si>
  <si>
    <t>300630018023107</t>
  </si>
  <si>
    <t>300479403071009</t>
  </si>
  <si>
    <t>300479403071015</t>
  </si>
  <si>
    <t>300479403071011</t>
  </si>
  <si>
    <t>300479403062111</t>
  </si>
  <si>
    <t>300479403071044</t>
  </si>
  <si>
    <t>300479403071010</t>
  </si>
  <si>
    <t>300479403071042</t>
  </si>
  <si>
    <t>300479403042001</t>
  </si>
  <si>
    <t>300479403042000</t>
  </si>
  <si>
    <t>300479403071000</t>
  </si>
  <si>
    <t>300479403071001</t>
  </si>
  <si>
    <t>300479403071002</t>
  </si>
  <si>
    <t>300479403071005</t>
  </si>
  <si>
    <t>300479403071004</t>
  </si>
  <si>
    <t>300479403071003</t>
  </si>
  <si>
    <t>300479403062122</t>
  </si>
  <si>
    <t>300479403062113</t>
  </si>
  <si>
    <t>300479403062110</t>
  </si>
  <si>
    <t>300479403062108</t>
  </si>
  <si>
    <t>300479403062109</t>
  </si>
  <si>
    <t>300479403062118</t>
  </si>
  <si>
    <t>300479403062117</t>
  </si>
  <si>
    <t>300479403062033</t>
  </si>
  <si>
    <t>300479403062048</t>
  </si>
  <si>
    <t>300479403062107</t>
  </si>
  <si>
    <t>300479403071045</t>
  </si>
  <si>
    <t>300479403071043</t>
  </si>
  <si>
    <t>300479403071008</t>
  </si>
  <si>
    <t>300479403071018</t>
  </si>
  <si>
    <t>300479403071007</t>
  </si>
  <si>
    <t>300479403071017</t>
  </si>
  <si>
    <t>300479403071016</t>
  </si>
  <si>
    <t>300479403041072</t>
  </si>
  <si>
    <t>300479403041073</t>
  </si>
  <si>
    <t>300479403041075</t>
  </si>
  <si>
    <t>300479403041071</t>
  </si>
  <si>
    <t>300479403041077</t>
  </si>
  <si>
    <t>300479403041016</t>
  </si>
  <si>
    <t>300479403041078</t>
  </si>
  <si>
    <t>300479403041089</t>
  </si>
  <si>
    <t>300479403041067</t>
  </si>
  <si>
    <t>300630018011057</t>
  </si>
  <si>
    <t>300630018011225</t>
  </si>
  <si>
    <t>300630018011085</t>
  </si>
  <si>
    <t>300630018011221</t>
  </si>
  <si>
    <t>300630018011086</t>
  </si>
  <si>
    <t>300630018011095</t>
  </si>
  <si>
    <t>300630018011089</t>
  </si>
  <si>
    <t>300630018011091</t>
  </si>
  <si>
    <t>300630018011088</t>
  </si>
  <si>
    <t>300630018011087</t>
  </si>
  <si>
    <t>300630018011081</t>
  </si>
  <si>
    <t>300630018011098</t>
  </si>
  <si>
    <t>300630018011096</t>
  </si>
  <si>
    <t>300630018011078</t>
  </si>
  <si>
    <t>300630018011077</t>
  </si>
  <si>
    <t>300630018011079</t>
  </si>
  <si>
    <t>300630018011075</t>
  </si>
  <si>
    <t>300630018011052</t>
  </si>
  <si>
    <t>300630018011220</t>
  </si>
  <si>
    <t>300630018011097</t>
  </si>
  <si>
    <t>300630018011204</t>
  </si>
  <si>
    <t>300630018011205</t>
  </si>
  <si>
    <t>300630018011090</t>
  </si>
  <si>
    <t>300630018011219</t>
  </si>
  <si>
    <t>300630018011093</t>
  </si>
  <si>
    <t>300630018011224</t>
  </si>
  <si>
    <t>300630018011003</t>
  </si>
  <si>
    <t>300630018011092</t>
  </si>
  <si>
    <t>300630018011094</t>
  </si>
  <si>
    <t>300630018011076</t>
  </si>
  <si>
    <t>300630018011247</t>
  </si>
  <si>
    <t>300630018011014</t>
  </si>
  <si>
    <t>300630018011023</t>
  </si>
  <si>
    <t>300630018011156</t>
  </si>
  <si>
    <t>300630018011107</t>
  </si>
  <si>
    <t>300630018011155</t>
  </si>
  <si>
    <t>300630018011105</t>
  </si>
  <si>
    <t>300630018011104</t>
  </si>
  <si>
    <t>300630018011100</t>
  </si>
  <si>
    <t>300630018011157</t>
  </si>
  <si>
    <t>300630018011101</t>
  </si>
  <si>
    <t>300630018011099</t>
  </si>
  <si>
    <t>300630018011106</t>
  </si>
  <si>
    <t>300630018011103</t>
  </si>
  <si>
    <t>300630018011018</t>
  </si>
  <si>
    <t>300630018011062</t>
  </si>
  <si>
    <t>300630018011048</t>
  </si>
  <si>
    <t>300630018011063</t>
  </si>
  <si>
    <t>300630018011054</t>
  </si>
  <si>
    <t>300630018011045</t>
  </si>
  <si>
    <t>300630018011217</t>
  </si>
  <si>
    <t>300479403073040</t>
  </si>
  <si>
    <t>300479403073055</t>
  </si>
  <si>
    <t>300479403073054</t>
  </si>
  <si>
    <t>300479403071030</t>
  </si>
  <si>
    <t>300479403071029</t>
  </si>
  <si>
    <t>300479403073030</t>
  </si>
  <si>
    <t>300479403073006</t>
  </si>
  <si>
    <t>300479403073003</t>
  </si>
  <si>
    <t>300479403073037</t>
  </si>
  <si>
    <t>300479403073038</t>
  </si>
  <si>
    <t>300479403073044</t>
  </si>
  <si>
    <t>300479403071034</t>
  </si>
  <si>
    <t>300479403071031</t>
  </si>
  <si>
    <t>300479403071032</t>
  </si>
  <si>
    <t>300479403071033</t>
  </si>
  <si>
    <t>300479403071035</t>
  </si>
  <si>
    <t>300479403071025</t>
  </si>
  <si>
    <t>300479403071028</t>
  </si>
  <si>
    <t>300479403071026</t>
  </si>
  <si>
    <t>300479403041076</t>
  </si>
  <si>
    <t>300479403041069</t>
  </si>
  <si>
    <t>300479403041068</t>
  </si>
  <si>
    <t>300479403041066</t>
  </si>
  <si>
    <t>300479403041064</t>
  </si>
  <si>
    <t>300479403041065</t>
  </si>
  <si>
    <t>300479403041088</t>
  </si>
  <si>
    <t>300479403041070</t>
  </si>
  <si>
    <t>300479403041083</t>
  </si>
  <si>
    <t>300479403041085</t>
  </si>
  <si>
    <t>300479403041084</t>
  </si>
  <si>
    <t>300479403041090</t>
  </si>
  <si>
    <t>300479403041074</t>
  </si>
  <si>
    <t>300479403041010</t>
  </si>
  <si>
    <t>300479403041025</t>
  </si>
  <si>
    <t>300479403041012</t>
  </si>
  <si>
    <t>300479403041023</t>
  </si>
  <si>
    <t>300479403041080</t>
  </si>
  <si>
    <t>300479403041024</t>
  </si>
  <si>
    <t>300479403041026</t>
  </si>
  <si>
    <t>300479403041063</t>
  </si>
  <si>
    <t>300479403041028</t>
  </si>
  <si>
    <t>300479403041018</t>
  </si>
  <si>
    <t>300479403041055</t>
  </si>
  <si>
    <t>300479403041042</t>
  </si>
  <si>
    <t>300479403041043</t>
  </si>
  <si>
    <t>300479403041044</t>
  </si>
  <si>
    <t>300479403041027</t>
  </si>
  <si>
    <t>300479403041053</t>
  </si>
  <si>
    <t>300479403041030</t>
  </si>
  <si>
    <t>300479403041029</t>
  </si>
  <si>
    <t>300479403041050</t>
  </si>
  <si>
    <t>300470001002033</t>
  </si>
  <si>
    <t>300479403041054</t>
  </si>
  <si>
    <t>300479403041052</t>
  </si>
  <si>
    <t>300479403041051</t>
  </si>
  <si>
    <t>300470002002116</t>
  </si>
  <si>
    <t>300470002002115</t>
  </si>
  <si>
    <t>300470002002030</t>
  </si>
  <si>
    <t>300470002002132</t>
  </si>
  <si>
    <t>300470002002019</t>
  </si>
  <si>
    <t>300470002002036</t>
  </si>
  <si>
    <t>300470002002034</t>
  </si>
  <si>
    <t>300470002002011</t>
  </si>
  <si>
    <t>300470002002106</t>
  </si>
  <si>
    <t>300470002002110</t>
  </si>
  <si>
    <t>300470002002107</t>
  </si>
  <si>
    <t>300470002002027</t>
  </si>
  <si>
    <t>300470002002020</t>
  </si>
  <si>
    <t>300470002002109</t>
  </si>
  <si>
    <t>300470002002021</t>
  </si>
  <si>
    <t>300470002002035</t>
  </si>
  <si>
    <t>300470002002108</t>
  </si>
  <si>
    <t>300290014023035</t>
  </si>
  <si>
    <t>300290014023034</t>
  </si>
  <si>
    <t>300470002002029</t>
  </si>
  <si>
    <t>300479403071006</t>
  </si>
  <si>
    <t>300479403062112</t>
  </si>
  <si>
    <t>300479403071041</t>
  </si>
  <si>
    <t>300470001002039</t>
  </si>
  <si>
    <t>300470001002036</t>
  </si>
  <si>
    <t>300470001002073</t>
  </si>
  <si>
    <t>300470001002110</t>
  </si>
  <si>
    <t>300470001002096</t>
  </si>
  <si>
    <t>300470001002097</t>
  </si>
  <si>
    <t>300470001002074</t>
  </si>
  <si>
    <t>300470001002077</t>
  </si>
  <si>
    <t>300630018011040</t>
  </si>
  <si>
    <t>300630018011041</t>
  </si>
  <si>
    <t>300470001002107</t>
  </si>
  <si>
    <t>300470001002088</t>
  </si>
  <si>
    <t>300470001002083</t>
  </si>
  <si>
    <t>300470001002108</t>
  </si>
  <si>
    <t>300470001002089</t>
  </si>
  <si>
    <t>300630018011038</t>
  </si>
  <si>
    <t>300630018011037</t>
  </si>
  <si>
    <t>300630018011039</t>
  </si>
  <si>
    <t>300470001002101</t>
  </si>
  <si>
    <t>300470001002115</t>
  </si>
  <si>
    <t>300630018011069</t>
  </si>
  <si>
    <t>300479403052030</t>
  </si>
  <si>
    <t>300479404003001</t>
  </si>
  <si>
    <t>300479403052044</t>
  </si>
  <si>
    <t>300479403052032</t>
  </si>
  <si>
    <t>300479403052016</t>
  </si>
  <si>
    <t>300479403052020</t>
  </si>
  <si>
    <t>300479403052000</t>
  </si>
  <si>
    <t>300630018011050</t>
  </si>
  <si>
    <t>300630018011068</t>
  </si>
  <si>
    <t>300630018011067</t>
  </si>
  <si>
    <t>300630018011042</t>
  </si>
  <si>
    <t>300630018011226</t>
  </si>
  <si>
    <t>300630018011227</t>
  </si>
  <si>
    <t>300630018011044</t>
  </si>
  <si>
    <t>300630018011060</t>
  </si>
  <si>
    <t>300630018011047</t>
  </si>
  <si>
    <t>300630018011084</t>
  </si>
  <si>
    <t>300630018011083</t>
  </si>
  <si>
    <t>300630018011082</t>
  </si>
  <si>
    <t>300470001002072</t>
  </si>
  <si>
    <t>300470001002040</t>
  </si>
  <si>
    <t>300470001002076</t>
  </si>
  <si>
    <t>300470001002075</t>
  </si>
  <si>
    <t>300470001002086</t>
  </si>
  <si>
    <t>300470001001076</t>
  </si>
  <si>
    <t>300470001002111</t>
  </si>
  <si>
    <t>300470001002067</t>
  </si>
  <si>
    <t>300470001002068</t>
  </si>
  <si>
    <t>300470001002069</t>
  </si>
  <si>
    <t>300470001002053</t>
  </si>
  <si>
    <t>300470001001072</t>
  </si>
  <si>
    <t>300470001001074</t>
  </si>
  <si>
    <t>300470001001070</t>
  </si>
  <si>
    <t>300470001001044</t>
  </si>
  <si>
    <t>300470001001073</t>
  </si>
  <si>
    <t>300470001002071</t>
  </si>
  <si>
    <t>300470001002055</t>
  </si>
  <si>
    <t>300470001001048</t>
  </si>
  <si>
    <t>300470001001075</t>
  </si>
  <si>
    <t>300470001001041</t>
  </si>
  <si>
    <t>300470001001054</t>
  </si>
  <si>
    <t>300470001001058</t>
  </si>
  <si>
    <t>300470001001049</t>
  </si>
  <si>
    <t>300470001001045</t>
  </si>
  <si>
    <t>300479405003052</t>
  </si>
  <si>
    <t>300479406003004</t>
  </si>
  <si>
    <t>300479405003053</t>
  </si>
  <si>
    <t>300630018011043</t>
  </si>
  <si>
    <t>300479405003027</t>
  </si>
  <si>
    <t>300470001001081</t>
  </si>
  <si>
    <t>300470001001038</t>
  </si>
  <si>
    <t>300470001001053</t>
  </si>
  <si>
    <t>300470001001083</t>
  </si>
  <si>
    <t>300470001001055</t>
  </si>
  <si>
    <t>300470001001042</t>
  </si>
  <si>
    <t>300630018011029</t>
  </si>
  <si>
    <t>300630018011028</t>
  </si>
  <si>
    <t>300630018011210</t>
  </si>
  <si>
    <t>300630018011030</t>
  </si>
  <si>
    <t>300630018011011</t>
  </si>
  <si>
    <t>300630018011004</t>
  </si>
  <si>
    <t>300470001002029</t>
  </si>
  <si>
    <t>300470001002027</t>
  </si>
  <si>
    <t>300470001002028</t>
  </si>
  <si>
    <t>300470001002020</t>
  </si>
  <si>
    <t>300470001002030</t>
  </si>
  <si>
    <t>300470001002025</t>
  </si>
  <si>
    <t>300470001002026</t>
  </si>
  <si>
    <t>300470001002021</t>
  </si>
  <si>
    <t>300470001002022</t>
  </si>
  <si>
    <t>300470001002014</t>
  </si>
  <si>
    <t>300470001002023</t>
  </si>
  <si>
    <t>300470001002015</t>
  </si>
  <si>
    <t>300470001002037</t>
  </si>
  <si>
    <t>300470001002082</t>
  </si>
  <si>
    <t>300470001002079</t>
  </si>
  <si>
    <t>300470001002080</t>
  </si>
  <si>
    <t>300470001002035</t>
  </si>
  <si>
    <t>300470001002081</t>
  </si>
  <si>
    <t>300470001002034</t>
  </si>
  <si>
    <t>300470001002070</t>
  </si>
  <si>
    <t>300470001002054</t>
  </si>
  <si>
    <t>300479403073088</t>
  </si>
  <si>
    <t>300479403073017</t>
  </si>
  <si>
    <t>300479403061049</t>
  </si>
  <si>
    <t>300479403061034</t>
  </si>
  <si>
    <t>300479403061029</t>
  </si>
  <si>
    <t>300479403061033</t>
  </si>
  <si>
    <t>300479403061044</t>
  </si>
  <si>
    <t>300479403061043</t>
  </si>
  <si>
    <t>300479403061045</t>
  </si>
  <si>
    <t>300479403061040</t>
  </si>
  <si>
    <t>300479403061027</t>
  </si>
  <si>
    <t>300479403061056</t>
  </si>
  <si>
    <t>300479403061022</t>
  </si>
  <si>
    <t>300479403061018</t>
  </si>
  <si>
    <t>300479403061041</t>
  </si>
  <si>
    <t>300479403061020</t>
  </si>
  <si>
    <t>300479403061019</t>
  </si>
  <si>
    <t>300479403061025</t>
  </si>
  <si>
    <t>300479403073093</t>
  </si>
  <si>
    <t>300479403073092</t>
  </si>
  <si>
    <t>300479403073089</t>
  </si>
  <si>
    <t>300479403061024</t>
  </si>
  <si>
    <t>300479403073032</t>
  </si>
  <si>
    <t>300479403061023</t>
  </si>
  <si>
    <t>300479403073103</t>
  </si>
  <si>
    <t>300479403073091</t>
  </si>
  <si>
    <t>300479403073090</t>
  </si>
  <si>
    <t>300479403073102</t>
  </si>
  <si>
    <t>300479404001038</t>
  </si>
  <si>
    <t>300479404001039</t>
  </si>
  <si>
    <t>300479404001040</t>
  </si>
  <si>
    <t>300479403073033</t>
  </si>
  <si>
    <t>300479403061068</t>
  </si>
  <si>
    <t>300479403061021</t>
  </si>
  <si>
    <t>300479403061147</t>
  </si>
  <si>
    <t>300479403073071</t>
  </si>
  <si>
    <t>300479403061146</t>
  </si>
  <si>
    <t>300479403073073</t>
  </si>
  <si>
    <t>300479403061060</t>
  </si>
  <si>
    <t>300479403061062</t>
  </si>
  <si>
    <t>300479403061067</t>
  </si>
  <si>
    <t>300479403061061</t>
  </si>
  <si>
    <t>300479403061015</t>
  </si>
  <si>
    <t>300479403061066</t>
  </si>
  <si>
    <t>300479403061063</t>
  </si>
  <si>
    <t>300479403061170</t>
  </si>
  <si>
    <t>300479403061148</t>
  </si>
  <si>
    <t>300479403061162</t>
  </si>
  <si>
    <t>300479403061159</t>
  </si>
  <si>
    <t>300479403061152</t>
  </si>
  <si>
    <t>300479403061149</t>
  </si>
  <si>
    <t>300470001001000</t>
  </si>
  <si>
    <t>300470001001032</t>
  </si>
  <si>
    <t>300290001021557</t>
  </si>
  <si>
    <t>300290001021563</t>
  </si>
  <si>
    <t>300290001021574</t>
  </si>
  <si>
    <t>300290001021564</t>
  </si>
  <si>
    <t>300290001021572</t>
  </si>
  <si>
    <t>300290001021575</t>
  </si>
  <si>
    <t>300290001021479</t>
  </si>
  <si>
    <t>300470001001068</t>
  </si>
  <si>
    <t>300470001001067</t>
  </si>
  <si>
    <t>300470001001030</t>
  </si>
  <si>
    <t>300470001001031</t>
  </si>
  <si>
    <t>300470001001056</t>
  </si>
  <si>
    <t>300470001001079</t>
  </si>
  <si>
    <t>300470001001059</t>
  </si>
  <si>
    <t>300470001001060</t>
  </si>
  <si>
    <t>300470001001033</t>
  </si>
  <si>
    <t>300470001001034</t>
  </si>
  <si>
    <t>300470001002112</t>
  </si>
  <si>
    <t>300470002001050</t>
  </si>
  <si>
    <t>300470001002017</t>
  </si>
  <si>
    <t>300470002001000</t>
  </si>
  <si>
    <t>300470001002009</t>
  </si>
  <si>
    <t>300470001002008</t>
  </si>
  <si>
    <t>300470001002007</t>
  </si>
  <si>
    <t>300470002001010</t>
  </si>
  <si>
    <t>300479403061150</t>
  </si>
  <si>
    <t>300479403061151</t>
  </si>
  <si>
    <t>300479403073067</t>
  </si>
  <si>
    <t>300479403073065</t>
  </si>
  <si>
    <t>300479403073068</t>
  </si>
  <si>
    <t>300479403073048</t>
  </si>
  <si>
    <t>300479403073036</t>
  </si>
  <si>
    <t>300479403073043</t>
  </si>
  <si>
    <t>300479403073041</t>
  </si>
  <si>
    <t>300479403073047</t>
  </si>
  <si>
    <t>300479403073046</t>
  </si>
  <si>
    <t>300479403073042</t>
  </si>
  <si>
    <t>300479403073045</t>
  </si>
  <si>
    <t>300479403071036</t>
  </si>
  <si>
    <t>300479403071013</t>
  </si>
  <si>
    <t>300479403072061</t>
  </si>
  <si>
    <t>300479403073072</t>
  </si>
  <si>
    <t>300479403072018</t>
  </si>
  <si>
    <t>300479403073069</t>
  </si>
  <si>
    <t>300479403072017</t>
  </si>
  <si>
    <t>300479403072019</t>
  </si>
  <si>
    <t>300479403072022</t>
  </si>
  <si>
    <t>300479403073052</t>
  </si>
  <si>
    <t>300479403072013</t>
  </si>
  <si>
    <t>300479403072063</t>
  </si>
  <si>
    <t>300479403061161</t>
  </si>
  <si>
    <t>300479403061163</t>
  </si>
  <si>
    <t>300290001021052</t>
  </si>
  <si>
    <t>300470001001050</t>
  </si>
  <si>
    <t>300470001001057</t>
  </si>
  <si>
    <t>300470001001069</t>
  </si>
  <si>
    <t>300470001001037</t>
  </si>
  <si>
    <t>300470001001040</t>
  </si>
  <si>
    <t>300470001001039</t>
  </si>
  <si>
    <t>300470001001043</t>
  </si>
  <si>
    <t>300470001001052</t>
  </si>
  <si>
    <t>300470001001047</t>
  </si>
  <si>
    <t>300470001001036</t>
  </si>
  <si>
    <t>300290001021554</t>
  </si>
  <si>
    <t>300290001021559</t>
  </si>
  <si>
    <t>300290001021541</t>
  </si>
  <si>
    <t>300290001021571</t>
  </si>
  <si>
    <t>300290001021492</t>
  </si>
  <si>
    <t>300290001021537</t>
  </si>
  <si>
    <t>300290001021602</t>
  </si>
  <si>
    <t>300290001021579</t>
  </si>
  <si>
    <t>300290001021551</t>
  </si>
  <si>
    <t>300290001021547</t>
  </si>
  <si>
    <t>300290001021576</t>
  </si>
  <si>
    <t>300290001021578</t>
  </si>
  <si>
    <t>300290001021510</t>
  </si>
  <si>
    <t>300290001021577</t>
  </si>
  <si>
    <t>300290001021506</t>
  </si>
  <si>
    <t>300290001021502</t>
  </si>
  <si>
    <t>300290001021493</t>
  </si>
  <si>
    <t>300290001021047</t>
  </si>
  <si>
    <t>300290001021062</t>
  </si>
  <si>
    <t>300290001021613</t>
  </si>
  <si>
    <t>300290001021533</t>
  </si>
  <si>
    <t>300290001021508</t>
  </si>
  <si>
    <t>300290001021519</t>
  </si>
  <si>
    <t>300290001021652</t>
  </si>
  <si>
    <t>300290001021503</t>
  </si>
  <si>
    <t>300290001021651</t>
  </si>
  <si>
    <t>300290001021650</t>
  </si>
  <si>
    <t>300290001021514</t>
  </si>
  <si>
    <t>300290001021072</t>
  </si>
  <si>
    <t>300290001021071</t>
  </si>
  <si>
    <t>300290001021566</t>
  </si>
  <si>
    <t>300290001021496</t>
  </si>
  <si>
    <t>300290001021487</t>
  </si>
  <si>
    <t>300479403042004</t>
  </si>
  <si>
    <t>300479403052015</t>
  </si>
  <si>
    <t>300479403052038</t>
  </si>
  <si>
    <t>300479403052039</t>
  </si>
  <si>
    <t>300479403052040</t>
  </si>
  <si>
    <t>300479403052036</t>
  </si>
  <si>
    <t>300479403052037</t>
  </si>
  <si>
    <t>300479403052018</t>
  </si>
  <si>
    <t>300479403052010</t>
  </si>
  <si>
    <t>300479403052028</t>
  </si>
  <si>
    <t>300479403052019</t>
  </si>
  <si>
    <t>300479403052022</t>
  </si>
  <si>
    <t>300479403052029</t>
  </si>
  <si>
    <t>300479403052008</t>
  </si>
  <si>
    <t>300479403052009</t>
  </si>
  <si>
    <t>300479403052014</t>
  </si>
  <si>
    <t>300479403041087</t>
  </si>
  <si>
    <t>300479403052013</t>
  </si>
  <si>
    <t>300479403052011</t>
  </si>
  <si>
    <t>300479403052012</t>
  </si>
  <si>
    <t>300479403052017</t>
  </si>
  <si>
    <t>300479403052006</t>
  </si>
  <si>
    <t>300479403052007</t>
  </si>
  <si>
    <t>300479403052004</t>
  </si>
  <si>
    <t>300479403052003</t>
  </si>
  <si>
    <t>300479403041082</t>
  </si>
  <si>
    <t>300479403041081</t>
  </si>
  <si>
    <t>300479403052002</t>
  </si>
  <si>
    <t>300479403052005</t>
  </si>
  <si>
    <t>300479403052001</t>
  </si>
  <si>
    <t>300290001021530</t>
  </si>
  <si>
    <t>300290001021555</t>
  </si>
  <si>
    <t>300290001021539</t>
  </si>
  <si>
    <t>300290001021560</t>
  </si>
  <si>
    <t>300290001021545</t>
  </si>
  <si>
    <t>300290001021558</t>
  </si>
  <si>
    <t>300290001021592</t>
  </si>
  <si>
    <t>300290001021544</t>
  </si>
  <si>
    <t>300290001021585</t>
  </si>
  <si>
    <t>300290001021593</t>
  </si>
  <si>
    <t>300290001021583</t>
  </si>
  <si>
    <t>300290001021591</t>
  </si>
  <si>
    <t>300290001021642</t>
  </si>
  <si>
    <t>300290001021546</t>
  </si>
  <si>
    <t>300290001021640</t>
  </si>
  <si>
    <t>300290001021584</t>
  </si>
  <si>
    <t>300290001021595</t>
  </si>
  <si>
    <t>300290001021596</t>
  </si>
  <si>
    <t>300290001021556</t>
  </si>
  <si>
    <t>300290001021040</t>
  </si>
  <si>
    <t>300290001021051</t>
  </si>
  <si>
    <t>300290001021594</t>
  </si>
  <si>
    <t>300290001021056</t>
  </si>
  <si>
    <t>300290001021567</t>
  </si>
  <si>
    <t>300290001021531</t>
  </si>
  <si>
    <t>300290001021535</t>
  </si>
  <si>
    <t>300290001021534</t>
  </si>
  <si>
    <t>300290001021569</t>
  </si>
  <si>
    <t>300290001021570</t>
  </si>
  <si>
    <t>300290001021568</t>
  </si>
  <si>
    <t>300290001021573</t>
  </si>
  <si>
    <t>300290001021490</t>
  </si>
  <si>
    <t>300290001021529</t>
  </si>
  <si>
    <t>300630018011009</t>
  </si>
  <si>
    <t>300630018011022</t>
  </si>
  <si>
    <t>300630018011005</t>
  </si>
  <si>
    <t>300630018011211</t>
  </si>
  <si>
    <t>300630018011007</t>
  </si>
  <si>
    <t>300630018011071</t>
  </si>
  <si>
    <t>300630018011070</t>
  </si>
  <si>
    <t>300630018011072</t>
  </si>
  <si>
    <t>300630018011080</t>
  </si>
  <si>
    <t>300630018011073</t>
  </si>
  <si>
    <t>300630018011036</t>
  </si>
  <si>
    <t>300470001002099</t>
  </si>
  <si>
    <t>300470001002105</t>
  </si>
  <si>
    <t>300470001002104</t>
  </si>
  <si>
    <t>300630018011035</t>
  </si>
  <si>
    <t>300470001002106</t>
  </si>
  <si>
    <t>300470001001091</t>
  </si>
  <si>
    <t>300630018011034</t>
  </si>
  <si>
    <t>300630018011074</t>
  </si>
  <si>
    <t>300630018011033</t>
  </si>
  <si>
    <t>300470001001090</t>
  </si>
  <si>
    <t>300470001001087</t>
  </si>
  <si>
    <t>300470001002098</t>
  </si>
  <si>
    <t>300470001001085</t>
  </si>
  <si>
    <t>300470001001086</t>
  </si>
  <si>
    <t>300470001001082</t>
  </si>
  <si>
    <t>300470001001089</t>
  </si>
  <si>
    <t>300630018011032</t>
  </si>
  <si>
    <t>300470001001088</t>
  </si>
  <si>
    <t>300630018011001</t>
  </si>
  <si>
    <t>300470001001051</t>
  </si>
  <si>
    <t>300470001001046</t>
  </si>
  <si>
    <t>300479404003032</t>
  </si>
  <si>
    <t>300479404003030</t>
  </si>
  <si>
    <t>300479404003003</t>
  </si>
  <si>
    <t>300479404001056</t>
  </si>
  <si>
    <t>300479404001057</t>
  </si>
  <si>
    <t>300479404001058</t>
  </si>
  <si>
    <t>300479404001096</t>
  </si>
  <si>
    <t>300479404001059</t>
  </si>
  <si>
    <t>300479404001005</t>
  </si>
  <si>
    <t>300479404001008</t>
  </si>
  <si>
    <t>300479403061070</t>
  </si>
  <si>
    <t>300479404001004</t>
  </si>
  <si>
    <t>300479403061072</t>
  </si>
  <si>
    <t>300479403061071</t>
  </si>
  <si>
    <t>300479404001089</t>
  </si>
  <si>
    <t>300479404001099</t>
  </si>
  <si>
    <t>300479404001069</t>
  </si>
  <si>
    <t>300479404001071</t>
  </si>
  <si>
    <t>300479404001090</t>
  </si>
  <si>
    <t>300479404001080</t>
  </si>
  <si>
    <t>300479404001091</t>
  </si>
  <si>
    <t>300479404001095</t>
  </si>
  <si>
    <t>300479404001092</t>
  </si>
  <si>
    <t>300479404002064</t>
  </si>
  <si>
    <t>300479404002057</t>
  </si>
  <si>
    <t>300479404002056</t>
  </si>
  <si>
    <t>300479404002055</t>
  </si>
  <si>
    <t>300479404001075</t>
  </si>
  <si>
    <t>300479404001070</t>
  </si>
  <si>
    <t>300479404001073</t>
  </si>
  <si>
    <t>300479405003013</t>
  </si>
  <si>
    <t>300479405003058</t>
  </si>
  <si>
    <t>300479405003009</t>
  </si>
  <si>
    <t>300479405003007</t>
  </si>
  <si>
    <t>300479405003008</t>
  </si>
  <si>
    <t>300479405003003</t>
  </si>
  <si>
    <t>300479405003006</t>
  </si>
  <si>
    <t>300479405003040</t>
  </si>
  <si>
    <t>300479404003027</t>
  </si>
  <si>
    <t>300479405003012</t>
  </si>
  <si>
    <t>300479405003011</t>
  </si>
  <si>
    <t>300479404003022</t>
  </si>
  <si>
    <t>300479404003021</t>
  </si>
  <si>
    <t>300479405003010</t>
  </si>
  <si>
    <t>300479404003036</t>
  </si>
  <si>
    <t>300479404003033</t>
  </si>
  <si>
    <t>300479404003019</t>
  </si>
  <si>
    <t>300479404003012</t>
  </si>
  <si>
    <t>300479404003020</t>
  </si>
  <si>
    <t>300479404003013</t>
  </si>
  <si>
    <t>300479404003007</t>
  </si>
  <si>
    <t>300479404003006</t>
  </si>
  <si>
    <t>300479404003004</t>
  </si>
  <si>
    <t>300479404003005</t>
  </si>
  <si>
    <t>300479404002014</t>
  </si>
  <si>
    <t>300479404003008</t>
  </si>
  <si>
    <t>300479404003009</t>
  </si>
  <si>
    <t>300479404002001</t>
  </si>
  <si>
    <t>300479404003028</t>
  </si>
  <si>
    <t>300479404003029</t>
  </si>
  <si>
    <t>300479404003010</t>
  </si>
  <si>
    <t>300479403052049</t>
  </si>
  <si>
    <t>300479403052047</t>
  </si>
  <si>
    <t>300479403052042</t>
  </si>
  <si>
    <t>300479404003011</t>
  </si>
  <si>
    <t>300479404003002</t>
  </si>
  <si>
    <t>300479404002000</t>
  </si>
  <si>
    <t>300479403052050</t>
  </si>
  <si>
    <t>300479405003015</t>
  </si>
  <si>
    <t>300479405001086</t>
  </si>
  <si>
    <t>300479405003019</t>
  </si>
  <si>
    <t>300479405002023</t>
  </si>
  <si>
    <t>300479405002074</t>
  </si>
  <si>
    <t>300479405002067</t>
  </si>
  <si>
    <t>300479405004059</t>
  </si>
  <si>
    <t>300479405004055</t>
  </si>
  <si>
    <t>300479405002053</t>
  </si>
  <si>
    <t>300479405002068</t>
  </si>
  <si>
    <t>300479405002025</t>
  </si>
  <si>
    <t>300479405002069</t>
  </si>
  <si>
    <t>300479405002066</t>
  </si>
  <si>
    <t>300479405002065</t>
  </si>
  <si>
    <t>300479405002054</t>
  </si>
  <si>
    <t>300479405002064</t>
  </si>
  <si>
    <t>300479405002055</t>
  </si>
  <si>
    <t>300479405004054</t>
  </si>
  <si>
    <t>300479405004032</t>
  </si>
  <si>
    <t>300479405002052</t>
  </si>
  <si>
    <t>300479405002044</t>
  </si>
  <si>
    <t>300479405002031</t>
  </si>
  <si>
    <t>300479405002043</t>
  </si>
  <si>
    <t>300479405002051</t>
  </si>
  <si>
    <t>300479405002045</t>
  </si>
  <si>
    <t>300479405002042</t>
  </si>
  <si>
    <t>300479405002030</t>
  </si>
  <si>
    <t>300479405002041</t>
  </si>
  <si>
    <t>300479405002024</t>
  </si>
  <si>
    <t>300479405002070</t>
  </si>
  <si>
    <t>300479405002071</t>
  </si>
  <si>
    <t>300479405002072</t>
  </si>
  <si>
    <t>300479405003033</t>
  </si>
  <si>
    <t>300479405003034</t>
  </si>
  <si>
    <t>300479405003035</t>
  </si>
  <si>
    <t>300479405003032</t>
  </si>
  <si>
    <t>300479405003017</t>
  </si>
  <si>
    <t>300479405003036</t>
  </si>
  <si>
    <t>300479405003018</t>
  </si>
  <si>
    <t>300479405003057</t>
  </si>
  <si>
    <t>300479405003042</t>
  </si>
  <si>
    <t>300479405003030</t>
  </si>
  <si>
    <t>300479405003029</t>
  </si>
  <si>
    <t>300479405003031</t>
  </si>
  <si>
    <t>300479405003028</t>
  </si>
  <si>
    <t>300479405003026</t>
  </si>
  <si>
    <t>300479405003016</t>
  </si>
  <si>
    <t>300479405003023</t>
  </si>
  <si>
    <t>300479403052046</t>
  </si>
  <si>
    <t>300479403052043</t>
  </si>
  <si>
    <t>300479403052051</t>
  </si>
  <si>
    <t>300479403052052</t>
  </si>
  <si>
    <t>300479403052045</t>
  </si>
  <si>
    <t>300479403052035</t>
  </si>
  <si>
    <t>300479403051024</t>
  </si>
  <si>
    <t>300479403051031</t>
  </si>
  <si>
    <t>300479403051032</t>
  </si>
  <si>
    <t>300479403052021</t>
  </si>
  <si>
    <t>300479403051057</t>
  </si>
  <si>
    <t>300479403051055</t>
  </si>
  <si>
    <t>300479403051056</t>
  </si>
  <si>
    <t>300479403052053</t>
  </si>
  <si>
    <t>300479403052034</t>
  </si>
  <si>
    <t>300479403052027</t>
  </si>
  <si>
    <t>300479403052026</t>
  </si>
  <si>
    <t>300479403052033</t>
  </si>
  <si>
    <t>300479403052023</t>
  </si>
  <si>
    <t>300479403052024</t>
  </si>
  <si>
    <t>300479403052025</t>
  </si>
  <si>
    <t>300479406004010</t>
  </si>
  <si>
    <t>300479406004135</t>
  </si>
  <si>
    <t>300479406004136</t>
  </si>
  <si>
    <t>300479406004009</t>
  </si>
  <si>
    <t>300479406004008</t>
  </si>
  <si>
    <t>300479406001008</t>
  </si>
  <si>
    <t>300479406001078</t>
  </si>
  <si>
    <t>300479406001013</t>
  </si>
  <si>
    <t>300479406003014</t>
  </si>
  <si>
    <t>300479406001009</t>
  </si>
  <si>
    <t>300479406003012</t>
  </si>
  <si>
    <t>300479406003013</t>
  </si>
  <si>
    <t>300479406001006</t>
  </si>
  <si>
    <t>300479406004007</t>
  </si>
  <si>
    <t>300479406001012</t>
  </si>
  <si>
    <t>300479406001007</t>
  </si>
  <si>
    <t>300479406004157</t>
  </si>
  <si>
    <t>300479406004006</t>
  </si>
  <si>
    <t>300479406004005</t>
  </si>
  <si>
    <t>300479406004004</t>
  </si>
  <si>
    <t>300479406004003</t>
  </si>
  <si>
    <t>300479406001002</t>
  </si>
  <si>
    <t>300479406001005</t>
  </si>
  <si>
    <t>300479406001001</t>
  </si>
  <si>
    <t>300479406004002</t>
  </si>
  <si>
    <t>300479405001168</t>
  </si>
  <si>
    <t>300479406001101</t>
  </si>
  <si>
    <t>300479406001102</t>
  </si>
  <si>
    <t>300479406001070</t>
  </si>
  <si>
    <t>300479406001066</t>
  </si>
  <si>
    <t>300479406001036</t>
  </si>
  <si>
    <t>300479406001035</t>
  </si>
  <si>
    <t>300479406004119</t>
  </si>
  <si>
    <t>300479406001028</t>
  </si>
  <si>
    <t>300479406001027</t>
  </si>
  <si>
    <t>300479406001026</t>
  </si>
  <si>
    <t>300479406004140</t>
  </si>
  <si>
    <t>300479406004120</t>
  </si>
  <si>
    <t>300479406004023</t>
  </si>
  <si>
    <t>300479405001162</t>
  </si>
  <si>
    <t>300479406004017</t>
  </si>
  <si>
    <t>300479405001164</t>
  </si>
  <si>
    <t>300479405001089</t>
  </si>
  <si>
    <t>300479405001090</t>
  </si>
  <si>
    <t>300479405001081</t>
  </si>
  <si>
    <t>300479405001163</t>
  </si>
  <si>
    <t>300479405001158</t>
  </si>
  <si>
    <t>300479405001155</t>
  </si>
  <si>
    <t>300479405001147</t>
  </si>
  <si>
    <t>300479405001157</t>
  </si>
  <si>
    <t>300479405001156</t>
  </si>
  <si>
    <t>300479405001149</t>
  </si>
  <si>
    <t>300479405001151</t>
  </si>
  <si>
    <t>300479405001150</t>
  </si>
  <si>
    <t>300479405001083</t>
  </si>
  <si>
    <t>300479405001082</t>
  </si>
  <si>
    <t>300479405001092</t>
  </si>
  <si>
    <t>300479405001091</t>
  </si>
  <si>
    <t>300479405001148</t>
  </si>
  <si>
    <t>300479405001084</t>
  </si>
  <si>
    <t>300479405001085</t>
  </si>
  <si>
    <t>300479405001065</t>
  </si>
  <si>
    <t>300479405001063</t>
  </si>
  <si>
    <t>300479405001061</t>
  </si>
  <si>
    <t>300479403072041</t>
  </si>
  <si>
    <t>300479403072040</t>
  </si>
  <si>
    <t>300479403072008</t>
  </si>
  <si>
    <t>300479403072015</t>
  </si>
  <si>
    <t>300479403072012</t>
  </si>
  <si>
    <t>300479403072033</t>
  </si>
  <si>
    <t>300479403072042</t>
  </si>
  <si>
    <t>300479403072039</t>
  </si>
  <si>
    <t>300479403072038</t>
  </si>
  <si>
    <t>300479403072006</t>
  </si>
  <si>
    <t>300479403072005</t>
  </si>
  <si>
    <t>300479403073049</t>
  </si>
  <si>
    <t>300479403073050</t>
  </si>
  <si>
    <t>300479403071012</t>
  </si>
  <si>
    <t>300479403073051</t>
  </si>
  <si>
    <t>300479403072002</t>
  </si>
  <si>
    <t>300479405001152</t>
  </si>
  <si>
    <t>300479405001160</t>
  </si>
  <si>
    <t>300479405001159</t>
  </si>
  <si>
    <t>300479405001144</t>
  </si>
  <si>
    <t>300479405001145</t>
  </si>
  <si>
    <t>300479405001154</t>
  </si>
  <si>
    <t>300479405001153</t>
  </si>
  <si>
    <t>300479405001146</t>
  </si>
  <si>
    <t>300479405001078</t>
  </si>
  <si>
    <t>300479405001064</t>
  </si>
  <si>
    <t>300479405001088</t>
  </si>
  <si>
    <t>300479405001080</t>
  </si>
  <si>
    <t>300479405001177</t>
  </si>
  <si>
    <t>300479404001035</t>
  </si>
  <si>
    <t>300479404001036</t>
  </si>
  <si>
    <t>300479405001019</t>
  </si>
  <si>
    <t>300479405001018</t>
  </si>
  <si>
    <t>300479405001042</t>
  </si>
  <si>
    <t>300479405001017</t>
  </si>
  <si>
    <t>300479405001043</t>
  </si>
  <si>
    <t>300479405001103</t>
  </si>
  <si>
    <t>300479405001104</t>
  </si>
  <si>
    <t>300479405001044</t>
  </si>
  <si>
    <t>300479405001045</t>
  </si>
  <si>
    <t>300479405001035</t>
  </si>
  <si>
    <t>300479405001037</t>
  </si>
  <si>
    <t>300479405001016</t>
  </si>
  <si>
    <t>300479404001022</t>
  </si>
  <si>
    <t>300479405001014</t>
  </si>
  <si>
    <t>300479405001015</t>
  </si>
  <si>
    <t>300479405001038</t>
  </si>
  <si>
    <t>300479405001013</t>
  </si>
  <si>
    <t>300479404001051</t>
  </si>
  <si>
    <t>300479405001124</t>
  </si>
  <si>
    <t>300479405001125</t>
  </si>
  <si>
    <t>300479405001131</t>
  </si>
  <si>
    <t>300479405001126</t>
  </si>
  <si>
    <t>300479405001105</t>
  </si>
  <si>
    <t>300479406001004</t>
  </si>
  <si>
    <t>300479406001003</t>
  </si>
  <si>
    <t>300479406004001</t>
  </si>
  <si>
    <t>300479406001000</t>
  </si>
  <si>
    <t>300479405003049</t>
  </si>
  <si>
    <t>300479406004000</t>
  </si>
  <si>
    <t>300479406003008</t>
  </si>
  <si>
    <t>300479405003051</t>
  </si>
  <si>
    <t>300479405003047</t>
  </si>
  <si>
    <t>300479405003050</t>
  </si>
  <si>
    <t>300479405003048</t>
  </si>
  <si>
    <t>300479406003006</t>
  </si>
  <si>
    <t>300479405003056</t>
  </si>
  <si>
    <t>300479406003000</t>
  </si>
  <si>
    <t>300479405003046</t>
  </si>
  <si>
    <t>300479407001109</t>
  </si>
  <si>
    <t>300479407001099</t>
  </si>
  <si>
    <t>300479405001094</t>
  </si>
  <si>
    <t>300479405001132</t>
  </si>
  <si>
    <t>300479405001135</t>
  </si>
  <si>
    <t>300479405001095</t>
  </si>
  <si>
    <t>300479405001100</t>
  </si>
  <si>
    <t>300479405001097</t>
  </si>
  <si>
    <t>300479405001073</t>
  </si>
  <si>
    <t>300479405001072</t>
  </si>
  <si>
    <t>300479405001075</t>
  </si>
  <si>
    <t>300479405001074</t>
  </si>
  <si>
    <t>300479405001071</t>
  </si>
  <si>
    <t>300479405001133</t>
  </si>
  <si>
    <t>300479405001134</t>
  </si>
  <si>
    <t>300479405001093</t>
  </si>
  <si>
    <t>300479405001165</t>
  </si>
  <si>
    <t>300479405001142</t>
  </si>
  <si>
    <t>300479405001161</t>
  </si>
  <si>
    <t>300479405001143</t>
  </si>
  <si>
    <t>300479405001076</t>
  </si>
  <si>
    <t>300479405001070</t>
  </si>
  <si>
    <t>300479405001079</t>
  </si>
  <si>
    <t>300479405001087</t>
  </si>
  <si>
    <t>300479405001077</t>
  </si>
  <si>
    <t>300479406002064</t>
  </si>
  <si>
    <t>300479406002002</t>
  </si>
  <si>
    <t>300479406003067</t>
  </si>
  <si>
    <t>300479406002071</t>
  </si>
  <si>
    <t>300479406003060</t>
  </si>
  <si>
    <t>300479406002001</t>
  </si>
  <si>
    <t>300479406003062</t>
  </si>
  <si>
    <t>300479406003061</t>
  </si>
  <si>
    <t>300479407001017</t>
  </si>
  <si>
    <t>300479407001011</t>
  </si>
  <si>
    <t>300479407001018</t>
  </si>
  <si>
    <t>300479407001019</t>
  </si>
  <si>
    <t>300479406003059</t>
  </si>
  <si>
    <t>300479406003064</t>
  </si>
  <si>
    <t>300479406003063</t>
  </si>
  <si>
    <t>300479406003065</t>
  </si>
  <si>
    <t>300479406003058</t>
  </si>
  <si>
    <t>300479405003025</t>
  </si>
  <si>
    <t>300479405003037</t>
  </si>
  <si>
    <t>300479405003001</t>
  </si>
  <si>
    <t>300479405003038</t>
  </si>
  <si>
    <t>300479405003039</t>
  </si>
  <si>
    <t>300479405003024</t>
  </si>
  <si>
    <t>300479405003022</t>
  </si>
  <si>
    <t>300479405003021</t>
  </si>
  <si>
    <t>300479405003020</t>
  </si>
  <si>
    <t>300479405003004</t>
  </si>
  <si>
    <t>300479405003014</t>
  </si>
  <si>
    <t>300479405003005</t>
  </si>
  <si>
    <t>300479405003002</t>
  </si>
  <si>
    <t>300479404003035</t>
  </si>
  <si>
    <t>300479404003031</t>
  </si>
  <si>
    <t>300479404003000</t>
  </si>
  <si>
    <t>300479405003000</t>
  </si>
  <si>
    <t>300479404003034</t>
  </si>
  <si>
    <t>300479403052031</t>
  </si>
  <si>
    <t>300479406002068</t>
  </si>
  <si>
    <t>300479406002059</t>
  </si>
  <si>
    <t>300479406002060</t>
  </si>
  <si>
    <t>300479406002056</t>
  </si>
  <si>
    <t>300479406002061</t>
  </si>
  <si>
    <t>300479406002055</t>
  </si>
  <si>
    <t>300479406002058</t>
  </si>
  <si>
    <t>300479406002057</t>
  </si>
  <si>
    <t>300479406002067</t>
  </si>
  <si>
    <t>300479407001078</t>
  </si>
  <si>
    <t>300479407001073</t>
  </si>
  <si>
    <t>300479407001077</t>
  </si>
  <si>
    <t>300479407001066</t>
  </si>
  <si>
    <t>300479407001025</t>
  </si>
  <si>
    <t>300479407001032</t>
  </si>
  <si>
    <t>300479407001031</t>
  </si>
  <si>
    <t>300479407001005</t>
  </si>
  <si>
    <t>300479407001006</t>
  </si>
  <si>
    <t>300479407001007</t>
  </si>
  <si>
    <t>300479407001012</t>
  </si>
  <si>
    <t>300479407001130</t>
  </si>
  <si>
    <t>300479406003073</t>
  </si>
  <si>
    <t>300479406002066</t>
  </si>
  <si>
    <t>300479406002065</t>
  </si>
  <si>
    <t>300479406002062</t>
  </si>
  <si>
    <t>300479406002063</t>
  </si>
  <si>
    <t>300479406003076</t>
  </si>
  <si>
    <t>300479406003002</t>
  </si>
  <si>
    <t>300479407001002</t>
  </si>
  <si>
    <t>300479406003079</t>
  </si>
  <si>
    <t>300479406003075</t>
  </si>
  <si>
    <t>300479406003037</t>
  </si>
  <si>
    <t>300479406003038</t>
  </si>
  <si>
    <t>300479406003039</t>
  </si>
  <si>
    <t>300479406003040</t>
  </si>
  <si>
    <t>300479406003020</t>
  </si>
  <si>
    <t>300479406003024</t>
  </si>
  <si>
    <t>300479406003026</t>
  </si>
  <si>
    <t>300479406003027</t>
  </si>
  <si>
    <t>300479406003025</t>
  </si>
  <si>
    <t>300479406003023</t>
  </si>
  <si>
    <t>300479406003030</t>
  </si>
  <si>
    <t>300479406003074</t>
  </si>
  <si>
    <t>300479406003016</t>
  </si>
  <si>
    <t>300479406003019</t>
  </si>
  <si>
    <t>300479406003005</t>
  </si>
  <si>
    <t>300479406003018</t>
  </si>
  <si>
    <t>300479406003017</t>
  </si>
  <si>
    <t>300479406003015</t>
  </si>
  <si>
    <t>300479406003011</t>
  </si>
  <si>
    <t>300479406003010</t>
  </si>
  <si>
    <t>300479406003007</t>
  </si>
  <si>
    <t>300479406003009</t>
  </si>
  <si>
    <t>300479406004113</t>
  </si>
  <si>
    <t>300479406004115</t>
  </si>
  <si>
    <t>300479406004117</t>
  </si>
  <si>
    <t>300479406004118</t>
  </si>
  <si>
    <t>300479406004053</t>
  </si>
  <si>
    <t>300479406004045</t>
  </si>
  <si>
    <t>300479405001166</t>
  </si>
  <si>
    <t>300479406004048</t>
  </si>
  <si>
    <t>300479406004049</t>
  </si>
  <si>
    <t>300479406004024</t>
  </si>
  <si>
    <t>300479406004050</t>
  </si>
  <si>
    <t>300479406004035</t>
  </si>
  <si>
    <t>300479406004028</t>
  </si>
  <si>
    <t>300479406004037</t>
  </si>
  <si>
    <t>300479406004036</t>
  </si>
  <si>
    <t>300479406004039</t>
  </si>
  <si>
    <t>300479406004038</t>
  </si>
  <si>
    <t>300479406004156</t>
  </si>
  <si>
    <t>300479406004041</t>
  </si>
  <si>
    <t>300479406004155</t>
  </si>
  <si>
    <t>300479406004040</t>
  </si>
  <si>
    <t>300479406004042</t>
  </si>
  <si>
    <t>300479406004148</t>
  </si>
  <si>
    <t>300479406004154</t>
  </si>
  <si>
    <t>300479406004153</t>
  </si>
  <si>
    <t>300479406004149</t>
  </si>
  <si>
    <t>300479406004150</t>
  </si>
  <si>
    <t>300479406004044</t>
  </si>
  <si>
    <t>300479406004043</t>
  </si>
  <si>
    <t>300479406004151</t>
  </si>
  <si>
    <t>300479406004152</t>
  </si>
  <si>
    <t>300479406004033</t>
  </si>
  <si>
    <t>300479406001032</t>
  </si>
  <si>
    <t>300479406001067</t>
  </si>
  <si>
    <t>300479406001065</t>
  </si>
  <si>
    <t>300479406001064</t>
  </si>
  <si>
    <t>300479406001031</t>
  </si>
  <si>
    <t>300479406001030</t>
  </si>
  <si>
    <t>300479406001103</t>
  </si>
  <si>
    <t>300479406001098</t>
  </si>
  <si>
    <t>300479406001068</t>
  </si>
  <si>
    <t>300479406002046</t>
  </si>
  <si>
    <t>300479406002041</t>
  </si>
  <si>
    <t>300479406002040</t>
  </si>
  <si>
    <t>300479406002039</t>
  </si>
  <si>
    <t>300479406002045</t>
  </si>
  <si>
    <t>300479406002038</t>
  </si>
  <si>
    <t>300479406001069</t>
  </si>
  <si>
    <t>300479406002011</t>
  </si>
  <si>
    <t>300479406001114</t>
  </si>
  <si>
    <t>300479406001080</t>
  </si>
  <si>
    <t>300479406001083</t>
  </si>
  <si>
    <t>300479406001082</t>
  </si>
  <si>
    <t>300479406001075</t>
  </si>
  <si>
    <t>300479406003050</t>
  </si>
  <si>
    <t>300479406003051</t>
  </si>
  <si>
    <t>300479406001091</t>
  </si>
  <si>
    <t>300479406003042</t>
  </si>
  <si>
    <t>300479406003043</t>
  </si>
  <si>
    <t>300479406003041</t>
  </si>
  <si>
    <t>300479406003028</t>
  </si>
  <si>
    <t>300479406001092</t>
  </si>
  <si>
    <t>300479406001093</t>
  </si>
  <si>
    <t>300479406001084</t>
  </si>
  <si>
    <t>300479406001076</t>
  </si>
  <si>
    <t>300479406001085</t>
  </si>
  <si>
    <t>300479406001086</t>
  </si>
  <si>
    <t>300479407001063</t>
  </si>
  <si>
    <t>300479407001061</t>
  </si>
  <si>
    <t>300479407001062</t>
  </si>
  <si>
    <t>300479407001053</t>
  </si>
  <si>
    <t>300479407001044</t>
  </si>
  <si>
    <t>300479407001051</t>
  </si>
  <si>
    <t>300479407001052</t>
  </si>
  <si>
    <t>300479407001046</t>
  </si>
  <si>
    <t>300479407001050</t>
  </si>
  <si>
    <t>300479407001038</t>
  </si>
  <si>
    <t>300899403001225</t>
  </si>
  <si>
    <t>300479406001137</t>
  </si>
  <si>
    <t>300899403001155</t>
  </si>
  <si>
    <t>300479406001118</t>
  </si>
  <si>
    <t>300479407001043</t>
  </si>
  <si>
    <t>300479407001042</t>
  </si>
  <si>
    <t>300479406001138</t>
  </si>
  <si>
    <t>300479406001136</t>
  </si>
  <si>
    <t>300479407001041</t>
  </si>
  <si>
    <t>300479406001135</t>
  </si>
  <si>
    <t>300479406001139</t>
  </si>
  <si>
    <t>300479406001140</t>
  </si>
  <si>
    <t>300479406001128</t>
  </si>
  <si>
    <t>300479407001045</t>
  </si>
  <si>
    <t>300479406001134</t>
  </si>
  <si>
    <t>300479406001133</t>
  </si>
  <si>
    <t>300479407001040</t>
  </si>
  <si>
    <t>300479407001039</t>
  </si>
  <si>
    <t>300479406001132</t>
  </si>
  <si>
    <t>300479406001131</t>
  </si>
  <si>
    <t>300479406001130</t>
  </si>
  <si>
    <t>300479406001129</t>
  </si>
  <si>
    <t>300479406003047</t>
  </si>
  <si>
    <t>300479406003048</t>
  </si>
  <si>
    <t>300479406003049</t>
  </si>
  <si>
    <t>300479406003057</t>
  </si>
  <si>
    <t>300479406003046</t>
  </si>
  <si>
    <t>300479406001120</t>
  </si>
  <si>
    <t>300479406001109</t>
  </si>
  <si>
    <t>300479406001125</t>
  </si>
  <si>
    <t>300479406001108</t>
  </si>
  <si>
    <t>300479406001106</t>
  </si>
  <si>
    <t>300479406001099</t>
  </si>
  <si>
    <t>300479406001060</t>
  </si>
  <si>
    <t>300479406001039</t>
  </si>
  <si>
    <t>300479406001061</t>
  </si>
  <si>
    <t>300479406001062</t>
  </si>
  <si>
    <t>300479406001063</t>
  </si>
  <si>
    <t>300479406001100</t>
  </si>
  <si>
    <t>300479406001038</t>
  </si>
  <si>
    <t>300479406001145</t>
  </si>
  <si>
    <t>300479406001144</t>
  </si>
  <si>
    <t>300479406001041</t>
  </si>
  <si>
    <t>300479406001034</t>
  </si>
  <si>
    <t>300479406001040</t>
  </si>
  <si>
    <t>300479406001033</t>
  </si>
  <si>
    <t>300479406004058</t>
  </si>
  <si>
    <t>300479406004085</t>
  </si>
  <si>
    <t>300479406004059</t>
  </si>
  <si>
    <t>300479406004122</t>
  </si>
  <si>
    <t>300479406004052</t>
  </si>
  <si>
    <t>300479406004086</t>
  </si>
  <si>
    <t>300479406004055</t>
  </si>
  <si>
    <t>300479406004087</t>
  </si>
  <si>
    <t>300479406004054</t>
  </si>
  <si>
    <t>300479405001129</t>
  </si>
  <si>
    <t>300479405001181</t>
  </si>
  <si>
    <t>300479405001130</t>
  </si>
  <si>
    <t>300479405001136</t>
  </si>
  <si>
    <t>300479406004047</t>
  </si>
  <si>
    <t>300479406004046</t>
  </si>
  <si>
    <t>300479406004110</t>
  </si>
  <si>
    <t>300479406004104</t>
  </si>
  <si>
    <t>300479406004121</t>
  </si>
  <si>
    <t>300479406004160</t>
  </si>
  <si>
    <t>300479406004109</t>
  </si>
  <si>
    <t>300479406004111</t>
  </si>
  <si>
    <t>300479406004051</t>
  </si>
  <si>
    <t>300479406004116</t>
  </si>
  <si>
    <t>300479406004159</t>
  </si>
  <si>
    <t>300479406001037</t>
  </si>
  <si>
    <t>300479406004114</t>
  </si>
  <si>
    <t>300479406004112</t>
  </si>
  <si>
    <t>300479406002006</t>
  </si>
  <si>
    <t>300479406001115</t>
  </si>
  <si>
    <t>300479406001116</t>
  </si>
  <si>
    <t>300479406002029</t>
  </si>
  <si>
    <t>300479406001095</t>
  </si>
  <si>
    <t>300479406002000</t>
  </si>
  <si>
    <t>300479406001107</t>
  </si>
  <si>
    <t>300479406001094</t>
  </si>
  <si>
    <t>300479406001097</t>
  </si>
  <si>
    <t>300479406001096</t>
  </si>
  <si>
    <t>300479406001071</t>
  </si>
  <si>
    <t>300479406001090</t>
  </si>
  <si>
    <t>300479406001089</t>
  </si>
  <si>
    <t>300479406001073</t>
  </si>
  <si>
    <t>300479406001072</t>
  </si>
  <si>
    <t>300479406001074</t>
  </si>
  <si>
    <t>300479406001088</t>
  </si>
  <si>
    <t>300479406001081</t>
  </si>
  <si>
    <t>300479406004106</t>
  </si>
  <si>
    <t>300479406004102</t>
  </si>
  <si>
    <t>300479406001052</t>
  </si>
  <si>
    <t>300479406001141</t>
  </si>
  <si>
    <t>300479406004107</t>
  </si>
  <si>
    <t>300479406001053</t>
  </si>
  <si>
    <t>300479406004103</t>
  </si>
  <si>
    <t>300479406004108</t>
  </si>
  <si>
    <t>300479406001146</t>
  </si>
  <si>
    <t>300479406001046</t>
  </si>
  <si>
    <t>300479406001112</t>
  </si>
  <si>
    <t>300479406001110</t>
  </si>
  <si>
    <t>300479406001054</t>
  </si>
  <si>
    <t>300479406001051</t>
  </si>
  <si>
    <t>300479406001044</t>
  </si>
  <si>
    <t>300479406001055</t>
  </si>
  <si>
    <t>300479406001056</t>
  </si>
  <si>
    <t>300479406001049</t>
  </si>
  <si>
    <t>300479406001050</t>
  </si>
  <si>
    <t>300479406001043</t>
  </si>
  <si>
    <t>300479406001113</t>
  </si>
  <si>
    <t>300479406001111</t>
  </si>
  <si>
    <t>300479406001047</t>
  </si>
  <si>
    <t>300479406001057</t>
  </si>
  <si>
    <t>300479406001045</t>
  </si>
  <si>
    <t>300479406001058</t>
  </si>
  <si>
    <t>300479406001059</t>
  </si>
  <si>
    <t>300479406001048</t>
  </si>
  <si>
    <t>300479406001042</t>
  </si>
  <si>
    <t>300479406004101</t>
  </si>
  <si>
    <t>300479406004090</t>
  </si>
  <si>
    <t>300479406004091</t>
  </si>
  <si>
    <t>300479406001126</t>
  </si>
  <si>
    <t>300479407001129</t>
  </si>
  <si>
    <t>300479407001014</t>
  </si>
  <si>
    <t>300479407001015</t>
  </si>
  <si>
    <t>300479406001119</t>
  </si>
  <si>
    <t>300479406001121</t>
  </si>
  <si>
    <t>300479406001123</t>
  </si>
  <si>
    <t>300479406001122</t>
  </si>
  <si>
    <t>300479406001124</t>
  </si>
  <si>
    <t>300479406001104</t>
  </si>
  <si>
    <t>300479407001033</t>
  </si>
  <si>
    <t>300479407001013</t>
  </si>
  <si>
    <t>300479407001065</t>
  </si>
  <si>
    <t>300479406001105</t>
  </si>
  <si>
    <t>300479406003071</t>
  </si>
  <si>
    <t>300479406003070</t>
  </si>
  <si>
    <t>300479406002073</t>
  </si>
  <si>
    <t>300479406002072</t>
  </si>
  <si>
    <t>300479407001010</t>
  </si>
  <si>
    <t>300479406003072</t>
  </si>
  <si>
    <t>300479406003069</t>
  </si>
  <si>
    <t>300479406002047</t>
  </si>
  <si>
    <t>300479406002048</t>
  </si>
  <si>
    <t>300479406003068</t>
  </si>
  <si>
    <t>300479406002052</t>
  </si>
  <si>
    <t>300479406002053</t>
  </si>
  <si>
    <t>300479406002054</t>
  </si>
  <si>
    <t>300479406002050</t>
  </si>
  <si>
    <t>300479406002051</t>
  </si>
  <si>
    <t>300479406002049</t>
  </si>
  <si>
    <t>300479406002070</t>
  </si>
  <si>
    <t>300479406002069</t>
  </si>
  <si>
    <t>300479406004124</t>
  </si>
  <si>
    <t>300479406001029</t>
  </si>
  <si>
    <t>300479406004141</t>
  </si>
  <si>
    <t>300479406001022</t>
  </si>
  <si>
    <t>300479406004125</t>
  </si>
  <si>
    <t>300479406004137</t>
  </si>
  <si>
    <t>300479406004138</t>
  </si>
  <si>
    <t>300479406004139</t>
  </si>
  <si>
    <t>300479406001025</t>
  </si>
  <si>
    <t>300479406001024</t>
  </si>
  <si>
    <t>300479406001023</t>
  </si>
  <si>
    <t>300479406001021</t>
  </si>
  <si>
    <t>300479406004132</t>
  </si>
  <si>
    <t>300479406004126</t>
  </si>
  <si>
    <t>300479406001020</t>
  </si>
  <si>
    <t>300479406004133</t>
  </si>
  <si>
    <t>300479406004022</t>
  </si>
  <si>
    <t>300479406004015</t>
  </si>
  <si>
    <t>300479406004014</t>
  </si>
  <si>
    <t>300479406004127</t>
  </si>
  <si>
    <t>300479406004016</t>
  </si>
  <si>
    <t>300479406004021</t>
  </si>
  <si>
    <t>300479406004129</t>
  </si>
  <si>
    <t>300479406004128</t>
  </si>
  <si>
    <t>300479406004020</t>
  </si>
  <si>
    <t>300479406004013</t>
  </si>
  <si>
    <t>300479406004019</t>
  </si>
  <si>
    <t>300479405001171</t>
  </si>
  <si>
    <t>300479406004012</t>
  </si>
  <si>
    <t>300479406002044</t>
  </si>
  <si>
    <t>300479406002020</t>
  </si>
  <si>
    <t>300479406002043</t>
  </si>
  <si>
    <t>300479406002042</t>
  </si>
  <si>
    <t>300479406002037</t>
  </si>
  <si>
    <t>300479406002021</t>
  </si>
  <si>
    <t>300479406002036</t>
  </si>
  <si>
    <t>300479406002022</t>
  </si>
  <si>
    <t>300479406002019</t>
  </si>
  <si>
    <t>300479406002012</t>
  </si>
  <si>
    <t>300479406002010</t>
  </si>
  <si>
    <t>300479406002008</t>
  </si>
  <si>
    <t>300479406002018</t>
  </si>
  <si>
    <t>300479406002013</t>
  </si>
  <si>
    <t>300479406002023</t>
  </si>
  <si>
    <t>300479406002014</t>
  </si>
  <si>
    <t>300479406002007</t>
  </si>
  <si>
    <t>300479406002005</t>
  </si>
  <si>
    <t>300479406002030</t>
  </si>
  <si>
    <t>300479406002035</t>
  </si>
  <si>
    <t>300479406002034</t>
  </si>
  <si>
    <t>300479406002033</t>
  </si>
  <si>
    <t>300479406002032</t>
  </si>
  <si>
    <t>300479406002031</t>
  </si>
  <si>
    <t>300479406002028</t>
  </si>
  <si>
    <t>300479406002024</t>
  </si>
  <si>
    <t>300479406002015</t>
  </si>
  <si>
    <t>300479406002025</t>
  </si>
  <si>
    <t>300479406002026</t>
  </si>
  <si>
    <t>300479406002016</t>
  </si>
  <si>
    <t>300479406002017</t>
  </si>
  <si>
    <t>300479406002009</t>
  </si>
  <si>
    <t>300479406002003</t>
  </si>
  <si>
    <t>300479406002004</t>
  </si>
  <si>
    <t>300479406002027</t>
  </si>
  <si>
    <t>300479406003021</t>
  </si>
  <si>
    <t>300479406003029</t>
  </si>
  <si>
    <t>300479406001087</t>
  </si>
  <si>
    <t>300479406001077</t>
  </si>
  <si>
    <t>300479406001079</t>
  </si>
  <si>
    <t>300479406003022</t>
  </si>
  <si>
    <t>300479406001017</t>
  </si>
  <si>
    <t>300479406001018</t>
  </si>
  <si>
    <t>300479406004134</t>
  </si>
  <si>
    <t>300479406001015</t>
  </si>
  <si>
    <t>300479406001016</t>
  </si>
  <si>
    <t>300479406001014</t>
  </si>
  <si>
    <t>300479406001019</t>
  </si>
  <si>
    <t>300479406001010</t>
  </si>
  <si>
    <t>300479406001011</t>
  </si>
  <si>
    <t>300479406004130</t>
  </si>
  <si>
    <t>300479406004131</t>
  </si>
  <si>
    <t>300479406004018</t>
  </si>
  <si>
    <t>300479406004011</t>
  </si>
  <si>
    <t>300479405004000</t>
  </si>
  <si>
    <t>300479405004005</t>
  </si>
  <si>
    <t>300479405004024</t>
  </si>
  <si>
    <t>300479405004043</t>
  </si>
  <si>
    <t>300479405004025</t>
  </si>
  <si>
    <t>300479405004008</t>
  </si>
  <si>
    <t>300479405002021</t>
  </si>
  <si>
    <t>300479405002020</t>
  </si>
  <si>
    <t>300479405002005</t>
  </si>
  <si>
    <t>300479405002004</t>
  </si>
  <si>
    <t>300479405002007</t>
  </si>
  <si>
    <t>300479405002008</t>
  </si>
  <si>
    <t>300479405002006</t>
  </si>
  <si>
    <t>300479405001003</t>
  </si>
  <si>
    <t>300479405001001</t>
  </si>
  <si>
    <t>300479405001002</t>
  </si>
  <si>
    <t>300479404001104</t>
  </si>
  <si>
    <t>300479404001098</t>
  </si>
  <si>
    <t>300479404001100</t>
  </si>
  <si>
    <t>300479404001101</t>
  </si>
  <si>
    <t>300479404001103</t>
  </si>
  <si>
    <t>300479404001102</t>
  </si>
  <si>
    <t>300479405001000</t>
  </si>
  <si>
    <t>300479405003044</t>
  </si>
  <si>
    <t>300479404001105</t>
  </si>
  <si>
    <t>300479404001111</t>
  </si>
  <si>
    <t>300479404001106</t>
  </si>
  <si>
    <t>300479404001107</t>
  </si>
  <si>
    <t>300479404001110</t>
  </si>
  <si>
    <t>300479404001109</t>
  </si>
  <si>
    <t>300479404001108</t>
  </si>
  <si>
    <t>300479404003025</t>
  </si>
  <si>
    <t>300479405001047</t>
  </si>
  <si>
    <t>300479405001046</t>
  </si>
  <si>
    <t>300479405001048</t>
  </si>
  <si>
    <t>300479405001069</t>
  </si>
  <si>
    <t>300479405001049</t>
  </si>
  <si>
    <t>300479405001051</t>
  </si>
  <si>
    <t>300479405001050</t>
  </si>
  <si>
    <t>300479405001175</t>
  </si>
  <si>
    <t>300479405001011</t>
  </si>
  <si>
    <t>300479405001174</t>
  </si>
  <si>
    <t>300479405001012</t>
  </si>
  <si>
    <t>300479405001010</t>
  </si>
  <si>
    <t>300479404001050</t>
  </si>
  <si>
    <t>300479405001178</t>
  </si>
  <si>
    <t>300479404001115</t>
  </si>
  <si>
    <t>300479404001113</t>
  </si>
  <si>
    <t>300479404001114</t>
  </si>
  <si>
    <t>300479404001043</t>
  </si>
  <si>
    <t>300479405001068</t>
  </si>
  <si>
    <t>300479405001052</t>
  </si>
  <si>
    <t>300479405001067</t>
  </si>
  <si>
    <t>300479405001066</t>
  </si>
  <si>
    <t>300479405001053</t>
  </si>
  <si>
    <t>300479404001041</t>
  </si>
  <si>
    <t>300479404001042</t>
  </si>
  <si>
    <t>300479404001049</t>
  </si>
  <si>
    <t>300479404001048</t>
  </si>
  <si>
    <t>300479404001037</t>
  </si>
  <si>
    <t>300479404001013</t>
  </si>
  <si>
    <t>300479404001012</t>
  </si>
  <si>
    <t>300479403061046</t>
  </si>
  <si>
    <t>300479403061145</t>
  </si>
  <si>
    <t>300479404001010</t>
  </si>
  <si>
    <t>300479404001009</t>
  </si>
  <si>
    <t>300479404001011</t>
  </si>
  <si>
    <t>300479403061059</t>
  </si>
  <si>
    <t>300479403061058</t>
  </si>
  <si>
    <t>300479404001044</t>
  </si>
  <si>
    <t>300479404001046</t>
  </si>
  <si>
    <t>300479404001068</t>
  </si>
  <si>
    <t>300479404001045</t>
  </si>
  <si>
    <t>300479404001054</t>
  </si>
  <si>
    <t>300479404001047</t>
  </si>
  <si>
    <t>300479404001067</t>
  </si>
  <si>
    <t>300479404001055</t>
  </si>
  <si>
    <t>300479404001018</t>
  </si>
  <si>
    <t>300479404001019</t>
  </si>
  <si>
    <t>300479403061128</t>
  </si>
  <si>
    <t>300479403061078</t>
  </si>
  <si>
    <t>300479403061079</t>
  </si>
  <si>
    <t>300479404001006</t>
  </si>
  <si>
    <t>300479403061077</t>
  </si>
  <si>
    <t>300479404001020</t>
  </si>
  <si>
    <t>300479404001007</t>
  </si>
  <si>
    <t>300479403061069</t>
  </si>
  <si>
    <t>300479403061042</t>
  </si>
  <si>
    <t>300479403073063</t>
  </si>
  <si>
    <t>300479403061057</t>
  </si>
  <si>
    <t>300479403061017</t>
  </si>
  <si>
    <t>300479403073064</t>
  </si>
  <si>
    <t>300479403073066</t>
  </si>
  <si>
    <t>300479403072093</t>
  </si>
  <si>
    <t>300479403072064</t>
  </si>
  <si>
    <t>300479403072079</t>
  </si>
  <si>
    <t>300479403072062</t>
  </si>
  <si>
    <t>300479403061158</t>
  </si>
  <si>
    <t>300479403061155</t>
  </si>
  <si>
    <t>300479403061154</t>
  </si>
  <si>
    <t>300479403061164</t>
  </si>
  <si>
    <t>300479403061160</t>
  </si>
  <si>
    <t>300479403072089</t>
  </si>
  <si>
    <t>300479403072088</t>
  </si>
  <si>
    <t>300479403072085</t>
  </si>
  <si>
    <t>300479403072084</t>
  </si>
  <si>
    <t>300479403072091</t>
  </si>
  <si>
    <t>300479403072092</t>
  </si>
  <si>
    <t>300479403072090</t>
  </si>
  <si>
    <t>300479403072087</t>
  </si>
  <si>
    <t>300479403072086</t>
  </si>
  <si>
    <t>300479403072083</t>
  </si>
  <si>
    <t>300479403072020</t>
  </si>
  <si>
    <t>300479403072021</t>
  </si>
  <si>
    <t>300479403072065</t>
  </si>
  <si>
    <t>300479403072066</t>
  </si>
  <si>
    <t>300479403072067</t>
  </si>
  <si>
    <t>300479403072023</t>
  </si>
  <si>
    <t>300479403072025</t>
  </si>
  <si>
    <t>300479403072024</t>
  </si>
  <si>
    <t>300479403072026</t>
  </si>
  <si>
    <t>300479403072077</t>
  </si>
  <si>
    <t>300479403072076</t>
  </si>
  <si>
    <t>300479403072068</t>
  </si>
  <si>
    <t>300479403072059</t>
  </si>
  <si>
    <t>300479403072058</t>
  </si>
  <si>
    <t>300479403072049</t>
  </si>
  <si>
    <t>300479403072048</t>
  </si>
  <si>
    <t>300479403072060</t>
  </si>
  <si>
    <t>300479403072027</t>
  </si>
  <si>
    <t>300479403072007</t>
  </si>
  <si>
    <t>300479403072016</t>
  </si>
  <si>
    <t>300479403072028</t>
  </si>
  <si>
    <t>300479403072011</t>
  </si>
  <si>
    <t>300479403072029</t>
  </si>
  <si>
    <t>300479403072030</t>
  </si>
  <si>
    <t>300479403072010</t>
  </si>
  <si>
    <t>300479403072009</t>
  </si>
  <si>
    <t>300479403072078</t>
  </si>
  <si>
    <t>300479403072075</t>
  </si>
  <si>
    <t>300479403072069</t>
  </si>
  <si>
    <t>300479403072070</t>
  </si>
  <si>
    <t>300479403072057</t>
  </si>
  <si>
    <t>300479403072050</t>
  </si>
  <si>
    <t>300479403072047</t>
  </si>
  <si>
    <t>300479403072051</t>
  </si>
  <si>
    <t>300479403072046</t>
  </si>
  <si>
    <t>300479403072045</t>
  </si>
  <si>
    <t>300479403072074</t>
  </si>
  <si>
    <t>300479403072071</t>
  </si>
  <si>
    <t>300479403072056</t>
  </si>
  <si>
    <t>300479403072052</t>
  </si>
  <si>
    <t>300479403072053</t>
  </si>
  <si>
    <t>300479403072044</t>
  </si>
  <si>
    <t>300479403072031</t>
  </si>
  <si>
    <t>300479403072014</t>
  </si>
  <si>
    <t>300479403072032</t>
  </si>
  <si>
    <t>300479405001062</t>
  </si>
  <si>
    <t>300479405001054</t>
  </si>
  <si>
    <t>300479405001055</t>
  </si>
  <si>
    <t>300479405001060</t>
  </si>
  <si>
    <t>300479405001059</t>
  </si>
  <si>
    <t>300479405001005</t>
  </si>
  <si>
    <t>300479405001004</t>
  </si>
  <si>
    <t>300479404001122</t>
  </si>
  <si>
    <t>300479404001097</t>
  </si>
  <si>
    <t>300479405001058</t>
  </si>
  <si>
    <t>300479405004011</t>
  </si>
  <si>
    <t>300479405004010</t>
  </si>
  <si>
    <t>300479405004009</t>
  </si>
  <si>
    <t>300479405004071</t>
  </si>
  <si>
    <t>300479405001056</t>
  </si>
  <si>
    <t>300479405001057</t>
  </si>
  <si>
    <t>300479405004070</t>
  </si>
  <si>
    <t>300479405004002</t>
  </si>
  <si>
    <t>300479403042071</t>
  </si>
  <si>
    <t>300479403042021</t>
  </si>
  <si>
    <t>300479403042025</t>
  </si>
  <si>
    <t>300479403042020</t>
  </si>
  <si>
    <t>300479403042022</t>
  </si>
  <si>
    <t>300479403042023</t>
  </si>
  <si>
    <t>300479403042019</t>
  </si>
  <si>
    <t>300479403042024</t>
  </si>
  <si>
    <t>300479403042017</t>
  </si>
  <si>
    <t>300479403042007</t>
  </si>
  <si>
    <t>300479403053074</t>
  </si>
  <si>
    <t>300479403053049</t>
  </si>
  <si>
    <t>300479403053050</t>
  </si>
  <si>
    <t>300479403053043</t>
  </si>
  <si>
    <t>300479403053009</t>
  </si>
  <si>
    <t>300479403053008</t>
  </si>
  <si>
    <t>300479403053029</t>
  </si>
  <si>
    <t>300479403053030</t>
  </si>
  <si>
    <t>300479403053031</t>
  </si>
  <si>
    <t>300479403042045</t>
  </si>
  <si>
    <t>300479403042016</t>
  </si>
  <si>
    <t>300479403042013</t>
  </si>
  <si>
    <t>300479403053016</t>
  </si>
  <si>
    <t>300479403053032</t>
  </si>
  <si>
    <t>300479403042072</t>
  </si>
  <si>
    <t>300479403053007</t>
  </si>
  <si>
    <t>300479403042048</t>
  </si>
  <si>
    <t>300479403042049</t>
  </si>
  <si>
    <t>300479403042047</t>
  </si>
  <si>
    <t>300479403042061</t>
  </si>
  <si>
    <t>300479403042060</t>
  </si>
  <si>
    <t>300479403053069</t>
  </si>
  <si>
    <t>300479403053026</t>
  </si>
  <si>
    <t>300479403053025</t>
  </si>
  <si>
    <t>300479403042062</t>
  </si>
  <si>
    <t>300479403042059</t>
  </si>
  <si>
    <t>300479403042054</t>
  </si>
  <si>
    <t>300479403042055</t>
  </si>
  <si>
    <t>300479403042039</t>
  </si>
  <si>
    <t>300479403042014</t>
  </si>
  <si>
    <t>300479403042035</t>
  </si>
  <si>
    <t>300479403042032</t>
  </si>
  <si>
    <t>300479403042031</t>
  </si>
  <si>
    <t>300479403042050</t>
  </si>
  <si>
    <t>300479403042051</t>
  </si>
  <si>
    <t>300479403042052</t>
  </si>
  <si>
    <t>300479403042053</t>
  </si>
  <si>
    <t>300479403042036</t>
  </si>
  <si>
    <t>300479403042037</t>
  </si>
  <si>
    <t>300479403042015</t>
  </si>
  <si>
    <t>300479403053073</t>
  </si>
  <si>
    <t>300479403053027</t>
  </si>
  <si>
    <t>300479403053011</t>
  </si>
  <si>
    <t>300479403053028</t>
  </si>
  <si>
    <t>300479403053010</t>
  </si>
  <si>
    <t>300479403042043</t>
  </si>
  <si>
    <t>300479403042038</t>
  </si>
  <si>
    <t>300479403042044</t>
  </si>
  <si>
    <t>300479403072001</t>
  </si>
  <si>
    <t>300479403042018</t>
  </si>
  <si>
    <t>300479403072000</t>
  </si>
  <si>
    <t>300479403051048</t>
  </si>
  <si>
    <t>300479403051042</t>
  </si>
  <si>
    <t>300479403061016</t>
  </si>
  <si>
    <t>300479403061064</t>
  </si>
  <si>
    <t>300479403061065</t>
  </si>
  <si>
    <t>300479403053111</t>
  </si>
  <si>
    <t>300479403053098</t>
  </si>
  <si>
    <t>300479403053097</t>
  </si>
  <si>
    <t>300479403061165</t>
  </si>
  <si>
    <t>300479403061008</t>
  </si>
  <si>
    <t>300479403061009</t>
  </si>
  <si>
    <t>300479403061010</t>
  </si>
  <si>
    <t>300479403061014</t>
  </si>
  <si>
    <t>300479403061005</t>
  </si>
  <si>
    <t>300479403061007</t>
  </si>
  <si>
    <t>300479403061012</t>
  </si>
  <si>
    <t>300479403061011</t>
  </si>
  <si>
    <t>300479403053047</t>
  </si>
  <si>
    <t>300479403061006</t>
  </si>
  <si>
    <t>300479403061013</t>
  </si>
  <si>
    <t>300479403053106</t>
  </si>
  <si>
    <t>300479403061156</t>
  </si>
  <si>
    <t>300479403061157</t>
  </si>
  <si>
    <t>300479403061153</t>
  </si>
  <si>
    <t>300479403053055</t>
  </si>
  <si>
    <t>300479403053056</t>
  </si>
  <si>
    <t>300479403072082</t>
  </si>
  <si>
    <t>300479403072080</t>
  </si>
  <si>
    <t>300479403053062</t>
  </si>
  <si>
    <t>300479403053061</t>
  </si>
  <si>
    <t>300479403053060</t>
  </si>
  <si>
    <t>300479403053099</t>
  </si>
  <si>
    <t>300479405002010</t>
  </si>
  <si>
    <t>300479405002014</t>
  </si>
  <si>
    <t>300479405002013</t>
  </si>
  <si>
    <t>300479405002015</t>
  </si>
  <si>
    <t>300479405002000</t>
  </si>
  <si>
    <t>300479405002001</t>
  </si>
  <si>
    <t>300479405003043</t>
  </si>
  <si>
    <t>300479404003024</t>
  </si>
  <si>
    <t>300479405003045</t>
  </si>
  <si>
    <t>300479405003041</t>
  </si>
  <si>
    <t>300479404003023</t>
  </si>
  <si>
    <t>300479404003016</t>
  </si>
  <si>
    <t>300479405002022</t>
  </si>
  <si>
    <t>300479404002036</t>
  </si>
  <si>
    <t>300479404002040</t>
  </si>
  <si>
    <t>300479404002033</t>
  </si>
  <si>
    <t>300479404002039</t>
  </si>
  <si>
    <t>300479404002026</t>
  </si>
  <si>
    <t>300479404001061</t>
  </si>
  <si>
    <t>300479404002029</t>
  </si>
  <si>
    <t>300479404002031</t>
  </si>
  <si>
    <t>300479404002028</t>
  </si>
  <si>
    <t>300479404002030</t>
  </si>
  <si>
    <t>300479404002032</t>
  </si>
  <si>
    <t>300479404002024</t>
  </si>
  <si>
    <t>300479404002059</t>
  </si>
  <si>
    <t>300479404002023</t>
  </si>
  <si>
    <t>300479404003026</t>
  </si>
  <si>
    <t>300479404002022</t>
  </si>
  <si>
    <t>300479404002037</t>
  </si>
  <si>
    <t>300479404002038</t>
  </si>
  <si>
    <t>300479404002025</t>
  </si>
  <si>
    <t>300479404002018</t>
  </si>
  <si>
    <t>300479404002019</t>
  </si>
  <si>
    <t>300479404002062</t>
  </si>
  <si>
    <t>300479404002017</t>
  </si>
  <si>
    <t>300479404002016</t>
  </si>
  <si>
    <t>300479404002027</t>
  </si>
  <si>
    <t>300479404002007</t>
  </si>
  <si>
    <t>300479404002010</t>
  </si>
  <si>
    <t>300479404002020</t>
  </si>
  <si>
    <t>300479404002021</t>
  </si>
  <si>
    <t>300479404002004</t>
  </si>
  <si>
    <t>300479404002009</t>
  </si>
  <si>
    <t>300479404002008</t>
  </si>
  <si>
    <t>300479403051009</t>
  </si>
  <si>
    <t>300479403051023</t>
  </si>
  <si>
    <t>300479403051015</t>
  </si>
  <si>
    <t>300479403051002</t>
  </si>
  <si>
    <t>300479404003015</t>
  </si>
  <si>
    <t>300479404002006</t>
  </si>
  <si>
    <t>300479404003018</t>
  </si>
  <si>
    <t>300479404003017</t>
  </si>
  <si>
    <t>300479404003014</t>
  </si>
  <si>
    <t>300479404002013</t>
  </si>
  <si>
    <t>300479403051046</t>
  </si>
  <si>
    <t>300479403051041</t>
  </si>
  <si>
    <t>300479403051038</t>
  </si>
  <si>
    <t>300479404002002</t>
  </si>
  <si>
    <t>300479403051047</t>
  </si>
  <si>
    <t>300479403051040</t>
  </si>
  <si>
    <t>300479403051039</t>
  </si>
  <si>
    <t>300479403052048</t>
  </si>
  <si>
    <t>300479403052041</t>
  </si>
  <si>
    <t>300479405002073</t>
  </si>
  <si>
    <t>300479405002063</t>
  </si>
  <si>
    <t>300479405002062</t>
  </si>
  <si>
    <t>300479405002056</t>
  </si>
  <si>
    <t>300479405002057</t>
  </si>
  <si>
    <t>300479405002061</t>
  </si>
  <si>
    <t>300479405002060</t>
  </si>
  <si>
    <t>300479405002058</t>
  </si>
  <si>
    <t>300479405002059</t>
  </si>
  <si>
    <t>300479405002050</t>
  </si>
  <si>
    <t>300479405002046</t>
  </si>
  <si>
    <t>300479405002047</t>
  </si>
  <si>
    <t>300479405002049</t>
  </si>
  <si>
    <t>300479405002048</t>
  </si>
  <si>
    <t>300479405002036</t>
  </si>
  <si>
    <t>300479405002040</t>
  </si>
  <si>
    <t>300479405002039</t>
  </si>
  <si>
    <t>300479405002029</t>
  </si>
  <si>
    <t>300479405002038</t>
  </si>
  <si>
    <t>300479405002037</t>
  </si>
  <si>
    <t>300479405002028</t>
  </si>
  <si>
    <t>300479405002027</t>
  </si>
  <si>
    <t>300479405002026</t>
  </si>
  <si>
    <t>300479405002012</t>
  </si>
  <si>
    <t>300479405002011</t>
  </si>
  <si>
    <t>300479405002009</t>
  </si>
  <si>
    <t>300479405002018</t>
  </si>
  <si>
    <t>300479405002019</t>
  </si>
  <si>
    <t>300479405002016</t>
  </si>
  <si>
    <t>300479405002017</t>
  </si>
  <si>
    <t>300479405002002</t>
  </si>
  <si>
    <t>300479405002003</t>
  </si>
  <si>
    <t>300479405004012</t>
  </si>
  <si>
    <t>300479405004072</t>
  </si>
  <si>
    <t>300479405004018</t>
  </si>
  <si>
    <t>300479405004021</t>
  </si>
  <si>
    <t>300479405004013</t>
  </si>
  <si>
    <t>300479405004019</t>
  </si>
  <si>
    <t>300479405004015</t>
  </si>
  <si>
    <t>300479405004017</t>
  </si>
  <si>
    <t>300479405004014</t>
  </si>
  <si>
    <t>300479405004073</t>
  </si>
  <si>
    <t>300479405004016</t>
  </si>
  <si>
    <t>300479405004020</t>
  </si>
  <si>
    <t>300479405004022</t>
  </si>
  <si>
    <t>300479405004075</t>
  </si>
  <si>
    <t>300479405004026</t>
  </si>
  <si>
    <t>300479405004065</t>
  </si>
  <si>
    <t>300479405004066</t>
  </si>
  <si>
    <t>300479405004067</t>
  </si>
  <si>
    <t>300479405004068</t>
  </si>
  <si>
    <t>300479405004069</t>
  </si>
  <si>
    <t>300479405004062</t>
  </si>
  <si>
    <t>300479405004061</t>
  </si>
  <si>
    <t>300479405004060</t>
  </si>
  <si>
    <t>300479405004034</t>
  </si>
  <si>
    <t>300479405004028</t>
  </si>
  <si>
    <t>300479405004063</t>
  </si>
  <si>
    <t>300479405004064</t>
  </si>
  <si>
    <t>300479405004050</t>
  </si>
  <si>
    <t>300479405004051</t>
  </si>
  <si>
    <t>300479405004052</t>
  </si>
  <si>
    <t>300479405004023</t>
  </si>
  <si>
    <t>300479405004035</t>
  </si>
  <si>
    <t>300479405004036</t>
  </si>
  <si>
    <t>300479405004037</t>
  </si>
  <si>
    <t>300479405004038</t>
  </si>
  <si>
    <t>300479405004049</t>
  </si>
  <si>
    <t>300479405004048</t>
  </si>
  <si>
    <t>300479405004039</t>
  </si>
  <si>
    <t>300479405004040</t>
  </si>
  <si>
    <t>300479405004041</t>
  </si>
  <si>
    <t>300479405004042</t>
  </si>
  <si>
    <t>300479405004047</t>
  </si>
  <si>
    <t>300479405004046</t>
  </si>
  <si>
    <t>300479405004045</t>
  </si>
  <si>
    <t>300479405004044</t>
  </si>
  <si>
    <t>300479405004057</t>
  </si>
  <si>
    <t>300479405004027</t>
  </si>
  <si>
    <t>300479405004058</t>
  </si>
  <si>
    <t>300479405004056</t>
  </si>
  <si>
    <t>300479405004029</t>
  </si>
  <si>
    <t>300479405004030</t>
  </si>
  <si>
    <t>300479405004031</t>
  </si>
  <si>
    <t>300479405002034</t>
  </si>
  <si>
    <t>300479405002033</t>
  </si>
  <si>
    <t>300479405004053</t>
  </si>
  <si>
    <t>300479405004033</t>
  </si>
  <si>
    <t>300479405002035</t>
  </si>
  <si>
    <t>300479405002032</t>
  </si>
  <si>
    <t>300479405004001</t>
  </si>
  <si>
    <t>300479405004004</t>
  </si>
  <si>
    <t>300479405004006</t>
  </si>
  <si>
    <t>300479405004074</t>
  </si>
  <si>
    <t>300479405004007</t>
  </si>
  <si>
    <t>300479405004003</t>
  </si>
  <si>
    <t>300479404002011</t>
  </si>
  <si>
    <t>300479404002063</t>
  </si>
  <si>
    <t>300479404002060</t>
  </si>
  <si>
    <t>300479404002061</t>
  </si>
  <si>
    <t>300479404002015</t>
  </si>
  <si>
    <t>300479404002012</t>
  </si>
  <si>
    <t>300479404001072</t>
  </si>
  <si>
    <t>300479404001060</t>
  </si>
  <si>
    <t>300479404001003</t>
  </si>
  <si>
    <t>300479404001062</t>
  </si>
  <si>
    <t>300479404001063</t>
  </si>
  <si>
    <t>300479404001002</t>
  </si>
  <si>
    <t>300479403061092</t>
  </si>
  <si>
    <t>300479403061091</t>
  </si>
  <si>
    <t>300479403061073</t>
  </si>
  <si>
    <t>300479403061089</t>
  </si>
  <si>
    <t>300479403061090</t>
  </si>
  <si>
    <t>300479403061082</t>
  </si>
  <si>
    <t>300479404001066</t>
  </si>
  <si>
    <t>300479404001065</t>
  </si>
  <si>
    <t>300479404002005</t>
  </si>
  <si>
    <t>300479404001064</t>
  </si>
  <si>
    <t>300479404001001</t>
  </si>
  <si>
    <t>300479404002003</t>
  </si>
  <si>
    <t>300479404001000</t>
  </si>
  <si>
    <t>300479403061088</t>
  </si>
  <si>
    <t>300479403061087</t>
  </si>
  <si>
    <t>300479403061085</t>
  </si>
  <si>
    <t>300479403061086</t>
  </si>
  <si>
    <t>300479403061081</t>
  </si>
  <si>
    <t>300479403061080</t>
  </si>
  <si>
    <t>300479403051043</t>
  </si>
  <si>
    <t>300479403051007</t>
  </si>
  <si>
    <t>300479403042008</t>
  </si>
  <si>
    <t>300479403061074</t>
  </si>
  <si>
    <t>300479403061084</t>
  </si>
  <si>
    <t>300479403061083</t>
  </si>
  <si>
    <t>300479403061075</t>
  </si>
  <si>
    <t>300479403061004</t>
  </si>
  <si>
    <t>300479403053104</t>
  </si>
  <si>
    <t>300479403053103</t>
  </si>
  <si>
    <t>300479403051044</t>
  </si>
  <si>
    <t>300479403051026</t>
  </si>
  <si>
    <t>300479403061076</t>
  </si>
  <si>
    <t>300479403061001</t>
  </si>
  <si>
    <t>300479403051030</t>
  </si>
  <si>
    <t>300479403051045</t>
  </si>
  <si>
    <t>300479403061003</t>
  </si>
  <si>
    <t>300479403061002</t>
  </si>
  <si>
    <t>300479403053108</t>
  </si>
  <si>
    <t>300479403051028</t>
  </si>
  <si>
    <t>300479403051029</t>
  </si>
  <si>
    <t>300479403061000</t>
  </si>
  <si>
    <t>300479403051033</t>
  </si>
  <si>
    <t>300479403053109</t>
  </si>
  <si>
    <t>300479403053051</t>
  </si>
  <si>
    <t>300479403053052</t>
  </si>
  <si>
    <t>300479403053004</t>
  </si>
  <si>
    <t>300479403053003</t>
  </si>
  <si>
    <t>300479403053002</t>
  </si>
  <si>
    <t>300479403051022</t>
  </si>
  <si>
    <t>300479403051017</t>
  </si>
  <si>
    <t>300479403051050</t>
  </si>
  <si>
    <t>300479403053053</t>
  </si>
  <si>
    <t>300479404001085</t>
  </si>
  <si>
    <t>300479404001084</t>
  </si>
  <si>
    <t>300479404001094</t>
  </si>
  <si>
    <t>300479404001086</t>
  </si>
  <si>
    <t>300479404001093</t>
  </si>
  <si>
    <t>300479404002058</t>
  </si>
  <si>
    <t>300479404002051</t>
  </si>
  <si>
    <t>300479404001087</t>
  </si>
  <si>
    <t>300479404002050</t>
  </si>
  <si>
    <t>300479404001083</t>
  </si>
  <si>
    <t>300479404001088</t>
  </si>
  <si>
    <t>300479404002043</t>
  </si>
  <si>
    <t>300479404001076</t>
  </si>
  <si>
    <t>300479404001077</t>
  </si>
  <si>
    <t>300479404001082</t>
  </si>
  <si>
    <t>300479404001079</t>
  </si>
  <si>
    <t>300479404001081</t>
  </si>
  <si>
    <t>300479404002042</t>
  </si>
  <si>
    <t>300479404002035</t>
  </si>
  <si>
    <t>300479404001078</t>
  </si>
  <si>
    <t>300479404001074</t>
  </si>
  <si>
    <t>300479404002034</t>
  </si>
  <si>
    <t>300479404002052</t>
  </si>
  <si>
    <t>300479404002049</t>
  </si>
  <si>
    <t>300479404002053</t>
  </si>
  <si>
    <t>300479404002048</t>
  </si>
  <si>
    <t>300479404002044</t>
  </si>
  <si>
    <t>300479404002045</t>
  </si>
  <si>
    <t>300479404002054</t>
  </si>
  <si>
    <t>300479404002047</t>
  </si>
  <si>
    <t>300479404002046</t>
  </si>
  <si>
    <t>300479404002041</t>
  </si>
  <si>
    <t>300479403053033</t>
  </si>
  <si>
    <t>300479403053105</t>
  </si>
  <si>
    <t>300479403053037</t>
  </si>
  <si>
    <t>300479403053110</t>
  </si>
  <si>
    <t>300479403042046</t>
  </si>
  <si>
    <t>300479403053006</t>
  </si>
  <si>
    <t>300479403053005</t>
  </si>
  <si>
    <t>300479403053000</t>
  </si>
  <si>
    <t>300479403053001</t>
  </si>
  <si>
    <t>300479403042006</t>
  </si>
  <si>
    <t>300479403042011</t>
  </si>
  <si>
    <t>300479403042010</t>
  </si>
  <si>
    <t>300479403042012</t>
  </si>
  <si>
    <t>300479403042003</t>
  </si>
  <si>
    <t>300479403053100</t>
  </si>
  <si>
    <t>300479403053064</t>
  </si>
  <si>
    <t>300479403053063</t>
  </si>
  <si>
    <t>300479403053095</t>
  </si>
  <si>
    <t>300479403053057</t>
  </si>
  <si>
    <t>300479403053054</t>
  </si>
  <si>
    <t>300479403053096</t>
  </si>
  <si>
    <t>300479403053101</t>
  </si>
  <si>
    <t>300479403053058</t>
  </si>
  <si>
    <t>300479403053072</t>
  </si>
  <si>
    <t>300479403053071</t>
  </si>
  <si>
    <t>300479403053070</t>
  </si>
  <si>
    <t>300479403053059</t>
  </si>
  <si>
    <t>300479403053085</t>
  </si>
  <si>
    <t>300479403053065</t>
  </si>
  <si>
    <t>300479403053084</t>
  </si>
  <si>
    <t>300479403053083</t>
  </si>
  <si>
    <t>300479403053066</t>
  </si>
  <si>
    <t>300479403072081</t>
  </si>
  <si>
    <t>300479403072073</t>
  </si>
  <si>
    <t>300479403072072</t>
  </si>
  <si>
    <t>300479403072055</t>
  </si>
  <si>
    <t>300479403072054</t>
  </si>
  <si>
    <t>300479403072043</t>
  </si>
  <si>
    <t>300479403053017</t>
  </si>
  <si>
    <t>300479403053015</t>
  </si>
  <si>
    <t>300479403053014</t>
  </si>
  <si>
    <t>300479403042069</t>
  </si>
  <si>
    <t>300479403072034</t>
  </si>
  <si>
    <t>300479403072035</t>
  </si>
  <si>
    <t>300479403072036</t>
  </si>
  <si>
    <t>300479403072004</t>
  </si>
  <si>
    <t>300479403051021</t>
  </si>
  <si>
    <t>300479403051016</t>
  </si>
  <si>
    <t>300479403051020</t>
  </si>
  <si>
    <t>300479403051011</t>
  </si>
  <si>
    <t>300479403051052</t>
  </si>
  <si>
    <t>300479403051051</t>
  </si>
  <si>
    <t>300479403051049</t>
  </si>
  <si>
    <t>300479403051036</t>
  </si>
  <si>
    <t>300479403051053</t>
  </si>
  <si>
    <t>300479403051025</t>
  </si>
  <si>
    <t>300479403051037</t>
  </si>
  <si>
    <t>300479403051035</t>
  </si>
  <si>
    <t>300479403051027</t>
  </si>
  <si>
    <t>300479403051034</t>
  </si>
  <si>
    <t>300479403051010</t>
  </si>
  <si>
    <t>300479403051006</t>
  </si>
  <si>
    <t>300479403051018</t>
  </si>
  <si>
    <t>300479403051008</t>
  </si>
  <si>
    <t>300479403051005</t>
  </si>
  <si>
    <t>300479403042002</t>
  </si>
  <si>
    <t>300479403051019</t>
  </si>
  <si>
    <t>300479403042009</t>
  </si>
  <si>
    <t>300479403042005</t>
  </si>
  <si>
    <t>300479403051001</t>
  </si>
  <si>
    <t>300479403051003</t>
  </si>
  <si>
    <t>300479403051013</t>
  </si>
  <si>
    <t>300479403051014</t>
  </si>
  <si>
    <t>300479403051012</t>
  </si>
  <si>
    <t>300479403051054</t>
  </si>
  <si>
    <t>300479403051004</t>
  </si>
  <si>
    <t>300479403051000</t>
  </si>
  <si>
    <t>300479403072037</t>
  </si>
  <si>
    <t>300479403072003</t>
  </si>
  <si>
    <t>300479403042067</t>
  </si>
  <si>
    <t>300479403042068</t>
  </si>
  <si>
    <t>300479403042065</t>
  </si>
  <si>
    <t>300479403042066</t>
  </si>
  <si>
    <t>300479403042027</t>
  </si>
  <si>
    <t>300479403042026</t>
  </si>
  <si>
    <t>300479403053018</t>
  </si>
  <si>
    <t>300479403053019</t>
  </si>
  <si>
    <t>300479403053013</t>
  </si>
  <si>
    <t>300479403042070</t>
  </si>
  <si>
    <t>300479403053021</t>
  </si>
  <si>
    <t>300479403053022</t>
  </si>
  <si>
    <t>300479403053020</t>
  </si>
  <si>
    <t>300479403053093</t>
  </si>
  <si>
    <t>300479403053023</t>
  </si>
  <si>
    <t>300479403042063</t>
  </si>
  <si>
    <t>300479403042064</t>
  </si>
  <si>
    <t>300479403042041</t>
  </si>
  <si>
    <t>300479403042028</t>
  </si>
  <si>
    <t>300479403042042</t>
  </si>
  <si>
    <t>300479403042058</t>
  </si>
  <si>
    <t>300479403042057</t>
  </si>
  <si>
    <t>300479403042056</t>
  </si>
  <si>
    <t>300479403042040</t>
  </si>
  <si>
    <t>300479403042029</t>
  </si>
  <si>
    <t>300479403042034</t>
  </si>
  <si>
    <t>300479403042033</t>
  </si>
  <si>
    <t>300479403042030</t>
  </si>
  <si>
    <t>300479403053094</t>
  </si>
  <si>
    <t>300479403053042</t>
  </si>
  <si>
    <t>300479403053041</t>
  </si>
  <si>
    <t>300479403053091</t>
  </si>
  <si>
    <t>300479403053040</t>
  </si>
  <si>
    <t>300479403053092</t>
  </si>
  <si>
    <t>300479403053102</t>
  </si>
  <si>
    <t>300479403053086</t>
  </si>
  <si>
    <t>300479403053087</t>
  </si>
  <si>
    <t>300479403053082</t>
  </si>
  <si>
    <t>300479403053081</t>
  </si>
  <si>
    <t>300479403053077</t>
  </si>
  <si>
    <t>300479403053076</t>
  </si>
  <si>
    <t>300479403053044</t>
  </si>
  <si>
    <t>300479403053039</t>
  </si>
  <si>
    <t>300479403053088</t>
  </si>
  <si>
    <t>300479403053089</t>
  </si>
  <si>
    <t>300479403053090</t>
  </si>
  <si>
    <t>300479403053078</t>
  </si>
  <si>
    <t>300479403053075</t>
  </si>
  <si>
    <t>300479403053080</t>
  </si>
  <si>
    <t>300479403053048</t>
  </si>
  <si>
    <t>300479403053034</t>
  </si>
  <si>
    <t>300479403053036</t>
  </si>
  <si>
    <t>300479403053038</t>
  </si>
  <si>
    <t>300479403053035</t>
  </si>
  <si>
    <t>300479403053079</t>
  </si>
  <si>
    <t>300479403053045</t>
  </si>
  <si>
    <t>300479403053046</t>
  </si>
  <si>
    <t>300479403053107</t>
  </si>
  <si>
    <t>300479403053067</t>
  </si>
  <si>
    <t>300479403053024</t>
  </si>
  <si>
    <t>300479403053068</t>
  </si>
  <si>
    <t>300479403053012</t>
  </si>
  <si>
    <t>300470001001002</t>
  </si>
  <si>
    <t>300470001002114</t>
  </si>
  <si>
    <t>300470001002113</t>
  </si>
  <si>
    <t>300470001001012</t>
  </si>
  <si>
    <t>300470001001092</t>
  </si>
  <si>
    <t>300470001001094</t>
  </si>
  <si>
    <t>300290013051019</t>
  </si>
  <si>
    <t>300290013051018</t>
  </si>
  <si>
    <t>300470001001005</t>
  </si>
  <si>
    <t>300470001001093</t>
  </si>
  <si>
    <t>300470001001001</t>
  </si>
  <si>
    <t>300290013051013</t>
  </si>
  <si>
    <t>300290013051014</t>
  </si>
  <si>
    <t>300290013051008</t>
  </si>
  <si>
    <t>300290013051009</t>
  </si>
  <si>
    <t>300470001001006</t>
  </si>
  <si>
    <t>300290013051000</t>
  </si>
  <si>
    <t>300290013052026</t>
  </si>
  <si>
    <t>300290013052025</t>
  </si>
  <si>
    <t>300290013061030</t>
  </si>
  <si>
    <t>300290013061029</t>
  </si>
  <si>
    <t>300290013052027</t>
  </si>
  <si>
    <t>300290013051006</t>
  </si>
  <si>
    <t>300290013061016</t>
  </si>
  <si>
    <t>300290013051005</t>
  </si>
  <si>
    <t>300290013061017</t>
  </si>
  <si>
    <t>300290013061022</t>
  </si>
  <si>
    <t>300470001002010</t>
  </si>
  <si>
    <t>300470001002011</t>
  </si>
  <si>
    <t>300470001002019</t>
  </si>
  <si>
    <t>300470001002018</t>
  </si>
  <si>
    <t>300470001002012</t>
  </si>
  <si>
    <t>300470001001019</t>
  </si>
  <si>
    <t>300470001001004</t>
  </si>
  <si>
    <t>300470001001024</t>
  </si>
  <si>
    <t>300470001001066</t>
  </si>
  <si>
    <t>300470001001065</t>
  </si>
  <si>
    <t>300470001001063</t>
  </si>
  <si>
    <t>300470001001020</t>
  </si>
  <si>
    <t>300470001001064</t>
  </si>
  <si>
    <t>300470001001014</t>
  </si>
  <si>
    <t>300470001001013</t>
  </si>
  <si>
    <t>300470001001003</t>
  </si>
  <si>
    <t>300470001002013</t>
  </si>
  <si>
    <t>300470001001025</t>
  </si>
  <si>
    <t>300290013061021</t>
  </si>
  <si>
    <t>300290013061008</t>
  </si>
  <si>
    <t>300290013061010</t>
  </si>
  <si>
    <t>300290013061006</t>
  </si>
  <si>
    <t>300290013061015</t>
  </si>
  <si>
    <t>300290013061011</t>
  </si>
  <si>
    <t>300290013061009</t>
  </si>
  <si>
    <t>300290013051012</t>
  </si>
  <si>
    <t>300290013051004</t>
  </si>
  <si>
    <t>300290013051007</t>
  </si>
  <si>
    <t>300290013051003</t>
  </si>
  <si>
    <t>300290013061027</t>
  </si>
  <si>
    <t>300290013061026</t>
  </si>
  <si>
    <t>300290013061025</t>
  </si>
  <si>
    <t>300290013061007</t>
  </si>
  <si>
    <t>300290013061001</t>
  </si>
  <si>
    <t>300290013061000</t>
  </si>
  <si>
    <t>300290013061005</t>
  </si>
  <si>
    <t>300290013051010</t>
  </si>
  <si>
    <t>300290013051002</t>
  </si>
  <si>
    <t>300290013051001</t>
  </si>
  <si>
    <t>300290013061013</t>
  </si>
  <si>
    <t>300290013061014</t>
  </si>
  <si>
    <t>300290001021639</t>
  </si>
  <si>
    <t>300290013061012</t>
  </si>
  <si>
    <t>300290001021617</t>
  </si>
  <si>
    <t>300470002001024</t>
  </si>
  <si>
    <t>300470002001021</t>
  </si>
  <si>
    <t>300470002001020</t>
  </si>
  <si>
    <t>300470002001019</t>
  </si>
  <si>
    <t>300470002001022</t>
  </si>
  <si>
    <t>300470002001012</t>
  </si>
  <si>
    <t>300470002001013</t>
  </si>
  <si>
    <t>300470002001014</t>
  </si>
  <si>
    <t>300470002001009</t>
  </si>
  <si>
    <t>300470002001027</t>
  </si>
  <si>
    <t>300470002001018</t>
  </si>
  <si>
    <t>300470002001011</t>
  </si>
  <si>
    <t>300479403041000</t>
  </si>
  <si>
    <t>300470002002003</t>
  </si>
  <si>
    <t>300470002002129</t>
  </si>
  <si>
    <t>300470002002001</t>
  </si>
  <si>
    <t>300470002002004</t>
  </si>
  <si>
    <t>300470002001028</t>
  </si>
  <si>
    <t>300470002001017</t>
  </si>
  <si>
    <t>300470002002002</t>
  </si>
  <si>
    <t>300470002002000</t>
  </si>
  <si>
    <t>300470002001029</t>
  </si>
  <si>
    <t>300479403041017</t>
  </si>
  <si>
    <t>300479403041011</t>
  </si>
  <si>
    <t>300479403041019</t>
  </si>
  <si>
    <t>300479403041047</t>
  </si>
  <si>
    <t>300479403041049</t>
  </si>
  <si>
    <t>300470002002010</t>
  </si>
  <si>
    <t>300479403041021</t>
  </si>
  <si>
    <t>300479403041020</t>
  </si>
  <si>
    <t>300479403041046</t>
  </si>
  <si>
    <t>300479403041048</t>
  </si>
  <si>
    <t>300479403041039</t>
  </si>
  <si>
    <t>300479403041007</t>
  </si>
  <si>
    <t>300470002002009</t>
  </si>
  <si>
    <t>300470002001016</t>
  </si>
  <si>
    <t>300470002001025</t>
  </si>
  <si>
    <t>300479403041040</t>
  </si>
  <si>
    <t>300479403041041</t>
  </si>
  <si>
    <t>300479403041045</t>
  </si>
  <si>
    <t>300479403041037</t>
  </si>
  <si>
    <t>300479403041038</t>
  </si>
  <si>
    <t>300479403041013</t>
  </si>
  <si>
    <t>300479403041036</t>
  </si>
  <si>
    <t>300479403041034</t>
  </si>
  <si>
    <t>300479403041032</t>
  </si>
  <si>
    <t>300479403041033</t>
  </si>
  <si>
    <t>300479403041035</t>
  </si>
  <si>
    <t>300479403041002</t>
  </si>
  <si>
    <t>300479403041008</t>
  </si>
  <si>
    <t>300479403041006</t>
  </si>
  <si>
    <t>300470002002126</t>
  </si>
  <si>
    <t>300479403041005</t>
  </si>
  <si>
    <t>300479403041009</t>
  </si>
  <si>
    <t>300479403041004</t>
  </si>
  <si>
    <t>300470002002127</t>
  </si>
  <si>
    <t>300470002002007</t>
  </si>
  <si>
    <t>300470002002006</t>
  </si>
  <si>
    <t>300479403041003</t>
  </si>
  <si>
    <t>300479403041031</t>
  </si>
  <si>
    <t>300479403041001</t>
  </si>
  <si>
    <t>300470002002128</t>
  </si>
  <si>
    <t>300470002002005</t>
  </si>
  <si>
    <t>300470002002008</t>
  </si>
  <si>
    <t>300470002001026</t>
  </si>
  <si>
    <t>300470002001023</t>
  </si>
  <si>
    <t>300290014022005</t>
  </si>
  <si>
    <t>300290014022002</t>
  </si>
  <si>
    <t>300290014022010</t>
  </si>
  <si>
    <t>300290014022007</t>
  </si>
  <si>
    <t>300290014022008</t>
  </si>
  <si>
    <t>300290014022009</t>
  </si>
  <si>
    <t>300290014022011</t>
  </si>
  <si>
    <t>300290014022001</t>
  </si>
  <si>
    <t>300290014011038</t>
  </si>
  <si>
    <t>300290014011055</t>
  </si>
  <si>
    <t>300290014011050</t>
  </si>
  <si>
    <t>300290014011040</t>
  </si>
  <si>
    <t>300290014011041</t>
  </si>
  <si>
    <t>300290014011043</t>
  </si>
  <si>
    <t>300290014011042</t>
  </si>
  <si>
    <t>300290014011039</t>
  </si>
  <si>
    <t>300290014011014</t>
  </si>
  <si>
    <t>300290014011031</t>
  </si>
  <si>
    <t>300290014012042</t>
  </si>
  <si>
    <t>300290014023031</t>
  </si>
  <si>
    <t>300290014023008</t>
  </si>
  <si>
    <t>300290014023012</t>
  </si>
  <si>
    <t>300290014023010</t>
  </si>
  <si>
    <t>300290014023003</t>
  </si>
  <si>
    <t>300290014021026</t>
  </si>
  <si>
    <t>300290014021036</t>
  </si>
  <si>
    <t>300290014021027</t>
  </si>
  <si>
    <t>300290014021035</t>
  </si>
  <si>
    <t>300290014021034</t>
  </si>
  <si>
    <t>300290014021033</t>
  </si>
  <si>
    <t>300290014023011</t>
  </si>
  <si>
    <t>300290014023006</t>
  </si>
  <si>
    <t>300290014023007</t>
  </si>
  <si>
    <t>300290014023005</t>
  </si>
  <si>
    <t>300290014021029</t>
  </si>
  <si>
    <t>300290014022026</t>
  </si>
  <si>
    <t>300290014022014</t>
  </si>
  <si>
    <t>300290014023002</t>
  </si>
  <si>
    <t>300290014022025</t>
  </si>
  <si>
    <t>300290014023033</t>
  </si>
  <si>
    <t>300290014023032</t>
  </si>
  <si>
    <t>300290014023004</t>
  </si>
  <si>
    <t>300290014023001</t>
  </si>
  <si>
    <t>300290014022019</t>
  </si>
  <si>
    <t>300290014022017</t>
  </si>
  <si>
    <t>300290014022023</t>
  </si>
  <si>
    <t>300290014022016</t>
  </si>
  <si>
    <t>300290014022013</t>
  </si>
  <si>
    <t>300290014022012</t>
  </si>
  <si>
    <t>300290014022018</t>
  </si>
  <si>
    <t>300290014022015</t>
  </si>
  <si>
    <t>300290014022006</t>
  </si>
  <si>
    <t>300290014011044</t>
  </si>
  <si>
    <t>300290014011048</t>
  </si>
  <si>
    <t>300290014011047</t>
  </si>
  <si>
    <t>300290014011046</t>
  </si>
  <si>
    <t>300290014011045</t>
  </si>
  <si>
    <t>300290014011049</t>
  </si>
  <si>
    <t>300290014011051</t>
  </si>
  <si>
    <t>300290013052011</t>
  </si>
  <si>
    <t>300290013052001</t>
  </si>
  <si>
    <t>300290013052012</t>
  </si>
  <si>
    <t>300290013061031</t>
  </si>
  <si>
    <t>300290013061020</t>
  </si>
  <si>
    <t>300290013061028</t>
  </si>
  <si>
    <t>300290013061019</t>
  </si>
  <si>
    <t>300290013061023</t>
  </si>
  <si>
    <t>300290013061018</t>
  </si>
  <si>
    <t>300290013062020</t>
  </si>
  <si>
    <t>300290013062021</t>
  </si>
  <si>
    <t>300290013062019</t>
  </si>
  <si>
    <t>300290013062022</t>
  </si>
  <si>
    <t>300290013062025</t>
  </si>
  <si>
    <t>300290013062009</t>
  </si>
  <si>
    <t>300290013062008</t>
  </si>
  <si>
    <t>300290013062029</t>
  </si>
  <si>
    <t>300290013062027</t>
  </si>
  <si>
    <t>300290013062023</t>
  </si>
  <si>
    <t>300290013062013</t>
  </si>
  <si>
    <t>300290013062012</t>
  </si>
  <si>
    <t>300290013062014</t>
  </si>
  <si>
    <t>300290013062011</t>
  </si>
  <si>
    <t>300290013062010</t>
  </si>
  <si>
    <t>300290013062007</t>
  </si>
  <si>
    <t>300290013062030</t>
  </si>
  <si>
    <t>300290013062028</t>
  </si>
  <si>
    <t>300290013062026</t>
  </si>
  <si>
    <t>300290013062003</t>
  </si>
  <si>
    <t>300290006021025</t>
  </si>
  <si>
    <t>300290013062000</t>
  </si>
  <si>
    <t>300290006021020</t>
  </si>
  <si>
    <t>300290013052032</t>
  </si>
  <si>
    <t>300290013052028</t>
  </si>
  <si>
    <t>300290013052030</t>
  </si>
  <si>
    <t>300290013052006</t>
  </si>
  <si>
    <t>300290013052002</t>
  </si>
  <si>
    <t>300290013052003</t>
  </si>
  <si>
    <t>300290013062031</t>
  </si>
  <si>
    <t>300290013062024</t>
  </si>
  <si>
    <t>300290013052004</t>
  </si>
  <si>
    <t>300290013052034</t>
  </si>
  <si>
    <t>300290013052038</t>
  </si>
  <si>
    <t>300290013052037</t>
  </si>
  <si>
    <t>300290013052031</t>
  </si>
  <si>
    <t>300290013052017</t>
  </si>
  <si>
    <t>300290013052018</t>
  </si>
  <si>
    <t>300290013052039</t>
  </si>
  <si>
    <t>300290013052007</t>
  </si>
  <si>
    <t>300290013052016</t>
  </si>
  <si>
    <t>300290013052009</t>
  </si>
  <si>
    <t>300290013052021</t>
  </si>
  <si>
    <t>300290013052022</t>
  </si>
  <si>
    <t>300290013052023</t>
  </si>
  <si>
    <t>300290013052008</t>
  </si>
  <si>
    <t>300290013052035</t>
  </si>
  <si>
    <t>300290013052015</t>
  </si>
  <si>
    <t>300290013052019</t>
  </si>
  <si>
    <t>300290013052024</t>
  </si>
  <si>
    <t>300290013052020</t>
  </si>
  <si>
    <t>300290013052013</t>
  </si>
  <si>
    <t>300290013052014</t>
  </si>
  <si>
    <t>300290013052000</t>
  </si>
  <si>
    <t>300290013052010</t>
  </si>
  <si>
    <t>300290013032008</t>
  </si>
  <si>
    <t>300290013043000</t>
  </si>
  <si>
    <t>300290013041003</t>
  </si>
  <si>
    <t>300290013032009</t>
  </si>
  <si>
    <t>300290013032006</t>
  </si>
  <si>
    <t>300290013032024</t>
  </si>
  <si>
    <t>300290013032013</t>
  </si>
  <si>
    <t>300290013032011</t>
  </si>
  <si>
    <t>300290013042011</t>
  </si>
  <si>
    <t>300290013042000</t>
  </si>
  <si>
    <t>300290013032019</t>
  </si>
  <si>
    <t>300290013032020</t>
  </si>
  <si>
    <t>300290013032021</t>
  </si>
  <si>
    <t>300290013032023</t>
  </si>
  <si>
    <t>300290013032022</t>
  </si>
  <si>
    <t>300290013032003</t>
  </si>
  <si>
    <t>300290013032002</t>
  </si>
  <si>
    <t>300290013052036</t>
  </si>
  <si>
    <t>300290013032001</t>
  </si>
  <si>
    <t>300290013032000</t>
  </si>
  <si>
    <t>300290014012054</t>
  </si>
  <si>
    <t>300470002001047</t>
  </si>
  <si>
    <t>300470002001045</t>
  </si>
  <si>
    <t>300470002001043</t>
  </si>
  <si>
    <t>300470002001007</t>
  </si>
  <si>
    <t>300470002001006</t>
  </si>
  <si>
    <t>300470002001004</t>
  </si>
  <si>
    <t>300470002001002</t>
  </si>
  <si>
    <t>300470002001008</t>
  </si>
  <si>
    <t>300470002001040</t>
  </si>
  <si>
    <t>300470002001036</t>
  </si>
  <si>
    <t>300470002001034</t>
  </si>
  <si>
    <t>300470002001049</t>
  </si>
  <si>
    <t>300470002001032</t>
  </si>
  <si>
    <t>300470002001030</t>
  </si>
  <si>
    <t>300470002001005</t>
  </si>
  <si>
    <t>300470002001003</t>
  </si>
  <si>
    <t>300470002001042</t>
  </si>
  <si>
    <t>300470002001035</t>
  </si>
  <si>
    <t>300470002001001</t>
  </si>
  <si>
    <t>300290013043015</t>
  </si>
  <si>
    <t>300290013043016</t>
  </si>
  <si>
    <t>300290013043014</t>
  </si>
  <si>
    <t>300290013041004</t>
  </si>
  <si>
    <t>300290013042006</t>
  </si>
  <si>
    <t>300290013042016</t>
  </si>
  <si>
    <t>300290013042015</t>
  </si>
  <si>
    <t>300290013041005</t>
  </si>
  <si>
    <t>300290013064012</t>
  </si>
  <si>
    <t>300290013064004</t>
  </si>
  <si>
    <t>300290014023000</t>
  </si>
  <si>
    <t>300290014023036</t>
  </si>
  <si>
    <t>300290014011054</t>
  </si>
  <si>
    <t>300290014011006</t>
  </si>
  <si>
    <t>300290014011004</t>
  </si>
  <si>
    <t>300290014011052</t>
  </si>
  <si>
    <t>300290014011005</t>
  </si>
  <si>
    <t>300290014012055</t>
  </si>
  <si>
    <t>300290013042013</t>
  </si>
  <si>
    <t>300290013042014</t>
  </si>
  <si>
    <t>300290013042007</t>
  </si>
  <si>
    <t>300290014011058</t>
  </si>
  <si>
    <t>300290014011053</t>
  </si>
  <si>
    <t>300290014011003</t>
  </si>
  <si>
    <t>300290013043001</t>
  </si>
  <si>
    <t>300290013042005</t>
  </si>
  <si>
    <t>300290013043002</t>
  </si>
  <si>
    <t>300290013043008</t>
  </si>
  <si>
    <t>300290013043009</t>
  </si>
  <si>
    <t>300290013043018</t>
  </si>
  <si>
    <t>300290013043020</t>
  </si>
  <si>
    <t>300290014011001</t>
  </si>
  <si>
    <t>300290013043010</t>
  </si>
  <si>
    <t>300290014011002</t>
  </si>
  <si>
    <t>300290014011000</t>
  </si>
  <si>
    <t>300290014012058</t>
  </si>
  <si>
    <t>300290014012057</t>
  </si>
  <si>
    <t>300290013043004</t>
  </si>
  <si>
    <t>300290013043011</t>
  </si>
  <si>
    <t>300290013043005</t>
  </si>
  <si>
    <t>300290013043006</t>
  </si>
  <si>
    <t>300290013043021</t>
  </si>
  <si>
    <t>300290013043007</t>
  </si>
  <si>
    <t>300290013043017</t>
  </si>
  <si>
    <t>300290013043019</t>
  </si>
  <si>
    <t>300290013043012</t>
  </si>
  <si>
    <t>300290013042012</t>
  </si>
  <si>
    <t>300470002001038</t>
  </si>
  <si>
    <t>300470002001037</t>
  </si>
  <si>
    <t>300470002001031</t>
  </si>
  <si>
    <t>300290013042009</t>
  </si>
  <si>
    <t>300470002001033</t>
  </si>
  <si>
    <t>300290013042008</t>
  </si>
  <si>
    <t>300470002001044</t>
  </si>
  <si>
    <t>300470002001046</t>
  </si>
  <si>
    <t>300470002001039</t>
  </si>
  <si>
    <t>300470002001041</t>
  </si>
  <si>
    <t>300470002001048</t>
  </si>
  <si>
    <t>300479403071027</t>
  </si>
  <si>
    <t>300479403071019</t>
  </si>
  <si>
    <t>300479403071021</t>
  </si>
  <si>
    <t>300479403071020</t>
  </si>
  <si>
    <t>300479403071014</t>
  </si>
  <si>
    <t>300479403071038</t>
  </si>
  <si>
    <t>300479403071039</t>
  </si>
  <si>
    <t>300479403071040</t>
  </si>
  <si>
    <t>300479403071037</t>
  </si>
  <si>
    <t>300479403062223</t>
  </si>
  <si>
    <t>300479403062191</t>
  </si>
  <si>
    <t>300479403062190</t>
  </si>
  <si>
    <t>300479403062133</t>
  </si>
  <si>
    <t>300479403062189</t>
  </si>
  <si>
    <t>300479403062186</t>
  </si>
  <si>
    <t>300479403062188</t>
  </si>
  <si>
    <t>300479403073000</t>
  </si>
  <si>
    <t>300479403073002</t>
  </si>
  <si>
    <t>300479403073001</t>
  </si>
  <si>
    <t>300479403062187</t>
  </si>
  <si>
    <t>300479403062129</t>
  </si>
  <si>
    <t>300479403062014</t>
  </si>
  <si>
    <t>300479403062029</t>
  </si>
  <si>
    <t>300479403062236</t>
  </si>
  <si>
    <t>300479403062026</t>
  </si>
  <si>
    <t>300479403062008</t>
  </si>
  <si>
    <t>300479403062226</t>
  </si>
  <si>
    <t>300479403071022</t>
  </si>
  <si>
    <t>300479403071023</t>
  </si>
  <si>
    <t>300479403062021</t>
  </si>
  <si>
    <t>300479403062125</t>
  </si>
  <si>
    <t>300479403071024</t>
  </si>
  <si>
    <t>300479403062124</t>
  </si>
  <si>
    <t>300479403062127</t>
  </si>
  <si>
    <t>300479403062123</t>
  </si>
  <si>
    <t>300479403062116</t>
  </si>
  <si>
    <t>300479403062121</t>
  </si>
  <si>
    <t>300479403062114</t>
  </si>
  <si>
    <t>300479403062115</t>
  </si>
  <si>
    <t>300479403062010</t>
  </si>
  <si>
    <t>300479403062128</t>
  </si>
  <si>
    <t>300479403062126</t>
  </si>
  <si>
    <t>300479403062028</t>
  </si>
  <si>
    <t>300470002002015</t>
  </si>
  <si>
    <t>300470002002025</t>
  </si>
  <si>
    <t>300470002002032</t>
  </si>
  <si>
    <t>300470002002013</t>
  </si>
  <si>
    <t>300470002002018</t>
  </si>
  <si>
    <t>300470002002047</t>
  </si>
  <si>
    <t>300470002002105</t>
  </si>
  <si>
    <t>300470002002044</t>
  </si>
  <si>
    <t>300470002002045</t>
  </si>
  <si>
    <t>300470002002048</t>
  </si>
  <si>
    <t>300470002002111</t>
  </si>
  <si>
    <t>300470002002112</t>
  </si>
  <si>
    <t>300470002002046</t>
  </si>
  <si>
    <t>300470002002040</t>
  </si>
  <si>
    <t>300470002002014</t>
  </si>
  <si>
    <t>300470002002037</t>
  </si>
  <si>
    <t>300470002002131</t>
  </si>
  <si>
    <t>300470002002130</t>
  </si>
  <si>
    <t>300470002002122</t>
  </si>
  <si>
    <t>300470002002119</t>
  </si>
  <si>
    <t>300470002002117</t>
  </si>
  <si>
    <t>300470002002118</t>
  </si>
  <si>
    <t>300470002002033</t>
  </si>
  <si>
    <t>300470002002031</t>
  </si>
  <si>
    <t>300470002002023</t>
  </si>
  <si>
    <t>300479403062007</t>
  </si>
  <si>
    <t>300479403062005</t>
  </si>
  <si>
    <t>300479403062043</t>
  </si>
  <si>
    <t>300479403062012</t>
  </si>
  <si>
    <t>300479403062034</t>
  </si>
  <si>
    <t>300479403062237</t>
  </si>
  <si>
    <t>300479403062024</t>
  </si>
  <si>
    <t>300479403062047</t>
  </si>
  <si>
    <t>300479403062025</t>
  </si>
  <si>
    <t>300470002002103</t>
  </si>
  <si>
    <t>300470002002056</t>
  </si>
  <si>
    <t>300470002002099</t>
  </si>
  <si>
    <t>300470002002098</t>
  </si>
  <si>
    <t>300479403062016</t>
  </si>
  <si>
    <t>300470002002041</t>
  </si>
  <si>
    <t>300470002002038</t>
  </si>
  <si>
    <t>300470002002022</t>
  </si>
  <si>
    <t>300470002002042</t>
  </si>
  <si>
    <t>300470002002017</t>
  </si>
  <si>
    <t>300470002002043</t>
  </si>
  <si>
    <t>300470002002039</t>
  </si>
  <si>
    <t>300479403062003</t>
  </si>
  <si>
    <t>300479403062017</t>
  </si>
  <si>
    <t>300479403062035</t>
  </si>
  <si>
    <t>300470002002016</t>
  </si>
  <si>
    <t>300470002002028</t>
  </si>
  <si>
    <t>300470002002125</t>
  </si>
  <si>
    <t>300470002002124</t>
  </si>
  <si>
    <t>300470002002026</t>
  </si>
  <si>
    <t>300470002002012</t>
  </si>
  <si>
    <t>300470002002024</t>
  </si>
  <si>
    <t>300470002002123</t>
  </si>
  <si>
    <t>300290012011034</t>
  </si>
  <si>
    <t>300290012011025</t>
  </si>
  <si>
    <t>300290012011033</t>
  </si>
  <si>
    <t>300290012011019</t>
  </si>
  <si>
    <t>300290012011026</t>
  </si>
  <si>
    <t>300290012021079</t>
  </si>
  <si>
    <t>300290012011027</t>
  </si>
  <si>
    <t>300290012011014</t>
  </si>
  <si>
    <t>300290012011017</t>
  </si>
  <si>
    <t>300290012011016</t>
  </si>
  <si>
    <t>300290014012063</t>
  </si>
  <si>
    <t>300290014012062</t>
  </si>
  <si>
    <t>300290014012014</t>
  </si>
  <si>
    <t>300290012011040</t>
  </si>
  <si>
    <t>300290014012013</t>
  </si>
  <si>
    <t>300290012011012</t>
  </si>
  <si>
    <t>300290012011015</t>
  </si>
  <si>
    <t>300290012011013</t>
  </si>
  <si>
    <t>300290012011008</t>
  </si>
  <si>
    <t>300290012011010</t>
  </si>
  <si>
    <t>300290012011043</t>
  </si>
  <si>
    <t>300290012011011</t>
  </si>
  <si>
    <t>300290014011057</t>
  </si>
  <si>
    <t>300290014011056</t>
  </si>
  <si>
    <t>300290014011025</t>
  </si>
  <si>
    <t>300290014012037</t>
  </si>
  <si>
    <t>300290014011016</t>
  </si>
  <si>
    <t>300290014011030</t>
  </si>
  <si>
    <t>300290014012039</t>
  </si>
  <si>
    <t>300290014012038</t>
  </si>
  <si>
    <t>300290014012036</t>
  </si>
  <si>
    <t>300290014012040</t>
  </si>
  <si>
    <t>300290006022056</t>
  </si>
  <si>
    <t>300290014012041</t>
  </si>
  <si>
    <t>300290014012020</t>
  </si>
  <si>
    <t>300290014012023</t>
  </si>
  <si>
    <t>300290014012044</t>
  </si>
  <si>
    <t>300290014012021</t>
  </si>
  <si>
    <t>300290014012026</t>
  </si>
  <si>
    <t>300290014012008</t>
  </si>
  <si>
    <t>300290014012025</t>
  </si>
  <si>
    <t>300290012022056</t>
  </si>
  <si>
    <t>300290014012009</t>
  </si>
  <si>
    <t>300290012022055</t>
  </si>
  <si>
    <t>300290014012006</t>
  </si>
  <si>
    <t>300290014012004</t>
  </si>
  <si>
    <t>300290014012007</t>
  </si>
  <si>
    <t>300290014012002</t>
  </si>
  <si>
    <t>300290014012043</t>
  </si>
  <si>
    <t>300290014012053</t>
  </si>
  <si>
    <t>300290014012024</t>
  </si>
  <si>
    <t>300290014012022</t>
  </si>
  <si>
    <t>300290014012047</t>
  </si>
  <si>
    <t>300290014012045</t>
  </si>
  <si>
    <t>300290014012046</t>
  </si>
  <si>
    <t>300290014012048</t>
  </si>
  <si>
    <t>300290014012052</t>
  </si>
  <si>
    <t>300290014012051</t>
  </si>
  <si>
    <t>300290014012049</t>
  </si>
  <si>
    <t>300290014012059</t>
  </si>
  <si>
    <t>300290014012050</t>
  </si>
  <si>
    <t>300290014012003</t>
  </si>
  <si>
    <t>300290013064018</t>
  </si>
  <si>
    <t>300290014012005</t>
  </si>
  <si>
    <t>300290014021025</t>
  </si>
  <si>
    <t>300290014021031</t>
  </si>
  <si>
    <t>300290014021022</t>
  </si>
  <si>
    <t>300290014021023</t>
  </si>
  <si>
    <t>300290014021021</t>
  </si>
  <si>
    <t>300290014021032</t>
  </si>
  <si>
    <t>300290014022021</t>
  </si>
  <si>
    <t>300290014021028</t>
  </si>
  <si>
    <t>300290014021030</t>
  </si>
  <si>
    <t>300290014022020</t>
  </si>
  <si>
    <t>300290014021005</t>
  </si>
  <si>
    <t>300290014021007</t>
  </si>
  <si>
    <t>300290014021006</t>
  </si>
  <si>
    <t>300290014021009</t>
  </si>
  <si>
    <t>300290014021013</t>
  </si>
  <si>
    <t>300290014021010</t>
  </si>
  <si>
    <t>300290014021014</t>
  </si>
  <si>
    <t>300290014021008</t>
  </si>
  <si>
    <t>300290014021015</t>
  </si>
  <si>
    <t>300290014021000</t>
  </si>
  <si>
    <t>300290014011037</t>
  </si>
  <si>
    <t>300290014021011</t>
  </si>
  <si>
    <t>300290014021012</t>
  </si>
  <si>
    <t>300290014022003</t>
  </si>
  <si>
    <t>300290014022000</t>
  </si>
  <si>
    <t>300290014022004</t>
  </si>
  <si>
    <t>300290014022022</t>
  </si>
  <si>
    <t>300290007005010</t>
  </si>
  <si>
    <t>300290007005006</t>
  </si>
  <si>
    <t>300290007005007</t>
  </si>
  <si>
    <t>300290007004006</t>
  </si>
  <si>
    <t>300290007004007</t>
  </si>
  <si>
    <t>300290007005008</t>
  </si>
  <si>
    <t>300290007005004</t>
  </si>
  <si>
    <t>300290007005005</t>
  </si>
  <si>
    <t>300290007005003</t>
  </si>
  <si>
    <t>300290012023012</t>
  </si>
  <si>
    <t>300290012023009</t>
  </si>
  <si>
    <t>300290007005002</t>
  </si>
  <si>
    <t>300290007004005</t>
  </si>
  <si>
    <t>300290007004004</t>
  </si>
  <si>
    <t>300290007004003</t>
  </si>
  <si>
    <t>300290012022028</t>
  </si>
  <si>
    <t>300290012022016</t>
  </si>
  <si>
    <t>300290012022018</t>
  </si>
  <si>
    <t>300290012022025</t>
  </si>
  <si>
    <t>300290012022017</t>
  </si>
  <si>
    <t>300290012022026</t>
  </si>
  <si>
    <t>300290012022014</t>
  </si>
  <si>
    <t>300290012022027</t>
  </si>
  <si>
    <t>300290012022024</t>
  </si>
  <si>
    <t>300290012022015</t>
  </si>
  <si>
    <t>300290012022013</t>
  </si>
  <si>
    <t>300290012022009</t>
  </si>
  <si>
    <t>300290012022008</t>
  </si>
  <si>
    <t>300290012023028</t>
  </si>
  <si>
    <t>300290012023031</t>
  </si>
  <si>
    <t>300290012023002</t>
  </si>
  <si>
    <t>300290012023000</t>
  </si>
  <si>
    <t>300290007002005</t>
  </si>
  <si>
    <t>300290007002006</t>
  </si>
  <si>
    <t>300290007002004</t>
  </si>
  <si>
    <t>300290012023036</t>
  </si>
  <si>
    <t>300290012023016</t>
  </si>
  <si>
    <t>300290012023039</t>
  </si>
  <si>
    <t>300290012023015</t>
  </si>
  <si>
    <t>300290012023018</t>
  </si>
  <si>
    <t>300290012023025</t>
  </si>
  <si>
    <t>300290012023017</t>
  </si>
  <si>
    <t>300290007005013</t>
  </si>
  <si>
    <t>300290012023038</t>
  </si>
  <si>
    <t>300290012023014</t>
  </si>
  <si>
    <t>300290012023019</t>
  </si>
  <si>
    <t>300290012023058</t>
  </si>
  <si>
    <t>300290012023013</t>
  </si>
  <si>
    <t>300290012022019</t>
  </si>
  <si>
    <t>300290012022020</t>
  </si>
  <si>
    <t>300290012023029</t>
  </si>
  <si>
    <t>300290012023030</t>
  </si>
  <si>
    <t>300290012023026</t>
  </si>
  <si>
    <t>300290012023022</t>
  </si>
  <si>
    <t>300290012023024</t>
  </si>
  <si>
    <t>300290012023001</t>
  </si>
  <si>
    <t>300290012023021</t>
  </si>
  <si>
    <t>300290012023020</t>
  </si>
  <si>
    <t>300290012023023</t>
  </si>
  <si>
    <t>300290012023006</t>
  </si>
  <si>
    <t>300290012023011</t>
  </si>
  <si>
    <t>300290007005009</t>
  </si>
  <si>
    <t>300290007005011</t>
  </si>
  <si>
    <t>300290007005012</t>
  </si>
  <si>
    <t>300290013041007</t>
  </si>
  <si>
    <t>300290013041002</t>
  </si>
  <si>
    <t>300290013042003</t>
  </si>
  <si>
    <t>300290013042010</t>
  </si>
  <si>
    <t>300290013042004</t>
  </si>
  <si>
    <t>300290013032032</t>
  </si>
  <si>
    <t>300290013032030</t>
  </si>
  <si>
    <t>300290013032031</t>
  </si>
  <si>
    <t>300290013032015</t>
  </si>
  <si>
    <t>300290013032028</t>
  </si>
  <si>
    <t>300290013032018</t>
  </si>
  <si>
    <t>300290013032010</t>
  </si>
  <si>
    <t>300290013032016</t>
  </si>
  <si>
    <t>300290013032017</t>
  </si>
  <si>
    <t>300290013032027</t>
  </si>
  <si>
    <t>300290013042002</t>
  </si>
  <si>
    <t>300290013032029</t>
  </si>
  <si>
    <t>300290013032014</t>
  </si>
  <si>
    <t>300290013042001</t>
  </si>
  <si>
    <t>300290013032012</t>
  </si>
  <si>
    <t>300290013032026</t>
  </si>
  <si>
    <t>300290013032005</t>
  </si>
  <si>
    <t>300290013032004</t>
  </si>
  <si>
    <t>300290013032025</t>
  </si>
  <si>
    <t>300290013032007</t>
  </si>
  <si>
    <t>300290013043003</t>
  </si>
  <si>
    <t>300290013043013</t>
  </si>
  <si>
    <t>300290013041000</t>
  </si>
  <si>
    <t>300290013041008</t>
  </si>
  <si>
    <t>300290013041009</t>
  </si>
  <si>
    <t>300290013041006</t>
  </si>
  <si>
    <t>300290013041001</t>
  </si>
  <si>
    <t>300470001002038</t>
  </si>
  <si>
    <t>300470001002042</t>
  </si>
  <si>
    <t>300470001002032</t>
  </si>
  <si>
    <t>300470001002066</t>
  </si>
  <si>
    <t>300470001002041</t>
  </si>
  <si>
    <t>300470001002043</t>
  </si>
  <si>
    <t>300470001002056</t>
  </si>
  <si>
    <t>300470001002057</t>
  </si>
  <si>
    <t>300470001002044</t>
  </si>
  <si>
    <t>300470001002064</t>
  </si>
  <si>
    <t>300470001002045</t>
  </si>
  <si>
    <t>300470001002058</t>
  </si>
  <si>
    <t>300470001002059</t>
  </si>
  <si>
    <t>300470001002024</t>
  </si>
  <si>
    <t>300470001002062</t>
  </si>
  <si>
    <t>300470001002031</t>
  </si>
  <si>
    <t>300470001002063</t>
  </si>
  <si>
    <t>300470001002065</t>
  </si>
  <si>
    <t>300470001002046</t>
  </si>
  <si>
    <t>300470001002049</t>
  </si>
  <si>
    <t>300470001002050</t>
  </si>
  <si>
    <t>300470001001029</t>
  </si>
  <si>
    <t>300470001002048</t>
  </si>
  <si>
    <t>300470001002061</t>
  </si>
  <si>
    <t>300470001002060</t>
  </si>
  <si>
    <t>300470001002117</t>
  </si>
  <si>
    <t>300470001002052</t>
  </si>
  <si>
    <t>300470001002116</t>
  </si>
  <si>
    <t>300470001001061</t>
  </si>
  <si>
    <t>300470001001035</t>
  </si>
  <si>
    <t>300470001002051</t>
  </si>
  <si>
    <t>300470001002047</t>
  </si>
  <si>
    <t>300470001001007</t>
  </si>
  <si>
    <t>300470001001009</t>
  </si>
  <si>
    <t>300470001001011</t>
  </si>
  <si>
    <t>300290013051020</t>
  </si>
  <si>
    <t>300470001001010</t>
  </si>
  <si>
    <t>300290013031021</t>
  </si>
  <si>
    <t>300290013031019</t>
  </si>
  <si>
    <t>300290013031016</t>
  </si>
  <si>
    <t>300290013031022</t>
  </si>
  <si>
    <t>300290013031023</t>
  </si>
  <si>
    <t>300290013051017</t>
  </si>
  <si>
    <t>300290013051016</t>
  </si>
  <si>
    <t>300290013051015</t>
  </si>
  <si>
    <t>300290013031029</t>
  </si>
  <si>
    <t>300290013031011</t>
  </si>
  <si>
    <t>300290013031018</t>
  </si>
  <si>
    <t>300290013031001</t>
  </si>
  <si>
    <t>300290013031013</t>
  </si>
  <si>
    <t>300290013031012</t>
  </si>
  <si>
    <t>300290013031015</t>
  </si>
  <si>
    <t>300290013031000</t>
  </si>
  <si>
    <t>300290013051011</t>
  </si>
  <si>
    <t>300290013031024</t>
  </si>
  <si>
    <t>300290013031032</t>
  </si>
  <si>
    <t>300290013031017</t>
  </si>
  <si>
    <t>300290013031028</t>
  </si>
  <si>
    <t>300470001002002</t>
  </si>
  <si>
    <t>300290013031027</t>
  </si>
  <si>
    <t>300290013031009</t>
  </si>
  <si>
    <t>300290013031002</t>
  </si>
  <si>
    <t>300290013031010</t>
  </si>
  <si>
    <t>300290013031008</t>
  </si>
  <si>
    <t>300290013031003</t>
  </si>
  <si>
    <t>300290013031005</t>
  </si>
  <si>
    <t>300290013031007</t>
  </si>
  <si>
    <t>300470001002004</t>
  </si>
  <si>
    <t>300470001002001</t>
  </si>
  <si>
    <t>300290013031025</t>
  </si>
  <si>
    <t>300290013031014</t>
  </si>
  <si>
    <t>300290013031030</t>
  </si>
  <si>
    <t>300290013031026</t>
  </si>
  <si>
    <t>300290013031020</t>
  </si>
  <si>
    <t>300470001002006</t>
  </si>
  <si>
    <t>300470001001017</t>
  </si>
  <si>
    <t>300470001001023</t>
  </si>
  <si>
    <t>300470001001027</t>
  </si>
  <si>
    <t>300470001001026</t>
  </si>
  <si>
    <t>300470001002016</t>
  </si>
  <si>
    <t>300470001001022</t>
  </si>
  <si>
    <t>300470001001021</t>
  </si>
  <si>
    <t>300470001001078</t>
  </si>
  <si>
    <t>300470001001062</t>
  </si>
  <si>
    <t>300470001001077</t>
  </si>
  <si>
    <t>300470001002005</t>
  </si>
  <si>
    <t>300470001001028</t>
  </si>
  <si>
    <t>300470001001016</t>
  </si>
  <si>
    <t>300470001001015</t>
  </si>
  <si>
    <t>300470001001018</t>
  </si>
  <si>
    <t>300470001002000</t>
  </si>
  <si>
    <t>300470001001008</t>
  </si>
  <si>
    <t>300290013031031</t>
  </si>
  <si>
    <t>300470001002003</t>
  </si>
  <si>
    <t>300290013032033</t>
  </si>
  <si>
    <t>300290013031006</t>
  </si>
  <si>
    <t>300290013031004</t>
  </si>
  <si>
    <t>300630018011169</t>
  </si>
  <si>
    <t>300630018011150</t>
  </si>
  <si>
    <t>300630018011168</t>
  </si>
  <si>
    <t>300630018011170</t>
  </si>
  <si>
    <t>300630018011167</t>
  </si>
  <si>
    <t>300630018011164</t>
  </si>
  <si>
    <t>300630018011166</t>
  </si>
  <si>
    <t>300630018011159</t>
  </si>
  <si>
    <t>300630018011151</t>
  </si>
  <si>
    <t>300630018011153</t>
  </si>
  <si>
    <t>300630018011152</t>
  </si>
  <si>
    <t>300630018011131</t>
  </si>
  <si>
    <t>300630018011209</t>
  </si>
  <si>
    <t>300630018011208</t>
  </si>
  <si>
    <t>300630018011111</t>
  </si>
  <si>
    <t>300630018011114</t>
  </si>
  <si>
    <t>300630018011006</t>
  </si>
  <si>
    <t>300630018011124</t>
  </si>
  <si>
    <t>300630018011113</t>
  </si>
  <si>
    <t>300630018011200</t>
  </si>
  <si>
    <t>300630018011201</t>
  </si>
  <si>
    <t>300630018011109</t>
  </si>
  <si>
    <t>300630018011110</t>
  </si>
  <si>
    <t>300630018011108</t>
  </si>
  <si>
    <t>300630018011102</t>
  </si>
  <si>
    <t>300630018011031</t>
  </si>
  <si>
    <t>300630018011008</t>
  </si>
  <si>
    <t>300630018011015</t>
  </si>
  <si>
    <t>300630018011002</t>
  </si>
  <si>
    <t>300630018011010</t>
  </si>
  <si>
    <t>300630018011026</t>
  </si>
  <si>
    <t>300630018011013</t>
  </si>
  <si>
    <t>300630018011059</t>
  </si>
  <si>
    <t>300630018011240</t>
  </si>
  <si>
    <t>300630018011064</t>
  </si>
  <si>
    <t>300630018011053</t>
  </si>
  <si>
    <t>300630018011236</t>
  </si>
  <si>
    <t>300630018011235</t>
  </si>
  <si>
    <t>300630018011234</t>
  </si>
  <si>
    <t>300630018011218</t>
  </si>
  <si>
    <t>300630018011232</t>
  </si>
  <si>
    <t>300630018011229</t>
  </si>
  <si>
    <t>300630018011228</t>
  </si>
  <si>
    <t>300630018011233</t>
  </si>
  <si>
    <t>300630018011238</t>
  </si>
  <si>
    <t>300630018011230</t>
  </si>
  <si>
    <t>300630018011231</t>
  </si>
  <si>
    <t>300630018011212</t>
  </si>
  <si>
    <t>300630018011012</t>
  </si>
  <si>
    <t>300630018011016</t>
  </si>
  <si>
    <t>300630018011021</t>
  </si>
  <si>
    <t>300630018011025</t>
  </si>
  <si>
    <t>300630018011239</t>
  </si>
  <si>
    <t>300630018011019</t>
  </si>
  <si>
    <t>300630018011216</t>
  </si>
  <si>
    <t>300630018011222</t>
  </si>
  <si>
    <t>300630018011223</t>
  </si>
  <si>
    <t>300630018011215</t>
  </si>
  <si>
    <t>300630018011214</t>
  </si>
  <si>
    <t>300630018011027</t>
  </si>
  <si>
    <t>300630018011213</t>
  </si>
  <si>
    <t>300290001021046</t>
  </si>
  <si>
    <t>300290001021019</t>
  </si>
  <si>
    <t>300290001021036</t>
  </si>
  <si>
    <t>300290001021066</t>
  </si>
  <si>
    <t>300290001021014</t>
  </si>
  <si>
    <t>300290001021041</t>
  </si>
  <si>
    <t>300290001021536</t>
  </si>
  <si>
    <t>300290001021542</t>
  </si>
  <si>
    <t>300290001021553</t>
  </si>
  <si>
    <t>300290001021552</t>
  </si>
  <si>
    <t>300290001021499</t>
  </si>
  <si>
    <t>300290001021505</t>
  </si>
  <si>
    <t>300290001021532</t>
  </si>
  <si>
    <t>300290001021647</t>
  </si>
  <si>
    <t>300290001021589</t>
  </si>
  <si>
    <t>300290001021590</t>
  </si>
  <si>
    <t>300290001021586</t>
  </si>
  <si>
    <t>300290001021528</t>
  </si>
  <si>
    <t>300290001021049</t>
  </si>
  <si>
    <t>300290001021057</t>
  </si>
  <si>
    <t>300290001021063</t>
  </si>
  <si>
    <t>300290001021069</t>
  </si>
  <si>
    <t>300290001021016</t>
  </si>
  <si>
    <t>300290001021073</t>
  </si>
  <si>
    <t>300290001021032</t>
  </si>
  <si>
    <t>300290001021058</t>
  </si>
  <si>
    <t>300290001021030</t>
  </si>
  <si>
    <t>300290001021061</t>
  </si>
  <si>
    <t>300290001021588</t>
  </si>
  <si>
    <t>300290001021587</t>
  </si>
  <si>
    <t>300290001021024</t>
  </si>
  <si>
    <t>300290001021070</t>
  </si>
  <si>
    <t>300290001021562</t>
  </si>
  <si>
    <t>300290001021543</t>
  </si>
  <si>
    <t>300290001021252</t>
  </si>
  <si>
    <t>300290001021233</t>
  </si>
  <si>
    <t>300290001021221</t>
  </si>
  <si>
    <t>300290001021218</t>
  </si>
  <si>
    <t>300290001021232</t>
  </si>
  <si>
    <t>300290001021219</t>
  </si>
  <si>
    <t>300290001012310</t>
  </si>
  <si>
    <t>300290001012319</t>
  </si>
  <si>
    <t>300290001012320</t>
  </si>
  <si>
    <t>300290001012305</t>
  </si>
  <si>
    <t>300290001012318</t>
  </si>
  <si>
    <t>300290001012230</t>
  </si>
  <si>
    <t>300290001012228</t>
  </si>
  <si>
    <t>300290001012221</t>
  </si>
  <si>
    <t>300290001012233</t>
  </si>
  <si>
    <t>300290001012232</t>
  </si>
  <si>
    <t>300290001012223</t>
  </si>
  <si>
    <t>300290001012304</t>
  </si>
  <si>
    <t>300290001012330</t>
  </si>
  <si>
    <t>300290001012303</t>
  </si>
  <si>
    <t>300290001012231</t>
  </si>
  <si>
    <t>300290001012302</t>
  </si>
  <si>
    <t>300290001012235</t>
  </si>
  <si>
    <t>300290001012265</t>
  </si>
  <si>
    <t>300290001012266</t>
  </si>
  <si>
    <t>300290001012225</t>
  </si>
  <si>
    <t>300290001012250</t>
  </si>
  <si>
    <t>300290001012229</t>
  </si>
  <si>
    <t>300290001012047</t>
  </si>
  <si>
    <t>300290001012045</t>
  </si>
  <si>
    <t>300290001012060</t>
  </si>
  <si>
    <t>300290001012057</t>
  </si>
  <si>
    <t>300290001012335</t>
  </si>
  <si>
    <t>300290001012038</t>
  </si>
  <si>
    <t>300290001012350</t>
  </si>
  <si>
    <t>300290001012052</t>
  </si>
  <si>
    <t>300290001012015</t>
  </si>
  <si>
    <t>300290001012050</t>
  </si>
  <si>
    <t>300290001012051</t>
  </si>
  <si>
    <t>300290001012049</t>
  </si>
  <si>
    <t>300290001012028</t>
  </si>
  <si>
    <t>300290001012027</t>
  </si>
  <si>
    <t>300290001012017</t>
  </si>
  <si>
    <t>300290001012100</t>
  </si>
  <si>
    <t>300290001012099</t>
  </si>
  <si>
    <t>300290001012097</t>
  </si>
  <si>
    <t>300290001012085</t>
  </si>
  <si>
    <t>300290001012081</t>
  </si>
  <si>
    <t>300290001012011</t>
  </si>
  <si>
    <t>300290001012004</t>
  </si>
  <si>
    <t>300290001012019</t>
  </si>
  <si>
    <t>300290001012005</t>
  </si>
  <si>
    <t>300290001012000</t>
  </si>
  <si>
    <t>300290001012016</t>
  </si>
  <si>
    <t>300359800001002</t>
  </si>
  <si>
    <t>300359800001014</t>
  </si>
  <si>
    <t>300359800001018</t>
  </si>
  <si>
    <t>300359800001015</t>
  </si>
  <si>
    <t>300290003021002</t>
  </si>
  <si>
    <t>300290003021041</t>
  </si>
  <si>
    <t>300290003021046</t>
  </si>
  <si>
    <t>300290003021044</t>
  </si>
  <si>
    <t>300290003021039</t>
  </si>
  <si>
    <t>300290002014008</t>
  </si>
  <si>
    <t>300290003021001</t>
  </si>
  <si>
    <t>300290003021040</t>
  </si>
  <si>
    <t>300290003022042</t>
  </si>
  <si>
    <t>300290002013012</t>
  </si>
  <si>
    <t>300290002011009</t>
  </si>
  <si>
    <t>300290002011005</t>
  </si>
  <si>
    <t>300290002013009</t>
  </si>
  <si>
    <t>300290003022038</t>
  </si>
  <si>
    <t>300290003022040</t>
  </si>
  <si>
    <t>300290003021042</t>
  </si>
  <si>
    <t>300290003021043</t>
  </si>
  <si>
    <t>300290002013011</t>
  </si>
  <si>
    <t>300290003021045</t>
  </si>
  <si>
    <t>300290003021048</t>
  </si>
  <si>
    <t>300290003022029</t>
  </si>
  <si>
    <t>300290003022030</t>
  </si>
  <si>
    <t>300290003021012</t>
  </si>
  <si>
    <t>300290002034001</t>
  </si>
  <si>
    <t>300290002022039</t>
  </si>
  <si>
    <t>300290002022022</t>
  </si>
  <si>
    <t>300290004041033</t>
  </si>
  <si>
    <t>300290004041034</t>
  </si>
  <si>
    <t>300290004041024</t>
  </si>
  <si>
    <t>300290004041025</t>
  </si>
  <si>
    <t>300290004041035</t>
  </si>
  <si>
    <t>300290004041026</t>
  </si>
  <si>
    <t>300290004041005</t>
  </si>
  <si>
    <t>300290004041004</t>
  </si>
  <si>
    <t>300290004041036</t>
  </si>
  <si>
    <t>300290004041037</t>
  </si>
  <si>
    <t>300290004041027</t>
  </si>
  <si>
    <t>300290004041003</t>
  </si>
  <si>
    <t>300290003022013</t>
  </si>
  <si>
    <t>300290003022015</t>
  </si>
  <si>
    <t>300290003022002</t>
  </si>
  <si>
    <t>300290003022028</t>
  </si>
  <si>
    <t>300290003022027</t>
  </si>
  <si>
    <t>300290003022032</t>
  </si>
  <si>
    <t>300290003022033</t>
  </si>
  <si>
    <t>300290003022031</t>
  </si>
  <si>
    <t>300290002012018</t>
  </si>
  <si>
    <t>300290002011015</t>
  </si>
  <si>
    <t>300290004041002</t>
  </si>
  <si>
    <t>300290003022039</t>
  </si>
  <si>
    <t>300290002011014</t>
  </si>
  <si>
    <t>300290002012013</t>
  </si>
  <si>
    <t>300290002011013</t>
  </si>
  <si>
    <t>300290004041001</t>
  </si>
  <si>
    <t>300290004041000</t>
  </si>
  <si>
    <t>300290006013021</t>
  </si>
  <si>
    <t>300290006013013</t>
  </si>
  <si>
    <t>300290006013014</t>
  </si>
  <si>
    <t>300290004031043</t>
  </si>
  <si>
    <t>300290004031046</t>
  </si>
  <si>
    <t>300290004041046</t>
  </si>
  <si>
    <t>300290004031044</t>
  </si>
  <si>
    <t>300290004041045</t>
  </si>
  <si>
    <t>300290004031048</t>
  </si>
  <si>
    <t>300290004041043</t>
  </si>
  <si>
    <t>300290004031045</t>
  </si>
  <si>
    <t>300290004041044</t>
  </si>
  <si>
    <t>300290004041047</t>
  </si>
  <si>
    <t>300290004031038</t>
  </si>
  <si>
    <t>300290004041042</t>
  </si>
  <si>
    <t>300290004041031</t>
  </si>
  <si>
    <t>300290004041039</t>
  </si>
  <si>
    <t>300290006012004</t>
  </si>
  <si>
    <t>300290006013008</t>
  </si>
  <si>
    <t>300290006012001</t>
  </si>
  <si>
    <t>300290006012000</t>
  </si>
  <si>
    <t>300290004031049</t>
  </si>
  <si>
    <t>300290004041049</t>
  </si>
  <si>
    <t>300290004031047</t>
  </si>
  <si>
    <t>300290004041041</t>
  </si>
  <si>
    <t>300290004031050</t>
  </si>
  <si>
    <t>300290004041040</t>
  </si>
  <si>
    <t>300290004041038</t>
  </si>
  <si>
    <t>300290006013018</t>
  </si>
  <si>
    <t>300290006013019</t>
  </si>
  <si>
    <t>300290006013020</t>
  </si>
  <si>
    <t>300290006013015</t>
  </si>
  <si>
    <t>300290006013025</t>
  </si>
  <si>
    <t>300290006012016</t>
  </si>
  <si>
    <t>300290006012011</t>
  </si>
  <si>
    <t>300290006013030</t>
  </si>
  <si>
    <t>300290006012130</t>
  </si>
  <si>
    <t>300290006012129</t>
  </si>
  <si>
    <t>300290006013012</t>
  </si>
  <si>
    <t>300290006012009</t>
  </si>
  <si>
    <t>300290006012015</t>
  </si>
  <si>
    <t>300290006012010</t>
  </si>
  <si>
    <t>300290006012013</t>
  </si>
  <si>
    <t>300290006012012</t>
  </si>
  <si>
    <t>300290006012017</t>
  </si>
  <si>
    <t>300290006012002</t>
  </si>
  <si>
    <t>300290006013007</t>
  </si>
  <si>
    <t>300290006012005</t>
  </si>
  <si>
    <t>300290006013009</t>
  </si>
  <si>
    <t>300290006013003</t>
  </si>
  <si>
    <t>300290006013023</t>
  </si>
  <si>
    <t>300290006013010</t>
  </si>
  <si>
    <t>300290006013011</t>
  </si>
  <si>
    <t>300290006013022</t>
  </si>
  <si>
    <t>300290006013060</t>
  </si>
  <si>
    <t>300290006013059</t>
  </si>
  <si>
    <t>300290006012003</t>
  </si>
  <si>
    <t>300290006013005</t>
  </si>
  <si>
    <t>300290006013001</t>
  </si>
  <si>
    <t>300290006013006</t>
  </si>
  <si>
    <t>300290006013002</t>
  </si>
  <si>
    <t>300290006012007</t>
  </si>
  <si>
    <t>300290006013004</t>
  </si>
  <si>
    <t>300290006013000</t>
  </si>
  <si>
    <t>300290006023028</t>
  </si>
  <si>
    <t>300290006023033</t>
  </si>
  <si>
    <t>300290006023038</t>
  </si>
  <si>
    <t>300290006023034</t>
  </si>
  <si>
    <t>300290006023035</t>
  </si>
  <si>
    <t>300290006023029</t>
  </si>
  <si>
    <t>300290006023032</t>
  </si>
  <si>
    <t>300290006013053</t>
  </si>
  <si>
    <t>300290006013048</t>
  </si>
  <si>
    <t>300290006023027</t>
  </si>
  <si>
    <t>300290006013049</t>
  </si>
  <si>
    <t>300290006013031</t>
  </si>
  <si>
    <t>300290006023026</t>
  </si>
  <si>
    <t>300290006013050</t>
  </si>
  <si>
    <t>300290006023047</t>
  </si>
  <si>
    <t>300290006023020</t>
  </si>
  <si>
    <t>300290006023022</t>
  </si>
  <si>
    <t>300290006023045</t>
  </si>
  <si>
    <t>300290006023023</t>
  </si>
  <si>
    <t>300290006023021</t>
  </si>
  <si>
    <t>300290006023006</t>
  </si>
  <si>
    <t>300290006023024</t>
  </si>
  <si>
    <t>300290006023025</t>
  </si>
  <si>
    <t>300290006012020</t>
  </si>
  <si>
    <t>300290006013067</t>
  </si>
  <si>
    <t>300290006012121</t>
  </si>
  <si>
    <t>300290006013028</t>
  </si>
  <si>
    <t>300290006012014</t>
  </si>
  <si>
    <t>300290006012018</t>
  </si>
  <si>
    <t>300290006012019</t>
  </si>
  <si>
    <t>300290006013026</t>
  </si>
  <si>
    <t>300290006012008</t>
  </si>
  <si>
    <t>300290001012160</t>
  </si>
  <si>
    <t>300290001012162</t>
  </si>
  <si>
    <t>300290001012161</t>
  </si>
  <si>
    <t>300290001012158</t>
  </si>
  <si>
    <t>300290001012159</t>
  </si>
  <si>
    <t>300290001012170</t>
  </si>
  <si>
    <t>300290001012093</t>
  </si>
  <si>
    <t>300290001012164</t>
  </si>
  <si>
    <t>300290001012080</t>
  </si>
  <si>
    <t>300290001012091</t>
  </si>
  <si>
    <t>300290001012079</t>
  </si>
  <si>
    <t>300290001012092</t>
  </si>
  <si>
    <t>300290001012102</t>
  </si>
  <si>
    <t>300290001012103</t>
  </si>
  <si>
    <t>300290001012172</t>
  </si>
  <si>
    <t>300290001012088</t>
  </si>
  <si>
    <t>300290001012105</t>
  </si>
  <si>
    <t>300290001012149</t>
  </si>
  <si>
    <t>300290001012345</t>
  </si>
  <si>
    <t>300290001012095</t>
  </si>
  <si>
    <t>300290001012030</t>
  </si>
  <si>
    <t>300290001012031</t>
  </si>
  <si>
    <t>300290001012022</t>
  </si>
  <si>
    <t>300290001012023</t>
  </si>
  <si>
    <t>300290001012032</t>
  </si>
  <si>
    <t>300290001012024</t>
  </si>
  <si>
    <t>300290001012020</t>
  </si>
  <si>
    <t>300290001012021</t>
  </si>
  <si>
    <t>300290001012082</t>
  </si>
  <si>
    <t>300290001012078</t>
  </si>
  <si>
    <t>300290001012129</t>
  </si>
  <si>
    <t>300290001012154</t>
  </si>
  <si>
    <t>300290001012156</t>
  </si>
  <si>
    <t>300290001012155</t>
  </si>
  <si>
    <t>300290001012118</t>
  </si>
  <si>
    <t>300290001012169</t>
  </si>
  <si>
    <t>300290001012104</t>
  </si>
  <si>
    <t>300290001012333</t>
  </si>
  <si>
    <t>300290001012332</t>
  </si>
  <si>
    <t>300290001012334</t>
  </si>
  <si>
    <t>300290001012157</t>
  </si>
  <si>
    <t>300290001012151</t>
  </si>
  <si>
    <t>300290001012168</t>
  </si>
  <si>
    <t>300290001012336</t>
  </si>
  <si>
    <t>300290001012217</t>
  </si>
  <si>
    <t>300290001012222</t>
  </si>
  <si>
    <t>300290001012114</t>
  </si>
  <si>
    <t>300290001012214</t>
  </si>
  <si>
    <t>300290001012115</t>
  </si>
  <si>
    <t>300290001012215</t>
  </si>
  <si>
    <t>300290001012108</t>
  </si>
  <si>
    <t>300290001012346</t>
  </si>
  <si>
    <t>300290001012117</t>
  </si>
  <si>
    <t>300290001012347</t>
  </si>
  <si>
    <t>300290001012109</t>
  </si>
  <si>
    <t>300290001012116</t>
  </si>
  <si>
    <t>300290001012107</t>
  </si>
  <si>
    <t>300290001012110</t>
  </si>
  <si>
    <t>300290001012218</t>
  </si>
  <si>
    <t>300290001012111</t>
  </si>
  <si>
    <t>300290001012245</t>
  </si>
  <si>
    <t>300290001012113</t>
  </si>
  <si>
    <t>300290001012247</t>
  </si>
  <si>
    <t>300290001012184</t>
  </si>
  <si>
    <t>300290003021030</t>
  </si>
  <si>
    <t>300290003021028</t>
  </si>
  <si>
    <t>300290001012201</t>
  </si>
  <si>
    <t>300290001012313</t>
  </si>
  <si>
    <t>300290001012324</t>
  </si>
  <si>
    <t>300290001012323</t>
  </si>
  <si>
    <t>300290001012311</t>
  </si>
  <si>
    <t>300290001012202</t>
  </si>
  <si>
    <t>300290001012216</t>
  </si>
  <si>
    <t>300290001012315</t>
  </si>
  <si>
    <t>300290001012219</t>
  </si>
  <si>
    <t>300290001012316</t>
  </si>
  <si>
    <t>300290001012314</t>
  </si>
  <si>
    <t>300290001012220</t>
  </si>
  <si>
    <t>300290003021053</t>
  </si>
  <si>
    <t>300290001012307</t>
  </si>
  <si>
    <t>300290003021054</t>
  </si>
  <si>
    <t>300290001012331</t>
  </si>
  <si>
    <t>300290001012306</t>
  </si>
  <si>
    <t>300290001012312</t>
  </si>
  <si>
    <t>300290001012321</t>
  </si>
  <si>
    <t>300290001012322</t>
  </si>
  <si>
    <t>300290001012224</t>
  </si>
  <si>
    <t>300290001012309</t>
  </si>
  <si>
    <t>300290001012226</t>
  </si>
  <si>
    <t>300290001012308</t>
  </si>
  <si>
    <t>300290001012325</t>
  </si>
  <si>
    <t>300290001012227</t>
  </si>
  <si>
    <t>300290001012234</t>
  </si>
  <si>
    <t>300290001012212</t>
  </si>
  <si>
    <t>300290003021050</t>
  </si>
  <si>
    <t>300290003022022</t>
  </si>
  <si>
    <t>300290003022024</t>
  </si>
  <si>
    <t>300290003022025</t>
  </si>
  <si>
    <t>300290003022018</t>
  </si>
  <si>
    <t>300290003022023</t>
  </si>
  <si>
    <t>300290003021049</t>
  </si>
  <si>
    <t>300290003021087</t>
  </si>
  <si>
    <t>300290003021019</t>
  </si>
  <si>
    <t>300290003021024</t>
  </si>
  <si>
    <t>300290003021009</t>
  </si>
  <si>
    <t>300290003021038</t>
  </si>
  <si>
    <t>300290003021088</t>
  </si>
  <si>
    <t>300290003021004</t>
  </si>
  <si>
    <t>300290003021089</t>
  </si>
  <si>
    <t>300290003021025</t>
  </si>
  <si>
    <t>300290003021018</t>
  </si>
  <si>
    <t>300290003021022</t>
  </si>
  <si>
    <t>300290003022008</t>
  </si>
  <si>
    <t>300290003022026</t>
  </si>
  <si>
    <t>300290003022007</t>
  </si>
  <si>
    <t>300290003022001</t>
  </si>
  <si>
    <t>300290003022011</t>
  </si>
  <si>
    <t>300290003022000</t>
  </si>
  <si>
    <t>300290003022010</t>
  </si>
  <si>
    <t>300290001011136</t>
  </si>
  <si>
    <t>300290001011137</t>
  </si>
  <si>
    <t>300290001011173</t>
  </si>
  <si>
    <t>300290004041009</t>
  </si>
  <si>
    <t>300290004041008</t>
  </si>
  <si>
    <t>300290003022014</t>
  </si>
  <si>
    <t>300290004041007</t>
  </si>
  <si>
    <t>300290004041006</t>
  </si>
  <si>
    <t>300290003021070</t>
  </si>
  <si>
    <t>300290003021010</t>
  </si>
  <si>
    <t>300290003021069</t>
  </si>
  <si>
    <t>300290003021021</t>
  </si>
  <si>
    <t>300290003021016</t>
  </si>
  <si>
    <t>300290003021006</t>
  </si>
  <si>
    <t>300290003021023</t>
  </si>
  <si>
    <t>300290003021017</t>
  </si>
  <si>
    <t>300290003022036</t>
  </si>
  <si>
    <t>300290003011000</t>
  </si>
  <si>
    <t>300290003011001</t>
  </si>
  <si>
    <t>300290003022034</t>
  </si>
  <si>
    <t>300290003022035</t>
  </si>
  <si>
    <t>300290003021020</t>
  </si>
  <si>
    <t>300290003022021</t>
  </si>
  <si>
    <t>300290003022020</t>
  </si>
  <si>
    <t>300290003021052</t>
  </si>
  <si>
    <t>300290003022041</t>
  </si>
  <si>
    <t>300290003022003</t>
  </si>
  <si>
    <t>300290003022016</t>
  </si>
  <si>
    <t>300290003022019</t>
  </si>
  <si>
    <t>300290003022017</t>
  </si>
  <si>
    <t>300290003021051</t>
  </si>
  <si>
    <t>300290004031035</t>
  </si>
  <si>
    <t>300290004041030</t>
  </si>
  <si>
    <t>300290004031039</t>
  </si>
  <si>
    <t>300290004031000</t>
  </si>
  <si>
    <t>300290004041023</t>
  </si>
  <si>
    <t>300290004041029</t>
  </si>
  <si>
    <t>300290004041032</t>
  </si>
  <si>
    <t>300290004041028</t>
  </si>
  <si>
    <t>300290004041048</t>
  </si>
  <si>
    <t>300290004041018</t>
  </si>
  <si>
    <t>300290004041020</t>
  </si>
  <si>
    <t>300290004041021</t>
  </si>
  <si>
    <t>300290004041014</t>
  </si>
  <si>
    <t>300290004041015</t>
  </si>
  <si>
    <t>300290004041012</t>
  </si>
  <si>
    <t>300290004042018</t>
  </si>
  <si>
    <t>300290004042033</t>
  </si>
  <si>
    <t>300290004042008</t>
  </si>
  <si>
    <t>300290004042010</t>
  </si>
  <si>
    <t>300290004042009</t>
  </si>
  <si>
    <t>300290004042001</t>
  </si>
  <si>
    <t>300290004042034</t>
  </si>
  <si>
    <t>300290004042000</t>
  </si>
  <si>
    <t>300290004042007</t>
  </si>
  <si>
    <t>300290004041017</t>
  </si>
  <si>
    <t>300290004041011</t>
  </si>
  <si>
    <t>300290004042006</t>
  </si>
  <si>
    <t>300290003022012</t>
  </si>
  <si>
    <t>300290004041010</t>
  </si>
  <si>
    <t>300290003022037</t>
  </si>
  <si>
    <t>300290003022005</t>
  </si>
  <si>
    <t>300290004041013</t>
  </si>
  <si>
    <t>300290004031032</t>
  </si>
  <si>
    <t>300290004031031</t>
  </si>
  <si>
    <t>300290004031033</t>
  </si>
  <si>
    <t>300290004032010</t>
  </si>
  <si>
    <t>300290006012006</t>
  </si>
  <si>
    <t>300290004031034</t>
  </si>
  <si>
    <t>300290004031037</t>
  </si>
  <si>
    <t>300290017013058</t>
  </si>
  <si>
    <t>300290004021030</t>
  </si>
  <si>
    <t>300290004021031</t>
  </si>
  <si>
    <t>300290004021021</t>
  </si>
  <si>
    <t>300290004021023</t>
  </si>
  <si>
    <t>300290004021039</t>
  </si>
  <si>
    <t>300290004021025</t>
  </si>
  <si>
    <t>300290004021027</t>
  </si>
  <si>
    <t>300290004021026</t>
  </si>
  <si>
    <t>300290004021020</t>
  </si>
  <si>
    <t>300290003012036</t>
  </si>
  <si>
    <t>300290003012018</t>
  </si>
  <si>
    <t>300290003012037</t>
  </si>
  <si>
    <t>300290004021052</t>
  </si>
  <si>
    <t>300290001012242</t>
  </si>
  <si>
    <t>300290001012248</t>
  </si>
  <si>
    <t>300290001012246</t>
  </si>
  <si>
    <t>300290001012263</t>
  </si>
  <si>
    <t>300290001012264</t>
  </si>
  <si>
    <t>300290001012243</t>
  </si>
  <si>
    <t>300290001012002</t>
  </si>
  <si>
    <t>300290001012098</t>
  </si>
  <si>
    <t>300290001012010</t>
  </si>
  <si>
    <t>300290001012001</t>
  </si>
  <si>
    <t>300290001012240</t>
  </si>
  <si>
    <t>300290001012244</t>
  </si>
  <si>
    <t>300290001012261</t>
  </si>
  <si>
    <t>300290001012260</t>
  </si>
  <si>
    <t>300290001012236</t>
  </si>
  <si>
    <t>300290001012238</t>
  </si>
  <si>
    <t>300290001012241</t>
  </si>
  <si>
    <t>300290001012255</t>
  </si>
  <si>
    <t>300290001012237</t>
  </si>
  <si>
    <t>300290001012239</t>
  </si>
  <si>
    <t>300290001012256</t>
  </si>
  <si>
    <t>300290001012073</t>
  </si>
  <si>
    <t>300530004014142</t>
  </si>
  <si>
    <t>300530004014141</t>
  </si>
  <si>
    <t>300530004014139</t>
  </si>
  <si>
    <t>300530004014079</t>
  </si>
  <si>
    <t>300530004014140</t>
  </si>
  <si>
    <t>300530004012093</t>
  </si>
  <si>
    <t>300530004012085</t>
  </si>
  <si>
    <t>300530004012086</t>
  </si>
  <si>
    <t>300530004012073</t>
  </si>
  <si>
    <t>300530004012087</t>
  </si>
  <si>
    <t>300530004012061</t>
  </si>
  <si>
    <t>300530004012060</t>
  </si>
  <si>
    <t>300530004012078</t>
  </si>
  <si>
    <t>300530004012075</t>
  </si>
  <si>
    <t>300530004012076</t>
  </si>
  <si>
    <t>300530004012080</t>
  </si>
  <si>
    <t>300530004012077</t>
  </si>
  <si>
    <t>300530004012079</t>
  </si>
  <si>
    <t>300530004012072</t>
  </si>
  <si>
    <t>300530004012071</t>
  </si>
  <si>
    <t>300530004014078</t>
  </si>
  <si>
    <t>300530004014085</t>
  </si>
  <si>
    <t>300530004012074</t>
  </si>
  <si>
    <t>300530004012070</t>
  </si>
  <si>
    <t>300530004014084</t>
  </si>
  <si>
    <t>300530004012067</t>
  </si>
  <si>
    <t>300530004014086</t>
  </si>
  <si>
    <t>300530004012069</t>
  </si>
  <si>
    <t>300530004012068</t>
  </si>
  <si>
    <t>300530004012029</t>
  </si>
  <si>
    <t>300530004014026</t>
  </si>
  <si>
    <t>300530004014126</t>
  </si>
  <si>
    <t>300530004014042</t>
  </si>
  <si>
    <t>300530004014117</t>
  </si>
  <si>
    <t>300530004014121</t>
  </si>
  <si>
    <t>300530004014118</t>
  </si>
  <si>
    <t>300530004014119</t>
  </si>
  <si>
    <t>300530004014120</t>
  </si>
  <si>
    <t>300530004014113</t>
  </si>
  <si>
    <t>300530004014020</t>
  </si>
  <si>
    <t>300530004014144</t>
  </si>
  <si>
    <t>300530004014025</t>
  </si>
  <si>
    <t>300530004014034</t>
  </si>
  <si>
    <t>300530004012083</t>
  </si>
  <si>
    <t>300530004012242</t>
  </si>
  <si>
    <t>300530004012017</t>
  </si>
  <si>
    <t>300530004012062</t>
  </si>
  <si>
    <t>300530004012240</t>
  </si>
  <si>
    <t>300530004012065</t>
  </si>
  <si>
    <t>300530004012058</t>
  </si>
  <si>
    <t>300530004012007</t>
  </si>
  <si>
    <t>300530004012013</t>
  </si>
  <si>
    <t>300530004012239</t>
  </si>
  <si>
    <t>300530004012241</t>
  </si>
  <si>
    <t>300530004012066</t>
  </si>
  <si>
    <t>300530004012031</t>
  </si>
  <si>
    <t>300530004012027</t>
  </si>
  <si>
    <t>300530004012028</t>
  </si>
  <si>
    <t>300530004012026</t>
  </si>
  <si>
    <t>300530004012063</t>
  </si>
  <si>
    <t>300530004012246</t>
  </si>
  <si>
    <t>300530004012030</t>
  </si>
  <si>
    <t>300530004012064</t>
  </si>
  <si>
    <t>300530004012015</t>
  </si>
  <si>
    <t>300530004012023</t>
  </si>
  <si>
    <t>300530004012010</t>
  </si>
  <si>
    <t>300530004012014</t>
  </si>
  <si>
    <t>300530004012238</t>
  </si>
  <si>
    <t>300530004012034</t>
  </si>
  <si>
    <t>300530004012019</t>
  </si>
  <si>
    <t>300530004012033</t>
  </si>
  <si>
    <t>300530004012025</t>
  </si>
  <si>
    <t>300530004012032</t>
  </si>
  <si>
    <t>300530004012024</t>
  </si>
  <si>
    <t>300530004012021</t>
  </si>
  <si>
    <t>300530004014021</t>
  </si>
  <si>
    <t>300530004012022</t>
  </si>
  <si>
    <t>300530004014024</t>
  </si>
  <si>
    <t>300530004014114</t>
  </si>
  <si>
    <t>300530004014038</t>
  </si>
  <si>
    <t>300530004014047</t>
  </si>
  <si>
    <t>300530004014033</t>
  </si>
  <si>
    <t>300530004014032</t>
  </si>
  <si>
    <t>300530004014014</t>
  </si>
  <si>
    <t>300530004014018</t>
  </si>
  <si>
    <t>300530004014030</t>
  </si>
  <si>
    <t>300530004014015</t>
  </si>
  <si>
    <t>300290017033040</t>
  </si>
  <si>
    <t>300290001011238</t>
  </si>
  <si>
    <t>300290017033049</t>
  </si>
  <si>
    <t>300290001011216</t>
  </si>
  <si>
    <t>300290001011217</t>
  </si>
  <si>
    <t>300290017033051</t>
  </si>
  <si>
    <t>300290001011241</t>
  </si>
  <si>
    <t>300290001011240</t>
  </si>
  <si>
    <t>300290001011113</t>
  </si>
  <si>
    <t>300290001011128</t>
  </si>
  <si>
    <t>300290001011114</t>
  </si>
  <si>
    <t>300290001011123</t>
  </si>
  <si>
    <t>300290001011185</t>
  </si>
  <si>
    <t>300290001011186</t>
  </si>
  <si>
    <t>300290001011187</t>
  </si>
  <si>
    <t>300290001011188</t>
  </si>
  <si>
    <t>300290001011127</t>
  </si>
  <si>
    <t>300290001011242</t>
  </si>
  <si>
    <t>300290001011218</t>
  </si>
  <si>
    <t>300290017033041</t>
  </si>
  <si>
    <t>300290017033042</t>
  </si>
  <si>
    <t>300290001011219</t>
  </si>
  <si>
    <t>300290001011220</t>
  </si>
  <si>
    <t>300290017033043</t>
  </si>
  <si>
    <t>300290001011117</t>
  </si>
  <si>
    <t>300290001011126</t>
  </si>
  <si>
    <t>300290001011122</t>
  </si>
  <si>
    <t>300290001011119</t>
  </si>
  <si>
    <t>300290001011248</t>
  </si>
  <si>
    <t>300290001011124</t>
  </si>
  <si>
    <t>300290001011201</t>
  </si>
  <si>
    <t>300290001011202</t>
  </si>
  <si>
    <t>300290001011120</t>
  </si>
  <si>
    <t>300290001011053</t>
  </si>
  <si>
    <t>300290001011112</t>
  </si>
  <si>
    <t>300290001011055</t>
  </si>
  <si>
    <t>300290001011057</t>
  </si>
  <si>
    <t>300290017033024</t>
  </si>
  <si>
    <t>300290017033017</t>
  </si>
  <si>
    <t>300290001011232</t>
  </si>
  <si>
    <t>300290017013007</t>
  </si>
  <si>
    <t>300290001011228</t>
  </si>
  <si>
    <t>300290001011230</t>
  </si>
  <si>
    <t>300290001011231</t>
  </si>
  <si>
    <t>300290001011183</t>
  </si>
  <si>
    <t>300290001011132</t>
  </si>
  <si>
    <t>300290001011131</t>
  </si>
  <si>
    <t>300290001011107</t>
  </si>
  <si>
    <t>300290001011233</t>
  </si>
  <si>
    <t>300290017013005</t>
  </si>
  <si>
    <t>300290017013006</t>
  </si>
  <si>
    <t>300290001011133</t>
  </si>
  <si>
    <t>300290001011204</t>
  </si>
  <si>
    <t>300290001011051</t>
  </si>
  <si>
    <t>300290001011203</t>
  </si>
  <si>
    <t>300290001011043</t>
  </si>
  <si>
    <t>300290001011056</t>
  </si>
  <si>
    <t>300290001011194</t>
  </si>
  <si>
    <t>300290001011199</t>
  </si>
  <si>
    <t>300290001011200</t>
  </si>
  <si>
    <t>300290001011044</t>
  </si>
  <si>
    <t>300290001011049</t>
  </si>
  <si>
    <t>300530004014029</t>
  </si>
  <si>
    <t>300530004014039</t>
  </si>
  <si>
    <t>300530004014031</t>
  </si>
  <si>
    <t>300530004011079</t>
  </si>
  <si>
    <t>300530004011451</t>
  </si>
  <si>
    <t>300530004012095</t>
  </si>
  <si>
    <t>300530004012094</t>
  </si>
  <si>
    <t>300530004012084</t>
  </si>
  <si>
    <t>300530004011454</t>
  </si>
  <si>
    <t>300530004011453</t>
  </si>
  <si>
    <t>300530004011452</t>
  </si>
  <si>
    <t>300530004012081</t>
  </si>
  <si>
    <t>300530004012082</t>
  </si>
  <si>
    <t>300530004011075</t>
  </si>
  <si>
    <t>300530004011076</t>
  </si>
  <si>
    <t>300530004014136</t>
  </si>
  <si>
    <t>300530004014138</t>
  </si>
  <si>
    <t>300530004014132</t>
  </si>
  <si>
    <t>300530004014135</t>
  </si>
  <si>
    <t>300530004014081</t>
  </si>
  <si>
    <t>300530004014082</t>
  </si>
  <si>
    <t>300530004014080</t>
  </si>
  <si>
    <t>300530004014143</t>
  </si>
  <si>
    <t>300290001011023</t>
  </si>
  <si>
    <t>300530004012189</t>
  </si>
  <si>
    <t>300530004012173</t>
  </si>
  <si>
    <t>300530004012193</t>
  </si>
  <si>
    <t>300530004012188</t>
  </si>
  <si>
    <t>300530004012192</t>
  </si>
  <si>
    <t>300530004012237</t>
  </si>
  <si>
    <t>300530004012197</t>
  </si>
  <si>
    <t>300530004012191</t>
  </si>
  <si>
    <t>300530004012186</t>
  </si>
  <si>
    <t>300530004012194</t>
  </si>
  <si>
    <t>300530004012205</t>
  </si>
  <si>
    <t>300530004012190</t>
  </si>
  <si>
    <t>300290001011022</t>
  </si>
  <si>
    <t>300290001011016</t>
  </si>
  <si>
    <t>300530004012185</t>
  </si>
  <si>
    <t>300530004012226</t>
  </si>
  <si>
    <t>300530004012224</t>
  </si>
  <si>
    <t>300530004012187</t>
  </si>
  <si>
    <t>300530004012184</t>
  </si>
  <si>
    <t>300530004012223</t>
  </si>
  <si>
    <t>300530004012219</t>
  </si>
  <si>
    <t>300530004012220</t>
  </si>
  <si>
    <t>300530004012222</t>
  </si>
  <si>
    <t>300530004012221</t>
  </si>
  <si>
    <t>300530004012172</t>
  </si>
  <si>
    <t>300530004012182</t>
  </si>
  <si>
    <t>300530004012183</t>
  </si>
  <si>
    <t>300530004012051</t>
  </si>
  <si>
    <t>300530004012046</t>
  </si>
  <si>
    <t>300530004012043</t>
  </si>
  <si>
    <t>300530004012225</t>
  </si>
  <si>
    <t>300530004012231</t>
  </si>
  <si>
    <t>300530004012227</t>
  </si>
  <si>
    <t>300530004012228</t>
  </si>
  <si>
    <t>300530004012230</t>
  </si>
  <si>
    <t>300530004012229</t>
  </si>
  <si>
    <t>300530004012232</t>
  </si>
  <si>
    <t>300530004012236</t>
  </si>
  <si>
    <t>300530004012235</t>
  </si>
  <si>
    <t>300530004012044</t>
  </si>
  <si>
    <t>300530004012171</t>
  </si>
  <si>
    <t>300530004012123</t>
  </si>
  <si>
    <t>300530004012048</t>
  </si>
  <si>
    <t>300530004012248</t>
  </si>
  <si>
    <t>300530004012050</t>
  </si>
  <si>
    <t>300530004012042</t>
  </si>
  <si>
    <t>300290001011041</t>
  </si>
  <si>
    <t>300290001011017</t>
  </si>
  <si>
    <t>300290001011021</t>
  </si>
  <si>
    <t>300290001011013</t>
  </si>
  <si>
    <t>300290001011015</t>
  </si>
  <si>
    <t>300290001011018</t>
  </si>
  <si>
    <t>300290001011012</t>
  </si>
  <si>
    <t>300530004012234</t>
  </si>
  <si>
    <t>300530004012233</t>
  </si>
  <si>
    <t>300530004012047</t>
  </si>
  <si>
    <t>300530004012037</t>
  </si>
  <si>
    <t>300530004012049</t>
  </si>
  <si>
    <t>300290001011020</t>
  </si>
  <si>
    <t>300290001011014</t>
  </si>
  <si>
    <t>300290001011019</t>
  </si>
  <si>
    <t>300290001011249</t>
  </si>
  <si>
    <t>300290001011245</t>
  </si>
  <si>
    <t>300530004012038</t>
  </si>
  <si>
    <t>300530004012018</t>
  </si>
  <si>
    <t>300530004012052</t>
  </si>
  <si>
    <t>300530004012041</t>
  </si>
  <si>
    <t>300530004012040</t>
  </si>
  <si>
    <t>300530004012036</t>
  </si>
  <si>
    <t>300530004012039</t>
  </si>
  <si>
    <t>300290001011054</t>
  </si>
  <si>
    <t>300290001011110</t>
  </si>
  <si>
    <t>300290001011064</t>
  </si>
  <si>
    <t>300290001011061</t>
  </si>
  <si>
    <t>300290001011060</t>
  </si>
  <si>
    <t>300290001011109</t>
  </si>
  <si>
    <t>300290001011108</t>
  </si>
  <si>
    <t>300290001011063</t>
  </si>
  <si>
    <t>300290001011062</t>
  </si>
  <si>
    <t>300290001011066</t>
  </si>
  <si>
    <t>300290001011065</t>
  </si>
  <si>
    <t>300290001011040</t>
  </si>
  <si>
    <t>300290001011250</t>
  </si>
  <si>
    <t>300290001011243</t>
  </si>
  <si>
    <t>300290001011244</t>
  </si>
  <si>
    <t>300290001011008</t>
  </si>
  <si>
    <t>300290001011037</t>
  </si>
  <si>
    <t>300290001011038</t>
  </si>
  <si>
    <t>300290001011252</t>
  </si>
  <si>
    <t>300290001011072</t>
  </si>
  <si>
    <t>300290001011251</t>
  </si>
  <si>
    <t>300290001011073</t>
  </si>
  <si>
    <t>300290001011007</t>
  </si>
  <si>
    <t>300290001011068</t>
  </si>
  <si>
    <t>300290001011070</t>
  </si>
  <si>
    <t>300530004021040</t>
  </si>
  <si>
    <t>300530004021055</t>
  </si>
  <si>
    <t>300530004021039</t>
  </si>
  <si>
    <t>300530004014069</t>
  </si>
  <si>
    <t>300530004021060</t>
  </si>
  <si>
    <t>300530004021056</t>
  </si>
  <si>
    <t>300530004021057</t>
  </si>
  <si>
    <t>300530004014073</t>
  </si>
  <si>
    <t>300530004021061</t>
  </si>
  <si>
    <t>300530004021087</t>
  </si>
  <si>
    <t>300530004021096</t>
  </si>
  <si>
    <t>300530004014106</t>
  </si>
  <si>
    <t>300530004014105</t>
  </si>
  <si>
    <t>300530004011146</t>
  </si>
  <si>
    <t>300530004011149</t>
  </si>
  <si>
    <t>300530004011150</t>
  </si>
  <si>
    <t>300530004011088</t>
  </si>
  <si>
    <t>300530004011085</t>
  </si>
  <si>
    <t>300530004011087</t>
  </si>
  <si>
    <t>300530004011089</t>
  </si>
  <si>
    <t>300530004011086</t>
  </si>
  <si>
    <t>300530004011064</t>
  </si>
  <si>
    <t>300530004011063</t>
  </si>
  <si>
    <t>300530004011067</t>
  </si>
  <si>
    <t>300530004011068</t>
  </si>
  <si>
    <t>300530004011054</t>
  </si>
  <si>
    <t>300530004011152</t>
  </si>
  <si>
    <t>300530004011153</t>
  </si>
  <si>
    <t>300530004011084</t>
  </si>
  <si>
    <t>300530004011093</t>
  </si>
  <si>
    <t>300530004011142</t>
  </si>
  <si>
    <t>300530004011144</t>
  </si>
  <si>
    <t>300530004011145</t>
  </si>
  <si>
    <t>300530004011143</t>
  </si>
  <si>
    <t>300530004011092</t>
  </si>
  <si>
    <t>300530004011046</t>
  </si>
  <si>
    <t>300530004011091</t>
  </si>
  <si>
    <t>300530004011090</t>
  </si>
  <si>
    <t>300530004011045</t>
  </si>
  <si>
    <t>300530004011011</t>
  </si>
  <si>
    <t>300530004011012</t>
  </si>
  <si>
    <t>300530004011020</t>
  </si>
  <si>
    <t>300530004011023</t>
  </si>
  <si>
    <t>300530004021022</t>
  </si>
  <si>
    <t>300530004011021</t>
  </si>
  <si>
    <t>300530004011016</t>
  </si>
  <si>
    <t>300530004011015</t>
  </si>
  <si>
    <t>300530004011022</t>
  </si>
  <si>
    <t>300530004011008</t>
  </si>
  <si>
    <t>300530004011116</t>
  </si>
  <si>
    <t>300530004011108</t>
  </si>
  <si>
    <t>300530004011115</t>
  </si>
  <si>
    <t>300530004011106</t>
  </si>
  <si>
    <t>300530004011105</t>
  </si>
  <si>
    <t>300530004011104</t>
  </si>
  <si>
    <t>300530004011101</t>
  </si>
  <si>
    <t>300530004011109</t>
  </si>
  <si>
    <t>300530004011103</t>
  </si>
  <si>
    <t>300530004011102</t>
  </si>
  <si>
    <t>300530004011098</t>
  </si>
  <si>
    <t>300530004011455</t>
  </si>
  <si>
    <t>300530004011097</t>
  </si>
  <si>
    <t>300530004011096</t>
  </si>
  <si>
    <t>300530004011095</t>
  </si>
  <si>
    <t>300530004011031</t>
  </si>
  <si>
    <t>300530004011035</t>
  </si>
  <si>
    <t>300530004011032</t>
  </si>
  <si>
    <t>300530004013146</t>
  </si>
  <si>
    <t>300530004011030</t>
  </si>
  <si>
    <t>300530004011029</t>
  </si>
  <si>
    <t>300530004011028</t>
  </si>
  <si>
    <t>300530004011457</t>
  </si>
  <si>
    <t>300530004011027</t>
  </si>
  <si>
    <t>300530004013029</t>
  </si>
  <si>
    <t>300530004013021</t>
  </si>
  <si>
    <t>300530004013038</t>
  </si>
  <si>
    <t>300530004013036</t>
  </si>
  <si>
    <t>300530004013027</t>
  </si>
  <si>
    <t>300530004013017</t>
  </si>
  <si>
    <t>300530004013018</t>
  </si>
  <si>
    <t>300530004013015</t>
  </si>
  <si>
    <t>300530004013037</t>
  </si>
  <si>
    <t>300530004013028</t>
  </si>
  <si>
    <t>300530004013020</t>
  </si>
  <si>
    <t>300530004013019</t>
  </si>
  <si>
    <t>300530004013039</t>
  </si>
  <si>
    <t>300530004013016</t>
  </si>
  <si>
    <t>300530004013212</t>
  </si>
  <si>
    <t>300530004013211</t>
  </si>
  <si>
    <t>300530004013014</t>
  </si>
  <si>
    <t>300530004013013</t>
  </si>
  <si>
    <t>300530004013174</t>
  </si>
  <si>
    <t>300530004011132</t>
  </si>
  <si>
    <t>300530004011130</t>
  </si>
  <si>
    <t>300530004011131</t>
  </si>
  <si>
    <t>300530004013168</t>
  </si>
  <si>
    <t>300530004011125</t>
  </si>
  <si>
    <t>300530004011126</t>
  </si>
  <si>
    <t>300290001011162</t>
  </si>
  <si>
    <t>300290001011163</t>
  </si>
  <si>
    <t>300290001011157</t>
  </si>
  <si>
    <t>300290003021035</t>
  </si>
  <si>
    <t>300290001011000</t>
  </si>
  <si>
    <t>300290003021037</t>
  </si>
  <si>
    <t>300290003021036</t>
  </si>
  <si>
    <t>300290001012194</t>
  </si>
  <si>
    <t>300290001012191</t>
  </si>
  <si>
    <t>300290001012188</t>
  </si>
  <si>
    <t>300290001012187</t>
  </si>
  <si>
    <t>300290001012186</t>
  </si>
  <si>
    <t>300290001012193</t>
  </si>
  <si>
    <t>300290001012185</t>
  </si>
  <si>
    <t>300290001012207</t>
  </si>
  <si>
    <t>300290001012179</t>
  </si>
  <si>
    <t>300290001012190</t>
  </si>
  <si>
    <t>300290001012178</t>
  </si>
  <si>
    <t>300290001012182</t>
  </si>
  <si>
    <t>300290001012204</t>
  </si>
  <si>
    <t>300290001012198</t>
  </si>
  <si>
    <t>300290001012203</t>
  </si>
  <si>
    <t>300290001012199</t>
  </si>
  <si>
    <t>300290001012211</t>
  </si>
  <si>
    <t>300290001012181</t>
  </si>
  <si>
    <t>300290001012206</t>
  </si>
  <si>
    <t>300290001012183</t>
  </si>
  <si>
    <t>300290001012126</t>
  </si>
  <si>
    <t>300290001012205</t>
  </si>
  <si>
    <t>300290001012180</t>
  </si>
  <si>
    <t>300290001012208</t>
  </si>
  <si>
    <t>300290001012213</t>
  </si>
  <si>
    <t>300530004012129</t>
  </si>
  <si>
    <t>300530004012167</t>
  </si>
  <si>
    <t>300530004012166</t>
  </si>
  <si>
    <t>300530004012161</t>
  </si>
  <si>
    <t>300530004012169</t>
  </si>
  <si>
    <t>300530004012130</t>
  </si>
  <si>
    <t>300530004012128</t>
  </si>
  <si>
    <t>300530004012126</t>
  </si>
  <si>
    <t>300530004012121</t>
  </si>
  <si>
    <t>300530004012124</t>
  </si>
  <si>
    <t>300530004012170</t>
  </si>
  <si>
    <t>300530004012176</t>
  </si>
  <si>
    <t>300530004012127</t>
  </si>
  <si>
    <t>300530004012178</t>
  </si>
  <si>
    <t>300530004012174</t>
  </si>
  <si>
    <t>300530004012125</t>
  </si>
  <si>
    <t>300530004012175</t>
  </si>
  <si>
    <t>300530004012122</t>
  </si>
  <si>
    <t>300530004012112</t>
  </si>
  <si>
    <t>300530004012113</t>
  </si>
  <si>
    <t>300530004012053</t>
  </si>
  <si>
    <t>300530004012249</t>
  </si>
  <si>
    <t>300530004012247</t>
  </si>
  <si>
    <t>300530004012016</t>
  </si>
  <si>
    <t>300530004012045</t>
  </si>
  <si>
    <t>300530004013136</t>
  </si>
  <si>
    <t>300530004013138</t>
  </si>
  <si>
    <t>300530004013140</t>
  </si>
  <si>
    <t>300530004013139</t>
  </si>
  <si>
    <t>300530004013137</t>
  </si>
  <si>
    <t>300530004013082</t>
  </si>
  <si>
    <t>300530004013205</t>
  </si>
  <si>
    <t>300530004012134</t>
  </si>
  <si>
    <t>300530004012133</t>
  </si>
  <si>
    <t>300530004012152</t>
  </si>
  <si>
    <t>300530004012150</t>
  </si>
  <si>
    <t>300530004012151</t>
  </si>
  <si>
    <t>300530004012147</t>
  </si>
  <si>
    <t>300530004012180</t>
  </si>
  <si>
    <t>300530004012148</t>
  </si>
  <si>
    <t>300530004012149</t>
  </si>
  <si>
    <t>300530004012132</t>
  </si>
  <si>
    <t>300530004012120</t>
  </si>
  <si>
    <t>300530004012108</t>
  </si>
  <si>
    <t>300530004012116</t>
  </si>
  <si>
    <t>300530004012115</t>
  </si>
  <si>
    <t>300530004012109</t>
  </si>
  <si>
    <t>300530004012105</t>
  </si>
  <si>
    <t>300530004012057</t>
  </si>
  <si>
    <t>300530004012059</t>
  </si>
  <si>
    <t>300530004012106</t>
  </si>
  <si>
    <t>300530004012117</t>
  </si>
  <si>
    <t>300530004012110</t>
  </si>
  <si>
    <t>300530004012111</t>
  </si>
  <si>
    <t>300530004012114</t>
  </si>
  <si>
    <t>300530004012107</t>
  </si>
  <si>
    <t>300530004012056</t>
  </si>
  <si>
    <t>300530004012055</t>
  </si>
  <si>
    <t>300530004012054</t>
  </si>
  <si>
    <t>300530004012164</t>
  </si>
  <si>
    <t>300530004012165</t>
  </si>
  <si>
    <t>300530004012131</t>
  </si>
  <si>
    <t>300530004012163</t>
  </si>
  <si>
    <t>300530004012162</t>
  </si>
  <si>
    <t>300290001012112</t>
  </si>
  <si>
    <t>300290001012106</t>
  </si>
  <si>
    <t>300290001012249</t>
  </si>
  <si>
    <t>300530004012011</t>
  </si>
  <si>
    <t>300530004012006</t>
  </si>
  <si>
    <t>300530004012012</t>
  </si>
  <si>
    <t>300530004012243</t>
  </si>
  <si>
    <t>300530004012244</t>
  </si>
  <si>
    <t>300530004012020</t>
  </si>
  <si>
    <t>300530004012004</t>
  </si>
  <si>
    <t>300530004012245</t>
  </si>
  <si>
    <t>300530004012001</t>
  </si>
  <si>
    <t>300530004012009</t>
  </si>
  <si>
    <t>300530004012008</t>
  </si>
  <si>
    <t>300530004012002</t>
  </si>
  <si>
    <t>300530004012000</t>
  </si>
  <si>
    <t>300530004012003</t>
  </si>
  <si>
    <t>300530004014023</t>
  </si>
  <si>
    <t>300530004012005</t>
  </si>
  <si>
    <t>300530004014041</t>
  </si>
  <si>
    <t>300530004014012</t>
  </si>
  <si>
    <t>300530004014005</t>
  </si>
  <si>
    <t>300530004014022</t>
  </si>
  <si>
    <t>300530004014004</t>
  </si>
  <si>
    <t>300530004014003</t>
  </si>
  <si>
    <t>300530004014010</t>
  </si>
  <si>
    <t>300530004014009</t>
  </si>
  <si>
    <t>300530004014002</t>
  </si>
  <si>
    <t>300530004014013</t>
  </si>
  <si>
    <t>300530004014011</t>
  </si>
  <si>
    <t>300530004014006</t>
  </si>
  <si>
    <t>300530004014007</t>
  </si>
  <si>
    <t>300530004014001</t>
  </si>
  <si>
    <t>300290001012034</t>
  </si>
  <si>
    <t>300530004014008</t>
  </si>
  <si>
    <t>300530004014000</t>
  </si>
  <si>
    <t>300290001012033</t>
  </si>
  <si>
    <t>300290001012150</t>
  </si>
  <si>
    <t>300290001012147</t>
  </si>
  <si>
    <t>300290001012145</t>
  </si>
  <si>
    <t>300290001012135</t>
  </si>
  <si>
    <t>300290001012138</t>
  </si>
  <si>
    <t>300290001012131</t>
  </si>
  <si>
    <t>300290001012143</t>
  </si>
  <si>
    <t>300290001012146</t>
  </si>
  <si>
    <t>300290001012142</t>
  </si>
  <si>
    <t>300290001012036</t>
  </si>
  <si>
    <t>300290001012035</t>
  </si>
  <si>
    <t>300290001012136</t>
  </si>
  <si>
    <t>300290001012124</t>
  </si>
  <si>
    <t>300290001012122</t>
  </si>
  <si>
    <t>300290001012128</t>
  </si>
  <si>
    <t>300290001012130</t>
  </si>
  <si>
    <t>300290001012141</t>
  </si>
  <si>
    <t>300290001012148</t>
  </si>
  <si>
    <t>300290001012133</t>
  </si>
  <si>
    <t>300290001012119</t>
  </si>
  <si>
    <t>300290001012127</t>
  </si>
  <si>
    <t>300290001012125</t>
  </si>
  <si>
    <t>300290001012121</t>
  </si>
  <si>
    <t>300290001012120</t>
  </si>
  <si>
    <t>300290001012123</t>
  </si>
  <si>
    <t>300290001012144</t>
  </si>
  <si>
    <t>300290001012132</t>
  </si>
  <si>
    <t>300290001012140</t>
  </si>
  <si>
    <t>300290001012137</t>
  </si>
  <si>
    <t>300290001012152</t>
  </si>
  <si>
    <t>300290001012134</t>
  </si>
  <si>
    <t>300290001012029</t>
  </si>
  <si>
    <t>300290001012139</t>
  </si>
  <si>
    <t>300290001012163</t>
  </si>
  <si>
    <t>300290001011028</t>
  </si>
  <si>
    <t>300290001011047</t>
  </si>
  <si>
    <t>300290001011050</t>
  </si>
  <si>
    <t>300290001011027</t>
  </si>
  <si>
    <t>300530004012214</t>
  </si>
  <si>
    <t>300530004012216</t>
  </si>
  <si>
    <t>300530004012215</t>
  </si>
  <si>
    <t>300530004012212</t>
  </si>
  <si>
    <t>300530004012218</t>
  </si>
  <si>
    <t>300530004012213</t>
  </si>
  <si>
    <t>300530004012217</t>
  </si>
  <si>
    <t>300530004012196</t>
  </si>
  <si>
    <t>300530004012195</t>
  </si>
  <si>
    <t>300530004012206</t>
  </si>
  <si>
    <t>300530004012207</t>
  </si>
  <si>
    <t>300530004012211</t>
  </si>
  <si>
    <t>300530004012210</t>
  </si>
  <si>
    <t>300530004012209</t>
  </si>
  <si>
    <t>300530004012204</t>
  </si>
  <si>
    <t>300530004012203</t>
  </si>
  <si>
    <t>300530004012181</t>
  </si>
  <si>
    <t>300530004012208</t>
  </si>
  <si>
    <t>300530004012202</t>
  </si>
  <si>
    <t>300290001011026</t>
  </si>
  <si>
    <t>300530004012200</t>
  </si>
  <si>
    <t>300530004012179</t>
  </si>
  <si>
    <t>300530004012201</t>
  </si>
  <si>
    <t>300530004012199</t>
  </si>
  <si>
    <t>300530004012177</t>
  </si>
  <si>
    <t>300530004011204</t>
  </si>
  <si>
    <t>300530004012168</t>
  </si>
  <si>
    <t>300530004012135</t>
  </si>
  <si>
    <t>300530004012157</t>
  </si>
  <si>
    <t>300530004012156</t>
  </si>
  <si>
    <t>300530004012155</t>
  </si>
  <si>
    <t>300530004012142</t>
  </si>
  <si>
    <t>300530004011198</t>
  </si>
  <si>
    <t>300530004011203</t>
  </si>
  <si>
    <t>300530004012154</t>
  </si>
  <si>
    <t>300530004012153</t>
  </si>
  <si>
    <t>300530004012139</t>
  </si>
  <si>
    <t>300530004012145</t>
  </si>
  <si>
    <t>300530004012146</t>
  </si>
  <si>
    <t>300530004012144</t>
  </si>
  <si>
    <t>300530004012140</t>
  </si>
  <si>
    <t>300530004012141</t>
  </si>
  <si>
    <t>300530004012100</t>
  </si>
  <si>
    <t>300530004012092</t>
  </si>
  <si>
    <t>300530004012101</t>
  </si>
  <si>
    <t>300530004012143</t>
  </si>
  <si>
    <t>300530004012138</t>
  </si>
  <si>
    <t>300530004012136</t>
  </si>
  <si>
    <t>300530004012137</t>
  </si>
  <si>
    <t>300530004012102</t>
  </si>
  <si>
    <t>300530004012119</t>
  </si>
  <si>
    <t>300530004012103</t>
  </si>
  <si>
    <t>300530004012118</t>
  </si>
  <si>
    <t>300530004012091</t>
  </si>
  <si>
    <t>300530004012088</t>
  </si>
  <si>
    <t>300530004012090</t>
  </si>
  <si>
    <t>300530004012104</t>
  </si>
  <si>
    <t>300530004012089</t>
  </si>
  <si>
    <t>300290001011247</t>
  </si>
  <si>
    <t>300290001011032</t>
  </si>
  <si>
    <t>300290001011030</t>
  </si>
  <si>
    <t>300290001011253</t>
  </si>
  <si>
    <t>300290001011031</t>
  </si>
  <si>
    <t>300530004011227</t>
  </si>
  <si>
    <t>300530004011222</t>
  </si>
  <si>
    <t>300530004011226</t>
  </si>
  <si>
    <t>300530004011225</t>
  </si>
  <si>
    <t>300530004011205</t>
  </si>
  <si>
    <t>300530004011202</t>
  </si>
  <si>
    <t>300530004011220</t>
  </si>
  <si>
    <t>300530004011218</t>
  </si>
  <si>
    <t>300530004011190</t>
  </si>
  <si>
    <t>300530004011194</t>
  </si>
  <si>
    <t>300530004011189</t>
  </si>
  <si>
    <t>300530004011164</t>
  </si>
  <si>
    <t>300530004012097</t>
  </si>
  <si>
    <t>300530004012160</t>
  </si>
  <si>
    <t>300530004011191</t>
  </si>
  <si>
    <t>300530004011449</t>
  </si>
  <si>
    <t>300530004012158</t>
  </si>
  <si>
    <t>300530004012159</t>
  </si>
  <si>
    <t>300530004012099</t>
  </si>
  <si>
    <t>300530004012098</t>
  </si>
  <si>
    <t>300530004011195</t>
  </si>
  <si>
    <t>300530004011197</t>
  </si>
  <si>
    <t>300530004011196</t>
  </si>
  <si>
    <t>300530004011201</t>
  </si>
  <si>
    <t>300530004011200</t>
  </si>
  <si>
    <t>300530004011418</t>
  </si>
  <si>
    <t>300530004011420</t>
  </si>
  <si>
    <t>300530004011419</t>
  </si>
  <si>
    <t>300530004011383</t>
  </si>
  <si>
    <t>300530004011384</t>
  </si>
  <si>
    <t>300530004011422</t>
  </si>
  <si>
    <t>300290001011190</t>
  </si>
  <si>
    <t>300530004011421</t>
  </si>
  <si>
    <t>300290001011193</t>
  </si>
  <si>
    <t>300290001011192</t>
  </si>
  <si>
    <t>300290001011191</t>
  </si>
  <si>
    <t>300530004011385</t>
  </si>
  <si>
    <t>300290001011197</t>
  </si>
  <si>
    <t>300290001011046</t>
  </si>
  <si>
    <t>300290001011212</t>
  </si>
  <si>
    <t>300290001011196</t>
  </si>
  <si>
    <t>300290001011195</t>
  </si>
  <si>
    <t>300290001011048</t>
  </si>
  <si>
    <t>300290001011045</t>
  </si>
  <si>
    <t>300530004011170</t>
  </si>
  <si>
    <t>300530004011171</t>
  </si>
  <si>
    <t>300530004011182</t>
  </si>
  <si>
    <t>300530004011183</t>
  </si>
  <si>
    <t>300530004011179</t>
  </si>
  <si>
    <t>300530004011175</t>
  </si>
  <si>
    <t>300530004011172</t>
  </si>
  <si>
    <t>300530004011184</t>
  </si>
  <si>
    <t>300530004011173</t>
  </si>
  <si>
    <t>300530004011174</t>
  </si>
  <si>
    <t>300530004011155</t>
  </si>
  <si>
    <t>300530004011148</t>
  </si>
  <si>
    <t>300530004011178</t>
  </si>
  <si>
    <t>300530004011147</t>
  </si>
  <si>
    <t>300530004011151</t>
  </si>
  <si>
    <t>300530004011176</t>
  </si>
  <si>
    <t>300530004011177</t>
  </si>
  <si>
    <t>300530004011187</t>
  </si>
  <si>
    <t>300530004011188</t>
  </si>
  <si>
    <t>300530004011219</t>
  </si>
  <si>
    <t>300530004011192</t>
  </si>
  <si>
    <t>300530004011161</t>
  </si>
  <si>
    <t>300530004011193</t>
  </si>
  <si>
    <t>300530004011162</t>
  </si>
  <si>
    <t>300530004011163</t>
  </si>
  <si>
    <t>300530004011406</t>
  </si>
  <si>
    <t>300530004011412</t>
  </si>
  <si>
    <t>300530004011181</t>
  </si>
  <si>
    <t>300530004011180</t>
  </si>
  <si>
    <t>300530004011456</t>
  </si>
  <si>
    <t>300530004011156</t>
  </si>
  <si>
    <t>300530004011336</t>
  </si>
  <si>
    <t>300530004011259</t>
  </si>
  <si>
    <t>300530004011256</t>
  </si>
  <si>
    <t>300530004011250</t>
  </si>
  <si>
    <t>300530004011230</t>
  </si>
  <si>
    <t>300530004011231</t>
  </si>
  <si>
    <t>300530004011251</t>
  </si>
  <si>
    <t>300530004011229</t>
  </si>
  <si>
    <t>300530004011228</t>
  </si>
  <si>
    <t>300530004011335</t>
  </si>
  <si>
    <t>300530004011260</t>
  </si>
  <si>
    <t>300530004011257</t>
  </si>
  <si>
    <t>300530004011215</t>
  </si>
  <si>
    <t>300530004011214</t>
  </si>
  <si>
    <t>300530004011217</t>
  </si>
  <si>
    <t>300530004011186</t>
  </si>
  <si>
    <t>300530004011185</t>
  </si>
  <si>
    <t>300530004011258</t>
  </si>
  <si>
    <t>300530004011213</t>
  </si>
  <si>
    <t>300530004011261</t>
  </si>
  <si>
    <t>300530004011254</t>
  </si>
  <si>
    <t>300530004011253</t>
  </si>
  <si>
    <t>300530004011252</t>
  </si>
  <si>
    <t>300530004011236</t>
  </si>
  <si>
    <t>300530004011238</t>
  </si>
  <si>
    <t>300530004011248</t>
  </si>
  <si>
    <t>300530004011247</t>
  </si>
  <si>
    <t>300530004011232</t>
  </si>
  <si>
    <t>300530004011249</t>
  </si>
  <si>
    <t>300530004011234</t>
  </si>
  <si>
    <t>300530004011138</t>
  </si>
  <si>
    <t>300530004011447</t>
  </si>
  <si>
    <t>300530004011139</t>
  </si>
  <si>
    <t>300530004011168</t>
  </si>
  <si>
    <t>300530004011136</t>
  </si>
  <si>
    <t>300530004011137</t>
  </si>
  <si>
    <t>300530004011140</t>
  </si>
  <si>
    <t>300530004011167</t>
  </si>
  <si>
    <t>300530004011239</t>
  </si>
  <si>
    <t>300530004011165</t>
  </si>
  <si>
    <t>300530004011169</t>
  </si>
  <si>
    <t>300530004011444</t>
  </si>
  <si>
    <t>300530004011166</t>
  </si>
  <si>
    <t>300530004011141</t>
  </si>
  <si>
    <t>300530004011159</t>
  </si>
  <si>
    <t>300530004011160</t>
  </si>
  <si>
    <t>300530004011443</t>
  </si>
  <si>
    <t>300530004011442</t>
  </si>
  <si>
    <t>300530004011458</t>
  </si>
  <si>
    <t>300530004011157</t>
  </si>
  <si>
    <t>300530004011158</t>
  </si>
  <si>
    <t>300290001011205</t>
  </si>
  <si>
    <t>300290001011208</t>
  </si>
  <si>
    <t>300290001011184</t>
  </si>
  <si>
    <t>300290001011206</t>
  </si>
  <si>
    <t>300290001011189</t>
  </si>
  <si>
    <t>300290001011207</t>
  </si>
  <si>
    <t>300530003001197</t>
  </si>
  <si>
    <t>300530003001199</t>
  </si>
  <si>
    <t>300530003001193</t>
  </si>
  <si>
    <t>300530003001195</t>
  </si>
  <si>
    <t>300530003001194</t>
  </si>
  <si>
    <t>300530003001186</t>
  </si>
  <si>
    <t>300530003001196</t>
  </si>
  <si>
    <t>300530003001188</t>
  </si>
  <si>
    <t>300530003001189</t>
  </si>
  <si>
    <t>300530003001187</t>
  </si>
  <si>
    <t>300530003001021</t>
  </si>
  <si>
    <t>300530003001020</t>
  </si>
  <si>
    <t>300530003001190</t>
  </si>
  <si>
    <t>300530004011326</t>
  </si>
  <si>
    <t>300530004011321</t>
  </si>
  <si>
    <t>300530004011320</t>
  </si>
  <si>
    <t>300530004011266</t>
  </si>
  <si>
    <t>300530003001019</t>
  </si>
  <si>
    <t>300530004011327</t>
  </si>
  <si>
    <t>300530004011329</t>
  </si>
  <si>
    <t>300530004011439</t>
  </si>
  <si>
    <t>300530004011328</t>
  </si>
  <si>
    <t>300530004011264</t>
  </si>
  <si>
    <t>300530003001018</t>
  </si>
  <si>
    <t>300530003001017</t>
  </si>
  <si>
    <t>300530003001013</t>
  </si>
  <si>
    <t>300530001001008</t>
  </si>
  <si>
    <t>300530001001001</t>
  </si>
  <si>
    <t>300530001001004</t>
  </si>
  <si>
    <t>300530001001000</t>
  </si>
  <si>
    <t>300530001001003</t>
  </si>
  <si>
    <t>300530003001445</t>
  </si>
  <si>
    <t>300530001001002</t>
  </si>
  <si>
    <t>300530003001215</t>
  </si>
  <si>
    <t>300530003001216</t>
  </si>
  <si>
    <t>300530004011429</t>
  </si>
  <si>
    <t>300530004011432</t>
  </si>
  <si>
    <t>300530004011427</t>
  </si>
  <si>
    <t>300530004011424</t>
  </si>
  <si>
    <t>300530001001024</t>
  </si>
  <si>
    <t>300290001011234</t>
  </si>
  <si>
    <t>300290001011215</t>
  </si>
  <si>
    <t>300290001011235</t>
  </si>
  <si>
    <t>300290017033050</t>
  </si>
  <si>
    <t>300290001011214</t>
  </si>
  <si>
    <t>300290001011213</t>
  </si>
  <si>
    <t>300530004011428</t>
  </si>
  <si>
    <t>300530004011426</t>
  </si>
  <si>
    <t>300530004011425</t>
  </si>
  <si>
    <t>300530004011446</t>
  </si>
  <si>
    <t>300530003001022</t>
  </si>
  <si>
    <t>300530003001023</t>
  </si>
  <si>
    <t>300530004011317</t>
  </si>
  <si>
    <t>300530003001454</t>
  </si>
  <si>
    <t>300530004011312</t>
  </si>
  <si>
    <t>300530004011295</t>
  </si>
  <si>
    <t>300530004011286</t>
  </si>
  <si>
    <t>300530004011311</t>
  </si>
  <si>
    <t>300530004011281</t>
  </si>
  <si>
    <t>300530004011283</t>
  </si>
  <si>
    <t>300530004011282</t>
  </si>
  <si>
    <t>300530004011280</t>
  </si>
  <si>
    <t>300530004011288</t>
  </si>
  <si>
    <t>300530004011287</t>
  </si>
  <si>
    <t>300530004011284</t>
  </si>
  <si>
    <t>300530004011307</t>
  </si>
  <si>
    <t>300530004011291</t>
  </si>
  <si>
    <t>300530004011292</t>
  </si>
  <si>
    <t>300530004011294</t>
  </si>
  <si>
    <t>300530004011293</t>
  </si>
  <si>
    <t>300530004011134</t>
  </si>
  <si>
    <t>300530004011135</t>
  </si>
  <si>
    <t>300530004011285</t>
  </si>
  <si>
    <t>300530004011302</t>
  </si>
  <si>
    <t>300530004011304</t>
  </si>
  <si>
    <t>300530004011316</t>
  </si>
  <si>
    <t>300530004013178</t>
  </si>
  <si>
    <t>300530004011133</t>
  </si>
  <si>
    <t>300530003001178</t>
  </si>
  <si>
    <t>300530003001167</t>
  </si>
  <si>
    <t>300530003001181</t>
  </si>
  <si>
    <t>300530003001028</t>
  </si>
  <si>
    <t>300530003001031</t>
  </si>
  <si>
    <t>300530004011322</t>
  </si>
  <si>
    <t>300530004011324</t>
  </si>
  <si>
    <t>300530003001030</t>
  </si>
  <si>
    <t>300530004011314</t>
  </si>
  <si>
    <t>300530004011313</t>
  </si>
  <si>
    <t>300530004011323</t>
  </si>
  <si>
    <t>300530004011318</t>
  </si>
  <si>
    <t>300530004011325</t>
  </si>
  <si>
    <t>300530004011315</t>
  </si>
  <si>
    <t>300530003001168</t>
  </si>
  <si>
    <t>300530003001185</t>
  </si>
  <si>
    <t>300530003001184</t>
  </si>
  <si>
    <t>300530003001447</t>
  </si>
  <si>
    <t>300530003001198</t>
  </si>
  <si>
    <t>300530003001024</t>
  </si>
  <si>
    <t>300530003001029</t>
  </si>
  <si>
    <t>300530003001450</t>
  </si>
  <si>
    <t>300530003001451</t>
  </si>
  <si>
    <t>300530003001027</t>
  </si>
  <si>
    <t>300530003001033</t>
  </si>
  <si>
    <t>300530003001032</t>
  </si>
  <si>
    <t>300530003001449</t>
  </si>
  <si>
    <t>300530003001026</t>
  </si>
  <si>
    <t>300530003001025</t>
  </si>
  <si>
    <t>300290001011033</t>
  </si>
  <si>
    <t>300290001011034</t>
  </si>
  <si>
    <t>300290001011035</t>
  </si>
  <si>
    <t>300290001011052</t>
  </si>
  <si>
    <t>300290001011042</t>
  </si>
  <si>
    <t>300290001011058</t>
  </si>
  <si>
    <t>300290001011059</t>
  </si>
  <si>
    <t>300290001011036</t>
  </si>
  <si>
    <t>300290001011039</t>
  </si>
  <si>
    <t>300290001011025</t>
  </si>
  <si>
    <t>300290001011024</t>
  </si>
  <si>
    <t>300530004012198</t>
  </si>
  <si>
    <t>300530003001246</t>
  </si>
  <si>
    <t>300530001001563</t>
  </si>
  <si>
    <t>300530003001247</t>
  </si>
  <si>
    <t>300530003001218</t>
  </si>
  <si>
    <t>300530003001220</t>
  </si>
  <si>
    <t>300530003001191</t>
  </si>
  <si>
    <t>300530003001192</t>
  </si>
  <si>
    <t>300530003001219</t>
  </si>
  <si>
    <t>300530001001005</t>
  </si>
  <si>
    <t>300530003001217</t>
  </si>
  <si>
    <t>300530001001007</t>
  </si>
  <si>
    <t>300530003001438</t>
  </si>
  <si>
    <t>300530003001214</t>
  </si>
  <si>
    <t>300530004011434</t>
  </si>
  <si>
    <t>300530003001004</t>
  </si>
  <si>
    <t>300530004011330</t>
  </si>
  <si>
    <t>300530004011265</t>
  </si>
  <si>
    <t>300530004011331</t>
  </si>
  <si>
    <t>300530004011263</t>
  </si>
  <si>
    <t>300530004011337</t>
  </si>
  <si>
    <t>300530003001200</t>
  </si>
  <si>
    <t>300530003001205</t>
  </si>
  <si>
    <t>300530003001204</t>
  </si>
  <si>
    <t>300530003001012</t>
  </si>
  <si>
    <t>300530003001453</t>
  </si>
  <si>
    <t>300530003001203</t>
  </si>
  <si>
    <t>300530003001452</t>
  </si>
  <si>
    <t>300530004011433</t>
  </si>
  <si>
    <t>300530003001248</t>
  </si>
  <si>
    <t>300530003001250</t>
  </si>
  <si>
    <t>300530003001202</t>
  </si>
  <si>
    <t>300530003001437</t>
  </si>
  <si>
    <t>300530003001249</t>
  </si>
  <si>
    <t>300530003001206</t>
  </si>
  <si>
    <t>300530003001201</t>
  </si>
  <si>
    <t>300530003001207</t>
  </si>
  <si>
    <t>300530004011413</t>
  </si>
  <si>
    <t>300530003001015</t>
  </si>
  <si>
    <t>300530003001209</t>
  </si>
  <si>
    <t>300530003001212</t>
  </si>
  <si>
    <t>300530003001208</t>
  </si>
  <si>
    <t>300530003001014</t>
  </si>
  <si>
    <t>300530003001213</t>
  </si>
  <si>
    <t>300530003001210</t>
  </si>
  <si>
    <t>300530003001211</t>
  </si>
  <si>
    <t>300530003001016</t>
  </si>
  <si>
    <t>300530004011395</t>
  </si>
  <si>
    <t>300530004011352</t>
  </si>
  <si>
    <t>300530004011364</t>
  </si>
  <si>
    <t>300530004011398</t>
  </si>
  <si>
    <t>300530004011397</t>
  </si>
  <si>
    <t>300530004011353</t>
  </si>
  <si>
    <t>300530004011342</t>
  </si>
  <si>
    <t>300530004011365</t>
  </si>
  <si>
    <t>300530004011435</t>
  </si>
  <si>
    <t>300530004011402</t>
  </si>
  <si>
    <t>300530004011380</t>
  </si>
  <si>
    <t>300290001011198</t>
  </si>
  <si>
    <t>300530004011375</t>
  </si>
  <si>
    <t>300530004011378</t>
  </si>
  <si>
    <t>300530004011371</t>
  </si>
  <si>
    <t>300530004011372</t>
  </si>
  <si>
    <t>300530004011396</t>
  </si>
  <si>
    <t>300530004011373</t>
  </si>
  <si>
    <t>300530004011366</t>
  </si>
  <si>
    <t>300530004011367</t>
  </si>
  <si>
    <t>300530004011368</t>
  </si>
  <si>
    <t>300530004011374</t>
  </si>
  <si>
    <t>300530004011376</t>
  </si>
  <si>
    <t>300530004011377</t>
  </si>
  <si>
    <t>300530004011379</t>
  </si>
  <si>
    <t>300530004011370</t>
  </si>
  <si>
    <t>300530004011369</t>
  </si>
  <si>
    <t>300530004011430</t>
  </si>
  <si>
    <t>300530004011417</t>
  </si>
  <si>
    <t>300530004011445</t>
  </si>
  <si>
    <t>300530004011409</t>
  </si>
  <si>
    <t>300530004011382</t>
  </si>
  <si>
    <t>300530001001557</t>
  </si>
  <si>
    <t>300530001001164</t>
  </si>
  <si>
    <t>300530001001152</t>
  </si>
  <si>
    <t>300530001001165</t>
  </si>
  <si>
    <t>300530001001154</t>
  </si>
  <si>
    <t>300530001001264</t>
  </si>
  <si>
    <t>300530001001157</t>
  </si>
  <si>
    <t>300530001001026</t>
  </si>
  <si>
    <t>300530001001158</t>
  </si>
  <si>
    <t>300530001001161</t>
  </si>
  <si>
    <t>300530001001162</t>
  </si>
  <si>
    <t>300530001001145</t>
  </si>
  <si>
    <t>300530001001149</t>
  </si>
  <si>
    <t>300530001001147</t>
  </si>
  <si>
    <t>300530001001056</t>
  </si>
  <si>
    <t>300530001001150</t>
  </si>
  <si>
    <t>300530001001156</t>
  </si>
  <si>
    <t>300530001001155</t>
  </si>
  <si>
    <t>300530001001055</t>
  </si>
  <si>
    <t>300530001001036</t>
  </si>
  <si>
    <t>300530001001054</t>
  </si>
  <si>
    <t>300530001001028</t>
  </si>
  <si>
    <t>300530003001245</t>
  </si>
  <si>
    <t>300530003001002</t>
  </si>
  <si>
    <t>300530004011332</t>
  </si>
  <si>
    <t>300530004011255</t>
  </si>
  <si>
    <t>300530004011333</t>
  </si>
  <si>
    <t>300530003001011</t>
  </si>
  <si>
    <t>300530003001003</t>
  </si>
  <si>
    <t>300530003001010</t>
  </si>
  <si>
    <t>300530003001009</t>
  </si>
  <si>
    <t>300530003001006</t>
  </si>
  <si>
    <t>300530003001005</t>
  </si>
  <si>
    <t>300530003001008</t>
  </si>
  <si>
    <t>300530003001001</t>
  </si>
  <si>
    <t>300530004011334</t>
  </si>
  <si>
    <t>300530004011436</t>
  </si>
  <si>
    <t>300530003001007</t>
  </si>
  <si>
    <t>300530003001000</t>
  </si>
  <si>
    <t>300530004011392</t>
  </si>
  <si>
    <t>300530004011437</t>
  </si>
  <si>
    <t>300530004011339</t>
  </si>
  <si>
    <t>300530004011343</t>
  </si>
  <si>
    <t>300530004011341</t>
  </si>
  <si>
    <t>300530004011267</t>
  </si>
  <si>
    <t>300530004011268</t>
  </si>
  <si>
    <t>300530004011242</t>
  </si>
  <si>
    <t>300530004011245</t>
  </si>
  <si>
    <t>300530004011243</t>
  </si>
  <si>
    <t>300530004011237</t>
  </si>
  <si>
    <t>300530004011244</t>
  </si>
  <si>
    <t>300530004011241</t>
  </si>
  <si>
    <t>300530004011233</t>
  </si>
  <si>
    <t>300530004011262</t>
  </si>
  <si>
    <t>300530004011246</t>
  </si>
  <si>
    <t>300530003001241</t>
  </si>
  <si>
    <t>300530003001225</t>
  </si>
  <si>
    <t>300530003001165</t>
  </si>
  <si>
    <t>300530003001164</t>
  </si>
  <si>
    <t>300530003001166</t>
  </si>
  <si>
    <t>300530003001162</t>
  </si>
  <si>
    <t>300530003001242</t>
  </si>
  <si>
    <t>300530003001224</t>
  </si>
  <si>
    <t>300530003001233</t>
  </si>
  <si>
    <t>300530001001184</t>
  </si>
  <si>
    <t>300530001001558</t>
  </si>
  <si>
    <t>300530001001183</t>
  </si>
  <si>
    <t>300530001001169</t>
  </si>
  <si>
    <t>300530001001574</t>
  </si>
  <si>
    <t>300530001001096</t>
  </si>
  <si>
    <t>300530001001099</t>
  </si>
  <si>
    <t>300530001001094</t>
  </si>
  <si>
    <t>300530001001166</t>
  </si>
  <si>
    <t>300530001001170</t>
  </si>
  <si>
    <t>300530001001171</t>
  </si>
  <si>
    <t>300530001001127</t>
  </si>
  <si>
    <t>300530001001167</t>
  </si>
  <si>
    <t>300530001001168</t>
  </si>
  <si>
    <t>300530001001126</t>
  </si>
  <si>
    <t>300530001001091</t>
  </si>
  <si>
    <t>300530001001136</t>
  </si>
  <si>
    <t>300530004011431</t>
  </si>
  <si>
    <t>300530004011414</t>
  </si>
  <si>
    <t>300530004011410</t>
  </si>
  <si>
    <t>300530004011404</t>
  </si>
  <si>
    <t>300530004011403</t>
  </si>
  <si>
    <t>300530004011440</t>
  </si>
  <si>
    <t>300530004011387</t>
  </si>
  <si>
    <t>300530004011415</t>
  </si>
  <si>
    <t>300530004011407</t>
  </si>
  <si>
    <t>300530004011411</t>
  </si>
  <si>
    <t>300530004011423</t>
  </si>
  <si>
    <t>300530004011416</t>
  </si>
  <si>
    <t>300530004011405</t>
  </si>
  <si>
    <t>300530004011386</t>
  </si>
  <si>
    <t>300530004011408</t>
  </si>
  <si>
    <t>300530004011381</t>
  </si>
  <si>
    <t>300530004011441</t>
  </si>
  <si>
    <t>300530004011389</t>
  </si>
  <si>
    <t>300530004011390</t>
  </si>
  <si>
    <t>300530004011388</t>
  </si>
  <si>
    <t>300530004011399</t>
  </si>
  <si>
    <t>300530004011391</t>
  </si>
  <si>
    <t>300530004011350</t>
  </si>
  <si>
    <t>300530004011349</t>
  </si>
  <si>
    <t>300530004011393</t>
  </si>
  <si>
    <t>300530004011400</t>
  </si>
  <si>
    <t>300530004011394</t>
  </si>
  <si>
    <t>300530004011351</t>
  </si>
  <si>
    <t>300530004011401</t>
  </si>
  <si>
    <t>300530001001087</t>
  </si>
  <si>
    <t>300530001001088</t>
  </si>
  <si>
    <t>300530003001223</t>
  </si>
  <si>
    <t>300530003001231</t>
  </si>
  <si>
    <t>300530001001139</t>
  </si>
  <si>
    <t>300530001001133</t>
  </si>
  <si>
    <t>300530001001137</t>
  </si>
  <si>
    <t>300530001001567</t>
  </si>
  <si>
    <t>300530001001141</t>
  </si>
  <si>
    <t>300530001001132</t>
  </si>
  <si>
    <t>300530003001462</t>
  </si>
  <si>
    <t>300530003001463</t>
  </si>
  <si>
    <t>300530001001561</t>
  </si>
  <si>
    <t>300530001001562</t>
  </si>
  <si>
    <t>300530003001461</t>
  </si>
  <si>
    <t>300530003001236</t>
  </si>
  <si>
    <t>300530001001058</t>
  </si>
  <si>
    <t>300530001001057</t>
  </si>
  <si>
    <t>300530001001060</t>
  </si>
  <si>
    <t>300530001001061</t>
  </si>
  <si>
    <t>300530003001467</t>
  </si>
  <si>
    <t>300530003001464</t>
  </si>
  <si>
    <t>300530003001465</t>
  </si>
  <si>
    <t>300530003001229</t>
  </si>
  <si>
    <t>300530001001059</t>
  </si>
  <si>
    <t>300530003001460</t>
  </si>
  <si>
    <t>300530003001466</t>
  </si>
  <si>
    <t>300530003001227</t>
  </si>
  <si>
    <t>300530003001234</t>
  </si>
  <si>
    <t>300530003001237</t>
  </si>
  <si>
    <t>300530003001240</t>
  </si>
  <si>
    <t>300530003001232</t>
  </si>
  <si>
    <t>300530004011338</t>
  </si>
  <si>
    <t>300530004011340</t>
  </si>
  <si>
    <t>300530004011438</t>
  </si>
  <si>
    <t>300530004011345</t>
  </si>
  <si>
    <t>300530004011346</t>
  </si>
  <si>
    <t>300530004011344</t>
  </si>
  <si>
    <t>300530004011216</t>
  </si>
  <si>
    <t>300530004011348</t>
  </si>
  <si>
    <t>300530004011347</t>
  </si>
  <si>
    <t>300530004011212</t>
  </si>
  <si>
    <t>300530004011448</t>
  </si>
  <si>
    <t>300530004011224</t>
  </si>
  <si>
    <t>300530004011211</t>
  </si>
  <si>
    <t>300530004011223</t>
  </si>
  <si>
    <t>300530004011199</t>
  </si>
  <si>
    <t>300530004011221</t>
  </si>
  <si>
    <t>300530004011363</t>
  </si>
  <si>
    <t>300530004011354</t>
  </si>
  <si>
    <t>300530004011362</t>
  </si>
  <si>
    <t>300530004011360</t>
  </si>
  <si>
    <t>300530004011356</t>
  </si>
  <si>
    <t>300530004011210</t>
  </si>
  <si>
    <t>300530004011209</t>
  </si>
  <si>
    <t>300530004011355</t>
  </si>
  <si>
    <t>300530004011208</t>
  </si>
  <si>
    <t>300530004011359</t>
  </si>
  <si>
    <t>300530004011361</t>
  </si>
  <si>
    <t>300530004011207</t>
  </si>
  <si>
    <t>300530004011358</t>
  </si>
  <si>
    <t>300530004011357</t>
  </si>
  <si>
    <t>300530004011206</t>
  </si>
  <si>
    <t>300290001011029</t>
  </si>
  <si>
    <t>300530004022037</t>
  </si>
  <si>
    <t>300530004014065</t>
  </si>
  <si>
    <t>300530004022036</t>
  </si>
  <si>
    <t>300530004021003</t>
  </si>
  <si>
    <t>300530004021024</t>
  </si>
  <si>
    <t>300530004021002</t>
  </si>
  <si>
    <t>300530004014147</t>
  </si>
  <si>
    <t>300530004021001</t>
  </si>
  <si>
    <t>300530004021025</t>
  </si>
  <si>
    <t>300530004021000</t>
  </si>
  <si>
    <t>300530004021027</t>
  </si>
  <si>
    <t>300530004021026</t>
  </si>
  <si>
    <t>300530004014064</t>
  </si>
  <si>
    <t>300530004014063</t>
  </si>
  <si>
    <t>300530004014059</t>
  </si>
  <si>
    <t>300530004014058</t>
  </si>
  <si>
    <t>300530004022024</t>
  </si>
  <si>
    <t>300530004014067</t>
  </si>
  <si>
    <t>300530004014066</t>
  </si>
  <si>
    <t>300530004014068</t>
  </si>
  <si>
    <t>300530004014062</t>
  </si>
  <si>
    <t>300530004014061</t>
  </si>
  <si>
    <t>300530004014060</t>
  </si>
  <si>
    <t>300530004014057</t>
  </si>
  <si>
    <t>300530004014052</t>
  </si>
  <si>
    <t>300530004014054</t>
  </si>
  <si>
    <t>300530004014055</t>
  </si>
  <si>
    <t>300530004014056</t>
  </si>
  <si>
    <t>300530004022025</t>
  </si>
  <si>
    <t>300530004022003</t>
  </si>
  <si>
    <t>300530004022020</t>
  </si>
  <si>
    <t>300530004014091</t>
  </si>
  <si>
    <t>300530004014093</t>
  </si>
  <si>
    <t>300530004014129</t>
  </si>
  <si>
    <t>300530004014127</t>
  </si>
  <si>
    <t>300530004014092</t>
  </si>
  <si>
    <t>300530004014095</t>
  </si>
  <si>
    <t>300530004014096</t>
  </si>
  <si>
    <t>300530004014097</t>
  </si>
  <si>
    <t>300530004014100</t>
  </si>
  <si>
    <t>300530004022039</t>
  </si>
  <si>
    <t>300530004022027</t>
  </si>
  <si>
    <t>300530004022026</t>
  </si>
  <si>
    <t>300530004022028</t>
  </si>
  <si>
    <t>300530004022030</t>
  </si>
  <si>
    <t>300530004022029</t>
  </si>
  <si>
    <t>300530004021005</t>
  </si>
  <si>
    <t>300530004021008</t>
  </si>
  <si>
    <t>300530004021007</t>
  </si>
  <si>
    <t>300530004021010</t>
  </si>
  <si>
    <t>300530004021006</t>
  </si>
  <si>
    <t>300530004022072</t>
  </si>
  <si>
    <t>300530004014146</t>
  </si>
  <si>
    <t>300530004022038</t>
  </si>
  <si>
    <t>300530004022035</t>
  </si>
  <si>
    <t>300530004013145</t>
  </si>
  <si>
    <t>300530004022061</t>
  </si>
  <si>
    <t>300530004011040</t>
  </si>
  <si>
    <t>300530004011044</t>
  </si>
  <si>
    <t>300530004011026</t>
  </si>
  <si>
    <t>300530004011025</t>
  </si>
  <si>
    <t>300530004011042</t>
  </si>
  <si>
    <t>300530004011041</t>
  </si>
  <si>
    <t>300530004011043</t>
  </si>
  <si>
    <t>300530004011024</t>
  </si>
  <si>
    <t>300530004011013</t>
  </si>
  <si>
    <t>300530004022045</t>
  </si>
  <si>
    <t>300530004013183</t>
  </si>
  <si>
    <t>300530004022044</t>
  </si>
  <si>
    <t>300530004011010</t>
  </si>
  <si>
    <t>300530004011014</t>
  </si>
  <si>
    <t>300530004011009</t>
  </si>
  <si>
    <t>300530004022043</t>
  </si>
  <si>
    <t>300530004013005</t>
  </si>
  <si>
    <t>300530004022059</t>
  </si>
  <si>
    <t>300530004022031</t>
  </si>
  <si>
    <t>300530004022040</t>
  </si>
  <si>
    <t>300530004022021</t>
  </si>
  <si>
    <t>300530004022022</t>
  </si>
  <si>
    <t>300530004022016</t>
  </si>
  <si>
    <t>300530004022080</t>
  </si>
  <si>
    <t>300530004022018</t>
  </si>
  <si>
    <t>300530004022023</t>
  </si>
  <si>
    <t>300530004022078</t>
  </si>
  <si>
    <t>300530004022077</t>
  </si>
  <si>
    <t>300530004022076</t>
  </si>
  <si>
    <t>300530004022075</t>
  </si>
  <si>
    <t>300530004022012</t>
  </si>
  <si>
    <t>300530004022008</t>
  </si>
  <si>
    <t>300530004022004</t>
  </si>
  <si>
    <t>300530004022019</t>
  </si>
  <si>
    <t>300530004022006</t>
  </si>
  <si>
    <t>300530004022005</t>
  </si>
  <si>
    <t>300530004022079</t>
  </si>
  <si>
    <t>300530004022001</t>
  </si>
  <si>
    <t>300530004022007</t>
  </si>
  <si>
    <t>300530004022002</t>
  </si>
  <si>
    <t>300530004022000</t>
  </si>
  <si>
    <t>300530004011094</t>
  </si>
  <si>
    <t>300530004013144</t>
  </si>
  <si>
    <t>300530004013210</t>
  </si>
  <si>
    <t>300530004013147</t>
  </si>
  <si>
    <t>300530004013151</t>
  </si>
  <si>
    <t>300530004022071</t>
  </si>
  <si>
    <t>300530004022068</t>
  </si>
  <si>
    <t>300530004013148</t>
  </si>
  <si>
    <t>300530004022067</t>
  </si>
  <si>
    <t>300530004022066</t>
  </si>
  <si>
    <t>300530004011119</t>
  </si>
  <si>
    <t>300530004011114</t>
  </si>
  <si>
    <t>300530004011118</t>
  </si>
  <si>
    <t>300530004011111</t>
  </si>
  <si>
    <t>300530004011038</t>
  </si>
  <si>
    <t>300530004011034</t>
  </si>
  <si>
    <t>300530004011036</t>
  </si>
  <si>
    <t>300530004011037</t>
  </si>
  <si>
    <t>300530004011113</t>
  </si>
  <si>
    <t>300530004011099</t>
  </si>
  <si>
    <t>300530004011460</t>
  </si>
  <si>
    <t>300530004011039</t>
  </si>
  <si>
    <t>300530004011100</t>
  </si>
  <si>
    <t>300530004011107</t>
  </si>
  <si>
    <t>300530004011112</t>
  </si>
  <si>
    <t>300530004011110</t>
  </si>
  <si>
    <t>300530004011124</t>
  </si>
  <si>
    <t>300530004011123</t>
  </si>
  <si>
    <t>300530004011120</t>
  </si>
  <si>
    <t>300530004011122</t>
  </si>
  <si>
    <t>300530004011121</t>
  </si>
  <si>
    <t>300530004013167</t>
  </si>
  <si>
    <t>300530004013166</t>
  </si>
  <si>
    <t>300530004013143</t>
  </si>
  <si>
    <t>300530004013160</t>
  </si>
  <si>
    <t>300530004013161</t>
  </si>
  <si>
    <t>300530004013156</t>
  </si>
  <si>
    <t>300530004013158</t>
  </si>
  <si>
    <t>300530004013157</t>
  </si>
  <si>
    <t>300530004013004</t>
  </si>
  <si>
    <t>300530004013213</t>
  </si>
  <si>
    <t>300530004013162</t>
  </si>
  <si>
    <t>300530004013163</t>
  </si>
  <si>
    <t>300530004013164</t>
  </si>
  <si>
    <t>300530004013155</t>
  </si>
  <si>
    <t>300530004013175</t>
  </si>
  <si>
    <t>300530004013152</t>
  </si>
  <si>
    <t>300530004013154</t>
  </si>
  <si>
    <t>300530004013153</t>
  </si>
  <si>
    <t>300530004022069</t>
  </si>
  <si>
    <t>300530004011033</t>
  </si>
  <si>
    <t>300530004013208</t>
  </si>
  <si>
    <t>300530004013159</t>
  </si>
  <si>
    <t>300530004013150</t>
  </si>
  <si>
    <t>300530004013149</t>
  </si>
  <si>
    <t>300530004013089</t>
  </si>
  <si>
    <t>300530004013087</t>
  </si>
  <si>
    <t>300530004013206</t>
  </si>
  <si>
    <t>300530004013207</t>
  </si>
  <si>
    <t>300530004013006</t>
  </si>
  <si>
    <t>300530004013008</t>
  </si>
  <si>
    <t>300530004013085</t>
  </si>
  <si>
    <t>300530004013086</t>
  </si>
  <si>
    <t>300530004013010</t>
  </si>
  <si>
    <t>300530004013011</t>
  </si>
  <si>
    <t>300530004013009</t>
  </si>
  <si>
    <t>300530004013001</t>
  </si>
  <si>
    <t>300530004013000</t>
  </si>
  <si>
    <t>300530004013209</t>
  </si>
  <si>
    <t>300530004022033</t>
  </si>
  <si>
    <t>300530004022014</t>
  </si>
  <si>
    <t>300530004022047</t>
  </si>
  <si>
    <t>300530004022048</t>
  </si>
  <si>
    <t>300530004022046</t>
  </si>
  <si>
    <t>300530004022015</t>
  </si>
  <si>
    <t>300530004022010</t>
  </si>
  <si>
    <t>300530004022009</t>
  </si>
  <si>
    <t>300530004022017</t>
  </si>
  <si>
    <t>300530004022011</t>
  </si>
  <si>
    <t>300530004022032</t>
  </si>
  <si>
    <t>300530004022041</t>
  </si>
  <si>
    <t>300530004022042</t>
  </si>
  <si>
    <t>300530004022051</t>
  </si>
  <si>
    <t>300530004022070</t>
  </si>
  <si>
    <t>300530004022054</t>
  </si>
  <si>
    <t>300530004022053</t>
  </si>
  <si>
    <t>300530004013058</t>
  </si>
  <si>
    <t>300530004013059</t>
  </si>
  <si>
    <t>300530004013041</t>
  </si>
  <si>
    <t>300530004013048</t>
  </si>
  <si>
    <t>300530004013007</t>
  </si>
  <si>
    <t>300530004013049</t>
  </si>
  <si>
    <t>300530004013051</t>
  </si>
  <si>
    <t>300530004022052</t>
  </si>
  <si>
    <t>300530004022058</t>
  </si>
  <si>
    <t>300530004022056</t>
  </si>
  <si>
    <t>300530004022055</t>
  </si>
  <si>
    <t>300530004022060</t>
  </si>
  <si>
    <t>300530004022050</t>
  </si>
  <si>
    <t>300530004022063</t>
  </si>
  <si>
    <t>300530004022064</t>
  </si>
  <si>
    <t>300530004022057</t>
  </si>
  <si>
    <t>300530004022081</t>
  </si>
  <si>
    <t>300530004022083</t>
  </si>
  <si>
    <t>300530004022082</t>
  </si>
  <si>
    <t>300530004022065</t>
  </si>
  <si>
    <t>300530004022062</t>
  </si>
  <si>
    <t>300530004022049</t>
  </si>
  <si>
    <t>300530004022034</t>
  </si>
  <si>
    <t>300530004022013</t>
  </si>
  <si>
    <t>300530004013040</t>
  </si>
  <si>
    <t>300530004013012</t>
  </si>
  <si>
    <t>300530004013050</t>
  </si>
  <si>
    <t>300530004013088</t>
  </si>
  <si>
    <t>300530004014088</t>
  </si>
  <si>
    <t>300530004014083</t>
  </si>
  <si>
    <t>300530004014035</t>
  </si>
  <si>
    <t>300530004014036</t>
  </si>
  <si>
    <t>300530004014043</t>
  </si>
  <si>
    <t>300530004014130</t>
  </si>
  <si>
    <t>300530004014037</t>
  </si>
  <si>
    <t>300530004014131</t>
  </si>
  <si>
    <t>300530004014108</t>
  </si>
  <si>
    <t>300530004014123</t>
  </si>
  <si>
    <t>300530004014124</t>
  </si>
  <si>
    <t>300530004014125</t>
  </si>
  <si>
    <t>300530004014103</t>
  </si>
  <si>
    <t>300530004014115</t>
  </si>
  <si>
    <t>300530004014109</t>
  </si>
  <si>
    <t>300530004014111</t>
  </si>
  <si>
    <t>300530004014116</t>
  </si>
  <si>
    <t>300530004014110</t>
  </si>
  <si>
    <t>300530004014112</t>
  </si>
  <si>
    <t>300530004014122</t>
  </si>
  <si>
    <t>300530004011051</t>
  </si>
  <si>
    <t>300530004014094</t>
  </si>
  <si>
    <t>300530004014104</t>
  </si>
  <si>
    <t>300530004014107</t>
  </si>
  <si>
    <t>300530004014098</t>
  </si>
  <si>
    <t>300530004014099</t>
  </si>
  <si>
    <t>300530004014072</t>
  </si>
  <si>
    <t>300530004014128</t>
  </si>
  <si>
    <t>300530004011055</t>
  </si>
  <si>
    <t>300530004011057</t>
  </si>
  <si>
    <t>300530004011058</t>
  </si>
  <si>
    <t>300530004014145</t>
  </si>
  <si>
    <t>300530004014089</t>
  </si>
  <si>
    <t>300530004011060</t>
  </si>
  <si>
    <t>300530004011061</t>
  </si>
  <si>
    <t>300530004014090</t>
  </si>
  <si>
    <t>300530004022073</t>
  </si>
  <si>
    <t>300530004011007</t>
  </si>
  <si>
    <t>300530004022074</t>
  </si>
  <si>
    <t>300530004021021</t>
  </si>
  <si>
    <t>300530004021004</t>
  </si>
  <si>
    <t>300530004021032</t>
  </si>
  <si>
    <t>300530004021029</t>
  </si>
  <si>
    <t>300530004021031</t>
  </si>
  <si>
    <t>300530004021030</t>
  </si>
  <si>
    <t>300530004021017</t>
  </si>
  <si>
    <t>300530004021014</t>
  </si>
  <si>
    <t>300530004021018</t>
  </si>
  <si>
    <t>300530004021013</t>
  </si>
  <si>
    <t>300530004021079</t>
  </si>
  <si>
    <t>300530004021078</t>
  </si>
  <si>
    <t>300530004021015</t>
  </si>
  <si>
    <t>300530004021077</t>
  </si>
  <si>
    <t>300530004021076</t>
  </si>
  <si>
    <t>300530004011006</t>
  </si>
  <si>
    <t>300530004011005</t>
  </si>
  <si>
    <t>300530004021081</t>
  </si>
  <si>
    <t>300530004021080</t>
  </si>
  <si>
    <t>300530004021075</t>
  </si>
  <si>
    <t>300530004021074</t>
  </si>
  <si>
    <t>300530004021073</t>
  </si>
  <si>
    <t>300530004021065</t>
  </si>
  <si>
    <t>300530004021092</t>
  </si>
  <si>
    <t>300530004021019</t>
  </si>
  <si>
    <t>300530004021012</t>
  </si>
  <si>
    <t>300530004021011</t>
  </si>
  <si>
    <t>300530004021016</t>
  </si>
  <si>
    <t>300530004021020</t>
  </si>
  <si>
    <t>300530004021049</t>
  </si>
  <si>
    <t>300530004021009</t>
  </si>
  <si>
    <t>300530004021048</t>
  </si>
  <si>
    <t>300530004021023</t>
  </si>
  <si>
    <t>300530004021045</t>
  </si>
  <si>
    <t>300530004021046</t>
  </si>
  <si>
    <t>300530004021036</t>
  </si>
  <si>
    <t>300530004021047</t>
  </si>
  <si>
    <t>300530004021033</t>
  </si>
  <si>
    <t>300530004021070</t>
  </si>
  <si>
    <t>300530004021069</t>
  </si>
  <si>
    <t>300530004021068</t>
  </si>
  <si>
    <t>300530004021071</t>
  </si>
  <si>
    <t>300530004021072</t>
  </si>
  <si>
    <t>300530004021044</t>
  </si>
  <si>
    <t>300530004021067</t>
  </si>
  <si>
    <t>300530004021043</t>
  </si>
  <si>
    <t>300530004021066</t>
  </si>
  <si>
    <t>300530004021091</t>
  </si>
  <si>
    <t>300530004021050</t>
  </si>
  <si>
    <t>300530004021037</t>
  </si>
  <si>
    <t>300530004021028</t>
  </si>
  <si>
    <t>300530004021034</t>
  </si>
  <si>
    <t>300530004021042</t>
  </si>
  <si>
    <t>300530004021038</t>
  </si>
  <si>
    <t>300530004021035</t>
  </si>
  <si>
    <t>300530004011048</t>
  </si>
  <si>
    <t>300530004011047</t>
  </si>
  <si>
    <t>300530004011017</t>
  </si>
  <si>
    <t>300530004011019</t>
  </si>
  <si>
    <t>300530004011049</t>
  </si>
  <si>
    <t>300530004011062</t>
  </si>
  <si>
    <t>300530004011083</t>
  </si>
  <si>
    <t>300530004011154</t>
  </si>
  <si>
    <t>300530004011081</t>
  </si>
  <si>
    <t>300530004012096</t>
  </si>
  <si>
    <t>300530004011082</t>
  </si>
  <si>
    <t>300530004011078</t>
  </si>
  <si>
    <t>300530004011080</t>
  </si>
  <si>
    <t>300530004011069</t>
  </si>
  <si>
    <t>300530004011070</t>
  </si>
  <si>
    <t>300530004011072</t>
  </si>
  <si>
    <t>300530004011071</t>
  </si>
  <si>
    <t>300530004011077</t>
  </si>
  <si>
    <t>300530004014134</t>
  </si>
  <si>
    <t>300530004014133</t>
  </si>
  <si>
    <t>300530004011073</t>
  </si>
  <si>
    <t>300530004011059</t>
  </si>
  <si>
    <t>300530004011074</t>
  </si>
  <si>
    <t>300530004014137</t>
  </si>
  <si>
    <t>300530004014087</t>
  </si>
  <si>
    <t>300530004011066</t>
  </si>
  <si>
    <t>300530004011065</t>
  </si>
  <si>
    <t>300530004011056</t>
  </si>
  <si>
    <t>300530004011000</t>
  </si>
  <si>
    <t>300530004014051</t>
  </si>
  <si>
    <t>300530004014053</t>
  </si>
  <si>
    <t>300530004014049</t>
  </si>
  <si>
    <t>300530004014050</t>
  </si>
  <si>
    <t>300530004014048</t>
  </si>
  <si>
    <t>300530004014070</t>
  </si>
  <si>
    <t>300530004014071</t>
  </si>
  <si>
    <t>300530004014077</t>
  </si>
  <si>
    <t>300530004014019</t>
  </si>
  <si>
    <t>300530004014075</t>
  </si>
  <si>
    <t>300530004014076</t>
  </si>
  <si>
    <t>300530004014148</t>
  </si>
  <si>
    <t>300530004014040</t>
  </si>
  <si>
    <t>300530004014045</t>
  </si>
  <si>
    <t>300530004014074</t>
  </si>
  <si>
    <t>300530004014101</t>
  </si>
  <si>
    <t>300530004014102</t>
  </si>
  <si>
    <t>300530004014016</t>
  </si>
  <si>
    <t>300530004011050</t>
  </si>
  <si>
    <t>300530004011053</t>
  </si>
  <si>
    <t>300530004011018</t>
  </si>
  <si>
    <t>300530004011003</t>
  </si>
  <si>
    <t>300530004021084</t>
  </si>
  <si>
    <t>300530004021082</t>
  </si>
  <si>
    <t>300530004011052</t>
  </si>
  <si>
    <t>300530004011459</t>
  </si>
  <si>
    <t>300530004011002</t>
  </si>
  <si>
    <t>300530004021085</t>
  </si>
  <si>
    <t>300530004011001</t>
  </si>
  <si>
    <t>300530004021097</t>
  </si>
  <si>
    <t>300530004021095</t>
  </si>
  <si>
    <t>300530004011004</t>
  </si>
  <si>
    <t>300530004011461</t>
  </si>
  <si>
    <t>300530004021062</t>
  </si>
  <si>
    <t>300530004021063</t>
  </si>
  <si>
    <t>300530004021094</t>
  </si>
  <si>
    <t>300530004021093</t>
  </si>
  <si>
    <t>300530004021064</t>
  </si>
  <si>
    <t>300530004021089</t>
  </si>
  <si>
    <t>300530004021088</t>
  </si>
  <si>
    <t>300530004021083</t>
  </si>
  <si>
    <t>300530004021086</t>
  </si>
  <si>
    <t>300530004021090</t>
  </si>
  <si>
    <t>300530004021051</t>
  </si>
  <si>
    <t>300530004021052</t>
  </si>
  <si>
    <t>300530004021053</t>
  </si>
  <si>
    <t>300530004021059</t>
  </si>
  <si>
    <t>300530004021058</t>
  </si>
  <si>
    <t>300530004021054</t>
  </si>
  <si>
    <t>300530004021041</t>
  </si>
  <si>
    <t>300290001011097</t>
  </si>
  <si>
    <t>300290001011101</t>
  </si>
  <si>
    <t>300290001011091</t>
  </si>
  <si>
    <t>300290001011085</t>
  </si>
  <si>
    <t>300290001011083</t>
  </si>
  <si>
    <t>300290001011071</t>
  </si>
  <si>
    <t>300290001011081</t>
  </si>
  <si>
    <t>300290001011093</t>
  </si>
  <si>
    <t>300290001011082</t>
  </si>
  <si>
    <t>300290001011105</t>
  </si>
  <si>
    <t>300290001011084</t>
  </si>
  <si>
    <t>300290001011086</t>
  </si>
  <si>
    <t>300290001011011</t>
  </si>
  <si>
    <t>300290001011098</t>
  </si>
  <si>
    <t>300290001011104</t>
  </si>
  <si>
    <t>300290001011103</t>
  </si>
  <si>
    <t>300290001011004</t>
  </si>
  <si>
    <t>300290001011002</t>
  </si>
  <si>
    <t>300290001011006</t>
  </si>
  <si>
    <t>300290001011005</t>
  </si>
  <si>
    <t>300290001012173</t>
  </si>
  <si>
    <t>300290001012175</t>
  </si>
  <si>
    <t>300530004012035</t>
  </si>
  <si>
    <t>300290001012195</t>
  </si>
  <si>
    <t>300290001012174</t>
  </si>
  <si>
    <t>300290001012189</t>
  </si>
  <si>
    <t>300290001012167</t>
  </si>
  <si>
    <t>300290001012177</t>
  </si>
  <si>
    <t>300290001011069</t>
  </si>
  <si>
    <t>300290001011089</t>
  </si>
  <si>
    <t>300290001011074</t>
  </si>
  <si>
    <t>300290001011092</t>
  </si>
  <si>
    <t>300290001011003</t>
  </si>
  <si>
    <t>300290001011088</t>
  </si>
  <si>
    <t>300290001011087</t>
  </si>
  <si>
    <t>300290001011090</t>
  </si>
  <si>
    <t>300290001011075</t>
  </si>
  <si>
    <t>300290001011009</t>
  </si>
  <si>
    <t>300290001011100</t>
  </si>
  <si>
    <t>300290001011099</t>
  </si>
  <si>
    <t>300290001011067</t>
  </si>
  <si>
    <t>300290001011094</t>
  </si>
  <si>
    <t>300290001011134</t>
  </si>
  <si>
    <t>300290001011138</t>
  </si>
  <si>
    <t>300290001011096</t>
  </si>
  <si>
    <t>300290001011078</t>
  </si>
  <si>
    <t>300290001011095</t>
  </si>
  <si>
    <t>300290001011076</t>
  </si>
  <si>
    <t>300290001011079</t>
  </si>
  <si>
    <t>300290001011080</t>
  </si>
  <si>
    <t>300290001011106</t>
  </si>
  <si>
    <t>300290001011139</t>
  </si>
  <si>
    <t>300290001011140</t>
  </si>
  <si>
    <t>300290001011141</t>
  </si>
  <si>
    <t>300290001011142</t>
  </si>
  <si>
    <t>300290001011143</t>
  </si>
  <si>
    <t>300290001011144</t>
  </si>
  <si>
    <t>300290001011148</t>
  </si>
  <si>
    <t>300290001011149</t>
  </si>
  <si>
    <t>300290001011077</t>
  </si>
  <si>
    <t>300290001011222</t>
  </si>
  <si>
    <t>300290001011236</t>
  </si>
  <si>
    <t>300290001011125</t>
  </si>
  <si>
    <t>300290001011118</t>
  </si>
  <si>
    <t>300290017033010</t>
  </si>
  <si>
    <t>300290017033004</t>
  </si>
  <si>
    <t>300290017033012</t>
  </si>
  <si>
    <t>300290017033011</t>
  </si>
  <si>
    <t>300290017033005</t>
  </si>
  <si>
    <t>300290017033009</t>
  </si>
  <si>
    <t>300290001011223</t>
  </si>
  <si>
    <t>300290001011224</t>
  </si>
  <si>
    <t>300290001011116</t>
  </si>
  <si>
    <t>300290001011121</t>
  </si>
  <si>
    <t>300290001011225</t>
  </si>
  <si>
    <t>300290001011226</t>
  </si>
  <si>
    <t>300290001011227</t>
  </si>
  <si>
    <t>300290001011111</t>
  </si>
  <si>
    <t>300290001011129</t>
  </si>
  <si>
    <t>300290001011229</t>
  </si>
  <si>
    <t>300290001011130</t>
  </si>
  <si>
    <t>300290017033006</t>
  </si>
  <si>
    <t>300290017033018</t>
  </si>
  <si>
    <t>300290017033003</t>
  </si>
  <si>
    <t>300290017033002</t>
  </si>
  <si>
    <t>300290017033000</t>
  </si>
  <si>
    <t>300290017033008</t>
  </si>
  <si>
    <t>300290017033007</t>
  </si>
  <si>
    <t>300290001011239</t>
  </si>
  <si>
    <t>300290017013022</t>
  </si>
  <si>
    <t>300290017033001</t>
  </si>
  <si>
    <t>300290017013023</t>
  </si>
  <si>
    <t>300290017033343</t>
  </si>
  <si>
    <t>300290017033344</t>
  </si>
  <si>
    <t>300290017013067</t>
  </si>
  <si>
    <t>300290017013039</t>
  </si>
  <si>
    <t>300290017013034</t>
  </si>
  <si>
    <t>300290017013074</t>
  </si>
  <si>
    <t>300290017013030</t>
  </si>
  <si>
    <t>300290017013065</t>
  </si>
  <si>
    <t>300290017013038</t>
  </si>
  <si>
    <t>300290017013066</t>
  </si>
  <si>
    <t>300290017013064</t>
  </si>
  <si>
    <t>300290017013060</t>
  </si>
  <si>
    <t>300290017013059</t>
  </si>
  <si>
    <t>300290017013061</t>
  </si>
  <si>
    <t>300290017013037</t>
  </si>
  <si>
    <t>300290017013033</t>
  </si>
  <si>
    <t>300290017013024</t>
  </si>
  <si>
    <t>300290017013029</t>
  </si>
  <si>
    <t>300290017013031</t>
  </si>
  <si>
    <t>300290017013046</t>
  </si>
  <si>
    <t>300290017013073</t>
  </si>
  <si>
    <t>300290017013032</t>
  </si>
  <si>
    <t>300290017013076</t>
  </si>
  <si>
    <t>300290017013047</t>
  </si>
  <si>
    <t>300290017013026</t>
  </si>
  <si>
    <t>300290017013045</t>
  </si>
  <si>
    <t>300290017013020</t>
  </si>
  <si>
    <t>300290017033356</t>
  </si>
  <si>
    <t>300290017013018</t>
  </si>
  <si>
    <t>300290017013008</t>
  </si>
  <si>
    <t>300290017013041</t>
  </si>
  <si>
    <t>300290001011145</t>
  </si>
  <si>
    <t>300290001011146</t>
  </si>
  <si>
    <t>300290001011169</t>
  </si>
  <si>
    <t>300290001011150</t>
  </si>
  <si>
    <t>300290001011102</t>
  </si>
  <si>
    <t>300290001011154</t>
  </si>
  <si>
    <t>300290001011151</t>
  </si>
  <si>
    <t>300290001011152</t>
  </si>
  <si>
    <t>300290001011153</t>
  </si>
  <si>
    <t>300290001011010</t>
  </si>
  <si>
    <t>300290001012196</t>
  </si>
  <si>
    <t>300290001012192</t>
  </si>
  <si>
    <t>300290001011001</t>
  </si>
  <si>
    <t>300290001012210</t>
  </si>
  <si>
    <t>300290001012209</t>
  </si>
  <si>
    <t>300290001012200</t>
  </si>
  <si>
    <t>300290001012197</t>
  </si>
  <si>
    <t>300290001011155</t>
  </si>
  <si>
    <t>300290001011158</t>
  </si>
  <si>
    <t>300290001011161</t>
  </si>
  <si>
    <t>300290001011176</t>
  </si>
  <si>
    <t>300290001011174</t>
  </si>
  <si>
    <t>300290001011175</t>
  </si>
  <si>
    <t>300290003021031</t>
  </si>
  <si>
    <t>300290001011160</t>
  </si>
  <si>
    <t>300290001011254</t>
  </si>
  <si>
    <t>300290001011159</t>
  </si>
  <si>
    <t>300290003021034</t>
  </si>
  <si>
    <t>300290003021029</t>
  </si>
  <si>
    <t>300290003021032</t>
  </si>
  <si>
    <t>300290003021033</t>
  </si>
  <si>
    <t>300290001011156</t>
  </si>
  <si>
    <t>300290017013017</t>
  </si>
  <si>
    <t>300290017013004</t>
  </si>
  <si>
    <t>300290017013003</t>
  </si>
  <si>
    <t>300290001011182</t>
  </si>
  <si>
    <t>300290001011135</t>
  </si>
  <si>
    <t>300290017013002</t>
  </si>
  <si>
    <t>300290017013001</t>
  </si>
  <si>
    <t>300290017013000</t>
  </si>
  <si>
    <t>300290001011172</t>
  </si>
  <si>
    <t>300290001011171</t>
  </si>
  <si>
    <t>300290001011147</t>
  </si>
  <si>
    <t>300290001011168</t>
  </si>
  <si>
    <t>300290017013019</t>
  </si>
  <si>
    <t>300290017013035</t>
  </si>
  <si>
    <t>300290017013021</t>
  </si>
  <si>
    <t>300290017013036</t>
  </si>
  <si>
    <t>300290017013013</t>
  </si>
  <si>
    <t>300290003012086</t>
  </si>
  <si>
    <t>300290017013080</t>
  </si>
  <si>
    <t>300290017013010</t>
  </si>
  <si>
    <t>300290003012028</t>
  </si>
  <si>
    <t>300290017013011</t>
  </si>
  <si>
    <t>300290017013012</t>
  </si>
  <si>
    <t>300290003012026</t>
  </si>
  <si>
    <t>300290003012027</t>
  </si>
  <si>
    <t>300290003012024</t>
  </si>
  <si>
    <t>300290003012023</t>
  </si>
  <si>
    <t>300290017013016</t>
  </si>
  <si>
    <t>300290017013009</t>
  </si>
  <si>
    <t>300290003012085</t>
  </si>
  <si>
    <t>300290017013025</t>
  </si>
  <si>
    <t>300290017013028</t>
  </si>
  <si>
    <t>300290017013027</t>
  </si>
  <si>
    <t>300290017013015</t>
  </si>
  <si>
    <t>300290004021029</t>
  </si>
  <si>
    <t>300290017013014</t>
  </si>
  <si>
    <t>300290004021028</t>
  </si>
  <si>
    <t>300290003012087</t>
  </si>
  <si>
    <t>300290003012035</t>
  </si>
  <si>
    <t>300290003012031</t>
  </si>
  <si>
    <t>300290003012017</t>
  </si>
  <si>
    <t>300290003012032</t>
  </si>
  <si>
    <t>300290003012033</t>
  </si>
  <si>
    <t>300290003012034</t>
  </si>
  <si>
    <t>300290001011170</t>
  </si>
  <si>
    <t>300290001011179</t>
  </si>
  <si>
    <t>300290003012022</t>
  </si>
  <si>
    <t>300290003012025</t>
  </si>
  <si>
    <t>300290003012021</t>
  </si>
  <si>
    <t>300290001011181</t>
  </si>
  <si>
    <t>300290001011180</t>
  </si>
  <si>
    <t>300290001011167</t>
  </si>
  <si>
    <t>300290003012020</t>
  </si>
  <si>
    <t>300290001011164</t>
  </si>
  <si>
    <t>300290001011165</t>
  </si>
  <si>
    <t>300290001011166</t>
  </si>
  <si>
    <t>300290001011246</t>
  </si>
  <si>
    <t>300290003021074</t>
  </si>
  <si>
    <t>300290003021075</t>
  </si>
  <si>
    <t>300290003021076</t>
  </si>
  <si>
    <t>300290001011210</t>
  </si>
  <si>
    <t>300290003021073</t>
  </si>
  <si>
    <t>300290003021057</t>
  </si>
  <si>
    <t>300290003021058</t>
  </si>
  <si>
    <t>300290001011178</t>
  </si>
  <si>
    <t>300290003021055</t>
  </si>
  <si>
    <t>300290001011177</t>
  </si>
  <si>
    <t>300290017011016</t>
  </si>
  <si>
    <t>300290017013083</t>
  </si>
  <si>
    <t>300290006011034</t>
  </si>
  <si>
    <t>300290006011033</t>
  </si>
  <si>
    <t>300290006011037</t>
  </si>
  <si>
    <t>300290006011036</t>
  </si>
  <si>
    <t>300290006011035</t>
  </si>
  <si>
    <t>300290006011032</t>
  </si>
  <si>
    <t>300290006011011</t>
  </si>
  <si>
    <t>300290006011009</t>
  </si>
  <si>
    <t>300290006011019</t>
  </si>
  <si>
    <t>300290006011052</t>
  </si>
  <si>
    <t>300290006011051</t>
  </si>
  <si>
    <t>300290006011012</t>
  </si>
  <si>
    <t>300290006011010</t>
  </si>
  <si>
    <t>300290006011013</t>
  </si>
  <si>
    <t>300290006011020</t>
  </si>
  <si>
    <t>300290006011014</t>
  </si>
  <si>
    <t>300290004021049</t>
  </si>
  <si>
    <t>300290004021044</t>
  </si>
  <si>
    <t>300290004021043</t>
  </si>
  <si>
    <t>300290004021048</t>
  </si>
  <si>
    <t>300290004021045</t>
  </si>
  <si>
    <t>300290006012027</t>
  </si>
  <si>
    <t>300290004032017</t>
  </si>
  <si>
    <t>300290004032004</t>
  </si>
  <si>
    <t>300290004021050</t>
  </si>
  <si>
    <t>300290004021041</t>
  </si>
  <si>
    <t>300290004021046</t>
  </si>
  <si>
    <t>300290004021047</t>
  </si>
  <si>
    <t>300290004032002</t>
  </si>
  <si>
    <t>300290004032005</t>
  </si>
  <si>
    <t>300290004032016</t>
  </si>
  <si>
    <t>300290004032015</t>
  </si>
  <si>
    <t>300290004032003</t>
  </si>
  <si>
    <t>300290004032019</t>
  </si>
  <si>
    <t>300290004032014</t>
  </si>
  <si>
    <t>300290004032018</t>
  </si>
  <si>
    <t>300290006012025</t>
  </si>
  <si>
    <t>300290006012026</t>
  </si>
  <si>
    <t>300290004032001</t>
  </si>
  <si>
    <t>300290004032020</t>
  </si>
  <si>
    <t>300290004032000</t>
  </si>
  <si>
    <t>300290004032009</t>
  </si>
  <si>
    <t>300290004032006</t>
  </si>
  <si>
    <t>300290004032013</t>
  </si>
  <si>
    <t>300290004032012</t>
  </si>
  <si>
    <t>300290004032008</t>
  </si>
  <si>
    <t>300290004032011</t>
  </si>
  <si>
    <t>300290004032007</t>
  </si>
  <si>
    <t>300290003012011</t>
  </si>
  <si>
    <t>300290003012005</t>
  </si>
  <si>
    <t>300290003012000</t>
  </si>
  <si>
    <t>300290003012012</t>
  </si>
  <si>
    <t>300290003012004</t>
  </si>
  <si>
    <t>300290003012019</t>
  </si>
  <si>
    <t>300290003012009</t>
  </si>
  <si>
    <t>300290003012088</t>
  </si>
  <si>
    <t>300290003012010</t>
  </si>
  <si>
    <t>300290003012008</t>
  </si>
  <si>
    <t>300290003021062</t>
  </si>
  <si>
    <t>300290003021063</t>
  </si>
  <si>
    <t>300290003021071</t>
  </si>
  <si>
    <t>300290003021072</t>
  </si>
  <si>
    <t>300290003021085</t>
  </si>
  <si>
    <t>300290003021078</t>
  </si>
  <si>
    <t>300290003021079</t>
  </si>
  <si>
    <t>300290003021086</t>
  </si>
  <si>
    <t>300290003021081</t>
  </si>
  <si>
    <t>300290003021080</t>
  </si>
  <si>
    <t>300290003021060</t>
  </si>
  <si>
    <t>300290003021083</t>
  </si>
  <si>
    <t>300290003021082</t>
  </si>
  <si>
    <t>300290003021007</t>
  </si>
  <si>
    <t>300290003021077</t>
  </si>
  <si>
    <t>300290003021084</t>
  </si>
  <si>
    <t>300290003021011</t>
  </si>
  <si>
    <t>300290003021065</t>
  </si>
  <si>
    <t>300290003021003</t>
  </si>
  <si>
    <t>300290003021015</t>
  </si>
  <si>
    <t>300290003012013</t>
  </si>
  <si>
    <t>300290004021022</t>
  </si>
  <si>
    <t>300290004021024</t>
  </si>
  <si>
    <t>300290004021019</t>
  </si>
  <si>
    <t>300290004021018</t>
  </si>
  <si>
    <t>300290004022030</t>
  </si>
  <si>
    <t>300290004021016</t>
  </si>
  <si>
    <t>300290004022020</t>
  </si>
  <si>
    <t>300290004022022</t>
  </si>
  <si>
    <t>300290004021053</t>
  </si>
  <si>
    <t>300290004022024</t>
  </si>
  <si>
    <t>300290003012059</t>
  </si>
  <si>
    <t>300290003012029</t>
  </si>
  <si>
    <t>300290004022005</t>
  </si>
  <si>
    <t>300290003012079</t>
  </si>
  <si>
    <t>300290004022004</t>
  </si>
  <si>
    <t>300290003012077</t>
  </si>
  <si>
    <t>300290003012048</t>
  </si>
  <si>
    <t>300290003012049</t>
  </si>
  <si>
    <t>300290003012042</t>
  </si>
  <si>
    <t>300290003012050</t>
  </si>
  <si>
    <t>300290003012006</t>
  </si>
  <si>
    <t>300290003012040</t>
  </si>
  <si>
    <t>300290003012043</t>
  </si>
  <si>
    <t>300290003012045</t>
  </si>
  <si>
    <t>300290003012046</t>
  </si>
  <si>
    <t>300290003012041</t>
  </si>
  <si>
    <t>300290003012016</t>
  </si>
  <si>
    <t>300290001011209</t>
  </si>
  <si>
    <t>300290003021067</t>
  </si>
  <si>
    <t>300290001011211</t>
  </si>
  <si>
    <t>300290003021059</t>
  </si>
  <si>
    <t>300290003021056</t>
  </si>
  <si>
    <t>300290003021008</t>
  </si>
  <si>
    <t>300290003021061</t>
  </si>
  <si>
    <t>300290003021005</t>
  </si>
  <si>
    <t>300290003012001</t>
  </si>
  <si>
    <t>300290003021064</t>
  </si>
  <si>
    <t>300290003021066</t>
  </si>
  <si>
    <t>300290003021027</t>
  </si>
  <si>
    <t>300290003021026</t>
  </si>
  <si>
    <t>300290003021014</t>
  </si>
  <si>
    <t>300290003021068</t>
  </si>
  <si>
    <t>300290003021013</t>
  </si>
  <si>
    <t>300290003012014</t>
  </si>
  <si>
    <t>300290003012091</t>
  </si>
  <si>
    <t>300290003012007</t>
  </si>
  <si>
    <t>300290003012015</t>
  </si>
  <si>
    <t>300290003012002</t>
  </si>
  <si>
    <t>300290006011015</t>
  </si>
  <si>
    <t>300290006012088</t>
  </si>
  <si>
    <t>300290006011016</t>
  </si>
  <si>
    <t>300290017013063</t>
  </si>
  <si>
    <t>300290017013062</t>
  </si>
  <si>
    <t>300290006011008</t>
  </si>
  <si>
    <t>300290006011007</t>
  </si>
  <si>
    <t>300290006011001</t>
  </si>
  <si>
    <t>300290017013057</t>
  </si>
  <si>
    <t>300290017013049</t>
  </si>
  <si>
    <t>300290017013048</t>
  </si>
  <si>
    <t>300290017013055</t>
  </si>
  <si>
    <t>300290004021035</t>
  </si>
  <si>
    <t>300290017013052</t>
  </si>
  <si>
    <t>300290017013050</t>
  </si>
  <si>
    <t>300290017013051</t>
  </si>
  <si>
    <t>300290017013053</t>
  </si>
  <si>
    <t>300290004021033</t>
  </si>
  <si>
    <t>300290004021037</t>
  </si>
  <si>
    <t>300290017013056</t>
  </si>
  <si>
    <t>300290017013054</t>
  </si>
  <si>
    <t>300290004021038</t>
  </si>
  <si>
    <t>300290006011004</t>
  </si>
  <si>
    <t>300290006011000</t>
  </si>
  <si>
    <t>300290006011002</t>
  </si>
  <si>
    <t>300290006012056</t>
  </si>
  <si>
    <t>300290004021032</t>
  </si>
  <si>
    <t>300290006011005</t>
  </si>
  <si>
    <t>300290006011018</t>
  </si>
  <si>
    <t>300290006012058</t>
  </si>
  <si>
    <t>300290006011017</t>
  </si>
  <si>
    <t>300290006012057</t>
  </si>
  <si>
    <t>300290006012099</t>
  </si>
  <si>
    <t>300290006012098</t>
  </si>
  <si>
    <t>300290006012097</t>
  </si>
  <si>
    <t>300290006012080</t>
  </si>
  <si>
    <t>300290006012078</t>
  </si>
  <si>
    <t>300290006012112</t>
  </si>
  <si>
    <t>300290006012083</t>
  </si>
  <si>
    <t>300290006012086</t>
  </si>
  <si>
    <t>300290006011030</t>
  </si>
  <si>
    <t>300290006011031</t>
  </si>
  <si>
    <t>300290006012087</t>
  </si>
  <si>
    <t>300290006012085</t>
  </si>
  <si>
    <t>300290006012062</t>
  </si>
  <si>
    <t>300290006012079</t>
  </si>
  <si>
    <t>300290006012110</t>
  </si>
  <si>
    <t>300290006012109</t>
  </si>
  <si>
    <t>300290006012063</t>
  </si>
  <si>
    <t>300290006012081</t>
  </si>
  <si>
    <t>300290006012084</t>
  </si>
  <si>
    <t>300290006012075</t>
  </si>
  <si>
    <t>300290006012077</t>
  </si>
  <si>
    <t>300290006012068</t>
  </si>
  <si>
    <t>300290006012082</t>
  </si>
  <si>
    <t>300290006012067</t>
  </si>
  <si>
    <t>300290006012066</t>
  </si>
  <si>
    <t>300290006012124</t>
  </si>
  <si>
    <t>300290006012122</t>
  </si>
  <si>
    <t>300290006012123</t>
  </si>
  <si>
    <t>300290006012071</t>
  </si>
  <si>
    <t>300290006012064</t>
  </si>
  <si>
    <t>300290006012076</t>
  </si>
  <si>
    <t>300290006012126</t>
  </si>
  <si>
    <t>300290006011046</t>
  </si>
  <si>
    <t>300290006011044</t>
  </si>
  <si>
    <t>300290006011056</t>
  </si>
  <si>
    <t>300290006011039</t>
  </si>
  <si>
    <t>300290008021001</t>
  </si>
  <si>
    <t>300290006011048</t>
  </si>
  <si>
    <t>300290006011047</t>
  </si>
  <si>
    <t>300290008021003</t>
  </si>
  <si>
    <t>300290008021002</t>
  </si>
  <si>
    <t>300290008021045</t>
  </si>
  <si>
    <t>300290008011013</t>
  </si>
  <si>
    <t>300290006011045</t>
  </si>
  <si>
    <t>300290006011041</t>
  </si>
  <si>
    <t>300290006012107</t>
  </si>
  <si>
    <t>300290006012120</t>
  </si>
  <si>
    <t>300290006012111</t>
  </si>
  <si>
    <t>300290006012106</t>
  </si>
  <si>
    <t>300290006012108</t>
  </si>
  <si>
    <t>300290006011049</t>
  </si>
  <si>
    <t>300290006012131</t>
  </si>
  <si>
    <t>300290006012093</t>
  </si>
  <si>
    <t>300290006012090</t>
  </si>
  <si>
    <t>300290006012092</t>
  </si>
  <si>
    <t>300290006012128</t>
  </si>
  <si>
    <t>300290006011022</t>
  </si>
  <si>
    <t>300290006012094</t>
  </si>
  <si>
    <t>300290006012091</t>
  </si>
  <si>
    <t>300290006012100</t>
  </si>
  <si>
    <t>300290006012089</t>
  </si>
  <si>
    <t>300290006012030</t>
  </si>
  <si>
    <t>300290006011021</t>
  </si>
  <si>
    <t>300290006011026</t>
  </si>
  <si>
    <t>300290003012075</t>
  </si>
  <si>
    <t>300290003012065</t>
  </si>
  <si>
    <t>300290004022009</t>
  </si>
  <si>
    <t>300290003012078</t>
  </si>
  <si>
    <t>300290003012080</t>
  </si>
  <si>
    <t>300290003012076</t>
  </si>
  <si>
    <t>300290003012074</t>
  </si>
  <si>
    <t>300290003012072</t>
  </si>
  <si>
    <t>300290003012073</t>
  </si>
  <si>
    <t>300290003012067</t>
  </si>
  <si>
    <t>300290004022021</t>
  </si>
  <si>
    <t>300290004022025</t>
  </si>
  <si>
    <t>300290004022008</t>
  </si>
  <si>
    <t>300290003012081</t>
  </si>
  <si>
    <t>300290004022006</t>
  </si>
  <si>
    <t>300290004022003</t>
  </si>
  <si>
    <t>300290003012082</t>
  </si>
  <si>
    <t>300290004022007</t>
  </si>
  <si>
    <t>300290003012068</t>
  </si>
  <si>
    <t>300290003012064</t>
  </si>
  <si>
    <t>300290003012060</t>
  </si>
  <si>
    <t>300290003012062</t>
  </si>
  <si>
    <t>300290003012063</t>
  </si>
  <si>
    <t>300290003012084</t>
  </si>
  <si>
    <t>300290003012066</t>
  </si>
  <si>
    <t>300290003012083</t>
  </si>
  <si>
    <t>300290003012090</t>
  </si>
  <si>
    <t>300290003012061</t>
  </si>
  <si>
    <t>300290003012070</t>
  </si>
  <si>
    <t>300290003012071</t>
  </si>
  <si>
    <t>300290003012030</t>
  </si>
  <si>
    <t>300290003012047</t>
  </si>
  <si>
    <t>300290004021015</t>
  </si>
  <si>
    <t>300290004021014</t>
  </si>
  <si>
    <t>300290004021013</t>
  </si>
  <si>
    <t>300290004021007</t>
  </si>
  <si>
    <t>300290004021006</t>
  </si>
  <si>
    <t>300290004021017</t>
  </si>
  <si>
    <t>300290004021004</t>
  </si>
  <si>
    <t>300290004021012</t>
  </si>
  <si>
    <t>300290004021042</t>
  </si>
  <si>
    <t>300290004021005</t>
  </si>
  <si>
    <t>300290004031030</t>
  </si>
  <si>
    <t>300290004031028</t>
  </si>
  <si>
    <t>300290004031026</t>
  </si>
  <si>
    <t>300290004031022</t>
  </si>
  <si>
    <t>300290004031018</t>
  </si>
  <si>
    <t>300290004021008</t>
  </si>
  <si>
    <t>300290004021011</t>
  </si>
  <si>
    <t>300290004021010</t>
  </si>
  <si>
    <t>300290004021009</t>
  </si>
  <si>
    <t>300290004021003</t>
  </si>
  <si>
    <t>300290004021001</t>
  </si>
  <si>
    <t>300290004021002</t>
  </si>
  <si>
    <t>300290004021054</t>
  </si>
  <si>
    <t>300290004021000</t>
  </si>
  <si>
    <t>300290004022026</t>
  </si>
  <si>
    <t>300290004031025</t>
  </si>
  <si>
    <t>300290004031024</t>
  </si>
  <si>
    <t>300290004031019</t>
  </si>
  <si>
    <t>300290004031021</t>
  </si>
  <si>
    <t>300290004031011</t>
  </si>
  <si>
    <t>300290004043034</t>
  </si>
  <si>
    <t>300290004043041</t>
  </si>
  <si>
    <t>300290004043033</t>
  </si>
  <si>
    <t>300290004031023</t>
  </si>
  <si>
    <t>300290004031020</t>
  </si>
  <si>
    <t>300290004031010</t>
  </si>
  <si>
    <t>300290004043036</t>
  </si>
  <si>
    <t>300290004031009</t>
  </si>
  <si>
    <t>300290004031051</t>
  </si>
  <si>
    <t>300290004043035</t>
  </si>
  <si>
    <t>300290004043038</t>
  </si>
  <si>
    <t>300290004043032</t>
  </si>
  <si>
    <t>300290004043042</t>
  </si>
  <si>
    <t>300290004043027</t>
  </si>
  <si>
    <t>300290004043040</t>
  </si>
  <si>
    <t>300290004043039</t>
  </si>
  <si>
    <t>300290004043037</t>
  </si>
  <si>
    <t>300290004022019</t>
  </si>
  <si>
    <t>300290004022023</t>
  </si>
  <si>
    <t>300290004022002</t>
  </si>
  <si>
    <t>300290003012039</t>
  </si>
  <si>
    <t>300290003012038</t>
  </si>
  <si>
    <t>300290003012044</t>
  </si>
  <si>
    <t>300290003012069</t>
  </si>
  <si>
    <t>300290004022001</t>
  </si>
  <si>
    <t>300290003012089</t>
  </si>
  <si>
    <t>300290003012058</t>
  </si>
  <si>
    <t>300290003012057</t>
  </si>
  <si>
    <t>300290003012056</t>
  </si>
  <si>
    <t>300290004022029</t>
  </si>
  <si>
    <t>300290004022011</t>
  </si>
  <si>
    <t>300290004022010</t>
  </si>
  <si>
    <t>300290004022000</t>
  </si>
  <si>
    <t>300290003012053</t>
  </si>
  <si>
    <t>300290003012051</t>
  </si>
  <si>
    <t>300290003012052</t>
  </si>
  <si>
    <t>300290003013017</t>
  </si>
  <si>
    <t>300290003012055</t>
  </si>
  <si>
    <t>300290004023003</t>
  </si>
  <si>
    <t>300290004023012</t>
  </si>
  <si>
    <t>300290003012054</t>
  </si>
  <si>
    <t>300290003013018</t>
  </si>
  <si>
    <t>300290003013016</t>
  </si>
  <si>
    <t>300290003012003</t>
  </si>
  <si>
    <t>300290003013015</t>
  </si>
  <si>
    <t>300290003011002</t>
  </si>
  <si>
    <t>300290003013012</t>
  </si>
  <si>
    <t>300290003013014</t>
  </si>
  <si>
    <t>300290003013013</t>
  </si>
  <si>
    <t>300290003013027</t>
  </si>
  <si>
    <t>300290003013019</t>
  </si>
  <si>
    <t>300290003013026</t>
  </si>
  <si>
    <t>300290003013034</t>
  </si>
  <si>
    <t>300290003013035</t>
  </si>
  <si>
    <t>300290003013011</t>
  </si>
  <si>
    <t>300290003013010</t>
  </si>
  <si>
    <t>300290003013009</t>
  </si>
  <si>
    <t>300290003013028</t>
  </si>
  <si>
    <t>300290003013008</t>
  </si>
  <si>
    <t>300290003013033</t>
  </si>
  <si>
    <t>300290003013029</t>
  </si>
  <si>
    <t>300290003013032</t>
  </si>
  <si>
    <t>300290003013030</t>
  </si>
  <si>
    <t>300290003013007</t>
  </si>
  <si>
    <t>300290003013006</t>
  </si>
  <si>
    <t>300290003011008</t>
  </si>
  <si>
    <t>300290003011003</t>
  </si>
  <si>
    <t>300290003011004</t>
  </si>
  <si>
    <t>300290004022012</t>
  </si>
  <si>
    <t>300290004022014</t>
  </si>
  <si>
    <t>300290004023016</t>
  </si>
  <si>
    <t>300290004022016</t>
  </si>
  <si>
    <t>300290004022013</t>
  </si>
  <si>
    <t>300290004022017</t>
  </si>
  <si>
    <t>300290004022015</t>
  </si>
  <si>
    <t>300290004022027</t>
  </si>
  <si>
    <t>300290004022028</t>
  </si>
  <si>
    <t>300290004022018</t>
  </si>
  <si>
    <t>300290004022031</t>
  </si>
  <si>
    <t>300290004023015</t>
  </si>
  <si>
    <t>300290004023019</t>
  </si>
  <si>
    <t>300290004023018</t>
  </si>
  <si>
    <t>300290004023017</t>
  </si>
  <si>
    <t>300290004023014</t>
  </si>
  <si>
    <t>300290004023013</t>
  </si>
  <si>
    <t>300290004023021</t>
  </si>
  <si>
    <t>300290004023023</t>
  </si>
  <si>
    <t>300290004023037</t>
  </si>
  <si>
    <t>300290004023011</t>
  </si>
  <si>
    <t>300290004023001</t>
  </si>
  <si>
    <t>300290004023024</t>
  </si>
  <si>
    <t>300290004023025</t>
  </si>
  <si>
    <t>300290004023002</t>
  </si>
  <si>
    <t>300290004042013</t>
  </si>
  <si>
    <t>300290004042014</t>
  </si>
  <si>
    <t>300290004042005</t>
  </si>
  <si>
    <t>300290003013024</t>
  </si>
  <si>
    <t>300290004042004</t>
  </si>
  <si>
    <t>300290004043010</t>
  </si>
  <si>
    <t>300290004043011</t>
  </si>
  <si>
    <t>300290004043001</t>
  </si>
  <si>
    <t>300290004042027</t>
  </si>
  <si>
    <t>300290004042020</t>
  </si>
  <si>
    <t>300290004043012</t>
  </si>
  <si>
    <t>300290004043000</t>
  </si>
  <si>
    <t>300290004042028</t>
  </si>
  <si>
    <t>300290004042019</t>
  </si>
  <si>
    <t>300290004042021</t>
  </si>
  <si>
    <t>300290004042012</t>
  </si>
  <si>
    <t>300290004042003</t>
  </si>
  <si>
    <t>300290004042011</t>
  </si>
  <si>
    <t>300290004042002</t>
  </si>
  <si>
    <t>300290003013031</t>
  </si>
  <si>
    <t>300290003013021</t>
  </si>
  <si>
    <t>300290003013005</t>
  </si>
  <si>
    <t>300290003013020</t>
  </si>
  <si>
    <t>300290003011007</t>
  </si>
  <si>
    <t>300290003013025</t>
  </si>
  <si>
    <t>300290003013022</t>
  </si>
  <si>
    <t>300290003013004</t>
  </si>
  <si>
    <t>300290003013003</t>
  </si>
  <si>
    <t>300290003013001</t>
  </si>
  <si>
    <t>300290003013002</t>
  </si>
  <si>
    <t>300290003011006</t>
  </si>
  <si>
    <t>300290003011005</t>
  </si>
  <si>
    <t>300290003022043</t>
  </si>
  <si>
    <t>300290003022044</t>
  </si>
  <si>
    <t>300290003013023</t>
  </si>
  <si>
    <t>300290003013000</t>
  </si>
  <si>
    <t>300290003022045</t>
  </si>
  <si>
    <t>300290003022006</t>
  </si>
  <si>
    <t>300290003022009</t>
  </si>
  <si>
    <t>300290003022004</t>
  </si>
  <si>
    <t>300290004031027</t>
  </si>
  <si>
    <t>300290004031042</t>
  </si>
  <si>
    <t>300290004031016</t>
  </si>
  <si>
    <t>300290004031015</t>
  </si>
  <si>
    <t>300290004031017</t>
  </si>
  <si>
    <t>300290004031014</t>
  </si>
  <si>
    <t>300290004031007</t>
  </si>
  <si>
    <t>300290004031029</t>
  </si>
  <si>
    <t>300290004031040</t>
  </si>
  <si>
    <t>300290004031041</t>
  </si>
  <si>
    <t>300290004031013</t>
  </si>
  <si>
    <t>300290004031012</t>
  </si>
  <si>
    <t>300290004031006</t>
  </si>
  <si>
    <t>300290004031036</t>
  </si>
  <si>
    <t>300290004031008</t>
  </si>
  <si>
    <t>300290004031005</t>
  </si>
  <si>
    <t>300290004043043</t>
  </si>
  <si>
    <t>300290004031003</t>
  </si>
  <si>
    <t>300290004031004</t>
  </si>
  <si>
    <t>300290004031002</t>
  </si>
  <si>
    <t>300290004041019</t>
  </si>
  <si>
    <t>300290004043028</t>
  </si>
  <si>
    <t>300290004041022</t>
  </si>
  <si>
    <t>300290004031001</t>
  </si>
  <si>
    <t>300290004043022</t>
  </si>
  <si>
    <t>300290004043021</t>
  </si>
  <si>
    <t>300290004043020</t>
  </si>
  <si>
    <t>300290004043014</t>
  </si>
  <si>
    <t>300290004043015</t>
  </si>
  <si>
    <t>300290004043019</t>
  </si>
  <si>
    <t>300290004043016</t>
  </si>
  <si>
    <t>300290004043026</t>
  </si>
  <si>
    <t>300290004043018</t>
  </si>
  <si>
    <t>300290004043017</t>
  </si>
  <si>
    <t>300290004041016</t>
  </si>
  <si>
    <t>300290004043006</t>
  </si>
  <si>
    <t>300290004043005</t>
  </si>
  <si>
    <t>300290004042031</t>
  </si>
  <si>
    <t>300290004042032</t>
  </si>
  <si>
    <t>300290004043007</t>
  </si>
  <si>
    <t>300290004043008</t>
  </si>
  <si>
    <t>300290004043004</t>
  </si>
  <si>
    <t>300290004043003</t>
  </si>
  <si>
    <t>300290004043009</t>
  </si>
  <si>
    <t>300290004043002</t>
  </si>
  <si>
    <t>300290004042030</t>
  </si>
  <si>
    <t>300290004042029</t>
  </si>
  <si>
    <t>300290004042024</t>
  </si>
  <si>
    <t>300290004042026</t>
  </si>
  <si>
    <t>300290004042025</t>
  </si>
  <si>
    <t>300290004023033</t>
  </si>
  <si>
    <t>300290004042016</t>
  </si>
  <si>
    <t>300290004042023</t>
  </si>
  <si>
    <t>300290004042017</t>
  </si>
  <si>
    <t>300290004042015</t>
  </si>
  <si>
    <t>300290004042022</t>
  </si>
  <si>
    <t>300290004023038</t>
  </si>
  <si>
    <t>300290004023028</t>
  </si>
  <si>
    <t>300290004023026</t>
  </si>
  <si>
    <t>300290004023027</t>
  </si>
  <si>
    <t>300290004023022</t>
  </si>
  <si>
    <t>300290004023036</t>
  </si>
  <si>
    <t>300290004023042</t>
  </si>
  <si>
    <t>300290004023020</t>
  </si>
  <si>
    <t>300290004023041</t>
  </si>
  <si>
    <t>300290004023039</t>
  </si>
  <si>
    <t>300290004023035</t>
  </si>
  <si>
    <t>300290004023040</t>
  </si>
  <si>
    <t>300290004023034</t>
  </si>
  <si>
    <t>300290004023029</t>
  </si>
  <si>
    <t>300290004023005</t>
  </si>
  <si>
    <t>300290004023030</t>
  </si>
  <si>
    <t>300290004023004</t>
  </si>
  <si>
    <t>300290004023031</t>
  </si>
  <si>
    <t>300290004023006</t>
  </si>
  <si>
    <t>300290004023032</t>
  </si>
  <si>
    <t>300290004023010</t>
  </si>
  <si>
    <t>300290004023007</t>
  </si>
  <si>
    <t>300290004023008</t>
  </si>
  <si>
    <t>300290004023000</t>
  </si>
  <si>
    <t>300290004023009</t>
  </si>
  <si>
    <t>300290004043030</t>
  </si>
  <si>
    <t>300290004043031</t>
  </si>
  <si>
    <t>300290004043029</t>
  </si>
  <si>
    <t>300290004043024</t>
  </si>
  <si>
    <t>300290004043023</t>
  </si>
  <si>
    <t>300290004043013</t>
  </si>
  <si>
    <t>300290004043025</t>
  </si>
  <si>
    <t>300290001021248</t>
  </si>
  <si>
    <t>300290001021094</t>
  </si>
  <si>
    <t>300290001021097</t>
  </si>
  <si>
    <t>300290001021249</t>
  </si>
  <si>
    <t>300290001021093</t>
  </si>
  <si>
    <t>300290001021088</t>
  </si>
  <si>
    <t>300290001021626</t>
  </si>
  <si>
    <t>300290001021092</t>
  </si>
  <si>
    <t>300290001021099</t>
  </si>
  <si>
    <t>300290001021090</t>
  </si>
  <si>
    <t>300290001021091</t>
  </si>
  <si>
    <t>300290001021102</t>
  </si>
  <si>
    <t>300290001012352</t>
  </si>
  <si>
    <t>300290001021087</t>
  </si>
  <si>
    <t>300290001021105</t>
  </si>
  <si>
    <t>300290001021160</t>
  </si>
  <si>
    <t>300290001021159</t>
  </si>
  <si>
    <t>300290001021106</t>
  </si>
  <si>
    <t>300290001021118</t>
  </si>
  <si>
    <t>300290001021110</t>
  </si>
  <si>
    <t>300290001021108</t>
  </si>
  <si>
    <t>300290001021116</t>
  </si>
  <si>
    <t>300290001021103</t>
  </si>
  <si>
    <t>300290001021101</t>
  </si>
  <si>
    <t>300290001012258</t>
  </si>
  <si>
    <t>300290001012257</t>
  </si>
  <si>
    <t>300290001012013</t>
  </si>
  <si>
    <t>300290001012076</t>
  </si>
  <si>
    <t>300290001012014</t>
  </si>
  <si>
    <t>300290001012074</t>
  </si>
  <si>
    <t>300290001012072</t>
  </si>
  <si>
    <t>300290001012359</t>
  </si>
  <si>
    <t>300290001012259</t>
  </si>
  <si>
    <t>300290001012075</t>
  </si>
  <si>
    <t>300290001012077</t>
  </si>
  <si>
    <t>300290001012007</t>
  </si>
  <si>
    <t>300290001012301</t>
  </si>
  <si>
    <t>300290001012284</t>
  </si>
  <si>
    <t>300290002014000</t>
  </si>
  <si>
    <t>300290001012286</t>
  </si>
  <si>
    <t>300290001012287</t>
  </si>
  <si>
    <t>300290001012269</t>
  </si>
  <si>
    <t>300290001012268</t>
  </si>
  <si>
    <t>300290001012267</t>
  </si>
  <si>
    <t>300290001012285</t>
  </si>
  <si>
    <t>300290001012251</t>
  </si>
  <si>
    <t>300290001012270</t>
  </si>
  <si>
    <t>300290001012271</t>
  </si>
  <si>
    <t>300290001012042</t>
  </si>
  <si>
    <t>300290001012351</t>
  </si>
  <si>
    <t>300290001021104</t>
  </si>
  <si>
    <t>300290001021089</t>
  </si>
  <si>
    <t>300290001021100</t>
  </si>
  <si>
    <t>300290001021119</t>
  </si>
  <si>
    <t>300290001012295</t>
  </si>
  <si>
    <t>300290001012296</t>
  </si>
  <si>
    <t>300290001012298</t>
  </si>
  <si>
    <t>300290001012293</t>
  </si>
  <si>
    <t>300290001021207</t>
  </si>
  <si>
    <t>300290001021208</t>
  </si>
  <si>
    <t>300290001012299</t>
  </si>
  <si>
    <t>300290001012297</t>
  </si>
  <si>
    <t>300290001021206</t>
  </si>
  <si>
    <t>300290001012300</t>
  </si>
  <si>
    <t>300290001012053</t>
  </si>
  <si>
    <t>300290001012292</t>
  </si>
  <si>
    <t>300290001012054</t>
  </si>
  <si>
    <t>300290001012338</t>
  </si>
  <si>
    <t>300290001012356</t>
  </si>
  <si>
    <t>300290001012355</t>
  </si>
  <si>
    <t>300290001012358</t>
  </si>
  <si>
    <t>300359800001010</t>
  </si>
  <si>
    <t>300359800001007</t>
  </si>
  <si>
    <t>300359800001053</t>
  </si>
  <si>
    <t>300359800001000</t>
  </si>
  <si>
    <t>300359404001017</t>
  </si>
  <si>
    <t>300359404001012</t>
  </si>
  <si>
    <t>300359404001016</t>
  </si>
  <si>
    <t>300359404001056</t>
  </si>
  <si>
    <t>300359404001014</t>
  </si>
  <si>
    <t>300359404001013</t>
  </si>
  <si>
    <t>300359404001011</t>
  </si>
  <si>
    <t>300359404001010</t>
  </si>
  <si>
    <t>300359404001075</t>
  </si>
  <si>
    <t>300359404001088</t>
  </si>
  <si>
    <t>300359404001068</t>
  </si>
  <si>
    <t>300359404001061</t>
  </si>
  <si>
    <t>300359404001057</t>
  </si>
  <si>
    <t>300359404001060</t>
  </si>
  <si>
    <t>300359404001067</t>
  </si>
  <si>
    <t>300359404001070</t>
  </si>
  <si>
    <t>300359404001059</t>
  </si>
  <si>
    <t>300359404001053</t>
  </si>
  <si>
    <t>300359404001089</t>
  </si>
  <si>
    <t>300359404001071</t>
  </si>
  <si>
    <t>300359404001082</t>
  </si>
  <si>
    <t>300359404001046</t>
  </si>
  <si>
    <t>300359404001044</t>
  </si>
  <si>
    <t>300359404001072</t>
  </si>
  <si>
    <t>300359404001069</t>
  </si>
  <si>
    <t>300359404001045</t>
  </si>
  <si>
    <t>300359404001073</t>
  </si>
  <si>
    <t>300359404001042</t>
  </si>
  <si>
    <t>300359404001036</t>
  </si>
  <si>
    <t>300359404001065</t>
  </si>
  <si>
    <t>300359404001064</t>
  </si>
  <si>
    <t>300359404001074</t>
  </si>
  <si>
    <t>300359404001038</t>
  </si>
  <si>
    <t>300359404001052</t>
  </si>
  <si>
    <t>300359404001048</t>
  </si>
  <si>
    <t>300359404001050</t>
  </si>
  <si>
    <t>300359404001051</t>
  </si>
  <si>
    <t>300359404001049</t>
  </si>
  <si>
    <t>300359404001047</t>
  </si>
  <si>
    <t>300359404001040</t>
  </si>
  <si>
    <t>300359404001043</t>
  </si>
  <si>
    <t>300359404001037</t>
  </si>
  <si>
    <t>300359404001062</t>
  </si>
  <si>
    <t>300359404001058</t>
  </si>
  <si>
    <t>300359404001077</t>
  </si>
  <si>
    <t>300359404001055</t>
  </si>
  <si>
    <t>300359404001009</t>
  </si>
  <si>
    <t>300359404001008</t>
  </si>
  <si>
    <t>300359404001054</t>
  </si>
  <si>
    <t>300359404001007</t>
  </si>
  <si>
    <t>300359404001006</t>
  </si>
  <si>
    <t>300359404001015</t>
  </si>
  <si>
    <t>300359404001171</t>
  </si>
  <si>
    <t>300359404001028</t>
  </si>
  <si>
    <t>300359404001018</t>
  </si>
  <si>
    <t>300290001012357</t>
  </si>
  <si>
    <t>300290001012354</t>
  </si>
  <si>
    <t>300290001021211</t>
  </si>
  <si>
    <t>300290001012041</t>
  </si>
  <si>
    <t>300290001021212</t>
  </si>
  <si>
    <t>300290001021204</t>
  </si>
  <si>
    <t>300290001012353</t>
  </si>
  <si>
    <t>300290001012291</t>
  </si>
  <si>
    <t>300290001012290</t>
  </si>
  <si>
    <t>300290001012056</t>
  </si>
  <si>
    <t>300290001012062</t>
  </si>
  <si>
    <t>300290001012278</t>
  </si>
  <si>
    <t>300290001012289</t>
  </si>
  <si>
    <t>300290001012061</t>
  </si>
  <si>
    <t>300290001021213</t>
  </si>
  <si>
    <t>300290001021098</t>
  </si>
  <si>
    <t>300290001021096</t>
  </si>
  <si>
    <t>300290001021214</t>
  </si>
  <si>
    <t>300290001021095</t>
  </si>
  <si>
    <t>300290001012058</t>
  </si>
  <si>
    <t>300290001012055</t>
  </si>
  <si>
    <t>300290001012063</t>
  </si>
  <si>
    <t>300290001012059</t>
  </si>
  <si>
    <t>300290001012003</t>
  </si>
  <si>
    <t>300290001012006</t>
  </si>
  <si>
    <t>300290001012046</t>
  </si>
  <si>
    <t>300290001012040</t>
  </si>
  <si>
    <t>300290001012043</t>
  </si>
  <si>
    <t>300290001012344</t>
  </si>
  <si>
    <t>300290001012342</t>
  </si>
  <si>
    <t>300290001012343</t>
  </si>
  <si>
    <t>300290002014010</t>
  </si>
  <si>
    <t>300290002014009</t>
  </si>
  <si>
    <t>300290002014021</t>
  </si>
  <si>
    <t>300290002014006</t>
  </si>
  <si>
    <t>300290002014005</t>
  </si>
  <si>
    <t>300290002014004</t>
  </si>
  <si>
    <t>300290002014011</t>
  </si>
  <si>
    <t>300290002014003</t>
  </si>
  <si>
    <t>300290002022013</t>
  </si>
  <si>
    <t>300290001021349</t>
  </si>
  <si>
    <t>300290002022003</t>
  </si>
  <si>
    <t>300290002022000</t>
  </si>
  <si>
    <t>300290002022001</t>
  </si>
  <si>
    <t>300290001021343</t>
  </si>
  <si>
    <t>300290001021336</t>
  </si>
  <si>
    <t>300290001021322</t>
  </si>
  <si>
    <t>300290001021342</t>
  </si>
  <si>
    <t>300290001021371</t>
  </si>
  <si>
    <t>300290001021325</t>
  </si>
  <si>
    <t>300290001021370</t>
  </si>
  <si>
    <t>300290001021324</t>
  </si>
  <si>
    <t>300290001021328</t>
  </si>
  <si>
    <t>300290001021321</t>
  </si>
  <si>
    <t>300290001021326</t>
  </si>
  <si>
    <t>300290001021338</t>
  </si>
  <si>
    <t>300290001021340</t>
  </si>
  <si>
    <t>300290001021334</t>
  </si>
  <si>
    <t>300290001021337</t>
  </si>
  <si>
    <t>300290002014040</t>
  </si>
  <si>
    <t>300290001021369</t>
  </si>
  <si>
    <t>300290001021335</t>
  </si>
  <si>
    <t>300290001021373</t>
  </si>
  <si>
    <t>300290003021000</t>
  </si>
  <si>
    <t>300290001012317</t>
  </si>
  <si>
    <t>300290002012012</t>
  </si>
  <si>
    <t>300290002011012</t>
  </si>
  <si>
    <t>300290002012011</t>
  </si>
  <si>
    <t>300290002011011</t>
  </si>
  <si>
    <t>300290002011008</t>
  </si>
  <si>
    <t>300290002011006</t>
  </si>
  <si>
    <t>300290002012005</t>
  </si>
  <si>
    <t>300290002012007</t>
  </si>
  <si>
    <t>300290002011027</t>
  </si>
  <si>
    <t>300290002011025</t>
  </si>
  <si>
    <t>300290002012009</t>
  </si>
  <si>
    <t>300290002012008</t>
  </si>
  <si>
    <t>300290002012006</t>
  </si>
  <si>
    <t>300290002012032</t>
  </si>
  <si>
    <t>300290002012031</t>
  </si>
  <si>
    <t>300290002011026</t>
  </si>
  <si>
    <t>300290002011010</t>
  </si>
  <si>
    <t>300290002011003</t>
  </si>
  <si>
    <t>300290002011007</t>
  </si>
  <si>
    <t>300290002013017</t>
  </si>
  <si>
    <t>300290002013016</t>
  </si>
  <si>
    <t>300290002011004</t>
  </si>
  <si>
    <t>300290002013049</t>
  </si>
  <si>
    <t>300290002013010</t>
  </si>
  <si>
    <t>300290002013015</t>
  </si>
  <si>
    <t>300290002012002</t>
  </si>
  <si>
    <t>300290002012003</t>
  </si>
  <si>
    <t>300290002012001</t>
  </si>
  <si>
    <t>300290002011023</t>
  </si>
  <si>
    <t>300290002011024</t>
  </si>
  <si>
    <t>300290001021641</t>
  </si>
  <si>
    <t>300290001021229</t>
  </si>
  <si>
    <t>300290001012294</t>
  </si>
  <si>
    <t>300290001021220</t>
  </si>
  <si>
    <t>300290001021228</t>
  </si>
  <si>
    <t>300290001021227</t>
  </si>
  <si>
    <t>300290001021225</t>
  </si>
  <si>
    <t>300290001021224</t>
  </si>
  <si>
    <t>300290001021223</t>
  </si>
  <si>
    <t>300290001021226</t>
  </si>
  <si>
    <t>300290001021217</t>
  </si>
  <si>
    <t>300290001021222</t>
  </si>
  <si>
    <t>300290001021209</t>
  </si>
  <si>
    <t>300290001021216</t>
  </si>
  <si>
    <t>300290001021210</t>
  </si>
  <si>
    <t>300290001021620</t>
  </si>
  <si>
    <t>300290001021623</t>
  </si>
  <si>
    <t>300290001021269</t>
  </si>
  <si>
    <t>300290001021622</t>
  </si>
  <si>
    <t>300290001021621</t>
  </si>
  <si>
    <t>300290001021299</t>
  </si>
  <si>
    <t>300290001021625</t>
  </si>
  <si>
    <t>300290001021302</t>
  </si>
  <si>
    <t>300290001021301</t>
  </si>
  <si>
    <t>300290001021619</t>
  </si>
  <si>
    <t>300290001021265</t>
  </si>
  <si>
    <t>300290001021304</t>
  </si>
  <si>
    <t>300290001021305</t>
  </si>
  <si>
    <t>300290001021262</t>
  </si>
  <si>
    <t>300290001021266</t>
  </si>
  <si>
    <t>300290001021303</t>
  </si>
  <si>
    <t>300290001021272</t>
  </si>
  <si>
    <t>300290002022007</t>
  </si>
  <si>
    <t>300290002022036</t>
  </si>
  <si>
    <t>300290002022012</t>
  </si>
  <si>
    <t>300290002022011</t>
  </si>
  <si>
    <t>300290002022029</t>
  </si>
  <si>
    <t>300290002022006</t>
  </si>
  <si>
    <t>300290002022027</t>
  </si>
  <si>
    <t>300290002022010</t>
  </si>
  <si>
    <t>300290002022005</t>
  </si>
  <si>
    <t>300290006022007</t>
  </si>
  <si>
    <t>300290006022000</t>
  </si>
  <si>
    <t>300290002022004</t>
  </si>
  <si>
    <t>300290006021005</t>
  </si>
  <si>
    <t>300290006021000</t>
  </si>
  <si>
    <t>300290001021638</t>
  </si>
  <si>
    <t>300290006022069</t>
  </si>
  <si>
    <t>300290001021441</t>
  </si>
  <si>
    <t>300290001021435</t>
  </si>
  <si>
    <t>300290006021001</t>
  </si>
  <si>
    <t>300290001021440</t>
  </si>
  <si>
    <t>300290006021018</t>
  </si>
  <si>
    <t>300290001021442</t>
  </si>
  <si>
    <t>300290006021022</t>
  </si>
  <si>
    <t>300290006021002</t>
  </si>
  <si>
    <t>300290001021445</t>
  </si>
  <si>
    <t>300290001021433</t>
  </si>
  <si>
    <t>300290001021434</t>
  </si>
  <si>
    <t>300290001021447</t>
  </si>
  <si>
    <t>300290001021420</t>
  </si>
  <si>
    <t>300290001021419</t>
  </si>
  <si>
    <t>300290001021390</t>
  </si>
  <si>
    <t>300290001021320</t>
  </si>
  <si>
    <t>300290001021332</t>
  </si>
  <si>
    <t>300290001021341</t>
  </si>
  <si>
    <t>300290001021327</t>
  </si>
  <si>
    <t>300290001021411</t>
  </si>
  <si>
    <t>300290001021408</t>
  </si>
  <si>
    <t>300290001021333</t>
  </si>
  <si>
    <t>300290001021407</t>
  </si>
  <si>
    <t>300290001021339</t>
  </si>
  <si>
    <t>300290001021345</t>
  </si>
  <si>
    <t>300290002014042</t>
  </si>
  <si>
    <t>300290001021412</t>
  </si>
  <si>
    <t>300290001021413</t>
  </si>
  <si>
    <t>300290001021404</t>
  </si>
  <si>
    <t>300290001021406</t>
  </si>
  <si>
    <t>300290001021616</t>
  </si>
  <si>
    <t>300290001021402</t>
  </si>
  <si>
    <t>300290001021405</t>
  </si>
  <si>
    <t>300290001021403</t>
  </si>
  <si>
    <t>300290001021401</t>
  </si>
  <si>
    <t>300290001021344</t>
  </si>
  <si>
    <t>300290002014041</t>
  </si>
  <si>
    <t>300290001021351</t>
  </si>
  <si>
    <t>300290001021352</t>
  </si>
  <si>
    <t>300290001021380</t>
  </si>
  <si>
    <t>300290001021346</t>
  </si>
  <si>
    <t>300290001021379</t>
  </si>
  <si>
    <t>300290001021376</t>
  </si>
  <si>
    <t>300290001021388</t>
  </si>
  <si>
    <t>300290001021392</t>
  </si>
  <si>
    <t>300290001021414</t>
  </si>
  <si>
    <t>300290001021393</t>
  </si>
  <si>
    <t>300290001021399</t>
  </si>
  <si>
    <t>300290001021391</t>
  </si>
  <si>
    <t>300290001021377</t>
  </si>
  <si>
    <t>300290001021385</t>
  </si>
  <si>
    <t>300290001021389</t>
  </si>
  <si>
    <t>300290001021394</t>
  </si>
  <si>
    <t>300290001021384</t>
  </si>
  <si>
    <t>300290001021382</t>
  </si>
  <si>
    <t>300290001021395</t>
  </si>
  <si>
    <t>300290001021387</t>
  </si>
  <si>
    <t>300290001021383</t>
  </si>
  <si>
    <t>300290001021347</t>
  </si>
  <si>
    <t>300290001021348</t>
  </si>
  <si>
    <t>300290001021296</t>
  </si>
  <si>
    <t>300290001021288</t>
  </si>
  <si>
    <t>300290001021378</t>
  </si>
  <si>
    <t>300290001021274</t>
  </si>
  <si>
    <t>300290001021256</t>
  </si>
  <si>
    <t>300290001021294</t>
  </si>
  <si>
    <t>300290001021295</t>
  </si>
  <si>
    <t>300290001021293</t>
  </si>
  <si>
    <t>300290001021292</t>
  </si>
  <si>
    <t>300290001021257</t>
  </si>
  <si>
    <t>300290001021259</t>
  </si>
  <si>
    <t>300290002014012</t>
  </si>
  <si>
    <t>300290002014023</t>
  </si>
  <si>
    <t>300290002014028</t>
  </si>
  <si>
    <t>300290001021237</t>
  </si>
  <si>
    <t>300290001021238</t>
  </si>
  <si>
    <t>300290002014027</t>
  </si>
  <si>
    <t>300290002014025</t>
  </si>
  <si>
    <t>300290002014022</t>
  </si>
  <si>
    <t>300290001012327</t>
  </si>
  <si>
    <t>300290002012030</t>
  </si>
  <si>
    <t>300290002012023</t>
  </si>
  <si>
    <t>300290002012024</t>
  </si>
  <si>
    <t>300290002012014</t>
  </si>
  <si>
    <t>300290002012019</t>
  </si>
  <si>
    <t>300290002012004</t>
  </si>
  <si>
    <t>300290002033013</t>
  </si>
  <si>
    <t>300290002012010</t>
  </si>
  <si>
    <t>300290002021012</t>
  </si>
  <si>
    <t>300290002033015</t>
  </si>
  <si>
    <t>300290002033016</t>
  </si>
  <si>
    <t>300290002033014</t>
  </si>
  <si>
    <t>300290002033007</t>
  </si>
  <si>
    <t>300290002034023</t>
  </si>
  <si>
    <t>300290002033006</t>
  </si>
  <si>
    <t>300290002033012</t>
  </si>
  <si>
    <t>300290002033005</t>
  </si>
  <si>
    <t>300290002033004</t>
  </si>
  <si>
    <t>300290002021003</t>
  </si>
  <si>
    <t>300290002033008</t>
  </si>
  <si>
    <t>300290002033019</t>
  </si>
  <si>
    <t>300290002033010</t>
  </si>
  <si>
    <t>300290002033003</t>
  </si>
  <si>
    <t>300290002033002</t>
  </si>
  <si>
    <t>300290002033011</t>
  </si>
  <si>
    <t>300290002033001</t>
  </si>
  <si>
    <t>300290002034030</t>
  </si>
  <si>
    <t>300290002033028</t>
  </si>
  <si>
    <t>300290002034031</t>
  </si>
  <si>
    <t>300290006022015</t>
  </si>
  <si>
    <t>300290002021013</t>
  </si>
  <si>
    <t>300290002021014</t>
  </si>
  <si>
    <t>300290006022013</t>
  </si>
  <si>
    <t>300290002021020</t>
  </si>
  <si>
    <t>300290002021015</t>
  </si>
  <si>
    <t>300290002021002</t>
  </si>
  <si>
    <t>300290002021005</t>
  </si>
  <si>
    <t>300290002033000</t>
  </si>
  <si>
    <t>300290002033009</t>
  </si>
  <si>
    <t>300290002021006</t>
  </si>
  <si>
    <t>300290002034065</t>
  </si>
  <si>
    <t>300290002034032</t>
  </si>
  <si>
    <t>300290002034066</t>
  </si>
  <si>
    <t>300290002034064</t>
  </si>
  <si>
    <t>300290002034067</t>
  </si>
  <si>
    <t>300290002034056</t>
  </si>
  <si>
    <t>300290002034004</t>
  </si>
  <si>
    <t>300290002034057</t>
  </si>
  <si>
    <t>300290002034058</t>
  </si>
  <si>
    <t>300290002034033</t>
  </si>
  <si>
    <t>300290002034060</t>
  </si>
  <si>
    <t>300290002034059</t>
  </si>
  <si>
    <t>300290002021000</t>
  </si>
  <si>
    <t>300290002021001</t>
  </si>
  <si>
    <t>300290002034035</t>
  </si>
  <si>
    <t>300290002034005</t>
  </si>
  <si>
    <t>300290002034000</t>
  </si>
  <si>
    <t>300290002021016</t>
  </si>
  <si>
    <t>300290002021018</t>
  </si>
  <si>
    <t>300290002022032</t>
  </si>
  <si>
    <t>300290002022020</t>
  </si>
  <si>
    <t>300290002034003</t>
  </si>
  <si>
    <t>300290002022021</t>
  </si>
  <si>
    <t>300290002011022</t>
  </si>
  <si>
    <t>300290002012000</t>
  </si>
  <si>
    <t>300290002011016</t>
  </si>
  <si>
    <t>300290002011017</t>
  </si>
  <si>
    <t>300290002011002</t>
  </si>
  <si>
    <t>300290002034020</t>
  </si>
  <si>
    <t>300290002034021</t>
  </si>
  <si>
    <t>300290002034025</t>
  </si>
  <si>
    <t>300290002011029</t>
  </si>
  <si>
    <t>300290002011028</t>
  </si>
  <si>
    <t>300290002011018</t>
  </si>
  <si>
    <t>300290002034022</t>
  </si>
  <si>
    <t>300290002034026</t>
  </si>
  <si>
    <t>300290002034024</t>
  </si>
  <si>
    <t>300290002034054</t>
  </si>
  <si>
    <t>300290002034053</t>
  </si>
  <si>
    <t>300290002034019</t>
  </si>
  <si>
    <t>300290002034027</t>
  </si>
  <si>
    <t>300290002034028</t>
  </si>
  <si>
    <t>300290002034029</t>
  </si>
  <si>
    <t>300290002034015</t>
  </si>
  <si>
    <t>300290002013043</t>
  </si>
  <si>
    <t>300290002013042</t>
  </si>
  <si>
    <t>300290002013019</t>
  </si>
  <si>
    <t>300290002013018</t>
  </si>
  <si>
    <t>300290002013034</t>
  </si>
  <si>
    <t>300290002013031</t>
  </si>
  <si>
    <t>300290002013013</t>
  </si>
  <si>
    <t>300290002013020</t>
  </si>
  <si>
    <t>300290002013014</t>
  </si>
  <si>
    <t>300290002013033</t>
  </si>
  <si>
    <t>300290002013032</t>
  </si>
  <si>
    <t>300290002013022</t>
  </si>
  <si>
    <t>300290002013021</t>
  </si>
  <si>
    <t>300290002013041</t>
  </si>
  <si>
    <t>300290002013023</t>
  </si>
  <si>
    <t>300290002013008</t>
  </si>
  <si>
    <t>300290002013006</t>
  </si>
  <si>
    <t>300290002013007</t>
  </si>
  <si>
    <t>300290002014037</t>
  </si>
  <si>
    <t>300290002013005</t>
  </si>
  <si>
    <t>300290002013004</t>
  </si>
  <si>
    <t>300290002013003</t>
  </si>
  <si>
    <t>300290002013002</t>
  </si>
  <si>
    <t>300290002034055</t>
  </si>
  <si>
    <t>300290002034051</t>
  </si>
  <si>
    <t>300290002034052</t>
  </si>
  <si>
    <t>300290002034018</t>
  </si>
  <si>
    <t>300290002034050</t>
  </si>
  <si>
    <t>300290002034043</t>
  </si>
  <si>
    <t>300290002034042</t>
  </si>
  <si>
    <t>300290002034049</t>
  </si>
  <si>
    <t>300290002034044</t>
  </si>
  <si>
    <t>300290002034041</t>
  </si>
  <si>
    <t>300290002032052</t>
  </si>
  <si>
    <t>300290002034014</t>
  </si>
  <si>
    <t>300290002011020</t>
  </si>
  <si>
    <t>300290002034013</t>
  </si>
  <si>
    <t>300290002034012</t>
  </si>
  <si>
    <t>300290002032050</t>
  </si>
  <si>
    <t>300290002034048</t>
  </si>
  <si>
    <t>300290002034045</t>
  </si>
  <si>
    <t>300290002034040</t>
  </si>
  <si>
    <t>300290002034047</t>
  </si>
  <si>
    <t>300290002034046</t>
  </si>
  <si>
    <t>300290002034039</t>
  </si>
  <si>
    <t>300290002034036</t>
  </si>
  <si>
    <t>300290002034037</t>
  </si>
  <si>
    <t>300290002034038</t>
  </si>
  <si>
    <t>300290002032049</t>
  </si>
  <si>
    <t>300290002034011</t>
  </si>
  <si>
    <t>300290002032051</t>
  </si>
  <si>
    <t>300290002034010</t>
  </si>
  <si>
    <t>300290002011019</t>
  </si>
  <si>
    <t>300290002011021</t>
  </si>
  <si>
    <t>300290002013045</t>
  </si>
  <si>
    <t>300290002013038</t>
  </si>
  <si>
    <t>300290002013046</t>
  </si>
  <si>
    <t>300290002013044</t>
  </si>
  <si>
    <t>300290002013039</t>
  </si>
  <si>
    <t>300290002032023</t>
  </si>
  <si>
    <t>300290002011001</t>
  </si>
  <si>
    <t>300290002032012</t>
  </si>
  <si>
    <t>300290002013048</t>
  </si>
  <si>
    <t>300290002013040</t>
  </si>
  <si>
    <t>300290002034034</t>
  </si>
  <si>
    <t>300290002034074</t>
  </si>
  <si>
    <t>300290002034062</t>
  </si>
  <si>
    <t>300290002034063</t>
  </si>
  <si>
    <t>300290002034061</t>
  </si>
  <si>
    <t>300290002034007</t>
  </si>
  <si>
    <t>300290002034009</t>
  </si>
  <si>
    <t>300290002032048</t>
  </si>
  <si>
    <t>300290002032047</t>
  </si>
  <si>
    <t>300290002032055</t>
  </si>
  <si>
    <t>300290002032042</t>
  </si>
  <si>
    <t>300290002034008</t>
  </si>
  <si>
    <t>300290002032053</t>
  </si>
  <si>
    <t>300290002032045</t>
  </si>
  <si>
    <t>300290002032043</t>
  </si>
  <si>
    <t>300290002032033</t>
  </si>
  <si>
    <t>300290002032041</t>
  </si>
  <si>
    <t>300290002032044</t>
  </si>
  <si>
    <t>300290002032039</t>
  </si>
  <si>
    <t>300290002032032</t>
  </si>
  <si>
    <t>300290002032040</t>
  </si>
  <si>
    <t>300290002032031</t>
  </si>
  <si>
    <t>300290002034006</t>
  </si>
  <si>
    <t>300290002034070</t>
  </si>
  <si>
    <t>300290002034069</t>
  </si>
  <si>
    <t>300290002034068</t>
  </si>
  <si>
    <t>300290002034016</t>
  </si>
  <si>
    <t>300290002032046</t>
  </si>
  <si>
    <t>300290002032038</t>
  </si>
  <si>
    <t>300290002032034</t>
  </si>
  <si>
    <t>300290002032030</t>
  </si>
  <si>
    <t>300290002032037</t>
  </si>
  <si>
    <t>300290002034017</t>
  </si>
  <si>
    <t>300290002032054</t>
  </si>
  <si>
    <t>300290002032036</t>
  </si>
  <si>
    <t>300290002031059</t>
  </si>
  <si>
    <t>300290002032035</t>
  </si>
  <si>
    <t>300290002032029</t>
  </si>
  <si>
    <t>300290002031058</t>
  </si>
  <si>
    <t>300290002031057</t>
  </si>
  <si>
    <t>300290002032022</t>
  </si>
  <si>
    <t>300290002032024</t>
  </si>
  <si>
    <t>300290002032025</t>
  </si>
  <si>
    <t>300290002022016</t>
  </si>
  <si>
    <t>300290002014054</t>
  </si>
  <si>
    <t>300290002014016</t>
  </si>
  <si>
    <t>300290002014053</t>
  </si>
  <si>
    <t>300290002014055</t>
  </si>
  <si>
    <t>300290002014049</t>
  </si>
  <si>
    <t>300290002014051</t>
  </si>
  <si>
    <t>300290002014052</t>
  </si>
  <si>
    <t>300290002014050</t>
  </si>
  <si>
    <t>300290002014048</t>
  </si>
  <si>
    <t>300290002031002</t>
  </si>
  <si>
    <t>300290002014017</t>
  </si>
  <si>
    <t>300290002022037</t>
  </si>
  <si>
    <t>300290002022017</t>
  </si>
  <si>
    <t>300290002022018</t>
  </si>
  <si>
    <t>300290002022030</t>
  </si>
  <si>
    <t>300290002022031</t>
  </si>
  <si>
    <t>300290002031000</t>
  </si>
  <si>
    <t>300290002014014</t>
  </si>
  <si>
    <t>300290002014015</t>
  </si>
  <si>
    <t>300290002014039</t>
  </si>
  <si>
    <t>300290002014036</t>
  </si>
  <si>
    <t>300290002014020</t>
  </si>
  <si>
    <t>300290002014019</t>
  </si>
  <si>
    <t>300290002014018</t>
  </si>
  <si>
    <t>300290002022008</t>
  </si>
  <si>
    <t>300290002022015</t>
  </si>
  <si>
    <t>300290002022009</t>
  </si>
  <si>
    <t>300290002022014</t>
  </si>
  <si>
    <t>300290002022002</t>
  </si>
  <si>
    <t>300290002014013</t>
  </si>
  <si>
    <t>300290002014035</t>
  </si>
  <si>
    <t>300290002031020</t>
  </si>
  <si>
    <t>300290002032000</t>
  </si>
  <si>
    <t>300290002013035</t>
  </si>
  <si>
    <t>300290002031028</t>
  </si>
  <si>
    <t>300290002031018</t>
  </si>
  <si>
    <t>300290002031019</t>
  </si>
  <si>
    <t>300290002031012</t>
  </si>
  <si>
    <t>300290002031013</t>
  </si>
  <si>
    <t>300290002031014</t>
  </si>
  <si>
    <t>300290002031015</t>
  </si>
  <si>
    <t>300290002031004</t>
  </si>
  <si>
    <t>300290002031029</t>
  </si>
  <si>
    <t>300290002031007</t>
  </si>
  <si>
    <t>300290002031016</t>
  </si>
  <si>
    <t>300290002031017</t>
  </si>
  <si>
    <t>300290002031008</t>
  </si>
  <si>
    <t>300290002031052</t>
  </si>
  <si>
    <t>300290002031038</t>
  </si>
  <si>
    <t>300290002031039</t>
  </si>
  <si>
    <t>300290002031053</t>
  </si>
  <si>
    <t>300290002031054</t>
  </si>
  <si>
    <t>300290002022019</t>
  </si>
  <si>
    <t>300290002031001</t>
  </si>
  <si>
    <t>300290002031006</t>
  </si>
  <si>
    <t>300290002031003</t>
  </si>
  <si>
    <t>300290002031011</t>
  </si>
  <si>
    <t>300290002013029</t>
  </si>
  <si>
    <t>300290002013028</t>
  </si>
  <si>
    <t>300290002031005</t>
  </si>
  <si>
    <t>300290002031010</t>
  </si>
  <si>
    <t>300290002013030</t>
  </si>
  <si>
    <t>300290002031009</t>
  </si>
  <si>
    <t>300290001021354</t>
  </si>
  <si>
    <t>300290001021372</t>
  </si>
  <si>
    <t>300290001021331</t>
  </si>
  <si>
    <t>300290001021374</t>
  </si>
  <si>
    <t>300290001021330</t>
  </si>
  <si>
    <t>300290001021323</t>
  </si>
  <si>
    <t>300290001021362</t>
  </si>
  <si>
    <t>300290001021361</t>
  </si>
  <si>
    <t>300290001021355</t>
  </si>
  <si>
    <t>300290001021363</t>
  </si>
  <si>
    <t>300290001021422</t>
  </si>
  <si>
    <t>300290001021358</t>
  </si>
  <si>
    <t>300290001021365</t>
  </si>
  <si>
    <t>300290001021356</t>
  </si>
  <si>
    <t>300290001021366</t>
  </si>
  <si>
    <t>300290001021359</t>
  </si>
  <si>
    <t>300290001021350</t>
  </si>
  <si>
    <t>300290001021357</t>
  </si>
  <si>
    <t>300290001021417</t>
  </si>
  <si>
    <t>300290001021416</t>
  </si>
  <si>
    <t>300290001021415</t>
  </si>
  <si>
    <t>300290001021353</t>
  </si>
  <si>
    <t>300290001021400</t>
  </si>
  <si>
    <t>300290001021368</t>
  </si>
  <si>
    <t>300290001021364</t>
  </si>
  <si>
    <t>300290001021367</t>
  </si>
  <si>
    <t>300290001021360</t>
  </si>
  <si>
    <t>300290001021421</t>
  </si>
  <si>
    <t>300290001021410</t>
  </si>
  <si>
    <t>300290001021409</t>
  </si>
  <si>
    <t>300290001021329</t>
  </si>
  <si>
    <t>300290001021375</t>
  </si>
  <si>
    <t>300290002013025</t>
  </si>
  <si>
    <t>300290002013037</t>
  </si>
  <si>
    <t>300290002013024</t>
  </si>
  <si>
    <t>300290002034002</t>
  </si>
  <si>
    <t>300290002034073</t>
  </si>
  <si>
    <t>300290002034071</t>
  </si>
  <si>
    <t>300290002031060</t>
  </si>
  <si>
    <t>300290002034072</t>
  </si>
  <si>
    <t>300290002031042</t>
  </si>
  <si>
    <t>300290002031032</t>
  </si>
  <si>
    <t>300290002031048</t>
  </si>
  <si>
    <t>300290002031050</t>
  </si>
  <si>
    <t>300290002031061</t>
  </si>
  <si>
    <t>300290002031037</t>
  </si>
  <si>
    <t>300290002031043</t>
  </si>
  <si>
    <t>300290002031044</t>
  </si>
  <si>
    <t>300290002031033</t>
  </si>
  <si>
    <t>300290002031051</t>
  </si>
  <si>
    <t>300290002031046</t>
  </si>
  <si>
    <t>300290002031047</t>
  </si>
  <si>
    <t>300290002031049</t>
  </si>
  <si>
    <t>300290002031045</t>
  </si>
  <si>
    <t>300290002031035</t>
  </si>
  <si>
    <t>300290002031036</t>
  </si>
  <si>
    <t>300290002031041</t>
  </si>
  <si>
    <t>300290002031026</t>
  </si>
  <si>
    <t>300290002031031</t>
  </si>
  <si>
    <t>300290002031034</t>
  </si>
  <si>
    <t>300290002031027</t>
  </si>
  <si>
    <t>300290002031030</t>
  </si>
  <si>
    <t>300290002031023</t>
  </si>
  <si>
    <t>300290002031024</t>
  </si>
  <si>
    <t>300290002032020</t>
  </si>
  <si>
    <t>300290002032026</t>
  </si>
  <si>
    <t>300290002032019</t>
  </si>
  <si>
    <t>300290002032021</t>
  </si>
  <si>
    <t>300290002032010</t>
  </si>
  <si>
    <t>300290002032011</t>
  </si>
  <si>
    <t>300290002032013</t>
  </si>
  <si>
    <t>300290002032009</t>
  </si>
  <si>
    <t>300290002011000</t>
  </si>
  <si>
    <t>300290002032003</t>
  </si>
  <si>
    <t>300290002013047</t>
  </si>
  <si>
    <t>300290002032004</t>
  </si>
  <si>
    <t>300290002032027</t>
  </si>
  <si>
    <t>300290002032018</t>
  </si>
  <si>
    <t>300290002032014</t>
  </si>
  <si>
    <t>300290002032008</t>
  </si>
  <si>
    <t>300290002032015</t>
  </si>
  <si>
    <t>300290002032028</t>
  </si>
  <si>
    <t>300290002032017</t>
  </si>
  <si>
    <t>300290002031056</t>
  </si>
  <si>
    <t>300290002031055</t>
  </si>
  <si>
    <t>300290002032016</t>
  </si>
  <si>
    <t>300290002032007</t>
  </si>
  <si>
    <t>300290002031040</t>
  </si>
  <si>
    <t>300290002031025</t>
  </si>
  <si>
    <t>300290002032005</t>
  </si>
  <si>
    <t>300290002032002</t>
  </si>
  <si>
    <t>300290002032006</t>
  </si>
  <si>
    <t>300290002032001</t>
  </si>
  <si>
    <t>300290002031022</t>
  </si>
  <si>
    <t>300290002031021</t>
  </si>
  <si>
    <t>300290002013036</t>
  </si>
  <si>
    <t>300290002014029</t>
  </si>
  <si>
    <t>300290002014001</t>
  </si>
  <si>
    <t>300290001021235</t>
  </si>
  <si>
    <t>300290002014002</t>
  </si>
  <si>
    <t>300290001012329</t>
  </si>
  <si>
    <t>300290001021236</t>
  </si>
  <si>
    <t>300290001021234</t>
  </si>
  <si>
    <t>300290001012326</t>
  </si>
  <si>
    <t>300290001021275</t>
  </si>
  <si>
    <t>300290001021278</t>
  </si>
  <si>
    <t>300290001021280</t>
  </si>
  <si>
    <t>300290001021283</t>
  </si>
  <si>
    <t>300290001021279</t>
  </si>
  <si>
    <t>300290001021276</t>
  </si>
  <si>
    <t>300290001021282</t>
  </si>
  <si>
    <t>300290001021281</t>
  </si>
  <si>
    <t>300290001021284</t>
  </si>
  <si>
    <t>300290001021277</t>
  </si>
  <si>
    <t>300290002014024</t>
  </si>
  <si>
    <t>300290001021240</t>
  </si>
  <si>
    <t>300290001021239</t>
  </si>
  <si>
    <t>300290002014026</t>
  </si>
  <si>
    <t>300290001021289</t>
  </si>
  <si>
    <t>300290001021291</t>
  </si>
  <si>
    <t>300290001021290</t>
  </si>
  <si>
    <t>300290001021285</t>
  </si>
  <si>
    <t>300290001021286</t>
  </si>
  <si>
    <t>300290001021287</t>
  </si>
  <si>
    <t>300290001021241</t>
  </si>
  <si>
    <t>300290001021242</t>
  </si>
  <si>
    <t>300290001021243</t>
  </si>
  <si>
    <t>300290001021244</t>
  </si>
  <si>
    <t>300310012004074</t>
  </si>
  <si>
    <t>300310012004079</t>
  </si>
  <si>
    <t>300310012004092</t>
  </si>
  <si>
    <t>300310012004077</t>
  </si>
  <si>
    <t>300310012004078</t>
  </si>
  <si>
    <t>300310012004073</t>
  </si>
  <si>
    <t>300310012004109</t>
  </si>
  <si>
    <t>300310012004076</t>
  </si>
  <si>
    <t>300310012004064</t>
  </si>
  <si>
    <t>300310012004066</t>
  </si>
  <si>
    <t>300310012004065</t>
  </si>
  <si>
    <t>300310012004095</t>
  </si>
  <si>
    <t>300310012004053</t>
  </si>
  <si>
    <t>300310012004043</t>
  </si>
  <si>
    <t>300310012004052</t>
  </si>
  <si>
    <t>300310012004063</t>
  </si>
  <si>
    <t>300310012004062</t>
  </si>
  <si>
    <t>300310012004054</t>
  </si>
  <si>
    <t>300310012002050</t>
  </si>
  <si>
    <t>300310012002039</t>
  </si>
  <si>
    <t>300310012002070</t>
  </si>
  <si>
    <t>300310012002036</t>
  </si>
  <si>
    <t>300310012002037</t>
  </si>
  <si>
    <t>300310012002038</t>
  </si>
  <si>
    <t>300310012002033</t>
  </si>
  <si>
    <t>300310012002048</t>
  </si>
  <si>
    <t>300310012004094</t>
  </si>
  <si>
    <t>300310012002041</t>
  </si>
  <si>
    <t>300310012004091</t>
  </si>
  <si>
    <t>300310012002040</t>
  </si>
  <si>
    <t>300310012004093</t>
  </si>
  <si>
    <t>300310012002035</t>
  </si>
  <si>
    <t>300310016001020</t>
  </si>
  <si>
    <t>300310016001019</t>
  </si>
  <si>
    <t>300310016001021</t>
  </si>
  <si>
    <t>300310012002082</t>
  </si>
  <si>
    <t>300310012002083</t>
  </si>
  <si>
    <t>300310012002056</t>
  </si>
  <si>
    <t>300310012004035</t>
  </si>
  <si>
    <t>300310012002057</t>
  </si>
  <si>
    <t>300310012004038</t>
  </si>
  <si>
    <t>300310012004101</t>
  </si>
  <si>
    <t>300310012002055</t>
  </si>
  <si>
    <t>300310012004102</t>
  </si>
  <si>
    <t>300310012004100</t>
  </si>
  <si>
    <t>300310012004036</t>
  </si>
  <si>
    <t>300310012004099</t>
  </si>
  <si>
    <t>300310012004097</t>
  </si>
  <si>
    <t>300310012004098</t>
  </si>
  <si>
    <t>300310012004069</t>
  </si>
  <si>
    <t>300310012004072</t>
  </si>
  <si>
    <t>300310012004070</t>
  </si>
  <si>
    <t>300310012004071</t>
  </si>
  <si>
    <t>300310012002054</t>
  </si>
  <si>
    <t>300310012002053</t>
  </si>
  <si>
    <t>300310012004096</t>
  </si>
  <si>
    <t>300310012002052</t>
  </si>
  <si>
    <t>300310012002051</t>
  </si>
  <si>
    <t>300310012004041</t>
  </si>
  <si>
    <t>300310012004040</t>
  </si>
  <si>
    <t>300310012004039</t>
  </si>
  <si>
    <t>300310012004068</t>
  </si>
  <si>
    <t>300310012004075</t>
  </si>
  <si>
    <t>300310012004051</t>
  </si>
  <si>
    <t>300310016001038</t>
  </si>
  <si>
    <t>300310012002087</t>
  </si>
  <si>
    <t>300310016001018</t>
  </si>
  <si>
    <t>300310016001027</t>
  </si>
  <si>
    <t>300310016001011</t>
  </si>
  <si>
    <t>300310016001010</t>
  </si>
  <si>
    <t>300310016001028</t>
  </si>
  <si>
    <t>300310016001039</t>
  </si>
  <si>
    <t>300310016001040</t>
  </si>
  <si>
    <t>300310016001008</t>
  </si>
  <si>
    <t>300310016001029</t>
  </si>
  <si>
    <t>300310016001009</t>
  </si>
  <si>
    <t>300310016001026</t>
  </si>
  <si>
    <t>300310016001004</t>
  </si>
  <si>
    <t>300310016001012</t>
  </si>
  <si>
    <t>300310012002068</t>
  </si>
  <si>
    <t>300310016001013</t>
  </si>
  <si>
    <t>300310012002072</t>
  </si>
  <si>
    <t>300310012002075</t>
  </si>
  <si>
    <t>300310012002071</t>
  </si>
  <si>
    <t>300310012002096</t>
  </si>
  <si>
    <t>300310012002095</t>
  </si>
  <si>
    <t>300310012002097</t>
  </si>
  <si>
    <t>300310012002067</t>
  </si>
  <si>
    <t>300310016001007</t>
  </si>
  <si>
    <t>300310016001112</t>
  </si>
  <si>
    <t>300310012002074</t>
  </si>
  <si>
    <t>300310016001006</t>
  </si>
  <si>
    <t>300310012002077</t>
  </si>
  <si>
    <t>300310012002061</t>
  </si>
  <si>
    <t>300310016001022</t>
  </si>
  <si>
    <t>300310012003022</t>
  </si>
  <si>
    <t>300310012003010</t>
  </si>
  <si>
    <t>300310012003007</t>
  </si>
  <si>
    <t>300310012003005</t>
  </si>
  <si>
    <t>300310012003006</t>
  </si>
  <si>
    <t>300310002021163</t>
  </si>
  <si>
    <t>300310005022054</t>
  </si>
  <si>
    <t>300310005022056</t>
  </si>
  <si>
    <t>300310005022053</t>
  </si>
  <si>
    <t>300310012003044</t>
  </si>
  <si>
    <t>300310012001007</t>
  </si>
  <si>
    <t>300310012001012</t>
  </si>
  <si>
    <t>300310012001006</t>
  </si>
  <si>
    <t>300310012003045</t>
  </si>
  <si>
    <t>300310012003042</t>
  </si>
  <si>
    <t>300310012003032</t>
  </si>
  <si>
    <t>300310012003034</t>
  </si>
  <si>
    <t>300310012003033</t>
  </si>
  <si>
    <t>300310012003003</t>
  </si>
  <si>
    <t>300310012003004</t>
  </si>
  <si>
    <t>300310012003001</t>
  </si>
  <si>
    <t>300310012003002</t>
  </si>
  <si>
    <t>300310005022059</t>
  </si>
  <si>
    <t>300310005022057</t>
  </si>
  <si>
    <t>300310005022052</t>
  </si>
  <si>
    <t>300310012003000</t>
  </si>
  <si>
    <t>300310005022074</t>
  </si>
  <si>
    <t>300310005022055</t>
  </si>
  <si>
    <t>300310005022075</t>
  </si>
  <si>
    <t>300310005022067</t>
  </si>
  <si>
    <t>300310005021032</t>
  </si>
  <si>
    <t>300310005022069</t>
  </si>
  <si>
    <t>300310016001058</t>
  </si>
  <si>
    <t>300570001011054</t>
  </si>
  <si>
    <t>300570001011059</t>
  </si>
  <si>
    <t>300570001011057</t>
  </si>
  <si>
    <t>300570001011058</t>
  </si>
  <si>
    <t>300570001011055</t>
  </si>
  <si>
    <t>300570001011115</t>
  </si>
  <si>
    <t>300570001011056</t>
  </si>
  <si>
    <t>300570001011116</t>
  </si>
  <si>
    <t>300570001011053</t>
  </si>
  <si>
    <t>300310016001023</t>
  </si>
  <si>
    <t>300570001011019</t>
  </si>
  <si>
    <t>300310012004037</t>
  </si>
  <si>
    <t>300570001011022</t>
  </si>
  <si>
    <t>300310012004108</t>
  </si>
  <si>
    <t>300310016001024</t>
  </si>
  <si>
    <t>300310012004107</t>
  </si>
  <si>
    <t>300310012004033</t>
  </si>
  <si>
    <t>300310012004027</t>
  </si>
  <si>
    <t>300310012004028</t>
  </si>
  <si>
    <t>300310012004104</t>
  </si>
  <si>
    <t>300310012004015</t>
  </si>
  <si>
    <t>300310016001077</t>
  </si>
  <si>
    <t>300310016003009</t>
  </si>
  <si>
    <t>300310016003010</t>
  </si>
  <si>
    <t>300310016003005</t>
  </si>
  <si>
    <t>300310016003013</t>
  </si>
  <si>
    <t>300310016003014</t>
  </si>
  <si>
    <t>300310016003015</t>
  </si>
  <si>
    <t>300310016003000</t>
  </si>
  <si>
    <t>300310016001050</t>
  </si>
  <si>
    <t>300310016001049</t>
  </si>
  <si>
    <t>300310016001072</t>
  </si>
  <si>
    <t>300310016001042</t>
  </si>
  <si>
    <t>300310016001051</t>
  </si>
  <si>
    <t>300310016001054</t>
  </si>
  <si>
    <t>300310016001074</t>
  </si>
  <si>
    <t>300310016001067</t>
  </si>
  <si>
    <t>300310016001055</t>
  </si>
  <si>
    <t>300310016001053</t>
  </si>
  <si>
    <t>300310016001064</t>
  </si>
  <si>
    <t>300310016001070</t>
  </si>
  <si>
    <t>300310016001073</t>
  </si>
  <si>
    <t>300310016001034</t>
  </si>
  <si>
    <t>300310016001052</t>
  </si>
  <si>
    <t>300310016001056</t>
  </si>
  <si>
    <t>300310016001057</t>
  </si>
  <si>
    <t>300310001013063</t>
  </si>
  <si>
    <t>300310001013060</t>
  </si>
  <si>
    <t>300310001013061</t>
  </si>
  <si>
    <t>300310001013040</t>
  </si>
  <si>
    <t>300310001013039</t>
  </si>
  <si>
    <t>300310001013065</t>
  </si>
  <si>
    <t>300310001053001</t>
  </si>
  <si>
    <t>300310001053063</t>
  </si>
  <si>
    <t>300310001052088</t>
  </si>
  <si>
    <t>300310001013011</t>
  </si>
  <si>
    <t>300310001013006</t>
  </si>
  <si>
    <t>300310001013010</t>
  </si>
  <si>
    <t>300310001013037</t>
  </si>
  <si>
    <t>300310001051001</t>
  </si>
  <si>
    <t>300310001051000</t>
  </si>
  <si>
    <t>300310001052076</t>
  </si>
  <si>
    <t>300310001052075</t>
  </si>
  <si>
    <t>300310001052031</t>
  </si>
  <si>
    <t>300310001052032</t>
  </si>
  <si>
    <t>300310001052077</t>
  </si>
  <si>
    <t>300310001052074</t>
  </si>
  <si>
    <t>300310001052079</t>
  </si>
  <si>
    <t>300310001052078</t>
  </si>
  <si>
    <t>300310001052033</t>
  </si>
  <si>
    <t>300310001052034</t>
  </si>
  <si>
    <t>300310001052073</t>
  </si>
  <si>
    <t>300310001052035</t>
  </si>
  <si>
    <t>300310001052025</t>
  </si>
  <si>
    <t>300310001052026</t>
  </si>
  <si>
    <t>300310001052011</t>
  </si>
  <si>
    <t>300310001052012</t>
  </si>
  <si>
    <t>300310001052080</t>
  </si>
  <si>
    <t>300310005022068</t>
  </si>
  <si>
    <t>300310012001005</t>
  </si>
  <si>
    <t>300310012001002</t>
  </si>
  <si>
    <t>300310012001001</t>
  </si>
  <si>
    <t>300310012001000</t>
  </si>
  <si>
    <t>300310005021031</t>
  </si>
  <si>
    <t>300310005022039</t>
  </si>
  <si>
    <t>300310005022041</t>
  </si>
  <si>
    <t>300310005022038</t>
  </si>
  <si>
    <t>300310005022037</t>
  </si>
  <si>
    <t>300310005021039</t>
  </si>
  <si>
    <t>300310005021030</t>
  </si>
  <si>
    <t>300310005021036</t>
  </si>
  <si>
    <t>300310005021037</t>
  </si>
  <si>
    <t>300310005021014</t>
  </si>
  <si>
    <t>300310004001116</t>
  </si>
  <si>
    <t>300310002021130</t>
  </si>
  <si>
    <t>300310002021146</t>
  </si>
  <si>
    <t>300310002021139</t>
  </si>
  <si>
    <t>300310004001070</t>
  </si>
  <si>
    <t>300310004001068</t>
  </si>
  <si>
    <t>300310002021150</t>
  </si>
  <si>
    <t>300310004001069</t>
  </si>
  <si>
    <t>300310002021124</t>
  </si>
  <si>
    <t>300310002021123</t>
  </si>
  <si>
    <t>300310002021145</t>
  </si>
  <si>
    <t>300310002021178</t>
  </si>
  <si>
    <t>300310002021177</t>
  </si>
  <si>
    <t>300310002021176</t>
  </si>
  <si>
    <t>300310002021149</t>
  </si>
  <si>
    <t>300310002021148</t>
  </si>
  <si>
    <t>300310002021147</t>
  </si>
  <si>
    <t>300310012002042</t>
  </si>
  <si>
    <t>300310012002009</t>
  </si>
  <si>
    <t>300310012002008</t>
  </si>
  <si>
    <t>300310012002007</t>
  </si>
  <si>
    <t>300310012002010</t>
  </si>
  <si>
    <t>300310012002011</t>
  </si>
  <si>
    <t>300310012002032</t>
  </si>
  <si>
    <t>300310012002005</t>
  </si>
  <si>
    <t>300310012002006</t>
  </si>
  <si>
    <t>300310012001046</t>
  </si>
  <si>
    <t>300310012002000</t>
  </si>
  <si>
    <t>300310012001038</t>
  </si>
  <si>
    <t>300310012001039</t>
  </si>
  <si>
    <t>300310012001036</t>
  </si>
  <si>
    <t>300310012001035</t>
  </si>
  <si>
    <t>300310012001037</t>
  </si>
  <si>
    <t>300310012002031</t>
  </si>
  <si>
    <t>300310012001015</t>
  </si>
  <si>
    <t>300310012001022</t>
  </si>
  <si>
    <t>300310012002012</t>
  </si>
  <si>
    <t>300310012001026</t>
  </si>
  <si>
    <t>300310012001030</t>
  </si>
  <si>
    <t>300310012001028</t>
  </si>
  <si>
    <t>300310012001024</t>
  </si>
  <si>
    <t>300310012001023</t>
  </si>
  <si>
    <t>300310012001027</t>
  </si>
  <si>
    <t>300310005021065</t>
  </si>
  <si>
    <t>300310012001025</t>
  </si>
  <si>
    <t>300310005021064</t>
  </si>
  <si>
    <t>300310005021060</t>
  </si>
  <si>
    <t>300310005021063</t>
  </si>
  <si>
    <t>300310005021059</t>
  </si>
  <si>
    <t>300310001014041</t>
  </si>
  <si>
    <t>300310001014044</t>
  </si>
  <si>
    <t>300310001014042</t>
  </si>
  <si>
    <t>300310001014000</t>
  </si>
  <si>
    <t>300310001013009</t>
  </si>
  <si>
    <t>300310001013003</t>
  </si>
  <si>
    <t>300310001013018</t>
  </si>
  <si>
    <t>300310001013008</t>
  </si>
  <si>
    <t>300310001013033</t>
  </si>
  <si>
    <t>300310001013013</t>
  </si>
  <si>
    <t>300310001013032</t>
  </si>
  <si>
    <t>300310001013000</t>
  </si>
  <si>
    <t>300310001013016</t>
  </si>
  <si>
    <t>300310001013036</t>
  </si>
  <si>
    <t>300310001013034</t>
  </si>
  <si>
    <t>300310001013035</t>
  </si>
  <si>
    <t>300310001013031</t>
  </si>
  <si>
    <t>300310001013030</t>
  </si>
  <si>
    <t>300310001013015</t>
  </si>
  <si>
    <t>300310001013028</t>
  </si>
  <si>
    <t>300310001013023</t>
  </si>
  <si>
    <t>300310017001230</t>
  </si>
  <si>
    <t>300310001014004</t>
  </si>
  <si>
    <t>300310017001189</t>
  </si>
  <si>
    <t>300310017001194</t>
  </si>
  <si>
    <t>300310017001131</t>
  </si>
  <si>
    <t>300310017001132</t>
  </si>
  <si>
    <t>300310017001126</t>
  </si>
  <si>
    <t>300310017001127</t>
  </si>
  <si>
    <t>300310017001182</t>
  </si>
  <si>
    <t>300310017001133</t>
  </si>
  <si>
    <t>300310017001135</t>
  </si>
  <si>
    <t>300310017001234</t>
  </si>
  <si>
    <t>300310017001141</t>
  </si>
  <si>
    <t>300310001014001</t>
  </si>
  <si>
    <t>300310001013001</t>
  </si>
  <si>
    <t>300310001013002</t>
  </si>
  <si>
    <t>300310017001187</t>
  </si>
  <si>
    <t>300310017001188</t>
  </si>
  <si>
    <t>300310017001240</t>
  </si>
  <si>
    <t>300310017001226</t>
  </si>
  <si>
    <t>300310017001225</t>
  </si>
  <si>
    <t>300310017001186</t>
  </si>
  <si>
    <t>300310017001228</t>
  </si>
  <si>
    <t>300310017002148</t>
  </si>
  <si>
    <t>300310017001183</t>
  </si>
  <si>
    <t>300310017001184</t>
  </si>
  <si>
    <t>300310017001134</t>
  </si>
  <si>
    <t>300310017001185</t>
  </si>
  <si>
    <t>300310017001178</t>
  </si>
  <si>
    <t>300310017001179</t>
  </si>
  <si>
    <t>300310017001143</t>
  </si>
  <si>
    <t>300310017001136</t>
  </si>
  <si>
    <t>300310017001144</t>
  </si>
  <si>
    <t>300310017001175</t>
  </si>
  <si>
    <t>300310017001180</t>
  </si>
  <si>
    <t>300310017001168</t>
  </si>
  <si>
    <t>300310017001149</t>
  </si>
  <si>
    <t>300310004004083</t>
  </si>
  <si>
    <t>300310003001309</t>
  </si>
  <si>
    <t>300310004004068</t>
  </si>
  <si>
    <t>300310004004072</t>
  </si>
  <si>
    <t>300310004004069</t>
  </si>
  <si>
    <t>300310004004067</t>
  </si>
  <si>
    <t>300310017001137</t>
  </si>
  <si>
    <t>300310017001138</t>
  </si>
  <si>
    <t>300310017001142</t>
  </si>
  <si>
    <t>300310017001055</t>
  </si>
  <si>
    <t>300310017001081</t>
  </si>
  <si>
    <t>300310017001082</t>
  </si>
  <si>
    <t>300310017001058</t>
  </si>
  <si>
    <t>300310017001139</t>
  </si>
  <si>
    <t>300310017001170</t>
  </si>
  <si>
    <t>300310017001147</t>
  </si>
  <si>
    <t>300310017001146</t>
  </si>
  <si>
    <t>300310017001181</t>
  </si>
  <si>
    <t>300310017001151</t>
  </si>
  <si>
    <t>300310017001140</t>
  </si>
  <si>
    <t>300310017001171</t>
  </si>
  <si>
    <t>300310017001056</t>
  </si>
  <si>
    <t>300310017001172</t>
  </si>
  <si>
    <t>300310017001150</t>
  </si>
  <si>
    <t>300310017001173</t>
  </si>
  <si>
    <t>300310017001054</t>
  </si>
  <si>
    <t>300310017001059</t>
  </si>
  <si>
    <t>300310017001057</t>
  </si>
  <si>
    <t>300310017001049</t>
  </si>
  <si>
    <t>300310017001160</t>
  </si>
  <si>
    <t>300310017001062</t>
  </si>
  <si>
    <t>300310017001158</t>
  </si>
  <si>
    <t>300310017001063</t>
  </si>
  <si>
    <t>300310017001169</t>
  </si>
  <si>
    <t>300310017001236</t>
  </si>
  <si>
    <t>300310017001239</t>
  </si>
  <si>
    <t>300310017001237</t>
  </si>
  <si>
    <t>300310017001041</t>
  </si>
  <si>
    <t>300670002001153</t>
  </si>
  <si>
    <t>300670002004042</t>
  </si>
  <si>
    <t>300670002004033</t>
  </si>
  <si>
    <t>300670002004032</t>
  </si>
  <si>
    <t>300670002004016</t>
  </si>
  <si>
    <t>300670002004017</t>
  </si>
  <si>
    <t>300670002004002</t>
  </si>
  <si>
    <t>300670002004008</t>
  </si>
  <si>
    <t>300670002004014</t>
  </si>
  <si>
    <t>300670002004003</t>
  </si>
  <si>
    <t>300670002004006</t>
  </si>
  <si>
    <t>300670002004005</t>
  </si>
  <si>
    <t>300670002004015</t>
  </si>
  <si>
    <t>300670002004007</t>
  </si>
  <si>
    <t>300670002004001</t>
  </si>
  <si>
    <t>300670002004104</t>
  </si>
  <si>
    <t>300670002004004</t>
  </si>
  <si>
    <t>300670002004000</t>
  </si>
  <si>
    <t>300310012001013</t>
  </si>
  <si>
    <t>300310012001004</t>
  </si>
  <si>
    <t>300310012001009</t>
  </si>
  <si>
    <t>300310012001008</t>
  </si>
  <si>
    <t>300310012001016</t>
  </si>
  <si>
    <t>300310012001014</t>
  </si>
  <si>
    <t>300310012001017</t>
  </si>
  <si>
    <t>300310012001010</t>
  </si>
  <si>
    <t>300310012001047</t>
  </si>
  <si>
    <t>300310015001192</t>
  </si>
  <si>
    <t>300310015001168</t>
  </si>
  <si>
    <t>300310015001121</t>
  </si>
  <si>
    <t>300310015001167</t>
  </si>
  <si>
    <t>300310015001130</t>
  </si>
  <si>
    <t>300310015001207</t>
  </si>
  <si>
    <t>300310015001119</t>
  </si>
  <si>
    <t>300310015001131</t>
  </si>
  <si>
    <t>300310015001188</t>
  </si>
  <si>
    <t>300310015002037</t>
  </si>
  <si>
    <t>300310015002036</t>
  </si>
  <si>
    <t>300310015002025</t>
  </si>
  <si>
    <t>300310015002024</t>
  </si>
  <si>
    <t>300310015002019</t>
  </si>
  <si>
    <t>300310015002018</t>
  </si>
  <si>
    <t>300310015002035</t>
  </si>
  <si>
    <t>300310015002026</t>
  </si>
  <si>
    <t>300310015002023</t>
  </si>
  <si>
    <t>300310015002016</t>
  </si>
  <si>
    <t>300310015002020</t>
  </si>
  <si>
    <t>300310015002038</t>
  </si>
  <si>
    <t>300310015002041</t>
  </si>
  <si>
    <t>300310015002042</t>
  </si>
  <si>
    <t>300310015002039</t>
  </si>
  <si>
    <t>300310015002034</t>
  </si>
  <si>
    <t>300310015002027</t>
  </si>
  <si>
    <t>300310015002022</t>
  </si>
  <si>
    <t>300310015002021</t>
  </si>
  <si>
    <t>300310015002015</t>
  </si>
  <si>
    <t>300310015002033</t>
  </si>
  <si>
    <t>300310015002028</t>
  </si>
  <si>
    <t>300310015002029</t>
  </si>
  <si>
    <t>300310015001147</t>
  </si>
  <si>
    <t>300310015001156</t>
  </si>
  <si>
    <t>300310015001114</t>
  </si>
  <si>
    <t>300310015001066</t>
  </si>
  <si>
    <t>300310015001072</t>
  </si>
  <si>
    <t>300310015001069</t>
  </si>
  <si>
    <t>300310015001164</t>
  </si>
  <si>
    <t>300310015001134</t>
  </si>
  <si>
    <t>300310015001166</t>
  </si>
  <si>
    <t>300310015001163</t>
  </si>
  <si>
    <t>300310015001194</t>
  </si>
  <si>
    <t>300310015001165</t>
  </si>
  <si>
    <t>300310015001149</t>
  </si>
  <si>
    <t>300310015001162</t>
  </si>
  <si>
    <t>300310015001157</t>
  </si>
  <si>
    <t>300310015001197</t>
  </si>
  <si>
    <t>300310015001153</t>
  </si>
  <si>
    <t>300310015001135</t>
  </si>
  <si>
    <t>300310015001161</t>
  </si>
  <si>
    <t>300310015001193</t>
  </si>
  <si>
    <t>300310015001136</t>
  </si>
  <si>
    <t>300310015001152</t>
  </si>
  <si>
    <t>300310015001160</t>
  </si>
  <si>
    <t>300310015001137</t>
  </si>
  <si>
    <t>300310015001138</t>
  </si>
  <si>
    <t>300310015001140</t>
  </si>
  <si>
    <t>300310015001209</t>
  </si>
  <si>
    <t>300310015001212</t>
  </si>
  <si>
    <t>300310015001211</t>
  </si>
  <si>
    <t>300310015001076</t>
  </si>
  <si>
    <t>300310015001214</t>
  </si>
  <si>
    <t>300310015001210</t>
  </si>
  <si>
    <t>300310015001221</t>
  </si>
  <si>
    <t>300310015001063</t>
  </si>
  <si>
    <t>300310015001213</t>
  </si>
  <si>
    <t>300310015001225</t>
  </si>
  <si>
    <t>300310015001228</t>
  </si>
  <si>
    <t>300310015001220</t>
  </si>
  <si>
    <t>300310015001053</t>
  </si>
  <si>
    <t>300310015001026</t>
  </si>
  <si>
    <t>300310015001139</t>
  </si>
  <si>
    <t>300310015001141</t>
  </si>
  <si>
    <t>300310015001061</t>
  </si>
  <si>
    <t>300310015001226</t>
  </si>
  <si>
    <t>300310015001062</t>
  </si>
  <si>
    <t>300310015001142</t>
  </si>
  <si>
    <t>300310015001055</t>
  </si>
  <si>
    <t>300310015001143</t>
  </si>
  <si>
    <t>300310015001227</t>
  </si>
  <si>
    <t>300310015001054</t>
  </si>
  <si>
    <t>300310015001030</t>
  </si>
  <si>
    <t>300310015001060</t>
  </si>
  <si>
    <t>300310015001059</t>
  </si>
  <si>
    <t>300310015001057</t>
  </si>
  <si>
    <t>300310015001146</t>
  </si>
  <si>
    <t>300310015001144</t>
  </si>
  <si>
    <t>300310015001145</t>
  </si>
  <si>
    <t>300310015001056</t>
  </si>
  <si>
    <t>300310015001058</t>
  </si>
  <si>
    <t>300310005022043</t>
  </si>
  <si>
    <t>300310005022036</t>
  </si>
  <si>
    <t>300310005022081</t>
  </si>
  <si>
    <t>300310005022029</t>
  </si>
  <si>
    <t>300310005022030</t>
  </si>
  <si>
    <t>300310005022027</t>
  </si>
  <si>
    <t>300310005022046</t>
  </si>
  <si>
    <t>300310005022047</t>
  </si>
  <si>
    <t>300310005022048</t>
  </si>
  <si>
    <t>300310005022049</t>
  </si>
  <si>
    <t>300310005022022</t>
  </si>
  <si>
    <t>300310005022021</t>
  </si>
  <si>
    <t>300310002021088</t>
  </si>
  <si>
    <t>300310002021074</t>
  </si>
  <si>
    <t>300310005022026</t>
  </si>
  <si>
    <t>300310005022020</t>
  </si>
  <si>
    <t>300310005022019</t>
  </si>
  <si>
    <t>300310002021089</t>
  </si>
  <si>
    <t>300310002021090</t>
  </si>
  <si>
    <t>300310004001028</t>
  </si>
  <si>
    <t>300310004001026</t>
  </si>
  <si>
    <t>300310004001025</t>
  </si>
  <si>
    <t>300310004001024</t>
  </si>
  <si>
    <t>300310004001117</t>
  </si>
  <si>
    <t>300310004001023</t>
  </si>
  <si>
    <t>300310004001008</t>
  </si>
  <si>
    <t>300310004001007</t>
  </si>
  <si>
    <t>300310004001006</t>
  </si>
  <si>
    <t>300310004001022</t>
  </si>
  <si>
    <t>300310004001019</t>
  </si>
  <si>
    <t>300310004001060</t>
  </si>
  <si>
    <t>300310004001021</t>
  </si>
  <si>
    <t>300310012001043</t>
  </si>
  <si>
    <t>300310012002026</t>
  </si>
  <si>
    <t>300310012002021</t>
  </si>
  <si>
    <t>300310012002020</t>
  </si>
  <si>
    <t>300310012002025</t>
  </si>
  <si>
    <t>300310012002024</t>
  </si>
  <si>
    <t>300310012002022</t>
  </si>
  <si>
    <t>300310012002023</t>
  </si>
  <si>
    <t>300310012002013</t>
  </si>
  <si>
    <t>300310012002015</t>
  </si>
  <si>
    <t>300310012002019</t>
  </si>
  <si>
    <t>300310012002017</t>
  </si>
  <si>
    <t>300310012002018</t>
  </si>
  <si>
    <t>300310012001048</t>
  </si>
  <si>
    <t>300310012001042</t>
  </si>
  <si>
    <t>300310012002014</t>
  </si>
  <si>
    <t>300310012002002</t>
  </si>
  <si>
    <t>300310012002004</t>
  </si>
  <si>
    <t>300310012002001</t>
  </si>
  <si>
    <t>300310012002003</t>
  </si>
  <si>
    <t>300310012001041</t>
  </si>
  <si>
    <t>300310012001040</t>
  </si>
  <si>
    <t>300570002003291</t>
  </si>
  <si>
    <t>300570002003053</t>
  </si>
  <si>
    <t>300570002003051</t>
  </si>
  <si>
    <t>300570002003052</t>
  </si>
  <si>
    <t>300310012001018</t>
  </si>
  <si>
    <t>300310012001019</t>
  </si>
  <si>
    <t>300310012001011</t>
  </si>
  <si>
    <t>300310005021033</t>
  </si>
  <si>
    <t>300310005021029</t>
  </si>
  <si>
    <t>300310005021035</t>
  </si>
  <si>
    <t>300310012001003</t>
  </si>
  <si>
    <t>300310005021012</t>
  </si>
  <si>
    <t>300310005021013</t>
  </si>
  <si>
    <t>300310005022079</t>
  </si>
  <si>
    <t>300310005022080</t>
  </si>
  <si>
    <t>300310005022082</t>
  </si>
  <si>
    <t>300310005021006</t>
  </si>
  <si>
    <t>300310005021008</t>
  </si>
  <si>
    <t>300310005021007</t>
  </si>
  <si>
    <t>300310005021009</t>
  </si>
  <si>
    <t>300310005021010</t>
  </si>
  <si>
    <t>300310005021011</t>
  </si>
  <si>
    <t>300310005021040</t>
  </si>
  <si>
    <t>300310005021020</t>
  </si>
  <si>
    <t>300310005021019</t>
  </si>
  <si>
    <t>300310005021070</t>
  </si>
  <si>
    <t>300310005021005</t>
  </si>
  <si>
    <t>300310005021002</t>
  </si>
  <si>
    <t>300310005021004</t>
  </si>
  <si>
    <t>300310005021003</t>
  </si>
  <si>
    <t>300310005021001</t>
  </si>
  <si>
    <t>300310005022083</t>
  </si>
  <si>
    <t>300310005021021</t>
  </si>
  <si>
    <t>300310005021023</t>
  </si>
  <si>
    <t>300310005021022</t>
  </si>
  <si>
    <t>300310005021024</t>
  </si>
  <si>
    <t>300310007031002</t>
  </si>
  <si>
    <t>300310007031010</t>
  </si>
  <si>
    <t>300310007031001</t>
  </si>
  <si>
    <t>300310007031016</t>
  </si>
  <si>
    <t>300310007031017</t>
  </si>
  <si>
    <t>300310007031009</t>
  </si>
  <si>
    <t>300310007031008</t>
  </si>
  <si>
    <t>300310007031000</t>
  </si>
  <si>
    <t>300310007031018</t>
  </si>
  <si>
    <t>300310007031007</t>
  </si>
  <si>
    <t>300310007031006</t>
  </si>
  <si>
    <t>300310005022028</t>
  </si>
  <si>
    <t>300310005022031</t>
  </si>
  <si>
    <t>300310005022017</t>
  </si>
  <si>
    <t>300310005022090</t>
  </si>
  <si>
    <t>300310005022016</t>
  </si>
  <si>
    <t>300310005022084</t>
  </si>
  <si>
    <t>300310005022032</t>
  </si>
  <si>
    <t>300310005052051</t>
  </si>
  <si>
    <t>300310005052014</t>
  </si>
  <si>
    <t>300310005052004</t>
  </si>
  <si>
    <t>300310005052015</t>
  </si>
  <si>
    <t>300310005053033</t>
  </si>
  <si>
    <t>300310005053032</t>
  </si>
  <si>
    <t>300310005053026</t>
  </si>
  <si>
    <t>300310005053025</t>
  </si>
  <si>
    <t>300310005053028</t>
  </si>
  <si>
    <t>300310005053016</t>
  </si>
  <si>
    <t>300310005053027</t>
  </si>
  <si>
    <t>300310005053017</t>
  </si>
  <si>
    <t>300310005022008</t>
  </si>
  <si>
    <t>300310005022033</t>
  </si>
  <si>
    <t>300310005022034</t>
  </si>
  <si>
    <t>300310005022089</t>
  </si>
  <si>
    <t>300310005022018</t>
  </si>
  <si>
    <t>300310005022085</t>
  </si>
  <si>
    <t>300310005022007</t>
  </si>
  <si>
    <t>300310005022086</t>
  </si>
  <si>
    <t>300310005022014</t>
  </si>
  <si>
    <t>300310005022009</t>
  </si>
  <si>
    <t>300310005022010</t>
  </si>
  <si>
    <t>300310005022087</t>
  </si>
  <si>
    <t>300310005022011</t>
  </si>
  <si>
    <t>300310005022015</t>
  </si>
  <si>
    <t>300310005022088</t>
  </si>
  <si>
    <t>300310005022013</t>
  </si>
  <si>
    <t>300310005022012</t>
  </si>
  <si>
    <t>300310005022005</t>
  </si>
  <si>
    <t>300310002021103</t>
  </si>
  <si>
    <t>300310002021098</t>
  </si>
  <si>
    <t>300310002021094</t>
  </si>
  <si>
    <t>300310002021181</t>
  </si>
  <si>
    <t>300310002021101</t>
  </si>
  <si>
    <t>300310002021179</t>
  </si>
  <si>
    <t>300310005022006</t>
  </si>
  <si>
    <t>300310002021174</t>
  </si>
  <si>
    <t>300310002021180</t>
  </si>
  <si>
    <t>300310002021096</t>
  </si>
  <si>
    <t>300310002021100</t>
  </si>
  <si>
    <t>300310002021104</t>
  </si>
  <si>
    <t>300310002021095</t>
  </si>
  <si>
    <t>300310002021173</t>
  </si>
  <si>
    <t>300310002021175</t>
  </si>
  <si>
    <t>300310002021099</t>
  </si>
  <si>
    <t>300310005041022</t>
  </si>
  <si>
    <t>300310005041023</t>
  </si>
  <si>
    <t>300310005041010</t>
  </si>
  <si>
    <t>300310005041004</t>
  </si>
  <si>
    <t>300310002021078</t>
  </si>
  <si>
    <t>300310002021001</t>
  </si>
  <si>
    <t>300310001013058</t>
  </si>
  <si>
    <t>300310001013057</t>
  </si>
  <si>
    <t>300310001013066</t>
  </si>
  <si>
    <t>300310001013056</t>
  </si>
  <si>
    <t>300310001013055</t>
  </si>
  <si>
    <t>300310001013053</t>
  </si>
  <si>
    <t>300310001013050</t>
  </si>
  <si>
    <t>300310001013038</t>
  </si>
  <si>
    <t>300310001013012</t>
  </si>
  <si>
    <t>300310001013051</t>
  </si>
  <si>
    <t>300310001013052</t>
  </si>
  <si>
    <t>300310001013049</t>
  </si>
  <si>
    <t>300310001013048</t>
  </si>
  <si>
    <t>300310001013047</t>
  </si>
  <si>
    <t>300310002021079</t>
  </si>
  <si>
    <t>300310001012037</t>
  </si>
  <si>
    <t>300310001012051</t>
  </si>
  <si>
    <t>300310002021080</t>
  </si>
  <si>
    <t>300310001012034</t>
  </si>
  <si>
    <t>300310001012050</t>
  </si>
  <si>
    <t>300310001012038</t>
  </si>
  <si>
    <t>300310001012036</t>
  </si>
  <si>
    <t>300310001013054</t>
  </si>
  <si>
    <t>300310001012035</t>
  </si>
  <si>
    <t>300310001012016</t>
  </si>
  <si>
    <t>300310001012052</t>
  </si>
  <si>
    <t>300310001012015</t>
  </si>
  <si>
    <t>300310001013020</t>
  </si>
  <si>
    <t>300310001012014</t>
  </si>
  <si>
    <t>300310001013014</t>
  </si>
  <si>
    <t>300310001013026</t>
  </si>
  <si>
    <t>300310001013021</t>
  </si>
  <si>
    <t>300310001013019</t>
  </si>
  <si>
    <t>300310001013027</t>
  </si>
  <si>
    <t>300310001013024</t>
  </si>
  <si>
    <t>300310001013017</t>
  </si>
  <si>
    <t>300310001013025</t>
  </si>
  <si>
    <t>300310001013029</t>
  </si>
  <si>
    <t>300310001013022</t>
  </si>
  <si>
    <t>300310001013046</t>
  </si>
  <si>
    <t>300310001013045</t>
  </si>
  <si>
    <t>300310001013044</t>
  </si>
  <si>
    <t>300310001011027</t>
  </si>
  <si>
    <t>300310001013041</t>
  </si>
  <si>
    <t>300310001013042</t>
  </si>
  <si>
    <t>300310017002162</t>
  </si>
  <si>
    <t>300310001011009</t>
  </si>
  <si>
    <t>300310001012017</t>
  </si>
  <si>
    <t>300310001012025</t>
  </si>
  <si>
    <t>300310001012026</t>
  </si>
  <si>
    <t>300310001012027</t>
  </si>
  <si>
    <t>300310001012024</t>
  </si>
  <si>
    <t>300310001012009</t>
  </si>
  <si>
    <t>300310001011041</t>
  </si>
  <si>
    <t>300310001012001</t>
  </si>
  <si>
    <t>300310001011042</t>
  </si>
  <si>
    <t>300310001012003</t>
  </si>
  <si>
    <t>300310001012054</t>
  </si>
  <si>
    <t>300310001011024</t>
  </si>
  <si>
    <t>300310001011028</t>
  </si>
  <si>
    <t>300310001011008</t>
  </si>
  <si>
    <t>300310001011007</t>
  </si>
  <si>
    <t>300310001011029</t>
  </si>
  <si>
    <t>300310001011033</t>
  </si>
  <si>
    <t>300310001011030</t>
  </si>
  <si>
    <t>300310001011031</t>
  </si>
  <si>
    <t>300310001011032</t>
  </si>
  <si>
    <t>300310001011023</t>
  </si>
  <si>
    <t>300310001011022</t>
  </si>
  <si>
    <t>300310001011040</t>
  </si>
  <si>
    <t>300310001011010</t>
  </si>
  <si>
    <t>300310001011011</t>
  </si>
  <si>
    <t>300310001011006</t>
  </si>
  <si>
    <t>300310017002182</t>
  </si>
  <si>
    <t>300310001011005</t>
  </si>
  <si>
    <t>300310001011012</t>
  </si>
  <si>
    <t>300310001011013</t>
  </si>
  <si>
    <t>300310017002183</t>
  </si>
  <si>
    <t>300310017001229</t>
  </si>
  <si>
    <t>300310017002150</t>
  </si>
  <si>
    <t>300310017002149</t>
  </si>
  <si>
    <t>300310017001227</t>
  </si>
  <si>
    <t>300310017002151</t>
  </si>
  <si>
    <t>300310017002161</t>
  </si>
  <si>
    <t>300310017002152</t>
  </si>
  <si>
    <t>300310017002147</t>
  </si>
  <si>
    <t>300310017001231</t>
  </si>
  <si>
    <t>300310017002160</t>
  </si>
  <si>
    <t>300310017002153</t>
  </si>
  <si>
    <t>300310017002159</t>
  </si>
  <si>
    <t>300670002004066</t>
  </si>
  <si>
    <t>300310016001059</t>
  </si>
  <si>
    <t>300310016001001</t>
  </si>
  <si>
    <t>300310016001060</t>
  </si>
  <si>
    <t>300310016001005</t>
  </si>
  <si>
    <t>300310012002062</t>
  </si>
  <si>
    <t>300310012002093</t>
  </si>
  <si>
    <t>300310012002059</t>
  </si>
  <si>
    <t>300310016001002</t>
  </si>
  <si>
    <t>300310012002094</t>
  </si>
  <si>
    <t>300310012002092</t>
  </si>
  <si>
    <t>300310012002065</t>
  </si>
  <si>
    <t>300310012002078</t>
  </si>
  <si>
    <t>300310012002073</t>
  </si>
  <si>
    <t>300310016001000</t>
  </si>
  <si>
    <t>300310016001062</t>
  </si>
  <si>
    <t>300670005002138</t>
  </si>
  <si>
    <t>300670005002197</t>
  </si>
  <si>
    <t>300670005002186</t>
  </si>
  <si>
    <t>300670005002187</t>
  </si>
  <si>
    <t>300670005002196</t>
  </si>
  <si>
    <t>300670005002185</t>
  </si>
  <si>
    <t>300670005002140</t>
  </si>
  <si>
    <t>300670005002142</t>
  </si>
  <si>
    <t>300670005002184</t>
  </si>
  <si>
    <t>300670005002137</t>
  </si>
  <si>
    <t>300670005002183</t>
  </si>
  <si>
    <t>300670005002181</t>
  </si>
  <si>
    <t>300670005002101</t>
  </si>
  <si>
    <t>300670005002100</t>
  </si>
  <si>
    <t>300310016001063</t>
  </si>
  <si>
    <t>300310016001061</t>
  </si>
  <si>
    <t>300310016001068</t>
  </si>
  <si>
    <t>300670005002182</t>
  </si>
  <si>
    <t>300670005002136</t>
  </si>
  <si>
    <t>300310017002173</t>
  </si>
  <si>
    <t>300310017002126</t>
  </si>
  <si>
    <t>300310017002185</t>
  </si>
  <si>
    <t>300310017002127</t>
  </si>
  <si>
    <t>300310017002098</t>
  </si>
  <si>
    <t>300310017002119</t>
  </si>
  <si>
    <t>300310017002120</t>
  </si>
  <si>
    <t>300310017002184</t>
  </si>
  <si>
    <t>300310017002115</t>
  </si>
  <si>
    <t>300310017002102</t>
  </si>
  <si>
    <t>300310017002099</t>
  </si>
  <si>
    <t>300310017002103</t>
  </si>
  <si>
    <t>300310017001148</t>
  </si>
  <si>
    <t>300310017001145</t>
  </si>
  <si>
    <t>300310017001167</t>
  </si>
  <si>
    <t>300310017001174</t>
  </si>
  <si>
    <t>300310017001159</t>
  </si>
  <si>
    <t>300310017001152</t>
  </si>
  <si>
    <t>300310017001154</t>
  </si>
  <si>
    <t>300310017001153</t>
  </si>
  <si>
    <t>300310017001164</t>
  </si>
  <si>
    <t>300310017001163</t>
  </si>
  <si>
    <t>300310017001166</t>
  </si>
  <si>
    <t>300310017001161</t>
  </si>
  <si>
    <t>300310017001157</t>
  </si>
  <si>
    <t>300310017001072</t>
  </si>
  <si>
    <t>300310017001069</t>
  </si>
  <si>
    <t>300310017001156</t>
  </si>
  <si>
    <t>300310017001066</t>
  </si>
  <si>
    <t>300310017001068</t>
  </si>
  <si>
    <t>300310017001039</t>
  </si>
  <si>
    <t>300310017001071</t>
  </si>
  <si>
    <t>300310017001065</t>
  </si>
  <si>
    <t>300310017001155</t>
  </si>
  <si>
    <t>300310017001070</t>
  </si>
  <si>
    <t>300310017001177</t>
  </si>
  <si>
    <t>300310017001176</t>
  </si>
  <si>
    <t>300310017002095</t>
  </si>
  <si>
    <t>300310017002092</t>
  </si>
  <si>
    <t>300310017001162</t>
  </si>
  <si>
    <t>300310016001066</t>
  </si>
  <si>
    <t>300310015001010</t>
  </si>
  <si>
    <t>300310015001011</t>
  </si>
  <si>
    <t>300310015001006</t>
  </si>
  <si>
    <t>300310016001080</t>
  </si>
  <si>
    <t>300310015001009</t>
  </si>
  <si>
    <t>300310015001007</t>
  </si>
  <si>
    <t>300310015001233</t>
  </si>
  <si>
    <t>300310015001008</t>
  </si>
  <si>
    <t>300310016001079</t>
  </si>
  <si>
    <t>300310016001078</t>
  </si>
  <si>
    <t>300570003001327</t>
  </si>
  <si>
    <t>300570003001312</t>
  </si>
  <si>
    <t>300570003001137</t>
  </si>
  <si>
    <t>300570003001139</t>
  </si>
  <si>
    <t>300570003001402</t>
  </si>
  <si>
    <t>300570003001217</t>
  </si>
  <si>
    <t>300570003001297</t>
  </si>
  <si>
    <t>300570003001296</t>
  </si>
  <si>
    <t>300570003001295</t>
  </si>
  <si>
    <t>300570003001399</t>
  </si>
  <si>
    <t>300570003001272</t>
  </si>
  <si>
    <t>300310016001101</t>
  </si>
  <si>
    <t>300310016001090</t>
  </si>
  <si>
    <t>300310015001016</t>
  </si>
  <si>
    <t>300310015001230</t>
  </si>
  <si>
    <t>300310016001102</t>
  </si>
  <si>
    <t>300310016001089</t>
  </si>
  <si>
    <t>300310015001229</t>
  </si>
  <si>
    <t>300310016001108</t>
  </si>
  <si>
    <t>300310016001107</t>
  </si>
  <si>
    <t>300310015001231</t>
  </si>
  <si>
    <t>300310016001106</t>
  </si>
  <si>
    <t>300310015001065</t>
  </si>
  <si>
    <t>300310015001078</t>
  </si>
  <si>
    <t>300310015001118</t>
  </si>
  <si>
    <t>300310015001068</t>
  </si>
  <si>
    <t>300310015001223</t>
  </si>
  <si>
    <t>300310015001111</t>
  </si>
  <si>
    <t>300310015001075</t>
  </si>
  <si>
    <t>300310015001217</t>
  </si>
  <si>
    <t>300310015001074</t>
  </si>
  <si>
    <t>300310015001236</t>
  </si>
  <si>
    <t>300310015001235</t>
  </si>
  <si>
    <t>300310015001073</t>
  </si>
  <si>
    <t>300310015001234</t>
  </si>
  <si>
    <t>300310015001216</t>
  </si>
  <si>
    <t>300310015001022</t>
  </si>
  <si>
    <t>300310015001027</t>
  </si>
  <si>
    <t>300310015001219</t>
  </si>
  <si>
    <t>300310015001021</t>
  </si>
  <si>
    <t>300310015001064</t>
  </si>
  <si>
    <t>300310015001077</t>
  </si>
  <si>
    <t>300310015001070</t>
  </si>
  <si>
    <t>300310015001079</t>
  </si>
  <si>
    <t>300310015001218</t>
  </si>
  <si>
    <t>300310015001215</t>
  </si>
  <si>
    <t>300570001021079</t>
  </si>
  <si>
    <t>300310015001182</t>
  </si>
  <si>
    <t>300310015001173</t>
  </si>
  <si>
    <t>300310015001183</t>
  </si>
  <si>
    <t>300310015001175</t>
  </si>
  <si>
    <t>300310015001174</t>
  </si>
  <si>
    <t>300310015001176</t>
  </si>
  <si>
    <t>300310015001126</t>
  </si>
  <si>
    <t>300310015001125</t>
  </si>
  <si>
    <t>300310015001171</t>
  </si>
  <si>
    <t>300310015001123</t>
  </si>
  <si>
    <t>300310015001172</t>
  </si>
  <si>
    <t>300310015001184</t>
  </si>
  <si>
    <t>300310015001170</t>
  </si>
  <si>
    <t>300310015001169</t>
  </si>
  <si>
    <t>300310015001129</t>
  </si>
  <si>
    <t>300310015001122</t>
  </si>
  <si>
    <t>300310015001091</t>
  </si>
  <si>
    <t>300310015001094</t>
  </si>
  <si>
    <t>300310015001085</t>
  </si>
  <si>
    <t>300310015001100</t>
  </si>
  <si>
    <t>300310015001102</t>
  </si>
  <si>
    <t>300310015001101</t>
  </si>
  <si>
    <t>300310015001083</t>
  </si>
  <si>
    <t>300310015001107</t>
  </si>
  <si>
    <t>300310015001098</t>
  </si>
  <si>
    <t>300310015001108</t>
  </si>
  <si>
    <t>300310015001222</t>
  </si>
  <si>
    <t>300310017002089</t>
  </si>
  <si>
    <t>300310017002062</t>
  </si>
  <si>
    <t>300310017002063</t>
  </si>
  <si>
    <t>300310017001032</t>
  </si>
  <si>
    <t>300310017001067</t>
  </si>
  <si>
    <t>300310017001016</t>
  </si>
  <si>
    <t>300310017001015</t>
  </si>
  <si>
    <t>300310017001002</t>
  </si>
  <si>
    <t>300310017001019</t>
  </si>
  <si>
    <t>300310015001037</t>
  </si>
  <si>
    <t>300310015001050</t>
  </si>
  <si>
    <t>300310015001047</t>
  </si>
  <si>
    <t>300310015001046</t>
  </si>
  <si>
    <t>300310015001043</t>
  </si>
  <si>
    <t>300310015001041</t>
  </si>
  <si>
    <t>300310015001042</t>
  </si>
  <si>
    <t>300310015001004</t>
  </si>
  <si>
    <t>300310015001005</t>
  </si>
  <si>
    <t>300310015001013</t>
  </si>
  <si>
    <t>300310015001015</t>
  </si>
  <si>
    <t>300310015001014</t>
  </si>
  <si>
    <t>300310015001002</t>
  </si>
  <si>
    <t>300310015001044</t>
  </si>
  <si>
    <t>300310015001012</t>
  </si>
  <si>
    <t>300310015001045</t>
  </si>
  <si>
    <t>300310015001003</t>
  </si>
  <si>
    <t>300310015001001</t>
  </si>
  <si>
    <t>300310015001000</t>
  </si>
  <si>
    <t>300310015001049</t>
  </si>
  <si>
    <t>300310015001048</t>
  </si>
  <si>
    <t>300310015001051</t>
  </si>
  <si>
    <t>300310015001052</t>
  </si>
  <si>
    <t>300310015001038</t>
  </si>
  <si>
    <t>300310015001040</t>
  </si>
  <si>
    <t>300310015001039</t>
  </si>
  <si>
    <t>300679806001014</t>
  </si>
  <si>
    <t>300670005002132</t>
  </si>
  <si>
    <t>300670005002134</t>
  </si>
  <si>
    <t>300310001053007</t>
  </si>
  <si>
    <t>300310001053015</t>
  </si>
  <si>
    <t>300310001053005</t>
  </si>
  <si>
    <t>300310001053035</t>
  </si>
  <si>
    <t>300310001053034</t>
  </si>
  <si>
    <t>300310001053029</t>
  </si>
  <si>
    <t>300310001053030</t>
  </si>
  <si>
    <t>300310001053004</t>
  </si>
  <si>
    <t>300310001053016</t>
  </si>
  <si>
    <t>300310001053006</t>
  </si>
  <si>
    <t>300310001052051</t>
  </si>
  <si>
    <t>300310001052052</t>
  </si>
  <si>
    <t>300310001052047</t>
  </si>
  <si>
    <t>300310001052050</t>
  </si>
  <si>
    <t>300310001052045</t>
  </si>
  <si>
    <t>300310001053032</t>
  </si>
  <si>
    <t>300310001053031</t>
  </si>
  <si>
    <t>300310001053003</t>
  </si>
  <si>
    <t>300310001053002</t>
  </si>
  <si>
    <t>300310001053000</t>
  </si>
  <si>
    <t>300310001053043</t>
  </si>
  <si>
    <t>300310001052087</t>
  </si>
  <si>
    <t>300310001013005</t>
  </si>
  <si>
    <t>300310002021070</t>
  </si>
  <si>
    <t>300310002021061</t>
  </si>
  <si>
    <t>300310002021071</t>
  </si>
  <si>
    <t>300310002021072</t>
  </si>
  <si>
    <t>300310001013059</t>
  </si>
  <si>
    <t>300310001013062</t>
  </si>
  <si>
    <t>300310001013064</t>
  </si>
  <si>
    <t>300310001053044</t>
  </si>
  <si>
    <t>300310001053045</t>
  </si>
  <si>
    <t>300310012002058</t>
  </si>
  <si>
    <t>300310012002063</t>
  </si>
  <si>
    <t>300310012002049</t>
  </si>
  <si>
    <t>300310012002047</t>
  </si>
  <si>
    <t>300310012002043</t>
  </si>
  <si>
    <t>300310012002046</t>
  </si>
  <si>
    <t>300010001002216</t>
  </si>
  <si>
    <t>300010001002120</t>
  </si>
  <si>
    <t>300010001002123</t>
  </si>
  <si>
    <t>300010001002209</t>
  </si>
  <si>
    <t>300010001002774</t>
  </si>
  <si>
    <t>300010001002766</t>
  </si>
  <si>
    <t>300010002004302</t>
  </si>
  <si>
    <t>300010001002124</t>
  </si>
  <si>
    <t>300010001002125</t>
  </si>
  <si>
    <t>300010002004348</t>
  </si>
  <si>
    <t>300010001002767</t>
  </si>
  <si>
    <t>300010002004303</t>
  </si>
  <si>
    <t>300010002004304</t>
  </si>
  <si>
    <t>300010001002769</t>
  </si>
  <si>
    <t>300010001002768</t>
  </si>
  <si>
    <t>300010001002773</t>
  </si>
  <si>
    <t>300010001002776</t>
  </si>
  <si>
    <t>300010002004301</t>
  </si>
  <si>
    <t>300010002004300</t>
  </si>
  <si>
    <t>300010001002775</t>
  </si>
  <si>
    <t>300010001002784</t>
  </si>
  <si>
    <t>300010002004299</t>
  </si>
  <si>
    <t>300010002004305</t>
  </si>
  <si>
    <t>300010002004295</t>
  </si>
  <si>
    <t>300010001002771</t>
  </si>
  <si>
    <t>300010001002129</t>
  </si>
  <si>
    <t>300010002004314</t>
  </si>
  <si>
    <t>300010002004315</t>
  </si>
  <si>
    <t>300010002004316</t>
  </si>
  <si>
    <t>300570003001326</t>
  </si>
  <si>
    <t>300570003001316</t>
  </si>
  <si>
    <t>300570003001314</t>
  </si>
  <si>
    <t>300570003001313</t>
  </si>
  <si>
    <t>300570003001138</t>
  </si>
  <si>
    <t>300570003001322</t>
  </si>
  <si>
    <t>300570003001127</t>
  </si>
  <si>
    <t>300570003001323</t>
  </si>
  <si>
    <t>300570003001123</t>
  </si>
  <si>
    <t>300570003001121</t>
  </si>
  <si>
    <t>300570003001319</t>
  </si>
  <si>
    <t>300570003001130</t>
  </si>
  <si>
    <t>300570003001105</t>
  </si>
  <si>
    <t>300570003001096</t>
  </si>
  <si>
    <t>300570003001143</t>
  </si>
  <si>
    <t>300570003001409</t>
  </si>
  <si>
    <t>300570003001141</t>
  </si>
  <si>
    <t>300570003001144</t>
  </si>
  <si>
    <t>300570003001145</t>
  </si>
  <si>
    <t>300570003001089</t>
  </si>
  <si>
    <t>300570003001146</t>
  </si>
  <si>
    <t>300570001021239</t>
  </si>
  <si>
    <t>300570001021320</t>
  </si>
  <si>
    <t>300570001021244</t>
  </si>
  <si>
    <t>300570001021319</t>
  </si>
  <si>
    <t>300570001021324</t>
  </si>
  <si>
    <t>300010001002576</t>
  </si>
  <si>
    <t>300010001002010</t>
  </si>
  <si>
    <t>300010001002007</t>
  </si>
  <si>
    <t>300010001002006</t>
  </si>
  <si>
    <t>300010001002008</t>
  </si>
  <si>
    <t>300010001002011</t>
  </si>
  <si>
    <t>300010001002570</t>
  </si>
  <si>
    <t>300010001002579</t>
  </si>
  <si>
    <t>300010001002009</t>
  </si>
  <si>
    <t>300010001002004</t>
  </si>
  <si>
    <t>300010001002000</t>
  </si>
  <si>
    <t>300570001021272</t>
  </si>
  <si>
    <t>300570001021275</t>
  </si>
  <si>
    <t>300570001021278</t>
  </si>
  <si>
    <t>300010001002012</t>
  </si>
  <si>
    <t>300010001002005</t>
  </si>
  <si>
    <t>300010001002002</t>
  </si>
  <si>
    <t>300010001002003</t>
  </si>
  <si>
    <t>300010002003129</t>
  </si>
  <si>
    <t>300010002003047</t>
  </si>
  <si>
    <t>300010002003036</t>
  </si>
  <si>
    <t>300010002003045</t>
  </si>
  <si>
    <t>300010002003027</t>
  </si>
  <si>
    <t>300010002003143</t>
  </si>
  <si>
    <t>300010002003028</t>
  </si>
  <si>
    <t>300010002003034</t>
  </si>
  <si>
    <t>300010002003035</t>
  </si>
  <si>
    <t>300010002003031</t>
  </si>
  <si>
    <t>300010002003029</t>
  </si>
  <si>
    <t>300010002003032</t>
  </si>
  <si>
    <t>300010002003033</t>
  </si>
  <si>
    <t>300010002003030</t>
  </si>
  <si>
    <t>300010001002039</t>
  </si>
  <si>
    <t>300010001002041</t>
  </si>
  <si>
    <t>300010001002052</t>
  </si>
  <si>
    <t>300010001002781</t>
  </si>
  <si>
    <t>300010002003043</t>
  </si>
  <si>
    <t>300010001002049</t>
  </si>
  <si>
    <t>300010001002050</t>
  </si>
  <si>
    <t>300010002003041</t>
  </si>
  <si>
    <t>300010002003140</t>
  </si>
  <si>
    <t>300010002003141</t>
  </si>
  <si>
    <t>300010001002051</t>
  </si>
  <si>
    <t>300570001021247</t>
  </si>
  <si>
    <t>300570001021264</t>
  </si>
  <si>
    <t>300570001021261</t>
  </si>
  <si>
    <t>300570001021265</t>
  </si>
  <si>
    <t>300570001021267</t>
  </si>
  <si>
    <t>300570001021266</t>
  </si>
  <si>
    <t>300570001021251</t>
  </si>
  <si>
    <t>300570001021248</t>
  </si>
  <si>
    <t>300570001021101</t>
  </si>
  <si>
    <t>300570001021268</t>
  </si>
  <si>
    <t>300570001021253</t>
  </si>
  <si>
    <t>300570001021252</t>
  </si>
  <si>
    <t>300570001021097</t>
  </si>
  <si>
    <t>300570001021105</t>
  </si>
  <si>
    <t>300570001021270</t>
  </si>
  <si>
    <t>300570001021262</t>
  </si>
  <si>
    <t>300570001021078</t>
  </si>
  <si>
    <t>300570001021274</t>
  </si>
  <si>
    <t>300570001021104</t>
  </si>
  <si>
    <t>300570001021279</t>
  </si>
  <si>
    <t>300570001021263</t>
  </si>
  <si>
    <t>300570001021096</t>
  </si>
  <si>
    <t>300570001021246</t>
  </si>
  <si>
    <t>300570001021240</t>
  </si>
  <si>
    <t>300570001021249</t>
  </si>
  <si>
    <t>300570001021250</t>
  </si>
  <si>
    <t>300570001021231</t>
  </si>
  <si>
    <t>300570001021316</t>
  </si>
  <si>
    <t>300570001021313</t>
  </si>
  <si>
    <t>300570001021314</t>
  </si>
  <si>
    <t>300570001021254</t>
  </si>
  <si>
    <t>300570001021090</t>
  </si>
  <si>
    <t>300570001021082</t>
  </si>
  <si>
    <t>300570001021229</t>
  </si>
  <si>
    <t>300570001021315</t>
  </si>
  <si>
    <t>300570001021230</t>
  </si>
  <si>
    <t>300570001021232</t>
  </si>
  <si>
    <t>300570001021312</t>
  </si>
  <si>
    <t>300570001021311</t>
  </si>
  <si>
    <t>300570001021310</t>
  </si>
  <si>
    <t>300570001021086</t>
  </si>
  <si>
    <t>300570001021305</t>
  </si>
  <si>
    <t>300570001021095</t>
  </si>
  <si>
    <t>300570001021306</t>
  </si>
  <si>
    <t>300570001021091</t>
  </si>
  <si>
    <t>300570001021080</t>
  </si>
  <si>
    <t>300570001021084</t>
  </si>
  <si>
    <t>300570001021081</t>
  </si>
  <si>
    <t>300570001021283</t>
  </si>
  <si>
    <t>300570001021282</t>
  </si>
  <si>
    <t>300570001021077</t>
  </si>
  <si>
    <t>300570001021074</t>
  </si>
  <si>
    <t>300570001021284</t>
  </si>
  <si>
    <t>300570001021285</t>
  </si>
  <si>
    <t>300570001021072</t>
  </si>
  <si>
    <t>300570003001288</t>
  </si>
  <si>
    <t>300570003001287</t>
  </si>
  <si>
    <t>300570003001281</t>
  </si>
  <si>
    <t>300570003001385</t>
  </si>
  <si>
    <t>300570003001383</t>
  </si>
  <si>
    <t>300570003001384</t>
  </si>
  <si>
    <t>300570003001289</t>
  </si>
  <si>
    <t>300570003001381</t>
  </si>
  <si>
    <t>300570003001276</t>
  </si>
  <si>
    <t>300570003001380</t>
  </si>
  <si>
    <t>300570003001308</t>
  </si>
  <si>
    <t>300570003001274</t>
  </si>
  <si>
    <t>300570003001294</t>
  </si>
  <si>
    <t>300570003001271</t>
  </si>
  <si>
    <t>300570003001293</t>
  </si>
  <si>
    <t>300570003001273</t>
  </si>
  <si>
    <t>300570003001283</t>
  </si>
  <si>
    <t>300570003001292</t>
  </si>
  <si>
    <t>300570003001305</t>
  </si>
  <si>
    <t>300570003001304</t>
  </si>
  <si>
    <t>300570003001300</t>
  </si>
  <si>
    <t>300570003001298</t>
  </si>
  <si>
    <t>300570003001280</t>
  </si>
  <si>
    <t>300570003001394</t>
  </si>
  <si>
    <t>300570003001386</t>
  </si>
  <si>
    <t>300010001002059</t>
  </si>
  <si>
    <t>300010001002060</t>
  </si>
  <si>
    <t>300010002003146</t>
  </si>
  <si>
    <t>300010002003145</t>
  </si>
  <si>
    <t>300570003001282</t>
  </si>
  <si>
    <t>300010002003131</t>
  </si>
  <si>
    <t>300570003001290</t>
  </si>
  <si>
    <t>300570003001275</t>
  </si>
  <si>
    <t>300570003001284</t>
  </si>
  <si>
    <t>300570003001403</t>
  </si>
  <si>
    <t>300570003001361</t>
  </si>
  <si>
    <t>300570003001285</t>
  </si>
  <si>
    <t>300570003001311</t>
  </si>
  <si>
    <t>300570003001362</t>
  </si>
  <si>
    <t>300570003001310</t>
  </si>
  <si>
    <t>300570003001286</t>
  </si>
  <si>
    <t>300570003001291</t>
  </si>
  <si>
    <t>300570003001364</t>
  </si>
  <si>
    <t>300570003001309</t>
  </si>
  <si>
    <t>300570003001363</t>
  </si>
  <si>
    <t>300570003001365</t>
  </si>
  <si>
    <t>300570003001368</t>
  </si>
  <si>
    <t>300570003001367</t>
  </si>
  <si>
    <t>300570003001366</t>
  </si>
  <si>
    <t>300570003001279</t>
  </si>
  <si>
    <t>300570003001278</t>
  </si>
  <si>
    <t>300010001002529</t>
  </si>
  <si>
    <t>300010001002526</t>
  </si>
  <si>
    <t>300010001002527</t>
  </si>
  <si>
    <t>300010001002656</t>
  </si>
  <si>
    <t>300010001002066</t>
  </si>
  <si>
    <t>300010001002531</t>
  </si>
  <si>
    <t>300010001002528</t>
  </si>
  <si>
    <t>300010001002065</t>
  </si>
  <si>
    <t>300010001002064</t>
  </si>
  <si>
    <t>300010001002543</t>
  </si>
  <si>
    <t>300010001002537</t>
  </si>
  <si>
    <t>300010001002538</t>
  </si>
  <si>
    <t>300010001002544</t>
  </si>
  <si>
    <t>300010001002533</t>
  </si>
  <si>
    <t>300010001002559</t>
  </si>
  <si>
    <t>300010001002567</t>
  </si>
  <si>
    <t>300010001002560</t>
  </si>
  <si>
    <t>300010001002545</t>
  </si>
  <si>
    <t>300010001002539</t>
  </si>
  <si>
    <t>300010001002540</t>
  </si>
  <si>
    <t>300010001002037</t>
  </si>
  <si>
    <t>300010001002534</t>
  </si>
  <si>
    <t>300010001001352</t>
  </si>
  <si>
    <t>300010001001351</t>
  </si>
  <si>
    <t>300010001001344</t>
  </si>
  <si>
    <t>300010001001343</t>
  </si>
  <si>
    <t>300010001001299</t>
  </si>
  <si>
    <t>300010001001345</t>
  </si>
  <si>
    <t>300010001001320</t>
  </si>
  <si>
    <t>300010001001346</t>
  </si>
  <si>
    <t>300010001001362</t>
  </si>
  <si>
    <t>300010001001350</t>
  </si>
  <si>
    <t>300010001001349</t>
  </si>
  <si>
    <t>300010001001342</t>
  </si>
  <si>
    <t>300010001001348</t>
  </si>
  <si>
    <t>300010001001347</t>
  </si>
  <si>
    <t>300010001001363</t>
  </si>
  <si>
    <t>300010001001323</t>
  </si>
  <si>
    <t>300010001001301</t>
  </si>
  <si>
    <t>300010001001307</t>
  </si>
  <si>
    <t>300010001001318</t>
  </si>
  <si>
    <t>300010001001319</t>
  </si>
  <si>
    <t>300010001001355</t>
  </si>
  <si>
    <t>300010001001341</t>
  </si>
  <si>
    <t>300010001001322</t>
  </si>
  <si>
    <t>300010001001356</t>
  </si>
  <si>
    <t>300010001001321</t>
  </si>
  <si>
    <t>300010002004364</t>
  </si>
  <si>
    <t>300010001002219</t>
  </si>
  <si>
    <t>300010001002777</t>
  </si>
  <si>
    <t>300010002004365</t>
  </si>
  <si>
    <t>300010002004298</t>
  </si>
  <si>
    <t>300010002004296</t>
  </si>
  <si>
    <t>300010002004297</t>
  </si>
  <si>
    <t>300570001021106</t>
  </si>
  <si>
    <t>300310015001097</t>
  </si>
  <si>
    <t>300310015001096</t>
  </si>
  <si>
    <t>300310015001020</t>
  </si>
  <si>
    <t>300310015001024</t>
  </si>
  <si>
    <t>300310015001088</t>
  </si>
  <si>
    <t>300310015001023</t>
  </si>
  <si>
    <t>300310015001086</t>
  </si>
  <si>
    <t>300310015001032</t>
  </si>
  <si>
    <t>300310015001087</t>
  </si>
  <si>
    <t>300310015001019</t>
  </si>
  <si>
    <t>300310015001028</t>
  </si>
  <si>
    <t>300310015001017</t>
  </si>
  <si>
    <t>300570001021073</t>
  </si>
  <si>
    <t>300570001021075</t>
  </si>
  <si>
    <t>300310015001036</t>
  </si>
  <si>
    <t>300570001021098</t>
  </si>
  <si>
    <t>300570001021094</t>
  </si>
  <si>
    <t>300310016001099</t>
  </si>
  <si>
    <t>300310015001035</t>
  </si>
  <si>
    <t>300310015001232</t>
  </si>
  <si>
    <t>300310015001033</t>
  </si>
  <si>
    <t>300310016001100</t>
  </si>
  <si>
    <t>300310015001034</t>
  </si>
  <si>
    <t>300010001002546</t>
  </si>
  <si>
    <t>300010001002030</t>
  </si>
  <si>
    <t>300010001002026</t>
  </si>
  <si>
    <t>300010001002654</t>
  </si>
  <si>
    <t>300010001002541</t>
  </si>
  <si>
    <t>300010001002542</t>
  </si>
  <si>
    <t>300010001002547</t>
  </si>
  <si>
    <t>300010001002757</t>
  </si>
  <si>
    <t>300010001002031</t>
  </si>
  <si>
    <t>300010001002033</t>
  </si>
  <si>
    <t>300010001002591</t>
  </si>
  <si>
    <t>300010001002029</t>
  </si>
  <si>
    <t>300010001002034</t>
  </si>
  <si>
    <t>300010001002025</t>
  </si>
  <si>
    <t>300010001002038</t>
  </si>
  <si>
    <t>300010002003148</t>
  </si>
  <si>
    <t>300010001002032</t>
  </si>
  <si>
    <t>300010002003147</t>
  </si>
  <si>
    <t>300010001002027</t>
  </si>
  <si>
    <t>300010001002594</t>
  </si>
  <si>
    <t>300010001002587</t>
  </si>
  <si>
    <t>300439623001061</t>
  </si>
  <si>
    <t>300439623001068</t>
  </si>
  <si>
    <t>300439623001067</t>
  </si>
  <si>
    <t>300439623001060</t>
  </si>
  <si>
    <t>300439622021292</t>
  </si>
  <si>
    <t>300439622021301</t>
  </si>
  <si>
    <t>300439623001069</t>
  </si>
  <si>
    <t>300439623001070</t>
  </si>
  <si>
    <t>300439623001064</t>
  </si>
  <si>
    <t>300439623001110</t>
  </si>
  <si>
    <t>300439623001077</t>
  </si>
  <si>
    <t>300439623001111</t>
  </si>
  <si>
    <t>300439623001078</t>
  </si>
  <si>
    <t>300010001002558</t>
  </si>
  <si>
    <t>300010001002562</t>
  </si>
  <si>
    <t>300010001002561</t>
  </si>
  <si>
    <t>300010001002563</t>
  </si>
  <si>
    <t>300010001002564</t>
  </si>
  <si>
    <t>300570003001211</t>
  </si>
  <si>
    <t>300570003001216</t>
  </si>
  <si>
    <t>300570003001193</t>
  </si>
  <si>
    <t>300570003001214</t>
  </si>
  <si>
    <t>300570003001212</t>
  </si>
  <si>
    <t>300570003001140</t>
  </si>
  <si>
    <t>300570003001408</t>
  </si>
  <si>
    <t>300570003001142</t>
  </si>
  <si>
    <t>300570003001191</t>
  </si>
  <si>
    <t>300570003001097</t>
  </si>
  <si>
    <t>300570003001147</t>
  </si>
  <si>
    <t>300570003001098</t>
  </si>
  <si>
    <t>300570003001192</t>
  </si>
  <si>
    <t>300570003001188</t>
  </si>
  <si>
    <t>300570003001194</t>
  </si>
  <si>
    <t>300570003001195</t>
  </si>
  <si>
    <t>300570003001405</t>
  </si>
  <si>
    <t>300570003001196</t>
  </si>
  <si>
    <t>300570003001079</t>
  </si>
  <si>
    <t>300570003001117</t>
  </si>
  <si>
    <t>300570003001111</t>
  </si>
  <si>
    <t>300570003001118</t>
  </si>
  <si>
    <t>300570003001109</t>
  </si>
  <si>
    <t>300570003001081</t>
  </si>
  <si>
    <t>300570003001108</t>
  </si>
  <si>
    <t>300570003001126</t>
  </si>
  <si>
    <t>300570003001128</t>
  </si>
  <si>
    <t>300570003001124</t>
  </si>
  <si>
    <t>300570003001125</t>
  </si>
  <si>
    <t>300570003001119</t>
  </si>
  <si>
    <t>300570003001107</t>
  </si>
  <si>
    <t>300570003001120</t>
  </si>
  <si>
    <t>300570003001122</t>
  </si>
  <si>
    <t>300570003001406</t>
  </si>
  <si>
    <t>300570003001106</t>
  </si>
  <si>
    <t>300570003001333</t>
  </si>
  <si>
    <t>300570003001328</t>
  </si>
  <si>
    <t>300570003001315</t>
  </si>
  <si>
    <t>300570003001332</t>
  </si>
  <si>
    <t>300570003001331</t>
  </si>
  <si>
    <t>300570003001320</t>
  </si>
  <si>
    <t>300570003001318</t>
  </si>
  <si>
    <t>300570003001317</t>
  </si>
  <si>
    <t>300570003001129</t>
  </si>
  <si>
    <t>300570003001167</t>
  </si>
  <si>
    <t>300570003001161</t>
  </si>
  <si>
    <t>300570003001270</t>
  </si>
  <si>
    <t>300570003001215</t>
  </si>
  <si>
    <t>300570003001198</t>
  </si>
  <si>
    <t>300570003001213</t>
  </si>
  <si>
    <t>300570003001210</t>
  </si>
  <si>
    <t>300570003001262</t>
  </si>
  <si>
    <t>300570003001257</t>
  </si>
  <si>
    <t>300570003001258</t>
  </si>
  <si>
    <t>300570003001220</t>
  </si>
  <si>
    <t>300570003001223</t>
  </si>
  <si>
    <t>300570003001221</t>
  </si>
  <si>
    <t>300010002003103</t>
  </si>
  <si>
    <t>300010002003102</t>
  </si>
  <si>
    <t>300010002003101</t>
  </si>
  <si>
    <t>300010002003050</t>
  </si>
  <si>
    <t>300010002003051</t>
  </si>
  <si>
    <t>300010001002097</t>
  </si>
  <si>
    <t>300010002003128</t>
  </si>
  <si>
    <t>300010002003127</t>
  </si>
  <si>
    <t>300010001002094</t>
  </si>
  <si>
    <t>300010001002780</t>
  </si>
  <si>
    <t>300010002003126</t>
  </si>
  <si>
    <t>300010002003125</t>
  </si>
  <si>
    <t>300010002003124</t>
  </si>
  <si>
    <t>300010002003054</t>
  </si>
  <si>
    <t>300010002003116</t>
  </si>
  <si>
    <t>300010002003107</t>
  </si>
  <si>
    <t>300010002003115</t>
  </si>
  <si>
    <t>300010002003114</t>
  </si>
  <si>
    <t>300010002003100</t>
  </si>
  <si>
    <t>300010002003099</t>
  </si>
  <si>
    <t>300010002003053</t>
  </si>
  <si>
    <t>300010002003098</t>
  </si>
  <si>
    <t>300010002003119</t>
  </si>
  <si>
    <t>300010002003097</t>
  </si>
  <si>
    <t>300010002003120</t>
  </si>
  <si>
    <t>300010002003046</t>
  </si>
  <si>
    <t>300010002003049</t>
  </si>
  <si>
    <t>300010002003091</t>
  </si>
  <si>
    <t>300010002003007</t>
  </si>
  <si>
    <t>300010002003048</t>
  </si>
  <si>
    <t>300010002003153</t>
  </si>
  <si>
    <t>300439623001117</t>
  </si>
  <si>
    <t>300439623002007</t>
  </si>
  <si>
    <t>300439623001105</t>
  </si>
  <si>
    <t>300439623001106</t>
  </si>
  <si>
    <t>300439623002048</t>
  </si>
  <si>
    <t>300439623002058</t>
  </si>
  <si>
    <t>300439623002050</t>
  </si>
  <si>
    <t>300439623002049</t>
  </si>
  <si>
    <t>300439623002057</t>
  </si>
  <si>
    <t>300439623002051</t>
  </si>
  <si>
    <t>300439623001108</t>
  </si>
  <si>
    <t>300439623001107</t>
  </si>
  <si>
    <t>300439623001065</t>
  </si>
  <si>
    <t>300439623001109</t>
  </si>
  <si>
    <t>300439623001112</t>
  </si>
  <si>
    <t>300570003001241</t>
  </si>
  <si>
    <t>300570003001229</t>
  </si>
  <si>
    <t>300570003001227</t>
  </si>
  <si>
    <t>300570003001088</t>
  </si>
  <si>
    <t>300570003001090</t>
  </si>
  <si>
    <t>300570003001040</t>
  </si>
  <si>
    <t>300570003001099</t>
  </si>
  <si>
    <t>300570003001100</t>
  </si>
  <si>
    <t>300570003001091</t>
  </si>
  <si>
    <t>300570003001042</t>
  </si>
  <si>
    <t>300570003001043</t>
  </si>
  <si>
    <t>300570003001416</t>
  </si>
  <si>
    <t>300570003001041</t>
  </si>
  <si>
    <t>300570003001044</t>
  </si>
  <si>
    <t>300570003002045</t>
  </si>
  <si>
    <t>300570003002046</t>
  </si>
  <si>
    <t>300570003002051</t>
  </si>
  <si>
    <t>300570003002047</t>
  </si>
  <si>
    <t>300570003002032</t>
  </si>
  <si>
    <t>300570003002033</t>
  </si>
  <si>
    <t>300570003002023</t>
  </si>
  <si>
    <t>300570003002034</t>
  </si>
  <si>
    <t>300570003002048</t>
  </si>
  <si>
    <t>300570003002036</t>
  </si>
  <si>
    <t>300570003002035</t>
  </si>
  <si>
    <t>300570003002022</t>
  </si>
  <si>
    <t>300570003002039</t>
  </si>
  <si>
    <t>300570003002037</t>
  </si>
  <si>
    <t>300570003002021</t>
  </si>
  <si>
    <t>300570001021233</t>
  </si>
  <si>
    <t>300570001021089</t>
  </si>
  <si>
    <t>300570001021234</t>
  </si>
  <si>
    <t>300570001021135</t>
  </si>
  <si>
    <t>300570001021343</t>
  </si>
  <si>
    <t>300570001021335</t>
  </si>
  <si>
    <t>300570001021342</t>
  </si>
  <si>
    <t>300570001021119</t>
  </si>
  <si>
    <t>300570001021348</t>
  </si>
  <si>
    <t>300570001021121</t>
  </si>
  <si>
    <t>300570001021347</t>
  </si>
  <si>
    <t>300570001021092</t>
  </si>
  <si>
    <t>300570001021099</t>
  </si>
  <si>
    <t>300570001021235</t>
  </si>
  <si>
    <t>300570001021088</t>
  </si>
  <si>
    <t>300570001021085</t>
  </si>
  <si>
    <t>300570001021102</t>
  </si>
  <si>
    <t>300570001021083</t>
  </si>
  <si>
    <t>300570001021120</t>
  </si>
  <si>
    <t>300570001021100</t>
  </si>
  <si>
    <t>300570001021093</t>
  </si>
  <si>
    <t>300570001021076</t>
  </si>
  <si>
    <t>300570001021337</t>
  </si>
  <si>
    <t>300570001021033</t>
  </si>
  <si>
    <t>300570001021039</t>
  </si>
  <si>
    <t>300570001021050</t>
  </si>
  <si>
    <t>300570001021034</t>
  </si>
  <si>
    <t>300570001021044</t>
  </si>
  <si>
    <t>300570001021049</t>
  </si>
  <si>
    <t>300570001021042</t>
  </si>
  <si>
    <t>300570002002029</t>
  </si>
  <si>
    <t>300570003001066</t>
  </si>
  <si>
    <t>300570003001095</t>
  </si>
  <si>
    <t>300570003001067</t>
  </si>
  <si>
    <t>300570003001086</t>
  </si>
  <si>
    <t>300570003001069</t>
  </si>
  <si>
    <t>300570003001056</t>
  </si>
  <si>
    <t>300570003001055</t>
  </si>
  <si>
    <t>300570002001181</t>
  </si>
  <si>
    <t>300570003001054</t>
  </si>
  <si>
    <t>300570002002072</t>
  </si>
  <si>
    <t>300570003001078</t>
  </si>
  <si>
    <t>300570003001068</t>
  </si>
  <si>
    <t>300570003001070</t>
  </si>
  <si>
    <t>300570003001053</t>
  </si>
  <si>
    <t>300570003001071</t>
  </si>
  <si>
    <t>300570003001072</t>
  </si>
  <si>
    <t>300570003001052</t>
  </si>
  <si>
    <t>300570003001087</t>
  </si>
  <si>
    <t>300570003001082</t>
  </si>
  <si>
    <t>300570003001083</t>
  </si>
  <si>
    <t>300570003001077</t>
  </si>
  <si>
    <t>300570002002074</t>
  </si>
  <si>
    <t>300570003001411</t>
  </si>
  <si>
    <t>300570002002064</t>
  </si>
  <si>
    <t>300570002002066</t>
  </si>
  <si>
    <t>300570002002063</t>
  </si>
  <si>
    <t>300570002002065</t>
  </si>
  <si>
    <t>300570002002067</t>
  </si>
  <si>
    <t>300570002002000</t>
  </si>
  <si>
    <t>300570002002070</t>
  </si>
  <si>
    <t>300570002002069</t>
  </si>
  <si>
    <t>300570002002071</t>
  </si>
  <si>
    <t>300570002002068</t>
  </si>
  <si>
    <t>300570002002003</t>
  </si>
  <si>
    <t>300570002002002</t>
  </si>
  <si>
    <t>300570003001021</t>
  </si>
  <si>
    <t>300570003001018</t>
  </si>
  <si>
    <t>300439623002116</t>
  </si>
  <si>
    <t>300439623002077</t>
  </si>
  <si>
    <t>300439623002074</t>
  </si>
  <si>
    <t>300439623002065</t>
  </si>
  <si>
    <t>300439623002066</t>
  </si>
  <si>
    <t>300439623002076</t>
  </si>
  <si>
    <t>300439623002075</t>
  </si>
  <si>
    <t>300439623002070</t>
  </si>
  <si>
    <t>300930008004069</t>
  </si>
  <si>
    <t>300930008004073</t>
  </si>
  <si>
    <t>300930008004071</t>
  </si>
  <si>
    <t>300930008004068</t>
  </si>
  <si>
    <t>300930008004079</t>
  </si>
  <si>
    <t>300930008004078</t>
  </si>
  <si>
    <t>300930008004043</t>
  </si>
  <si>
    <t>300930008004034</t>
  </si>
  <si>
    <t>300930008004077</t>
  </si>
  <si>
    <t>300930008004042</t>
  </si>
  <si>
    <t>300930008004036</t>
  </si>
  <si>
    <t>300930008004033</t>
  </si>
  <si>
    <t>300930008004081</t>
  </si>
  <si>
    <t>300930008004038</t>
  </si>
  <si>
    <t>300930008004039</t>
  </si>
  <si>
    <t>300930008004040</t>
  </si>
  <si>
    <t>300930008004037</t>
  </si>
  <si>
    <t>300930008004074</t>
  </si>
  <si>
    <t>300930008004070</t>
  </si>
  <si>
    <t>300930008004041</t>
  </si>
  <si>
    <t>300930008004072</t>
  </si>
  <si>
    <t>300930008004076</t>
  </si>
  <si>
    <t>300930008004035</t>
  </si>
  <si>
    <t>300439623002027</t>
  </si>
  <si>
    <t>300439623002044</t>
  </si>
  <si>
    <t>300439623002041</t>
  </si>
  <si>
    <t>300439623002015</t>
  </si>
  <si>
    <t>300439623002046</t>
  </si>
  <si>
    <t>300930008005372</t>
  </si>
  <si>
    <t>300930008005373</t>
  </si>
  <si>
    <t>300570002001070</t>
  </si>
  <si>
    <t>300930008005383</t>
  </si>
  <si>
    <t>300930008005384</t>
  </si>
  <si>
    <t>300570002001063</t>
  </si>
  <si>
    <t>300570002001064</t>
  </si>
  <si>
    <t>300930008005385</t>
  </si>
  <si>
    <t>300439623002132</t>
  </si>
  <si>
    <t>300439623002118</t>
  </si>
  <si>
    <t>300439623002073</t>
  </si>
  <si>
    <t>300439623002117</t>
  </si>
  <si>
    <t>300439623002072</t>
  </si>
  <si>
    <t>300439623002045</t>
  </si>
  <si>
    <t>300439623002059</t>
  </si>
  <si>
    <t>300439623002047</t>
  </si>
  <si>
    <t>300570001021208</t>
  </si>
  <si>
    <t>300570001021226</t>
  </si>
  <si>
    <t>300570001021224</t>
  </si>
  <si>
    <t>300570001021202</t>
  </si>
  <si>
    <t>300570001021211</t>
  </si>
  <si>
    <t>300570001021193</t>
  </si>
  <si>
    <t>300570003001076</t>
  </si>
  <si>
    <t>300570003001074</t>
  </si>
  <si>
    <t>300570003001073</t>
  </si>
  <si>
    <t>300570003001051</t>
  </si>
  <si>
    <t>300570003001414</t>
  </si>
  <si>
    <t>300570003001415</t>
  </si>
  <si>
    <t>300570003001084</t>
  </si>
  <si>
    <t>300570003001085</t>
  </si>
  <si>
    <t>300570003001047</t>
  </si>
  <si>
    <t>300570003001075</t>
  </si>
  <si>
    <t>300570003001049</t>
  </si>
  <si>
    <t>300570003001050</t>
  </si>
  <si>
    <t>300570003001048</t>
  </si>
  <si>
    <t>300570003001413</t>
  </si>
  <si>
    <t>300570002002081</t>
  </si>
  <si>
    <t>300570003002027</t>
  </si>
  <si>
    <t>300570003001046</t>
  </si>
  <si>
    <t>300570003001045</t>
  </si>
  <si>
    <t>300570003002028</t>
  </si>
  <si>
    <t>300570003002026</t>
  </si>
  <si>
    <t>300570003002041</t>
  </si>
  <si>
    <t>300570003002042</t>
  </si>
  <si>
    <t>300570002001037</t>
  </si>
  <si>
    <t>300570002001066</t>
  </si>
  <si>
    <t>300570002001054</t>
  </si>
  <si>
    <t>300570002001060</t>
  </si>
  <si>
    <t>300570002001058</t>
  </si>
  <si>
    <t>300570002001062</t>
  </si>
  <si>
    <t>300570002001042</t>
  </si>
  <si>
    <t>300570002001052</t>
  </si>
  <si>
    <t>300570002001043</t>
  </si>
  <si>
    <t>300570002001044</t>
  </si>
  <si>
    <t>300570002001053</t>
  </si>
  <si>
    <t>300570002001071</t>
  </si>
  <si>
    <t>300570002001059</t>
  </si>
  <si>
    <t>300570002001055</t>
  </si>
  <si>
    <t>300570002001056</t>
  </si>
  <si>
    <t>300570002001057</t>
  </si>
  <si>
    <t>300930008005374</t>
  </si>
  <si>
    <t>300930008005275</t>
  </si>
  <si>
    <t>300570001021200</t>
  </si>
  <si>
    <t>300570001021213</t>
  </si>
  <si>
    <t>300570001021212</t>
  </si>
  <si>
    <t>300570001021197</t>
  </si>
  <si>
    <t>300570001021199</t>
  </si>
  <si>
    <t>300570001021194</t>
  </si>
  <si>
    <t>300570001021330</t>
  </si>
  <si>
    <t>300570001021318</t>
  </si>
  <si>
    <t>300570001021223</t>
  </si>
  <si>
    <t>300570001021214</t>
  </si>
  <si>
    <t>300570001021216</t>
  </si>
  <si>
    <t>300570001021327</t>
  </si>
  <si>
    <t>300570001021215</t>
  </si>
  <si>
    <t>300570001021220</t>
  </si>
  <si>
    <t>300570001021225</t>
  </si>
  <si>
    <t>300570001021321</t>
  </si>
  <si>
    <t>300570001021323</t>
  </si>
  <si>
    <t>300570001021221</t>
  </si>
  <si>
    <t>300570001021133</t>
  </si>
  <si>
    <t>300570001021136</t>
  </si>
  <si>
    <t>300570001021134</t>
  </si>
  <si>
    <t>300570001021132</t>
  </si>
  <si>
    <t>300570001021131</t>
  </si>
  <si>
    <t>300570001021123</t>
  </si>
  <si>
    <t>300570003001348</t>
  </si>
  <si>
    <t>300570003001347</t>
  </si>
  <si>
    <t>300570003001349</t>
  </si>
  <si>
    <t>300570003001343</t>
  </si>
  <si>
    <t>300570003001344</t>
  </si>
  <si>
    <t>300570003001345</t>
  </si>
  <si>
    <t>300570003001341</t>
  </si>
  <si>
    <t>300570003001377</t>
  </si>
  <si>
    <t>300570003001339</t>
  </si>
  <si>
    <t>300570003001340</t>
  </si>
  <si>
    <t>300570003001342</t>
  </si>
  <si>
    <t>300570003001354</t>
  </si>
  <si>
    <t>300570003001358</t>
  </si>
  <si>
    <t>300570003001335</t>
  </si>
  <si>
    <t>300570003001336</t>
  </si>
  <si>
    <t>300570003001325</t>
  </si>
  <si>
    <t>300570003001338</t>
  </si>
  <si>
    <t>300570003001337</t>
  </si>
  <si>
    <t>300570003001324</t>
  </si>
  <si>
    <t>300570003001321</t>
  </si>
  <si>
    <t>300570003001133</t>
  </si>
  <si>
    <t>300570003001132</t>
  </si>
  <si>
    <t>300570003001135</t>
  </si>
  <si>
    <t>300570003001131</t>
  </si>
  <si>
    <t>300570003001136</t>
  </si>
  <si>
    <t>300570003001114</t>
  </si>
  <si>
    <t>300570003001134</t>
  </si>
  <si>
    <t>300570003001112</t>
  </si>
  <si>
    <t>300570003001115</t>
  </si>
  <si>
    <t>300570003001116</t>
  </si>
  <si>
    <t>300570003001113</t>
  </si>
  <si>
    <t>300570003001110</t>
  </si>
  <si>
    <t>300570002001098</t>
  </si>
  <si>
    <t>300570002001097</t>
  </si>
  <si>
    <t>300570002001102</t>
  </si>
  <si>
    <t>300570002001101</t>
  </si>
  <si>
    <t>300570002001096</t>
  </si>
  <si>
    <t>300570002001074</t>
  </si>
  <si>
    <t>300570002001073</t>
  </si>
  <si>
    <t>300570002001080</t>
  </si>
  <si>
    <t>300570002001186</t>
  </si>
  <si>
    <t>300570002001079</t>
  </si>
  <si>
    <t>300570002001075</t>
  </si>
  <si>
    <t>300570002001078</t>
  </si>
  <si>
    <t>300570002001076</t>
  </si>
  <si>
    <t>300570002001184</t>
  </si>
  <si>
    <t>300570002001077</t>
  </si>
  <si>
    <t>300570002001068</t>
  </si>
  <si>
    <t>300570002001067</t>
  </si>
  <si>
    <t>300570002001065</t>
  </si>
  <si>
    <t>300570002001061</t>
  </si>
  <si>
    <t>300570002001069</t>
  </si>
  <si>
    <t>300570002002001</t>
  </si>
  <si>
    <t>300570002001160</t>
  </si>
  <si>
    <t>300570002001144</t>
  </si>
  <si>
    <t>300570002001143</t>
  </si>
  <si>
    <t>300570002001108</t>
  </si>
  <si>
    <t>300570002001107</t>
  </si>
  <si>
    <t>300570002001145</t>
  </si>
  <si>
    <t>300570002001185</t>
  </si>
  <si>
    <t>300570002001146</t>
  </si>
  <si>
    <t>300570002001147</t>
  </si>
  <si>
    <t>300570002001139</t>
  </si>
  <si>
    <t>300570002001140</t>
  </si>
  <si>
    <t>300570002001137</t>
  </si>
  <si>
    <t>300570002001138</t>
  </si>
  <si>
    <t>300570003001352</t>
  </si>
  <si>
    <t>300570003001346</t>
  </si>
  <si>
    <t>300570003001353</t>
  </si>
  <si>
    <t>300570003001373</t>
  </si>
  <si>
    <t>300570003001351</t>
  </si>
  <si>
    <t>300570003001350</t>
  </si>
  <si>
    <t>300570003002044</t>
  </si>
  <si>
    <t>300570003002029</t>
  </si>
  <si>
    <t>300570003002043</t>
  </si>
  <si>
    <t>300570003002031</t>
  </si>
  <si>
    <t>300570003002030</t>
  </si>
  <si>
    <t>300570003002024</t>
  </si>
  <si>
    <t>300570003002003</t>
  </si>
  <si>
    <t>300570003002025</t>
  </si>
  <si>
    <t>300570003002004</t>
  </si>
  <si>
    <t>300570003002002</t>
  </si>
  <si>
    <t>300570003002001</t>
  </si>
  <si>
    <t>300570003001412</t>
  </si>
  <si>
    <t>300570002002051</t>
  </si>
  <si>
    <t>300570002002048</t>
  </si>
  <si>
    <t>300570002002007</t>
  </si>
  <si>
    <t>300570002002009</t>
  </si>
  <si>
    <t>300570002002014</t>
  </si>
  <si>
    <t>300570002002012</t>
  </si>
  <si>
    <t>300570002002011</t>
  </si>
  <si>
    <t>300570002002008</t>
  </si>
  <si>
    <t>300570002002057</t>
  </si>
  <si>
    <t>300570002002050</t>
  </si>
  <si>
    <t>300570002002049</t>
  </si>
  <si>
    <t>300570002002060</t>
  </si>
  <si>
    <t>300570002002058</t>
  </si>
  <si>
    <t>300439623001125</t>
  </si>
  <si>
    <t>300439623001126</t>
  </si>
  <si>
    <t>300439623001127</t>
  </si>
  <si>
    <t>300439623001044</t>
  </si>
  <si>
    <t>300439623001130</t>
  </si>
  <si>
    <t>300439623004002</t>
  </si>
  <si>
    <t>300439623004001</t>
  </si>
  <si>
    <t>300439623001132</t>
  </si>
  <si>
    <t>300439623001131</t>
  </si>
  <si>
    <t>300439623001135</t>
  </si>
  <si>
    <t>300439623001134</t>
  </si>
  <si>
    <t>300439623004000</t>
  </si>
  <si>
    <t>300439623004016</t>
  </si>
  <si>
    <t>300439623001284</t>
  </si>
  <si>
    <t>300439623001046</t>
  </si>
  <si>
    <t>300439623001045</t>
  </si>
  <si>
    <t>300439623001047</t>
  </si>
  <si>
    <t>300439623001079</t>
  </si>
  <si>
    <t>300439623002061</t>
  </si>
  <si>
    <t>300439623002053</t>
  </si>
  <si>
    <t>300439623002001</t>
  </si>
  <si>
    <t>300439623001116</t>
  </si>
  <si>
    <t>300439623002055</t>
  </si>
  <si>
    <t>300439623001114</t>
  </si>
  <si>
    <t>300439623002064</t>
  </si>
  <si>
    <t>300439623002054</t>
  </si>
  <si>
    <t>300439623002000</t>
  </si>
  <si>
    <t>300439623002063</t>
  </si>
  <si>
    <t>300439623003010</t>
  </si>
  <si>
    <t>300439623003008</t>
  </si>
  <si>
    <t>300439623003006</t>
  </si>
  <si>
    <t>300439623001115</t>
  </si>
  <si>
    <t>300439623001113</t>
  </si>
  <si>
    <t>300439623003001</t>
  </si>
  <si>
    <t>300439623003002</t>
  </si>
  <si>
    <t>300439623003000</t>
  </si>
  <si>
    <t>300439623001124</t>
  </si>
  <si>
    <t>300439623001165</t>
  </si>
  <si>
    <t>300570002003015</t>
  </si>
  <si>
    <t>300570002003022</t>
  </si>
  <si>
    <t>300570002003023</t>
  </si>
  <si>
    <t>300570002003016</t>
  </si>
  <si>
    <t>300570002003021</t>
  </si>
  <si>
    <t>300439623001255</t>
  </si>
  <si>
    <t>300439623001278</t>
  </si>
  <si>
    <t>300439623001166</t>
  </si>
  <si>
    <t>300439623001162</t>
  </si>
  <si>
    <t>300439623001173</t>
  </si>
  <si>
    <t>300439623001167</t>
  </si>
  <si>
    <t>300570002003014</t>
  </si>
  <si>
    <t>300439623001175</t>
  </si>
  <si>
    <t>300570002003013</t>
  </si>
  <si>
    <t>300570002003012</t>
  </si>
  <si>
    <t>300570002003020</t>
  </si>
  <si>
    <t>300570002003017</t>
  </si>
  <si>
    <t>300439623001281</t>
  </si>
  <si>
    <t>300439623001174</t>
  </si>
  <si>
    <t>300570002003011</t>
  </si>
  <si>
    <t>300570002003010</t>
  </si>
  <si>
    <t>300439623001168</t>
  </si>
  <si>
    <t>300439623001164</t>
  </si>
  <si>
    <t>300439623001170</t>
  </si>
  <si>
    <t>300439623001163</t>
  </si>
  <si>
    <t>300439623001169</t>
  </si>
  <si>
    <t>300439623001146</t>
  </si>
  <si>
    <t>300439623001180</t>
  </si>
  <si>
    <t>300439623002056</t>
  </si>
  <si>
    <t>300439623002052</t>
  </si>
  <si>
    <t>300010001002740</t>
  </si>
  <si>
    <t>300010001002293</t>
  </si>
  <si>
    <t>300010001002292</t>
  </si>
  <si>
    <t>300010001002739</t>
  </si>
  <si>
    <t>300010001002387</t>
  </si>
  <si>
    <t>300010001002213</t>
  </si>
  <si>
    <t>300010001002291</t>
  </si>
  <si>
    <t>300010001002290</t>
  </si>
  <si>
    <t>300010001002212</t>
  </si>
  <si>
    <t>300010001002211</t>
  </si>
  <si>
    <t>300010001002720</t>
  </si>
  <si>
    <t>300010001002709</t>
  </si>
  <si>
    <t>300010001002704</t>
  </si>
  <si>
    <t>300010001002711</t>
  </si>
  <si>
    <t>300010001002429</t>
  </si>
  <si>
    <t>300010001002719</t>
  </si>
  <si>
    <t>300010001002428</t>
  </si>
  <si>
    <t>300010001002430</t>
  </si>
  <si>
    <t>300010001002721</t>
  </si>
  <si>
    <t>300010001002722</t>
  </si>
  <si>
    <t>300010001002431</t>
  </si>
  <si>
    <t>300010001002432</t>
  </si>
  <si>
    <t>300010001002736</t>
  </si>
  <si>
    <t>300010001002737</t>
  </si>
  <si>
    <t>300010001002738</t>
  </si>
  <si>
    <t>300010001002742</t>
  </si>
  <si>
    <t>300010001002743</t>
  </si>
  <si>
    <t>300010001002386</t>
  </si>
  <si>
    <t>300010001002765</t>
  </si>
  <si>
    <t>300010001002770</t>
  </si>
  <si>
    <t>300010001002746</t>
  </si>
  <si>
    <t>300010001002300</t>
  </si>
  <si>
    <t>300010001002315</t>
  </si>
  <si>
    <t>300010001002313</t>
  </si>
  <si>
    <t>300010001002747</t>
  </si>
  <si>
    <t>300010001002301</t>
  </si>
  <si>
    <t>300010001002748</t>
  </si>
  <si>
    <t>300010001002750</t>
  </si>
  <si>
    <t>300010001002749</t>
  </si>
  <si>
    <t>300010001002751</t>
  </si>
  <si>
    <t>300010001002318</t>
  </si>
  <si>
    <t>300010001002754</t>
  </si>
  <si>
    <t>300010001002752</t>
  </si>
  <si>
    <t>300010001002753</t>
  </si>
  <si>
    <t>300010001002295</t>
  </si>
  <si>
    <t>300010001002294</t>
  </si>
  <si>
    <t>300010001002299</t>
  </si>
  <si>
    <t>300010001002203</t>
  </si>
  <si>
    <t>300010001002759</t>
  </si>
  <si>
    <t>300010001002298</t>
  </si>
  <si>
    <t>300010001002297</t>
  </si>
  <si>
    <t>300010001002296</t>
  </si>
  <si>
    <t>300010001002210</t>
  </si>
  <si>
    <t>300010001002204</t>
  </si>
  <si>
    <t>300570001011016</t>
  </si>
  <si>
    <t>300570001011111</t>
  </si>
  <si>
    <t>300570001011018</t>
  </si>
  <si>
    <t>300310016001094</t>
  </si>
  <si>
    <t>300310016001095</t>
  </si>
  <si>
    <t>300310016001109</t>
  </si>
  <si>
    <t>300310016001096</t>
  </si>
  <si>
    <t>300310016001097</t>
  </si>
  <si>
    <t>300310016003019</t>
  </si>
  <si>
    <t>300310016003018</t>
  </si>
  <si>
    <t>300310016003020</t>
  </si>
  <si>
    <t>300310016003016</t>
  </si>
  <si>
    <t>300310016001082</t>
  </si>
  <si>
    <t>300310016003021</t>
  </si>
  <si>
    <t>300310016003022</t>
  </si>
  <si>
    <t>300310016003039</t>
  </si>
  <si>
    <t>300310016003038</t>
  </si>
  <si>
    <t>300310016003024</t>
  </si>
  <si>
    <t>300310016003017</t>
  </si>
  <si>
    <t>300310016003025</t>
  </si>
  <si>
    <t>300310016003023</t>
  </si>
  <si>
    <t>300010002004293</t>
  </si>
  <si>
    <t>300010002004291</t>
  </si>
  <si>
    <t>300010002004287</t>
  </si>
  <si>
    <t>300010002004292</t>
  </si>
  <si>
    <t>300010002004288</t>
  </si>
  <si>
    <t>300010002004289</t>
  </si>
  <si>
    <t>300010002004290</t>
  </si>
  <si>
    <t>300010001002118</t>
  </si>
  <si>
    <t>300010001002116</t>
  </si>
  <si>
    <t>300010001002117</t>
  </si>
  <si>
    <t>300010001002772</t>
  </si>
  <si>
    <t>300010002004281</t>
  </si>
  <si>
    <t>300010002004282</t>
  </si>
  <si>
    <t>300010002004278</t>
  </si>
  <si>
    <t>300010002004283</t>
  </si>
  <si>
    <t>300010002004286</t>
  </si>
  <si>
    <t>300010002004285</t>
  </si>
  <si>
    <t>300010002004284</t>
  </si>
  <si>
    <t>300010002004229</t>
  </si>
  <si>
    <t>300010002004230</t>
  </si>
  <si>
    <t>300010002004222</t>
  </si>
  <si>
    <t>300010002004211</t>
  </si>
  <si>
    <t>300010002004210</t>
  </si>
  <si>
    <t>300570002002085</t>
  </si>
  <si>
    <t>300570002002083</t>
  </si>
  <si>
    <t>300570002002084</t>
  </si>
  <si>
    <t>300570002002076</t>
  </si>
  <si>
    <t>300570002002086</t>
  </si>
  <si>
    <t>300570002002087</t>
  </si>
  <si>
    <t>300570002002077</t>
  </si>
  <si>
    <t>300570002002090</t>
  </si>
  <si>
    <t>300570002002080</t>
  </si>
  <si>
    <t>300570002002082</t>
  </si>
  <si>
    <t>300570002002079</t>
  </si>
  <si>
    <t>300570002002078</t>
  </si>
  <si>
    <t>300570002002061</t>
  </si>
  <si>
    <t>300570002002073</t>
  </si>
  <si>
    <t>300570002002062</t>
  </si>
  <si>
    <t>300570002002004</t>
  </si>
  <si>
    <t>300010002004051</t>
  </si>
  <si>
    <t>300010002004052</t>
  </si>
  <si>
    <t>300010002004019</t>
  </si>
  <si>
    <t>300010002004021</t>
  </si>
  <si>
    <t>300010002004046</t>
  </si>
  <si>
    <t>300010002004047</t>
  </si>
  <si>
    <t>300010002004020</t>
  </si>
  <si>
    <t>300010002004185</t>
  </si>
  <si>
    <t>300010002004159</t>
  </si>
  <si>
    <t>300010002004184</t>
  </si>
  <si>
    <t>300010002004158</t>
  </si>
  <si>
    <t>300010002004358</t>
  </si>
  <si>
    <t>300010002004356</t>
  </si>
  <si>
    <t>300010001002115</t>
  </si>
  <si>
    <t>300010002004276</t>
  </si>
  <si>
    <t>300010002004357</t>
  </si>
  <si>
    <t>300010002004231</t>
  </si>
  <si>
    <t>300010002004223</t>
  </si>
  <si>
    <t>300010002004232</t>
  </si>
  <si>
    <t>300010002004250</t>
  </si>
  <si>
    <t>300570002003250</t>
  </si>
  <si>
    <t>300570002003257</t>
  </si>
  <si>
    <t>300570002003259</t>
  </si>
  <si>
    <t>300570002003260</t>
  </si>
  <si>
    <t>300570002003261</t>
  </si>
  <si>
    <t>300570002003256</t>
  </si>
  <si>
    <t>300570002003252</t>
  </si>
  <si>
    <t>300570002003258</t>
  </si>
  <si>
    <t>300570001011084</t>
  </si>
  <si>
    <t>300570002003255</t>
  </si>
  <si>
    <t>300570001011081</t>
  </si>
  <si>
    <t>300570001011083</t>
  </si>
  <si>
    <t>300570002003254</t>
  </si>
  <si>
    <t>300570001011091</t>
  </si>
  <si>
    <t>300570002003251</t>
  </si>
  <si>
    <t>300570002001040</t>
  </si>
  <si>
    <t>300570002001191</t>
  </si>
  <si>
    <t>300570002001038</t>
  </si>
  <si>
    <t>300570002001035</t>
  </si>
  <si>
    <t>300570002001048</t>
  </si>
  <si>
    <t>300570002001045</t>
  </si>
  <si>
    <t>300570002001049</t>
  </si>
  <si>
    <t>300570002001041</t>
  </si>
  <si>
    <t>300570002001039</t>
  </si>
  <si>
    <t>300570002001034</t>
  </si>
  <si>
    <t>300570002001050</t>
  </si>
  <si>
    <t>300570002001036</t>
  </si>
  <si>
    <t>300930008005386</t>
  </si>
  <si>
    <t>300439623002138</t>
  </si>
  <si>
    <t>300439623002137</t>
  </si>
  <si>
    <t>300439623002139</t>
  </si>
  <si>
    <t>300439623002136</t>
  </si>
  <si>
    <t>300439623002135</t>
  </si>
  <si>
    <t>300439623002134</t>
  </si>
  <si>
    <t>300439623002133</t>
  </si>
  <si>
    <t>300570002001046</t>
  </si>
  <si>
    <t>300439623002099</t>
  </si>
  <si>
    <t>300570002001051</t>
  </si>
  <si>
    <t>300570002001031</t>
  </si>
  <si>
    <t>300570002001047</t>
  </si>
  <si>
    <t>300439623002102</t>
  </si>
  <si>
    <t>300570002001017</t>
  </si>
  <si>
    <t>300439623002101</t>
  </si>
  <si>
    <t>300439623002108</t>
  </si>
  <si>
    <t>300439623002112</t>
  </si>
  <si>
    <t>300439623002111</t>
  </si>
  <si>
    <t>300439623002096</t>
  </si>
  <si>
    <t>300570002001018</t>
  </si>
  <si>
    <t>300439623002109</t>
  </si>
  <si>
    <t>300439623002107</t>
  </si>
  <si>
    <t>300439623002110</t>
  </si>
  <si>
    <t>300439623002097</t>
  </si>
  <si>
    <t>300439623002106</t>
  </si>
  <si>
    <t>300439623002115</t>
  </si>
  <si>
    <t>300439623002078</t>
  </si>
  <si>
    <t>300439623002079</t>
  </si>
  <si>
    <t>300439623002071</t>
  </si>
  <si>
    <t>300439623002060</t>
  </si>
  <si>
    <t>300439623002062</t>
  </si>
  <si>
    <t>300439623002113</t>
  </si>
  <si>
    <t>300439623002114</t>
  </si>
  <si>
    <t>300439623002091</t>
  </si>
  <si>
    <t>300439623002090</t>
  </si>
  <si>
    <t>300439623002080</t>
  </si>
  <si>
    <t>300439623002081</t>
  </si>
  <si>
    <t>300439623002089</t>
  </si>
  <si>
    <t>300439623002141</t>
  </si>
  <si>
    <t>300439623002092</t>
  </si>
  <si>
    <t>300439623002082</t>
  </si>
  <si>
    <t>300439623003049</t>
  </si>
  <si>
    <t>300439623003052</t>
  </si>
  <si>
    <t>300439623002083</t>
  </si>
  <si>
    <t>300439623002067</t>
  </si>
  <si>
    <t>300439623003050</t>
  </si>
  <si>
    <t>300439623002068</t>
  </si>
  <si>
    <t>300439623003012</t>
  </si>
  <si>
    <t>300439623002100</t>
  </si>
  <si>
    <t>300439623002098</t>
  </si>
  <si>
    <t>300570002001016</t>
  </si>
  <si>
    <t>300010002003011</t>
  </si>
  <si>
    <t>300010002003005</t>
  </si>
  <si>
    <t>300010003004002</t>
  </si>
  <si>
    <t>300010003004001</t>
  </si>
  <si>
    <t>300010002003010</t>
  </si>
  <si>
    <t>300010003004000</t>
  </si>
  <si>
    <t>300010002003004</t>
  </si>
  <si>
    <t>300010002003008</t>
  </si>
  <si>
    <t>300010002003003</t>
  </si>
  <si>
    <t>300010003001000</t>
  </si>
  <si>
    <t>300010002002076</t>
  </si>
  <si>
    <t>300010002002080</t>
  </si>
  <si>
    <t>300010002003002</t>
  </si>
  <si>
    <t>300010002002074</t>
  </si>
  <si>
    <t>300010002002073</t>
  </si>
  <si>
    <t>300010002002070</t>
  </si>
  <si>
    <t>300010002002086</t>
  </si>
  <si>
    <t>300010002002065</t>
  </si>
  <si>
    <t>300010002002054</t>
  </si>
  <si>
    <t>300010002002051</t>
  </si>
  <si>
    <t>300010002002039</t>
  </si>
  <si>
    <t>300010002004238</t>
  </si>
  <si>
    <t>300010002004239</t>
  </si>
  <si>
    <t>300010002004224</t>
  </si>
  <si>
    <t>300010002004234</t>
  </si>
  <si>
    <t>300010002004233</t>
  </si>
  <si>
    <t>300010001002235</t>
  </si>
  <si>
    <t>300010001002113</t>
  </si>
  <si>
    <t>300010001002114</t>
  </si>
  <si>
    <t>300010001002236</t>
  </si>
  <si>
    <t>300010001002109</t>
  </si>
  <si>
    <t>300010001002110</t>
  </si>
  <si>
    <t>300010001002111</t>
  </si>
  <si>
    <t>300010001002112</t>
  </si>
  <si>
    <t>300010001002099</t>
  </si>
  <si>
    <t>300010001002100</t>
  </si>
  <si>
    <t>300010002004374</t>
  </si>
  <si>
    <t>300010001002101</t>
  </si>
  <si>
    <t>300010002004373</t>
  </si>
  <si>
    <t>300010002004277</t>
  </si>
  <si>
    <t>300010002004279</t>
  </si>
  <si>
    <t>300010002004269</t>
  </si>
  <si>
    <t>300010002004376</t>
  </si>
  <si>
    <t>300010002004375</t>
  </si>
  <si>
    <t>300010002004377</t>
  </si>
  <si>
    <t>300010001002102</t>
  </si>
  <si>
    <t>300010002004378</t>
  </si>
  <si>
    <t>300010002004271</t>
  </si>
  <si>
    <t>300010002003072</t>
  </si>
  <si>
    <t>300010002003092</t>
  </si>
  <si>
    <t>300010002004270</t>
  </si>
  <si>
    <t>300010002004251</t>
  </si>
  <si>
    <t>300010002004280</t>
  </si>
  <si>
    <t>300010002004242</t>
  </si>
  <si>
    <t>300010002004240</t>
  </si>
  <si>
    <t>300010002004244</t>
  </si>
  <si>
    <t>300010002004241</t>
  </si>
  <si>
    <t>300010002004243</t>
  </si>
  <si>
    <t>300010002004252</t>
  </si>
  <si>
    <t>300010002004253</t>
  </si>
  <si>
    <t>300010002004272</t>
  </si>
  <si>
    <t>300010002004266</t>
  </si>
  <si>
    <t>300010002004268</t>
  </si>
  <si>
    <t>300010002004245</t>
  </si>
  <si>
    <t>300010002004197</t>
  </si>
  <si>
    <t>300010002004200</t>
  </si>
  <si>
    <t>300010002004199</t>
  </si>
  <si>
    <t>300310016001041</t>
  </si>
  <si>
    <t>300310016001085</t>
  </si>
  <si>
    <t>300310016001098</t>
  </si>
  <si>
    <t>300310016001086</t>
  </si>
  <si>
    <t>300310016001088</t>
  </si>
  <si>
    <t>300310016001069</t>
  </si>
  <si>
    <t>300310016001065</t>
  </si>
  <si>
    <t>300310016001087</t>
  </si>
  <si>
    <t>300310016001071</t>
  </si>
  <si>
    <t>300310016001083</t>
  </si>
  <si>
    <t>300310016001093</t>
  </si>
  <si>
    <t>300310016001081</t>
  </si>
  <si>
    <t>300310016001091</t>
  </si>
  <si>
    <t>300310016001092</t>
  </si>
  <si>
    <t>300310016001103</t>
  </si>
  <si>
    <t>300310016001076</t>
  </si>
  <si>
    <t>300310016003026</t>
  </si>
  <si>
    <t>300310016001075</t>
  </si>
  <si>
    <t>300310016003027</t>
  </si>
  <si>
    <t>300310016001111</t>
  </si>
  <si>
    <t>300310016003006</t>
  </si>
  <si>
    <t>300010002004353</t>
  </si>
  <si>
    <t>300010001002136</t>
  </si>
  <si>
    <t>300010001002130</t>
  </si>
  <si>
    <t>300010002004317</t>
  </si>
  <si>
    <t>300010001002137</t>
  </si>
  <si>
    <t>300010002004352</t>
  </si>
  <si>
    <t>300010002004340</t>
  </si>
  <si>
    <t>300010001002139</t>
  </si>
  <si>
    <t>300010002004319</t>
  </si>
  <si>
    <t>300010002004320</t>
  </si>
  <si>
    <t>300010001002145</t>
  </si>
  <si>
    <t>300010002004318</t>
  </si>
  <si>
    <t>300010002004346</t>
  </si>
  <si>
    <t>300010002004125</t>
  </si>
  <si>
    <t>300010002004137</t>
  </si>
  <si>
    <t>300010002004126</t>
  </si>
  <si>
    <t>300010002004321</t>
  </si>
  <si>
    <t>300010002004323</t>
  </si>
  <si>
    <t>300010001002205</t>
  </si>
  <si>
    <t>300010001002207</t>
  </si>
  <si>
    <t>300010001002206</t>
  </si>
  <si>
    <t>300010001002208</t>
  </si>
  <si>
    <t>300010001002121</t>
  </si>
  <si>
    <t>300010001002122</t>
  </si>
  <si>
    <t>300010001002199</t>
  </si>
  <si>
    <t>300010001002200</t>
  </si>
  <si>
    <t>300010001002126</t>
  </si>
  <si>
    <t>300010001002127</t>
  </si>
  <si>
    <t>300010001002198</t>
  </si>
  <si>
    <t>300010001002214</t>
  </si>
  <si>
    <t>300010001002215</t>
  </si>
  <si>
    <t>300010002004372</t>
  </si>
  <si>
    <t>300010003002105</t>
  </si>
  <si>
    <t>300010002003071</t>
  </si>
  <si>
    <t>300010003002106</t>
  </si>
  <si>
    <t>300010002004254</t>
  </si>
  <si>
    <t>300010002004274</t>
  </si>
  <si>
    <t>300010002004273</t>
  </si>
  <si>
    <t>300010002003080</t>
  </si>
  <si>
    <t>300010002003069</t>
  </si>
  <si>
    <t>300010002003070</t>
  </si>
  <si>
    <t>300010002003081</t>
  </si>
  <si>
    <t>300010002003059</t>
  </si>
  <si>
    <t>300010002003062</t>
  </si>
  <si>
    <t>300010002003060</t>
  </si>
  <si>
    <t>300010003002104</t>
  </si>
  <si>
    <t>300010002003064</t>
  </si>
  <si>
    <t>300010002003063</t>
  </si>
  <si>
    <t>300010003002099</t>
  </si>
  <si>
    <t>300010002003082</t>
  </si>
  <si>
    <t>300010002003083</t>
  </si>
  <si>
    <t>300010002003088</t>
  </si>
  <si>
    <t>300010002003089</t>
  </si>
  <si>
    <t>300010002003090</t>
  </si>
  <si>
    <t>300010002003085</t>
  </si>
  <si>
    <t>300010002003086</t>
  </si>
  <si>
    <t>300010001002703</t>
  </si>
  <si>
    <t>300010001002714</t>
  </si>
  <si>
    <t>300010001002698</t>
  </si>
  <si>
    <t>300010001002699</t>
  </si>
  <si>
    <t>300010001002713</t>
  </si>
  <si>
    <t>300010001002708</t>
  </si>
  <si>
    <t>300010001002701</t>
  </si>
  <si>
    <t>300010001002712</t>
  </si>
  <si>
    <t>300010001002706</t>
  </si>
  <si>
    <t>300010001002702</t>
  </si>
  <si>
    <t>300010001002707</t>
  </si>
  <si>
    <t>300010001002700</t>
  </si>
  <si>
    <t>300010001002710</t>
  </si>
  <si>
    <t>300010001002727</t>
  </si>
  <si>
    <t>300010001002726</t>
  </si>
  <si>
    <t>300010001002725</t>
  </si>
  <si>
    <t>300010001002697</t>
  </si>
  <si>
    <t>300010001002724</t>
  </si>
  <si>
    <t>300010001002434</t>
  </si>
  <si>
    <t>300010001002696</t>
  </si>
  <si>
    <t>300010001002695</t>
  </si>
  <si>
    <t>300010001002649</t>
  </si>
  <si>
    <t>300010001002731</t>
  </si>
  <si>
    <t>300010001002723</t>
  </si>
  <si>
    <t>300010001002427</t>
  </si>
  <si>
    <t>300010001002425</t>
  </si>
  <si>
    <t>300010001002422</t>
  </si>
  <si>
    <t>300010001002421</t>
  </si>
  <si>
    <t>300010001002399</t>
  </si>
  <si>
    <t>300010001002393</t>
  </si>
  <si>
    <t>300010001002440</t>
  </si>
  <si>
    <t>300010001002438</t>
  </si>
  <si>
    <t>300010001002433</t>
  </si>
  <si>
    <t>300010001002435</t>
  </si>
  <si>
    <t>300010001002439</t>
  </si>
  <si>
    <t>300010001002729</t>
  </si>
  <si>
    <t>300010001002400</t>
  </si>
  <si>
    <t>300010001002402</t>
  </si>
  <si>
    <t>300010001002401</t>
  </si>
  <si>
    <t>300010001002419</t>
  </si>
  <si>
    <t>300010001002449</t>
  </si>
  <si>
    <t>300010001002437</t>
  </si>
  <si>
    <t>300010001002461</t>
  </si>
  <si>
    <t>300010001002273</t>
  </si>
  <si>
    <t>300010001002471</t>
  </si>
  <si>
    <t>300010001002455</t>
  </si>
  <si>
    <t>300010001002458</t>
  </si>
  <si>
    <t>300010001002457</t>
  </si>
  <si>
    <t>300010001002087</t>
  </si>
  <si>
    <t>300010001002472</t>
  </si>
  <si>
    <t>300010001002088</t>
  </si>
  <si>
    <t>300010001002083</t>
  </si>
  <si>
    <t>300010001002384</t>
  </si>
  <si>
    <t>300010001002396</t>
  </si>
  <si>
    <t>300010001002395</t>
  </si>
  <si>
    <t>300010001002394</t>
  </si>
  <si>
    <t>300010001002403</t>
  </si>
  <si>
    <t>300010001002404</t>
  </si>
  <si>
    <t>300010001002405</t>
  </si>
  <si>
    <t>300010002003025</t>
  </si>
  <si>
    <t>300010002003026</t>
  </si>
  <si>
    <t>300010001002631</t>
  </si>
  <si>
    <t>300010001002646</t>
  </si>
  <si>
    <t>300010001002505</t>
  </si>
  <si>
    <t>300010001002506</t>
  </si>
  <si>
    <t>300010001002551</t>
  </si>
  <si>
    <t>300010001002504</t>
  </si>
  <si>
    <t>300010001002630</t>
  </si>
  <si>
    <t>300010001002549</t>
  </si>
  <si>
    <t>300010001002522</t>
  </si>
  <si>
    <t>300010001002524</t>
  </si>
  <si>
    <t>300010001002535</t>
  </si>
  <si>
    <t>300010001002536</t>
  </si>
  <si>
    <t>300010001002521</t>
  </si>
  <si>
    <t>300010001002530</t>
  </si>
  <si>
    <t>300010001002553</t>
  </si>
  <si>
    <t>300010001002548</t>
  </si>
  <si>
    <t>300010001002552</t>
  </si>
  <si>
    <t>300010001002675</t>
  </si>
  <si>
    <t>300010001002071</t>
  </si>
  <si>
    <t>300010002003123</t>
  </si>
  <si>
    <t>300010001002068</t>
  </si>
  <si>
    <t>300010002003118</t>
  </si>
  <si>
    <t>300010002003117</t>
  </si>
  <si>
    <t>300010001002514</t>
  </si>
  <si>
    <t>300010001002513</t>
  </si>
  <si>
    <t>300010001002070</t>
  </si>
  <si>
    <t>300010001002069</t>
  </si>
  <si>
    <t>300010001002787</t>
  </si>
  <si>
    <t>300010001002067</t>
  </si>
  <si>
    <t>300010001002058</t>
  </si>
  <si>
    <t>300010001002086</t>
  </si>
  <si>
    <t>300010001002786</t>
  </si>
  <si>
    <t>300010001002090</t>
  </si>
  <si>
    <t>300010001002091</t>
  </si>
  <si>
    <t>300010002003105</t>
  </si>
  <si>
    <t>300010002003106</t>
  </si>
  <si>
    <t>300010002003112</t>
  </si>
  <si>
    <t>300010002003109</t>
  </si>
  <si>
    <t>300010002003113</t>
  </si>
  <si>
    <t>300010002003108</t>
  </si>
  <si>
    <t>300010002003110</t>
  </si>
  <si>
    <t>300010002003111</t>
  </si>
  <si>
    <t>300010002003142</t>
  </si>
  <si>
    <t>300010002003104</t>
  </si>
  <si>
    <t>300010002003052</t>
  </si>
  <si>
    <t>300010001002277</t>
  </si>
  <si>
    <t>300010001002276</t>
  </si>
  <si>
    <t>300010001002275</t>
  </si>
  <si>
    <t>300010001002258</t>
  </si>
  <si>
    <t>300010001002259</t>
  </si>
  <si>
    <t>300010001002272</t>
  </si>
  <si>
    <t>300010001002268</t>
  </si>
  <si>
    <t>300010001002265</t>
  </si>
  <si>
    <t>300010001002266</t>
  </si>
  <si>
    <t>300010001002270</t>
  </si>
  <si>
    <t>300010001002269</t>
  </si>
  <si>
    <t>300010001002267</t>
  </si>
  <si>
    <t>300010001002092</t>
  </si>
  <si>
    <t>300010001002089</t>
  </si>
  <si>
    <t>300010001002253</t>
  </si>
  <si>
    <t>300010001002260</t>
  </si>
  <si>
    <t>300010001002282</t>
  </si>
  <si>
    <t>300010001002261</t>
  </si>
  <si>
    <t>300010001002262</t>
  </si>
  <si>
    <t>300010001002255</t>
  </si>
  <si>
    <t>300010001002254</t>
  </si>
  <si>
    <t>300010001002257</t>
  </si>
  <si>
    <t>300010001002252</t>
  </si>
  <si>
    <t>300010001002250</t>
  </si>
  <si>
    <t>300010001002251</t>
  </si>
  <si>
    <t>300010001002246</t>
  </si>
  <si>
    <t>300010001002104</t>
  </si>
  <si>
    <t>300010001002108</t>
  </si>
  <si>
    <t>300010001002105</t>
  </si>
  <si>
    <t>300010001002264</t>
  </si>
  <si>
    <t>300010001002263</t>
  </si>
  <si>
    <t>300010001002245</t>
  </si>
  <si>
    <t>300010001002244</t>
  </si>
  <si>
    <t>300010001002243</t>
  </si>
  <si>
    <t>300010001002242</t>
  </si>
  <si>
    <t>300010001002241</t>
  </si>
  <si>
    <t>300010001002232</t>
  </si>
  <si>
    <t>300010001002096</t>
  </si>
  <si>
    <t>300010001002107</t>
  </si>
  <si>
    <t>300010001002240</t>
  </si>
  <si>
    <t>300010001002239</t>
  </si>
  <si>
    <t>300010001002233</t>
  </si>
  <si>
    <t>300010001002238</t>
  </si>
  <si>
    <t>300010001002237</t>
  </si>
  <si>
    <t>300010001002106</t>
  </si>
  <si>
    <t>300010001002234</t>
  </si>
  <si>
    <t>300010001002093</t>
  </si>
  <si>
    <t>300010001002095</t>
  </si>
  <si>
    <t>300010001002779</t>
  </si>
  <si>
    <t>300010001002778</t>
  </si>
  <si>
    <t>300010001002098</t>
  </si>
  <si>
    <t>300010001002103</t>
  </si>
  <si>
    <t>300010001002634</t>
  </si>
  <si>
    <t>300010001002636</t>
  </si>
  <si>
    <t>300010001002641</t>
  </si>
  <si>
    <t>300010001002637</t>
  </si>
  <si>
    <t>300010001002651</t>
  </si>
  <si>
    <t>300010001002639</t>
  </si>
  <si>
    <t>300010001002640</t>
  </si>
  <si>
    <t>300010001002629</t>
  </si>
  <si>
    <t>300010001002647</t>
  </si>
  <si>
    <t>300010001002628</t>
  </si>
  <si>
    <t>300010001002648</t>
  </si>
  <si>
    <t>300010001002627</t>
  </si>
  <si>
    <t>300010001002626</t>
  </si>
  <si>
    <t>300010001002555</t>
  </si>
  <si>
    <t>300010001002554</t>
  </si>
  <si>
    <t>300010001002556</t>
  </si>
  <si>
    <t>300010001002566</t>
  </si>
  <si>
    <t>300010001002557</t>
  </si>
  <si>
    <t>300010001002565</t>
  </si>
  <si>
    <t>300010001002650</t>
  </si>
  <si>
    <t>300010001002642</t>
  </si>
  <si>
    <t>300010001002638</t>
  </si>
  <si>
    <t>300010001002643</t>
  </si>
  <si>
    <t>300010001002441</t>
  </si>
  <si>
    <t>300010001002448</t>
  </si>
  <si>
    <t>300010001002465</t>
  </si>
  <si>
    <t>300010001002446</t>
  </si>
  <si>
    <t>300010001002447</t>
  </si>
  <si>
    <t>300010001002445</t>
  </si>
  <si>
    <t>300010001002644</t>
  </si>
  <si>
    <t>300010001002645</t>
  </si>
  <si>
    <t>300010001002466</t>
  </si>
  <si>
    <t>300010001002470</t>
  </si>
  <si>
    <t>300010001002728</t>
  </si>
  <si>
    <t>300010001002464</t>
  </si>
  <si>
    <t>300010001002078</t>
  </si>
  <si>
    <t>300010001002450</t>
  </si>
  <si>
    <t>300010001002486</t>
  </si>
  <si>
    <t>300010001002451</t>
  </si>
  <si>
    <t>300010001002487</t>
  </si>
  <si>
    <t>300010001002467</t>
  </si>
  <si>
    <t>300010001002517</t>
  </si>
  <si>
    <t>300010001002518</t>
  </si>
  <si>
    <t>300010001002469</t>
  </si>
  <si>
    <t>300010001002468</t>
  </si>
  <si>
    <t>300010001002463</t>
  </si>
  <si>
    <t>300010001002475</t>
  </si>
  <si>
    <t>300010001002474</t>
  </si>
  <si>
    <t>300010001002473</t>
  </si>
  <si>
    <t>300010001002478</t>
  </si>
  <si>
    <t>300010001002684</t>
  </si>
  <si>
    <t>300010001002510</t>
  </si>
  <si>
    <t>300010001002520</t>
  </si>
  <si>
    <t>300010001002511</t>
  </si>
  <si>
    <t>300010001002500</t>
  </si>
  <si>
    <t>300010001002502</t>
  </si>
  <si>
    <t>300010001002508</t>
  </si>
  <si>
    <t>300010001002507</t>
  </si>
  <si>
    <t>300010001002635</t>
  </si>
  <si>
    <t>300010001002633</t>
  </si>
  <si>
    <t>300010001002652</t>
  </si>
  <si>
    <t>300010001002632</t>
  </si>
  <si>
    <t>300010001002503</t>
  </si>
  <si>
    <t>300010001002512</t>
  </si>
  <si>
    <t>300010001002655</t>
  </si>
  <si>
    <t>300010001002550</t>
  </si>
  <si>
    <t>300010001002523</t>
  </si>
  <si>
    <t>300010001002525</t>
  </si>
  <si>
    <t>300010001002072</t>
  </si>
  <si>
    <t>300010001002075</t>
  </si>
  <si>
    <t>300010001002515</t>
  </si>
  <si>
    <t>300010001002516</t>
  </si>
  <si>
    <t>300010001002076</t>
  </si>
  <si>
    <t>300010001002442</t>
  </si>
  <si>
    <t>300010001002436</t>
  </si>
  <si>
    <t>300010001002443</t>
  </si>
  <si>
    <t>300010001002490</t>
  </si>
  <si>
    <t>300010001002456</t>
  </si>
  <si>
    <t>300010001002492</t>
  </si>
  <si>
    <t>300010001002462</t>
  </si>
  <si>
    <t>300010001002489</t>
  </si>
  <si>
    <t>300010001002495</t>
  </si>
  <si>
    <t>300010001002491</t>
  </si>
  <si>
    <t>300010001002496</t>
  </si>
  <si>
    <t>300010001002493</t>
  </si>
  <si>
    <t>300010001002081</t>
  </si>
  <si>
    <t>300010001002498</t>
  </si>
  <si>
    <t>300010001002497</t>
  </si>
  <si>
    <t>300010001002080</t>
  </si>
  <si>
    <t>300010001002084</t>
  </si>
  <si>
    <t>300010001002454</t>
  </si>
  <si>
    <t>300010001002444</t>
  </si>
  <si>
    <t>300010001002488</t>
  </si>
  <si>
    <t>300010001002452</t>
  </si>
  <si>
    <t>300010001002453</t>
  </si>
  <si>
    <t>300010001002494</t>
  </si>
  <si>
    <t>300010001002079</t>
  </si>
  <si>
    <t>300010001002785</t>
  </si>
  <si>
    <t>300010001002074</t>
  </si>
  <si>
    <t>300010001002085</t>
  </si>
  <si>
    <t>300010001002082</t>
  </si>
  <si>
    <t>300010001002222</t>
  </si>
  <si>
    <t>300010001002221</t>
  </si>
  <si>
    <t>300010001002229</t>
  </si>
  <si>
    <t>300010001002230</t>
  </si>
  <si>
    <t>300010001002248</t>
  </si>
  <si>
    <t>300010001002247</t>
  </si>
  <si>
    <t>300010001002231</t>
  </si>
  <si>
    <t>300010001002420</t>
  </si>
  <si>
    <t>300010001002459</t>
  </si>
  <si>
    <t>300010001002418</t>
  </si>
  <si>
    <t>300010001002460</t>
  </si>
  <si>
    <t>300010001002411</t>
  </si>
  <si>
    <t>300010001002408</t>
  </si>
  <si>
    <t>300010001002407</t>
  </si>
  <si>
    <t>300010001002271</t>
  </si>
  <si>
    <t>300010001002413</t>
  </si>
  <si>
    <t>300010001002416</t>
  </si>
  <si>
    <t>300010001002412</t>
  </si>
  <si>
    <t>300010001002274</t>
  </si>
  <si>
    <t>300010001002417</t>
  </si>
  <si>
    <t>300010001002409</t>
  </si>
  <si>
    <t>300010001002410</t>
  </si>
  <si>
    <t>300010001002414</t>
  </si>
  <si>
    <t>300010001002415</t>
  </si>
  <si>
    <t>300010001002406</t>
  </si>
  <si>
    <t>300010001002390</t>
  </si>
  <si>
    <t>300010001002391</t>
  </si>
  <si>
    <t>300010001002388</t>
  </si>
  <si>
    <t>300010001002392</t>
  </si>
  <si>
    <t>300010001002288</t>
  </si>
  <si>
    <t>300010001002389</t>
  </si>
  <si>
    <t>300010001002398</t>
  </si>
  <si>
    <t>300010001002286</t>
  </si>
  <si>
    <t>300010001002287</t>
  </si>
  <si>
    <t>300010001002289</t>
  </si>
  <si>
    <t>300010001002217</t>
  </si>
  <si>
    <t>300010001002227</t>
  </si>
  <si>
    <t>300010001002762</t>
  </si>
  <si>
    <t>300010001002218</t>
  </si>
  <si>
    <t>300010001002228</t>
  </si>
  <si>
    <t>300010001002220</t>
  </si>
  <si>
    <t>300010001002397</t>
  </si>
  <si>
    <t>300010001002283</t>
  </si>
  <si>
    <t>300010001002284</t>
  </si>
  <si>
    <t>300010001002285</t>
  </si>
  <si>
    <t>300010001002281</t>
  </si>
  <si>
    <t>300010001002249</t>
  </si>
  <si>
    <t>300010001002278</t>
  </si>
  <si>
    <t>300010001002279</t>
  </si>
  <si>
    <t>300010001002256</t>
  </si>
  <si>
    <t>300010001002280</t>
  </si>
  <si>
    <t>300010001002226</t>
  </si>
  <si>
    <t>300010001002224</t>
  </si>
  <si>
    <t>300010001002223</t>
  </si>
  <si>
    <t>300010001002119</t>
  </si>
  <si>
    <t>300010001002225</t>
  </si>
  <si>
    <t>300010001002532</t>
  </si>
  <si>
    <t>300010001002035</t>
  </si>
  <si>
    <t>300010001002036</t>
  </si>
  <si>
    <t>300010001002028</t>
  </si>
  <si>
    <t>300010001002057</t>
  </si>
  <si>
    <t>300010001002054</t>
  </si>
  <si>
    <t>300010001002048</t>
  </si>
  <si>
    <t>300010001002055</t>
  </si>
  <si>
    <t>300010001002047</t>
  </si>
  <si>
    <t>300010002003096</t>
  </si>
  <si>
    <t>300010002003095</t>
  </si>
  <si>
    <t>300010001002061</t>
  </si>
  <si>
    <t>300010001002056</t>
  </si>
  <si>
    <t>300010001002046</t>
  </si>
  <si>
    <t>300010001002044</t>
  </si>
  <si>
    <t>300010001002045</t>
  </si>
  <si>
    <t>300010001002062</t>
  </si>
  <si>
    <t>300010001002063</t>
  </si>
  <si>
    <t>300010001002040</t>
  </si>
  <si>
    <t>300010001002043</t>
  </si>
  <si>
    <t>300010002003094</t>
  </si>
  <si>
    <t>300010002003093</t>
  </si>
  <si>
    <t>300010002003044</t>
  </si>
  <si>
    <t>300010001002042</t>
  </si>
  <si>
    <t>300010002003042</t>
  </si>
  <si>
    <t>300010001002077</t>
  </si>
  <si>
    <t>300010001002073</t>
  </si>
  <si>
    <t>300010002003122</t>
  </si>
  <si>
    <t>300010002003121</t>
  </si>
  <si>
    <t>300010001002499</t>
  </si>
  <si>
    <t>300010001002693</t>
  </si>
  <si>
    <t>300010001002501</t>
  </si>
  <si>
    <t>300010001002694</t>
  </si>
  <si>
    <t>300010001002683</t>
  </si>
  <si>
    <t>300010001002689</t>
  </si>
  <si>
    <t>300010001002690</t>
  </si>
  <si>
    <t>300010001002686</t>
  </si>
  <si>
    <t>300010001002678</t>
  </si>
  <si>
    <t>300010001002682</t>
  </si>
  <si>
    <t>300010001002691</t>
  </si>
  <si>
    <t>300010001002688</t>
  </si>
  <si>
    <t>300010001002687</t>
  </si>
  <si>
    <t>300010001002680</t>
  </si>
  <si>
    <t>300010001002692</t>
  </si>
  <si>
    <t>300010001002519</t>
  </si>
  <si>
    <t>300010001002509</t>
  </si>
  <si>
    <t>300010001002482</t>
  </si>
  <si>
    <t>300010001002476</t>
  </si>
  <si>
    <t>300010001002685</t>
  </si>
  <si>
    <t>300010001002677</t>
  </si>
  <si>
    <t>300010001002676</t>
  </si>
  <si>
    <t>300010001002663</t>
  </si>
  <si>
    <t>300010001002669</t>
  </si>
  <si>
    <t>300010001002668</t>
  </si>
  <si>
    <t>300010001002480</t>
  </si>
  <si>
    <t>300010001002481</t>
  </si>
  <si>
    <t>300010001002477</t>
  </si>
  <si>
    <t>300010001002479</t>
  </si>
  <si>
    <t>300010001002670</t>
  </si>
  <si>
    <t>300010001002667</t>
  </si>
  <si>
    <t>300010001002671</t>
  </si>
  <si>
    <t>300010001002666</t>
  </si>
  <si>
    <t>300010001002665</t>
  </si>
  <si>
    <t>300010001002484</t>
  </si>
  <si>
    <t>300010001002660</t>
  </si>
  <si>
    <t>300010001002661</t>
  </si>
  <si>
    <t>300010001002659</t>
  </si>
  <si>
    <t>300010001002658</t>
  </si>
  <si>
    <t>300010001002674</t>
  </si>
  <si>
    <t>300010001002672</t>
  </si>
  <si>
    <t>300010001002673</t>
  </si>
  <si>
    <t>300010001002664</t>
  </si>
  <si>
    <t>300010001002662</t>
  </si>
  <si>
    <t>300010001002679</t>
  </si>
  <si>
    <t>300010001002657</t>
  </si>
  <si>
    <t>300010001002681</t>
  </si>
  <si>
    <t>300010001002483</t>
  </si>
  <si>
    <t>300010001002485</t>
  </si>
  <si>
    <t>300930008001182</t>
  </si>
  <si>
    <t>300930008001180</t>
  </si>
  <si>
    <t>300930008001181</t>
  </si>
  <si>
    <t>300930008005018</t>
  </si>
  <si>
    <t>300930008005014</t>
  </si>
  <si>
    <t>300930008005013</t>
  </si>
  <si>
    <t>300930008005022</t>
  </si>
  <si>
    <t>300930008003078</t>
  </si>
  <si>
    <t>300930008005012</t>
  </si>
  <si>
    <t>300930008003075</t>
  </si>
  <si>
    <t>300930008003068</t>
  </si>
  <si>
    <t>300930008003077</t>
  </si>
  <si>
    <t>300930008003076</t>
  </si>
  <si>
    <t>300930008003069</t>
  </si>
  <si>
    <t>300930008001178</t>
  </si>
  <si>
    <t>300930008001216</t>
  </si>
  <si>
    <t>300930008001217</t>
  </si>
  <si>
    <t>300930008001215</t>
  </si>
  <si>
    <t>300930008003014</t>
  </si>
  <si>
    <t>300930008003067</t>
  </si>
  <si>
    <t>300930008003066</t>
  </si>
  <si>
    <t>300930008003019</t>
  </si>
  <si>
    <t>300930008003020</t>
  </si>
  <si>
    <t>300930008003015</t>
  </si>
  <si>
    <t>300930008003013</t>
  </si>
  <si>
    <t>300930008003016</t>
  </si>
  <si>
    <t>300930008001059</t>
  </si>
  <si>
    <t>300930008001058</t>
  </si>
  <si>
    <t>300930008001099</t>
  </si>
  <si>
    <t>300930008001100</t>
  </si>
  <si>
    <t>300930008001203</t>
  </si>
  <si>
    <t>300930008001117</t>
  </si>
  <si>
    <t>300930008001118</t>
  </si>
  <si>
    <t>300930008001115</t>
  </si>
  <si>
    <t>300930008001103</t>
  </si>
  <si>
    <t>300930008005016</t>
  </si>
  <si>
    <t>300930008005017</t>
  </si>
  <si>
    <t>300930008001190</t>
  </si>
  <si>
    <t>300930008001171</t>
  </si>
  <si>
    <t>300930008001120</t>
  </si>
  <si>
    <t>300930008001114</t>
  </si>
  <si>
    <t>300930008001108</t>
  </si>
  <si>
    <t>300930008001194</t>
  </si>
  <si>
    <t>300930008001110</t>
  </si>
  <si>
    <t>300930008001193</t>
  </si>
  <si>
    <t>300930008001192</t>
  </si>
  <si>
    <t>300930008001109</t>
  </si>
  <si>
    <t>300930008001107</t>
  </si>
  <si>
    <t>300930008001168</t>
  </si>
  <si>
    <t>300930008001169</t>
  </si>
  <si>
    <t>300930008001104</t>
  </si>
  <si>
    <t>300930008001106</t>
  </si>
  <si>
    <t>300930008001153</t>
  </si>
  <si>
    <t>300930008001105</t>
  </si>
  <si>
    <t>300930008001154</t>
  </si>
  <si>
    <t>300930008001156</t>
  </si>
  <si>
    <t>300930008005053</t>
  </si>
  <si>
    <t>300930008005062</t>
  </si>
  <si>
    <t>300930008005063</t>
  </si>
  <si>
    <t>300930008001150</t>
  </si>
  <si>
    <t>300930008001147</t>
  </si>
  <si>
    <t>300930008001151</t>
  </si>
  <si>
    <t>300930008001149</t>
  </si>
  <si>
    <t>300930008005072</t>
  </si>
  <si>
    <t>300930008005071</t>
  </si>
  <si>
    <t>300930008005073</t>
  </si>
  <si>
    <t>300930008005058</t>
  </si>
  <si>
    <t>300930008001165</t>
  </si>
  <si>
    <t>300930008001164</t>
  </si>
  <si>
    <t>300930008005057</t>
  </si>
  <si>
    <t>300930008005059</t>
  </si>
  <si>
    <t>300930008005061</t>
  </si>
  <si>
    <t>300930008005060</t>
  </si>
  <si>
    <t>300930008005054</t>
  </si>
  <si>
    <t>300930008005052</t>
  </si>
  <si>
    <t>300930008001152</t>
  </si>
  <si>
    <t>300930008005056</t>
  </si>
  <si>
    <t>300930008005055</t>
  </si>
  <si>
    <t>300930008001148</t>
  </si>
  <si>
    <t>300930008001119</t>
  </si>
  <si>
    <t>300930008001082</t>
  </si>
  <si>
    <t>300930008001116</t>
  </si>
  <si>
    <t>300010002002014</t>
  </si>
  <si>
    <t>300010002002012</t>
  </si>
  <si>
    <t>300010002002013</t>
  </si>
  <si>
    <t>300010002002011</t>
  </si>
  <si>
    <t>300010002002010</t>
  </si>
  <si>
    <t>300010002002009</t>
  </si>
  <si>
    <t>300010002002004</t>
  </si>
  <si>
    <t>300010002002006</t>
  </si>
  <si>
    <t>300010002002003</t>
  </si>
  <si>
    <t>300010002002002</t>
  </si>
  <si>
    <t>300010002002005</t>
  </si>
  <si>
    <t>300570002001128</t>
  </si>
  <si>
    <t>300010002004368</t>
  </si>
  <si>
    <t>300010002004367</t>
  </si>
  <si>
    <t>300010002004082</t>
  </si>
  <si>
    <t>300010002004064</t>
  </si>
  <si>
    <t>300010002004081</t>
  </si>
  <si>
    <t>300010002004078</t>
  </si>
  <si>
    <t>300010002004077</t>
  </si>
  <si>
    <t>300010002004065</t>
  </si>
  <si>
    <t>300010002004074</t>
  </si>
  <si>
    <t>300010002004073</t>
  </si>
  <si>
    <t>300010002004079</t>
  </si>
  <si>
    <t>300010002004075</t>
  </si>
  <si>
    <t>300010002002001</t>
  </si>
  <si>
    <t>300570002001130</t>
  </si>
  <si>
    <t>300010002002000</t>
  </si>
  <si>
    <t>300570002001134</t>
  </si>
  <si>
    <t>300010002004068</t>
  </si>
  <si>
    <t>300010002004384</t>
  </si>
  <si>
    <t>300570002001132</t>
  </si>
  <si>
    <t>300570002001131</t>
  </si>
  <si>
    <t>300570002001133</t>
  </si>
  <si>
    <t>300010002004066</t>
  </si>
  <si>
    <t>300570002001114</t>
  </si>
  <si>
    <t>300570002001115</t>
  </si>
  <si>
    <t>300010002004067</t>
  </si>
  <si>
    <t>300570002001116</t>
  </si>
  <si>
    <t>300570002001129</t>
  </si>
  <si>
    <t>300570002001113</t>
  </si>
  <si>
    <t>300010002004071</t>
  </si>
  <si>
    <t>300010002004076</t>
  </si>
  <si>
    <t>300010002004070</t>
  </si>
  <si>
    <t>300570002001190</t>
  </si>
  <si>
    <t>300570002001118</t>
  </si>
  <si>
    <t>300010002004069</t>
  </si>
  <si>
    <t>300010002004072</t>
  </si>
  <si>
    <t>300010002004044</t>
  </si>
  <si>
    <t>300010002004050</t>
  </si>
  <si>
    <t>300010002004045</t>
  </si>
  <si>
    <t>300010002004049</t>
  </si>
  <si>
    <t>300570002001112</t>
  </si>
  <si>
    <t>300570002001122</t>
  </si>
  <si>
    <t>300570002001120</t>
  </si>
  <si>
    <t>300570002001121</t>
  </si>
  <si>
    <t>300570002001117</t>
  </si>
  <si>
    <t>300010002004048</t>
  </si>
  <si>
    <t>300570002001124</t>
  </si>
  <si>
    <t>300570002001125</t>
  </si>
  <si>
    <t>300570002001110</t>
  </si>
  <si>
    <t>300570002001111</t>
  </si>
  <si>
    <t>300570002001126</t>
  </si>
  <si>
    <t>300570002001109</t>
  </si>
  <si>
    <t>300010002002038</t>
  </si>
  <si>
    <t>300010002002022</t>
  </si>
  <si>
    <t>300010002002034</t>
  </si>
  <si>
    <t>300010002002036</t>
  </si>
  <si>
    <t>300570002001142</t>
  </si>
  <si>
    <t>300010002002059</t>
  </si>
  <si>
    <t>300010002002037</t>
  </si>
  <si>
    <t>300010002002062</t>
  </si>
  <si>
    <t>300570002001176</t>
  </si>
  <si>
    <t>300010002002035</t>
  </si>
  <si>
    <t>300570002001175</t>
  </si>
  <si>
    <t>300570002002046</t>
  </si>
  <si>
    <t>300570002002045</t>
  </si>
  <si>
    <t>300570002002033</t>
  </si>
  <si>
    <t>300570002002034</t>
  </si>
  <si>
    <t>300570002002047</t>
  </si>
  <si>
    <t>300570002002035</t>
  </si>
  <si>
    <t>300570002002031</t>
  </si>
  <si>
    <t>300570002002036</t>
  </si>
  <si>
    <t>300570002002088</t>
  </si>
  <si>
    <t>300570002002024</t>
  </si>
  <si>
    <t>300570002002027</t>
  </si>
  <si>
    <t>300570002002028</t>
  </si>
  <si>
    <t>300570002002023</t>
  </si>
  <si>
    <t>300570002002089</t>
  </si>
  <si>
    <t>300570002002015</t>
  </si>
  <si>
    <t>300570002002037</t>
  </si>
  <si>
    <t>300570002002026</t>
  </si>
  <si>
    <t>300570002002094</t>
  </si>
  <si>
    <t>300570002002020</t>
  </si>
  <si>
    <t>300570002002016</t>
  </si>
  <si>
    <t>300570002002017</t>
  </si>
  <si>
    <t>300570002002018</t>
  </si>
  <si>
    <t>300570002002091</t>
  </si>
  <si>
    <t>300570002002019</t>
  </si>
  <si>
    <t>300570002002092</t>
  </si>
  <si>
    <t>300570002001158</t>
  </si>
  <si>
    <t>300570002001151</t>
  </si>
  <si>
    <t>300570002002030</t>
  </si>
  <si>
    <t>300570002001152</t>
  </si>
  <si>
    <t>300570002002022</t>
  </si>
  <si>
    <t>300570002002025</t>
  </si>
  <si>
    <t>300570002002021</t>
  </si>
  <si>
    <t>300439623002032</t>
  </si>
  <si>
    <t>300439623002030</t>
  </si>
  <si>
    <t>300439623002034</t>
  </si>
  <si>
    <t>300439623002126</t>
  </si>
  <si>
    <t>300439623002124</t>
  </si>
  <si>
    <t>300439623002128</t>
  </si>
  <si>
    <t>300439623002123</t>
  </si>
  <si>
    <t>300439623002122</t>
  </si>
  <si>
    <t>300439623002140</t>
  </si>
  <si>
    <t>300439623002033</t>
  </si>
  <si>
    <t>300439623002035</t>
  </si>
  <si>
    <t>300439623002038</t>
  </si>
  <si>
    <t>300439623002042</t>
  </si>
  <si>
    <t>300439623002039</t>
  </si>
  <si>
    <t>300439623002043</t>
  </si>
  <si>
    <t>300439623002036</t>
  </si>
  <si>
    <t>300570002001104</t>
  </si>
  <si>
    <t>300570002001154</t>
  </si>
  <si>
    <t>300570002001155</t>
  </si>
  <si>
    <t>300570002001103</t>
  </si>
  <si>
    <t>300570002001099</t>
  </si>
  <si>
    <t>300570002001100</t>
  </si>
  <si>
    <t>300570002002005</t>
  </si>
  <si>
    <t>300570002002013</t>
  </si>
  <si>
    <t>300570002002010</t>
  </si>
  <si>
    <t>300570002002006</t>
  </si>
  <si>
    <t>300570002001153</t>
  </si>
  <si>
    <t>300570002001156</t>
  </si>
  <si>
    <t>300570002001157</t>
  </si>
  <si>
    <t>300570002001072</t>
  </si>
  <si>
    <t>300570002002075</t>
  </si>
  <si>
    <t>300570002002059</t>
  </si>
  <si>
    <t>300570002001081</t>
  </si>
  <si>
    <t>300570002001083</t>
  </si>
  <si>
    <t>300570002001089</t>
  </si>
  <si>
    <t>300570002001088</t>
  </si>
  <si>
    <t>300570002001086</t>
  </si>
  <si>
    <t>300570002001082</t>
  </si>
  <si>
    <t>300570002001085</t>
  </si>
  <si>
    <t>300570002001084</t>
  </si>
  <si>
    <t>300570002001087</t>
  </si>
  <si>
    <t>300930008005264</t>
  </si>
  <si>
    <t>300930008005263</t>
  </si>
  <si>
    <t>300930008005266</t>
  </si>
  <si>
    <t>300930008005242</t>
  </si>
  <si>
    <t>300930008005252</t>
  </si>
  <si>
    <t>300930008005256</t>
  </si>
  <si>
    <t>300930008005253</t>
  </si>
  <si>
    <t>300930008005249</t>
  </si>
  <si>
    <t>300930008005421</t>
  </si>
  <si>
    <t>300930008005250</t>
  </si>
  <si>
    <t>300930008005151</t>
  </si>
  <si>
    <t>300930008005082</t>
  </si>
  <si>
    <t>300930008001159</t>
  </si>
  <si>
    <t>300930008005079</t>
  </si>
  <si>
    <t>300930008001166</t>
  </si>
  <si>
    <t>300930008001163</t>
  </si>
  <si>
    <t>300930008001158</t>
  </si>
  <si>
    <t>300930008005074</t>
  </si>
  <si>
    <t>300930008005075</t>
  </si>
  <si>
    <t>300930008005076</t>
  </si>
  <si>
    <t>300930008001161</t>
  </si>
  <si>
    <t>300930008001162</t>
  </si>
  <si>
    <t>300570002001105</t>
  </si>
  <si>
    <t>300570002001095</t>
  </si>
  <si>
    <t>300570002001091</t>
  </si>
  <si>
    <t>300570002001090</t>
  </si>
  <si>
    <t>300930008005290</t>
  </si>
  <si>
    <t>300930008005285</t>
  </si>
  <si>
    <t>300930008005289</t>
  </si>
  <si>
    <t>300930008005182</t>
  </si>
  <si>
    <t>300930008005284</t>
  </si>
  <si>
    <t>300930008005183</t>
  </si>
  <si>
    <t>300930008005283</t>
  </si>
  <si>
    <t>300930008005188</t>
  </si>
  <si>
    <t>300930008005292</t>
  </si>
  <si>
    <t>300930008005288</t>
  </si>
  <si>
    <t>300930008005293</t>
  </si>
  <si>
    <t>300930008005294</t>
  </si>
  <si>
    <t>300930008005276</t>
  </si>
  <si>
    <t>300930008005282</t>
  </si>
  <si>
    <t>300930008005187</t>
  </si>
  <si>
    <t>300930008005185</t>
  </si>
  <si>
    <t>300930008005280</t>
  </si>
  <si>
    <t>300930008005281</t>
  </si>
  <si>
    <t>300930008005411</t>
  </si>
  <si>
    <t>300930008005029</t>
  </si>
  <si>
    <t>300930008005049</t>
  </si>
  <si>
    <t>300930008005035</t>
  </si>
  <si>
    <t>300930008005032</t>
  </si>
  <si>
    <t>300930008005031</t>
  </si>
  <si>
    <t>300930008005034</t>
  </si>
  <si>
    <t>300930008005041</t>
  </si>
  <si>
    <t>300930008005048</t>
  </si>
  <si>
    <t>300930008005036</t>
  </si>
  <si>
    <t>300930008005043</t>
  </si>
  <si>
    <t>300930008005026</t>
  </si>
  <si>
    <t>300930008005039</t>
  </si>
  <si>
    <t>300930008005027</t>
  </si>
  <si>
    <t>300570002001094</t>
  </si>
  <si>
    <t>300570002001106</t>
  </si>
  <si>
    <t>300570002001092</t>
  </si>
  <si>
    <t>300930008005297</t>
  </si>
  <si>
    <t>300570002001093</t>
  </si>
  <si>
    <t>300930008005300</t>
  </si>
  <si>
    <t>300930008005291</t>
  </si>
  <si>
    <t>300930008005298</t>
  </si>
  <si>
    <t>300930008005413</t>
  </si>
  <si>
    <t>300930008005296</t>
  </si>
  <si>
    <t>300930008005295</t>
  </si>
  <si>
    <t>300010002004246</t>
  </si>
  <si>
    <t>300010002004247</t>
  </si>
  <si>
    <t>300010002004187</t>
  </si>
  <si>
    <t>300010002004267</t>
  </si>
  <si>
    <t>300010002004248</t>
  </si>
  <si>
    <t>300010002004179</t>
  </si>
  <si>
    <t>300010002004169</t>
  </si>
  <si>
    <t>300010002004180</t>
  </si>
  <si>
    <t>300010002004170</t>
  </si>
  <si>
    <t>300010002004188</t>
  </si>
  <si>
    <t>300010002004249</t>
  </si>
  <si>
    <t>300010002004189</t>
  </si>
  <si>
    <t>300010002004178</t>
  </si>
  <si>
    <t>300010002004172</t>
  </si>
  <si>
    <t>300010002004106</t>
  </si>
  <si>
    <t>300010002004098</t>
  </si>
  <si>
    <t>300010002004007</t>
  </si>
  <si>
    <t>300010002004013</t>
  </si>
  <si>
    <t>300010002004101</t>
  </si>
  <si>
    <t>300010002004009</t>
  </si>
  <si>
    <t>300010002004115</t>
  </si>
  <si>
    <t>300010002004360</t>
  </si>
  <si>
    <t>300010002004110</t>
  </si>
  <si>
    <t>300010002004109</t>
  </si>
  <si>
    <t>300010002004162</t>
  </si>
  <si>
    <t>300010002004105</t>
  </si>
  <si>
    <t>300010002004161</t>
  </si>
  <si>
    <t>300230005001114</t>
  </si>
  <si>
    <t>300230005001113</t>
  </si>
  <si>
    <t>300930008001016</t>
  </si>
  <si>
    <t>300930008001015</t>
  </si>
  <si>
    <t>300010002003074</t>
  </si>
  <si>
    <t>300010002003077</t>
  </si>
  <si>
    <t>300010002003067</t>
  </si>
  <si>
    <t>300010002003075</t>
  </si>
  <si>
    <t>300010002003076</t>
  </si>
  <si>
    <t>300010002003066</t>
  </si>
  <si>
    <t>300010002003055</t>
  </si>
  <si>
    <t>300010002003079</t>
  </si>
  <si>
    <t>300010002003078</t>
  </si>
  <si>
    <t>300010002003058</t>
  </si>
  <si>
    <t>300010002003056</t>
  </si>
  <si>
    <t>300010002003057</t>
  </si>
  <si>
    <t>300010002003068</t>
  </si>
  <si>
    <t>300010002004275</t>
  </si>
  <si>
    <t>300010002003073</t>
  </si>
  <si>
    <t>300010002004006</t>
  </si>
  <si>
    <t>300010002004091</t>
  </si>
  <si>
    <t>300010002004093</t>
  </si>
  <si>
    <t>300010002004092</t>
  </si>
  <si>
    <t>300010002004382</t>
  </si>
  <si>
    <t>300010002004380</t>
  </si>
  <si>
    <t>300010002004379</t>
  </si>
  <si>
    <t>300010002004094</t>
  </si>
  <si>
    <t>300010002004381</t>
  </si>
  <si>
    <t>300010002004171</t>
  </si>
  <si>
    <t>300010002004087</t>
  </si>
  <si>
    <t>300010002004089</t>
  </si>
  <si>
    <t>300010002004088</t>
  </si>
  <si>
    <t>300010002004090</t>
  </si>
  <si>
    <t>300010002004369</t>
  </si>
  <si>
    <t>300010002004370</t>
  </si>
  <si>
    <t>300010002004055</t>
  </si>
  <si>
    <t>300010002004034</t>
  </si>
  <si>
    <t>300010002004056</t>
  </si>
  <si>
    <t>300010002004086</t>
  </si>
  <si>
    <t>300010002004085</t>
  </si>
  <si>
    <t>300010002004057</t>
  </si>
  <si>
    <t>300010002004058</t>
  </si>
  <si>
    <t>300010002004027</t>
  </si>
  <si>
    <t>300010002004029</t>
  </si>
  <si>
    <t>300010002004026</t>
  </si>
  <si>
    <t>300010002004008</t>
  </si>
  <si>
    <t>300010002004037</t>
  </si>
  <si>
    <t>300010002004080</t>
  </si>
  <si>
    <t>300010002004038</t>
  </si>
  <si>
    <t>300010002004030</t>
  </si>
  <si>
    <t>300010002004039</t>
  </si>
  <si>
    <t>300010001001310</t>
  </si>
  <si>
    <t>300010001001324</t>
  </si>
  <si>
    <t>300010001001325</t>
  </si>
  <si>
    <t>300010001001326</t>
  </si>
  <si>
    <t>300010001001328</t>
  </si>
  <si>
    <t>300010001001314</t>
  </si>
  <si>
    <t>300010001001311</t>
  </si>
  <si>
    <t>300010001001337</t>
  </si>
  <si>
    <t>300010001001313</t>
  </si>
  <si>
    <t>300010001001014</t>
  </si>
  <si>
    <t>300010001001312</t>
  </si>
  <si>
    <t>300010001001338</t>
  </si>
  <si>
    <t>300010001001025</t>
  </si>
  <si>
    <t>300230003001112</t>
  </si>
  <si>
    <t>300930008001056</t>
  </si>
  <si>
    <t>300930008001055</t>
  </si>
  <si>
    <t>300930008001061</t>
  </si>
  <si>
    <t>300930008001057</t>
  </si>
  <si>
    <t>300930008001054</t>
  </si>
  <si>
    <t>300930008001049</t>
  </si>
  <si>
    <t>300930008001085</t>
  </si>
  <si>
    <t>300930008001095</t>
  </si>
  <si>
    <t>300930008001084</t>
  </si>
  <si>
    <t>300930008001096</t>
  </si>
  <si>
    <t>300930008001094</t>
  </si>
  <si>
    <t>300930008001093</t>
  </si>
  <si>
    <t>300930008001097</t>
  </si>
  <si>
    <t>300930008001083</t>
  </si>
  <si>
    <t>300930008001081</t>
  </si>
  <si>
    <t>300930008001101</t>
  </si>
  <si>
    <t>300930008001102</t>
  </si>
  <si>
    <t>300930008001098</t>
  </si>
  <si>
    <t>300930008001053</t>
  </si>
  <si>
    <t>300930008001048</t>
  </si>
  <si>
    <t>300930008001060</t>
  </si>
  <si>
    <t>300930008001050</t>
  </si>
  <si>
    <t>300930008001051</t>
  </si>
  <si>
    <t>300930008001052</t>
  </si>
  <si>
    <t>300930008001030</t>
  </si>
  <si>
    <t>300930008001212</t>
  </si>
  <si>
    <t>300930008001018</t>
  </si>
  <si>
    <t>300930008001028</t>
  </si>
  <si>
    <t>300230005001131</t>
  </si>
  <si>
    <t>300230005001130</t>
  </si>
  <si>
    <t>300230005001115</t>
  </si>
  <si>
    <t>300930008005080</t>
  </si>
  <si>
    <t>300930008005083</t>
  </si>
  <si>
    <t>300930008001187</t>
  </si>
  <si>
    <t>300930008001146</t>
  </si>
  <si>
    <t>300930008001122</t>
  </si>
  <si>
    <t>300930008001080</t>
  </si>
  <si>
    <t>300930008001125</t>
  </si>
  <si>
    <t>300930008001124</t>
  </si>
  <si>
    <t>300930008001123</t>
  </si>
  <si>
    <t>300930008001121</t>
  </si>
  <si>
    <t>300930008001213</t>
  </si>
  <si>
    <t>300930008001069</t>
  </si>
  <si>
    <t>300930008001071</t>
  </si>
  <si>
    <t>300930008001073</t>
  </si>
  <si>
    <t>300930008001070</t>
  </si>
  <si>
    <t>300230003001095</t>
  </si>
  <si>
    <t>300230003001100</t>
  </si>
  <si>
    <t>300930008001132</t>
  </si>
  <si>
    <t>300930008001127</t>
  </si>
  <si>
    <t>300930008001128</t>
  </si>
  <si>
    <t>300930008001131</t>
  </si>
  <si>
    <t>300930008001126</t>
  </si>
  <si>
    <t>300930008001079</t>
  </si>
  <si>
    <t>300930008005114</t>
  </si>
  <si>
    <t>300930008005087</t>
  </si>
  <si>
    <t>300930008005089</t>
  </si>
  <si>
    <t>300930008005097</t>
  </si>
  <si>
    <t>300930008005095</t>
  </si>
  <si>
    <t>300930008005085</t>
  </si>
  <si>
    <t>300930008001170</t>
  </si>
  <si>
    <t>300930008001144</t>
  </si>
  <si>
    <t>300930008005427</t>
  </si>
  <si>
    <t>300930008001189</t>
  </si>
  <si>
    <t>300930008005088</t>
  </si>
  <si>
    <t>300930008001186</t>
  </si>
  <si>
    <t>300930008001185</t>
  </si>
  <si>
    <t>300930008005424</t>
  </si>
  <si>
    <t>300930008005423</t>
  </si>
  <si>
    <t>300930008005428</t>
  </si>
  <si>
    <t>300930008001184</t>
  </si>
  <si>
    <t>300930008001183</t>
  </si>
  <si>
    <t>300930008005425</t>
  </si>
  <si>
    <t>300930008005426</t>
  </si>
  <si>
    <t>300930008001188</t>
  </si>
  <si>
    <t>300930008005077</t>
  </si>
  <si>
    <t>300930008001160</t>
  </si>
  <si>
    <t>300930008005081</t>
  </si>
  <si>
    <t>300930008005078</t>
  </si>
  <si>
    <t>300930008005084</t>
  </si>
  <si>
    <t>300930008005150</t>
  </si>
  <si>
    <t>300930008005165</t>
  </si>
  <si>
    <t>300930008005155</t>
  </si>
  <si>
    <t>300930008005156</t>
  </si>
  <si>
    <t>300930008005412</t>
  </si>
  <si>
    <t>300930008005174</t>
  </si>
  <si>
    <t>300930008005168</t>
  </si>
  <si>
    <t>300930008005167</t>
  </si>
  <si>
    <t>300930008005157</t>
  </si>
  <si>
    <t>300930008005170</t>
  </si>
  <si>
    <t>300930008005169</t>
  </si>
  <si>
    <t>300930008005171</t>
  </si>
  <si>
    <t>300930008005069</t>
  </si>
  <si>
    <t>300930008005158</t>
  </si>
  <si>
    <t>300930008005070</t>
  </si>
  <si>
    <t>300930008005068</t>
  </si>
  <si>
    <t>300930008005066</t>
  </si>
  <si>
    <t>300930008005286</t>
  </si>
  <si>
    <t>300930008005287</t>
  </si>
  <si>
    <t>300930008005176</t>
  </si>
  <si>
    <t>300930008005181</t>
  </si>
  <si>
    <t>300930008005179</t>
  </si>
  <si>
    <t>300930008005178</t>
  </si>
  <si>
    <t>300930008005175</t>
  </si>
  <si>
    <t>300930008005067</t>
  </si>
  <si>
    <t>300010002004053</t>
  </si>
  <si>
    <t>300010001001333</t>
  </si>
  <si>
    <t>300010002004043</t>
  </si>
  <si>
    <t>300010002004018</t>
  </si>
  <si>
    <t>300010002004042</t>
  </si>
  <si>
    <t>300010002004002</t>
  </si>
  <si>
    <t>300010002004004</t>
  </si>
  <si>
    <t>300010001001340</t>
  </si>
  <si>
    <t>300010001001334</t>
  </si>
  <si>
    <t>300010001001339</t>
  </si>
  <si>
    <t>300010001001335</t>
  </si>
  <si>
    <t>300010002004000</t>
  </si>
  <si>
    <t>300010002004001</t>
  </si>
  <si>
    <t>300010002004383</t>
  </si>
  <si>
    <t>300930008005345</t>
  </si>
  <si>
    <t>300930008005349</t>
  </si>
  <si>
    <t>300930008005344</t>
  </si>
  <si>
    <t>300930008005326</t>
  </si>
  <si>
    <t>300930008005327</t>
  </si>
  <si>
    <t>300930008005324</t>
  </si>
  <si>
    <t>300930008005325</t>
  </si>
  <si>
    <t>300930008005342</t>
  </si>
  <si>
    <t>300930008005343</t>
  </si>
  <si>
    <t>300930008005323</t>
  </si>
  <si>
    <t>300930008005310</t>
  </si>
  <si>
    <t>300010001001480</t>
  </si>
  <si>
    <t>300930008005141</t>
  </si>
  <si>
    <t>300010001001487</t>
  </si>
  <si>
    <t>300010001001486</t>
  </si>
  <si>
    <t>300010001001488</t>
  </si>
  <si>
    <t>300930008005146</t>
  </si>
  <si>
    <t>300010001001485</t>
  </si>
  <si>
    <t>300930008005430</t>
  </si>
  <si>
    <t>300930008005145</t>
  </si>
  <si>
    <t>300930008005392</t>
  </si>
  <si>
    <t>300010002004023</t>
  </si>
  <si>
    <t>300010002004025</t>
  </si>
  <si>
    <t>300010002004022</t>
  </si>
  <si>
    <t>300010002004024</t>
  </si>
  <si>
    <t>300930008005363</t>
  </si>
  <si>
    <t>300930008005369</t>
  </si>
  <si>
    <t>300010002004003</t>
  </si>
  <si>
    <t>300930008005359</t>
  </si>
  <si>
    <t>300570002001123</t>
  </si>
  <si>
    <t>300930008005393</t>
  </si>
  <si>
    <t>300930008005399</t>
  </si>
  <si>
    <t>300930008005400</t>
  </si>
  <si>
    <t>300930008005388</t>
  </si>
  <si>
    <t>300570002001119</t>
  </si>
  <si>
    <t>300930008005391</t>
  </si>
  <si>
    <t>300930008005396</t>
  </si>
  <si>
    <t>300930008005394</t>
  </si>
  <si>
    <t>300930008005395</t>
  </si>
  <si>
    <t>300930008005398</t>
  </si>
  <si>
    <t>300930008005397</t>
  </si>
  <si>
    <t>300930008005390</t>
  </si>
  <si>
    <t>300930008005389</t>
  </si>
  <si>
    <t>300930008005368</t>
  </si>
  <si>
    <t>300930008005367</t>
  </si>
  <si>
    <t>300930008005366</t>
  </si>
  <si>
    <t>300930008005365</t>
  </si>
  <si>
    <t>300930008005356</t>
  </si>
  <si>
    <t>300930008005358</t>
  </si>
  <si>
    <t>300930008005364</t>
  </si>
  <si>
    <t>300930008005361</t>
  </si>
  <si>
    <t>300930008005354</t>
  </si>
  <si>
    <t>300010001001002</t>
  </si>
  <si>
    <t>300010001001001</t>
  </si>
  <si>
    <t>300930008005115</t>
  </si>
  <si>
    <t>300930008005148</t>
  </si>
  <si>
    <t>300930008005113</t>
  </si>
  <si>
    <t>300010001001336</t>
  </si>
  <si>
    <t>300930008005330</t>
  </si>
  <si>
    <t>300930008005142</t>
  </si>
  <si>
    <t>300930008005329</t>
  </si>
  <si>
    <t>300010001001000</t>
  </si>
  <si>
    <t>300930008005144</t>
  </si>
  <si>
    <t>300930008005328</t>
  </si>
  <si>
    <t>300930008005419</t>
  </si>
  <si>
    <t>300930008005417</t>
  </si>
  <si>
    <t>300930008005416</t>
  </si>
  <si>
    <t>300930008005160</t>
  </si>
  <si>
    <t>300930008005159</t>
  </si>
  <si>
    <t>300930008005420</t>
  </si>
  <si>
    <t>300930008005311</t>
  </si>
  <si>
    <t>300930008005307</t>
  </si>
  <si>
    <t>300930008005312</t>
  </si>
  <si>
    <t>300930008005309</t>
  </si>
  <si>
    <t>300930008005308</t>
  </si>
  <si>
    <t>300930008005414</t>
  </si>
  <si>
    <t>300930008005415</t>
  </si>
  <si>
    <t>300930008005153</t>
  </si>
  <si>
    <t>300930008005086</t>
  </si>
  <si>
    <t>300930008005090</t>
  </si>
  <si>
    <t>300930008005149</t>
  </si>
  <si>
    <t>300930008005139</t>
  </si>
  <si>
    <t>300930008005125</t>
  </si>
  <si>
    <t>300930008005140</t>
  </si>
  <si>
    <t>300930008005124</t>
  </si>
  <si>
    <t>300230005002081</t>
  </si>
  <si>
    <t>300930008005117</t>
  </si>
  <si>
    <t>300930008005123</t>
  </si>
  <si>
    <t>300930008001135</t>
  </si>
  <si>
    <t>300930008001137</t>
  </si>
  <si>
    <t>300930008005109</t>
  </si>
  <si>
    <t>300930008001136</t>
  </si>
  <si>
    <t>300930008005108</t>
  </si>
  <si>
    <t>300930008005118</t>
  </si>
  <si>
    <t>300930008005104</t>
  </si>
  <si>
    <t>300930008001138</t>
  </si>
  <si>
    <t>300930008005107</t>
  </si>
  <si>
    <t>300930008005116</t>
  </si>
  <si>
    <t>300930008005103</t>
  </si>
  <si>
    <t>300930008001214</t>
  </si>
  <si>
    <t>300930008001139</t>
  </si>
  <si>
    <t>300930008005360</t>
  </si>
  <si>
    <t>300930008005352</t>
  </si>
  <si>
    <t>300930008005362</t>
  </si>
  <si>
    <t>300930008005350</t>
  </si>
  <si>
    <t>300930008005347</t>
  </si>
  <si>
    <t>300930008005346</t>
  </si>
  <si>
    <t>300930008005348</t>
  </si>
  <si>
    <t>300930008005351</t>
  </si>
  <si>
    <t>300930008005338</t>
  </si>
  <si>
    <t>300930008005353</t>
  </si>
  <si>
    <t>300930008005341</t>
  </si>
  <si>
    <t>300930008005340</t>
  </si>
  <si>
    <t>300930008005335</t>
  </si>
  <si>
    <t>300930008005370</t>
  </si>
  <si>
    <t>300930008005339</t>
  </si>
  <si>
    <t>300930008005336</t>
  </si>
  <si>
    <t>300930008005321</t>
  </si>
  <si>
    <t>300930008005318</t>
  </si>
  <si>
    <t>300930008005319</t>
  </si>
  <si>
    <t>300930008005322</t>
  </si>
  <si>
    <t>300930008005320</t>
  </si>
  <si>
    <t>300930008005337</t>
  </si>
  <si>
    <t>300930008005333</t>
  </si>
  <si>
    <t>300930008005334</t>
  </si>
  <si>
    <t>300930008005317</t>
  </si>
  <si>
    <t>300930008005315</t>
  </si>
  <si>
    <t>300930008005302</t>
  </si>
  <si>
    <t>300930008005316</t>
  </si>
  <si>
    <t>300930008005355</t>
  </si>
  <si>
    <t>300930008005303</t>
  </si>
  <si>
    <t>300930008005357</t>
  </si>
  <si>
    <t>300930008005299</t>
  </si>
  <si>
    <t>300930008005301</t>
  </si>
  <si>
    <t>300930008005313</t>
  </si>
  <si>
    <t>300930008005306</t>
  </si>
  <si>
    <t>300930008005314</t>
  </si>
  <si>
    <t>300930008005305</t>
  </si>
  <si>
    <t>300930008005162</t>
  </si>
  <si>
    <t>300930008005172</t>
  </si>
  <si>
    <t>300930008005163</t>
  </si>
  <si>
    <t>300930008005177</t>
  </si>
  <si>
    <t>300930008005173</t>
  </si>
  <si>
    <t>300930008005180</t>
  </si>
  <si>
    <t>300930008005304</t>
  </si>
  <si>
    <t>300930008005152</t>
  </si>
  <si>
    <t>300930008005154</t>
  </si>
  <si>
    <t>300930008005161</t>
  </si>
  <si>
    <t>300930008005422</t>
  </si>
  <si>
    <t>300930008005164</t>
  </si>
  <si>
    <t>300930008005166</t>
  </si>
  <si>
    <t>300010003001055</t>
  </si>
  <si>
    <t>300010003004003</t>
  </si>
  <si>
    <t>300010003004017</t>
  </si>
  <si>
    <t>300010003004011</t>
  </si>
  <si>
    <t>300010003004013</t>
  </si>
  <si>
    <t>300010002004255</t>
  </si>
  <si>
    <t>300010002004260</t>
  </si>
  <si>
    <t>300010002004263</t>
  </si>
  <si>
    <t>300010002004261</t>
  </si>
  <si>
    <t>300010002004177</t>
  </si>
  <si>
    <t>300010002004173</t>
  </si>
  <si>
    <t>300010002004262</t>
  </si>
  <si>
    <t>300010002002092</t>
  </si>
  <si>
    <t>300010002004174</t>
  </si>
  <si>
    <t>300010002002045</t>
  </si>
  <si>
    <t>300010002004116</t>
  </si>
  <si>
    <t>300010002004332</t>
  </si>
  <si>
    <t>300010002004334</t>
  </si>
  <si>
    <t>300010002004339</t>
  </si>
  <si>
    <t>300010002004127</t>
  </si>
  <si>
    <t>300010002004336</t>
  </si>
  <si>
    <t>300010002004337</t>
  </si>
  <si>
    <t>300010002004149</t>
  </si>
  <si>
    <t>300010002004151</t>
  </si>
  <si>
    <t>300010002004135</t>
  </si>
  <si>
    <t>300010002004133</t>
  </si>
  <si>
    <t>300010002004134</t>
  </si>
  <si>
    <t>300010002004132</t>
  </si>
  <si>
    <t>300010002004139</t>
  </si>
  <si>
    <t>300010002004119</t>
  </si>
  <si>
    <t>300010002004387</t>
  </si>
  <si>
    <t>300010001001361</t>
  </si>
  <si>
    <t>300010002004107</t>
  </si>
  <si>
    <t>300010001001354</t>
  </si>
  <si>
    <t>300010002004145</t>
  </si>
  <si>
    <t>300010002004386</t>
  </si>
  <si>
    <t>300010002004385</t>
  </si>
  <si>
    <t>300010001001357</t>
  </si>
  <si>
    <t>300010002004217</t>
  </si>
  <si>
    <t>300010002004218</t>
  </si>
  <si>
    <t>300010002004208</t>
  </si>
  <si>
    <t>300010002004209</t>
  </si>
  <si>
    <t>300010002004154</t>
  </si>
  <si>
    <t>300010002004216</t>
  </si>
  <si>
    <t>300010002004219</t>
  </si>
  <si>
    <t>300010002004212</t>
  </si>
  <si>
    <t>300010002004207</t>
  </si>
  <si>
    <t>300010002004206</t>
  </si>
  <si>
    <t>300010002004205</t>
  </si>
  <si>
    <t>300010002004121</t>
  </si>
  <si>
    <t>300010002004155</t>
  </si>
  <si>
    <t>300010002004108</t>
  </si>
  <si>
    <t>300010002004157</t>
  </si>
  <si>
    <t>300010002004371</t>
  </si>
  <si>
    <t>300010002004111</t>
  </si>
  <si>
    <t>300010002004114</t>
  </si>
  <si>
    <t>300010002004362</t>
  </si>
  <si>
    <t>300010002004112</t>
  </si>
  <si>
    <t>300010002004361</t>
  </si>
  <si>
    <t>300010002004113</t>
  </si>
  <si>
    <t>300010001001047</t>
  </si>
  <si>
    <t>300010001001296</t>
  </si>
  <si>
    <t>300010002004153</t>
  </si>
  <si>
    <t>300010001001353</t>
  </si>
  <si>
    <t>300010001001298</t>
  </si>
  <si>
    <t>300010001001297</t>
  </si>
  <si>
    <t>300010001001046</t>
  </si>
  <si>
    <t>300010001001048</t>
  </si>
  <si>
    <t>300010001001358</t>
  </si>
  <si>
    <t>300010001001300</t>
  </si>
  <si>
    <t>300010001001359</t>
  </si>
  <si>
    <t>300010001001360</t>
  </si>
  <si>
    <t>300010002004131</t>
  </si>
  <si>
    <t>300010002004142</t>
  </si>
  <si>
    <t>300010002004152</t>
  </si>
  <si>
    <t>300010002004343</t>
  </si>
  <si>
    <t>300010002004333</t>
  </si>
  <si>
    <t>300010002004344</t>
  </si>
  <si>
    <t>300010002004335</t>
  </si>
  <si>
    <t>300010002004345</t>
  </si>
  <si>
    <t>300010002004143</t>
  </si>
  <si>
    <t>300010002004150</t>
  </si>
  <si>
    <t>300010002004193</t>
  </si>
  <si>
    <t>300010002004201</t>
  </si>
  <si>
    <t>300010002004225</t>
  </si>
  <si>
    <t>300010002004226</t>
  </si>
  <si>
    <t>300010002004198</t>
  </si>
  <si>
    <t>300010002004227</t>
  </si>
  <si>
    <t>300010002004196</t>
  </si>
  <si>
    <t>300010002004228</t>
  </si>
  <si>
    <t>300010002004191</t>
  </si>
  <si>
    <t>300010002004235</t>
  </si>
  <si>
    <t>300010002004237</t>
  </si>
  <si>
    <t>300010002004192</t>
  </si>
  <si>
    <t>300010002004182</t>
  </si>
  <si>
    <t>300010002004190</t>
  </si>
  <si>
    <t>300010002004181</t>
  </si>
  <si>
    <t>300010002004183</t>
  </si>
  <si>
    <t>300010002004163</t>
  </si>
  <si>
    <t>300010002004165</t>
  </si>
  <si>
    <t>300010002004164</t>
  </si>
  <si>
    <t>300010002004166</t>
  </si>
  <si>
    <t>300010002004167</t>
  </si>
  <si>
    <t>300010002004168</t>
  </si>
  <si>
    <t>300010002004236</t>
  </si>
  <si>
    <t>300010002004220</t>
  </si>
  <si>
    <t>300010002004214</t>
  </si>
  <si>
    <t>300010002004213</t>
  </si>
  <si>
    <t>300010002004204</t>
  </si>
  <si>
    <t>300010002004203</t>
  </si>
  <si>
    <t>300010002004221</t>
  </si>
  <si>
    <t>300010002004215</t>
  </si>
  <si>
    <t>300010002004202</t>
  </si>
  <si>
    <t>300010002004359</t>
  </si>
  <si>
    <t>300010002004194</t>
  </si>
  <si>
    <t>300010002004156</t>
  </si>
  <si>
    <t>300010002004195</t>
  </si>
  <si>
    <t>300010002004186</t>
  </si>
  <si>
    <t>300010002004363</t>
  </si>
  <si>
    <t>300010002004160</t>
  </si>
  <si>
    <t>300010002004100</t>
  </si>
  <si>
    <t>300010002004366</t>
  </si>
  <si>
    <t>300010002004097</t>
  </si>
  <si>
    <t>300010002004099</t>
  </si>
  <si>
    <t>300010002004010</t>
  </si>
  <si>
    <t>300010002004103</t>
  </si>
  <si>
    <t>300010002004104</t>
  </si>
  <si>
    <t>300010002004028</t>
  </si>
  <si>
    <t>300010002004096</t>
  </si>
  <si>
    <t>300010002004095</t>
  </si>
  <si>
    <t>300010002004102</t>
  </si>
  <si>
    <t>300010002004031</t>
  </si>
  <si>
    <t>300010002004015</t>
  </si>
  <si>
    <t>300010002004036</t>
  </si>
  <si>
    <t>300010002004033</t>
  </si>
  <si>
    <t>300010002004016</t>
  </si>
  <si>
    <t>300010002004032</t>
  </si>
  <si>
    <t>300930008005137</t>
  </si>
  <si>
    <t>300010001001477</t>
  </si>
  <si>
    <t>300010001001011</t>
  </si>
  <si>
    <t>300010001001007</t>
  </si>
  <si>
    <t>300010001001004</t>
  </si>
  <si>
    <t>300010001001005</t>
  </si>
  <si>
    <t>300010001001478</t>
  </si>
  <si>
    <t>300010001001479</t>
  </si>
  <si>
    <t>300010001001484</t>
  </si>
  <si>
    <t>300930008005331</t>
  </si>
  <si>
    <t>300930008005138</t>
  </si>
  <si>
    <t>300930008005147</t>
  </si>
  <si>
    <t>300930008005332</t>
  </si>
  <si>
    <t>300010002004017</t>
  </si>
  <si>
    <t>300010002004014</t>
  </si>
  <si>
    <t>300010002004012</t>
  </si>
  <si>
    <t>300010002004005</t>
  </si>
  <si>
    <t>300010001001332</t>
  </si>
  <si>
    <t>300010001001003</t>
  </si>
  <si>
    <t>300230005002174</t>
  </si>
  <si>
    <t>300230005002089</t>
  </si>
  <si>
    <t>300230005002090</t>
  </si>
  <si>
    <t>300230005002082</t>
  </si>
  <si>
    <t>300230005002109</t>
  </si>
  <si>
    <t>300230005002083</t>
  </si>
  <si>
    <t>300230005002078</t>
  </si>
  <si>
    <t>300230005002112</t>
  </si>
  <si>
    <t>300230005002084</t>
  </si>
  <si>
    <t>300230005002075</t>
  </si>
  <si>
    <t>300230005002166</t>
  </si>
  <si>
    <t>300230005002073</t>
  </si>
  <si>
    <t>300230005002087</t>
  </si>
  <si>
    <t>300230005002086</t>
  </si>
  <si>
    <t>300230005002080</t>
  </si>
  <si>
    <t>300230005002065</t>
  </si>
  <si>
    <t>300230005002072</t>
  </si>
  <si>
    <t>300230005002076</t>
  </si>
  <si>
    <t>300230005002173</t>
  </si>
  <si>
    <t>300230005002074</t>
  </si>
  <si>
    <t>300230005002051</t>
  </si>
  <si>
    <t>300230005002055</t>
  </si>
  <si>
    <t>300230004001034</t>
  </si>
  <si>
    <t>300230004001054</t>
  </si>
  <si>
    <t>300230004001055</t>
  </si>
  <si>
    <t>300230004001033</t>
  </si>
  <si>
    <t>300010001001032</t>
  </si>
  <si>
    <t>300930008005128</t>
  </si>
  <si>
    <t>300230005002096</t>
  </si>
  <si>
    <t>300010001001034</t>
  </si>
  <si>
    <t>300230005002167</t>
  </si>
  <si>
    <t>300010001001026</t>
  </si>
  <si>
    <t>300010001001030</t>
  </si>
  <si>
    <t>300010001001028</t>
  </si>
  <si>
    <t>300930008005127</t>
  </si>
  <si>
    <t>300930008005126</t>
  </si>
  <si>
    <t>300010001001035</t>
  </si>
  <si>
    <t>300010001001033</t>
  </si>
  <si>
    <t>300010001001021</t>
  </si>
  <si>
    <t>300010001001017</t>
  </si>
  <si>
    <t>300010001001018</t>
  </si>
  <si>
    <t>300010001001020</t>
  </si>
  <si>
    <t>300930008005131</t>
  </si>
  <si>
    <t>300930008005132</t>
  </si>
  <si>
    <t>300010001001029</t>
  </si>
  <si>
    <t>300010001001024</t>
  </si>
  <si>
    <t>300010001001476</t>
  </si>
  <si>
    <t>300930008005129</t>
  </si>
  <si>
    <t>300930008005130</t>
  </si>
  <si>
    <t>300930008005120</t>
  </si>
  <si>
    <t>300930008005121</t>
  </si>
  <si>
    <t>300930008005119</t>
  </si>
  <si>
    <t>300010001001019</t>
  </si>
  <si>
    <t>300010001001010</t>
  </si>
  <si>
    <t>300010001001022</t>
  </si>
  <si>
    <t>300010001001492</t>
  </si>
  <si>
    <t>300930008005134</t>
  </si>
  <si>
    <t>300930008005431</t>
  </si>
  <si>
    <t>300010001001023</t>
  </si>
  <si>
    <t>300010001001009</t>
  </si>
  <si>
    <t>300010001001469</t>
  </si>
  <si>
    <t>300010001001468</t>
  </si>
  <si>
    <t>300010001001471</t>
  </si>
  <si>
    <t>300010001001470</t>
  </si>
  <si>
    <t>300010001001465</t>
  </si>
  <si>
    <t>300010001001012</t>
  </si>
  <si>
    <t>300010001001472</t>
  </si>
  <si>
    <t>300010001001013</t>
  </si>
  <si>
    <t>300010001001473</t>
  </si>
  <si>
    <t>300010001001475</t>
  </si>
  <si>
    <t>300010001001466</t>
  </si>
  <si>
    <t>300010001001474</t>
  </si>
  <si>
    <t>300010001001467</t>
  </si>
  <si>
    <t>300010001001016</t>
  </si>
  <si>
    <t>300010001001015</t>
  </si>
  <si>
    <t>300930008005133</t>
  </si>
  <si>
    <t>300930008005135</t>
  </si>
  <si>
    <t>300930008005136</t>
  </si>
  <si>
    <t>300930008005122</t>
  </si>
  <si>
    <t>300930008005143</t>
  </si>
  <si>
    <t>300230005003049</t>
  </si>
  <si>
    <t>300230003001101</t>
  </si>
  <si>
    <t>300230003001064</t>
  </si>
  <si>
    <t>300230005003028</t>
  </si>
  <si>
    <t>300230005003044</t>
  </si>
  <si>
    <t>300230005003033</t>
  </si>
  <si>
    <t>300230005003025</t>
  </si>
  <si>
    <t>300230005003023</t>
  </si>
  <si>
    <t>300230005003026</t>
  </si>
  <si>
    <t>300230005003029</t>
  </si>
  <si>
    <t>300230005003027</t>
  </si>
  <si>
    <t>300230005003045</t>
  </si>
  <si>
    <t>300230005003022</t>
  </si>
  <si>
    <t>300230003001063</t>
  </si>
  <si>
    <t>300230005003032</t>
  </si>
  <si>
    <t>300230005003030</t>
  </si>
  <si>
    <t>300230005003013</t>
  </si>
  <si>
    <t>300230005003012</t>
  </si>
  <si>
    <t>300230005003031</t>
  </si>
  <si>
    <t>300230005003016</t>
  </si>
  <si>
    <t>300230005003014</t>
  </si>
  <si>
    <t>300230005003024</t>
  </si>
  <si>
    <t>300230005003015</t>
  </si>
  <si>
    <t>300230005003017</t>
  </si>
  <si>
    <t>300230005003018</t>
  </si>
  <si>
    <t>300230005003019</t>
  </si>
  <si>
    <t>300230005003007</t>
  </si>
  <si>
    <t>300230005003043</t>
  </si>
  <si>
    <t>300230005003021</t>
  </si>
  <si>
    <t>300230005003035</t>
  </si>
  <si>
    <t>300230005003034</t>
  </si>
  <si>
    <t>300230005003046</t>
  </si>
  <si>
    <t>300230003001097</t>
  </si>
  <si>
    <t>300230003001098</t>
  </si>
  <si>
    <t>300230003001096</t>
  </si>
  <si>
    <t>300230003001107</t>
  </si>
  <si>
    <t>300930008001076</t>
  </si>
  <si>
    <t>300930008001072</t>
  </si>
  <si>
    <t>300930008001206</t>
  </si>
  <si>
    <t>300930008001077</t>
  </si>
  <si>
    <t>300930008001204</t>
  </si>
  <si>
    <t>300930008001075</t>
  </si>
  <si>
    <t>300930008001200</t>
  </si>
  <si>
    <t>300930008001074</t>
  </si>
  <si>
    <t>300930008001201</t>
  </si>
  <si>
    <t>300930008001197</t>
  </si>
  <si>
    <t>300930008001196</t>
  </si>
  <si>
    <t>300930008001068</t>
  </si>
  <si>
    <t>300930008001195</t>
  </si>
  <si>
    <t>300230003001102</t>
  </si>
  <si>
    <t>300230003001103</t>
  </si>
  <si>
    <t>300930008001078</t>
  </si>
  <si>
    <t>300230003001116</t>
  </si>
  <si>
    <t>300230003001108</t>
  </si>
  <si>
    <t>300230003001104</t>
  </si>
  <si>
    <t>300230003001105</t>
  </si>
  <si>
    <t>300230003001106</t>
  </si>
  <si>
    <t>300930008001067</t>
  </si>
  <si>
    <t>300930008001066</t>
  </si>
  <si>
    <t>300930008001065</t>
  </si>
  <si>
    <t>300930008001064</t>
  </si>
  <si>
    <t>300230003001111</t>
  </si>
  <si>
    <t>300230003001109</t>
  </si>
  <si>
    <t>300230003001110</t>
  </si>
  <si>
    <t>300230003001084</t>
  </si>
  <si>
    <t>300230003001065</t>
  </si>
  <si>
    <t>300230003001076</t>
  </si>
  <si>
    <t>300230003001066</t>
  </si>
  <si>
    <t>300230003001059</t>
  </si>
  <si>
    <t>300230003001060</t>
  </si>
  <si>
    <t>300230003001058</t>
  </si>
  <si>
    <t>300230005003004</t>
  </si>
  <si>
    <t>300230005003003</t>
  </si>
  <si>
    <t>300230003001061</t>
  </si>
  <si>
    <t>300230003001062</t>
  </si>
  <si>
    <t>300930008005100</t>
  </si>
  <si>
    <t>300930008005105</t>
  </si>
  <si>
    <t>300930008005101</t>
  </si>
  <si>
    <t>300930008001140</t>
  </si>
  <si>
    <t>300930008005102</t>
  </si>
  <si>
    <t>300930008001143</t>
  </si>
  <si>
    <t>300930008005106</t>
  </si>
  <si>
    <t>300930008001142</t>
  </si>
  <si>
    <t>300930008005094</t>
  </si>
  <si>
    <t>300930008005112</t>
  </si>
  <si>
    <t>300930008005099</t>
  </si>
  <si>
    <t>300930008005111</t>
  </si>
  <si>
    <t>300930008005098</t>
  </si>
  <si>
    <t>300930008005110</t>
  </si>
  <si>
    <t>300930008005096</t>
  </si>
  <si>
    <t>300930008005091</t>
  </si>
  <si>
    <t>300930008005092</t>
  </si>
  <si>
    <t>300930008001145</t>
  </si>
  <si>
    <t>300930008001141</t>
  </si>
  <si>
    <t>300930008005093</t>
  </si>
  <si>
    <t>300930008001167</t>
  </si>
  <si>
    <t>300230004003000</t>
  </si>
  <si>
    <t>300230003002027</t>
  </si>
  <si>
    <t>300230003002026</t>
  </si>
  <si>
    <t>300230003002009</t>
  </si>
  <si>
    <t>300230003002010</t>
  </si>
  <si>
    <t>300230003002008</t>
  </si>
  <si>
    <t>300230004002014</t>
  </si>
  <si>
    <t>300230004002015</t>
  </si>
  <si>
    <t>300230004002001</t>
  </si>
  <si>
    <t>300230004001056</t>
  </si>
  <si>
    <t>300230003001115</t>
  </si>
  <si>
    <t>300230003001085</t>
  </si>
  <si>
    <t>300230003001089</t>
  </si>
  <si>
    <t>300230003001067</t>
  </si>
  <si>
    <t>300230003003041</t>
  </si>
  <si>
    <t>300230003003043</t>
  </si>
  <si>
    <t>300230003003024</t>
  </si>
  <si>
    <t>300230003003042</t>
  </si>
  <si>
    <t>300230003003025</t>
  </si>
  <si>
    <t>300230003003040</t>
  </si>
  <si>
    <t>300230003001031</t>
  </si>
  <si>
    <t>300230003003039</t>
  </si>
  <si>
    <t>300230003003049</t>
  </si>
  <si>
    <t>300230003003026</t>
  </si>
  <si>
    <t>300230003003027</t>
  </si>
  <si>
    <t>300230003003014</t>
  </si>
  <si>
    <t>300230003003038</t>
  </si>
  <si>
    <t>300230003003028</t>
  </si>
  <si>
    <t>300230003003029</t>
  </si>
  <si>
    <t>300230003003016</t>
  </si>
  <si>
    <t>300230003003009</t>
  </si>
  <si>
    <t>300230003003015</t>
  </si>
  <si>
    <t>300230003003008</t>
  </si>
  <si>
    <t>300230003002059</t>
  </si>
  <si>
    <t>300230003002050</t>
  </si>
  <si>
    <t>300230003002051</t>
  </si>
  <si>
    <t>300230003002030</t>
  </si>
  <si>
    <t>300230003002049</t>
  </si>
  <si>
    <t>300230003002031</t>
  </si>
  <si>
    <t>300230003003007</t>
  </si>
  <si>
    <t>300230003003006</t>
  </si>
  <si>
    <t>300230003002058</t>
  </si>
  <si>
    <t>300230003003005</t>
  </si>
  <si>
    <t>300230003002048</t>
  </si>
  <si>
    <t>300230003002047</t>
  </si>
  <si>
    <t>300230003002032</t>
  </si>
  <si>
    <t>300230003002023</t>
  </si>
  <si>
    <t>300230003003050</t>
  </si>
  <si>
    <t>300230003003037</t>
  </si>
  <si>
    <t>300230003003036</t>
  </si>
  <si>
    <t>300230003003030</t>
  </si>
  <si>
    <t>300230003003035</t>
  </si>
  <si>
    <t>300230003003031</t>
  </si>
  <si>
    <t>300230003003032</t>
  </si>
  <si>
    <t>300230003003034</t>
  </si>
  <si>
    <t>300230003001113</t>
  </si>
  <si>
    <t>300230003003033</t>
  </si>
  <si>
    <t>300230003001033</t>
  </si>
  <si>
    <t>300230003001034</t>
  </si>
  <si>
    <t>300230003001035</t>
  </si>
  <si>
    <t>300230003003004</t>
  </si>
  <si>
    <t>300230003003003</t>
  </si>
  <si>
    <t>300230003002057</t>
  </si>
  <si>
    <t>300230003002056</t>
  </si>
  <si>
    <t>300230003003002</t>
  </si>
  <si>
    <t>300230003002064</t>
  </si>
  <si>
    <t>300230003002055</t>
  </si>
  <si>
    <t>300230003002046</t>
  </si>
  <si>
    <t>300230003002033</t>
  </si>
  <si>
    <t>300230003002022</t>
  </si>
  <si>
    <t>300230003002045</t>
  </si>
  <si>
    <t>300230003002034</t>
  </si>
  <si>
    <t>300230003003001</t>
  </si>
  <si>
    <t>300230003003000</t>
  </si>
  <si>
    <t>300230003002063</t>
  </si>
  <si>
    <t>300230003002054</t>
  </si>
  <si>
    <t>300230003002044</t>
  </si>
  <si>
    <t>300230003002021</t>
  </si>
  <si>
    <t>300230003002035</t>
  </si>
  <si>
    <t>300230003002020</t>
  </si>
  <si>
    <t>300230003002018</t>
  </si>
  <si>
    <t>300230003002025</t>
  </si>
  <si>
    <t>300230003002011</t>
  </si>
  <si>
    <t>300230003002024</t>
  </si>
  <si>
    <t>300230003002007</t>
  </si>
  <si>
    <t>300230004002041</t>
  </si>
  <si>
    <t>300230003002012</t>
  </si>
  <si>
    <t>300230003002006</t>
  </si>
  <si>
    <t>300230003002013</t>
  </si>
  <si>
    <t>300230003002005</t>
  </si>
  <si>
    <t>300230004002042</t>
  </si>
  <si>
    <t>300230004002000</t>
  </si>
  <si>
    <t>300230003002003</t>
  </si>
  <si>
    <t>300230003002014</t>
  </si>
  <si>
    <t>300230003002004</t>
  </si>
  <si>
    <t>300230003001007</t>
  </si>
  <si>
    <t>300230004004025</t>
  </si>
  <si>
    <t>300230004004026</t>
  </si>
  <si>
    <t>300230004004000</t>
  </si>
  <si>
    <t>300230003003013</t>
  </si>
  <si>
    <t>300230004003019</t>
  </si>
  <si>
    <t>300230004003029</t>
  </si>
  <si>
    <t>300230004003014</t>
  </si>
  <si>
    <t>300230003003019</t>
  </si>
  <si>
    <t>300230003003018</t>
  </si>
  <si>
    <t>300230003003012</t>
  </si>
  <si>
    <t>300230003003017</t>
  </si>
  <si>
    <t>300230003003011</t>
  </si>
  <si>
    <t>300230003003010</t>
  </si>
  <si>
    <t>300230003002062</t>
  </si>
  <si>
    <t>300230003002061</t>
  </si>
  <si>
    <t>300230003002028</t>
  </si>
  <si>
    <t>300230003002060</t>
  </si>
  <si>
    <t>300230003002029</t>
  </si>
  <si>
    <t>300230004003010</t>
  </si>
  <si>
    <t>300230004003005</t>
  </si>
  <si>
    <t>300230004003021</t>
  </si>
  <si>
    <t>300230004003011</t>
  </si>
  <si>
    <t>300230004003004</t>
  </si>
  <si>
    <t>300230004002016</t>
  </si>
  <si>
    <t>300230004002013</t>
  </si>
  <si>
    <t>300230004003020</t>
  </si>
  <si>
    <t>300230004003012</t>
  </si>
  <si>
    <t>300230004003003</t>
  </si>
  <si>
    <t>300230004002002</t>
  </si>
  <si>
    <t>300230004003013</t>
  </si>
  <si>
    <t>300230004003002</t>
  </si>
  <si>
    <t>300230004003001</t>
  </si>
  <si>
    <t>300230004004020</t>
  </si>
  <si>
    <t>300230004004031</t>
  </si>
  <si>
    <t>300230004004021</t>
  </si>
  <si>
    <t>300230004004006</t>
  </si>
  <si>
    <t>300230004004005</t>
  </si>
  <si>
    <t>300230004003027</t>
  </si>
  <si>
    <t>300230004004004</t>
  </si>
  <si>
    <t>300230004003022</t>
  </si>
  <si>
    <t>300230004004030</t>
  </si>
  <si>
    <t>300230004004022</t>
  </si>
  <si>
    <t>300230004004023</t>
  </si>
  <si>
    <t>300230004004029</t>
  </si>
  <si>
    <t>300230004004024</t>
  </si>
  <si>
    <t>300230004004003</t>
  </si>
  <si>
    <t>300230004003032</t>
  </si>
  <si>
    <t>300230004003031</t>
  </si>
  <si>
    <t>300230004004002</t>
  </si>
  <si>
    <t>300230004004001</t>
  </si>
  <si>
    <t>300230004003033</t>
  </si>
  <si>
    <t>300230004003030</t>
  </si>
  <si>
    <t>300230004004041</t>
  </si>
  <si>
    <t>300230003003048</t>
  </si>
  <si>
    <t>300230004004027</t>
  </si>
  <si>
    <t>300230003003047</t>
  </si>
  <si>
    <t>300230003003020</t>
  </si>
  <si>
    <t>300230003001070</t>
  </si>
  <si>
    <t>300230003003046</t>
  </si>
  <si>
    <t>300230003003045</t>
  </si>
  <si>
    <t>300230003003021</t>
  </si>
  <si>
    <t>300230003003044</t>
  </si>
  <si>
    <t>300230003003022</t>
  </si>
  <si>
    <t>300230003003023</t>
  </si>
  <si>
    <t>300230004002050</t>
  </si>
  <si>
    <t>300230004002051</t>
  </si>
  <si>
    <t>300230004002056</t>
  </si>
  <si>
    <t>300230004002057</t>
  </si>
  <si>
    <t>300230004004040</t>
  </si>
  <si>
    <t>300230004002055</t>
  </si>
  <si>
    <t>300230004002052</t>
  </si>
  <si>
    <t>300230004002054</t>
  </si>
  <si>
    <t>300230004004013</t>
  </si>
  <si>
    <t>300230004002053</t>
  </si>
  <si>
    <t>300230004001038</t>
  </si>
  <si>
    <t>300230004004039</t>
  </si>
  <si>
    <t>300230004004038</t>
  </si>
  <si>
    <t>300230004004037</t>
  </si>
  <si>
    <t>300230004004016</t>
  </si>
  <si>
    <t>300230004004014</t>
  </si>
  <si>
    <t>300230004004012</t>
  </si>
  <si>
    <t>300230004004011</t>
  </si>
  <si>
    <t>300230004003026</t>
  </si>
  <si>
    <t>300230004004015</t>
  </si>
  <si>
    <t>300230004004010</t>
  </si>
  <si>
    <t>300230004004036</t>
  </si>
  <si>
    <t>300230004004035</t>
  </si>
  <si>
    <t>300230004004017</t>
  </si>
  <si>
    <t>300230004004034</t>
  </si>
  <si>
    <t>300230004004018</t>
  </si>
  <si>
    <t>300230004004019</t>
  </si>
  <si>
    <t>300230004004009</t>
  </si>
  <si>
    <t>300230004004008</t>
  </si>
  <si>
    <t>300230004003025</t>
  </si>
  <si>
    <t>300230004004007</t>
  </si>
  <si>
    <t>300230004003028</t>
  </si>
  <si>
    <t>300230003001006</t>
  </si>
  <si>
    <t>300230003001002</t>
  </si>
  <si>
    <t>300230003002015</t>
  </si>
  <si>
    <t>300230003002016</t>
  </si>
  <si>
    <t>300230003001030</t>
  </si>
  <si>
    <t>300230003001053</t>
  </si>
  <si>
    <t>300230003001047</t>
  </si>
  <si>
    <t>300230003001046</t>
  </si>
  <si>
    <t>300230003001037</t>
  </si>
  <si>
    <t>300230003001054</t>
  </si>
  <si>
    <t>300230003001048</t>
  </si>
  <si>
    <t>300230003001045</t>
  </si>
  <si>
    <t>300230003001038</t>
  </si>
  <si>
    <t>300230003001055</t>
  </si>
  <si>
    <t>300230003001049</t>
  </si>
  <si>
    <t>300230003001044</t>
  </si>
  <si>
    <t>300230003001036</t>
  </si>
  <si>
    <t>300230003002066</t>
  </si>
  <si>
    <t>300230003002053</t>
  </si>
  <si>
    <t>300230003002043</t>
  </si>
  <si>
    <t>300230003002065</t>
  </si>
  <si>
    <t>300230003002052</t>
  </si>
  <si>
    <t>300230003002042</t>
  </si>
  <si>
    <t>300230003002036</t>
  </si>
  <si>
    <t>300230003002019</t>
  </si>
  <si>
    <t>300230003002068</t>
  </si>
  <si>
    <t>300230003002037</t>
  </si>
  <si>
    <t>300230003002067</t>
  </si>
  <si>
    <t>300230003002041</t>
  </si>
  <si>
    <t>300230003002040</t>
  </si>
  <si>
    <t>300230003002038</t>
  </si>
  <si>
    <t>300230003002002</t>
  </si>
  <si>
    <t>300230003002039</t>
  </si>
  <si>
    <t>300230003002001</t>
  </si>
  <si>
    <t>300230003001032</t>
  </si>
  <si>
    <t>300230003001039</t>
  </si>
  <si>
    <t>300230003001050</t>
  </si>
  <si>
    <t>300230003001051</t>
  </si>
  <si>
    <t>300230003001043</t>
  </si>
  <si>
    <t>300230003001042</t>
  </si>
  <si>
    <t>300230003001052</t>
  </si>
  <si>
    <t>300230003001024</t>
  </si>
  <si>
    <t>300230003001040</t>
  </si>
  <si>
    <t>300230003001041</t>
  </si>
  <si>
    <t>300230003001026</t>
  </si>
  <si>
    <t>300230003001017</t>
  </si>
  <si>
    <t>300230003001027</t>
  </si>
  <si>
    <t>300230003001025</t>
  </si>
  <si>
    <t>300230003001018</t>
  </si>
  <si>
    <t>300230003001009</t>
  </si>
  <si>
    <t>300230003002017</t>
  </si>
  <si>
    <t>300230003001005</t>
  </si>
  <si>
    <t>300230003002000</t>
  </si>
  <si>
    <t>300230003001004</t>
  </si>
  <si>
    <t>300230003001010</t>
  </si>
  <si>
    <t>300230003001029</t>
  </si>
  <si>
    <t>300230003001019</t>
  </si>
  <si>
    <t>300230003001016</t>
  </si>
  <si>
    <t>300230003001008</t>
  </si>
  <si>
    <t>300230003001020</t>
  </si>
  <si>
    <t>300230003001028</t>
  </si>
  <si>
    <t>300230003001023</t>
  </si>
  <si>
    <t>300230003001015</t>
  </si>
  <si>
    <t>300230003001014</t>
  </si>
  <si>
    <t>300570003001407</t>
  </si>
  <si>
    <t>300570003001080</t>
  </si>
  <si>
    <t>300570002001177</t>
  </si>
  <si>
    <t>300570003001064</t>
  </si>
  <si>
    <t>300570002001170</t>
  </si>
  <si>
    <t>300570003001065</t>
  </si>
  <si>
    <t>300570003001063</t>
  </si>
  <si>
    <t>300570003001062</t>
  </si>
  <si>
    <t>300570002001172</t>
  </si>
  <si>
    <t>300570002001173</t>
  </si>
  <si>
    <t>300570002001165</t>
  </si>
  <si>
    <t>300570002001178</t>
  </si>
  <si>
    <t>300570002001171</t>
  </si>
  <si>
    <t>300570002001182</t>
  </si>
  <si>
    <t>300570002001174</t>
  </si>
  <si>
    <t>300570002001164</t>
  </si>
  <si>
    <t>300570002001166</t>
  </si>
  <si>
    <t>300570002001163</t>
  </si>
  <si>
    <t>300570002001168</t>
  </si>
  <si>
    <t>300570002001167</t>
  </si>
  <si>
    <t>300570003001061</t>
  </si>
  <si>
    <t>300570003001060</t>
  </si>
  <si>
    <t>300570003001057</t>
  </si>
  <si>
    <t>300570003001058</t>
  </si>
  <si>
    <t>300570002001180</t>
  </si>
  <si>
    <t>300570002001179</t>
  </si>
  <si>
    <t>300570003001059</t>
  </si>
  <si>
    <t>300570002002052</t>
  </si>
  <si>
    <t>300570002001161</t>
  </si>
  <si>
    <t>300570002001159</t>
  </si>
  <si>
    <t>300570002002056</t>
  </si>
  <si>
    <t>300570002002043</t>
  </si>
  <si>
    <t>300570002001162</t>
  </si>
  <si>
    <t>300570002001169</t>
  </si>
  <si>
    <t>300570002002055</t>
  </si>
  <si>
    <t>300570002002054</t>
  </si>
  <si>
    <t>300570002002041</t>
  </si>
  <si>
    <t>300570002002039</t>
  </si>
  <si>
    <t>300570002001183</t>
  </si>
  <si>
    <t>300570002001148</t>
  </si>
  <si>
    <t>300570002001149</t>
  </si>
  <si>
    <t>300570002001150</t>
  </si>
  <si>
    <t>300570002002053</t>
  </si>
  <si>
    <t>300570002002044</t>
  </si>
  <si>
    <t>300570002002040</t>
  </si>
  <si>
    <t>300570002002093</t>
  </si>
  <si>
    <t>300570002002038</t>
  </si>
  <si>
    <t>300570002002042</t>
  </si>
  <si>
    <t>300570002002032</t>
  </si>
  <si>
    <t>300010002002055</t>
  </si>
  <si>
    <t>300010002002052</t>
  </si>
  <si>
    <t>300010002002053</t>
  </si>
  <si>
    <t>300010002003001</t>
  </si>
  <si>
    <t>300010002002071</t>
  </si>
  <si>
    <t>300010002003000</t>
  </si>
  <si>
    <t>300010002002072</t>
  </si>
  <si>
    <t>300010002002068</t>
  </si>
  <si>
    <t>300010002002069</t>
  </si>
  <si>
    <t>300010002002056</t>
  </si>
  <si>
    <t>300010002002057</t>
  </si>
  <si>
    <t>300010002002058</t>
  </si>
  <si>
    <t>300010002002060</t>
  </si>
  <si>
    <t>300010002002066</t>
  </si>
  <si>
    <t>300010002002067</t>
  </si>
  <si>
    <t>300010002002061</t>
  </si>
  <si>
    <t>300010002002063</t>
  </si>
  <si>
    <t>300010002002064</t>
  </si>
  <si>
    <t>300010002004084</t>
  </si>
  <si>
    <t>300010002002031</t>
  </si>
  <si>
    <t>300010002004175</t>
  </si>
  <si>
    <t>300010002002043</t>
  </si>
  <si>
    <t>300010002002044</t>
  </si>
  <si>
    <t>300010002004083</t>
  </si>
  <si>
    <t>300010002004061</t>
  </si>
  <si>
    <t>300010002002029</t>
  </si>
  <si>
    <t>300010002004176</t>
  </si>
  <si>
    <t>300010002002028</t>
  </si>
  <si>
    <t>300010002002047</t>
  </si>
  <si>
    <t>300010002002042</t>
  </si>
  <si>
    <t>300010002002027</t>
  </si>
  <si>
    <t>300010002002026</t>
  </si>
  <si>
    <t>300010002004059</t>
  </si>
  <si>
    <t>300010002004060</t>
  </si>
  <si>
    <t>300010002002030</t>
  </si>
  <si>
    <t>300010002002015</t>
  </si>
  <si>
    <t>300010002002018</t>
  </si>
  <si>
    <t>300010002002016</t>
  </si>
  <si>
    <t>300010002002017</t>
  </si>
  <si>
    <t>300010002002008</t>
  </si>
  <si>
    <t>300010002002091</t>
  </si>
  <si>
    <t>300010002002007</t>
  </si>
  <si>
    <t>300010002002023</t>
  </si>
  <si>
    <t>300010002002019</t>
  </si>
  <si>
    <t>300010002002020</t>
  </si>
  <si>
    <t>300570002001136</t>
  </si>
  <si>
    <t>300570002001127</t>
  </si>
  <si>
    <t>300010002002041</t>
  </si>
  <si>
    <t>300010002002032</t>
  </si>
  <si>
    <t>300010002002025</t>
  </si>
  <si>
    <t>300010002002040</t>
  </si>
  <si>
    <t>300010002002033</t>
  </si>
  <si>
    <t>300010002002024</t>
  </si>
  <si>
    <t>300570002001135</t>
  </si>
  <si>
    <t>300010002002021</t>
  </si>
  <si>
    <t>300570002001141</t>
  </si>
  <si>
    <t>300010002004062</t>
  </si>
  <si>
    <t>300010002004063</t>
  </si>
  <si>
    <t>300010003002047</t>
  </si>
  <si>
    <t>300010003002024</t>
  </si>
  <si>
    <t>300010003002027</t>
  </si>
  <si>
    <t>300010003003033</t>
  </si>
  <si>
    <t>300010003003034</t>
  </si>
  <si>
    <t>300010003003035</t>
  </si>
  <si>
    <t>300010003002109</t>
  </si>
  <si>
    <t>300010003002108</t>
  </si>
  <si>
    <t>300010003003036</t>
  </si>
  <si>
    <t>300010003004060</t>
  </si>
  <si>
    <t>300010003004059</t>
  </si>
  <si>
    <t>300010003002095</t>
  </si>
  <si>
    <t>300010003002084</t>
  </si>
  <si>
    <t>300010003002081</t>
  </si>
  <si>
    <t>300010003002094</t>
  </si>
  <si>
    <t>300010003002107</t>
  </si>
  <si>
    <t>300010003002085</t>
  </si>
  <si>
    <t>300010003002093</t>
  </si>
  <si>
    <t>300010003002086</t>
  </si>
  <si>
    <t>300010003004069</t>
  </si>
  <si>
    <t>300010003004068</t>
  </si>
  <si>
    <t>300010003004025</t>
  </si>
  <si>
    <t>300010003004058</t>
  </si>
  <si>
    <t>300010003004067</t>
  </si>
  <si>
    <t>300010003004066</t>
  </si>
  <si>
    <t>300010003004057</t>
  </si>
  <si>
    <t>300010003004056</t>
  </si>
  <si>
    <t>300010003002092</t>
  </si>
  <si>
    <t>300010003004026</t>
  </si>
  <si>
    <t>300010003002089</t>
  </si>
  <si>
    <t>300010003004049</t>
  </si>
  <si>
    <t>300010003002091</t>
  </si>
  <si>
    <t>300010003004027</t>
  </si>
  <si>
    <t>300010003002080</t>
  </si>
  <si>
    <t>300010003002067</t>
  </si>
  <si>
    <t>300010003002044</t>
  </si>
  <si>
    <t>300010003002066</t>
  </si>
  <si>
    <t>300010003002087</t>
  </si>
  <si>
    <t>300010003002043</t>
  </si>
  <si>
    <t>300010003002045</t>
  </si>
  <si>
    <t>300010003002026</t>
  </si>
  <si>
    <t>300010003002028</t>
  </si>
  <si>
    <t>300010003002037</t>
  </si>
  <si>
    <t>300010003002038</t>
  </si>
  <si>
    <t>300010003002036</t>
  </si>
  <si>
    <t>300010003002035</t>
  </si>
  <si>
    <t>300010003002088</t>
  </si>
  <si>
    <t>300010003002041</t>
  </si>
  <si>
    <t>300010003002042</t>
  </si>
  <si>
    <t>300010003002090</t>
  </si>
  <si>
    <t>300010003002040</t>
  </si>
  <si>
    <t>300010003002039</t>
  </si>
  <si>
    <t>300010003002034</t>
  </si>
  <si>
    <t>300010003002033</t>
  </si>
  <si>
    <t>300010003004018</t>
  </si>
  <si>
    <t>300010003003083</t>
  </si>
  <si>
    <t>300010003003084</t>
  </si>
  <si>
    <t>300010003003086</t>
  </si>
  <si>
    <t>300010003003085</t>
  </si>
  <si>
    <t>300010003004080</t>
  </si>
  <si>
    <t>300010003004079</t>
  </si>
  <si>
    <t>300010003004077</t>
  </si>
  <si>
    <t>300010003004083</t>
  </si>
  <si>
    <t>300010003004081</t>
  </si>
  <si>
    <t>300010003001052</t>
  </si>
  <si>
    <t>300010003001050</t>
  </si>
  <si>
    <t>300010003001051</t>
  </si>
  <si>
    <t>300010003001041</t>
  </si>
  <si>
    <t>300010003001034</t>
  </si>
  <si>
    <t>300010003001042</t>
  </si>
  <si>
    <t>300010003001047</t>
  </si>
  <si>
    <t>300010003001048</t>
  </si>
  <si>
    <t>300010003001043</t>
  </si>
  <si>
    <t>300010003001039</t>
  </si>
  <si>
    <t>300010003001033</t>
  </si>
  <si>
    <t>300010003001030</t>
  </si>
  <si>
    <t>300010003001029</t>
  </si>
  <si>
    <t>300010003001035</t>
  </si>
  <si>
    <t>300010003001046</t>
  </si>
  <si>
    <t>300010003001013</t>
  </si>
  <si>
    <t>300010003001010</t>
  </si>
  <si>
    <t>300010003001038</t>
  </si>
  <si>
    <t>300010003001037</t>
  </si>
  <si>
    <t>300010003001036</t>
  </si>
  <si>
    <t>300010003001032</t>
  </si>
  <si>
    <t>300010003001031</t>
  </si>
  <si>
    <t>300010003001026</t>
  </si>
  <si>
    <t>300010003001027</t>
  </si>
  <si>
    <t>300010003001025</t>
  </si>
  <si>
    <t>300010003001024</t>
  </si>
  <si>
    <t>300010003001022</t>
  </si>
  <si>
    <t>300010002001018</t>
  </si>
  <si>
    <t>300010003001018</t>
  </si>
  <si>
    <t>300010003001020</t>
  </si>
  <si>
    <t>300010003001023</t>
  </si>
  <si>
    <t>300010002001017</t>
  </si>
  <si>
    <t>300010002003009</t>
  </si>
  <si>
    <t>300010002003061</t>
  </si>
  <si>
    <t>300010002003084</t>
  </si>
  <si>
    <t>300010002003150</t>
  </si>
  <si>
    <t>300010002003151</t>
  </si>
  <si>
    <t>300010002003152</t>
  </si>
  <si>
    <t>300010002003087</t>
  </si>
  <si>
    <t>300010002003012</t>
  </si>
  <si>
    <t>300010002003014</t>
  </si>
  <si>
    <t>300010002003016</t>
  </si>
  <si>
    <t>300010002003023</t>
  </si>
  <si>
    <t>300010002003015</t>
  </si>
  <si>
    <t>300010002003013</t>
  </si>
  <si>
    <t>300010002003024</t>
  </si>
  <si>
    <t>300010002003017</t>
  </si>
  <si>
    <t>300010003004024</t>
  </si>
  <si>
    <t>300010002003065</t>
  </si>
  <si>
    <t>300010003003007</t>
  </si>
  <si>
    <t>300010003002103</t>
  </si>
  <si>
    <t>300010003002102</t>
  </si>
  <si>
    <t>300010003002100</t>
  </si>
  <si>
    <t>300010003002010</t>
  </si>
  <si>
    <t>300010002003020</t>
  </si>
  <si>
    <t>300010003003009</t>
  </si>
  <si>
    <t>300010002003021</t>
  </si>
  <si>
    <t>300010002003149</t>
  </si>
  <si>
    <t>300010002003022</t>
  </si>
  <si>
    <t>300010003003008</t>
  </si>
  <si>
    <t>300010003003082</t>
  </si>
  <si>
    <t>300010003003081</t>
  </si>
  <si>
    <t>300010002003018</t>
  </si>
  <si>
    <t>300010002003019</t>
  </si>
  <si>
    <t>300010003004048</t>
  </si>
  <si>
    <t>300010003004030</t>
  </si>
  <si>
    <t>300010003004053</t>
  </si>
  <si>
    <t>300010003004052</t>
  </si>
  <si>
    <t>300010003004043</t>
  </si>
  <si>
    <t>300010003004031</t>
  </si>
  <si>
    <t>300010003004042</t>
  </si>
  <si>
    <t>300010003004041</t>
  </si>
  <si>
    <t>300010003004028</t>
  </si>
  <si>
    <t>300010003004033</t>
  </si>
  <si>
    <t>300010003001062</t>
  </si>
  <si>
    <t>300010003002032</t>
  </si>
  <si>
    <t>300010003001049</t>
  </si>
  <si>
    <t>300010003001058</t>
  </si>
  <si>
    <t>300010003001057</t>
  </si>
  <si>
    <t>300010003004050</t>
  </si>
  <si>
    <t>300010003004040</t>
  </si>
  <si>
    <t>300010003004039</t>
  </si>
  <si>
    <t>300010003004036</t>
  </si>
  <si>
    <t>300010003004034</t>
  </si>
  <si>
    <t>300010003004035</t>
  </si>
  <si>
    <t>300010003004038</t>
  </si>
  <si>
    <t>300010003004037</t>
  </si>
  <si>
    <t>300010003004008</t>
  </si>
  <si>
    <t>300010003004032</t>
  </si>
  <si>
    <t>300010003001059</t>
  </si>
  <si>
    <t>300010003001056</t>
  </si>
  <si>
    <t>300010002003006</t>
  </si>
  <si>
    <t>300010003004007</t>
  </si>
  <si>
    <t>300010003004014</t>
  </si>
  <si>
    <t>300010003001060</t>
  </si>
  <si>
    <t>300010003001045</t>
  </si>
  <si>
    <t>300010003001006</t>
  </si>
  <si>
    <t>300010003001002</t>
  </si>
  <si>
    <t>300010002002090</t>
  </si>
  <si>
    <t>300010003001004</t>
  </si>
  <si>
    <t>300010003001003</t>
  </si>
  <si>
    <t>300010003001061</t>
  </si>
  <si>
    <t>300010002002094</t>
  </si>
  <si>
    <t>300010002002093</t>
  </si>
  <si>
    <t>300010003001001</t>
  </si>
  <si>
    <t>300010002002078</t>
  </si>
  <si>
    <t>300010002001016</t>
  </si>
  <si>
    <t>300010002002083</t>
  </si>
  <si>
    <t>300010002002082</t>
  </si>
  <si>
    <t>300010002002079</t>
  </si>
  <si>
    <t>300010002002077</t>
  </si>
  <si>
    <t>300010002002075</t>
  </si>
  <si>
    <t>300010002001001</t>
  </si>
  <si>
    <t>300010002001000</t>
  </si>
  <si>
    <t>300010002002046</t>
  </si>
  <si>
    <t>300010002002048</t>
  </si>
  <si>
    <t>300010002002050</t>
  </si>
  <si>
    <t>300010002002084</t>
  </si>
  <si>
    <t>300010002002085</t>
  </si>
  <si>
    <t>300010002002049</t>
  </si>
  <si>
    <t>300010003002009</t>
  </si>
  <si>
    <t>300010003002011</t>
  </si>
  <si>
    <t>300010003002006</t>
  </si>
  <si>
    <t>300010003002012</t>
  </si>
  <si>
    <t>300010003002014</t>
  </si>
  <si>
    <t>300010003002013</t>
  </si>
  <si>
    <t>300010003002005</t>
  </si>
  <si>
    <t>300010002004265</t>
  </si>
  <si>
    <t>300010002004257</t>
  </si>
  <si>
    <t>300010002004259</t>
  </si>
  <si>
    <t>300010002004264</t>
  </si>
  <si>
    <t>300010003002020</t>
  </si>
  <si>
    <t>300010003002023</t>
  </si>
  <si>
    <t>300010003002007</t>
  </si>
  <si>
    <t>300010003002019</t>
  </si>
  <si>
    <t>300010003002004</t>
  </si>
  <si>
    <t>300010003002002</t>
  </si>
  <si>
    <t>300010003002025</t>
  </si>
  <si>
    <t>300010003002029</t>
  </si>
  <si>
    <t>300010003002030</t>
  </si>
  <si>
    <t>300010003001054</t>
  </si>
  <si>
    <t>300010003002031</t>
  </si>
  <si>
    <t>300010003001053</t>
  </si>
  <si>
    <t>300010003001040</t>
  </si>
  <si>
    <t>300010003002008</t>
  </si>
  <si>
    <t>300010003002003</t>
  </si>
  <si>
    <t>300010003002022</t>
  </si>
  <si>
    <t>300010003002021</t>
  </si>
  <si>
    <t>300010003002001</t>
  </si>
  <si>
    <t>300010002001004</t>
  </si>
  <si>
    <t>300010003002000</t>
  </si>
  <si>
    <t>300010003001028</t>
  </si>
  <si>
    <t>300010003003021</t>
  </si>
  <si>
    <t>300010003003020</t>
  </si>
  <si>
    <t>300010003003005</t>
  </si>
  <si>
    <t>300010003003017</t>
  </si>
  <si>
    <t>300010003003016</t>
  </si>
  <si>
    <t>300010003003015</t>
  </si>
  <si>
    <t>300010003002062</t>
  </si>
  <si>
    <t>300010003002015</t>
  </si>
  <si>
    <t>300010003002061</t>
  </si>
  <si>
    <t>300010003002060</t>
  </si>
  <si>
    <t>300010003002059</t>
  </si>
  <si>
    <t>300010003002017</t>
  </si>
  <si>
    <t>300010003002055</t>
  </si>
  <si>
    <t>300010003003014</t>
  </si>
  <si>
    <t>300010003003013</t>
  </si>
  <si>
    <t>300010003002063</t>
  </si>
  <si>
    <t>300010003002064</t>
  </si>
  <si>
    <t>300010003002065</t>
  </si>
  <si>
    <t>300010003002058</t>
  </si>
  <si>
    <t>300010003002054</t>
  </si>
  <si>
    <t>300010003002018</t>
  </si>
  <si>
    <t>300010003002053</t>
  </si>
  <si>
    <t>300010003002052</t>
  </si>
  <si>
    <t>300010003002016</t>
  </si>
  <si>
    <t>300010003004016</t>
  </si>
  <si>
    <t>300010002003144</t>
  </si>
  <si>
    <t>300010003004005</t>
  </si>
  <si>
    <t>300010003004085</t>
  </si>
  <si>
    <t>300010003003068</t>
  </si>
  <si>
    <t>300010003003067</t>
  </si>
  <si>
    <t>300010003003066</t>
  </si>
  <si>
    <t>300010003003064</t>
  </si>
  <si>
    <t>300010003003080</t>
  </si>
  <si>
    <t>300010003003079</t>
  </si>
  <si>
    <t>300010003003022</t>
  </si>
  <si>
    <t>300010003003078</t>
  </si>
  <si>
    <t>300010003003072</t>
  </si>
  <si>
    <t>300010003003077</t>
  </si>
  <si>
    <t>300010003003076</t>
  </si>
  <si>
    <t>300010003003073</t>
  </si>
  <si>
    <t>300010003003074</t>
  </si>
  <si>
    <t>300010003003071</t>
  </si>
  <si>
    <t>300010003003075</t>
  </si>
  <si>
    <t>300010003003070</t>
  </si>
  <si>
    <t>300010003003069</t>
  </si>
  <si>
    <t>300010003003006</t>
  </si>
  <si>
    <t>300010003003000</t>
  </si>
  <si>
    <t>300010003003004</t>
  </si>
  <si>
    <t>300010003002101</t>
  </si>
  <si>
    <t>300010003003010</t>
  </si>
  <si>
    <t>300010003003002</t>
  </si>
  <si>
    <t>300010003003001</t>
  </si>
  <si>
    <t>300010003003019</t>
  </si>
  <si>
    <t>300010003003018</t>
  </si>
  <si>
    <t>300010003003024</t>
  </si>
  <si>
    <t>300010003003058</t>
  </si>
  <si>
    <t>300010003003023</t>
  </si>
  <si>
    <t>300010003003059</t>
  </si>
  <si>
    <t>300010003003060</t>
  </si>
  <si>
    <t>300010003003025</t>
  </si>
  <si>
    <t>300010003003057</t>
  </si>
  <si>
    <t>300010003003012</t>
  </si>
  <si>
    <t>300010003003011</t>
  </si>
  <si>
    <t>300010003003003</t>
  </si>
  <si>
    <t>300010003003065</t>
  </si>
  <si>
    <t>300010003003048</t>
  </si>
  <si>
    <t>300010003003092</t>
  </si>
  <si>
    <t>300010003003093</t>
  </si>
  <si>
    <t>300010003003043</t>
  </si>
  <si>
    <t>300010003003045</t>
  </si>
  <si>
    <t>300010003003047</t>
  </si>
  <si>
    <t>300010003003088</t>
  </si>
  <si>
    <t>300010003003089</t>
  </si>
  <si>
    <t>300010003003091</t>
  </si>
  <si>
    <t>300010003003046</t>
  </si>
  <si>
    <t>300010003003090</t>
  </si>
  <si>
    <t>300010003003037</t>
  </si>
  <si>
    <t>300010003004004</t>
  </si>
  <si>
    <t>300010003003087</t>
  </si>
  <si>
    <t>300010003003042</t>
  </si>
  <si>
    <t>300010003003044</t>
  </si>
  <si>
    <t>300010003003038</t>
  </si>
  <si>
    <t>300010003003039</t>
  </si>
  <si>
    <t>300010003003041</t>
  </si>
  <si>
    <t>300010003003040</t>
  </si>
  <si>
    <t>300010003004078</t>
  </si>
  <si>
    <t>300010003003061</t>
  </si>
  <si>
    <t>300010003003056</t>
  </si>
  <si>
    <t>300010003003055</t>
  </si>
  <si>
    <t>300010003003062</t>
  </si>
  <si>
    <t>300010003003063</t>
  </si>
  <si>
    <t>300010003003054</t>
  </si>
  <si>
    <t>300010003003053</t>
  </si>
  <si>
    <t>300010003003026</t>
  </si>
  <si>
    <t>300010003003027</t>
  </si>
  <si>
    <t>300010003003028</t>
  </si>
  <si>
    <t>300010003002075</t>
  </si>
  <si>
    <t>300010003002076</t>
  </si>
  <si>
    <t>300010003003052</t>
  </si>
  <si>
    <t>300010003003051</t>
  </si>
  <si>
    <t>300010003003030</t>
  </si>
  <si>
    <t>300010003003050</t>
  </si>
  <si>
    <t>300010003003049</t>
  </si>
  <si>
    <t>300010003003031</t>
  </si>
  <si>
    <t>300010003003032</t>
  </si>
  <si>
    <t>300010003003029</t>
  </si>
  <si>
    <t>300010003002098</t>
  </si>
  <si>
    <t>300010003002078</t>
  </si>
  <si>
    <t>300010003002097</t>
  </si>
  <si>
    <t>300010003002096</t>
  </si>
  <si>
    <t>300010003002082</t>
  </si>
  <si>
    <t>300010003002083</t>
  </si>
  <si>
    <t>300010003002074</t>
  </si>
  <si>
    <t>300010003002073</t>
  </si>
  <si>
    <t>300010003002050</t>
  </si>
  <si>
    <t>300010003002072</t>
  </si>
  <si>
    <t>300010003002071</t>
  </si>
  <si>
    <t>300010003002049</t>
  </si>
  <si>
    <t>300010003002051</t>
  </si>
  <si>
    <t>300010003002057</t>
  </si>
  <si>
    <t>300010003002056</t>
  </si>
  <si>
    <t>300010003002077</t>
  </si>
  <si>
    <t>300010003002048</t>
  </si>
  <si>
    <t>300010003002070</t>
  </si>
  <si>
    <t>300010003002069</t>
  </si>
  <si>
    <t>300010003002079</t>
  </si>
  <si>
    <t>300010003002046</t>
  </si>
  <si>
    <t>300010003002068</t>
  </si>
  <si>
    <t>300010003004075</t>
  </si>
  <si>
    <t>300010003004009</t>
  </si>
  <si>
    <t>300010003004019</t>
  </si>
  <si>
    <t>300010003004082</t>
  </si>
  <si>
    <t>300010003004074</t>
  </si>
  <si>
    <t>300010003004063</t>
  </si>
  <si>
    <t>300010003004084</t>
  </si>
  <si>
    <t>300010003004070</t>
  </si>
  <si>
    <t>300010003004062</t>
  </si>
  <si>
    <t>300010003004061</t>
  </si>
  <si>
    <t>300010003004051</t>
  </si>
  <si>
    <t>300010003004021</t>
  </si>
  <si>
    <t>300010003004022</t>
  </si>
  <si>
    <t>300010003004071</t>
  </si>
  <si>
    <t>300010003004072</t>
  </si>
  <si>
    <t>300010003004010</t>
  </si>
  <si>
    <t>300010003004023</t>
  </si>
  <si>
    <t>300010003004073</t>
  </si>
  <si>
    <t>300010003004015</t>
  </si>
  <si>
    <t>300010003004012</t>
  </si>
  <si>
    <t>300010003004006</t>
  </si>
  <si>
    <t>300010003004020</t>
  </si>
  <si>
    <t>300010003004065</t>
  </si>
  <si>
    <t>300010003004076</t>
  </si>
  <si>
    <t>300010003004055</t>
  </si>
  <si>
    <t>300010003004064</t>
  </si>
  <si>
    <t>300010003004054</t>
  </si>
  <si>
    <t>300010003004044</t>
  </si>
  <si>
    <t>300010003004045</t>
  </si>
  <si>
    <t>300010003004046</t>
  </si>
  <si>
    <t>300010003004047</t>
  </si>
  <si>
    <t>300010003004029</t>
  </si>
  <si>
    <t>300010003001021</t>
  </si>
  <si>
    <t>300010002001005</t>
  </si>
  <si>
    <t>300010002001003</t>
  </si>
  <si>
    <t>300010002001006</t>
  </si>
  <si>
    <t>300010002002087</t>
  </si>
  <si>
    <t>300010002001014</t>
  </si>
  <si>
    <t>300010002001015</t>
  </si>
  <si>
    <t>300010002004256</t>
  </si>
  <si>
    <t>300010002004258</t>
  </si>
  <si>
    <t>300010002001002</t>
  </si>
  <si>
    <t>300010002001007</t>
  </si>
  <si>
    <t>300010002001008</t>
  </si>
  <si>
    <t>300010002001013</t>
  </si>
  <si>
    <t>300010002001011</t>
  </si>
  <si>
    <t>300010002001012</t>
  </si>
  <si>
    <t>300010002001010</t>
  </si>
  <si>
    <t>300010002001009</t>
  </si>
  <si>
    <t>300010003001044</t>
  </si>
  <si>
    <t>300010003001015</t>
  </si>
  <si>
    <t>300010003001017</t>
  </si>
  <si>
    <t>300010003001014</t>
  </si>
  <si>
    <t>300010003001016</t>
  </si>
  <si>
    <t>300010003001011</t>
  </si>
  <si>
    <t>300010003001007</t>
  </si>
  <si>
    <t>300010003001019</t>
  </si>
  <si>
    <t>300010002002088</t>
  </si>
  <si>
    <t>300010003001012</t>
  </si>
  <si>
    <t>300010003001008</t>
  </si>
  <si>
    <t>300010003001009</t>
  </si>
  <si>
    <t>300010002002089</t>
  </si>
  <si>
    <t>300010003001005</t>
  </si>
  <si>
    <t>300010002002081</t>
  </si>
  <si>
    <t>300930008005254</t>
  </si>
  <si>
    <t>300930008005257</t>
  </si>
  <si>
    <t>300930008005258</t>
  </si>
  <si>
    <t>300439623002031</t>
  </si>
  <si>
    <t>300930008004090</t>
  </si>
  <si>
    <t>300930008005255</t>
  </si>
  <si>
    <t>300930008005381</t>
  </si>
  <si>
    <t>300930008005387</t>
  </si>
  <si>
    <t>300930008005382</t>
  </si>
  <si>
    <t>300930008005267</t>
  </si>
  <si>
    <t>300930008005376</t>
  </si>
  <si>
    <t>300930008005380</t>
  </si>
  <si>
    <t>300930008005377</t>
  </si>
  <si>
    <t>300930008005379</t>
  </si>
  <si>
    <t>300930008005378</t>
  </si>
  <si>
    <t>300930008005375</t>
  </si>
  <si>
    <t>300930008005268</t>
  </si>
  <si>
    <t>300930008005269</t>
  </si>
  <si>
    <t>300930008005270</t>
  </si>
  <si>
    <t>300439623002125</t>
  </si>
  <si>
    <t>300439623002028</t>
  </si>
  <si>
    <t>300439623002021</t>
  </si>
  <si>
    <t>300439623002022</t>
  </si>
  <si>
    <t>300439623001091</t>
  </si>
  <si>
    <t>300439623001087</t>
  </si>
  <si>
    <t>300439623001092</t>
  </si>
  <si>
    <t>300439623001088</t>
  </si>
  <si>
    <t>300930008004004</t>
  </si>
  <si>
    <t>300439623001086</t>
  </si>
  <si>
    <t>300439623001122</t>
  </si>
  <si>
    <t>300439623001085</t>
  </si>
  <si>
    <t>300439623002020</t>
  </si>
  <si>
    <t>300439623002026</t>
  </si>
  <si>
    <t>300439623001103</t>
  </si>
  <si>
    <t>300439623001102</t>
  </si>
  <si>
    <t>300439623002023</t>
  </si>
  <si>
    <t>300439623001100</t>
  </si>
  <si>
    <t>300439623001093</t>
  </si>
  <si>
    <t>300439623001098</t>
  </si>
  <si>
    <t>300439623001101</t>
  </si>
  <si>
    <t>300930004001001</t>
  </si>
  <si>
    <t>300930004001019</t>
  </si>
  <si>
    <t>300930004001006</t>
  </si>
  <si>
    <t>300930004001000</t>
  </si>
  <si>
    <t>300930008004023</t>
  </si>
  <si>
    <t>300930008004022</t>
  </si>
  <si>
    <t>300930007003007</t>
  </si>
  <si>
    <t>300930007003006</t>
  </si>
  <si>
    <t>300930007003008</t>
  </si>
  <si>
    <t>300930007001011</t>
  </si>
  <si>
    <t>300930007003004</t>
  </si>
  <si>
    <t>300930007002023</t>
  </si>
  <si>
    <t>300930007002024</t>
  </si>
  <si>
    <t>300930007003005</t>
  </si>
  <si>
    <t>300930007003012</t>
  </si>
  <si>
    <t>300930007003011</t>
  </si>
  <si>
    <t>300930007003009</t>
  </si>
  <si>
    <t>300930007003010</t>
  </si>
  <si>
    <t>300930007003002</t>
  </si>
  <si>
    <t>300930007002020</t>
  </si>
  <si>
    <t>300930007003001</t>
  </si>
  <si>
    <t>300930007003003</t>
  </si>
  <si>
    <t>300930008004021</t>
  </si>
  <si>
    <t>300930008004020</t>
  </si>
  <si>
    <t>300930008004019</t>
  </si>
  <si>
    <t>300930008004032</t>
  </si>
  <si>
    <t>300930007003013</t>
  </si>
  <si>
    <t>300930008004013</t>
  </si>
  <si>
    <t>300930008004006</t>
  </si>
  <si>
    <t>300439623001072</t>
  </si>
  <si>
    <t>300439622021338</t>
  </si>
  <si>
    <t>300439623001123</t>
  </si>
  <si>
    <t>300439623001074</t>
  </si>
  <si>
    <t>300439623001066</t>
  </si>
  <si>
    <t>300439622021323</t>
  </si>
  <si>
    <t>300439622021327</t>
  </si>
  <si>
    <t>300439622021328</t>
  </si>
  <si>
    <t>300439622021316</t>
  </si>
  <si>
    <t>300439623001075</t>
  </si>
  <si>
    <t>300439623001076</t>
  </si>
  <si>
    <t>300439622021324</t>
  </si>
  <si>
    <t>300439622021307</t>
  </si>
  <si>
    <t>300439622021306</t>
  </si>
  <si>
    <t>300439622021304</t>
  </si>
  <si>
    <t>300439622021303</t>
  </si>
  <si>
    <t>300439622021302</t>
  </si>
  <si>
    <t>300439622021305</t>
  </si>
  <si>
    <t>300439622021325</t>
  </si>
  <si>
    <t>300439622021308</t>
  </si>
  <si>
    <t>300439622021293</t>
  </si>
  <si>
    <t>300439622021326</t>
  </si>
  <si>
    <t>300439622021294</t>
  </si>
  <si>
    <t>300439622021329</t>
  </si>
  <si>
    <t>300439623002013</t>
  </si>
  <si>
    <t>300439623001120</t>
  </si>
  <si>
    <t>300439623001094</t>
  </si>
  <si>
    <t>300439623002010</t>
  </si>
  <si>
    <t>300439623001121</t>
  </si>
  <si>
    <t>300439623002004</t>
  </si>
  <si>
    <t>300439623001104</t>
  </si>
  <si>
    <t>300439623001097</t>
  </si>
  <si>
    <t>300439623002006</t>
  </si>
  <si>
    <t>300439623002003</t>
  </si>
  <si>
    <t>300439623002005</t>
  </si>
  <si>
    <t>300439623001282</t>
  </si>
  <si>
    <t>300439623001118</t>
  </si>
  <si>
    <t>300439623001096</t>
  </si>
  <si>
    <t>300439623001082</t>
  </si>
  <si>
    <t>300439623001083</t>
  </si>
  <si>
    <t>300439623001081</t>
  </si>
  <si>
    <t>300439623001080</t>
  </si>
  <si>
    <t>300439623001063</t>
  </si>
  <si>
    <t>300439623002012</t>
  </si>
  <si>
    <t>300439623002009</t>
  </si>
  <si>
    <t>300439623002016</t>
  </si>
  <si>
    <t>300439623002008</t>
  </si>
  <si>
    <t>300439623002029</t>
  </si>
  <si>
    <t>300439623002002</t>
  </si>
  <si>
    <t>300930008005213</t>
  </si>
  <si>
    <t>300930008005209</t>
  </si>
  <si>
    <t>300930008005192</t>
  </si>
  <si>
    <t>300930008005190</t>
  </si>
  <si>
    <t>300930008005198</t>
  </si>
  <si>
    <t>300930008005191</t>
  </si>
  <si>
    <t>300930008005195</t>
  </si>
  <si>
    <t>300930008005206</t>
  </si>
  <si>
    <t>300930008005189</t>
  </si>
  <si>
    <t>300930008005199</t>
  </si>
  <si>
    <t>300930008005247</t>
  </si>
  <si>
    <t>300930008005214</t>
  </si>
  <si>
    <t>300930008005401</t>
  </si>
  <si>
    <t>300930008005265</t>
  </si>
  <si>
    <t>300930008005273</t>
  </si>
  <si>
    <t>300930008005274</t>
  </si>
  <si>
    <t>300930008005272</t>
  </si>
  <si>
    <t>300930008005271</t>
  </si>
  <si>
    <t>300930008005260</t>
  </si>
  <si>
    <t>300930008005261</t>
  </si>
  <si>
    <t>300930008005262</t>
  </si>
  <si>
    <t>300930008005248</t>
  </si>
  <si>
    <t>300930008005064</t>
  </si>
  <si>
    <t>300930008005015</t>
  </si>
  <si>
    <t>300930008005050</t>
  </si>
  <si>
    <t>300930008005051</t>
  </si>
  <si>
    <t>300930008005429</t>
  </si>
  <si>
    <t>300930008005038</t>
  </si>
  <si>
    <t>300930008001191</t>
  </si>
  <si>
    <t>300930008005019</t>
  </si>
  <si>
    <t>300930008001198</t>
  </si>
  <si>
    <t>300930008001176</t>
  </si>
  <si>
    <t>300930008005020</t>
  </si>
  <si>
    <t>300930008001172</t>
  </si>
  <si>
    <t>300930008001179</t>
  </si>
  <si>
    <t>300930008001157</t>
  </si>
  <si>
    <t>300930008001199</t>
  </si>
  <si>
    <t>300930008001155</t>
  </si>
  <si>
    <t>300930008001177</t>
  </si>
  <si>
    <t>300930008005277</t>
  </si>
  <si>
    <t>300930008005278</t>
  </si>
  <si>
    <t>300930008005279</t>
  </si>
  <si>
    <t>300930008005186</t>
  </si>
  <si>
    <t>300930008005205</t>
  </si>
  <si>
    <t>300930008005201</t>
  </si>
  <si>
    <t>300930008005196</t>
  </si>
  <si>
    <t>300930008005204</t>
  </si>
  <si>
    <t>300930008005202</t>
  </si>
  <si>
    <t>300930008005197</t>
  </si>
  <si>
    <t>300930008005194</t>
  </si>
  <si>
    <t>300930008005193</t>
  </si>
  <si>
    <t>300930008005200</t>
  </si>
  <si>
    <t>300930008005184</t>
  </si>
  <si>
    <t>300930008005030</t>
  </si>
  <si>
    <t>300930008005028</t>
  </si>
  <si>
    <t>300930008005037</t>
  </si>
  <si>
    <t>300930008005024</t>
  </si>
  <si>
    <t>300930008005044</t>
  </si>
  <si>
    <t>300930008005040</t>
  </si>
  <si>
    <t>300930008005203</t>
  </si>
  <si>
    <t>300930008005207</t>
  </si>
  <si>
    <t>300930008005410</t>
  </si>
  <si>
    <t>300930008005208</t>
  </si>
  <si>
    <t>300930008005065</t>
  </si>
  <si>
    <t>300930008005211</t>
  </si>
  <si>
    <t>300930008005210</t>
  </si>
  <si>
    <t>300930008005212</t>
  </si>
  <si>
    <t>300930008005047</t>
  </si>
  <si>
    <t>300930008005409</t>
  </si>
  <si>
    <t>300930008005406</t>
  </si>
  <si>
    <t>300930008005408</t>
  </si>
  <si>
    <t>300930008005023</t>
  </si>
  <si>
    <t>300930008005042</t>
  </si>
  <si>
    <t>300930008005025</t>
  </si>
  <si>
    <t>300930008005046</t>
  </si>
  <si>
    <t>300930008005405</t>
  </si>
  <si>
    <t>300930008005033</t>
  </si>
  <si>
    <t>300930008005407</t>
  </si>
  <si>
    <t>300930008005404</t>
  </si>
  <si>
    <t>300930008005216</t>
  </si>
  <si>
    <t>300930008005403</t>
  </si>
  <si>
    <t>300930008005045</t>
  </si>
  <si>
    <t>300930008005402</t>
  </si>
  <si>
    <t>300930008005217</t>
  </si>
  <si>
    <t>300930008005021</t>
  </si>
  <si>
    <t>300930008005418</t>
  </si>
  <si>
    <t>300930008005218</t>
  </si>
  <si>
    <t>300930008005009</t>
  </si>
  <si>
    <t>300930008005215</t>
  </si>
  <si>
    <t>300930008005240</t>
  </si>
  <si>
    <t>300930008005219</t>
  </si>
  <si>
    <t>300930008005241</t>
  </si>
  <si>
    <t>300930008005220</t>
  </si>
  <si>
    <t>300930008005011</t>
  </si>
  <si>
    <t>300930008005008</t>
  </si>
  <si>
    <t>300930008005371</t>
  </si>
  <si>
    <t>300439623002131</t>
  </si>
  <si>
    <t>300439623002127</t>
  </si>
  <si>
    <t>300439623002119</t>
  </si>
  <si>
    <t>300439623002040</t>
  </si>
  <si>
    <t>300439623002037</t>
  </si>
  <si>
    <t>300439623002017</t>
  </si>
  <si>
    <t>300439623002129</t>
  </si>
  <si>
    <t>300439623002121</t>
  </si>
  <si>
    <t>300439623002130</t>
  </si>
  <si>
    <t>300439623002011</t>
  </si>
  <si>
    <t>300439623002120</t>
  </si>
  <si>
    <t>300439623002025</t>
  </si>
  <si>
    <t>300439623002024</t>
  </si>
  <si>
    <t>300439623002014</t>
  </si>
  <si>
    <t>300439623002018</t>
  </si>
  <si>
    <t>300439623002019</t>
  </si>
  <si>
    <t>300439623001099</t>
  </si>
  <si>
    <t>300439623001095</t>
  </si>
  <si>
    <t>300439623001119</t>
  </si>
  <si>
    <t>300439623001089</t>
  </si>
  <si>
    <t>300439623001090</t>
  </si>
  <si>
    <t>300439623001062</t>
  </si>
  <si>
    <t>300439623001084</t>
  </si>
  <si>
    <t>300930008004001</t>
  </si>
  <si>
    <t>300930008004000</t>
  </si>
  <si>
    <t>300439623001071</t>
  </si>
  <si>
    <t>300439623001128</t>
  </si>
  <si>
    <t>300439622021339</t>
  </si>
  <si>
    <t>300439623001129</t>
  </si>
  <si>
    <t>300439622021340</t>
  </si>
  <si>
    <t>300439623001073</t>
  </si>
  <si>
    <t>300439622021337</t>
  </si>
  <si>
    <t>300930008004054</t>
  </si>
  <si>
    <t>300930008004055</t>
  </si>
  <si>
    <t>300930008004048</t>
  </si>
  <si>
    <t>300930008004062</t>
  </si>
  <si>
    <t>300930008004049</t>
  </si>
  <si>
    <t>300930008004066</t>
  </si>
  <si>
    <t>300930008004057</t>
  </si>
  <si>
    <t>300930008004067</t>
  </si>
  <si>
    <t>300930008004080</t>
  </si>
  <si>
    <t>300930008004075</t>
  </si>
  <si>
    <t>300930008004059</t>
  </si>
  <si>
    <t>300930008004058</t>
  </si>
  <si>
    <t>300930008004044</t>
  </si>
  <si>
    <t>300930008004047</t>
  </si>
  <si>
    <t>300930008004045</t>
  </si>
  <si>
    <t>300930008004088</t>
  </si>
  <si>
    <t>300930008004087</t>
  </si>
  <si>
    <t>300930008004046</t>
  </si>
  <si>
    <t>300930008004083</t>
  </si>
  <si>
    <t>300930008004089</t>
  </si>
  <si>
    <t>300930008004084</t>
  </si>
  <si>
    <t>300930008004082</t>
  </si>
  <si>
    <t>300930008004085</t>
  </si>
  <si>
    <t>300930008004030</t>
  </si>
  <si>
    <t>300930008004086</t>
  </si>
  <si>
    <t>300930008004031</t>
  </si>
  <si>
    <t>300930006006032</t>
  </si>
  <si>
    <t>300930006006046</t>
  </si>
  <si>
    <t>300930006006038</t>
  </si>
  <si>
    <t>300930006006036</t>
  </si>
  <si>
    <t>300930006006028</t>
  </si>
  <si>
    <t>300930006006011</t>
  </si>
  <si>
    <t>300930003003001</t>
  </si>
  <si>
    <t>300930003001040</t>
  </si>
  <si>
    <t>300930003003000</t>
  </si>
  <si>
    <t>300930003001041</t>
  </si>
  <si>
    <t>300930003001035</t>
  </si>
  <si>
    <t>300930003001009</t>
  </si>
  <si>
    <t>300930003001002</t>
  </si>
  <si>
    <t>300930003001003</t>
  </si>
  <si>
    <t>300930001012047</t>
  </si>
  <si>
    <t>300930001012043</t>
  </si>
  <si>
    <t>300930001012049</t>
  </si>
  <si>
    <t>300930001012050</t>
  </si>
  <si>
    <t>300930001012044</t>
  </si>
  <si>
    <t>300930001012037</t>
  </si>
  <si>
    <t>300930001012051</t>
  </si>
  <si>
    <t>300930001012045</t>
  </si>
  <si>
    <t>300930001012025</t>
  </si>
  <si>
    <t>300930001012029</t>
  </si>
  <si>
    <t>300930003001013</t>
  </si>
  <si>
    <t>300930003001012</t>
  </si>
  <si>
    <t>300930003001004</t>
  </si>
  <si>
    <t>300930003001000</t>
  </si>
  <si>
    <t>300930003001011</t>
  </si>
  <si>
    <t>300930003001010</t>
  </si>
  <si>
    <t>300930003001005</t>
  </si>
  <si>
    <t>300930003001006</t>
  </si>
  <si>
    <t>300930001012039</t>
  </si>
  <si>
    <t>300930001012046</t>
  </si>
  <si>
    <t>300930001012038</t>
  </si>
  <si>
    <t>300930001012022</t>
  </si>
  <si>
    <t>300930003002013</t>
  </si>
  <si>
    <t>300930003002014</t>
  </si>
  <si>
    <t>300930001024025</t>
  </si>
  <si>
    <t>300930001024024</t>
  </si>
  <si>
    <t>300930001024009</t>
  </si>
  <si>
    <t>300930001024007</t>
  </si>
  <si>
    <t>300930001023024</t>
  </si>
  <si>
    <t>300930001024006</t>
  </si>
  <si>
    <t>300930001023019</t>
  </si>
  <si>
    <t>300930001024022</t>
  </si>
  <si>
    <t>300930001024010</t>
  </si>
  <si>
    <t>300930001024011</t>
  </si>
  <si>
    <t>300930001024005</t>
  </si>
  <si>
    <t>300930001023018</t>
  </si>
  <si>
    <t>300930001024004</t>
  </si>
  <si>
    <t>300930001023017</t>
  </si>
  <si>
    <t>300930006004001</t>
  </si>
  <si>
    <t>300930003001051</t>
  </si>
  <si>
    <t>300930003001027</t>
  </si>
  <si>
    <t>300930003001025</t>
  </si>
  <si>
    <t>300930003001018</t>
  </si>
  <si>
    <t>300930003001022</t>
  </si>
  <si>
    <t>300930003001023</t>
  </si>
  <si>
    <t>300930003001021</t>
  </si>
  <si>
    <t>300930003003012</t>
  </si>
  <si>
    <t>300930003003009</t>
  </si>
  <si>
    <t>300930003001024</t>
  </si>
  <si>
    <t>300930003001020</t>
  </si>
  <si>
    <t>300930003001028</t>
  </si>
  <si>
    <t>300930003001016</t>
  </si>
  <si>
    <t>300930001021005</t>
  </si>
  <si>
    <t>300930003001019</t>
  </si>
  <si>
    <t>300930001021007</t>
  </si>
  <si>
    <t>300930001021015</t>
  </si>
  <si>
    <t>300930002004013</t>
  </si>
  <si>
    <t>300930002004015</t>
  </si>
  <si>
    <t>300930002005022</t>
  </si>
  <si>
    <t>300930002005050</t>
  </si>
  <si>
    <t>300930002005051</t>
  </si>
  <si>
    <t>300930002004008</t>
  </si>
  <si>
    <t>300930002005049</t>
  </si>
  <si>
    <t>300930002005023</t>
  </si>
  <si>
    <t>300930002005036</t>
  </si>
  <si>
    <t>300930002005020</t>
  </si>
  <si>
    <t>300930002005000</t>
  </si>
  <si>
    <t>300930008003000</t>
  </si>
  <si>
    <t>300930008003001</t>
  </si>
  <si>
    <t>300930008002058</t>
  </si>
  <si>
    <t>300930008002041</t>
  </si>
  <si>
    <t>300930002004042</t>
  </si>
  <si>
    <t>300930002004019</t>
  </si>
  <si>
    <t>300930002004016</t>
  </si>
  <si>
    <t>300930002004014</t>
  </si>
  <si>
    <t>300930002004017</t>
  </si>
  <si>
    <t>300930002004041</t>
  </si>
  <si>
    <t>300930002004034</t>
  </si>
  <si>
    <t>300930002004033</t>
  </si>
  <si>
    <t>300930002004018</t>
  </si>
  <si>
    <t>300930002004009</t>
  </si>
  <si>
    <t>300930002005048</t>
  </si>
  <si>
    <t>300930002005037</t>
  </si>
  <si>
    <t>300930002004006</t>
  </si>
  <si>
    <t>300930002005042</t>
  </si>
  <si>
    <t>300930002005038</t>
  </si>
  <si>
    <t>300930002005033</t>
  </si>
  <si>
    <t>300930002005039</t>
  </si>
  <si>
    <t>300930008003089</t>
  </si>
  <si>
    <t>300930008003086</t>
  </si>
  <si>
    <t>300930006004009</t>
  </si>
  <si>
    <t>300930006004008</t>
  </si>
  <si>
    <t>300930001021025</t>
  </si>
  <si>
    <t>300930006004011</t>
  </si>
  <si>
    <t>300930006004004</t>
  </si>
  <si>
    <t>300930006004012</t>
  </si>
  <si>
    <t>300930006004003</t>
  </si>
  <si>
    <t>300930003001052</t>
  </si>
  <si>
    <t>300930006004007</t>
  </si>
  <si>
    <t>300930006004000</t>
  </si>
  <si>
    <t>300930001021021</t>
  </si>
  <si>
    <t>300930001021020</t>
  </si>
  <si>
    <t>300930003001026</t>
  </si>
  <si>
    <t>300930003001050</t>
  </si>
  <si>
    <t>300930001024027</t>
  </si>
  <si>
    <t>300930008003034</t>
  </si>
  <si>
    <t>300930002003018</t>
  </si>
  <si>
    <t>300930002003020</t>
  </si>
  <si>
    <t>300930002003019</t>
  </si>
  <si>
    <t>300930001024008</t>
  </si>
  <si>
    <t>300930001023025</t>
  </si>
  <si>
    <t>300930001021019</t>
  </si>
  <si>
    <t>300930001021018</t>
  </si>
  <si>
    <t>300930001024026</t>
  </si>
  <si>
    <t>300930001021022</t>
  </si>
  <si>
    <t>300930001021023</t>
  </si>
  <si>
    <t>300930001021024</t>
  </si>
  <si>
    <t>300930001021017</t>
  </si>
  <si>
    <t>300930001024023</t>
  </si>
  <si>
    <t>300930001021016</t>
  </si>
  <si>
    <t>300930002003023</t>
  </si>
  <si>
    <t>300930008003035</t>
  </si>
  <si>
    <t>300930008003037</t>
  </si>
  <si>
    <t>300930002003021</t>
  </si>
  <si>
    <t>300930002003022</t>
  </si>
  <si>
    <t>300930002003017</t>
  </si>
  <si>
    <t>300930006006005</t>
  </si>
  <si>
    <t>300930006004041</t>
  </si>
  <si>
    <t>300930006004034</t>
  </si>
  <si>
    <t>300930006004042</t>
  </si>
  <si>
    <t>300930006006004</t>
  </si>
  <si>
    <t>300930006004046</t>
  </si>
  <si>
    <t>300930006006001</t>
  </si>
  <si>
    <t>300930006006002</t>
  </si>
  <si>
    <t>300930006004040</t>
  </si>
  <si>
    <t>300930006004043</t>
  </si>
  <si>
    <t>300930006004033</t>
  </si>
  <si>
    <t>300930006004045</t>
  </si>
  <si>
    <t>300930006004044</t>
  </si>
  <si>
    <t>300930006004035</t>
  </si>
  <si>
    <t>300930006004030</t>
  </si>
  <si>
    <t>300930006004017</t>
  </si>
  <si>
    <t>300930006004016</t>
  </si>
  <si>
    <t>300930006004010</t>
  </si>
  <si>
    <t>300930006004032</t>
  </si>
  <si>
    <t>300930006004029</t>
  </si>
  <si>
    <t>300930006004028</t>
  </si>
  <si>
    <t>300930006004018</t>
  </si>
  <si>
    <t>300930006004019</t>
  </si>
  <si>
    <t>300930006004015</t>
  </si>
  <si>
    <t>300930006004014</t>
  </si>
  <si>
    <t>300930006004013</t>
  </si>
  <si>
    <t>300930001011043</t>
  </si>
  <si>
    <t>300930001022011</t>
  </si>
  <si>
    <t>300930001022010</t>
  </si>
  <si>
    <t>300930001011069</t>
  </si>
  <si>
    <t>300930001012033</t>
  </si>
  <si>
    <t>300930001012011</t>
  </si>
  <si>
    <t>300930001012012</t>
  </si>
  <si>
    <t>300930001012010</t>
  </si>
  <si>
    <t>300930001012008</t>
  </si>
  <si>
    <t>300930001012007</t>
  </si>
  <si>
    <t>300930001012009</t>
  </si>
  <si>
    <t>300930001011049</t>
  </si>
  <si>
    <t>300930001011066</t>
  </si>
  <si>
    <t>300930001011046</t>
  </si>
  <si>
    <t>300930001011045</t>
  </si>
  <si>
    <t>300930001012004</t>
  </si>
  <si>
    <t>300930001012006</t>
  </si>
  <si>
    <t>300930001012002</t>
  </si>
  <si>
    <t>300930001012001</t>
  </si>
  <si>
    <t>300930001012000</t>
  </si>
  <si>
    <t>300930001012003</t>
  </si>
  <si>
    <t>300930001023014</t>
  </si>
  <si>
    <t>300930001023000</t>
  </si>
  <si>
    <t>300930001023015</t>
  </si>
  <si>
    <t>300930001024000</t>
  </si>
  <si>
    <t>300930001023016</t>
  </si>
  <si>
    <t>300930001022042</t>
  </si>
  <si>
    <t>300930001022040</t>
  </si>
  <si>
    <t>300930001022028</t>
  </si>
  <si>
    <t>300930001012035</t>
  </si>
  <si>
    <t>300930001012014</t>
  </si>
  <si>
    <t>300930001022041</t>
  </si>
  <si>
    <t>300930001021014</t>
  </si>
  <si>
    <t>300930001021004</t>
  </si>
  <si>
    <t>300930001021013</t>
  </si>
  <si>
    <t>300930001021003</t>
  </si>
  <si>
    <t>300930001024021</t>
  </si>
  <si>
    <t>300930001024020</t>
  </si>
  <si>
    <t>300930001024012</t>
  </si>
  <si>
    <t>300930001024003</t>
  </si>
  <si>
    <t>300930001023026</t>
  </si>
  <si>
    <t>300930001024002</t>
  </si>
  <si>
    <t>300930001024019</t>
  </si>
  <si>
    <t>300930001021012</t>
  </si>
  <si>
    <t>300930001024018</t>
  </si>
  <si>
    <t>300930001024013</t>
  </si>
  <si>
    <t>300930001024001</t>
  </si>
  <si>
    <t>300930001024014</t>
  </si>
  <si>
    <t>300930003001017</t>
  </si>
  <si>
    <t>300930001021002</t>
  </si>
  <si>
    <t>300930001021000</t>
  </si>
  <si>
    <t>300930001021006</t>
  </si>
  <si>
    <t>300930003001001</t>
  </si>
  <si>
    <t>300930001021011</t>
  </si>
  <si>
    <t>300930001024017</t>
  </si>
  <si>
    <t>300930001021010</t>
  </si>
  <si>
    <t>300930001024015</t>
  </si>
  <si>
    <t>300930001024016</t>
  </si>
  <si>
    <t>300930001021001</t>
  </si>
  <si>
    <t>300930001021009</t>
  </si>
  <si>
    <t>300930001021008</t>
  </si>
  <si>
    <t>300930001012048</t>
  </si>
  <si>
    <t>300930008005238</t>
  </si>
  <si>
    <t>300930008005239</t>
  </si>
  <si>
    <t>300930001023007</t>
  </si>
  <si>
    <t>300930001023004</t>
  </si>
  <si>
    <t>300930001023021</t>
  </si>
  <si>
    <t>300930001023008</t>
  </si>
  <si>
    <t>300930001023003</t>
  </si>
  <si>
    <t>300930001022032</t>
  </si>
  <si>
    <t>300930001022023</t>
  </si>
  <si>
    <t>300930001022034</t>
  </si>
  <si>
    <t>300930001022031</t>
  </si>
  <si>
    <t>300930001022024</t>
  </si>
  <si>
    <t>300930001022022</t>
  </si>
  <si>
    <t>300930001022015</t>
  </si>
  <si>
    <t>300930001022021</t>
  </si>
  <si>
    <t>300930001022016</t>
  </si>
  <si>
    <t>300930001022030</t>
  </si>
  <si>
    <t>300930001022035</t>
  </si>
  <si>
    <t>300930001022025</t>
  </si>
  <si>
    <t>300930001022020</t>
  </si>
  <si>
    <t>300930001022017</t>
  </si>
  <si>
    <t>300930001023020</t>
  </si>
  <si>
    <t>300930001023009</t>
  </si>
  <si>
    <t>300930001023002</t>
  </si>
  <si>
    <t>300930001023010</t>
  </si>
  <si>
    <t>300930001023001</t>
  </si>
  <si>
    <t>300930001023011</t>
  </si>
  <si>
    <t>300930001023013</t>
  </si>
  <si>
    <t>300930001023012</t>
  </si>
  <si>
    <t>300930001022036</t>
  </si>
  <si>
    <t>300930001022037</t>
  </si>
  <si>
    <t>300930001022026</t>
  </si>
  <si>
    <t>300930001022044</t>
  </si>
  <si>
    <t>300930001022038</t>
  </si>
  <si>
    <t>300930008003062</t>
  </si>
  <si>
    <t>300930008003061</t>
  </si>
  <si>
    <t>300930008003028</t>
  </si>
  <si>
    <t>300930002004048</t>
  </si>
  <si>
    <t>300930002004049</t>
  </si>
  <si>
    <t>300930002004050</t>
  </si>
  <si>
    <t>300930002004043</t>
  </si>
  <si>
    <t>300930002004047</t>
  </si>
  <si>
    <t>300930002004046</t>
  </si>
  <si>
    <t>300930002004044</t>
  </si>
  <si>
    <t>300930008003031</t>
  </si>
  <si>
    <t>300930008003027</t>
  </si>
  <si>
    <t>300930008003026</t>
  </si>
  <si>
    <t>300930002004045</t>
  </si>
  <si>
    <t>300930008003056</t>
  </si>
  <si>
    <t>300930008003040</t>
  </si>
  <si>
    <t>300930008003088</t>
  </si>
  <si>
    <t>300930008003090</t>
  </si>
  <si>
    <t>300930008003087</t>
  </si>
  <si>
    <t>300930008003084</t>
  </si>
  <si>
    <t>300930008003085</t>
  </si>
  <si>
    <t>300930008003083</t>
  </si>
  <si>
    <t>300930008003039</t>
  </si>
  <si>
    <t>300930008003032</t>
  </si>
  <si>
    <t>300930008003030</t>
  </si>
  <si>
    <t>300930008003033</t>
  </si>
  <si>
    <t>300930002003010</t>
  </si>
  <si>
    <t>300930008003029</t>
  </si>
  <si>
    <t>300930008003036</t>
  </si>
  <si>
    <t>300930002003024</t>
  </si>
  <si>
    <t>300930008003038</t>
  </si>
  <si>
    <t>300930002003011</t>
  </si>
  <si>
    <t>300930002004040</t>
  </si>
  <si>
    <t>300930002004035</t>
  </si>
  <si>
    <t>300930002004032</t>
  </si>
  <si>
    <t>300930002004027</t>
  </si>
  <si>
    <t>300930002004020</t>
  </si>
  <si>
    <t>300930002004039</t>
  </si>
  <si>
    <t>300930002004036</t>
  </si>
  <si>
    <t>300930002004031</t>
  </si>
  <si>
    <t>300930002004038</t>
  </si>
  <si>
    <t>300930002004037</t>
  </si>
  <si>
    <t>300930002004030</t>
  </si>
  <si>
    <t>300930002004028</t>
  </si>
  <si>
    <t>300930002004021</t>
  </si>
  <si>
    <t>300930002004029</t>
  </si>
  <si>
    <t>300930002004022</t>
  </si>
  <si>
    <t>300930002004007</t>
  </si>
  <si>
    <t>300930002005041</t>
  </si>
  <si>
    <t>300930002005040</t>
  </si>
  <si>
    <t>300930002005031</t>
  </si>
  <si>
    <t>300930002004002</t>
  </si>
  <si>
    <t>300930002004001</t>
  </si>
  <si>
    <t>300930002005026</t>
  </si>
  <si>
    <t>300930002004026</t>
  </si>
  <si>
    <t>300930002004025</t>
  </si>
  <si>
    <t>300930002004005</t>
  </si>
  <si>
    <t>300930002004023</t>
  </si>
  <si>
    <t>300930002004024</t>
  </si>
  <si>
    <t>300930002004004</t>
  </si>
  <si>
    <t>300930002004003</t>
  </si>
  <si>
    <t>300930002004000</t>
  </si>
  <si>
    <t>300930002005027</t>
  </si>
  <si>
    <t>300930002005021</t>
  </si>
  <si>
    <t>300930008003079</t>
  </si>
  <si>
    <t>300930008005007</t>
  </si>
  <si>
    <t>300930008003073</t>
  </si>
  <si>
    <t>300930008003071</t>
  </si>
  <si>
    <t>300930008003072</t>
  </si>
  <si>
    <t>300930008005005</t>
  </si>
  <si>
    <t>300930008005004</t>
  </si>
  <si>
    <t>300930008005003</t>
  </si>
  <si>
    <t>300930008003074</t>
  </si>
  <si>
    <t>300930008005002</t>
  </si>
  <si>
    <t>300930008005001</t>
  </si>
  <si>
    <t>300930008005006</t>
  </si>
  <si>
    <t>300930008005000</t>
  </si>
  <si>
    <t>300930008003070</t>
  </si>
  <si>
    <t>300930008003046</t>
  </si>
  <si>
    <t>300930008003017</t>
  </si>
  <si>
    <t>300930008003045</t>
  </si>
  <si>
    <t>300930008003065</t>
  </si>
  <si>
    <t>300930008003064</t>
  </si>
  <si>
    <t>300930008003063</t>
  </si>
  <si>
    <t>300930008003048</t>
  </si>
  <si>
    <t>300930008003047</t>
  </si>
  <si>
    <t>300930008003011</t>
  </si>
  <si>
    <t>300930008003018</t>
  </si>
  <si>
    <t>300930008003012</t>
  </si>
  <si>
    <t>300930008003044</t>
  </si>
  <si>
    <t>300930008003023</t>
  </si>
  <si>
    <t>300930008003024</t>
  </si>
  <si>
    <t>300930008003043</t>
  </si>
  <si>
    <t>300930008003021</t>
  </si>
  <si>
    <t>300930008003049</t>
  </si>
  <si>
    <t>300930008003059</t>
  </si>
  <si>
    <t>300930008003050</t>
  </si>
  <si>
    <t>300930008003051</t>
  </si>
  <si>
    <t>300930008003052</t>
  </si>
  <si>
    <t>300930008003041</t>
  </si>
  <si>
    <t>300930008003042</t>
  </si>
  <si>
    <t>300930008003025</t>
  </si>
  <si>
    <t>300930002005046</t>
  </si>
  <si>
    <t>300930008003022</t>
  </si>
  <si>
    <t>300930002005047</t>
  </si>
  <si>
    <t>300930008005010</t>
  </si>
  <si>
    <t>300930006006034</t>
  </si>
  <si>
    <t>300930008003082</t>
  </si>
  <si>
    <t>300930008003081</t>
  </si>
  <si>
    <t>300930006006030</t>
  </si>
  <si>
    <t>300930006006029</t>
  </si>
  <si>
    <t>300930006006031</t>
  </si>
  <si>
    <t>300930006006007</t>
  </si>
  <si>
    <t>300930006006006</t>
  </si>
  <si>
    <t>300930006006010</t>
  </si>
  <si>
    <t>300930006006009</t>
  </si>
  <si>
    <t>300930006006013</t>
  </si>
  <si>
    <t>300930006006014</t>
  </si>
  <si>
    <t>300930006006045</t>
  </si>
  <si>
    <t>300930006006015</t>
  </si>
  <si>
    <t>300930006006016</t>
  </si>
  <si>
    <t>300930008003058</t>
  </si>
  <si>
    <t>300930008003080</t>
  </si>
  <si>
    <t>300930008003060</t>
  </si>
  <si>
    <t>300930008003057</t>
  </si>
  <si>
    <t>300930008003054</t>
  </si>
  <si>
    <t>300930008003053</t>
  </si>
  <si>
    <t>300930008003055</t>
  </si>
  <si>
    <t>300930008002019</t>
  </si>
  <si>
    <t>300930007002018</t>
  </si>
  <si>
    <t>300930008004018</t>
  </si>
  <si>
    <t>300930008004009</t>
  </si>
  <si>
    <t>300930008004017</t>
  </si>
  <si>
    <t>300930008004012</t>
  </si>
  <si>
    <t>300930008004005</t>
  </si>
  <si>
    <t>300930008004011</t>
  </si>
  <si>
    <t>300930008003009</t>
  </si>
  <si>
    <t>300930008003010</t>
  </si>
  <si>
    <t>300930008003002</t>
  </si>
  <si>
    <t>300930008002047</t>
  </si>
  <si>
    <t>300930008003007</t>
  </si>
  <si>
    <t>300930008002057</t>
  </si>
  <si>
    <t>300930002005045</t>
  </si>
  <si>
    <t>300930002005044</t>
  </si>
  <si>
    <t>300930002005025</t>
  </si>
  <si>
    <t>300930002005043</t>
  </si>
  <si>
    <t>300930002005030</t>
  </si>
  <si>
    <t>300930002005029</t>
  </si>
  <si>
    <t>300930002005024</t>
  </si>
  <si>
    <t>300930002004012</t>
  </si>
  <si>
    <t>300930002004011</t>
  </si>
  <si>
    <t>300930002005028</t>
  </si>
  <si>
    <t>300930002004010</t>
  </si>
  <si>
    <t>300930006004020</t>
  </si>
  <si>
    <t>300930006004021</t>
  </si>
  <si>
    <t>300930006004023</t>
  </si>
  <si>
    <t>300930006004022</t>
  </si>
  <si>
    <t>300930006004005</t>
  </si>
  <si>
    <t>300930006006008</t>
  </si>
  <si>
    <t>300930006006000</t>
  </si>
  <si>
    <t>300930006006003</t>
  </si>
  <si>
    <t>300930006004031</t>
  </si>
  <si>
    <t>300930006006017</t>
  </si>
  <si>
    <t>300930006004039</t>
  </si>
  <si>
    <t>300930006004026</t>
  </si>
  <si>
    <t>300930006004027</t>
  </si>
  <si>
    <t>300930006004036</t>
  </si>
  <si>
    <t>300930006004038</t>
  </si>
  <si>
    <t>300930006004037</t>
  </si>
  <si>
    <t>300930006004024</t>
  </si>
  <si>
    <t>300930006004002</t>
  </si>
  <si>
    <t>300930006004006</t>
  </si>
  <si>
    <t>300930006004025</t>
  </si>
  <si>
    <t>300930006003007</t>
  </si>
  <si>
    <t>300930006003006</t>
  </si>
  <si>
    <t>300930006001023</t>
  </si>
  <si>
    <t>300930006001026</t>
  </si>
  <si>
    <t>300930006001024</t>
  </si>
  <si>
    <t>300930006001021</t>
  </si>
  <si>
    <t>300930006003008</t>
  </si>
  <si>
    <t>300930006003005</t>
  </si>
  <si>
    <t>300930006001025</t>
  </si>
  <si>
    <t>300930006001020</t>
  </si>
  <si>
    <t>300930006001002</t>
  </si>
  <si>
    <t>300930008003091</t>
  </si>
  <si>
    <t>300930008004028</t>
  </si>
  <si>
    <t>300930006005013</t>
  </si>
  <si>
    <t>300930006005012</t>
  </si>
  <si>
    <t>300930007001024</t>
  </si>
  <si>
    <t>300930008004029</t>
  </si>
  <si>
    <t>300930007003014</t>
  </si>
  <si>
    <t>300930007001032</t>
  </si>
  <si>
    <t>300930007001005</t>
  </si>
  <si>
    <t>300930007001031</t>
  </si>
  <si>
    <t>300930007001030</t>
  </si>
  <si>
    <t>300930007001029</t>
  </si>
  <si>
    <t>300930007003015</t>
  </si>
  <si>
    <t>300930007001028</t>
  </si>
  <si>
    <t>300930007001027</t>
  </si>
  <si>
    <t>300930007001026</t>
  </si>
  <si>
    <t>300930006005009</t>
  </si>
  <si>
    <t>300930006005006</t>
  </si>
  <si>
    <t>300930006003009</t>
  </si>
  <si>
    <t>300930006005005</t>
  </si>
  <si>
    <t>300930006005004</t>
  </si>
  <si>
    <t>300930006005003</t>
  </si>
  <si>
    <t>300930006003015</t>
  </si>
  <si>
    <t>300930006003010</t>
  </si>
  <si>
    <t>300930006003004</t>
  </si>
  <si>
    <t>300930006001003</t>
  </si>
  <si>
    <t>300930006003003</t>
  </si>
  <si>
    <t>300930006001027</t>
  </si>
  <si>
    <t>300930006001009</t>
  </si>
  <si>
    <t>300930006001004</t>
  </si>
  <si>
    <t>300930006001001</t>
  </si>
  <si>
    <t>300930006003002</t>
  </si>
  <si>
    <t>300930006001011</t>
  </si>
  <si>
    <t>300930006005029</t>
  </si>
  <si>
    <t>300930006005030</t>
  </si>
  <si>
    <t>300930006005028</t>
  </si>
  <si>
    <t>300930006005007</t>
  </si>
  <si>
    <t>300930006005010</t>
  </si>
  <si>
    <t>300930006005008</t>
  </si>
  <si>
    <t>300930006005041</t>
  </si>
  <si>
    <t>300930006005037</t>
  </si>
  <si>
    <t>300930006005019</t>
  </si>
  <si>
    <t>300930006005025</t>
  </si>
  <si>
    <t>300930006005024</t>
  </si>
  <si>
    <t>300930006005026</t>
  </si>
  <si>
    <t>300930006005027</t>
  </si>
  <si>
    <t>300930006005021</t>
  </si>
  <si>
    <t>300930006005015</t>
  </si>
  <si>
    <t>300930006005018</t>
  </si>
  <si>
    <t>300930006005017</t>
  </si>
  <si>
    <t>300930006005016</t>
  </si>
  <si>
    <t>300930006005020</t>
  </si>
  <si>
    <t>300930006005014</t>
  </si>
  <si>
    <t>300930006005011</t>
  </si>
  <si>
    <t>300930008005228</t>
  </si>
  <si>
    <t>300930008005226</t>
  </si>
  <si>
    <t>300930008005227</t>
  </si>
  <si>
    <t>300930006006043</t>
  </si>
  <si>
    <t>300930006006042</t>
  </si>
  <si>
    <t>300930006005039</t>
  </si>
  <si>
    <t>300930008004026</t>
  </si>
  <si>
    <t>300930008004025</t>
  </si>
  <si>
    <t>300930008004024</t>
  </si>
  <si>
    <t>300930006005023</t>
  </si>
  <si>
    <t>300930006005022</t>
  </si>
  <si>
    <t>300930008005233</t>
  </si>
  <si>
    <t>300930008005223</t>
  </si>
  <si>
    <t>300930008005222</t>
  </si>
  <si>
    <t>300930008005221</t>
  </si>
  <si>
    <t>300930008005232</t>
  </si>
  <si>
    <t>300930008005225</t>
  </si>
  <si>
    <t>300930008005235</t>
  </si>
  <si>
    <t>300930008005236</t>
  </si>
  <si>
    <t>300930008005234</t>
  </si>
  <si>
    <t>300930008005231</t>
  </si>
  <si>
    <t>300930008005229</t>
  </si>
  <si>
    <t>300930008004027</t>
  </si>
  <si>
    <t>300930008005230</t>
  </si>
  <si>
    <t>300930008005237</t>
  </si>
  <si>
    <t>300930008004052</t>
  </si>
  <si>
    <t>300930008004093</t>
  </si>
  <si>
    <t>300930008004051</t>
  </si>
  <si>
    <t>300930008004092</t>
  </si>
  <si>
    <t>300930008004050</t>
  </si>
  <si>
    <t>300930008005251</t>
  </si>
  <si>
    <t>300930008005243</t>
  </si>
  <si>
    <t>300930008005244</t>
  </si>
  <si>
    <t>300930008005259</t>
  </si>
  <si>
    <t>300930008005245</t>
  </si>
  <si>
    <t>300930008005246</t>
  </si>
  <si>
    <t>300930008004064</t>
  </si>
  <si>
    <t>300930008004065</t>
  </si>
  <si>
    <t>300930008004061</t>
  </si>
  <si>
    <t>300930008004060</t>
  </si>
  <si>
    <t>300930008004053</t>
  </si>
  <si>
    <t>300930008004063</t>
  </si>
  <si>
    <t>300930008004056</t>
  </si>
  <si>
    <t>300930006006025</t>
  </si>
  <si>
    <t>300930006006026</t>
  </si>
  <si>
    <t>300930006006024</t>
  </si>
  <si>
    <t>300930006006023</t>
  </si>
  <si>
    <t>300930006006022</t>
  </si>
  <si>
    <t>300930006006021</t>
  </si>
  <si>
    <t>300930006006020</t>
  </si>
  <si>
    <t>300930006005046</t>
  </si>
  <si>
    <t>300930006006037</t>
  </si>
  <si>
    <t>300930006006033</t>
  </si>
  <si>
    <t>300930008005224</t>
  </si>
  <si>
    <t>300930006006044</t>
  </si>
  <si>
    <t>300930006006035</t>
  </si>
  <si>
    <t>300930006006027</t>
  </si>
  <si>
    <t>300930006006039</t>
  </si>
  <si>
    <t>300930006005045</t>
  </si>
  <si>
    <t>300930006005044</t>
  </si>
  <si>
    <t>300930006005043</t>
  </si>
  <si>
    <t>300930006005042</t>
  </si>
  <si>
    <t>300930006005036</t>
  </si>
  <si>
    <t>300930006006040</t>
  </si>
  <si>
    <t>300930006006041</t>
  </si>
  <si>
    <t>300930006005040</t>
  </si>
  <si>
    <t>300930006006012</t>
  </si>
  <si>
    <t>300930006005038</t>
  </si>
  <si>
    <t>300930006006019</t>
  </si>
  <si>
    <t>300930006006018</t>
  </si>
  <si>
    <t>300930006005033</t>
  </si>
  <si>
    <t>300930006005034</t>
  </si>
  <si>
    <t>300930006005035</t>
  </si>
  <si>
    <t>300930006005032</t>
  </si>
  <si>
    <t>300930006005031</t>
  </si>
  <si>
    <t>300930003003028</t>
  </si>
  <si>
    <t>300930003001029</t>
  </si>
  <si>
    <t>300930003001014</t>
  </si>
  <si>
    <t>300930003003005</t>
  </si>
  <si>
    <t>300930003001030</t>
  </si>
  <si>
    <t>300930003003004</t>
  </si>
  <si>
    <t>300930003001031</t>
  </si>
  <si>
    <t>300930003001015</t>
  </si>
  <si>
    <t>300930003001032</t>
  </si>
  <si>
    <t>300930003003014</t>
  </si>
  <si>
    <t>300930003003015</t>
  </si>
  <si>
    <t>300930003003016</t>
  </si>
  <si>
    <t>300930003003027</t>
  </si>
  <si>
    <t>300930003003024</t>
  </si>
  <si>
    <t>300930003003023</t>
  </si>
  <si>
    <t>300930003003017</t>
  </si>
  <si>
    <t>300930003003018</t>
  </si>
  <si>
    <t>300930003003022</t>
  </si>
  <si>
    <t>300930003003026</t>
  </si>
  <si>
    <t>300930003003025</t>
  </si>
  <si>
    <t>300930003003021</t>
  </si>
  <si>
    <t>300930003003019</t>
  </si>
  <si>
    <t>300930003003020</t>
  </si>
  <si>
    <t>300930003003003</t>
  </si>
  <si>
    <t>300930003001036</t>
  </si>
  <si>
    <t>300930003003002</t>
  </si>
  <si>
    <t>300930003001049</t>
  </si>
  <si>
    <t>300930003001037</t>
  </si>
  <si>
    <t>300930003001033</t>
  </si>
  <si>
    <t>300930003001038</t>
  </si>
  <si>
    <t>300930003001039</t>
  </si>
  <si>
    <t>300930003001034</t>
  </si>
  <si>
    <t>300930006003012</t>
  </si>
  <si>
    <t>300930006003013</t>
  </si>
  <si>
    <t>300930006003000</t>
  </si>
  <si>
    <t>300930006001013</t>
  </si>
  <si>
    <t>300930006001008</t>
  </si>
  <si>
    <t>300930006001006</t>
  </si>
  <si>
    <t>300930006002005</t>
  </si>
  <si>
    <t>300930003002016</t>
  </si>
  <si>
    <t>300930006001000</t>
  </si>
  <si>
    <t>300930003002026</t>
  </si>
  <si>
    <t>300930006002004</t>
  </si>
  <si>
    <t>300930006001022</t>
  </si>
  <si>
    <t>300930006002003</t>
  </si>
  <si>
    <t>300930006001014</t>
  </si>
  <si>
    <t>300930006002002</t>
  </si>
  <si>
    <t>300930006001016</t>
  </si>
  <si>
    <t>300930006001015</t>
  </si>
  <si>
    <t>300930003002025</t>
  </si>
  <si>
    <t>300930003002024</t>
  </si>
  <si>
    <t>300930003002017</t>
  </si>
  <si>
    <t>300930003002022</t>
  </si>
  <si>
    <t>300930003002023</t>
  </si>
  <si>
    <t>300930003002018</t>
  </si>
  <si>
    <t>300930003002019</t>
  </si>
  <si>
    <t>300930003003010</t>
  </si>
  <si>
    <t>300930003003013</t>
  </si>
  <si>
    <t>300930003003008</t>
  </si>
  <si>
    <t>300930003003007</t>
  </si>
  <si>
    <t>300930003003011</t>
  </si>
  <si>
    <t>300930003003030</t>
  </si>
  <si>
    <t>300930003003029</t>
  </si>
  <si>
    <t>300930003003006</t>
  </si>
  <si>
    <t>300930007002016</t>
  </si>
  <si>
    <t>300930007002005</t>
  </si>
  <si>
    <t>300930007002002</t>
  </si>
  <si>
    <t>300930007002003</t>
  </si>
  <si>
    <t>300930007002000</t>
  </si>
  <si>
    <t>300930007002017</t>
  </si>
  <si>
    <t>300930007002019</t>
  </si>
  <si>
    <t>300930008004014</t>
  </si>
  <si>
    <t>300930005002001</t>
  </si>
  <si>
    <t>300930008004091</t>
  </si>
  <si>
    <t>300930008004015</t>
  </si>
  <si>
    <t>300930008004016</t>
  </si>
  <si>
    <t>300930005001021</t>
  </si>
  <si>
    <t>300930005001020</t>
  </si>
  <si>
    <t>300930005001011</t>
  </si>
  <si>
    <t>300930005001010</t>
  </si>
  <si>
    <t>300930005001007</t>
  </si>
  <si>
    <t>300930005001006</t>
  </si>
  <si>
    <t>300930005001022</t>
  </si>
  <si>
    <t>300930005001019</t>
  </si>
  <si>
    <t>300930005001012</t>
  </si>
  <si>
    <t>300930005001009</t>
  </si>
  <si>
    <t>300930005001008</t>
  </si>
  <si>
    <t>300930005001005</t>
  </si>
  <si>
    <t>300930004003042</t>
  </si>
  <si>
    <t>300930004003034</t>
  </si>
  <si>
    <t>300930004003035</t>
  </si>
  <si>
    <t>300930004003003</t>
  </si>
  <si>
    <t>300930004001070</t>
  </si>
  <si>
    <t>300930004003040</t>
  </si>
  <si>
    <t>300930004003039</t>
  </si>
  <si>
    <t>300930004003036</t>
  </si>
  <si>
    <t>300930004003002</t>
  </si>
  <si>
    <t>300930004003001</t>
  </si>
  <si>
    <t>300930005001023</t>
  </si>
  <si>
    <t>300930005001018</t>
  </si>
  <si>
    <t>300930005001013</t>
  </si>
  <si>
    <t>300930005001014</t>
  </si>
  <si>
    <t>300930005001002</t>
  </si>
  <si>
    <t>300930005001003</t>
  </si>
  <si>
    <t>300930005001004</t>
  </si>
  <si>
    <t>300930005001016</t>
  </si>
  <si>
    <t>300930005001000</t>
  </si>
  <si>
    <t>300930004003041</t>
  </si>
  <si>
    <t>300930004003038</t>
  </si>
  <si>
    <t>300930004003037</t>
  </si>
  <si>
    <t>300930004003000</t>
  </si>
  <si>
    <t>300930004001065</t>
  </si>
  <si>
    <t>300930004001066</t>
  </si>
  <si>
    <t>300930004001049</t>
  </si>
  <si>
    <t>300930004001046</t>
  </si>
  <si>
    <t>300930004001021</t>
  </si>
  <si>
    <t>300930004001047</t>
  </si>
  <si>
    <t>300930004001048</t>
  </si>
  <si>
    <t>300930004001067</t>
  </si>
  <si>
    <t>300930004001068</t>
  </si>
  <si>
    <t>300930004001020</t>
  </si>
  <si>
    <t>300930005001017</t>
  </si>
  <si>
    <t>300930005001015</t>
  </si>
  <si>
    <t>300930005001001</t>
  </si>
  <si>
    <t>300930005002003</t>
  </si>
  <si>
    <t>300930008002103</t>
  </si>
  <si>
    <t>300930005002002</t>
  </si>
  <si>
    <t>300930008002104</t>
  </si>
  <si>
    <t>300930005002034</t>
  </si>
  <si>
    <t>300930005002027</t>
  </si>
  <si>
    <t>300930005002026</t>
  </si>
  <si>
    <t>300930005002021</t>
  </si>
  <si>
    <t>300930005002020</t>
  </si>
  <si>
    <t>300930005002032</t>
  </si>
  <si>
    <t>300930005002031</t>
  </si>
  <si>
    <t>300930005002028</t>
  </si>
  <si>
    <t>300930005002030</t>
  </si>
  <si>
    <t>300930005002025</t>
  </si>
  <si>
    <t>300930005002022</t>
  </si>
  <si>
    <t>300930005002019</t>
  </si>
  <si>
    <t>300930005002014</t>
  </si>
  <si>
    <t>300930005002013</t>
  </si>
  <si>
    <t>300930005002012</t>
  </si>
  <si>
    <t>300930005002007</t>
  </si>
  <si>
    <t>300930005002006</t>
  </si>
  <si>
    <t>300930005002015</t>
  </si>
  <si>
    <t>300930005002011</t>
  </si>
  <si>
    <t>300930005002008</t>
  </si>
  <si>
    <t>300930005002005</t>
  </si>
  <si>
    <t>300930005002029</t>
  </si>
  <si>
    <t>300930005002024</t>
  </si>
  <si>
    <t>300930005002023</t>
  </si>
  <si>
    <t>300930005002000</t>
  </si>
  <si>
    <t>300930005002018</t>
  </si>
  <si>
    <t>300930005002016</t>
  </si>
  <si>
    <t>300930005002017</t>
  </si>
  <si>
    <t>300930005002010</t>
  </si>
  <si>
    <t>300930005002009</t>
  </si>
  <si>
    <t>300930005002004</t>
  </si>
  <si>
    <t>300930007002015</t>
  </si>
  <si>
    <t>300930004002047</t>
  </si>
  <si>
    <t>300930004002046</t>
  </si>
  <si>
    <t>300930004002034</t>
  </si>
  <si>
    <t>300930004002035</t>
  </si>
  <si>
    <t>300930004002045</t>
  </si>
  <si>
    <t>300930004002044</t>
  </si>
  <si>
    <t>300930004002036</t>
  </si>
  <si>
    <t>300930004002037</t>
  </si>
  <si>
    <t>300930004002038</t>
  </si>
  <si>
    <t>300930004002043</t>
  </si>
  <si>
    <t>300930003001008</t>
  </si>
  <si>
    <t>300930004002031</t>
  </si>
  <si>
    <t>300930003001007</t>
  </si>
  <si>
    <t>300930004002030</t>
  </si>
  <si>
    <t>300930004002019</t>
  </si>
  <si>
    <t>300930004002028</t>
  </si>
  <si>
    <t>300930004002018</t>
  </si>
  <si>
    <t>300930004002020</t>
  </si>
  <si>
    <t>300930004002002</t>
  </si>
  <si>
    <t>300930008002101</t>
  </si>
  <si>
    <t>300930004002029</t>
  </si>
  <si>
    <t>300930004002027</t>
  </si>
  <si>
    <t>300930004002017</t>
  </si>
  <si>
    <t>300930004002004</t>
  </si>
  <si>
    <t>300930004002025</t>
  </si>
  <si>
    <t>300930004002026</t>
  </si>
  <si>
    <t>300930004002016</t>
  </si>
  <si>
    <t>300930004002011</t>
  </si>
  <si>
    <t>300930004002010</t>
  </si>
  <si>
    <t>300930004002003</t>
  </si>
  <si>
    <t>300930004002005</t>
  </si>
  <si>
    <t>300930006005000</t>
  </si>
  <si>
    <t>300930006002037</t>
  </si>
  <si>
    <t>300930006002038</t>
  </si>
  <si>
    <t>300930006002027</t>
  </si>
  <si>
    <t>300930006002026</t>
  </si>
  <si>
    <t>300930007001003</t>
  </si>
  <si>
    <t>300930007001002</t>
  </si>
  <si>
    <t>300930006002024</t>
  </si>
  <si>
    <t>300930006002025</t>
  </si>
  <si>
    <t>300930006002012</t>
  </si>
  <si>
    <t>300930006002011</t>
  </si>
  <si>
    <t>300930006002009</t>
  </si>
  <si>
    <t>300930006002010</t>
  </si>
  <si>
    <t>300930006002001</t>
  </si>
  <si>
    <t>300930006002000</t>
  </si>
  <si>
    <t>300930006001017</t>
  </si>
  <si>
    <t>300930006001018</t>
  </si>
  <si>
    <t>300930006001019</t>
  </si>
  <si>
    <t>300930003002027</t>
  </si>
  <si>
    <t>300930003002021</t>
  </si>
  <si>
    <t>300930003002020</t>
  </si>
  <si>
    <t>300930005003016</t>
  </si>
  <si>
    <t>300930005003017</t>
  </si>
  <si>
    <t>300930005006025</t>
  </si>
  <si>
    <t>300930005006014</t>
  </si>
  <si>
    <t>300930005006026</t>
  </si>
  <si>
    <t>300930005006013</t>
  </si>
  <si>
    <t>300930005003021</t>
  </si>
  <si>
    <t>300930005003018</t>
  </si>
  <si>
    <t>300930005006024</t>
  </si>
  <si>
    <t>300930005006021</t>
  </si>
  <si>
    <t>300930005006020</t>
  </si>
  <si>
    <t>300930005003006</t>
  </si>
  <si>
    <t>300930005003015</t>
  </si>
  <si>
    <t>300930005003031</t>
  </si>
  <si>
    <t>300930005003005</t>
  </si>
  <si>
    <t>300930005003020</t>
  </si>
  <si>
    <t>300930005003019</t>
  </si>
  <si>
    <t>300930005006023</t>
  </si>
  <si>
    <t>300930005006022</t>
  </si>
  <si>
    <t>300930005006019</t>
  </si>
  <si>
    <t>300930005004036</t>
  </si>
  <si>
    <t>300930005004019</t>
  </si>
  <si>
    <t>300930005004018</t>
  </si>
  <si>
    <t>300930005004005</t>
  </si>
  <si>
    <t>300930005004004</t>
  </si>
  <si>
    <t>300930007001004</t>
  </si>
  <si>
    <t>300930005003014</t>
  </si>
  <si>
    <t>300930007001017</t>
  </si>
  <si>
    <t>300930007001001</t>
  </si>
  <si>
    <t>300930005003013</t>
  </si>
  <si>
    <t>300930005003010</t>
  </si>
  <si>
    <t>300930007001006</t>
  </si>
  <si>
    <t>300930007001013</t>
  </si>
  <si>
    <t>300930007001016</t>
  </si>
  <si>
    <t>300930007001007</t>
  </si>
  <si>
    <t>300930007001014</t>
  </si>
  <si>
    <t>300930007001012</t>
  </si>
  <si>
    <t>300930007001018</t>
  </si>
  <si>
    <t>300930005003011</t>
  </si>
  <si>
    <t>300930005003012</t>
  </si>
  <si>
    <t>300930005003008</t>
  </si>
  <si>
    <t>300930005003004</t>
  </si>
  <si>
    <t>300930005004031</t>
  </si>
  <si>
    <t>300930005004030</t>
  </si>
  <si>
    <t>300930006001010</t>
  </si>
  <si>
    <t>300930006001005</t>
  </si>
  <si>
    <t>300930006003011</t>
  </si>
  <si>
    <t>300930006003001</t>
  </si>
  <si>
    <t>300930006001012</t>
  </si>
  <si>
    <t>300930006001007</t>
  </si>
  <si>
    <t>300930006002032</t>
  </si>
  <si>
    <t>300930006005002</t>
  </si>
  <si>
    <t>300930006002033</t>
  </si>
  <si>
    <t>300930006002031</t>
  </si>
  <si>
    <t>300930006002019</t>
  </si>
  <si>
    <t>300930006002018</t>
  </si>
  <si>
    <t>300930006003014</t>
  </si>
  <si>
    <t>300930006002017</t>
  </si>
  <si>
    <t>300930006002020</t>
  </si>
  <si>
    <t>300930006002016</t>
  </si>
  <si>
    <t>300930006002006</t>
  </si>
  <si>
    <t>300930006002034</t>
  </si>
  <si>
    <t>300930006002030</t>
  </si>
  <si>
    <t>300930006002035</t>
  </si>
  <si>
    <t>300930006002029</t>
  </si>
  <si>
    <t>300930006005001</t>
  </si>
  <si>
    <t>300930006002036</t>
  </si>
  <si>
    <t>300930006002028</t>
  </si>
  <si>
    <t>300930006002021</t>
  </si>
  <si>
    <t>300930006002015</t>
  </si>
  <si>
    <t>300930006002022</t>
  </si>
  <si>
    <t>300930006002014</t>
  </si>
  <si>
    <t>300930006002007</t>
  </si>
  <si>
    <t>300930006002023</t>
  </si>
  <si>
    <t>300930006002013</t>
  </si>
  <si>
    <t>300930006002008</t>
  </si>
  <si>
    <t>300930008004008</t>
  </si>
  <si>
    <t>300930007003000</t>
  </si>
  <si>
    <t>300930008004007</t>
  </si>
  <si>
    <t>300930007001015</t>
  </si>
  <si>
    <t>300930007001008</t>
  </si>
  <si>
    <t>300930007001035</t>
  </si>
  <si>
    <t>300930007001010</t>
  </si>
  <si>
    <t>300930007001009</t>
  </si>
  <si>
    <t>300930007001036</t>
  </si>
  <si>
    <t>300930007001034</t>
  </si>
  <si>
    <t>300930007001033</t>
  </si>
  <si>
    <t>300930007001025</t>
  </si>
  <si>
    <t>300930007001021</t>
  </si>
  <si>
    <t>300930007001023</t>
  </si>
  <si>
    <t>300930007001022</t>
  </si>
  <si>
    <t>300930007001020</t>
  </si>
  <si>
    <t>300930007001000</t>
  </si>
  <si>
    <t>300930007001019</t>
  </si>
  <si>
    <t>300930007002022</t>
  </si>
  <si>
    <t>300930007002013</t>
  </si>
  <si>
    <t>300930007002012</t>
  </si>
  <si>
    <t>300930007002011</t>
  </si>
  <si>
    <t>300930007002021</t>
  </si>
  <si>
    <t>300930007002014</t>
  </si>
  <si>
    <t>300930007002006</t>
  </si>
  <si>
    <t>300930007002004</t>
  </si>
  <si>
    <t>300930007002009</t>
  </si>
  <si>
    <t>300930007002010</t>
  </si>
  <si>
    <t>300930007002007</t>
  </si>
  <si>
    <t>300930007002008</t>
  </si>
  <si>
    <t>300930007002001</t>
  </si>
  <si>
    <t>300930005002033</t>
  </si>
  <si>
    <t>300930005006012</t>
  </si>
  <si>
    <t>300930005006010</t>
  </si>
  <si>
    <t>300930005006009</t>
  </si>
  <si>
    <t>300930005005031</t>
  </si>
  <si>
    <t>300930005005032</t>
  </si>
  <si>
    <t>300930005005009</t>
  </si>
  <si>
    <t>300930005005008</t>
  </si>
  <si>
    <t>300930005005010</t>
  </si>
  <si>
    <t>300930005005007</t>
  </si>
  <si>
    <t>300930004003023</t>
  </si>
  <si>
    <t>300930004003024</t>
  </si>
  <si>
    <t>300930004003014</t>
  </si>
  <si>
    <t>300930004001069</t>
  </si>
  <si>
    <t>300930004001063</t>
  </si>
  <si>
    <t>300930004003013</t>
  </si>
  <si>
    <t>300930004001062</t>
  </si>
  <si>
    <t>300930004003025</t>
  </si>
  <si>
    <t>300930004003026</t>
  </si>
  <si>
    <t>300930004003012</t>
  </si>
  <si>
    <t>300930004001061</t>
  </si>
  <si>
    <t>300930004003011</t>
  </si>
  <si>
    <t>300930004001058</t>
  </si>
  <si>
    <t>300930004002024</t>
  </si>
  <si>
    <t>300930004002021</t>
  </si>
  <si>
    <t>300930004002015</t>
  </si>
  <si>
    <t>300930004002012</t>
  </si>
  <si>
    <t>300930004002009</t>
  </si>
  <si>
    <t>300930004002023</t>
  </si>
  <si>
    <t>300930004002022</t>
  </si>
  <si>
    <t>300930004002014</t>
  </si>
  <si>
    <t>300930004002013</t>
  </si>
  <si>
    <t>300930004002008</t>
  </si>
  <si>
    <t>300930004002006</t>
  </si>
  <si>
    <t>300930004002000</t>
  </si>
  <si>
    <t>300930004002007</t>
  </si>
  <si>
    <t>300930004002001</t>
  </si>
  <si>
    <t>300930004001064</t>
  </si>
  <si>
    <t>300930004001037</t>
  </si>
  <si>
    <t>300930004001038</t>
  </si>
  <si>
    <t>300930004001036</t>
  </si>
  <si>
    <t>300930004001029</t>
  </si>
  <si>
    <t>300930004001028</t>
  </si>
  <si>
    <t>300930004001035</t>
  </si>
  <si>
    <t>300930004001030</t>
  </si>
  <si>
    <t>300930004001027</t>
  </si>
  <si>
    <t>300930004001039</t>
  </si>
  <si>
    <t>300930004001057</t>
  </si>
  <si>
    <t>300930004001040</t>
  </si>
  <si>
    <t>300930004001031</t>
  </si>
  <si>
    <t>300930004001034</t>
  </si>
  <si>
    <t>300930004001013</t>
  </si>
  <si>
    <t>300930004001012</t>
  </si>
  <si>
    <t>300930004001014</t>
  </si>
  <si>
    <t>300930004001011</t>
  </si>
  <si>
    <t>300930004001005</t>
  </si>
  <si>
    <t>300930004001026</t>
  </si>
  <si>
    <t>300930004001015</t>
  </si>
  <si>
    <t>300930004001010</t>
  </si>
  <si>
    <t>300930004001004</t>
  </si>
  <si>
    <t>300930005005030</t>
  </si>
  <si>
    <t>300930005005021</t>
  </si>
  <si>
    <t>300930005005020</t>
  </si>
  <si>
    <t>300930005005011</t>
  </si>
  <si>
    <t>300930005005006</t>
  </si>
  <si>
    <t>300930005005005</t>
  </si>
  <si>
    <t>300930005005029</t>
  </si>
  <si>
    <t>300930005005022</t>
  </si>
  <si>
    <t>300930005005019</t>
  </si>
  <si>
    <t>300930005005028</t>
  </si>
  <si>
    <t>300930005005023</t>
  </si>
  <si>
    <t>300930005005018</t>
  </si>
  <si>
    <t>300930005005012</t>
  </si>
  <si>
    <t>300930005005004</t>
  </si>
  <si>
    <t>300930005005013</t>
  </si>
  <si>
    <t>300930005005003</t>
  </si>
  <si>
    <t>300930004003027</t>
  </si>
  <si>
    <t>300930004003028</t>
  </si>
  <si>
    <t>300930004003010</t>
  </si>
  <si>
    <t>300930004001059</t>
  </si>
  <si>
    <t>300930004003009</t>
  </si>
  <si>
    <t>300930004001060</t>
  </si>
  <si>
    <t>300930004003029</t>
  </si>
  <si>
    <t>300930004003030</t>
  </si>
  <si>
    <t>300930004003008</t>
  </si>
  <si>
    <t>300930004003007</t>
  </si>
  <si>
    <t>300930005005027</t>
  </si>
  <si>
    <t>300930005005024</t>
  </si>
  <si>
    <t>300930005005017</t>
  </si>
  <si>
    <t>300930005005002</t>
  </si>
  <si>
    <t>300930005005014</t>
  </si>
  <si>
    <t>300930005005026</t>
  </si>
  <si>
    <t>300930005005025</t>
  </si>
  <si>
    <t>300930005005016</t>
  </si>
  <si>
    <t>300930005005015</t>
  </si>
  <si>
    <t>300930005005001</t>
  </si>
  <si>
    <t>300930005005000</t>
  </si>
  <si>
    <t>300930003002008</t>
  </si>
  <si>
    <t>300930003002004</t>
  </si>
  <si>
    <t>300930003002005</t>
  </si>
  <si>
    <t>300930003002012</t>
  </si>
  <si>
    <t>300930003002009</t>
  </si>
  <si>
    <t>300930003002006</t>
  </si>
  <si>
    <t>300930003002003</t>
  </si>
  <si>
    <t>300930003001042</t>
  </si>
  <si>
    <t>300930003002002</t>
  </si>
  <si>
    <t>300930003001048</t>
  </si>
  <si>
    <t>300930003001043</t>
  </si>
  <si>
    <t>300930003001044</t>
  </si>
  <si>
    <t>300930003002001</t>
  </si>
  <si>
    <t>300930003001047</t>
  </si>
  <si>
    <t>300930003002000</t>
  </si>
  <si>
    <t>300930003001046</t>
  </si>
  <si>
    <t>300930004002033</t>
  </si>
  <si>
    <t>300930003001045</t>
  </si>
  <si>
    <t>300930004002032</t>
  </si>
  <si>
    <t>300930003002015</t>
  </si>
  <si>
    <t>300930003002010</t>
  </si>
  <si>
    <t>300930003002011</t>
  </si>
  <si>
    <t>300930003002007</t>
  </si>
  <si>
    <t>300930005006005</t>
  </si>
  <si>
    <t>300930005006004</t>
  </si>
  <si>
    <t>300930005006027</t>
  </si>
  <si>
    <t>300930005006017</t>
  </si>
  <si>
    <t>300930005006016</t>
  </si>
  <si>
    <t>300930005006018</t>
  </si>
  <si>
    <t>300930005006003</t>
  </si>
  <si>
    <t>300930005006002</t>
  </si>
  <si>
    <t>300930004002048</t>
  </si>
  <si>
    <t>300930005004027</t>
  </si>
  <si>
    <t>300930005003009</t>
  </si>
  <si>
    <t>300930005003024</t>
  </si>
  <si>
    <t>300930005003000</t>
  </si>
  <si>
    <t>300930005004035</t>
  </si>
  <si>
    <t>300930005004026</t>
  </si>
  <si>
    <t>300930005004024</t>
  </si>
  <si>
    <t>300930005004013</t>
  </si>
  <si>
    <t>300930005004010</t>
  </si>
  <si>
    <t>300930005004025</t>
  </si>
  <si>
    <t>300930005004012</t>
  </si>
  <si>
    <t>300930005004011</t>
  </si>
  <si>
    <t>300930005004000</t>
  </si>
  <si>
    <t>300930005006015</t>
  </si>
  <si>
    <t>300930005006006</t>
  </si>
  <si>
    <t>300930005006007</t>
  </si>
  <si>
    <t>300930005006001</t>
  </si>
  <si>
    <t>300930005006011</t>
  </si>
  <si>
    <t>300930005006008</t>
  </si>
  <si>
    <t>300930005006000</t>
  </si>
  <si>
    <t>300930004003019</t>
  </si>
  <si>
    <t>300930004003020</t>
  </si>
  <si>
    <t>300930004003018</t>
  </si>
  <si>
    <t>300930004002042</t>
  </si>
  <si>
    <t>300930004002039</t>
  </si>
  <si>
    <t>300930004003017</t>
  </si>
  <si>
    <t>300930004003021</t>
  </si>
  <si>
    <t>300930004003022</t>
  </si>
  <si>
    <t>300930004003016</t>
  </si>
  <si>
    <t>300930004002041</t>
  </si>
  <si>
    <t>300930004002040</t>
  </si>
  <si>
    <t>300930004003015</t>
  </si>
  <si>
    <t>300930005003030</t>
  </si>
  <si>
    <t>300930005003026</t>
  </si>
  <si>
    <t>300930005003025</t>
  </si>
  <si>
    <t>300930005003029</t>
  </si>
  <si>
    <t>300930005003027</t>
  </si>
  <si>
    <t>300930005003022</t>
  </si>
  <si>
    <t>300930005003003</t>
  </si>
  <si>
    <t>300930005004032</t>
  </si>
  <si>
    <t>300930005004029</t>
  </si>
  <si>
    <t>300930005003002</t>
  </si>
  <si>
    <t>300930005004033</t>
  </si>
  <si>
    <t>300930005004028</t>
  </si>
  <si>
    <t>300930005004021</t>
  </si>
  <si>
    <t>300930005004020</t>
  </si>
  <si>
    <t>300930005004017</t>
  </si>
  <si>
    <t>300930005004006</t>
  </si>
  <si>
    <t>300930005004003</t>
  </si>
  <si>
    <t>300930005004022</t>
  </si>
  <si>
    <t>300930005004015</t>
  </si>
  <si>
    <t>300930005004016</t>
  </si>
  <si>
    <t>300930005004023</t>
  </si>
  <si>
    <t>300930005004014</t>
  </si>
  <si>
    <t>300930005004009</t>
  </si>
  <si>
    <t>300930005004007</t>
  </si>
  <si>
    <t>300930005004002</t>
  </si>
  <si>
    <t>300930005004008</t>
  </si>
  <si>
    <t>300930005004001</t>
  </si>
  <si>
    <t>300930005003007</t>
  </si>
  <si>
    <t>300930005003028</t>
  </si>
  <si>
    <t>300930005003023</t>
  </si>
  <si>
    <t>300930005003001</t>
  </si>
  <si>
    <t>300930005004034</t>
  </si>
  <si>
    <t>300930004003031</t>
  </si>
  <si>
    <t>300930004003032</t>
  </si>
  <si>
    <t>300930004003006</t>
  </si>
  <si>
    <t>300930004003005</t>
  </si>
  <si>
    <t>300930004003033</t>
  </si>
  <si>
    <t>300930004001054</t>
  </si>
  <si>
    <t>300930004001053</t>
  </si>
  <si>
    <t>300930004003004</t>
  </si>
  <si>
    <t>300930004001056</t>
  </si>
  <si>
    <t>300930004001055</t>
  </si>
  <si>
    <t>300930004001041</t>
  </si>
  <si>
    <t>300930004001032</t>
  </si>
  <si>
    <t>300930004001033</t>
  </si>
  <si>
    <t>300930004001042</t>
  </si>
  <si>
    <t>300930004001043</t>
  </si>
  <si>
    <t>300930004001024</t>
  </si>
  <si>
    <t>300930004001025</t>
  </si>
  <si>
    <t>300930004001016</t>
  </si>
  <si>
    <t>300930004001009</t>
  </si>
  <si>
    <t>300930004001003</t>
  </si>
  <si>
    <t>300930004001017</t>
  </si>
  <si>
    <t>300930004001008</t>
  </si>
  <si>
    <t>300930004001002</t>
  </si>
  <si>
    <t>300930004001052</t>
  </si>
  <si>
    <t>300930004001051</t>
  </si>
  <si>
    <t>300930004001044</t>
  </si>
  <si>
    <t>300930004001023</t>
  </si>
  <si>
    <t>300930004001050</t>
  </si>
  <si>
    <t>300930004001045</t>
  </si>
  <si>
    <t>300930004001022</t>
  </si>
  <si>
    <t>300930004001018</t>
  </si>
  <si>
    <t>300930004001007</t>
  </si>
  <si>
    <t>300930001022029</t>
  </si>
  <si>
    <t>300930001012034</t>
  </si>
  <si>
    <t>300930001012024</t>
  </si>
  <si>
    <t>300930001012027</t>
  </si>
  <si>
    <t>300930001012023</t>
  </si>
  <si>
    <t>300930001012017</t>
  </si>
  <si>
    <t>300930001012031</t>
  </si>
  <si>
    <t>300930001012019</t>
  </si>
  <si>
    <t>300930001012018</t>
  </si>
  <si>
    <t>300930001012013</t>
  </si>
  <si>
    <t>300930001012015</t>
  </si>
  <si>
    <t>300930001012005</t>
  </si>
  <si>
    <t>300930001012016</t>
  </si>
  <si>
    <t>300930008002016</t>
  </si>
  <si>
    <t>300930001011044</t>
  </si>
  <si>
    <t>300930001011037</t>
  </si>
  <si>
    <t>300930001011002</t>
  </si>
  <si>
    <t>300930001011003</t>
  </si>
  <si>
    <t>300930008002026</t>
  </si>
  <si>
    <t>300930001011039</t>
  </si>
  <si>
    <t>300930001011038</t>
  </si>
  <si>
    <t>300930008002086</t>
  </si>
  <si>
    <t>300930008002088</t>
  </si>
  <si>
    <t>300930008002078</t>
  </si>
  <si>
    <t>300930008002082</t>
  </si>
  <si>
    <t>300930008002077</t>
  </si>
  <si>
    <t>300930008002085</t>
  </si>
  <si>
    <t>300930008002096</t>
  </si>
  <si>
    <t>300930008002084</t>
  </si>
  <si>
    <t>300930008002083</t>
  </si>
  <si>
    <t>300930008002076</t>
  </si>
  <si>
    <t>300930001011042</t>
  </si>
  <si>
    <t>300930001011035</t>
  </si>
  <si>
    <t>300930008002068</t>
  </si>
  <si>
    <t>300930001011020</t>
  </si>
  <si>
    <t>300930008002067</t>
  </si>
  <si>
    <t>300930008002039</t>
  </si>
  <si>
    <t>300930008002059</t>
  </si>
  <si>
    <t>300930001011012</t>
  </si>
  <si>
    <t>300930001011017</t>
  </si>
  <si>
    <t>300930001011016</t>
  </si>
  <si>
    <t>300930001011011</t>
  </si>
  <si>
    <t>300930001011013</t>
  </si>
  <si>
    <t>300930008002038</t>
  </si>
  <si>
    <t>300930008002037</t>
  </si>
  <si>
    <t>300930008002036</t>
  </si>
  <si>
    <t>300930008002040</t>
  </si>
  <si>
    <t>300930001011084</t>
  </si>
  <si>
    <t>300930001011076</t>
  </si>
  <si>
    <t>300930001011077</t>
  </si>
  <si>
    <t>300930001011028</t>
  </si>
  <si>
    <t>300930001011029</t>
  </si>
  <si>
    <t>300930001011085</t>
  </si>
  <si>
    <t>300930001011083</t>
  </si>
  <si>
    <t>300930001011082</t>
  </si>
  <si>
    <t>300930001011081</t>
  </si>
  <si>
    <t>300930001011079</t>
  </si>
  <si>
    <t>300930001011080</t>
  </si>
  <si>
    <t>300930001011015</t>
  </si>
  <si>
    <t>300930001011014</t>
  </si>
  <si>
    <t>300930001011075</t>
  </si>
  <si>
    <t>300930001011031</t>
  </si>
  <si>
    <t>300930001011030</t>
  </si>
  <si>
    <t>300930001011006</t>
  </si>
  <si>
    <t>300930001011009</t>
  </si>
  <si>
    <t>300930001011008</t>
  </si>
  <si>
    <t>300930001011078</t>
  </si>
  <si>
    <t>300930001011007</t>
  </si>
  <si>
    <t>300930001011005</t>
  </si>
  <si>
    <t>300930001011010</t>
  </si>
  <si>
    <t>300930008002049</t>
  </si>
  <si>
    <t>300930008002031</t>
  </si>
  <si>
    <t>300930008002027</t>
  </si>
  <si>
    <t>300930008002028</t>
  </si>
  <si>
    <t>300930008002030</t>
  </si>
  <si>
    <t>300930008002029</t>
  </si>
  <si>
    <t>300930001011004</t>
  </si>
  <si>
    <t>300930001011036</t>
  </si>
  <si>
    <t>300930008002094</t>
  </si>
  <si>
    <t>300930008002095</t>
  </si>
  <si>
    <t>300930008002093</t>
  </si>
  <si>
    <t>300930008002092</t>
  </si>
  <si>
    <t>300930008002091</t>
  </si>
  <si>
    <t>300930008002089</t>
  </si>
  <si>
    <t>300930008002087</t>
  </si>
  <si>
    <t>300930008002090</t>
  </si>
  <si>
    <t>300930008002081</t>
  </si>
  <si>
    <t>300930008002080</t>
  </si>
  <si>
    <t>300930008002079</t>
  </si>
  <si>
    <t>300930008002033</t>
  </si>
  <si>
    <t>300930008002032</t>
  </si>
  <si>
    <t>300930001023023</t>
  </si>
  <si>
    <t>300930001023006</t>
  </si>
  <si>
    <t>300930001023022</t>
  </si>
  <si>
    <t>300930001023005</t>
  </si>
  <si>
    <t>300930001022033</t>
  </si>
  <si>
    <t>300930002001016</t>
  </si>
  <si>
    <t>300930002001009</t>
  </si>
  <si>
    <t>300930002002000</t>
  </si>
  <si>
    <t>300930002001004</t>
  </si>
  <si>
    <t>300930002001003</t>
  </si>
  <si>
    <t>300930001011058</t>
  </si>
  <si>
    <t>300930002001005</t>
  </si>
  <si>
    <t>300930002001002</t>
  </si>
  <si>
    <t>300930001011057</t>
  </si>
  <si>
    <t>300930001011056</t>
  </si>
  <si>
    <t>300930001011032</t>
  </si>
  <si>
    <t>300930001011024</t>
  </si>
  <si>
    <t>300930001011025</t>
  </si>
  <si>
    <t>300930001011027</t>
  </si>
  <si>
    <t>300930001011026</t>
  </si>
  <si>
    <t>300930001011033</t>
  </si>
  <si>
    <t>300930001011071</t>
  </si>
  <si>
    <t>300930001011073</t>
  </si>
  <si>
    <t>300930001011074</t>
  </si>
  <si>
    <t>300930001011072</t>
  </si>
  <si>
    <t>300930002001006</t>
  </si>
  <si>
    <t>300930002001001</t>
  </si>
  <si>
    <t>300930001011061</t>
  </si>
  <si>
    <t>300930001011059</t>
  </si>
  <si>
    <t>300930001011060</t>
  </si>
  <si>
    <t>300930002001008</t>
  </si>
  <si>
    <t>300930002001007</t>
  </si>
  <si>
    <t>300930002001000</t>
  </si>
  <si>
    <t>300930001011062</t>
  </si>
  <si>
    <t>300930001011055</t>
  </si>
  <si>
    <t>300930001011034</t>
  </si>
  <si>
    <t>300930001011052</t>
  </si>
  <si>
    <t>300930001022019</t>
  </si>
  <si>
    <t>300930001022018</t>
  </si>
  <si>
    <t>300930001022043</t>
  </si>
  <si>
    <t>300930001022039</t>
  </si>
  <si>
    <t>300930001012036</t>
  </si>
  <si>
    <t>300930001012032</t>
  </si>
  <si>
    <t>300930001022027</t>
  </si>
  <si>
    <t>300930001022014</t>
  </si>
  <si>
    <t>300930001022007</t>
  </si>
  <si>
    <t>300930001022006</t>
  </si>
  <si>
    <t>300930001022005</t>
  </si>
  <si>
    <t>300930001022004</t>
  </si>
  <si>
    <t>300930001022013</t>
  </si>
  <si>
    <t>300930001022008</t>
  </si>
  <si>
    <t>300930001022002</t>
  </si>
  <si>
    <t>300930001022003</t>
  </si>
  <si>
    <t>300930001022001</t>
  </si>
  <si>
    <t>300930001011070</t>
  </si>
  <si>
    <t>300930001022009</t>
  </si>
  <si>
    <t>300930001022012</t>
  </si>
  <si>
    <t>300930001011068</t>
  </si>
  <si>
    <t>300930001011067</t>
  </si>
  <si>
    <t>300930001022000</t>
  </si>
  <si>
    <t>300930001011053</t>
  </si>
  <si>
    <t>300930001011054</t>
  </si>
  <si>
    <t>300930001011063</t>
  </si>
  <si>
    <t>300930001011064</t>
  </si>
  <si>
    <t>300930001011050</t>
  </si>
  <si>
    <t>300930001011065</t>
  </si>
  <si>
    <t>300930001011048</t>
  </si>
  <si>
    <t>300930001011051</t>
  </si>
  <si>
    <t>300930001011047</t>
  </si>
  <si>
    <t>300930001011041</t>
  </si>
  <si>
    <t>300930001011040</t>
  </si>
  <si>
    <t>300930001011001</t>
  </si>
  <si>
    <t>300930001011000</t>
  </si>
  <si>
    <t>300930008002013</t>
  </si>
  <si>
    <t>300930008002015</t>
  </si>
  <si>
    <t>300930008002023</t>
  </si>
  <si>
    <t>300930008002025</t>
  </si>
  <si>
    <t>300930008002024</t>
  </si>
  <si>
    <t>300930008002098</t>
  </si>
  <si>
    <t>300930008002074</t>
  </si>
  <si>
    <t>300930008002097</t>
  </si>
  <si>
    <t>300930008002075</t>
  </si>
  <si>
    <t>300930008002051</t>
  </si>
  <si>
    <t>300930008002102</t>
  </si>
  <si>
    <t>300930008002073</t>
  </si>
  <si>
    <t>300930008002105</t>
  </si>
  <si>
    <t>300930008002072</t>
  </si>
  <si>
    <t>300930008002064</t>
  </si>
  <si>
    <t>300930008002054</t>
  </si>
  <si>
    <t>300930008002050</t>
  </si>
  <si>
    <t>300930008002053</t>
  </si>
  <si>
    <t>300930008002052</t>
  </si>
  <si>
    <t>300930008002062</t>
  </si>
  <si>
    <t>300930008002055</t>
  </si>
  <si>
    <t>300930008002011</t>
  </si>
  <si>
    <t>300930008002022</t>
  </si>
  <si>
    <t>300930008002012</t>
  </si>
  <si>
    <t>300930008002070</t>
  </si>
  <si>
    <t>300930008002099</t>
  </si>
  <si>
    <t>300930008002071</t>
  </si>
  <si>
    <t>300930008002065</t>
  </si>
  <si>
    <t>300930002005034</t>
  </si>
  <si>
    <t>300930002005032</t>
  </si>
  <si>
    <t>300930002005035</t>
  </si>
  <si>
    <t>300930002005017</t>
  </si>
  <si>
    <t>300930002005016</t>
  </si>
  <si>
    <t>300930002005003</t>
  </si>
  <si>
    <t>300930002005001</t>
  </si>
  <si>
    <t>300930002005015</t>
  </si>
  <si>
    <t>300930002005012</t>
  </si>
  <si>
    <t>300930002005011</t>
  </si>
  <si>
    <t>300930002005018</t>
  </si>
  <si>
    <t>300930002005019</t>
  </si>
  <si>
    <t>300930002005014</t>
  </si>
  <si>
    <t>300930002005013</t>
  </si>
  <si>
    <t>300930002005010</t>
  </si>
  <si>
    <t>300930002005002</t>
  </si>
  <si>
    <t>300930002005008</t>
  </si>
  <si>
    <t>300930002005007</t>
  </si>
  <si>
    <t>300930002005004</t>
  </si>
  <si>
    <t>300930001011021</t>
  </si>
  <si>
    <t>300930002005009</t>
  </si>
  <si>
    <t>300930002005006</t>
  </si>
  <si>
    <t>300930002005005</t>
  </si>
  <si>
    <t>300930001011022</t>
  </si>
  <si>
    <t>300930001011023</t>
  </si>
  <si>
    <t>300930001011019</t>
  </si>
  <si>
    <t>300930001011018</t>
  </si>
  <si>
    <t>300930002003009</t>
  </si>
  <si>
    <t>300930002003008</t>
  </si>
  <si>
    <t>300930002003012</t>
  </si>
  <si>
    <t>300930002003007</t>
  </si>
  <si>
    <t>300930002002016</t>
  </si>
  <si>
    <t>300930002002015</t>
  </si>
  <si>
    <t>300930002002006</t>
  </si>
  <si>
    <t>300930002002005</t>
  </si>
  <si>
    <t>300930002001013</t>
  </si>
  <si>
    <t>300930002001012</t>
  </si>
  <si>
    <t>300930002002014</t>
  </si>
  <si>
    <t>300930002002007</t>
  </si>
  <si>
    <t>300930002001011</t>
  </si>
  <si>
    <t>300930002002004</t>
  </si>
  <si>
    <t>300930002001014</t>
  </si>
  <si>
    <t>300930002003013</t>
  </si>
  <si>
    <t>300930002003014</t>
  </si>
  <si>
    <t>300930002003006</t>
  </si>
  <si>
    <t>300930002003003</t>
  </si>
  <si>
    <t>300930002003002</t>
  </si>
  <si>
    <t>300930002003004</t>
  </si>
  <si>
    <t>300930002003001</t>
  </si>
  <si>
    <t>300930002003016</t>
  </si>
  <si>
    <t>300930002003015</t>
  </si>
  <si>
    <t>300930002003005</t>
  </si>
  <si>
    <t>300930002003000</t>
  </si>
  <si>
    <t>300930002002013</t>
  </si>
  <si>
    <t>300930002002008</t>
  </si>
  <si>
    <t>300930002002012</t>
  </si>
  <si>
    <t>300930002002009</t>
  </si>
  <si>
    <t>300930002002003</t>
  </si>
  <si>
    <t>300930002001015</t>
  </si>
  <si>
    <t>300930002001010</t>
  </si>
  <si>
    <t>300930002002002</t>
  </si>
  <si>
    <t>300930002002011</t>
  </si>
  <si>
    <t>300930002002010</t>
  </si>
  <si>
    <t>300930002002001</t>
  </si>
  <si>
    <t>300570003001277</t>
  </si>
  <si>
    <t>300570003001259</t>
  </si>
  <si>
    <t>300570003001261</t>
  </si>
  <si>
    <t>300570003001267</t>
  </si>
  <si>
    <t>300010001002568</t>
  </si>
  <si>
    <t>300010001002572</t>
  </si>
  <si>
    <t>300010001002605</t>
  </si>
  <si>
    <t>300010001002622</t>
  </si>
  <si>
    <t>300010001002614</t>
  </si>
  <si>
    <t>300010001002612</t>
  </si>
  <si>
    <t>300010001002623</t>
  </si>
  <si>
    <t>300010001002653</t>
  </si>
  <si>
    <t>300010001002625</t>
  </si>
  <si>
    <t>300010001002573</t>
  </si>
  <si>
    <t>300010001002578</t>
  </si>
  <si>
    <t>300010001002574</t>
  </si>
  <si>
    <t>300010001002788</t>
  </si>
  <si>
    <t>300010001002789</t>
  </si>
  <si>
    <t>300010001002607</t>
  </si>
  <si>
    <t>300010001002609</t>
  </si>
  <si>
    <t>300010001002624</t>
  </si>
  <si>
    <t>300010001002617</t>
  </si>
  <si>
    <t>300010001002613</t>
  </si>
  <si>
    <t>300570003001299</t>
  </si>
  <si>
    <t>300570003001301</t>
  </si>
  <si>
    <t>300570003001302</t>
  </si>
  <si>
    <t>300570001021258</t>
  </si>
  <si>
    <t>300570001021255</t>
  </si>
  <si>
    <t>300570001021238</t>
  </si>
  <si>
    <t>300570001021256</t>
  </si>
  <si>
    <t>300570001021259</t>
  </si>
  <si>
    <t>300570001021237</t>
  </si>
  <si>
    <t>300570001021236</t>
  </si>
  <si>
    <t>300570001021245</t>
  </si>
  <si>
    <t>300570001021243</t>
  </si>
  <si>
    <t>300570001021351</t>
  </si>
  <si>
    <t>300570001021241</t>
  </si>
  <si>
    <t>300570001021242</t>
  </si>
  <si>
    <t>300570001021308</t>
  </si>
  <si>
    <t>300010001002001</t>
  </si>
  <si>
    <t>300570001021307</t>
  </si>
  <si>
    <t>300570001021280</t>
  </si>
  <si>
    <t>300570001021281</t>
  </si>
  <si>
    <t>300570001021304</t>
  </si>
  <si>
    <t>300570001021303</t>
  </si>
  <si>
    <t>300570001021296</t>
  </si>
  <si>
    <t>300570001021309</t>
  </si>
  <si>
    <t>300570001021297</t>
  </si>
  <si>
    <t>300570001021302</t>
  </si>
  <si>
    <t>300570001021300</t>
  </si>
  <si>
    <t>300570001021298</t>
  </si>
  <si>
    <t>300570001021299</t>
  </si>
  <si>
    <t>300570001021301</t>
  </si>
  <si>
    <t>300570001021293</t>
  </si>
  <si>
    <t>300570001021286</t>
  </si>
  <si>
    <t>300570001021287</t>
  </si>
  <si>
    <t>300570001021292</t>
  </si>
  <si>
    <t>300570001021291</t>
  </si>
  <si>
    <t>300570001021295</t>
  </si>
  <si>
    <t>300570001021294</t>
  </si>
  <si>
    <t>300570001021288</t>
  </si>
  <si>
    <t>300570001021290</t>
  </si>
  <si>
    <t>300570001021269</t>
  </si>
  <si>
    <t>300570001021260</t>
  </si>
  <si>
    <t>300570001021257</t>
  </si>
  <si>
    <t>300010001002621</t>
  </si>
  <si>
    <t>300010001002571</t>
  </si>
  <si>
    <t>300010001002583</t>
  </si>
  <si>
    <t>300010001002581</t>
  </si>
  <si>
    <t>300010001002013</t>
  </si>
  <si>
    <t>300010001002014</t>
  </si>
  <si>
    <t>300570001021277</t>
  </si>
  <si>
    <t>300010001002016</t>
  </si>
  <si>
    <t>300570001021273</t>
  </si>
  <si>
    <t>300010001002783</t>
  </si>
  <si>
    <t>300570001021271</t>
  </si>
  <si>
    <t>300570003001378</t>
  </si>
  <si>
    <t>300570003001382</t>
  </si>
  <si>
    <t>300570003001374</t>
  </si>
  <si>
    <t>300570003001379</t>
  </si>
  <si>
    <t>300570001021333</t>
  </si>
  <si>
    <t>300570001021276</t>
  </si>
  <si>
    <t>300570003001306</t>
  </si>
  <si>
    <t>300570003001303</t>
  </si>
  <si>
    <t>300570003001307</t>
  </si>
  <si>
    <t>300570003001375</t>
  </si>
  <si>
    <t>300570003001376</t>
  </si>
  <si>
    <t>300570003001398</t>
  </si>
  <si>
    <t>300010001002585</t>
  </si>
  <si>
    <t>300010001002586</t>
  </si>
  <si>
    <t>300010001002602</t>
  </si>
  <si>
    <t>300010001002590</t>
  </si>
  <si>
    <t>300010001002601</t>
  </si>
  <si>
    <t>300010001002588</t>
  </si>
  <si>
    <t>300010001002575</t>
  </si>
  <si>
    <t>300010001002580</t>
  </si>
  <si>
    <t>300010001002618</t>
  </si>
  <si>
    <t>300010001002619</t>
  </si>
  <si>
    <t>300010001002603</t>
  </si>
  <si>
    <t>300010001002620</t>
  </si>
  <si>
    <t>300010001002589</t>
  </si>
  <si>
    <t>300010001002604</t>
  </si>
  <si>
    <t>300010001002596</t>
  </si>
  <si>
    <t>300010001002597</t>
  </si>
  <si>
    <t>300010001002592</t>
  </si>
  <si>
    <t>300010001002024</t>
  </si>
  <si>
    <t>300010001002022</t>
  </si>
  <si>
    <t>300570003001421</t>
  </si>
  <si>
    <t>300570003001397</t>
  </si>
  <si>
    <t>300570003001396</t>
  </si>
  <si>
    <t>300570003001395</t>
  </si>
  <si>
    <t>300010001002023</t>
  </si>
  <si>
    <t>300010001002021</t>
  </si>
  <si>
    <t>300570003001387</t>
  </si>
  <si>
    <t>300010001002020</t>
  </si>
  <si>
    <t>300010001002606</t>
  </si>
  <si>
    <t>300010001002608</t>
  </si>
  <si>
    <t>300010001002593</t>
  </si>
  <si>
    <t>300010001002595</t>
  </si>
  <si>
    <t>300010001002598</t>
  </si>
  <si>
    <t>300570003001393</t>
  </si>
  <si>
    <t>300010001002019</t>
  </si>
  <si>
    <t>300010001002018</t>
  </si>
  <si>
    <t>300570003001392</t>
  </si>
  <si>
    <t>300570003001390</t>
  </si>
  <si>
    <t>300570003001391</t>
  </si>
  <si>
    <t>300010001002017</t>
  </si>
  <si>
    <t>300570003001389</t>
  </si>
  <si>
    <t>300570003001388</t>
  </si>
  <si>
    <t>300010001002599</t>
  </si>
  <si>
    <t>300010001002600</t>
  </si>
  <si>
    <t>300010001002015</t>
  </si>
  <si>
    <t>300010001002782</t>
  </si>
  <si>
    <t>300010001002615</t>
  </si>
  <si>
    <t>300010001002577</t>
  </si>
  <si>
    <t>300010001002610</t>
  </si>
  <si>
    <t>300010001002569</t>
  </si>
  <si>
    <t>300010001002611</t>
  </si>
  <si>
    <t>300010001002616</t>
  </si>
  <si>
    <t>300010001002582</t>
  </si>
  <si>
    <t>300010001002584</t>
  </si>
  <si>
    <t>300570001021289</t>
  </si>
  <si>
    <t>300310015001089</t>
  </si>
  <si>
    <t>300310015001092</t>
  </si>
  <si>
    <t>300310015001090</t>
  </si>
  <si>
    <t>300310015001206</t>
  </si>
  <si>
    <t>300310015001082</t>
  </si>
  <si>
    <t>300310015001084</t>
  </si>
  <si>
    <t>300310015001205</t>
  </si>
  <si>
    <t>300310015001181</t>
  </si>
  <si>
    <t>300310015001093</t>
  </si>
  <si>
    <t>300310015001178</t>
  </si>
  <si>
    <t>300310015001180</t>
  </si>
  <si>
    <t>300310015001095</t>
  </si>
  <si>
    <t>300310015001187</t>
  </si>
  <si>
    <t>300310015001103</t>
  </si>
  <si>
    <t>300310015001104</t>
  </si>
  <si>
    <t>300310015001204</t>
  </si>
  <si>
    <t>300310015001179</t>
  </si>
  <si>
    <t>300310015001177</t>
  </si>
  <si>
    <t>300310015001105</t>
  </si>
  <si>
    <t>300310015001110</t>
  </si>
  <si>
    <t>300310015001106</t>
  </si>
  <si>
    <t>300310015001109</t>
  </si>
  <si>
    <t>300310015001128</t>
  </si>
  <si>
    <t>300310015001099</t>
  </si>
  <si>
    <t>300310015001080</t>
  </si>
  <si>
    <t>300310015001113</t>
  </si>
  <si>
    <t>300310015001112</t>
  </si>
  <si>
    <t>300310015001081</t>
  </si>
  <si>
    <t>300310015001031</t>
  </si>
  <si>
    <t>300310015001029</t>
  </si>
  <si>
    <t>300310015001025</t>
  </si>
  <si>
    <t>300310015001018</t>
  </si>
  <si>
    <t>300310015001067</t>
  </si>
  <si>
    <t>300310015001127</t>
  </si>
  <si>
    <t>300310015001124</t>
  </si>
  <si>
    <t>300310015001117</t>
  </si>
  <si>
    <t>300310015001115</t>
  </si>
  <si>
    <t>300310015001116</t>
  </si>
  <si>
    <t>300310015001071</t>
  </si>
  <si>
    <t>300310012004022</t>
  </si>
  <si>
    <t>300310012004059</t>
  </si>
  <si>
    <t>300310012004050</t>
  </si>
  <si>
    <t>300310012004049</t>
  </si>
  <si>
    <t>300310012003063</t>
  </si>
  <si>
    <t>300310012004058</t>
  </si>
  <si>
    <t>300310012003072</t>
  </si>
  <si>
    <t>300310012004060</t>
  </si>
  <si>
    <t>300310012003073</t>
  </si>
  <si>
    <t>300310012003067</t>
  </si>
  <si>
    <t>300310012003069</t>
  </si>
  <si>
    <t>300310012004061</t>
  </si>
  <si>
    <t>300310012003074</t>
  </si>
  <si>
    <t>300310012003068</t>
  </si>
  <si>
    <t>300310012003061</t>
  </si>
  <si>
    <t>300310012004021</t>
  </si>
  <si>
    <t>300310012004019</t>
  </si>
  <si>
    <t>300310012003062</t>
  </si>
  <si>
    <t>300310012003064</t>
  </si>
  <si>
    <t>300310012003065</t>
  </si>
  <si>
    <t>300310012003066</t>
  </si>
  <si>
    <t>300310012001045</t>
  </si>
  <si>
    <t>300310012003060</t>
  </si>
  <si>
    <t>300310012003058</t>
  </si>
  <si>
    <t>300310012003059</t>
  </si>
  <si>
    <t>300310012003043</t>
  </si>
  <si>
    <t>300310012004017</t>
  </si>
  <si>
    <t>300310012004018</t>
  </si>
  <si>
    <t>300310012004008</t>
  </si>
  <si>
    <t>300310012003076</t>
  </si>
  <si>
    <t>300310012003077</t>
  </si>
  <si>
    <t>300310012003050</t>
  </si>
  <si>
    <t>300570002003278</t>
  </si>
  <si>
    <t>300570002003279</t>
  </si>
  <si>
    <t>300570002003269</t>
  </si>
  <si>
    <t>300570002003277</t>
  </si>
  <si>
    <t>300570002003297</t>
  </si>
  <si>
    <t>300570002003231</t>
  </si>
  <si>
    <t>300570002003268</t>
  </si>
  <si>
    <t>300570002003275</t>
  </si>
  <si>
    <t>300570002003224</t>
  </si>
  <si>
    <t>300570002003226</t>
  </si>
  <si>
    <t>300570002003233</t>
  </si>
  <si>
    <t>300570002003267</t>
  </si>
  <si>
    <t>300570002003264</t>
  </si>
  <si>
    <t>300570002003249</t>
  </si>
  <si>
    <t>300570002003248</t>
  </si>
  <si>
    <t>300570002003274</t>
  </si>
  <si>
    <t>300570002003273</t>
  </si>
  <si>
    <t>300570001011095</t>
  </si>
  <si>
    <t>300570001011094</t>
  </si>
  <si>
    <t>300570002003272</t>
  </si>
  <si>
    <t>300570002003265</t>
  </si>
  <si>
    <t>300570001011082</t>
  </si>
  <si>
    <t>300570002003314</t>
  </si>
  <si>
    <t>300570001011093</t>
  </si>
  <si>
    <t>300570002003266</t>
  </si>
  <si>
    <t>300570002003263</t>
  </si>
  <si>
    <t>300570002003262</t>
  </si>
  <si>
    <t>300570002003209</t>
  </si>
  <si>
    <t>300570002003222</t>
  </si>
  <si>
    <t>300570002003210</t>
  </si>
  <si>
    <t>300570002003212</t>
  </si>
  <si>
    <t>300570002003213</t>
  </si>
  <si>
    <t>300570002003195</t>
  </si>
  <si>
    <t>300570002003203</t>
  </si>
  <si>
    <t>300570002003204</t>
  </si>
  <si>
    <t>300570002003221</t>
  </si>
  <si>
    <t>300570002003220</t>
  </si>
  <si>
    <t>300570002003219</t>
  </si>
  <si>
    <t>300570002003211</t>
  </si>
  <si>
    <t>300570002003202</t>
  </si>
  <si>
    <t>300570002003218</t>
  </si>
  <si>
    <t>300570002003201</t>
  </si>
  <si>
    <t>300570002003188</t>
  </si>
  <si>
    <t>300570002003166</t>
  </si>
  <si>
    <t>300570002003189</t>
  </si>
  <si>
    <t>300570002003196</t>
  </si>
  <si>
    <t>300570002003163</t>
  </si>
  <si>
    <t>300570002003172</t>
  </si>
  <si>
    <t>300570002003167</t>
  </si>
  <si>
    <t>300570002003207</t>
  </si>
  <si>
    <t>300570002003197</t>
  </si>
  <si>
    <t>300570002003206</t>
  </si>
  <si>
    <t>300570002003205</t>
  </si>
  <si>
    <t>300570002003198</t>
  </si>
  <si>
    <t>300570002003180</t>
  </si>
  <si>
    <t>300570002003190</t>
  </si>
  <si>
    <t>300570002003181</t>
  </si>
  <si>
    <t>300570002003182</t>
  </si>
  <si>
    <t>300570002003179</t>
  </si>
  <si>
    <t>300439623001232</t>
  </si>
  <si>
    <t>300439623001246</t>
  </si>
  <si>
    <t>300310003001202</t>
  </si>
  <si>
    <t>300310003001200</t>
  </si>
  <si>
    <t>300310003001196</t>
  </si>
  <si>
    <t>300439623001236</t>
  </si>
  <si>
    <t>300439623001237</t>
  </si>
  <si>
    <t>300310003001208</t>
  </si>
  <si>
    <t>300310003001215</t>
  </si>
  <si>
    <t>300310003001213</t>
  </si>
  <si>
    <t>300310003001214</t>
  </si>
  <si>
    <t>300310003001212</t>
  </si>
  <si>
    <t>300310003001211</t>
  </si>
  <si>
    <t>300310003001201</t>
  </si>
  <si>
    <t>300310003001195</t>
  </si>
  <si>
    <t>300310003001207</t>
  </si>
  <si>
    <t>300310003001209</t>
  </si>
  <si>
    <t>300310003001210</t>
  </si>
  <si>
    <t>300310003001206</t>
  </si>
  <si>
    <t>300310003001203</t>
  </si>
  <si>
    <t>300310003001205</t>
  </si>
  <si>
    <t>300310003001204</t>
  </si>
  <si>
    <t>300310003001197</t>
  </si>
  <si>
    <t>300439623001231</t>
  </si>
  <si>
    <t>300439623001206</t>
  </si>
  <si>
    <t>300070002001449</t>
  </si>
  <si>
    <t>300439623001223</t>
  </si>
  <si>
    <t>300439623001205</t>
  </si>
  <si>
    <t>300070002001481</t>
  </si>
  <si>
    <t>300070002001479</t>
  </si>
  <si>
    <t>300310003001194</t>
  </si>
  <si>
    <t>300310003001193</t>
  </si>
  <si>
    <t>300310012004044</t>
  </si>
  <si>
    <t>300310012004045</t>
  </si>
  <si>
    <t>300310012004030</t>
  </si>
  <si>
    <t>300310012004031</t>
  </si>
  <si>
    <t>300310012004103</t>
  </si>
  <si>
    <t>300310012004046</t>
  </si>
  <si>
    <t>300310012004047</t>
  </si>
  <si>
    <t>300310012004032</t>
  </si>
  <si>
    <t>300310012004011</t>
  </si>
  <si>
    <t>300310012004105</t>
  </si>
  <si>
    <t>300310012004010</t>
  </si>
  <si>
    <t>300310012004009</t>
  </si>
  <si>
    <t>300310004001120</t>
  </si>
  <si>
    <t>300310004001103</t>
  </si>
  <si>
    <t>300310004001115</t>
  </si>
  <si>
    <t>300310004001077</t>
  </si>
  <si>
    <t>300310004001075</t>
  </si>
  <si>
    <t>300310004001099</t>
  </si>
  <si>
    <t>300310004001101</t>
  </si>
  <si>
    <t>300310004001062</t>
  </si>
  <si>
    <t>300310004001076</t>
  </si>
  <si>
    <t>300310004001049</t>
  </si>
  <si>
    <t>300310004001050</t>
  </si>
  <si>
    <t>300439623004029</t>
  </si>
  <si>
    <t>300439623004007</t>
  </si>
  <si>
    <t>300439623004018</t>
  </si>
  <si>
    <t>300439623001153</t>
  </si>
  <si>
    <t>300439623004005</t>
  </si>
  <si>
    <t>300439623004019</t>
  </si>
  <si>
    <t>300439623004004</t>
  </si>
  <si>
    <t>300439623004003</t>
  </si>
  <si>
    <t>300439623001150</t>
  </si>
  <si>
    <t>300439623004006</t>
  </si>
  <si>
    <t>300439623004020</t>
  </si>
  <si>
    <t>300439623001152</t>
  </si>
  <si>
    <t>300439623004021</t>
  </si>
  <si>
    <t>300439623004028</t>
  </si>
  <si>
    <t>300439623004027</t>
  </si>
  <si>
    <t>300439623004026</t>
  </si>
  <si>
    <t>300439623004025</t>
  </si>
  <si>
    <t>300439623004024</t>
  </si>
  <si>
    <t>300439623001266</t>
  </si>
  <si>
    <t>300570002001002</t>
  </si>
  <si>
    <t>300439623004034</t>
  </si>
  <si>
    <t>300439623004022</t>
  </si>
  <si>
    <t>300439623004023</t>
  </si>
  <si>
    <t>300439623001149</t>
  </si>
  <si>
    <t>300570002003123</t>
  </si>
  <si>
    <t>300570002003140</t>
  </si>
  <si>
    <t>300570002003133</t>
  </si>
  <si>
    <t>300570002003139</t>
  </si>
  <si>
    <t>300570002003093</t>
  </si>
  <si>
    <t>300570002003138</t>
  </si>
  <si>
    <t>300570002003137</t>
  </si>
  <si>
    <t>300570002003135</t>
  </si>
  <si>
    <t>300570001011124</t>
  </si>
  <si>
    <t>300570001011121</t>
  </si>
  <si>
    <t>300570001012000</t>
  </si>
  <si>
    <t>300570001011119</t>
  </si>
  <si>
    <t>300570001011120</t>
  </si>
  <si>
    <t>300570001011123</t>
  </si>
  <si>
    <t>300570001011125</t>
  </si>
  <si>
    <t>300570001011118</t>
  </si>
  <si>
    <t>300570001011110</t>
  </si>
  <si>
    <t>300570002003281</t>
  </si>
  <si>
    <t>300570001011126</t>
  </si>
  <si>
    <t>300570001011109</t>
  </si>
  <si>
    <t>300570001011106</t>
  </si>
  <si>
    <t>300570001011103</t>
  </si>
  <si>
    <t>300570002003287</t>
  </si>
  <si>
    <t>300570002003283</t>
  </si>
  <si>
    <t>300570002003047</t>
  </si>
  <si>
    <t>300570002003046</t>
  </si>
  <si>
    <t>300570002003049</t>
  </si>
  <si>
    <t>300570002003048</t>
  </si>
  <si>
    <t>300310003001235</t>
  </si>
  <si>
    <t>300570002003050</t>
  </si>
  <si>
    <t>300570002003301</t>
  </si>
  <si>
    <t>300570002003300</t>
  </si>
  <si>
    <t>300570001011009</t>
  </si>
  <si>
    <t>300570001011003</t>
  </si>
  <si>
    <t>300310003001234</t>
  </si>
  <si>
    <t>300310003001229</t>
  </si>
  <si>
    <t>300310003001220</t>
  </si>
  <si>
    <t>300310003001221</t>
  </si>
  <si>
    <t>300310003001289</t>
  </si>
  <si>
    <t>300310003001170</t>
  </si>
  <si>
    <t>300310003001230</t>
  </si>
  <si>
    <t>300310003001169</t>
  </si>
  <si>
    <t>300310003001231</t>
  </si>
  <si>
    <t>300310003001232</t>
  </si>
  <si>
    <t>300310003001224</t>
  </si>
  <si>
    <t>300439623001235</t>
  </si>
  <si>
    <t>300439623001234</t>
  </si>
  <si>
    <t>300570001011151</t>
  </si>
  <si>
    <t>300570001011153</t>
  </si>
  <si>
    <t>300570001011178</t>
  </si>
  <si>
    <t>300570001011199</t>
  </si>
  <si>
    <t>300570001011130</t>
  </si>
  <si>
    <t>300570001011176</t>
  </si>
  <si>
    <t>300570001011131</t>
  </si>
  <si>
    <t>300570001011172</t>
  </si>
  <si>
    <t>300570001011175</t>
  </si>
  <si>
    <t>300570001011171</t>
  </si>
  <si>
    <t>300570001011174</t>
  </si>
  <si>
    <t>300570001011149</t>
  </si>
  <si>
    <t>300570001011173</t>
  </si>
  <si>
    <t>300570001011127</t>
  </si>
  <si>
    <t>300570001011132</t>
  </si>
  <si>
    <t>300570001011134</t>
  </si>
  <si>
    <t>300570001011133</t>
  </si>
  <si>
    <t>300570001011135</t>
  </si>
  <si>
    <t>300570001012019</t>
  </si>
  <si>
    <t>300570001012020</t>
  </si>
  <si>
    <t>300570001011154</t>
  </si>
  <si>
    <t>300570001011155</t>
  </si>
  <si>
    <t>300570001011122</t>
  </si>
  <si>
    <t>300310017001093</t>
  </si>
  <si>
    <t>300310004004016</t>
  </si>
  <si>
    <t>300310004004010</t>
  </si>
  <si>
    <t>300310004004011</t>
  </si>
  <si>
    <t>300310017001247</t>
  </si>
  <si>
    <t>300310004004015</t>
  </si>
  <si>
    <t>300310004004014</t>
  </si>
  <si>
    <t>300310017001213</t>
  </si>
  <si>
    <t>300310017001212</t>
  </si>
  <si>
    <t>300310017001200</t>
  </si>
  <si>
    <t>300310017001214</t>
  </si>
  <si>
    <t>300310017001201</t>
  </si>
  <si>
    <t>300310017001202</t>
  </si>
  <si>
    <t>300310017001204</t>
  </si>
  <si>
    <t>300310017001203</t>
  </si>
  <si>
    <t>300310004004012</t>
  </si>
  <si>
    <t>300310017001205</t>
  </si>
  <si>
    <t>300310017001108</t>
  </si>
  <si>
    <t>300310017001109</t>
  </si>
  <si>
    <t>300310012004029</t>
  </si>
  <si>
    <t>300310004001098</t>
  </si>
  <si>
    <t>300310012004013</t>
  </si>
  <si>
    <t>300310012004012</t>
  </si>
  <si>
    <t>300310004001100</t>
  </si>
  <si>
    <t>300310012004042</t>
  </si>
  <si>
    <t>300310004001029</t>
  </si>
  <si>
    <t>300310004001030</t>
  </si>
  <si>
    <t>300310004001061</t>
  </si>
  <si>
    <t>300310004001053</t>
  </si>
  <si>
    <t>300310004001063</t>
  </si>
  <si>
    <t>300310004001054</t>
  </si>
  <si>
    <t>300310004001067</t>
  </si>
  <si>
    <t>300310004001055</t>
  </si>
  <si>
    <t>300310004001056</t>
  </si>
  <si>
    <t>300310004001057</t>
  </si>
  <si>
    <t>300310004001106</t>
  </si>
  <si>
    <t>300310004001102</t>
  </si>
  <si>
    <t>300310004001107</t>
  </si>
  <si>
    <t>300310004001105</t>
  </si>
  <si>
    <t>300310004001104</t>
  </si>
  <si>
    <t>300310004001064</t>
  </si>
  <si>
    <t>300310004001066</t>
  </si>
  <si>
    <t>300310004001058</t>
  </si>
  <si>
    <t>300310004001059</t>
  </si>
  <si>
    <t>300310004001065</t>
  </si>
  <si>
    <t>300310004001020</t>
  </si>
  <si>
    <t>300310004001118</t>
  </si>
  <si>
    <t>300310004001071</t>
  </si>
  <si>
    <t>300310004001074</t>
  </si>
  <si>
    <t>300310004001072</t>
  </si>
  <si>
    <t>300310004001073</t>
  </si>
  <si>
    <t>300310002021036</t>
  </si>
  <si>
    <t>300310002021027</t>
  </si>
  <si>
    <t>300310002021037</t>
  </si>
  <si>
    <t>300310002021025</t>
  </si>
  <si>
    <t>300310012004057</t>
  </si>
  <si>
    <t>300310012004048</t>
  </si>
  <si>
    <t>300570002003296</t>
  </si>
  <si>
    <t>300570001012001</t>
  </si>
  <si>
    <t>300570001012002</t>
  </si>
  <si>
    <t>300570002003293</t>
  </si>
  <si>
    <t>300570002003294</t>
  </si>
  <si>
    <t>300570002003286</t>
  </si>
  <si>
    <t>300570002003282</t>
  </si>
  <si>
    <t>300570002003242</t>
  </si>
  <si>
    <t>300570002003237</t>
  </si>
  <si>
    <t>300570002003246</t>
  </si>
  <si>
    <t>300570002003245</t>
  </si>
  <si>
    <t>300570002003247</t>
  </si>
  <si>
    <t>300570002003244</t>
  </si>
  <si>
    <t>300570002003243</t>
  </si>
  <si>
    <t>300570002003241</t>
  </si>
  <si>
    <t>300570002003228</t>
  </si>
  <si>
    <t>300570002003142</t>
  </si>
  <si>
    <t>300570002003239</t>
  </si>
  <si>
    <t>300570002003289</t>
  </si>
  <si>
    <t>300570002003285</t>
  </si>
  <si>
    <t>300570002003288</t>
  </si>
  <si>
    <t>300570002003038</t>
  </si>
  <si>
    <t>300570002003217</t>
  </si>
  <si>
    <t>300570002003216</t>
  </si>
  <si>
    <t>300570002003253</t>
  </si>
  <si>
    <t>300570002003215</t>
  </si>
  <si>
    <t>300570002003214</t>
  </si>
  <si>
    <t>300570002003200</t>
  </si>
  <si>
    <t>300570002003058</t>
  </si>
  <si>
    <t>300570002003057</t>
  </si>
  <si>
    <t>300570002003042</t>
  </si>
  <si>
    <t>300570002003055</t>
  </si>
  <si>
    <t>300570002003056</t>
  </si>
  <si>
    <t>300570002003054</t>
  </si>
  <si>
    <t>300570002003045</t>
  </si>
  <si>
    <t>300570002003044</t>
  </si>
  <si>
    <t>300570002003043</t>
  </si>
  <si>
    <t>300570002003035</t>
  </si>
  <si>
    <t>300310003001270</t>
  </si>
  <si>
    <t>300310003001269</t>
  </si>
  <si>
    <t>300439623001225</t>
  </si>
  <si>
    <t>300439623001224</t>
  </si>
  <si>
    <t>300310003001271</t>
  </si>
  <si>
    <t>300439623001221</t>
  </si>
  <si>
    <t>300439623001242</t>
  </si>
  <si>
    <t>300570003001001</t>
  </si>
  <si>
    <t>300570003001000</t>
  </si>
  <si>
    <t>300570002003236</t>
  </si>
  <si>
    <t>300570002003225</t>
  </si>
  <si>
    <t>300570002003227</t>
  </si>
  <si>
    <t>300570002003235</t>
  </si>
  <si>
    <t>300570002003141</t>
  </si>
  <si>
    <t>300570003001265</t>
  </si>
  <si>
    <t>300570003001264</t>
  </si>
  <si>
    <t>300570003001263</t>
  </si>
  <si>
    <t>300570001021203</t>
  </si>
  <si>
    <t>300570001021210</t>
  </si>
  <si>
    <t>300570003001260</t>
  </si>
  <si>
    <t>300570001021209</t>
  </si>
  <si>
    <t>300570003001422</t>
  </si>
  <si>
    <t>300570001021326</t>
  </si>
  <si>
    <t>300570003001222</t>
  </si>
  <si>
    <t>300570001021332</t>
  </si>
  <si>
    <t>300570003001268</t>
  </si>
  <si>
    <t>300570001021206</t>
  </si>
  <si>
    <t>300570003001266</t>
  </si>
  <si>
    <t>300570001021325</t>
  </si>
  <si>
    <t>300570003001269</t>
  </si>
  <si>
    <t>300570002003036</t>
  </si>
  <si>
    <t>300310003001267</t>
  </si>
  <si>
    <t>300310003001268</t>
  </si>
  <si>
    <t>300310003001272</t>
  </si>
  <si>
    <t>300310003001273</t>
  </si>
  <si>
    <t>300439623001243</t>
  </si>
  <si>
    <t>300310003001218</t>
  </si>
  <si>
    <t>300439623001244</t>
  </si>
  <si>
    <t>300439623001220</t>
  </si>
  <si>
    <t>300439623001219</t>
  </si>
  <si>
    <t>300439623001208</t>
  </si>
  <si>
    <t>300570002003037</t>
  </si>
  <si>
    <t>300310003001274</t>
  </si>
  <si>
    <t>300439623001245</t>
  </si>
  <si>
    <t>300439623001240</t>
  </si>
  <si>
    <t>300310003001217</t>
  </si>
  <si>
    <t>300439623001241</t>
  </si>
  <si>
    <t>300310003001216</t>
  </si>
  <si>
    <t>300310003001236</t>
  </si>
  <si>
    <t>300439623001247</t>
  </si>
  <si>
    <t>300439623001239</t>
  </si>
  <si>
    <t>300310003001219</t>
  </si>
  <si>
    <t>300310003001228</t>
  </si>
  <si>
    <t>300310003001227</t>
  </si>
  <si>
    <t>300439623001248</t>
  </si>
  <si>
    <t>300310003001223</t>
  </si>
  <si>
    <t>300570002003152</t>
  </si>
  <si>
    <t>300570002003153</t>
  </si>
  <si>
    <t>300570002003099</t>
  </si>
  <si>
    <t>300570002003151</t>
  </si>
  <si>
    <t>300570002003101</t>
  </si>
  <si>
    <t>300570002003091</t>
  </si>
  <si>
    <t>300570002003088</t>
  </si>
  <si>
    <t>300570002003234</t>
  </si>
  <si>
    <t>300570002003143</t>
  </si>
  <si>
    <t>300570002003155</t>
  </si>
  <si>
    <t>300570002003308</t>
  </si>
  <si>
    <t>300570002003147</t>
  </si>
  <si>
    <t>300570002003146</t>
  </si>
  <si>
    <t>300570002003230</t>
  </si>
  <si>
    <t>300570002003208</t>
  </si>
  <si>
    <t>300570002003193</t>
  </si>
  <si>
    <t>300570002003194</t>
  </si>
  <si>
    <t>300570002003186</t>
  </si>
  <si>
    <t>300570002003165</t>
  </si>
  <si>
    <t>300570002003187</t>
  </si>
  <si>
    <t>300570002003149</t>
  </si>
  <si>
    <t>300570002003150</t>
  </si>
  <si>
    <t>300570002003148</t>
  </si>
  <si>
    <t>300570002003077</t>
  </si>
  <si>
    <t>300570002003090</t>
  </si>
  <si>
    <t>300570002003080</t>
  </si>
  <si>
    <t>300570002003079</t>
  </si>
  <si>
    <t>300570002003078</t>
  </si>
  <si>
    <t>300570002003161</t>
  </si>
  <si>
    <t>300570002003157</t>
  </si>
  <si>
    <t>300570002003158</t>
  </si>
  <si>
    <t>300570002003162</t>
  </si>
  <si>
    <t>300439623001218</t>
  </si>
  <si>
    <t>300439623001249</t>
  </si>
  <si>
    <t>300439623001227</t>
  </si>
  <si>
    <t>300439623001238</t>
  </si>
  <si>
    <t>300439623001216</t>
  </si>
  <si>
    <t>300439623001212</t>
  </si>
  <si>
    <t>300439623001228</t>
  </si>
  <si>
    <t>300439623001211</t>
  </si>
  <si>
    <t>300439623001217</t>
  </si>
  <si>
    <t>300439623001215</t>
  </si>
  <si>
    <t>300439623001250</t>
  </si>
  <si>
    <t>300310003001222</t>
  </si>
  <si>
    <t>300439623001251</t>
  </si>
  <si>
    <t>300310003001319</t>
  </si>
  <si>
    <t>300439623001233</t>
  </si>
  <si>
    <t>300439623001229</t>
  </si>
  <si>
    <t>300439623001214</t>
  </si>
  <si>
    <t>300439623001213</t>
  </si>
  <si>
    <t>300439623001230</t>
  </si>
  <si>
    <t>300439623001210</t>
  </si>
  <si>
    <t>300439623001145</t>
  </si>
  <si>
    <t>300439623001144</t>
  </si>
  <si>
    <t>300439623001030</t>
  </si>
  <si>
    <t>300310003001233</t>
  </si>
  <si>
    <t>300310003001163</t>
  </si>
  <si>
    <t>300310003001165</t>
  </si>
  <si>
    <t>300310003001167</t>
  </si>
  <si>
    <t>300310003001178</t>
  </si>
  <si>
    <t>300310003001279</t>
  </si>
  <si>
    <t>300310003001278</t>
  </si>
  <si>
    <t>300310003001166</t>
  </si>
  <si>
    <t>300310003001317</t>
  </si>
  <si>
    <t>300310003001284</t>
  </si>
  <si>
    <t>300310003001283</t>
  </si>
  <si>
    <t>300310003001318</t>
  </si>
  <si>
    <t>300310003001168</t>
  </si>
  <si>
    <t>300310003001285</t>
  </si>
  <si>
    <t>300310003001322</t>
  </si>
  <si>
    <t>300310003003123</t>
  </si>
  <si>
    <t>300310003003124</t>
  </si>
  <si>
    <t>300310003001164</t>
  </si>
  <si>
    <t>300310003003132</t>
  </si>
  <si>
    <t>300310003003131</t>
  </si>
  <si>
    <t>300310003001146</t>
  </si>
  <si>
    <t>300570001011002</t>
  </si>
  <si>
    <t>300570001011004</t>
  </si>
  <si>
    <t>300310004002104</t>
  </si>
  <si>
    <t>300310003001237</t>
  </si>
  <si>
    <t>300310003001238</t>
  </si>
  <si>
    <t>300310003001161</t>
  </si>
  <si>
    <t>300310003001162</t>
  </si>
  <si>
    <t>300310003001159</t>
  </si>
  <si>
    <t>300310003001290</t>
  </si>
  <si>
    <t>300310003001262</t>
  </si>
  <si>
    <t>300310004002103</t>
  </si>
  <si>
    <t>300570001011052</t>
  </si>
  <si>
    <t>300570001011047</t>
  </si>
  <si>
    <t>300570001011048</t>
  </si>
  <si>
    <t>300570001011033</t>
  </si>
  <si>
    <t>300570001011034</t>
  </si>
  <si>
    <t>300570001011008</t>
  </si>
  <si>
    <t>300570001011012</t>
  </si>
  <si>
    <t>300570001011011</t>
  </si>
  <si>
    <t>300570001011013</t>
  </si>
  <si>
    <t>300570001011023</t>
  </si>
  <si>
    <t>300570001011026</t>
  </si>
  <si>
    <t>300570001011010</t>
  </si>
  <si>
    <t>300570001011027</t>
  </si>
  <si>
    <t>300570001011028</t>
  </si>
  <si>
    <t>300570001011014</t>
  </si>
  <si>
    <t>300570001011025</t>
  </si>
  <si>
    <t>300570001011017</t>
  </si>
  <si>
    <t>300570001011030</t>
  </si>
  <si>
    <t>300570001011029</t>
  </si>
  <si>
    <t>300570001011049</t>
  </si>
  <si>
    <t>300570001011032</t>
  </si>
  <si>
    <t>300570001011051</t>
  </si>
  <si>
    <t>300570001011050</t>
  </si>
  <si>
    <t>300570001011060</t>
  </si>
  <si>
    <t>300570001011021</t>
  </si>
  <si>
    <t>300570001011020</t>
  </si>
  <si>
    <t>300570001011024</t>
  </si>
  <si>
    <t>300570001011114</t>
  </si>
  <si>
    <t>300570001011112</t>
  </si>
  <si>
    <t>300570001011113</t>
  </si>
  <si>
    <t>300570001011031</t>
  </si>
  <si>
    <t>300570001011015</t>
  </si>
  <si>
    <t>300570001011001</t>
  </si>
  <si>
    <t>300310004002109</t>
  </si>
  <si>
    <t>300310004002019</t>
  </si>
  <si>
    <t>300310012004024</t>
  </si>
  <si>
    <t>300310004002014</t>
  </si>
  <si>
    <t>300310003001257</t>
  </si>
  <si>
    <t>300310004002022</t>
  </si>
  <si>
    <t>300310003001158</t>
  </si>
  <si>
    <t>300310003001150</t>
  </si>
  <si>
    <t>300310003001135</t>
  </si>
  <si>
    <t>300310003001292</t>
  </si>
  <si>
    <t>300310003001243</t>
  </si>
  <si>
    <t>300310003001277</t>
  </si>
  <si>
    <t>300310003001244</t>
  </si>
  <si>
    <t>300310004002010</t>
  </si>
  <si>
    <t>300310003001247</t>
  </si>
  <si>
    <t>300310004002018</t>
  </si>
  <si>
    <t>300310003001249</t>
  </si>
  <si>
    <t>300310004002013</t>
  </si>
  <si>
    <t>300439623001203</t>
  </si>
  <si>
    <t>300070002001445</t>
  </si>
  <si>
    <t>300070002001441</t>
  </si>
  <si>
    <t>300070002001440</t>
  </si>
  <si>
    <t>300070002001442</t>
  </si>
  <si>
    <t>300070002001438</t>
  </si>
  <si>
    <t>300070002001432</t>
  </si>
  <si>
    <t>300070002001439</t>
  </si>
  <si>
    <t>300070002001437</t>
  </si>
  <si>
    <t>300070002001457</t>
  </si>
  <si>
    <t>300070002001446</t>
  </si>
  <si>
    <t>300070002001469</t>
  </si>
  <si>
    <t>300310012004025</t>
  </si>
  <si>
    <t>300310004001110</t>
  </si>
  <si>
    <t>300310004001109</t>
  </si>
  <si>
    <t>300310004001111</t>
  </si>
  <si>
    <t>300310012004014</t>
  </si>
  <si>
    <t>300310004001112</t>
  </si>
  <si>
    <t>300310004001095</t>
  </si>
  <si>
    <t>300310012004016</t>
  </si>
  <si>
    <t>300310004001113</t>
  </si>
  <si>
    <t>300310004001114</t>
  </si>
  <si>
    <t>300310004001089</t>
  </si>
  <si>
    <t>300310004001108</t>
  </si>
  <si>
    <t>300310004001093</t>
  </si>
  <si>
    <t>300310004001088</t>
  </si>
  <si>
    <t>300310004001091</t>
  </si>
  <si>
    <t>300310004001087</t>
  </si>
  <si>
    <t>300570001021056</t>
  </si>
  <si>
    <t>300570001021055</t>
  </si>
  <si>
    <t>300570001021059</t>
  </si>
  <si>
    <t>300570001021054</t>
  </si>
  <si>
    <t>300570001021053</t>
  </si>
  <si>
    <t>300570001021052</t>
  </si>
  <si>
    <t>300570003001031</t>
  </si>
  <si>
    <t>300570003001028</t>
  </si>
  <si>
    <t>300570003001029</t>
  </si>
  <si>
    <t>300570003001180</t>
  </si>
  <si>
    <t>300570001012021</t>
  </si>
  <si>
    <t>300570001012022</t>
  </si>
  <si>
    <t>300570003001032</t>
  </si>
  <si>
    <t>300570001012009</t>
  </si>
  <si>
    <t>300570001012115</t>
  </si>
  <si>
    <t>300570001012008</t>
  </si>
  <si>
    <t>300570003001030</t>
  </si>
  <si>
    <t>300570001012114</t>
  </si>
  <si>
    <t>300570001012007</t>
  </si>
  <si>
    <t>300570001012010</t>
  </si>
  <si>
    <t>300570001012011</t>
  </si>
  <si>
    <t>300570001012005</t>
  </si>
  <si>
    <t>300570001012026</t>
  </si>
  <si>
    <t>300570001012119</t>
  </si>
  <si>
    <t>300570001012024</t>
  </si>
  <si>
    <t>300570001012023</t>
  </si>
  <si>
    <t>300570001012113</t>
  </si>
  <si>
    <t>300570001012025</t>
  </si>
  <si>
    <t>300570001012006</t>
  </si>
  <si>
    <t>300570002003238</t>
  </si>
  <si>
    <t>300570002003240</t>
  </si>
  <si>
    <t>300570002003295</t>
  </si>
  <si>
    <t>300439623001024</t>
  </si>
  <si>
    <t>300439623001025</t>
  </si>
  <si>
    <t>300439623001026</t>
  </si>
  <si>
    <t>300439623001280</t>
  </si>
  <si>
    <t>300439623001196</t>
  </si>
  <si>
    <t>300439623001253</t>
  </si>
  <si>
    <t>300439623001252</t>
  </si>
  <si>
    <t>300439623001027</t>
  </si>
  <si>
    <t>300439623001201</t>
  </si>
  <si>
    <t>300439623001200</t>
  </si>
  <si>
    <t>300439623001199</t>
  </si>
  <si>
    <t>300439623001187</t>
  </si>
  <si>
    <t>300439623001186</t>
  </si>
  <si>
    <t>300439623001279</t>
  </si>
  <si>
    <t>300439623001194</t>
  </si>
  <si>
    <t>300439623001020</t>
  </si>
  <si>
    <t>300439623001019</t>
  </si>
  <si>
    <t>300439623001193</t>
  </si>
  <si>
    <t>300439623001195</t>
  </si>
  <si>
    <t>300439623001190</t>
  </si>
  <si>
    <t>300439623001023</t>
  </si>
  <si>
    <t>300439623001202</t>
  </si>
  <si>
    <t>300439623001192</t>
  </si>
  <si>
    <t>300439623001209</t>
  </si>
  <si>
    <t>300439623001204</t>
  </si>
  <si>
    <t>300439623001189</t>
  </si>
  <si>
    <t>300439623001188</t>
  </si>
  <si>
    <t>300439623001191</t>
  </si>
  <si>
    <t>300570002003320</t>
  </si>
  <si>
    <t>300570002003098</t>
  </si>
  <si>
    <t>300570002003329</t>
  </si>
  <si>
    <t>300570002003229</t>
  </si>
  <si>
    <t>300570002003331</t>
  </si>
  <si>
    <t>300570002003333</t>
  </si>
  <si>
    <t>300570002003336</t>
  </si>
  <si>
    <t>300570002003335</t>
  </si>
  <si>
    <t>300570002003332</t>
  </si>
  <si>
    <t>300570002003328</t>
  </si>
  <si>
    <t>300570002003319</t>
  </si>
  <si>
    <t>300570002003322</t>
  </si>
  <si>
    <t>300570002003323</t>
  </si>
  <si>
    <t>300570002003327</t>
  </si>
  <si>
    <t>300570002003326</t>
  </si>
  <si>
    <t>300570002003324</t>
  </si>
  <si>
    <t>300570002003325</t>
  </si>
  <si>
    <t>300570002003316</t>
  </si>
  <si>
    <t>300570002003315</t>
  </si>
  <si>
    <t>300570002003317</t>
  </si>
  <si>
    <t>300570002003318</t>
  </si>
  <si>
    <t>300570002003307</t>
  </si>
  <si>
    <t>300570002003145</t>
  </si>
  <si>
    <t>300570002003334</t>
  </si>
  <si>
    <t>300570002003312</t>
  </si>
  <si>
    <t>300570002003185</t>
  </si>
  <si>
    <t>300570002003154</t>
  </si>
  <si>
    <t>300570002003306</t>
  </si>
  <si>
    <t>300570002003096</t>
  </si>
  <si>
    <t>300570002003103</t>
  </si>
  <si>
    <t>300570002003321</t>
  </si>
  <si>
    <t>300570002003156</t>
  </si>
  <si>
    <t>300570001021122</t>
  </si>
  <si>
    <t>300570001021336</t>
  </si>
  <si>
    <t>300570001021334</t>
  </si>
  <si>
    <t>300570001021124</t>
  </si>
  <si>
    <t>300570001021201</t>
  </si>
  <si>
    <t>300570001021350</t>
  </si>
  <si>
    <t>300570001021184</t>
  </si>
  <si>
    <t>300570001021181</t>
  </si>
  <si>
    <t>300570001021328</t>
  </si>
  <si>
    <t>300570001021329</t>
  </si>
  <si>
    <t>300570001021187</t>
  </si>
  <si>
    <t>300570001021185</t>
  </si>
  <si>
    <t>300570001021182</t>
  </si>
  <si>
    <t>300570001021188</t>
  </si>
  <si>
    <t>300570001021190</t>
  </si>
  <si>
    <t>300570001021173</t>
  </si>
  <si>
    <t>300570001021339</t>
  </si>
  <si>
    <t>300570001021183</t>
  </si>
  <si>
    <t>300570001021152</t>
  </si>
  <si>
    <t>300570001021151</t>
  </si>
  <si>
    <t>300570001021150</t>
  </si>
  <si>
    <t>300570001021186</t>
  </si>
  <si>
    <t>300570001021192</t>
  </si>
  <si>
    <t>300570001021317</t>
  </si>
  <si>
    <t>300570001021191</t>
  </si>
  <si>
    <t>300570001021218</t>
  </si>
  <si>
    <t>300570001021217</t>
  </si>
  <si>
    <t>300570001021222</t>
  </si>
  <si>
    <t>300570001011041</t>
  </si>
  <si>
    <t>300570001011042</t>
  </si>
  <si>
    <t>300570001011072</t>
  </si>
  <si>
    <t>300570001011098</t>
  </si>
  <si>
    <t>300570001011043</t>
  </si>
  <si>
    <t>300570001011040</t>
  </si>
  <si>
    <t>300570001011035</t>
  </si>
  <si>
    <t>300570001011039</t>
  </si>
  <si>
    <t>300570001011075</t>
  </si>
  <si>
    <t>300570001011036</t>
  </si>
  <si>
    <t>300570001011077</t>
  </si>
  <si>
    <t>300570001011044</t>
  </si>
  <si>
    <t>300570001011038</t>
  </si>
  <si>
    <t>300570001011078</t>
  </si>
  <si>
    <t>300570002003299</t>
  </si>
  <si>
    <t>300570002003303</t>
  </si>
  <si>
    <t>300570001011006</t>
  </si>
  <si>
    <t>300570002003302</t>
  </si>
  <si>
    <t>300570001011005</t>
  </si>
  <si>
    <t>300570001011007</t>
  </si>
  <si>
    <t>300570001011136</t>
  </si>
  <si>
    <t>300570001021051</t>
  </si>
  <si>
    <t>300570001021029</t>
  </si>
  <si>
    <t>300570001021043</t>
  </si>
  <si>
    <t>300570001021032</t>
  </si>
  <si>
    <t>300570001021041</t>
  </si>
  <si>
    <t>300570001021030</t>
  </si>
  <si>
    <t>300570001021031</t>
  </si>
  <si>
    <t>300570001021047</t>
  </si>
  <si>
    <t>300570001021045</t>
  </si>
  <si>
    <t>300570001021028</t>
  </si>
  <si>
    <t>300570001011142</t>
  </si>
  <si>
    <t>300570001011138</t>
  </si>
  <si>
    <t>300570001021003</t>
  </si>
  <si>
    <t>300570001021035</t>
  </si>
  <si>
    <t>300570001021036</t>
  </si>
  <si>
    <t>300570001011195</t>
  </si>
  <si>
    <t>300570001011192</t>
  </si>
  <si>
    <t>300570001011197</t>
  </si>
  <si>
    <t>300570001011193</t>
  </si>
  <si>
    <t>300570001011189</t>
  </si>
  <si>
    <t>300570001011190</t>
  </si>
  <si>
    <t>300570001011191</t>
  </si>
  <si>
    <t>300570001011170</t>
  </si>
  <si>
    <t>300570001011148</t>
  </si>
  <si>
    <t>300570001011157</t>
  </si>
  <si>
    <t>300570001011156</t>
  </si>
  <si>
    <t>300570001011147</t>
  </si>
  <si>
    <t>300570001011064</t>
  </si>
  <si>
    <t>300570001011141</t>
  </si>
  <si>
    <t>300570001011166</t>
  </si>
  <si>
    <t>300570001011165</t>
  </si>
  <si>
    <t>300570001011137</t>
  </si>
  <si>
    <t>300570001011169</t>
  </si>
  <si>
    <t>300570001011167</t>
  </si>
  <si>
    <t>300570001011144</t>
  </si>
  <si>
    <t>300570001011146</t>
  </si>
  <si>
    <t>300570001011140</t>
  </si>
  <si>
    <t>300570001011143</t>
  </si>
  <si>
    <t>300570001011062</t>
  </si>
  <si>
    <t>300570001011108</t>
  </si>
  <si>
    <t>300570001011104</t>
  </si>
  <si>
    <t>300570001011202</t>
  </si>
  <si>
    <t>300570001011105</t>
  </si>
  <si>
    <t>300570001011203</t>
  </si>
  <si>
    <t>300570001011107</t>
  </si>
  <si>
    <t>300570001011168</t>
  </si>
  <si>
    <t>300570001011139</t>
  </si>
  <si>
    <t>300570001021137</t>
  </si>
  <si>
    <t>300570001021141</t>
  </si>
  <si>
    <t>300570001021125</t>
  </si>
  <si>
    <t>300570001021144</t>
  </si>
  <si>
    <t>300570001021338</t>
  </si>
  <si>
    <t>300570001021143</t>
  </si>
  <si>
    <t>300570001021046</t>
  </si>
  <si>
    <t>300570001021126</t>
  </si>
  <si>
    <t>300570001021127</t>
  </si>
  <si>
    <t>300570001021037</t>
  </si>
  <si>
    <t>300570001021040</t>
  </si>
  <si>
    <t>300570001021048</t>
  </si>
  <si>
    <t>300570001021064</t>
  </si>
  <si>
    <t>300570001021138</t>
  </si>
  <si>
    <t>300570001021140</t>
  </si>
  <si>
    <t>300570001021139</t>
  </si>
  <si>
    <t>300570001021069</t>
  </si>
  <si>
    <t>300570001021062</t>
  </si>
  <si>
    <t>300570001012109</t>
  </si>
  <si>
    <t>300570001012097</t>
  </si>
  <si>
    <t>300570001012107</t>
  </si>
  <si>
    <t>300570001012100</t>
  </si>
  <si>
    <t>300570001012101</t>
  </si>
  <si>
    <t>300570001012096</t>
  </si>
  <si>
    <t>300570001012098</t>
  </si>
  <si>
    <t>300570001012110</t>
  </si>
  <si>
    <t>300570001021066</t>
  </si>
  <si>
    <t>300570001012081</t>
  </si>
  <si>
    <t>300570001012112</t>
  </si>
  <si>
    <t>300570001012093</t>
  </si>
  <si>
    <t>300570001011061</t>
  </si>
  <si>
    <t>300570001011102</t>
  </si>
  <si>
    <t>300570001011096</t>
  </si>
  <si>
    <t>300570001011092</t>
  </si>
  <si>
    <t>300570001011087</t>
  </si>
  <si>
    <t>300570001011067</t>
  </si>
  <si>
    <t>300570001011100</t>
  </si>
  <si>
    <t>300570001011117</t>
  </si>
  <si>
    <t>300570001011101</t>
  </si>
  <si>
    <t>300570001011063</t>
  </si>
  <si>
    <t>300570001011099</t>
  </si>
  <si>
    <t>300570001011068</t>
  </si>
  <si>
    <t>300570001011065</t>
  </si>
  <si>
    <t>300570001011069</t>
  </si>
  <si>
    <t>300570001011066</t>
  </si>
  <si>
    <t>300570001011097</t>
  </si>
  <si>
    <t>300570001011046</t>
  </si>
  <si>
    <t>300570001011076</t>
  </si>
  <si>
    <t>300570001011088</t>
  </si>
  <si>
    <t>300570001011071</t>
  </si>
  <si>
    <t>300570001011037</t>
  </si>
  <si>
    <t>300570001011090</t>
  </si>
  <si>
    <t>300570001011073</t>
  </si>
  <si>
    <t>300570001011070</t>
  </si>
  <si>
    <t>300570001011085</t>
  </si>
  <si>
    <t>300570001011080</t>
  </si>
  <si>
    <t>300570001011086</t>
  </si>
  <si>
    <t>300570001011079</t>
  </si>
  <si>
    <t>300570002003298</t>
  </si>
  <si>
    <t>300570001011074</t>
  </si>
  <si>
    <t>300570001011089</t>
  </si>
  <si>
    <t>300570001011045</t>
  </si>
  <si>
    <t>300570002003290</t>
  </si>
  <si>
    <t>300570002003271</t>
  </si>
  <si>
    <t>300570002003270</t>
  </si>
  <si>
    <t>300570002003223</t>
  </si>
  <si>
    <t>300570002003232</t>
  </si>
  <si>
    <t>300570001012034</t>
  </si>
  <si>
    <t>300570001012012</t>
  </si>
  <si>
    <t>300570001012037</t>
  </si>
  <si>
    <t>300570001012048</t>
  </si>
  <si>
    <t>300570001012038</t>
  </si>
  <si>
    <t>300570001012049</t>
  </si>
  <si>
    <t>300570001012029</t>
  </si>
  <si>
    <t>300570001012027</t>
  </si>
  <si>
    <t>300570001012033</t>
  </si>
  <si>
    <t>300570001012031</t>
  </si>
  <si>
    <t>300570001012013</t>
  </si>
  <si>
    <t>300570001012014</t>
  </si>
  <si>
    <t>300570003001204</t>
  </si>
  <si>
    <t>300570003001203</t>
  </si>
  <si>
    <t>300570003001176</t>
  </si>
  <si>
    <t>300570003001033</t>
  </si>
  <si>
    <t>300570003001208</t>
  </si>
  <si>
    <t>300570003001179</t>
  </si>
  <si>
    <t>300570003001246</t>
  </si>
  <si>
    <t>300570003001248</t>
  </si>
  <si>
    <t>300570003001247</t>
  </si>
  <si>
    <t>300570003001244</t>
  </si>
  <si>
    <t>300570003001209</t>
  </si>
  <si>
    <t>300570003001243</t>
  </si>
  <si>
    <t>300570003001251</t>
  </si>
  <si>
    <t>300570003001410</t>
  </si>
  <si>
    <t>300570003001207</t>
  </si>
  <si>
    <t>300570003001245</t>
  </si>
  <si>
    <t>300570003001231</t>
  </si>
  <si>
    <t>300570003001236</t>
  </si>
  <si>
    <t>300570003001249</t>
  </si>
  <si>
    <t>300570003001252</t>
  </si>
  <si>
    <t>300570003001242</t>
  </si>
  <si>
    <t>300570003001253</t>
  </si>
  <si>
    <t>300570003001254</t>
  </si>
  <si>
    <t>300570003001255</t>
  </si>
  <si>
    <t>300570003001256</t>
  </si>
  <si>
    <t>300570003001250</t>
  </si>
  <si>
    <t>300570003001233</t>
  </si>
  <si>
    <t>300570003001226</t>
  </si>
  <si>
    <t>300570003001240</t>
  </si>
  <si>
    <t>300570003001237</t>
  </si>
  <si>
    <t>300570003001235</t>
  </si>
  <si>
    <t>300570003001234</t>
  </si>
  <si>
    <t>300570001012094</t>
  </si>
  <si>
    <t>300570001012091</t>
  </si>
  <si>
    <t>300570001012065</t>
  </si>
  <si>
    <t>300570001012064</t>
  </si>
  <si>
    <t>300570001012053</t>
  </si>
  <si>
    <t>300570001012032</t>
  </si>
  <si>
    <t>300570001012028</t>
  </si>
  <si>
    <t>300570001012063</t>
  </si>
  <si>
    <t>300570001012062</t>
  </si>
  <si>
    <t>300570001012054</t>
  </si>
  <si>
    <t>300570001012055</t>
  </si>
  <si>
    <t>300570001012030</t>
  </si>
  <si>
    <t>300570001012056</t>
  </si>
  <si>
    <t>300570001012099</t>
  </si>
  <si>
    <t>300570001012095</t>
  </si>
  <si>
    <t>300570001012082</t>
  </si>
  <si>
    <t>300570001012083</t>
  </si>
  <si>
    <t>300570001012084</t>
  </si>
  <si>
    <t>300570001012085</t>
  </si>
  <si>
    <t>300570001012086</t>
  </si>
  <si>
    <t>300570001012066</t>
  </si>
  <si>
    <t>300570001012102</t>
  </si>
  <si>
    <t>300570001012103</t>
  </si>
  <si>
    <t>300570001012090</t>
  </si>
  <si>
    <t>300570001012087</t>
  </si>
  <si>
    <t>300570001012071</t>
  </si>
  <si>
    <t>300570001012070</t>
  </si>
  <si>
    <t>300570001012069</t>
  </si>
  <si>
    <t>300570001012067</t>
  </si>
  <si>
    <t>300570001012068</t>
  </si>
  <si>
    <t>300570001011159</t>
  </si>
  <si>
    <t>300570001011160</t>
  </si>
  <si>
    <t>300570003001219</t>
  </si>
  <si>
    <t>300570003001218</t>
  </si>
  <si>
    <t>300570003001404</t>
  </si>
  <si>
    <t>300570003001186</t>
  </si>
  <si>
    <t>300570003001185</t>
  </si>
  <si>
    <t>300570003001184</t>
  </si>
  <si>
    <t>300570003001166</t>
  </si>
  <si>
    <t>300570003001174</t>
  </si>
  <si>
    <t>300570003001165</t>
  </si>
  <si>
    <t>300570003001164</t>
  </si>
  <si>
    <t>300570003001163</t>
  </si>
  <si>
    <t>300570003001162</t>
  </si>
  <si>
    <t>300570003001202</t>
  </si>
  <si>
    <t>300570003001175</t>
  </si>
  <si>
    <t>300570003001197</t>
  </si>
  <si>
    <t>300570003001199</t>
  </si>
  <si>
    <t>300570003001201</t>
  </si>
  <si>
    <t>300570003001200</t>
  </si>
  <si>
    <t>300570003001205</t>
  </si>
  <si>
    <t>300570003001224</t>
  </si>
  <si>
    <t>300570003001225</t>
  </si>
  <si>
    <t>300570003001206</t>
  </si>
  <si>
    <t>300570003001238</t>
  </si>
  <si>
    <t>300570003001401</t>
  </si>
  <si>
    <t>300570003001400</t>
  </si>
  <si>
    <t>300570001021174</t>
  </si>
  <si>
    <t>300570003001239</t>
  </si>
  <si>
    <t>300570003001228</t>
  </si>
  <si>
    <t>300570003001178</t>
  </si>
  <si>
    <t>300570003001232</t>
  </si>
  <si>
    <t>300570003001230</t>
  </si>
  <si>
    <t>300570003001177</t>
  </si>
  <si>
    <t>300570001021175</t>
  </si>
  <si>
    <t>300570001012043</t>
  </si>
  <si>
    <t>300570001021176</t>
  </si>
  <si>
    <t>300570001021177</t>
  </si>
  <si>
    <t>300570001021205</t>
  </si>
  <si>
    <t>300570001021179</t>
  </si>
  <si>
    <t>300570001021180</t>
  </si>
  <si>
    <t>300570003001013</t>
  </si>
  <si>
    <t>300570003001012</t>
  </si>
  <si>
    <t>300570003001010</t>
  </si>
  <si>
    <t>300570003001020</t>
  </si>
  <si>
    <t>300570003001017</t>
  </si>
  <si>
    <t>300570003001034</t>
  </si>
  <si>
    <t>300570003001014</t>
  </si>
  <si>
    <t>300570003001035</t>
  </si>
  <si>
    <t>300570003001026</t>
  </si>
  <si>
    <t>300570003001027</t>
  </si>
  <si>
    <t>300570003001019</t>
  </si>
  <si>
    <t>300570003001022</t>
  </si>
  <si>
    <t>300570003001025</t>
  </si>
  <si>
    <t>300570003001023</t>
  </si>
  <si>
    <t>300570003001024</t>
  </si>
  <si>
    <t>300570003001004</t>
  </si>
  <si>
    <t>300570001011158</t>
  </si>
  <si>
    <t>300570001021358</t>
  </si>
  <si>
    <t>300570001021071</t>
  </si>
  <si>
    <t>300570001021067</t>
  </si>
  <si>
    <t>300570001012088</t>
  </si>
  <si>
    <t>300570001012072</t>
  </si>
  <si>
    <t>300570001012111</t>
  </si>
  <si>
    <t>300570001012106</t>
  </si>
  <si>
    <t>300570001012105</t>
  </si>
  <si>
    <t>300570001012104</t>
  </si>
  <si>
    <t>300570001012089</t>
  </si>
  <si>
    <t>300570001012073</t>
  </si>
  <si>
    <t>300570001012074</t>
  </si>
  <si>
    <t>300570001012075</t>
  </si>
  <si>
    <t>300570001011161</t>
  </si>
  <si>
    <t>300570001011163</t>
  </si>
  <si>
    <t>300570001021070</t>
  </si>
  <si>
    <t>300570001012076</t>
  </si>
  <si>
    <t>300570001011162</t>
  </si>
  <si>
    <t>300570001011164</t>
  </si>
  <si>
    <t>300570001021063</t>
  </si>
  <si>
    <t>300570001021057</t>
  </si>
  <si>
    <t>300570001011129</t>
  </si>
  <si>
    <t>300570001021061</t>
  </si>
  <si>
    <t>300570001021058</t>
  </si>
  <si>
    <t>300570001011182</t>
  </si>
  <si>
    <t>300570001011179</t>
  </si>
  <si>
    <t>300570001011180</t>
  </si>
  <si>
    <t>300570001021128</t>
  </si>
  <si>
    <t>300570001021129</t>
  </si>
  <si>
    <t>300570001021130</t>
  </si>
  <si>
    <t>300570001021060</t>
  </si>
  <si>
    <t>300570003001093</t>
  </si>
  <si>
    <t>300570003001103</t>
  </si>
  <si>
    <t>300570003001104</t>
  </si>
  <si>
    <t>300570003001038</t>
  </si>
  <si>
    <t>300570003001037</t>
  </si>
  <si>
    <t>300570003001039</t>
  </si>
  <si>
    <t>300570003001015</t>
  </si>
  <si>
    <t>300570003001016</t>
  </si>
  <si>
    <t>300570003001155</t>
  </si>
  <si>
    <t>300570003001036</t>
  </si>
  <si>
    <t>300570003001007</t>
  </si>
  <si>
    <t>300570003001420</t>
  </si>
  <si>
    <t>300570003001008</t>
  </si>
  <si>
    <t>300570003001011</t>
  </si>
  <si>
    <t>300570003001005</t>
  </si>
  <si>
    <t>300570003001006</t>
  </si>
  <si>
    <t>300570001012015</t>
  </si>
  <si>
    <t>300570001012018</t>
  </si>
  <si>
    <t>300570002003292</t>
  </si>
  <si>
    <t>300570001012003</t>
  </si>
  <si>
    <t>300570002003284</t>
  </si>
  <si>
    <t>300570002003305</t>
  </si>
  <si>
    <t>300570001012004</t>
  </si>
  <si>
    <t>300570002003304</t>
  </si>
  <si>
    <t>300570002003280</t>
  </si>
  <si>
    <t>300570002003276</t>
  </si>
  <si>
    <t>300570001012057</t>
  </si>
  <si>
    <t>300570001012061</t>
  </si>
  <si>
    <t>300570001012058</t>
  </si>
  <si>
    <t>300570001012059</t>
  </si>
  <si>
    <t>300570001012060</t>
  </si>
  <si>
    <t>300570001012017</t>
  </si>
  <si>
    <t>300570001012044</t>
  </si>
  <si>
    <t>300570001012045</t>
  </si>
  <si>
    <t>300570001011152</t>
  </si>
  <si>
    <t>300570001012016</t>
  </si>
  <si>
    <t>300570001011150</t>
  </si>
  <si>
    <t>300570001011128</t>
  </si>
  <si>
    <t>300570001011181</t>
  </si>
  <si>
    <t>300570001012118</t>
  </si>
  <si>
    <t>300570003001187</t>
  </si>
  <si>
    <t>300570003001189</t>
  </si>
  <si>
    <t>300570003001172</t>
  </si>
  <si>
    <t>300570003001173</t>
  </si>
  <si>
    <t>300570003001182</t>
  </si>
  <si>
    <t>300570003001190</t>
  </si>
  <si>
    <t>300570003001148</t>
  </si>
  <si>
    <t>300570003001149</t>
  </si>
  <si>
    <t>300570003001101</t>
  </si>
  <si>
    <t>300570003001150</t>
  </si>
  <si>
    <t>300570003001151</t>
  </si>
  <si>
    <t>300570003001102</t>
  </si>
  <si>
    <t>300570003001171</t>
  </si>
  <si>
    <t>300570003001159</t>
  </si>
  <si>
    <t>300570003001157</t>
  </si>
  <si>
    <t>300570003001170</t>
  </si>
  <si>
    <t>300570003001158</t>
  </si>
  <si>
    <t>300570003001168</t>
  </si>
  <si>
    <t>300570003001160</t>
  </si>
  <si>
    <t>300570003001152</t>
  </si>
  <si>
    <t>300570003001153</t>
  </si>
  <si>
    <t>300570003001154</t>
  </si>
  <si>
    <t>300570003001156</t>
  </si>
  <si>
    <t>300570003001181</t>
  </si>
  <si>
    <t>300570003001169</t>
  </si>
  <si>
    <t>300570003001183</t>
  </si>
  <si>
    <t>300570001021065</t>
  </si>
  <si>
    <t>300570001021149</t>
  </si>
  <si>
    <t>300570001021168</t>
  </si>
  <si>
    <t>300570001012039</t>
  </si>
  <si>
    <t>300570001012041</t>
  </si>
  <si>
    <t>300570001012040</t>
  </si>
  <si>
    <t>300570001021167</t>
  </si>
  <si>
    <t>300570001021068</t>
  </si>
  <si>
    <t>300570001012116</t>
  </si>
  <si>
    <t>300570001012047</t>
  </si>
  <si>
    <t>300570001012035</t>
  </si>
  <si>
    <t>300570001012036</t>
  </si>
  <si>
    <t>300570001012046</t>
  </si>
  <si>
    <t>300570001012108</t>
  </si>
  <si>
    <t>300570001012079</t>
  </si>
  <si>
    <t>300570001012080</t>
  </si>
  <si>
    <t>300570001012120</t>
  </si>
  <si>
    <t>300570001012078</t>
  </si>
  <si>
    <t>300570001012077</t>
  </si>
  <si>
    <t>300570001012050</t>
  </si>
  <si>
    <t>300570001012092</t>
  </si>
  <si>
    <t>300570001012051</t>
  </si>
  <si>
    <t>300570001012052</t>
  </si>
  <si>
    <t>300570001021142</t>
  </si>
  <si>
    <t>300570003002008</t>
  </si>
  <si>
    <t>300570003002020</t>
  </si>
  <si>
    <t>300570003002038</t>
  </si>
  <si>
    <t>300570003002049</t>
  </si>
  <si>
    <t>300570003002019</t>
  </si>
  <si>
    <t>300570003002007</t>
  </si>
  <si>
    <t>300570003002005</t>
  </si>
  <si>
    <t>300570003002016</t>
  </si>
  <si>
    <t>300570003002018</t>
  </si>
  <si>
    <t>300570003002040</t>
  </si>
  <si>
    <t>300570003002017</t>
  </si>
  <si>
    <t>300570003002015</t>
  </si>
  <si>
    <t>300570003002014</t>
  </si>
  <si>
    <t>300570003002009</t>
  </si>
  <si>
    <t>300570003002013</t>
  </si>
  <si>
    <t>300570003002010</t>
  </si>
  <si>
    <t>300570003002006</t>
  </si>
  <si>
    <t>300570003002012</t>
  </si>
  <si>
    <t>300570003002050</t>
  </si>
  <si>
    <t>300570003002011</t>
  </si>
  <si>
    <t>300570003002000</t>
  </si>
  <si>
    <t>300570003001003</t>
  </si>
  <si>
    <t>300570003001009</t>
  </si>
  <si>
    <t>300570003001417</t>
  </si>
  <si>
    <t>300570003001419</t>
  </si>
  <si>
    <t>300570003001418</t>
  </si>
  <si>
    <t>300570003001002</t>
  </si>
  <si>
    <t>300570003001092</t>
  </si>
  <si>
    <t>300570003001094</t>
  </si>
  <si>
    <t>300570001021219</t>
  </si>
  <si>
    <t>300570001021189</t>
  </si>
  <si>
    <t>300570001021147</t>
  </si>
  <si>
    <t>300570001021148</t>
  </si>
  <si>
    <t>300570001021145</t>
  </si>
  <si>
    <t>300570001021146</t>
  </si>
  <si>
    <t>300570001021172</t>
  </si>
  <si>
    <t>300570001021154</t>
  </si>
  <si>
    <t>300570001021171</t>
  </si>
  <si>
    <t>300570001021155</t>
  </si>
  <si>
    <t>300570001021160</t>
  </si>
  <si>
    <t>300570001021153</t>
  </si>
  <si>
    <t>300570001021162</t>
  </si>
  <si>
    <t>300570001021331</t>
  </si>
  <si>
    <t>300570001021164</t>
  </si>
  <si>
    <t>300570001021165</t>
  </si>
  <si>
    <t>300570001021161</t>
  </si>
  <si>
    <t>300570001012117</t>
  </si>
  <si>
    <t>300570001021163</t>
  </si>
  <si>
    <t>300570001021166</t>
  </si>
  <si>
    <t>300570001021178</t>
  </si>
  <si>
    <t>300570001021170</t>
  </si>
  <si>
    <t>300570001021158</t>
  </si>
  <si>
    <t>300570001021159</t>
  </si>
  <si>
    <t>300570001021157</t>
  </si>
  <si>
    <t>300570001021169</t>
  </si>
  <si>
    <t>300570001021156</t>
  </si>
  <si>
    <t>300570001012042</t>
  </si>
  <si>
    <t>300570001021204</t>
  </si>
  <si>
    <t>300570001021196</t>
  </si>
  <si>
    <t>300570001021207</t>
  </si>
  <si>
    <t>300570001021198</t>
  </si>
  <si>
    <t>300570001021195</t>
  </si>
  <si>
    <t>300570002001029</t>
  </si>
  <si>
    <t>300570002001030</t>
  </si>
  <si>
    <t>300570002001028</t>
  </si>
  <si>
    <t>300570002001015</t>
  </si>
  <si>
    <t>300570002001026</t>
  </si>
  <si>
    <t>300570002001027</t>
  </si>
  <si>
    <t>300439623002104</t>
  </si>
  <si>
    <t>300439623002103</t>
  </si>
  <si>
    <t>300439623002105</t>
  </si>
  <si>
    <t>300439623002093</t>
  </si>
  <si>
    <t>300439623002094</t>
  </si>
  <si>
    <t>300439623002095</t>
  </si>
  <si>
    <t>300570002001010</t>
  </si>
  <si>
    <t>300439623002084</t>
  </si>
  <si>
    <t>300439623003018</t>
  </si>
  <si>
    <t>300439623003016</t>
  </si>
  <si>
    <t>300570002001011</t>
  </si>
  <si>
    <t>300570002001006</t>
  </si>
  <si>
    <t>300570002001188</t>
  </si>
  <si>
    <t>300570002001007</t>
  </si>
  <si>
    <t>300439623003015</t>
  </si>
  <si>
    <t>300439623003017</t>
  </si>
  <si>
    <t>300439623003011</t>
  </si>
  <si>
    <t>300439623002069</t>
  </si>
  <si>
    <t>300439623003019</t>
  </si>
  <si>
    <t>300439623003013</t>
  </si>
  <si>
    <t>300439623002085</t>
  </si>
  <si>
    <t>300439623003051</t>
  </si>
  <si>
    <t>300439623001136</t>
  </si>
  <si>
    <t>300439623001141</t>
  </si>
  <si>
    <t>300439623001147</t>
  </si>
  <si>
    <t>300439623001161</t>
  </si>
  <si>
    <t>300439623001042</t>
  </si>
  <si>
    <t>300439623001142</t>
  </si>
  <si>
    <t>300439623001040</t>
  </si>
  <si>
    <t>300439623001143</t>
  </si>
  <si>
    <t>300439623001041</t>
  </si>
  <si>
    <t>300439623001038</t>
  </si>
  <si>
    <t>300439623001034</t>
  </si>
  <si>
    <t>300439623001043</t>
  </si>
  <si>
    <t>300570002003117</t>
  </si>
  <si>
    <t>300570002003097</t>
  </si>
  <si>
    <t>300570002003130</t>
  </si>
  <si>
    <t>300570002003119</t>
  </si>
  <si>
    <t>300570002003131</t>
  </si>
  <si>
    <t>300570002003118</t>
  </si>
  <si>
    <t>300570002003120</t>
  </si>
  <si>
    <t>300570002003109</t>
  </si>
  <si>
    <t>300570002003108</t>
  </si>
  <si>
    <t>300570002003110</t>
  </si>
  <si>
    <t>300570002003311</t>
  </si>
  <si>
    <t>300570002003111</t>
  </si>
  <si>
    <t>300570002003028</t>
  </si>
  <si>
    <t>300570002003030</t>
  </si>
  <si>
    <t>300570002003025</t>
  </si>
  <si>
    <t>300570002003024</t>
  </si>
  <si>
    <t>300570002003026</t>
  </si>
  <si>
    <t>300439623001257</t>
  </si>
  <si>
    <t>300439623001258</t>
  </si>
  <si>
    <t>300439623001259</t>
  </si>
  <si>
    <t>300439623001159</t>
  </si>
  <si>
    <t>300439623001256</t>
  </si>
  <si>
    <t>300439623001160</t>
  </si>
  <si>
    <t>300439623001172</t>
  </si>
  <si>
    <t>300439623001254</t>
  </si>
  <si>
    <t>300570002001025</t>
  </si>
  <si>
    <t>300570002001032</t>
  </si>
  <si>
    <t>300570002001033</t>
  </si>
  <si>
    <t>300570002001019</t>
  </si>
  <si>
    <t>300570002001024</t>
  </si>
  <si>
    <t>300570002001020</t>
  </si>
  <si>
    <t>300570002001009</t>
  </si>
  <si>
    <t>300570002001008</t>
  </si>
  <si>
    <t>300439623001154</t>
  </si>
  <si>
    <t>300439623001270</t>
  </si>
  <si>
    <t>300439623001269</t>
  </si>
  <si>
    <t>300439623001148</t>
  </si>
  <si>
    <t>300439623001138</t>
  </si>
  <si>
    <t>300570002001001</t>
  </si>
  <si>
    <t>300439623001155</t>
  </si>
  <si>
    <t>300439623001171</t>
  </si>
  <si>
    <t>300439623001157</t>
  </si>
  <si>
    <t>300439623001156</t>
  </si>
  <si>
    <t>300439623001137</t>
  </si>
  <si>
    <t>300570002001022</t>
  </si>
  <si>
    <t>300570002001023</t>
  </si>
  <si>
    <t>300570002001021</t>
  </si>
  <si>
    <t>300570002001000</t>
  </si>
  <si>
    <t>300439623001260</t>
  </si>
  <si>
    <t>300439623001271</t>
  </si>
  <si>
    <t>300439623001261</t>
  </si>
  <si>
    <t>300439623001158</t>
  </si>
  <si>
    <t>300439623001140</t>
  </si>
  <si>
    <t>300439623001139</t>
  </si>
  <si>
    <t>300570002003134</t>
  </si>
  <si>
    <t>300570002003107</t>
  </si>
  <si>
    <t>300570002003136</t>
  </si>
  <si>
    <t>300570002003113</t>
  </si>
  <si>
    <t>300570002003105</t>
  </si>
  <si>
    <t>300570002003112</t>
  </si>
  <si>
    <t>300570002003100</t>
  </si>
  <si>
    <t>300570002003106</t>
  </si>
  <si>
    <t>300570002003094</t>
  </si>
  <si>
    <t>300570002003124</t>
  </si>
  <si>
    <t>300570002003121</t>
  </si>
  <si>
    <t>300570002003122</t>
  </si>
  <si>
    <t>300570002003114</t>
  </si>
  <si>
    <t>300570002003116</t>
  </si>
  <si>
    <t>300570002003144</t>
  </si>
  <si>
    <t>300570002003115</t>
  </si>
  <si>
    <t>300570002003102</t>
  </si>
  <si>
    <t>300570002003125</t>
  </si>
  <si>
    <t>300570002003132</t>
  </si>
  <si>
    <t>300570002003126</t>
  </si>
  <si>
    <t>300570002003104</t>
  </si>
  <si>
    <t>300570002003129</t>
  </si>
  <si>
    <t>300570002003127</t>
  </si>
  <si>
    <t>300570002003092</t>
  </si>
  <si>
    <t>300570002003128</t>
  </si>
  <si>
    <t>300439623002087</t>
  </si>
  <si>
    <t>300439623003045</t>
  </si>
  <si>
    <t>300439623003014</t>
  </si>
  <si>
    <t>300439623003007</t>
  </si>
  <si>
    <t>300439623003009</t>
  </si>
  <si>
    <t>300439623003024</t>
  </si>
  <si>
    <t>300439623003023</t>
  </si>
  <si>
    <t>300439623003005</t>
  </si>
  <si>
    <t>300439623003043</t>
  </si>
  <si>
    <t>300439623003044</t>
  </si>
  <si>
    <t>300439623003046</t>
  </si>
  <si>
    <t>300439623003020</t>
  </si>
  <si>
    <t>300439623003021</t>
  </si>
  <si>
    <t>300439623003025</t>
  </si>
  <si>
    <t>300439623003022</t>
  </si>
  <si>
    <t>300439623003026</t>
  </si>
  <si>
    <t>300439623003003</t>
  </si>
  <si>
    <t>300439623003004</t>
  </si>
  <si>
    <t>300439623003042</t>
  </si>
  <si>
    <t>300439623003037</t>
  </si>
  <si>
    <t>300439623003027</t>
  </si>
  <si>
    <t>300439623003036</t>
  </si>
  <si>
    <t>300439623003034</t>
  </si>
  <si>
    <t>300439623003041</t>
  </si>
  <si>
    <t>300439623003035</t>
  </si>
  <si>
    <t>300439623003028</t>
  </si>
  <si>
    <t>300439623003029</t>
  </si>
  <si>
    <t>300439623003033</t>
  </si>
  <si>
    <t>300439623003030</t>
  </si>
  <si>
    <t>300439623003032</t>
  </si>
  <si>
    <t>300439623003031</t>
  </si>
  <si>
    <t>300439623004010</t>
  </si>
  <si>
    <t>300439623004009</t>
  </si>
  <si>
    <t>300570002001012</t>
  </si>
  <si>
    <t>300570002001189</t>
  </si>
  <si>
    <t>300570002001187</t>
  </si>
  <si>
    <t>300439623002086</t>
  </si>
  <si>
    <t>300570002001003</t>
  </si>
  <si>
    <t>300570002001004</t>
  </si>
  <si>
    <t>300570002001014</t>
  </si>
  <si>
    <t>300570002001013</t>
  </si>
  <si>
    <t>300570002001005</t>
  </si>
  <si>
    <t>300439623002088</t>
  </si>
  <si>
    <t>300439623001272</t>
  </si>
  <si>
    <t>300439623001268</t>
  </si>
  <si>
    <t>300439623001267</t>
  </si>
  <si>
    <t>300439623001265</t>
  </si>
  <si>
    <t>300439623003039</t>
  </si>
  <si>
    <t>300439623003038</t>
  </si>
  <si>
    <t>300439623003048</t>
  </si>
  <si>
    <t>300439623004033</t>
  </si>
  <si>
    <t>300439623003047</t>
  </si>
  <si>
    <t>300439623004031</t>
  </si>
  <si>
    <t>300439623001151</t>
  </si>
  <si>
    <t>300439623003040</t>
  </si>
  <si>
    <t>300439623004032</t>
  </si>
  <si>
    <t>300439623004015</t>
  </si>
  <si>
    <t>300439623004030</t>
  </si>
  <si>
    <t>300439623004014</t>
  </si>
  <si>
    <t>300439623004017</t>
  </si>
  <si>
    <t>300439623004012</t>
  </si>
  <si>
    <t>300439623004011</t>
  </si>
  <si>
    <t>300439623004008</t>
  </si>
  <si>
    <t>300439623004013</t>
  </si>
  <si>
    <t>300570002003019</t>
  </si>
  <si>
    <t>300570002003018</t>
  </si>
  <si>
    <t>300570002003008</t>
  </si>
  <si>
    <t>300439623001176</t>
  </si>
  <si>
    <t>300570002003009</t>
  </si>
  <si>
    <t>300570002003027</t>
  </si>
  <si>
    <t>300439623001178</t>
  </si>
  <si>
    <t>300439623001177</t>
  </si>
  <si>
    <t>300570002003081</t>
  </si>
  <si>
    <t>300570002003082</t>
  </si>
  <si>
    <t>300570002003084</t>
  </si>
  <si>
    <t>300570002003005</t>
  </si>
  <si>
    <t>300570002003083</t>
  </si>
  <si>
    <t>300570002003076</t>
  </si>
  <si>
    <t>300570002003313</t>
  </si>
  <si>
    <t>300570002003074</t>
  </si>
  <si>
    <t>300570002003075</t>
  </si>
  <si>
    <t>300570002003001</t>
  </si>
  <si>
    <t>300570002003034</t>
  </si>
  <si>
    <t>300570002003033</t>
  </si>
  <si>
    <t>300570002003032</t>
  </si>
  <si>
    <t>300439623001226</t>
  </si>
  <si>
    <t>300439623001179</t>
  </si>
  <si>
    <t>300439623001181</t>
  </si>
  <si>
    <t>300439623001182</t>
  </si>
  <si>
    <t>300570002003007</t>
  </si>
  <si>
    <t>300439623001222</t>
  </si>
  <si>
    <t>300439623001207</t>
  </si>
  <si>
    <t>300439623001037</t>
  </si>
  <si>
    <t>300439623001033</t>
  </si>
  <si>
    <t>300439623001032</t>
  </si>
  <si>
    <t>300439623001183</t>
  </si>
  <si>
    <t>300439623001198</t>
  </si>
  <si>
    <t>300439623001197</t>
  </si>
  <si>
    <t>300439623001031</t>
  </si>
  <si>
    <t>300439623001184</t>
  </si>
  <si>
    <t>300439623001262</t>
  </si>
  <si>
    <t>300439623001263</t>
  </si>
  <si>
    <t>300439623001029</t>
  </si>
  <si>
    <t>300439623001022</t>
  </si>
  <si>
    <t>300439623001264</t>
  </si>
  <si>
    <t>300439623001028</t>
  </si>
  <si>
    <t>300439623001021</t>
  </si>
  <si>
    <t>300439623001006</t>
  </si>
  <si>
    <t>300439623001009</t>
  </si>
  <si>
    <t>300439623001008</t>
  </si>
  <si>
    <t>300439623001035</t>
  </si>
  <si>
    <t>300439623001036</t>
  </si>
  <si>
    <t>300439622022196</t>
  </si>
  <si>
    <t>300570002003159</t>
  </si>
  <si>
    <t>300570002003073</t>
  </si>
  <si>
    <t>300570002003160</t>
  </si>
  <si>
    <t>300570002003071</t>
  </si>
  <si>
    <t>300570002003072</t>
  </si>
  <si>
    <t>300570002003309</t>
  </si>
  <si>
    <t>300570002003003</t>
  </si>
  <si>
    <t>300570002003310</t>
  </si>
  <si>
    <t>300570002003031</t>
  </si>
  <si>
    <t>300570002003029</t>
  </si>
  <si>
    <t>300570002003002</t>
  </si>
  <si>
    <t>300570002003004</t>
  </si>
  <si>
    <t>300570002003095</t>
  </si>
  <si>
    <t>300570002003086</t>
  </si>
  <si>
    <t>300570002003089</t>
  </si>
  <si>
    <t>300570002003085</t>
  </si>
  <si>
    <t>300570002003087</t>
  </si>
  <si>
    <t>300570002003006</t>
  </si>
  <si>
    <t>300570002003000</t>
  </si>
  <si>
    <t>300570002003184</t>
  </si>
  <si>
    <t>300570002003192</t>
  </si>
  <si>
    <t>300570002003064</t>
  </si>
  <si>
    <t>300570002003191</t>
  </si>
  <si>
    <t>300570002003183</t>
  </si>
  <si>
    <t>300570002003177</t>
  </si>
  <si>
    <t>300570002003173</t>
  </si>
  <si>
    <t>300570002003171</t>
  </si>
  <si>
    <t>300570002003176</t>
  </si>
  <si>
    <t>300570002003174</t>
  </si>
  <si>
    <t>300570002003178</t>
  </si>
  <si>
    <t>300570002003170</t>
  </si>
  <si>
    <t>300570002003169</t>
  </si>
  <si>
    <t>300570002003175</t>
  </si>
  <si>
    <t>300570002003063</t>
  </si>
  <si>
    <t>300570002003065</t>
  </si>
  <si>
    <t>300570002003164</t>
  </si>
  <si>
    <t>300570002003070</t>
  </si>
  <si>
    <t>300570002003168</t>
  </si>
  <si>
    <t>300570002003068</t>
  </si>
  <si>
    <t>300570002003069</t>
  </si>
  <si>
    <t>300570002003330</t>
  </si>
  <si>
    <t>300570002003066</t>
  </si>
  <si>
    <t>300570002003067</t>
  </si>
  <si>
    <t>300570002003041</t>
  </si>
  <si>
    <t>300570002003199</t>
  </si>
  <si>
    <t>300570002003062</t>
  </si>
  <si>
    <t>300570002003060</t>
  </si>
  <si>
    <t>300570002003061</t>
  </si>
  <si>
    <t>300570002003059</t>
  </si>
  <si>
    <t>300570002003040</t>
  </si>
  <si>
    <t>300570002003039</t>
  </si>
  <si>
    <t>300310016003008</t>
  </si>
  <si>
    <t>300310016003001</t>
  </si>
  <si>
    <t>300310016003002</t>
  </si>
  <si>
    <t>300310016003049</t>
  </si>
  <si>
    <t>300310016003050</t>
  </si>
  <si>
    <t>300310016002032</t>
  </si>
  <si>
    <t>300310016003047</t>
  </si>
  <si>
    <t>300310016002035</t>
  </si>
  <si>
    <t>300310016003048</t>
  </si>
  <si>
    <t>300310016003044</t>
  </si>
  <si>
    <t>300310016002034</t>
  </si>
  <si>
    <t>300310016002033</t>
  </si>
  <si>
    <t>300310016003043</t>
  </si>
  <si>
    <t>300310016003042</t>
  </si>
  <si>
    <t>300310016003046</t>
  </si>
  <si>
    <t>300310016003033</t>
  </si>
  <si>
    <t>300310016003004</t>
  </si>
  <si>
    <t>300310016003041</t>
  </si>
  <si>
    <t>300310016003040</t>
  </si>
  <si>
    <t>300310016003029</t>
  </si>
  <si>
    <t>300310016001044</t>
  </si>
  <si>
    <t>300310016003031</t>
  </si>
  <si>
    <t>300310016003030</t>
  </si>
  <si>
    <t>300310016003012</t>
  </si>
  <si>
    <t>300310016003028</t>
  </si>
  <si>
    <t>300310016003011</t>
  </si>
  <si>
    <t>300310016001045</t>
  </si>
  <si>
    <t>300310016003032</t>
  </si>
  <si>
    <t>300310016001043</t>
  </si>
  <si>
    <t>300570001021004</t>
  </si>
  <si>
    <t>300570001021352</t>
  </si>
  <si>
    <t>300570001021353</t>
  </si>
  <si>
    <t>300570001021015</t>
  </si>
  <si>
    <t>300570001021021</t>
  </si>
  <si>
    <t>300570001021354</t>
  </si>
  <si>
    <t>300570001021355</t>
  </si>
  <si>
    <t>300570001021018</t>
  </si>
  <si>
    <t>300570001021002</t>
  </si>
  <si>
    <t>300570001021016</t>
  </si>
  <si>
    <t>300570001011201</t>
  </si>
  <si>
    <t>300570001021014</t>
  </si>
  <si>
    <t>300570001011204</t>
  </si>
  <si>
    <t>300570001021345</t>
  </si>
  <si>
    <t>300570001021024</t>
  </si>
  <si>
    <t>300570001011186</t>
  </si>
  <si>
    <t>300570001021344</t>
  </si>
  <si>
    <t>300570001011188</t>
  </si>
  <si>
    <t>300570001011184</t>
  </si>
  <si>
    <t>300570001011187</t>
  </si>
  <si>
    <t>300570001011183</t>
  </si>
  <si>
    <t>300310016002002</t>
  </si>
  <si>
    <t>300310016001104</t>
  </si>
  <si>
    <t>300570001011185</t>
  </si>
  <si>
    <t>300310016001048</t>
  </si>
  <si>
    <t>300310016001105</t>
  </si>
  <si>
    <t>300310016001047</t>
  </si>
  <si>
    <t>300310016002039</t>
  </si>
  <si>
    <t>300310016001084</t>
  </si>
  <si>
    <t>300310016002024</t>
  </si>
  <si>
    <t>300310016002025</t>
  </si>
  <si>
    <t>300310016003007</t>
  </si>
  <si>
    <t>300310012004034</t>
  </si>
  <si>
    <t>300310016001031</t>
  </si>
  <si>
    <t>300310016001033</t>
  </si>
  <si>
    <t>300310016001035</t>
  </si>
  <si>
    <t>300310016001030</t>
  </si>
  <si>
    <t>300310016001025</t>
  </si>
  <si>
    <t>300310012002085</t>
  </si>
  <si>
    <t>300310016001017</t>
  </si>
  <si>
    <t>300310016001016</t>
  </si>
  <si>
    <t>300310016001015</t>
  </si>
  <si>
    <t>300310016001036</t>
  </si>
  <si>
    <t>300310016001037</t>
  </si>
  <si>
    <t>300310012002089</t>
  </si>
  <si>
    <t>300310016001032</t>
  </si>
  <si>
    <t>300310012002088</t>
  </si>
  <si>
    <t>300310012002090</t>
  </si>
  <si>
    <t>300310016001014</t>
  </si>
  <si>
    <t>300310012002091</t>
  </si>
  <si>
    <t>300310012002060</t>
  </si>
  <si>
    <t>300310012002086</t>
  </si>
  <si>
    <t>300570001021110</t>
  </si>
  <si>
    <t>300570001021026</t>
  </si>
  <si>
    <t>300570001021038</t>
  </si>
  <si>
    <t>300570001021005</t>
  </si>
  <si>
    <t>300570001021010</t>
  </si>
  <si>
    <t>300570001021346</t>
  </si>
  <si>
    <t>300570001021019</t>
  </si>
  <si>
    <t>300570001021011</t>
  </si>
  <si>
    <t>300570001021001</t>
  </si>
  <si>
    <t>300570001021022</t>
  </si>
  <si>
    <t>300570001011145</t>
  </si>
  <si>
    <t>300570001011177</t>
  </si>
  <si>
    <t>300570001021000</t>
  </si>
  <si>
    <t>300570001011196</t>
  </si>
  <si>
    <t>300570001021017</t>
  </si>
  <si>
    <t>300570001021023</t>
  </si>
  <si>
    <t>300570001021359</t>
  </si>
  <si>
    <t>300570001021006</t>
  </si>
  <si>
    <t>300570001021020</t>
  </si>
  <si>
    <t>300570001021012</t>
  </si>
  <si>
    <t>300570001021025</t>
  </si>
  <si>
    <t>300570001021007</t>
  </si>
  <si>
    <t>300570001021360</t>
  </si>
  <si>
    <t>300570001021361</t>
  </si>
  <si>
    <t>300570001011200</t>
  </si>
  <si>
    <t>300570001021027</t>
  </si>
  <si>
    <t>300570001011198</t>
  </si>
  <si>
    <t>300570001021357</t>
  </si>
  <si>
    <t>300570001021356</t>
  </si>
  <si>
    <t>300570001011194</t>
  </si>
  <si>
    <t>300570001021009</t>
  </si>
  <si>
    <t>300570001021349</t>
  </si>
  <si>
    <t>300570001021341</t>
  </si>
  <si>
    <t>300570001021109</t>
  </si>
  <si>
    <t>300570001021087</t>
  </si>
  <si>
    <t>300570001021108</t>
  </si>
  <si>
    <t>300570001021107</t>
  </si>
  <si>
    <t>300570001021340</t>
  </si>
  <si>
    <t>300570001021114</t>
  </si>
  <si>
    <t>300570001021111</t>
  </si>
  <si>
    <t>300570001021013</t>
  </si>
  <si>
    <t>300570001021117</t>
  </si>
  <si>
    <t>300570001021112</t>
  </si>
  <si>
    <t>300570001021103</t>
  </si>
  <si>
    <t>300570001021118</t>
  </si>
  <si>
    <t>300310016001110</t>
  </si>
  <si>
    <t>300310016002043</t>
  </si>
  <si>
    <t>300310016002022</t>
  </si>
  <si>
    <t>300310016002042</t>
  </si>
  <si>
    <t>300310016002041</t>
  </si>
  <si>
    <t>300310016002040</t>
  </si>
  <si>
    <t>300570001021115</t>
  </si>
  <si>
    <t>300310016002023</t>
  </si>
  <si>
    <t>300570001021116</t>
  </si>
  <si>
    <t>300570001021008</t>
  </si>
  <si>
    <t>300570001021113</t>
  </si>
  <si>
    <t>300310016002011</t>
  </si>
  <si>
    <t>300310016002009</t>
  </si>
  <si>
    <t>300310016002006</t>
  </si>
  <si>
    <t>300310016002007</t>
  </si>
  <si>
    <t>300310016002010</t>
  </si>
  <si>
    <t>300310016002012</t>
  </si>
  <si>
    <t>300310016002004</t>
  </si>
  <si>
    <t>300310016002027</t>
  </si>
  <si>
    <t>300310016003003</t>
  </si>
  <si>
    <t>300310016002026</t>
  </si>
  <si>
    <t>300310016002030</t>
  </si>
  <si>
    <t>300310016002031</t>
  </si>
  <si>
    <t>300310016002029</t>
  </si>
  <si>
    <t>300310016002005</t>
  </si>
  <si>
    <t>300310016002014</t>
  </si>
  <si>
    <t>300310016002013</t>
  </si>
  <si>
    <t>300310016002000</t>
  </si>
  <si>
    <t>300310016002001</t>
  </si>
  <si>
    <t>300310016002045</t>
  </si>
  <si>
    <t>300310016002021</t>
  </si>
  <si>
    <t>300310016002017</t>
  </si>
  <si>
    <t>300310016002016</t>
  </si>
  <si>
    <t>300310016002020</t>
  </si>
  <si>
    <t>300310016002028</t>
  </si>
  <si>
    <t>300310016002015</t>
  </si>
  <si>
    <t>300310016002044</t>
  </si>
  <si>
    <t>300310016002036</t>
  </si>
  <si>
    <t>300310016002019</t>
  </si>
  <si>
    <t>300310016002037</t>
  </si>
  <si>
    <t>300310016002038</t>
  </si>
  <si>
    <t>300310016002018</t>
  </si>
  <si>
    <t>300310016002008</t>
  </si>
  <si>
    <t>300310016002003</t>
  </si>
  <si>
    <t>300310016003045</t>
  </si>
  <si>
    <t>300310016003036</t>
  </si>
  <si>
    <t>300310016003035</t>
  </si>
  <si>
    <t>300310016003037</t>
  </si>
  <si>
    <t>300310016003034</t>
  </si>
  <si>
    <t>300310016001046</t>
  </si>
  <si>
    <t>300310012002034</t>
  </si>
  <si>
    <t>300310012004081</t>
  </si>
  <si>
    <t>300310012002029</t>
  </si>
  <si>
    <t>300310012004080</t>
  </si>
  <si>
    <t>300310012002028</t>
  </si>
  <si>
    <t>300310012002030</t>
  </si>
  <si>
    <t>300310012004067</t>
  </si>
  <si>
    <t>300310012004111</t>
  </si>
  <si>
    <t>300310012004082</t>
  </si>
  <si>
    <t>300310012004110</t>
  </si>
  <si>
    <t>300310012004056</t>
  </si>
  <si>
    <t>300310012004090</t>
  </si>
  <si>
    <t>300310012004084</t>
  </si>
  <si>
    <t>300310012004089</t>
  </si>
  <si>
    <t>300310012004088</t>
  </si>
  <si>
    <t>300310012004087</t>
  </si>
  <si>
    <t>300310012004085</t>
  </si>
  <si>
    <t>300310012004055</t>
  </si>
  <si>
    <t>300310012004083</t>
  </si>
  <si>
    <t>300310012003075</t>
  </si>
  <si>
    <t>300310012003071</t>
  </si>
  <si>
    <t>300310012004106</t>
  </si>
  <si>
    <t>300310012003070</t>
  </si>
  <si>
    <t>300310012004086</t>
  </si>
  <si>
    <t>300310012002027</t>
  </si>
  <si>
    <t>300310012003080</t>
  </si>
  <si>
    <t>300310012003079</t>
  </si>
  <si>
    <t>300310012001044</t>
  </si>
  <si>
    <t>300310012003078</t>
  </si>
  <si>
    <t>300310012001050</t>
  </si>
  <si>
    <t>300310012002016</t>
  </si>
  <si>
    <t>300310012001049</t>
  </si>
  <si>
    <t>300310003001062</t>
  </si>
  <si>
    <t>300310003001063</t>
  </si>
  <si>
    <t>300310003001061</t>
  </si>
  <si>
    <t>300310003001041</t>
  </si>
  <si>
    <t>300310004004090</t>
  </si>
  <si>
    <t>300310003001299</t>
  </si>
  <si>
    <t>300310003001296</t>
  </si>
  <si>
    <t>300310003001297</t>
  </si>
  <si>
    <t>300310003001300</t>
  </si>
  <si>
    <t>300310004004089</t>
  </si>
  <si>
    <t>300310004004091</t>
  </si>
  <si>
    <t>300310004004103</t>
  </si>
  <si>
    <t>300310004004086</t>
  </si>
  <si>
    <t>300310004004102</t>
  </si>
  <si>
    <t>300310003001310</t>
  </si>
  <si>
    <t>300310004004080</t>
  </si>
  <si>
    <t>300310003001301</t>
  </si>
  <si>
    <t>300310004004087</t>
  </si>
  <si>
    <t>300310004004076</t>
  </si>
  <si>
    <t>300310003001302</t>
  </si>
  <si>
    <t>300310004004085</t>
  </si>
  <si>
    <t>300310004004088</t>
  </si>
  <si>
    <t>300310004004075</t>
  </si>
  <si>
    <t>300310004004079</t>
  </si>
  <si>
    <t>300310004004074</t>
  </si>
  <si>
    <t>300310004004077</t>
  </si>
  <si>
    <t>300310004004078</t>
  </si>
  <si>
    <t>300310004004084</t>
  </si>
  <si>
    <t>300310004004073</t>
  </si>
  <si>
    <t>300310004004081</t>
  </si>
  <si>
    <t>300310003001303</t>
  </si>
  <si>
    <t>300310003001304</t>
  </si>
  <si>
    <t>300310004004066</t>
  </si>
  <si>
    <t>300310003001045</t>
  </si>
  <si>
    <t>300310003001323</t>
  </si>
  <si>
    <t>300310004004065</t>
  </si>
  <si>
    <t>300310004004070</t>
  </si>
  <si>
    <t>300310003001049</t>
  </si>
  <si>
    <t>300310004004064</t>
  </si>
  <si>
    <t>300310004004082</t>
  </si>
  <si>
    <t>300310004004071</t>
  </si>
  <si>
    <t>300310003001046</t>
  </si>
  <si>
    <t>300310004004063</t>
  </si>
  <si>
    <t>300310003001315</t>
  </si>
  <si>
    <t>300310003001316</t>
  </si>
  <si>
    <t>300310003001052</t>
  </si>
  <si>
    <t>300310004004060</t>
  </si>
  <si>
    <t>300310003001051</t>
  </si>
  <si>
    <t>300310003001048</t>
  </si>
  <si>
    <t>300310003001044</t>
  </si>
  <si>
    <t>300310003001050</t>
  </si>
  <si>
    <t>300310003001312</t>
  </si>
  <si>
    <t>300310004004056</t>
  </si>
  <si>
    <t>300310004004009</t>
  </si>
  <si>
    <t>300310003001311</t>
  </si>
  <si>
    <t>300310004004057</t>
  </si>
  <si>
    <t>300310003001054</t>
  </si>
  <si>
    <t>300310004004008</t>
  </si>
  <si>
    <t>300310003001056</t>
  </si>
  <si>
    <t>300310003001039</t>
  </si>
  <si>
    <t>300310003001047</t>
  </si>
  <si>
    <t>300310003001058</t>
  </si>
  <si>
    <t>300310003001053</t>
  </si>
  <si>
    <t>300310004002009</t>
  </si>
  <si>
    <t>300310004002012</t>
  </si>
  <si>
    <t>300310004002024</t>
  </si>
  <si>
    <t>300310004002026</t>
  </si>
  <si>
    <t>300310004002008</t>
  </si>
  <si>
    <t>300310004004092</t>
  </si>
  <si>
    <t>300310004004062</t>
  </si>
  <si>
    <t>300310004004094</t>
  </si>
  <si>
    <t>300310004002032</t>
  </si>
  <si>
    <t>300310004002006</t>
  </si>
  <si>
    <t>300310004002027</t>
  </si>
  <si>
    <t>300310004002096</t>
  </si>
  <si>
    <t>300310004002095</t>
  </si>
  <si>
    <t>300310004003023</t>
  </si>
  <si>
    <t>300310004003026</t>
  </si>
  <si>
    <t>300310004002007</t>
  </si>
  <si>
    <t>300310004004093</t>
  </si>
  <si>
    <t>300310004003012</t>
  </si>
  <si>
    <t>300310004003013</t>
  </si>
  <si>
    <t>300310004003011</t>
  </si>
  <si>
    <t>300310004002083</t>
  </si>
  <si>
    <t>300310004002081</t>
  </si>
  <si>
    <t>300310004002080</t>
  </si>
  <si>
    <t>300310004001084</t>
  </si>
  <si>
    <t>300310004001086</t>
  </si>
  <si>
    <t>300310004002084</t>
  </si>
  <si>
    <t>300310004002085</t>
  </si>
  <si>
    <t>300310004001085</t>
  </si>
  <si>
    <t>300310004002086</t>
  </si>
  <si>
    <t>300310004002079</t>
  </si>
  <si>
    <t>300310004002073</t>
  </si>
  <si>
    <t>300310004002078</t>
  </si>
  <si>
    <t>300070002001407</t>
  </si>
  <si>
    <t>300070002001414</t>
  </si>
  <si>
    <t>300070002001400</t>
  </si>
  <si>
    <t>300070002001408</t>
  </si>
  <si>
    <t>300070002001401</t>
  </si>
  <si>
    <t>300070002001389</t>
  </si>
  <si>
    <t>300070002001395</t>
  </si>
  <si>
    <t>300070002001398</t>
  </si>
  <si>
    <t>300070002001385</t>
  </si>
  <si>
    <t>300070002001390</t>
  </si>
  <si>
    <t>300070002001388</t>
  </si>
  <si>
    <t>300070002001384</t>
  </si>
  <si>
    <t>300070002001467</t>
  </si>
  <si>
    <t>300310003001179</t>
  </si>
  <si>
    <t>300070002001447</t>
  </si>
  <si>
    <t>300070002001470</t>
  </si>
  <si>
    <t>300310003001182</t>
  </si>
  <si>
    <t>300070002001471</t>
  </si>
  <si>
    <t>300310003003007</t>
  </si>
  <si>
    <t>300310003001282</t>
  </si>
  <si>
    <t>300310003001280</t>
  </si>
  <si>
    <t>300310003001281</t>
  </si>
  <si>
    <t>300310003003008</t>
  </si>
  <si>
    <t>300070002001444</t>
  </si>
  <si>
    <t>300070002001405</t>
  </si>
  <si>
    <t>300070002001451</t>
  </si>
  <si>
    <t>300070002001452</t>
  </si>
  <si>
    <t>300070002001423</t>
  </si>
  <si>
    <t>300310003003118</t>
  </si>
  <si>
    <t>300310003003116</t>
  </si>
  <si>
    <t>300310003003009</t>
  </si>
  <si>
    <t>300310003001246</t>
  </si>
  <si>
    <t>300310003001124</t>
  </si>
  <si>
    <t>300310003001252</t>
  </si>
  <si>
    <t>300310003001251</t>
  </si>
  <si>
    <t>300310003001129</t>
  </si>
  <si>
    <t>300310003001130</t>
  </si>
  <si>
    <t>300310003001250</t>
  </si>
  <si>
    <t>300310004002017</t>
  </si>
  <si>
    <t>300310003001275</t>
  </si>
  <si>
    <t>300310003001260</t>
  </si>
  <si>
    <t>300310004002020</t>
  </si>
  <si>
    <t>300310003003119</t>
  </si>
  <si>
    <t>300310003003117</t>
  </si>
  <si>
    <t>300310003003128</t>
  </si>
  <si>
    <t>300310003003127</t>
  </si>
  <si>
    <t>300310003003010</t>
  </si>
  <si>
    <t>300310003003011</t>
  </si>
  <si>
    <t>300310003003002</t>
  </si>
  <si>
    <t>300310003003027</t>
  </si>
  <si>
    <t>300310003003112</t>
  </si>
  <si>
    <t>300310003003113</t>
  </si>
  <si>
    <t>300310003003115</t>
  </si>
  <si>
    <t>300310003003114</t>
  </si>
  <si>
    <t>300310003003012</t>
  </si>
  <si>
    <t>300310003003130</t>
  </si>
  <si>
    <t>300310003003085</t>
  </si>
  <si>
    <t>300310003003086</t>
  </si>
  <si>
    <t>300310003003013</t>
  </si>
  <si>
    <t>300310003003087</t>
  </si>
  <si>
    <t>300310003003111</t>
  </si>
  <si>
    <t>300310003003088</t>
  </si>
  <si>
    <t>300310003003083</t>
  </si>
  <si>
    <t>300310003003084</t>
  </si>
  <si>
    <t>300310003003079</t>
  </si>
  <si>
    <t>300310003003082</t>
  </si>
  <si>
    <t>300310003003080</t>
  </si>
  <si>
    <t>300310003003021</t>
  </si>
  <si>
    <t>300310003003024</t>
  </si>
  <si>
    <t>300310003003129</t>
  </si>
  <si>
    <t>300310003003006</t>
  </si>
  <si>
    <t>300310003003014</t>
  </si>
  <si>
    <t>300310003003026</t>
  </si>
  <si>
    <t>300310003003015</t>
  </si>
  <si>
    <t>300070002001466</t>
  </si>
  <si>
    <t>300070002001480</t>
  </si>
  <si>
    <t>300310003001188</t>
  </si>
  <si>
    <t>300310003001192</t>
  </si>
  <si>
    <t>300070002001477</t>
  </si>
  <si>
    <t>300310003001190</t>
  </si>
  <si>
    <t>300310003001191</t>
  </si>
  <si>
    <t>300070002001478</t>
  </si>
  <si>
    <t>300310003001189</t>
  </si>
  <si>
    <t>300310003001199</t>
  </si>
  <si>
    <t>300310003001198</t>
  </si>
  <si>
    <t>300310003001171</t>
  </si>
  <si>
    <t>300310003001183</t>
  </si>
  <si>
    <t>300310003001184</t>
  </si>
  <si>
    <t>300310003001185</t>
  </si>
  <si>
    <t>300310003001226</t>
  </si>
  <si>
    <t>300310003001187</t>
  </si>
  <si>
    <t>300310003001225</t>
  </si>
  <si>
    <t>300310003001181</t>
  </si>
  <si>
    <t>300310003001186</t>
  </si>
  <si>
    <t>300310003001172</t>
  </si>
  <si>
    <t>300310003001174</t>
  </si>
  <si>
    <t>300310003001173</t>
  </si>
  <si>
    <t>300310003001175</t>
  </si>
  <si>
    <t>300310003001180</t>
  </si>
  <si>
    <t>300070002001468</t>
  </si>
  <si>
    <t>300070002001494</t>
  </si>
  <si>
    <t>300310003001177</t>
  </si>
  <si>
    <t>300310003001147</t>
  </si>
  <si>
    <t>300310003002046</t>
  </si>
  <si>
    <t>300310003002022</t>
  </si>
  <si>
    <t>300310003002002</t>
  </si>
  <si>
    <t>300310003001295</t>
  </si>
  <si>
    <t>300310003002001</t>
  </si>
  <si>
    <t>300310003002000</t>
  </si>
  <si>
    <t>300310003001115</t>
  </si>
  <si>
    <t>300310003001104</t>
  </si>
  <si>
    <t>300310003001126</t>
  </si>
  <si>
    <t>300310003001125</t>
  </si>
  <si>
    <t>300310003001103</t>
  </si>
  <si>
    <t>300310003001313</t>
  </si>
  <si>
    <t>300310003001093</t>
  </si>
  <si>
    <t>300310003001102</t>
  </si>
  <si>
    <t>300310003001114</t>
  </si>
  <si>
    <t>300310003001092</t>
  </si>
  <si>
    <t>300310003001294</t>
  </si>
  <si>
    <t>300310003001288</t>
  </si>
  <si>
    <t>300310003001287</t>
  </si>
  <si>
    <t>300310003001286</t>
  </si>
  <si>
    <t>300310003001176</t>
  </si>
  <si>
    <t>300070002001450</t>
  </si>
  <si>
    <t>300070002001415</t>
  </si>
  <si>
    <t>300070002001416</t>
  </si>
  <si>
    <t>300070002001448</t>
  </si>
  <si>
    <t>300070002001443</t>
  </si>
  <si>
    <t>300070002001402</t>
  </si>
  <si>
    <t>300070002001406</t>
  </si>
  <si>
    <t>300070002001433</t>
  </si>
  <si>
    <t>300070002001435</t>
  </si>
  <si>
    <t>300070002001392</t>
  </si>
  <si>
    <t>300070002001434</t>
  </si>
  <si>
    <t>300070002001391</t>
  </si>
  <si>
    <t>300070002001393</t>
  </si>
  <si>
    <t>300070002001397</t>
  </si>
  <si>
    <t>300070002001396</t>
  </si>
  <si>
    <t>300070002001387</t>
  </si>
  <si>
    <t>300070002001394</t>
  </si>
  <si>
    <t>300070002001386</t>
  </si>
  <si>
    <t>300070002001413</t>
  </si>
  <si>
    <t>300070002001490</t>
  </si>
  <si>
    <t>300070002001493</t>
  </si>
  <si>
    <t>300070002001411</t>
  </si>
  <si>
    <t>300070002001491</t>
  </si>
  <si>
    <t>300070002001492</t>
  </si>
  <si>
    <t>300070002001403</t>
  </si>
  <si>
    <t>300070002001404</t>
  </si>
  <si>
    <t>300070002001410</t>
  </si>
  <si>
    <t>300070002001399</t>
  </si>
  <si>
    <t>300310004004058</t>
  </si>
  <si>
    <t>300310004003019</t>
  </si>
  <si>
    <t>300310004003022</t>
  </si>
  <si>
    <t>300310004003087</t>
  </si>
  <si>
    <t>300310004003009</t>
  </si>
  <si>
    <t>300310004004105</t>
  </si>
  <si>
    <t>300310004004104</t>
  </si>
  <si>
    <t>300310004004107</t>
  </si>
  <si>
    <t>300310004004061</t>
  </si>
  <si>
    <t>300310004004106</t>
  </si>
  <si>
    <t>300310004004059</t>
  </si>
  <si>
    <t>300310004003003</t>
  </si>
  <si>
    <t>300310004003004</t>
  </si>
  <si>
    <t>300310004004098</t>
  </si>
  <si>
    <t>300310004003005</t>
  </si>
  <si>
    <t>300310004003086</t>
  </si>
  <si>
    <t>300310004003001</t>
  </si>
  <si>
    <t>300310004003002</t>
  </si>
  <si>
    <t>300310004003042</t>
  </si>
  <si>
    <t>300310004003041</t>
  </si>
  <si>
    <t>300310004003081</t>
  </si>
  <si>
    <t>300310004003000</t>
  </si>
  <si>
    <t>300310004004005</t>
  </si>
  <si>
    <t>300310004004097</t>
  </si>
  <si>
    <t>300310004004099</t>
  </si>
  <si>
    <t>300310004004100</t>
  </si>
  <si>
    <t>300310004002002</t>
  </si>
  <si>
    <t>300310004003074</t>
  </si>
  <si>
    <t>300310004003073</t>
  </si>
  <si>
    <t>300310004003072</t>
  </si>
  <si>
    <t>300310004003036</t>
  </si>
  <si>
    <t>300310004003069</t>
  </si>
  <si>
    <t>300310004002093</t>
  </si>
  <si>
    <t>300310004001083</t>
  </si>
  <si>
    <t>300310004002094</t>
  </si>
  <si>
    <t>300310004001082</t>
  </si>
  <si>
    <t>300310004001119</t>
  </si>
  <si>
    <t>300310004001033</t>
  </si>
  <si>
    <t>300310004001080</t>
  </si>
  <si>
    <t>300310004001094</t>
  </si>
  <si>
    <t>300310004001096</t>
  </si>
  <si>
    <t>300310004001097</t>
  </si>
  <si>
    <t>300310004001078</t>
  </si>
  <si>
    <t>300310004001079</t>
  </si>
  <si>
    <t>300310004001081</t>
  </si>
  <si>
    <t>300310004001032</t>
  </si>
  <si>
    <t>300310004001034</t>
  </si>
  <si>
    <t>300310004001037</t>
  </si>
  <si>
    <t>300310004001035</t>
  </si>
  <si>
    <t>300310004001031</t>
  </si>
  <si>
    <t>300310004001051</t>
  </si>
  <si>
    <t>300310004001052</t>
  </si>
  <si>
    <t>300310004002089</t>
  </si>
  <si>
    <t>300310004002021</t>
  </si>
  <si>
    <t>300310004002082</t>
  </si>
  <si>
    <t>300310004002023</t>
  </si>
  <si>
    <t>300310004002025</t>
  </si>
  <si>
    <t>300310004002011</t>
  </si>
  <si>
    <t>300310003001119</t>
  </si>
  <si>
    <t>300310003001105</t>
  </si>
  <si>
    <t>300310003001091</t>
  </si>
  <si>
    <t>300310003001090</t>
  </si>
  <si>
    <t>300310003001120</t>
  </si>
  <si>
    <t>300070002001429</t>
  </si>
  <si>
    <t>300310003001121</t>
  </si>
  <si>
    <t>300310003001107</t>
  </si>
  <si>
    <t>300310003001101</t>
  </si>
  <si>
    <t>300310003001100</t>
  </si>
  <si>
    <t>300310003001112</t>
  </si>
  <si>
    <t>300310003001099</t>
  </si>
  <si>
    <t>300310003001113</t>
  </si>
  <si>
    <t>300310003001108</t>
  </si>
  <si>
    <t>300310003001109</t>
  </si>
  <si>
    <t>300310003001094</t>
  </si>
  <si>
    <t>300310003001106</t>
  </si>
  <si>
    <t>300070002001430</t>
  </si>
  <si>
    <t>300310003001088</t>
  </si>
  <si>
    <t>300310003001086</t>
  </si>
  <si>
    <t>300310003001259</t>
  </si>
  <si>
    <t>300310003001245</t>
  </si>
  <si>
    <t>300310003001151</t>
  </si>
  <si>
    <t>300310003001122</t>
  </si>
  <si>
    <t>300310003001145</t>
  </si>
  <si>
    <t>300310003001155</t>
  </si>
  <si>
    <t>300310003001152</t>
  </si>
  <si>
    <t>300310003001153</t>
  </si>
  <si>
    <t>300310003001143</t>
  </si>
  <si>
    <t>300310003001128</t>
  </si>
  <si>
    <t>300310003001144</t>
  </si>
  <si>
    <t>300310003001127</t>
  </si>
  <si>
    <t>300310003001139</t>
  </si>
  <si>
    <t>300310003001154</t>
  </si>
  <si>
    <t>300310003001140</t>
  </si>
  <si>
    <t>300310003001136</t>
  </si>
  <si>
    <t>300310003001248</t>
  </si>
  <si>
    <t>300310003001137</t>
  </si>
  <si>
    <t>300310003001142</t>
  </si>
  <si>
    <t>300310003001291</t>
  </si>
  <si>
    <t>300310003001141</t>
  </si>
  <si>
    <t>300310003001138</t>
  </si>
  <si>
    <t>300310003001132</t>
  </si>
  <si>
    <t>300310003001133</t>
  </si>
  <si>
    <t>300310003001134</t>
  </si>
  <si>
    <t>300310003001131</t>
  </si>
  <si>
    <t>300310003001123</t>
  </si>
  <si>
    <t>300310003001034</t>
  </si>
  <si>
    <t>300310003001038</t>
  </si>
  <si>
    <t>300310003001306</t>
  </si>
  <si>
    <t>300310003001040</t>
  </si>
  <si>
    <t>300310003001036</t>
  </si>
  <si>
    <t>300310003001307</t>
  </si>
  <si>
    <t>300310003001037</t>
  </si>
  <si>
    <t>300310004004006</t>
  </si>
  <si>
    <t>300310004004007</t>
  </si>
  <si>
    <t>300310017001096</t>
  </si>
  <si>
    <t>300310003001055</t>
  </si>
  <si>
    <t>300310003001060</t>
  </si>
  <si>
    <t>300310003001059</t>
  </si>
  <si>
    <t>300310017001107</t>
  </si>
  <si>
    <t>300310017001106</t>
  </si>
  <si>
    <t>300310017001095</t>
  </si>
  <si>
    <t>300310004004001</t>
  </si>
  <si>
    <t>300310004004000</t>
  </si>
  <si>
    <t>300310017001104</t>
  </si>
  <si>
    <t>300310017001099</t>
  </si>
  <si>
    <t>300310017001105</t>
  </si>
  <si>
    <t>300310017001098</t>
  </si>
  <si>
    <t>300310017001100</t>
  </si>
  <si>
    <t>300310003001057</t>
  </si>
  <si>
    <t>300310017001103</t>
  </si>
  <si>
    <t>300310017001089</t>
  </si>
  <si>
    <t>300310017001102</t>
  </si>
  <si>
    <t>300310017001086</t>
  </si>
  <si>
    <t>300310004004004</t>
  </si>
  <si>
    <t>300310017001092</t>
  </si>
  <si>
    <t>300310017001091</t>
  </si>
  <si>
    <t>300310017001242</t>
  </si>
  <si>
    <t>300310017001097</t>
  </si>
  <si>
    <t>300310017001076</t>
  </si>
  <si>
    <t>300310017001094</t>
  </si>
  <si>
    <t>300310017001241</t>
  </si>
  <si>
    <t>300310017001090</t>
  </si>
  <si>
    <t>300310017001084</t>
  </si>
  <si>
    <t>300310017001101</t>
  </si>
  <si>
    <t>300310017001077</t>
  </si>
  <si>
    <t>300310017001088</t>
  </si>
  <si>
    <t>300310017001113</t>
  </si>
  <si>
    <t>300310017001116</t>
  </si>
  <si>
    <t>300310017001117</t>
  </si>
  <si>
    <t>300310017001080</t>
  </si>
  <si>
    <t>300310017001074</t>
  </si>
  <si>
    <t>300310017001122</t>
  </si>
  <si>
    <t>300310017001123</t>
  </si>
  <si>
    <t>300310017001085</t>
  </si>
  <si>
    <t>300310017001118</t>
  </si>
  <si>
    <t>300310017001119</t>
  </si>
  <si>
    <t>300310017001079</t>
  </si>
  <si>
    <t>300310017001053</t>
  </si>
  <si>
    <t>300310017001073</t>
  </si>
  <si>
    <t>300310017001051</t>
  </si>
  <si>
    <t>300310017001060</t>
  </si>
  <si>
    <t>300310017001083</t>
  </si>
  <si>
    <t>300310017001061</t>
  </si>
  <si>
    <t>300310017001050</t>
  </si>
  <si>
    <t>300310017001075</t>
  </si>
  <si>
    <t>300310017001233</t>
  </si>
  <si>
    <t>300310017001087</t>
  </si>
  <si>
    <t>300310017001078</t>
  </si>
  <si>
    <t>300310017001052</t>
  </si>
  <si>
    <t>300310003001035</t>
  </si>
  <si>
    <t>300310003001305</t>
  </si>
  <si>
    <t>300310003001308</t>
  </si>
  <si>
    <t>300310003001068</t>
  </si>
  <si>
    <t>300310003001067</t>
  </si>
  <si>
    <t>300310003001033</t>
  </si>
  <si>
    <t>300310003001032</t>
  </si>
  <si>
    <t>300310003001017</t>
  </si>
  <si>
    <t>300310003001031</t>
  </si>
  <si>
    <t>300310003001018</t>
  </si>
  <si>
    <t>300310003001014</t>
  </si>
  <si>
    <t>300310003001239</t>
  </si>
  <si>
    <t>300310004002102</t>
  </si>
  <si>
    <t>300310004002016</t>
  </si>
  <si>
    <t>300310003001261</t>
  </si>
  <si>
    <t>300310003001160</t>
  </si>
  <si>
    <t>300310003001240</t>
  </si>
  <si>
    <t>300310003001265</t>
  </si>
  <si>
    <t>300310003001156</t>
  </si>
  <si>
    <t>300310003001266</t>
  </si>
  <si>
    <t>300310003001242</t>
  </si>
  <si>
    <t>300310003001253</t>
  </si>
  <si>
    <t>300310003001157</t>
  </si>
  <si>
    <t>300310003001241</t>
  </si>
  <si>
    <t>300310003001263</t>
  </si>
  <si>
    <t>300310003001276</t>
  </si>
  <si>
    <t>300310003001254</t>
  </si>
  <si>
    <t>300310003001264</t>
  </si>
  <si>
    <t>300310004002015</t>
  </si>
  <si>
    <t>300310003001258</t>
  </si>
  <si>
    <t>300310003001255</t>
  </si>
  <si>
    <t>300310003001256</t>
  </si>
  <si>
    <t>300310003003078</t>
  </si>
  <si>
    <t>300310003003023</t>
  </si>
  <si>
    <t>300310003003000</t>
  </si>
  <si>
    <t>300310003002089</t>
  </si>
  <si>
    <t>300310003003120</t>
  </si>
  <si>
    <t>300310003003110</t>
  </si>
  <si>
    <t>300310003003089</t>
  </si>
  <si>
    <t>300310003003109</t>
  </si>
  <si>
    <t>300310003003090</t>
  </si>
  <si>
    <t>300310003003081</t>
  </si>
  <si>
    <t>300310003003075</t>
  </si>
  <si>
    <t>300310003003076</t>
  </si>
  <si>
    <t>300310003003108</t>
  </si>
  <si>
    <t>300310003003107</t>
  </si>
  <si>
    <t>300310003003091</t>
  </si>
  <si>
    <t>300310003003106</t>
  </si>
  <si>
    <t>300310003003092</t>
  </si>
  <si>
    <t>300310003003073</t>
  </si>
  <si>
    <t>300310003003074</t>
  </si>
  <si>
    <t>300310003003093</t>
  </si>
  <si>
    <t>300310003003072</t>
  </si>
  <si>
    <t>300310003003065</t>
  </si>
  <si>
    <t>300310003003121</t>
  </si>
  <si>
    <t>300310003002090</t>
  </si>
  <si>
    <t>300310003003105</t>
  </si>
  <si>
    <t>300310003003104</t>
  </si>
  <si>
    <t>300310003003122</t>
  </si>
  <si>
    <t>300310003003103</t>
  </si>
  <si>
    <t>300310003003094</t>
  </si>
  <si>
    <t>300310003003064</t>
  </si>
  <si>
    <t>300310003003095</t>
  </si>
  <si>
    <t>300310003003071</t>
  </si>
  <si>
    <t>300070002001427</t>
  </si>
  <si>
    <t>300310003001087</t>
  </si>
  <si>
    <t>300310003001098</t>
  </si>
  <si>
    <t>300310003001083</t>
  </si>
  <si>
    <t>300070002001425</t>
  </si>
  <si>
    <t>300070002001375</t>
  </si>
  <si>
    <t>300070002001428</t>
  </si>
  <si>
    <t>300070002001426</t>
  </si>
  <si>
    <t>300310003001081</t>
  </si>
  <si>
    <t>300070002001419</t>
  </si>
  <si>
    <t>300070002001418</t>
  </si>
  <si>
    <t>300070002001420</t>
  </si>
  <si>
    <t>300070002001376</t>
  </si>
  <si>
    <t>300310003001110</t>
  </si>
  <si>
    <t>300310003001097</t>
  </si>
  <si>
    <t>300310003001096</t>
  </si>
  <si>
    <t>300310003001111</t>
  </si>
  <si>
    <t>300310003001298</t>
  </si>
  <si>
    <t>300310003001314</t>
  </si>
  <si>
    <t>300310003001095</t>
  </si>
  <si>
    <t>300310003001084</t>
  </si>
  <si>
    <t>300310003001085</t>
  </si>
  <si>
    <t>300310003002065</t>
  </si>
  <si>
    <t>300310003002063</t>
  </si>
  <si>
    <t>300310003002064</t>
  </si>
  <si>
    <t>300310003002071</t>
  </si>
  <si>
    <t>300310003002062</t>
  </si>
  <si>
    <t>300310003002057</t>
  </si>
  <si>
    <t>300310003002087</t>
  </si>
  <si>
    <t>300310003002084</t>
  </si>
  <si>
    <t>300310003002075</t>
  </si>
  <si>
    <t>300310003002074</t>
  </si>
  <si>
    <t>300310003002047</t>
  </si>
  <si>
    <t>300310003002072</t>
  </si>
  <si>
    <t>300310003002073</t>
  </si>
  <si>
    <t>300310003002061</t>
  </si>
  <si>
    <t>300310003002058</t>
  </si>
  <si>
    <t>300310003002060</t>
  </si>
  <si>
    <t>300310003002059</t>
  </si>
  <si>
    <t>300310003002048</t>
  </si>
  <si>
    <t>300310003002049</t>
  </si>
  <si>
    <t>300310003002050</t>
  </si>
  <si>
    <t>300310003002051</t>
  </si>
  <si>
    <t>300310003002086</t>
  </si>
  <si>
    <t>300310003002088</t>
  </si>
  <si>
    <t>300310003002085</t>
  </si>
  <si>
    <t>300310003002045</t>
  </si>
  <si>
    <t>300310003002015</t>
  </si>
  <si>
    <t>300310003002014</t>
  </si>
  <si>
    <t>300310003002012</t>
  </si>
  <si>
    <t>300310003002009</t>
  </si>
  <si>
    <t>300310003003077</t>
  </si>
  <si>
    <t>300310003003016</t>
  </si>
  <si>
    <t>300310003003028</t>
  </si>
  <si>
    <t>300310003002030</t>
  </si>
  <si>
    <t>300310003002043</t>
  </si>
  <si>
    <t>300310003002044</t>
  </si>
  <si>
    <t>300310003002033</t>
  </si>
  <si>
    <t>300310003002032</t>
  </si>
  <si>
    <t>300310003002019</t>
  </si>
  <si>
    <t>300310003002006</t>
  </si>
  <si>
    <t>300310003002011</t>
  </si>
  <si>
    <t>300310003002004</t>
  </si>
  <si>
    <t>300310003002010</t>
  </si>
  <si>
    <t>300310003002007</t>
  </si>
  <si>
    <t>300310003002005</t>
  </si>
  <si>
    <t>300310003002016</t>
  </si>
  <si>
    <t>300310003002031</t>
  </si>
  <si>
    <t>300310003002018</t>
  </si>
  <si>
    <t>300310003002017</t>
  </si>
  <si>
    <t>300310003002003</t>
  </si>
  <si>
    <t>300310003002020</t>
  </si>
  <si>
    <t>300310003003001</t>
  </si>
  <si>
    <t>300310003003004</t>
  </si>
  <si>
    <t>300310003001117</t>
  </si>
  <si>
    <t>300310003001116</t>
  </si>
  <si>
    <t>300310003003005</t>
  </si>
  <si>
    <t>300070002001453</t>
  </si>
  <si>
    <t>300310003001293</t>
  </si>
  <si>
    <t>300310003001118</t>
  </si>
  <si>
    <t>300070002001424</t>
  </si>
  <si>
    <t>300070002001409</t>
  </si>
  <si>
    <t>300070002001412</t>
  </si>
  <si>
    <t>300070002001383</t>
  </si>
  <si>
    <t>300070002001382</t>
  </si>
  <si>
    <t>300070002001417</t>
  </si>
  <si>
    <t>300310003003063</t>
  </si>
  <si>
    <t>300310003002092</t>
  </si>
  <si>
    <t>300310003003102</t>
  </si>
  <si>
    <t>300310003003101</t>
  </si>
  <si>
    <t>300310003003096</t>
  </si>
  <si>
    <t>300310003003070</t>
  </si>
  <si>
    <t>300310003003062</t>
  </si>
  <si>
    <t>300310003003097</t>
  </si>
  <si>
    <t>300310003003069</t>
  </si>
  <si>
    <t>300310003003098</t>
  </si>
  <si>
    <t>300310003003068</t>
  </si>
  <si>
    <t>300310003003061</t>
  </si>
  <si>
    <t>300310003003060</t>
  </si>
  <si>
    <t>300310003002091</t>
  </si>
  <si>
    <t>300310003002093</t>
  </si>
  <si>
    <t>300310003003100</t>
  </si>
  <si>
    <t>300310003002080</t>
  </si>
  <si>
    <t>300310003002079</t>
  </si>
  <si>
    <t>300310003003099</t>
  </si>
  <si>
    <t>300310003003067</t>
  </si>
  <si>
    <t>300310003003059</t>
  </si>
  <si>
    <t>300310003002067</t>
  </si>
  <si>
    <t>300310003002069</t>
  </si>
  <si>
    <t>300310003002066</t>
  </si>
  <si>
    <t>300310003002081</t>
  </si>
  <si>
    <t>300310003002082</t>
  </si>
  <si>
    <t>300310003002078</t>
  </si>
  <si>
    <t>300310003002077</t>
  </si>
  <si>
    <t>300310003002083</t>
  </si>
  <si>
    <t>300310003002076</t>
  </si>
  <si>
    <t>300310003002068</t>
  </si>
  <si>
    <t>300310003002070</t>
  </si>
  <si>
    <t>300310003003049</t>
  </si>
  <si>
    <t>300310003003036</t>
  </si>
  <si>
    <t>300310003003126</t>
  </si>
  <si>
    <t>300310003003022</t>
  </si>
  <si>
    <t>300310003003017</t>
  </si>
  <si>
    <t>300310003003029</t>
  </si>
  <si>
    <t>300310003003025</t>
  </si>
  <si>
    <t>300310003003125</t>
  </si>
  <si>
    <t>300310003003037</t>
  </si>
  <si>
    <t>300310003003050</t>
  </si>
  <si>
    <t>300310003003018</t>
  </si>
  <si>
    <t>300310003003030</t>
  </si>
  <si>
    <t>300310003003020</t>
  </si>
  <si>
    <t>300310003003019</t>
  </si>
  <si>
    <t>300310003003051</t>
  </si>
  <si>
    <t>300310003003066</t>
  </si>
  <si>
    <t>300310003003052</t>
  </si>
  <si>
    <t>300310003003045</t>
  </si>
  <si>
    <t>300310003003038</t>
  </si>
  <si>
    <t>300310003003039</t>
  </si>
  <si>
    <t>300310003003032</t>
  </si>
  <si>
    <t>300310003003053</t>
  </si>
  <si>
    <t>300310003003046</t>
  </si>
  <si>
    <t>300310003003054</t>
  </si>
  <si>
    <t>300310003003055</t>
  </si>
  <si>
    <t>300310003003056</t>
  </si>
  <si>
    <t>300310003003040</t>
  </si>
  <si>
    <t>300310003003041</t>
  </si>
  <si>
    <t>300310003003047</t>
  </si>
  <si>
    <t>300310003003042</t>
  </si>
  <si>
    <t>300310003003031</t>
  </si>
  <si>
    <t>300310003003033</t>
  </si>
  <si>
    <t>300310003003034</t>
  </si>
  <si>
    <t>300310003003058</t>
  </si>
  <si>
    <t>300310003003057</t>
  </si>
  <si>
    <t>300310003002037</t>
  </si>
  <si>
    <t>300310003002036</t>
  </si>
  <si>
    <t>300310003003048</t>
  </si>
  <si>
    <t>300310003003043</t>
  </si>
  <si>
    <t>300310003002024</t>
  </si>
  <si>
    <t>300310003002023</t>
  </si>
  <si>
    <t>300310003002038</t>
  </si>
  <si>
    <t>300310003002039</t>
  </si>
  <si>
    <t>300310003002035</t>
  </si>
  <si>
    <t>300310003002040</t>
  </si>
  <si>
    <t>300310003002056</t>
  </si>
  <si>
    <t>300310003002041</t>
  </si>
  <si>
    <t>300310003002025</t>
  </si>
  <si>
    <t>300310003002026</t>
  </si>
  <si>
    <t>300310003002008</t>
  </si>
  <si>
    <t>300310003002021</t>
  </si>
  <si>
    <t>300310003002027</t>
  </si>
  <si>
    <t>300310003002013</t>
  </si>
  <si>
    <t>300310003003044</t>
  </si>
  <si>
    <t>300310003003035</t>
  </si>
  <si>
    <t>300310003003003</t>
  </si>
  <si>
    <t>300310003002055</t>
  </si>
  <si>
    <t>300310003002054</t>
  </si>
  <si>
    <t>300310003002042</t>
  </si>
  <si>
    <t>300310003002052</t>
  </si>
  <si>
    <t>300310003002053</t>
  </si>
  <si>
    <t>300310003002028</t>
  </si>
  <si>
    <t>300310003002034</t>
  </si>
  <si>
    <t>300310003002029</t>
  </si>
  <si>
    <t>300310004001018</t>
  </si>
  <si>
    <t>300310004001017</t>
  </si>
  <si>
    <t>300310004001005</t>
  </si>
  <si>
    <t>300310004001010</t>
  </si>
  <si>
    <t>300310004001004</t>
  </si>
  <si>
    <t>300310004002061</t>
  </si>
  <si>
    <t>300310004001003</t>
  </si>
  <si>
    <t>300310004002052</t>
  </si>
  <si>
    <t>300310004002065</t>
  </si>
  <si>
    <t>300310004002068</t>
  </si>
  <si>
    <t>300310004002064</t>
  </si>
  <si>
    <t>300310004002043</t>
  </si>
  <si>
    <t>300310002012065</t>
  </si>
  <si>
    <t>300310002012007</t>
  </si>
  <si>
    <t>300310002012014</t>
  </si>
  <si>
    <t>300310002012013</t>
  </si>
  <si>
    <t>300310004002051</t>
  </si>
  <si>
    <t>300310004002044</t>
  </si>
  <si>
    <t>300310002012004</t>
  </si>
  <si>
    <t>300310004002048</t>
  </si>
  <si>
    <t>300310002012066</t>
  </si>
  <si>
    <t>300310002012005</t>
  </si>
  <si>
    <t>300310004002069</t>
  </si>
  <si>
    <t>300310004002070</t>
  </si>
  <si>
    <t>300310004002059</t>
  </si>
  <si>
    <t>300310004002063</t>
  </si>
  <si>
    <t>300310004002060</t>
  </si>
  <si>
    <t>300310002012009</t>
  </si>
  <si>
    <t>300310002012001</t>
  </si>
  <si>
    <t>300310002012035</t>
  </si>
  <si>
    <t>300310002012020</t>
  </si>
  <si>
    <t>300310004001016</t>
  </si>
  <si>
    <t>300310004001015</t>
  </si>
  <si>
    <t>300310002021017</t>
  </si>
  <si>
    <t>300310002021018</t>
  </si>
  <si>
    <t>300310004001014</t>
  </si>
  <si>
    <t>300310004001013</t>
  </si>
  <si>
    <t>300310004001011</t>
  </si>
  <si>
    <t>300310004001012</t>
  </si>
  <si>
    <t>300310004001000</t>
  </si>
  <si>
    <t>300310004001002</t>
  </si>
  <si>
    <t>300310004002062</t>
  </si>
  <si>
    <t>300310004001001</t>
  </si>
  <si>
    <t>300310002021024</t>
  </si>
  <si>
    <t>300310002021019</t>
  </si>
  <si>
    <t>300310002012062</t>
  </si>
  <si>
    <t>300310002021183</t>
  </si>
  <si>
    <t>300310004001121</t>
  </si>
  <si>
    <t>300310002021022</t>
  </si>
  <si>
    <t>300310002021012</t>
  </si>
  <si>
    <t>300310002021016</t>
  </si>
  <si>
    <t>300310002021023</t>
  </si>
  <si>
    <t>300310002021013</t>
  </si>
  <si>
    <t>300310002021015</t>
  </si>
  <si>
    <t>300310002021182</t>
  </si>
  <si>
    <t>300310002021021</t>
  </si>
  <si>
    <t>300310002021020</t>
  </si>
  <si>
    <t>300310002021014</t>
  </si>
  <si>
    <t>300310002012064</t>
  </si>
  <si>
    <t>300310002012063</t>
  </si>
  <si>
    <t>300310017001121</t>
  </si>
  <si>
    <t>300310017001191</t>
  </si>
  <si>
    <t>300310017001192</t>
  </si>
  <si>
    <t>300310017001193</t>
  </si>
  <si>
    <t>300310017001130</t>
  </si>
  <si>
    <t>300310017001124</t>
  </si>
  <si>
    <t>300310017001125</t>
  </si>
  <si>
    <t>300310002021030</t>
  </si>
  <si>
    <t>300310002021028</t>
  </si>
  <si>
    <t>300310002021029</t>
  </si>
  <si>
    <t>300310002021040</t>
  </si>
  <si>
    <t>300310002021047</t>
  </si>
  <si>
    <t>300310002021077</t>
  </si>
  <si>
    <t>300310002021046</t>
  </si>
  <si>
    <t>300310002021044</t>
  </si>
  <si>
    <t>300310002021045</t>
  </si>
  <si>
    <t>300310002021043</t>
  </si>
  <si>
    <t>300310002021010</t>
  </si>
  <si>
    <t>300310002021031</t>
  </si>
  <si>
    <t>300310002021011</t>
  </si>
  <si>
    <t>300310002021035</t>
  </si>
  <si>
    <t>300310002021034</t>
  </si>
  <si>
    <t>300310002021033</t>
  </si>
  <si>
    <t>300310002013009</t>
  </si>
  <si>
    <t>300310002013028</t>
  </si>
  <si>
    <t>300310002013013</t>
  </si>
  <si>
    <t>300310002013027</t>
  </si>
  <si>
    <t>300310002013025</t>
  </si>
  <si>
    <t>300310002013026</t>
  </si>
  <si>
    <t>300310002013023</t>
  </si>
  <si>
    <t>300310002021009</t>
  </si>
  <si>
    <t>300310002013014</t>
  </si>
  <si>
    <t>300310001014040</t>
  </si>
  <si>
    <t>300310001014016</t>
  </si>
  <si>
    <t>300310001014046</t>
  </si>
  <si>
    <t>300310001014007</t>
  </si>
  <si>
    <t>300310001014006</t>
  </si>
  <si>
    <t>300310002012021</t>
  </si>
  <si>
    <t>300310002012030</t>
  </si>
  <si>
    <t>300310002012048</t>
  </si>
  <si>
    <t>300310002012028</t>
  </si>
  <si>
    <t>300310001014021</t>
  </si>
  <si>
    <t>300310001014022</t>
  </si>
  <si>
    <t>300310001014008</t>
  </si>
  <si>
    <t>300310001014005</t>
  </si>
  <si>
    <t>300310004002049</t>
  </si>
  <si>
    <t>300310004002053</t>
  </si>
  <si>
    <t>300310004002050</t>
  </si>
  <si>
    <t>300310002012012</t>
  </si>
  <si>
    <t>300310004002055</t>
  </si>
  <si>
    <t>300310004002045</t>
  </si>
  <si>
    <t>300310004002054</t>
  </si>
  <si>
    <t>300310004002047</t>
  </si>
  <si>
    <t>300310004002046</t>
  </si>
  <si>
    <t>300310004002110</t>
  </si>
  <si>
    <t>300310002012010</t>
  </si>
  <si>
    <t>300310002012000</t>
  </si>
  <si>
    <t>300310017001217</t>
  </si>
  <si>
    <t>300310017001216</t>
  </si>
  <si>
    <t>300310017001198</t>
  </si>
  <si>
    <t>300310017001196</t>
  </si>
  <si>
    <t>300310017001224</t>
  </si>
  <si>
    <t>300310017001223</t>
  </si>
  <si>
    <t>300310017001218</t>
  </si>
  <si>
    <t>300310001042010</t>
  </si>
  <si>
    <t>300310001042016</t>
  </si>
  <si>
    <t>300310001042050</t>
  </si>
  <si>
    <t>300310001042008</t>
  </si>
  <si>
    <t>300310001041001</t>
  </si>
  <si>
    <t>300310001041002</t>
  </si>
  <si>
    <t>300310001041000</t>
  </si>
  <si>
    <t>300310001014003</t>
  </si>
  <si>
    <t>300310001014002</t>
  </si>
  <si>
    <t>300310002021076</t>
  </si>
  <si>
    <t>300310002021067</t>
  </si>
  <si>
    <t>300310002021065</t>
  </si>
  <si>
    <t>300310002021060</t>
  </si>
  <si>
    <t>300310002021066</t>
  </si>
  <si>
    <t>300310002021073</t>
  </si>
  <si>
    <t>300310002021068</t>
  </si>
  <si>
    <t>300310002021069</t>
  </si>
  <si>
    <t>300310002021062</t>
  </si>
  <si>
    <t>300310002021059</t>
  </si>
  <si>
    <t>300310002021005</t>
  </si>
  <si>
    <t>300310001051022</t>
  </si>
  <si>
    <t>300310001051019</t>
  </si>
  <si>
    <t>300310001053023</t>
  </si>
  <si>
    <t>300310001051024</t>
  </si>
  <si>
    <t>300310001051035</t>
  </si>
  <si>
    <t>300310001051021</t>
  </si>
  <si>
    <t>300310001051034</t>
  </si>
  <si>
    <t>300310001051015</t>
  </si>
  <si>
    <t>300310001051008</t>
  </si>
  <si>
    <t>300310001051009</t>
  </si>
  <si>
    <t>300310001051026</t>
  </si>
  <si>
    <t>300310001051027</t>
  </si>
  <si>
    <t>300310002013015</t>
  </si>
  <si>
    <t>300310002013022</t>
  </si>
  <si>
    <t>300310002013021</t>
  </si>
  <si>
    <t>300310002013020</t>
  </si>
  <si>
    <t>300310002013018</t>
  </si>
  <si>
    <t>300310002021032</t>
  </si>
  <si>
    <t>300310002012060</t>
  </si>
  <si>
    <t>300310002021063</t>
  </si>
  <si>
    <t>300310002021056</t>
  </si>
  <si>
    <t>300310002021041</t>
  </si>
  <si>
    <t>300310002021042</t>
  </si>
  <si>
    <t>300310002021064</t>
  </si>
  <si>
    <t>300310002021008</t>
  </si>
  <si>
    <t>300310001014031</t>
  </si>
  <si>
    <t>300310001014043</t>
  </si>
  <si>
    <t>300310001014033</t>
  </si>
  <si>
    <t>300310002021144</t>
  </si>
  <si>
    <t>300310002021007</t>
  </si>
  <si>
    <t>300310002021057</t>
  </si>
  <si>
    <t>300310001051037</t>
  </si>
  <si>
    <t>300310001051036</t>
  </si>
  <si>
    <t>300310002021058</t>
  </si>
  <si>
    <t>300310002021004</t>
  </si>
  <si>
    <t>300310002021006</t>
  </si>
  <si>
    <t>300310002021003</t>
  </si>
  <si>
    <t>300310001051018</t>
  </si>
  <si>
    <t>300310001014038</t>
  </si>
  <si>
    <t>300310001014039</t>
  </si>
  <si>
    <t>300310001051017</t>
  </si>
  <si>
    <t>300310001051025</t>
  </si>
  <si>
    <t>300310001051023</t>
  </si>
  <si>
    <t>300310001051016</t>
  </si>
  <si>
    <t>300310017001195</t>
  </si>
  <si>
    <t>300310017001215</t>
  </si>
  <si>
    <t>300310017001197</t>
  </si>
  <si>
    <t>300310017001222</t>
  </si>
  <si>
    <t>300310004004050</t>
  </si>
  <si>
    <t>300310004004055</t>
  </si>
  <si>
    <t>300310004004054</t>
  </si>
  <si>
    <t>300310004004052</t>
  </si>
  <si>
    <t>300310004004053</t>
  </si>
  <si>
    <t>300310017001199</t>
  </si>
  <si>
    <t>300310017001221</t>
  </si>
  <si>
    <t>300310017001208</t>
  </si>
  <si>
    <t>300310017001207</t>
  </si>
  <si>
    <t>300310002012011</t>
  </si>
  <si>
    <t>300310017001219</t>
  </si>
  <si>
    <t>300310017001220</t>
  </si>
  <si>
    <t>300310001014013</t>
  </si>
  <si>
    <t>300310017001206</t>
  </si>
  <si>
    <t>300310017001211</t>
  </si>
  <si>
    <t>300310017001210</t>
  </si>
  <si>
    <t>300310017001209</t>
  </si>
  <si>
    <t>300310017001110</t>
  </si>
  <si>
    <t>300310017001232</t>
  </si>
  <si>
    <t>300310017001111</t>
  </si>
  <si>
    <t>300310001014012</t>
  </si>
  <si>
    <t>300310001014010</t>
  </si>
  <si>
    <t>300310001014009</t>
  </si>
  <si>
    <t>300310017001190</t>
  </si>
  <si>
    <t>300310017001128</t>
  </si>
  <si>
    <t>300310017001129</t>
  </si>
  <si>
    <t>300310017001235</t>
  </si>
  <si>
    <t>300310017001120</t>
  </si>
  <si>
    <t>300310004002029</t>
  </si>
  <si>
    <t>300310004002056</t>
  </si>
  <si>
    <t>300310004002074</t>
  </si>
  <si>
    <t>300310004002071</t>
  </si>
  <si>
    <t>300310004002072</t>
  </si>
  <si>
    <t>300310004002033</t>
  </si>
  <si>
    <t>300310004002034</t>
  </si>
  <si>
    <t>300310004002057</t>
  </si>
  <si>
    <t>300310004002039</t>
  </si>
  <si>
    <t>300310004001039</t>
  </si>
  <si>
    <t>300310004001040</t>
  </si>
  <si>
    <t>300310004001038</t>
  </si>
  <si>
    <t>300310004001041</t>
  </si>
  <si>
    <t>300310004001045</t>
  </si>
  <si>
    <t>300310004001036</t>
  </si>
  <si>
    <t>300310004001043</t>
  </si>
  <si>
    <t>300310004001047</t>
  </si>
  <si>
    <t>300310004001044</t>
  </si>
  <si>
    <t>300310004001048</t>
  </si>
  <si>
    <t>300310004001046</t>
  </si>
  <si>
    <t>300310004001042</t>
  </si>
  <si>
    <t>300310004002088</t>
  </si>
  <si>
    <t>300310004001009</t>
  </si>
  <si>
    <t>300310004002087</t>
  </si>
  <si>
    <t>300310004001027</t>
  </si>
  <si>
    <t>300310004002077</t>
  </si>
  <si>
    <t>300310004002075</t>
  </si>
  <si>
    <t>300310004002076</t>
  </si>
  <si>
    <t>300310004002058</t>
  </si>
  <si>
    <t>300310004002067</t>
  </si>
  <si>
    <t>300310004002066</t>
  </si>
  <si>
    <t>300310004002028</t>
  </si>
  <si>
    <t>300310004004020</t>
  </si>
  <si>
    <t>300310004003051</t>
  </si>
  <si>
    <t>300310004003052</t>
  </si>
  <si>
    <t>300310004003053</t>
  </si>
  <si>
    <t>300310004004032</t>
  </si>
  <si>
    <t>300310004004031</t>
  </si>
  <si>
    <t>300310004004030</t>
  </si>
  <si>
    <t>300310004004029</t>
  </si>
  <si>
    <t>300310004004003</t>
  </si>
  <si>
    <t>300310004004028</t>
  </si>
  <si>
    <t>300310004004101</t>
  </si>
  <si>
    <t>300310004004002</t>
  </si>
  <si>
    <t>300310004002040</t>
  </si>
  <si>
    <t>300310004002000</t>
  </si>
  <si>
    <t>300310004002038</t>
  </si>
  <si>
    <t>300310004002001</t>
  </si>
  <si>
    <t>300310004004049</t>
  </si>
  <si>
    <t>300310004002041</t>
  </si>
  <si>
    <t>300310004004048</t>
  </si>
  <si>
    <t>300310004004047</t>
  </si>
  <si>
    <t>300310004004051</t>
  </si>
  <si>
    <t>300310004002042</t>
  </si>
  <si>
    <t>300310004004013</t>
  </si>
  <si>
    <t>300310004004045</t>
  </si>
  <si>
    <t>300310004004046</t>
  </si>
  <si>
    <t>300310004004019</t>
  </si>
  <si>
    <t>300310004004018</t>
  </si>
  <si>
    <t>300310004004017</t>
  </si>
  <si>
    <t>300310004002030</t>
  </si>
  <si>
    <t>300310004002036</t>
  </si>
  <si>
    <t>300310004002035</t>
  </si>
  <si>
    <t>300310004002037</t>
  </si>
  <si>
    <t>300310004002098</t>
  </si>
  <si>
    <t>300310004003076</t>
  </si>
  <si>
    <t>300310004002005</t>
  </si>
  <si>
    <t>300310004002004</t>
  </si>
  <si>
    <t>300310004003014</t>
  </si>
  <si>
    <t>300310004003027</t>
  </si>
  <si>
    <t>300310004003020</t>
  </si>
  <si>
    <t>300310004003024</t>
  </si>
  <si>
    <t>300310004003021</t>
  </si>
  <si>
    <t>300310004003018</t>
  </si>
  <si>
    <t>300310004003091</t>
  </si>
  <si>
    <t>300310004003015</t>
  </si>
  <si>
    <t>300310004003090</t>
  </si>
  <si>
    <t>300310004003089</t>
  </si>
  <si>
    <t>300310004003088</t>
  </si>
  <si>
    <t>300310004003008</t>
  </si>
  <si>
    <t>300310004002097</t>
  </si>
  <si>
    <t>300310004003085</t>
  </si>
  <si>
    <t>300310004002031</t>
  </si>
  <si>
    <t>300310004003075</t>
  </si>
  <si>
    <t>300310004002003</t>
  </si>
  <si>
    <t>300310004003029</t>
  </si>
  <si>
    <t>300310004003030</t>
  </si>
  <si>
    <t>300310004003077</t>
  </si>
  <si>
    <t>300310004003025</t>
  </si>
  <si>
    <t>300310004003016</t>
  </si>
  <si>
    <t>300310004003017</t>
  </si>
  <si>
    <t>300310004003062</t>
  </si>
  <si>
    <t>300310004003048</t>
  </si>
  <si>
    <t>300310004003007</t>
  </si>
  <si>
    <t>300310004003047</t>
  </si>
  <si>
    <t>300310004003010</t>
  </si>
  <si>
    <t>300310004003046</t>
  </si>
  <si>
    <t>300310004003063</t>
  </si>
  <si>
    <t>300310004003064</t>
  </si>
  <si>
    <t>300310004003061</t>
  </si>
  <si>
    <t>300310004003044</t>
  </si>
  <si>
    <t>300310004003045</t>
  </si>
  <si>
    <t>300310004003028</t>
  </si>
  <si>
    <t>300310004003078</t>
  </si>
  <si>
    <t>300310004003084</t>
  </si>
  <si>
    <t>300310004003080</t>
  </si>
  <si>
    <t>300310004003032</t>
  </si>
  <si>
    <t>300310004003034</t>
  </si>
  <si>
    <t>300310004003065</t>
  </si>
  <si>
    <t>300310004003043</t>
  </si>
  <si>
    <t>300310004003079</t>
  </si>
  <si>
    <t>300310004003033</t>
  </si>
  <si>
    <t>300310004003039</t>
  </si>
  <si>
    <t>300310004003006</t>
  </si>
  <si>
    <t>300310004003040</t>
  </si>
  <si>
    <t>300310004003082</t>
  </si>
  <si>
    <t>300310004003031</t>
  </si>
  <si>
    <t>300310004003035</t>
  </si>
  <si>
    <t>300310004003070</t>
  </si>
  <si>
    <t>300310004003038</t>
  </si>
  <si>
    <t>300310004003049</t>
  </si>
  <si>
    <t>300310004003071</t>
  </si>
  <si>
    <t>300310004003050</t>
  </si>
  <si>
    <t>300310004003060</t>
  </si>
  <si>
    <t>300310004003037</t>
  </si>
  <si>
    <t>300310004003068</t>
  </si>
  <si>
    <t>300310004003067</t>
  </si>
  <si>
    <t>300310004003058</t>
  </si>
  <si>
    <t>300310004003059</t>
  </si>
  <si>
    <t>300310004003057</t>
  </si>
  <si>
    <t>300310004003056</t>
  </si>
  <si>
    <t>300310004003054</t>
  </si>
  <si>
    <t>300310004003066</t>
  </si>
  <si>
    <t>300310004004034</t>
  </si>
  <si>
    <t>300310004004033</t>
  </si>
  <si>
    <t>300310004004043</t>
  </si>
  <si>
    <t>300310004003055</t>
  </si>
  <si>
    <t>300310004004035</t>
  </si>
  <si>
    <t>300310004004036</t>
  </si>
  <si>
    <t>300310004004022</t>
  </si>
  <si>
    <t>300310004004042</t>
  </si>
  <si>
    <t>300310004004027</t>
  </si>
  <si>
    <t>300310004004041</t>
  </si>
  <si>
    <t>300310004004040</t>
  </si>
  <si>
    <t>300310004004037</t>
  </si>
  <si>
    <t>300310004004038</t>
  </si>
  <si>
    <t>300310004004039</t>
  </si>
  <si>
    <t>300310004004021</t>
  </si>
  <si>
    <t>300310004004024</t>
  </si>
  <si>
    <t>300310004004026</t>
  </si>
  <si>
    <t>300310004004044</t>
  </si>
  <si>
    <t>300310004003083</t>
  </si>
  <si>
    <t>300310004004023</t>
  </si>
  <si>
    <t>300310004004095</t>
  </si>
  <si>
    <t>300310004004096</t>
  </si>
  <si>
    <t>300310004004025</t>
  </si>
  <si>
    <t>300310002021109</t>
  </si>
  <si>
    <t>300310005022023</t>
  </si>
  <si>
    <t>300310002021138</t>
  </si>
  <si>
    <t>300310002021110</t>
  </si>
  <si>
    <t>300310002021112</t>
  </si>
  <si>
    <t>300310002021111</t>
  </si>
  <si>
    <t>300310002021105</t>
  </si>
  <si>
    <t>300310002021050</t>
  </si>
  <si>
    <t>300310002021106</t>
  </si>
  <si>
    <t>300310002021113</t>
  </si>
  <si>
    <t>300310002021107</t>
  </si>
  <si>
    <t>300310002021108</t>
  </si>
  <si>
    <t>300310002021055</t>
  </si>
  <si>
    <t>300310002021075</t>
  </si>
  <si>
    <t>300310005022050</t>
  </si>
  <si>
    <t>300310005022072</t>
  </si>
  <si>
    <t>300310005022060</t>
  </si>
  <si>
    <t>300310005022066</t>
  </si>
  <si>
    <t>300310005022065</t>
  </si>
  <si>
    <t>300310005022073</t>
  </si>
  <si>
    <t>300310005022024</t>
  </si>
  <si>
    <t>300310005022061</t>
  </si>
  <si>
    <t>300310005022063</t>
  </si>
  <si>
    <t>300310005022064</t>
  </si>
  <si>
    <t>300310005022062</t>
  </si>
  <si>
    <t>300310005022025</t>
  </si>
  <si>
    <t>300310005022070</t>
  </si>
  <si>
    <t>300310005022071</t>
  </si>
  <si>
    <t>300310005022040</t>
  </si>
  <si>
    <t>300310005022045</t>
  </si>
  <si>
    <t>300310005022044</t>
  </si>
  <si>
    <t>300310005022042</t>
  </si>
  <si>
    <t>300310012003055</t>
  </si>
  <si>
    <t>300310012003056</t>
  </si>
  <si>
    <t>300310012003049</t>
  </si>
  <si>
    <t>300310012003051</t>
  </si>
  <si>
    <t>300310012004007</t>
  </si>
  <si>
    <t>300310012004020</t>
  </si>
  <si>
    <t>300310012003052</t>
  </si>
  <si>
    <t>300310012004003</t>
  </si>
  <si>
    <t>300310012004006</t>
  </si>
  <si>
    <t>300310012004002</t>
  </si>
  <si>
    <t>300310012004001</t>
  </si>
  <si>
    <t>300310012004000</t>
  </si>
  <si>
    <t>300310012004004</t>
  </si>
  <si>
    <t>300310012003018</t>
  </si>
  <si>
    <t>300310002021127</t>
  </si>
  <si>
    <t>300310002021131</t>
  </si>
  <si>
    <t>300310012003019</t>
  </si>
  <si>
    <t>300310002021152</t>
  </si>
  <si>
    <t>300310002021133</t>
  </si>
  <si>
    <t>300310002021153</t>
  </si>
  <si>
    <t>300310002021154</t>
  </si>
  <si>
    <t>300310002021155</t>
  </si>
  <si>
    <t>300310012003047</t>
  </si>
  <si>
    <t>300310012003046</t>
  </si>
  <si>
    <t>300310012003057</t>
  </si>
  <si>
    <t>300310012003048</t>
  </si>
  <si>
    <t>300310012003041</t>
  </si>
  <si>
    <t>300310012003040</t>
  </si>
  <si>
    <t>300310012003054</t>
  </si>
  <si>
    <t>300310012003053</t>
  </si>
  <si>
    <t>300310012003029</t>
  </si>
  <si>
    <t>300310012004005</t>
  </si>
  <si>
    <t>300310002021128</t>
  </si>
  <si>
    <t>300310002021125</t>
  </si>
  <si>
    <t>300310002021158</t>
  </si>
  <si>
    <t>300310002021159</t>
  </si>
  <si>
    <t>300310002021162</t>
  </si>
  <si>
    <t>300310002021160</t>
  </si>
  <si>
    <t>300310002021161</t>
  </si>
  <si>
    <t>300310002021132</t>
  </si>
  <si>
    <t>300310002021129</t>
  </si>
  <si>
    <t>300310002021126</t>
  </si>
  <si>
    <t>300310005022051</t>
  </si>
  <si>
    <t>300310005022058</t>
  </si>
  <si>
    <t>300310002021120</t>
  </si>
  <si>
    <t>300310002021167</t>
  </si>
  <si>
    <t>300310002021134</t>
  </si>
  <si>
    <t>300310002021122</t>
  </si>
  <si>
    <t>300310002021121</t>
  </si>
  <si>
    <t>300310002021135</t>
  </si>
  <si>
    <t>300310002021137</t>
  </si>
  <si>
    <t>300310002021136</t>
  </si>
  <si>
    <t>300310002021026</t>
  </si>
  <si>
    <t>300310002021038</t>
  </si>
  <si>
    <t>300310002021048</t>
  </si>
  <si>
    <t>300310002021039</t>
  </si>
  <si>
    <t>300310002021049</t>
  </si>
  <si>
    <t>300310002021053</t>
  </si>
  <si>
    <t>300310002021051</t>
  </si>
  <si>
    <t>300310002021052</t>
  </si>
  <si>
    <t>300310002021054</t>
  </si>
  <si>
    <t>300310002021119</t>
  </si>
  <si>
    <t>300310002021118</t>
  </si>
  <si>
    <t>300310002021117</t>
  </si>
  <si>
    <t>300310012003030</t>
  </si>
  <si>
    <t>300310012003028</t>
  </si>
  <si>
    <t>300310012003027</t>
  </si>
  <si>
    <t>300310012003025</t>
  </si>
  <si>
    <t>300310012003035</t>
  </si>
  <si>
    <t>300310012003037</t>
  </si>
  <si>
    <t>300310012003036</t>
  </si>
  <si>
    <t>300310012003026</t>
  </si>
  <si>
    <t>300310012003038</t>
  </si>
  <si>
    <t>300310012003039</t>
  </si>
  <si>
    <t>300310012003031</t>
  </si>
  <si>
    <t>300310012003017</t>
  </si>
  <si>
    <t>300310012003020</t>
  </si>
  <si>
    <t>300310012003021</t>
  </si>
  <si>
    <t>300310012003016</t>
  </si>
  <si>
    <t>300310012003011</t>
  </si>
  <si>
    <t>300310012003009</t>
  </si>
  <si>
    <t>300310012003015</t>
  </si>
  <si>
    <t>300310012003008</t>
  </si>
  <si>
    <t>300310002021166</t>
  </si>
  <si>
    <t>300310002021165</t>
  </si>
  <si>
    <t>300310002021156</t>
  </si>
  <si>
    <t>300310002021164</t>
  </si>
  <si>
    <t>300310002021170</t>
  </si>
  <si>
    <t>300310002021168</t>
  </si>
  <si>
    <t>300310002021169</t>
  </si>
  <si>
    <t>300310002021157</t>
  </si>
  <si>
    <t>300310012003024</t>
  </si>
  <si>
    <t>300310012003014</t>
  </si>
  <si>
    <t>300310012003013</t>
  </si>
  <si>
    <t>300310012003023</t>
  </si>
  <si>
    <t>300310012003012</t>
  </si>
  <si>
    <t>300310002011011</t>
  </si>
  <si>
    <t>300310002011007</t>
  </si>
  <si>
    <t>300310002011009</t>
  </si>
  <si>
    <t>300310002011010</t>
  </si>
  <si>
    <t>300310002011008</t>
  </si>
  <si>
    <t>300310002011012</t>
  </si>
  <si>
    <t>300310002011013</t>
  </si>
  <si>
    <t>300310002011015</t>
  </si>
  <si>
    <t>300310002011014</t>
  </si>
  <si>
    <t>300310002013012</t>
  </si>
  <si>
    <t>300310002013010</t>
  </si>
  <si>
    <t>300310002013011</t>
  </si>
  <si>
    <t>300310002012006</t>
  </si>
  <si>
    <t>300310002012002</t>
  </si>
  <si>
    <t>300310002012008</t>
  </si>
  <si>
    <t>300310002012047</t>
  </si>
  <si>
    <t>300310002012003</t>
  </si>
  <si>
    <t>300310002012046</t>
  </si>
  <si>
    <t>300310002012045</t>
  </si>
  <si>
    <t>300310002012044</t>
  </si>
  <si>
    <t>300310002012037</t>
  </si>
  <si>
    <t>300310002012032</t>
  </si>
  <si>
    <t>300310002012019</t>
  </si>
  <si>
    <t>300310001014014</t>
  </si>
  <si>
    <t>300310001014017</t>
  </si>
  <si>
    <t>300310001014015</t>
  </si>
  <si>
    <t>300310001014011</t>
  </si>
  <si>
    <t>300310002012061</t>
  </si>
  <si>
    <t>300310002012015</t>
  </si>
  <si>
    <t>300310002012052</t>
  </si>
  <si>
    <t>300310002012016</t>
  </si>
  <si>
    <t>300310002012051</t>
  </si>
  <si>
    <t>300310002011002</t>
  </si>
  <si>
    <t>300310002011003</t>
  </si>
  <si>
    <t>300310002011001</t>
  </si>
  <si>
    <t>300310002012043</t>
  </si>
  <si>
    <t>300310002012049</t>
  </si>
  <si>
    <t>300310002012050</t>
  </si>
  <si>
    <t>300310002012056</t>
  </si>
  <si>
    <t>300310002012036</t>
  </si>
  <si>
    <t>300310002011000</t>
  </si>
  <si>
    <t>300310002012057</t>
  </si>
  <si>
    <t>300310002011004</t>
  </si>
  <si>
    <t>300310002011005</t>
  </si>
  <si>
    <t>300310002011006</t>
  </si>
  <si>
    <t>300310002013004</t>
  </si>
  <si>
    <t>300310002013005</t>
  </si>
  <si>
    <t>300310002013003</t>
  </si>
  <si>
    <t>300310002013002</t>
  </si>
  <si>
    <t>300310002012017</t>
  </si>
  <si>
    <t>300310002012018</t>
  </si>
  <si>
    <t>300310002012054</t>
  </si>
  <si>
    <t>300310002012055</t>
  </si>
  <si>
    <t>300310002012031</t>
  </si>
  <si>
    <t>300310002012053</t>
  </si>
  <si>
    <t>300310002012022</t>
  </si>
  <si>
    <t>300310002012026</t>
  </si>
  <si>
    <t>300310002012027</t>
  </si>
  <si>
    <t>300310002012029</t>
  </si>
  <si>
    <t>300310002012024</t>
  </si>
  <si>
    <t>300310002012033</t>
  </si>
  <si>
    <t>300310002012025</t>
  </si>
  <si>
    <t>300310002012034</t>
  </si>
  <si>
    <t>300310001014018</t>
  </si>
  <si>
    <t>300310001051007</t>
  </si>
  <si>
    <t>300310001051006</t>
  </si>
  <si>
    <t>300310001051005</t>
  </si>
  <si>
    <t>300310002013007</t>
  </si>
  <si>
    <t>300310002013006</t>
  </si>
  <si>
    <t>300310002013024</t>
  </si>
  <si>
    <t>300310002012058</t>
  </si>
  <si>
    <t>300310002013016</t>
  </si>
  <si>
    <t>300310002013008</t>
  </si>
  <si>
    <t>300310002013001</t>
  </si>
  <si>
    <t>300310002013019</t>
  </si>
  <si>
    <t>300310002013017</t>
  </si>
  <si>
    <t>300310002013000</t>
  </si>
  <si>
    <t>300310002012041</t>
  </si>
  <si>
    <t>300310002012040</t>
  </si>
  <si>
    <t>300310002012039</t>
  </si>
  <si>
    <t>300310002012023</t>
  </si>
  <si>
    <t>300310002012042</t>
  </si>
  <si>
    <t>300310002012038</t>
  </si>
  <si>
    <t>300310001014019</t>
  </si>
  <si>
    <t>300310001014020</t>
  </si>
  <si>
    <t>300310002012059</t>
  </si>
  <si>
    <t>300310001014034</t>
  </si>
  <si>
    <t>300310001014045</t>
  </si>
  <si>
    <t>300310001014023</t>
  </si>
  <si>
    <t>300310001014025</t>
  </si>
  <si>
    <t>300310001014028</t>
  </si>
  <si>
    <t>300310001014029</t>
  </si>
  <si>
    <t>300310001014027</t>
  </si>
  <si>
    <t>300310001014024</t>
  </si>
  <si>
    <t>300310001014026</t>
  </si>
  <si>
    <t>300310001042018</t>
  </si>
  <si>
    <t>300310001042021</t>
  </si>
  <si>
    <t>300310001042032</t>
  </si>
  <si>
    <t>300310001042020</t>
  </si>
  <si>
    <t>300310001042013</t>
  </si>
  <si>
    <t>300310001042011</t>
  </si>
  <si>
    <t>300310001042006</t>
  </si>
  <si>
    <t>300310001042007</t>
  </si>
  <si>
    <t>300310001042014</t>
  </si>
  <si>
    <t>300310001042049</t>
  </si>
  <si>
    <t>300310001042048</t>
  </si>
  <si>
    <t>300310001042047</t>
  </si>
  <si>
    <t>300310001042046</t>
  </si>
  <si>
    <t>300310001042019</t>
  </si>
  <si>
    <t>300310001041013</t>
  </si>
  <si>
    <t>300310001041014</t>
  </si>
  <si>
    <t>300310001041008</t>
  </si>
  <si>
    <t>300310001041007</t>
  </si>
  <si>
    <t>300310001041009</t>
  </si>
  <si>
    <t>300310001041010</t>
  </si>
  <si>
    <t>300310001041006</t>
  </si>
  <si>
    <t>300310001041005</t>
  </si>
  <si>
    <t>300310001042000</t>
  </si>
  <si>
    <t>300310001042004</t>
  </si>
  <si>
    <t>300310001042002</t>
  </si>
  <si>
    <t>300310001042017</t>
  </si>
  <si>
    <t>300310001042005</t>
  </si>
  <si>
    <t>300310001042003</t>
  </si>
  <si>
    <t>300310001042045</t>
  </si>
  <si>
    <t>300310001042041</t>
  </si>
  <si>
    <t>300310001042042</t>
  </si>
  <si>
    <t>300310001042043</t>
  </si>
  <si>
    <t>300310001042044</t>
  </si>
  <si>
    <t>300310001052008</t>
  </si>
  <si>
    <t>300310001052003</t>
  </si>
  <si>
    <t>300310001052002</t>
  </si>
  <si>
    <t>300310001041012</t>
  </si>
  <si>
    <t>300310001052057</t>
  </si>
  <si>
    <t>300310001052056</t>
  </si>
  <si>
    <t>300310001052086</t>
  </si>
  <si>
    <t>300310001052058</t>
  </si>
  <si>
    <t>300310001052059</t>
  </si>
  <si>
    <t>300310001052046</t>
  </si>
  <si>
    <t>300310001052049</t>
  </si>
  <si>
    <t>300310001052048</t>
  </si>
  <si>
    <t>300310001052043</t>
  </si>
  <si>
    <t>300310001052041</t>
  </si>
  <si>
    <t>300310001052018</t>
  </si>
  <si>
    <t>300310001052042</t>
  </si>
  <si>
    <t>300310001052019</t>
  </si>
  <si>
    <t>300310001052020</t>
  </si>
  <si>
    <t>300310001052016</t>
  </si>
  <si>
    <t>300310001052022</t>
  </si>
  <si>
    <t>300310001052021</t>
  </si>
  <si>
    <t>300310001052044</t>
  </si>
  <si>
    <t>300310001052023</t>
  </si>
  <si>
    <t>300310001052000</t>
  </si>
  <si>
    <t>300310001052024</t>
  </si>
  <si>
    <t>300310001013069</t>
  </si>
  <si>
    <t>300310001013067</t>
  </si>
  <si>
    <t>300310001013068</t>
  </si>
  <si>
    <t>300310001013004</t>
  </si>
  <si>
    <t>300310001052001</t>
  </si>
  <si>
    <t>300310001013007</t>
  </si>
  <si>
    <t>300310001041003</t>
  </si>
  <si>
    <t>300310001051014</t>
  </si>
  <si>
    <t>300310001051033</t>
  </si>
  <si>
    <t>300310001051004</t>
  </si>
  <si>
    <t>300310001051003</t>
  </si>
  <si>
    <t>300310001051010</t>
  </si>
  <si>
    <t>300310001051020</t>
  </si>
  <si>
    <t>300310001051028</t>
  </si>
  <si>
    <t>300310001053021</t>
  </si>
  <si>
    <t>300310001053020</t>
  </si>
  <si>
    <t>300310001051029</t>
  </si>
  <si>
    <t>300310001053022</t>
  </si>
  <si>
    <t>300310001053012</t>
  </si>
  <si>
    <t>300310001053019</t>
  </si>
  <si>
    <t>300310001053018</t>
  </si>
  <si>
    <t>300310001053017</t>
  </si>
  <si>
    <t>300310001053011</t>
  </si>
  <si>
    <t>300310001051030</t>
  </si>
  <si>
    <t>300310001053010</t>
  </si>
  <si>
    <t>300310001053009</t>
  </si>
  <si>
    <t>300310001053008</t>
  </si>
  <si>
    <t>300310001051032</t>
  </si>
  <si>
    <t>300310001051011</t>
  </si>
  <si>
    <t>300310001051012</t>
  </si>
  <si>
    <t>300310001052084</t>
  </si>
  <si>
    <t>300310001052083</t>
  </si>
  <si>
    <t>300310001052082</t>
  </si>
  <si>
    <t>300310001051031</t>
  </si>
  <si>
    <t>300310001051013</t>
  </si>
  <si>
    <t>300310001052085</t>
  </si>
  <si>
    <t>300310001052054</t>
  </si>
  <si>
    <t>300310001052053</t>
  </si>
  <si>
    <t>300310002021002</t>
  </si>
  <si>
    <t>300310001052072</t>
  </si>
  <si>
    <t>300310001052071</t>
  </si>
  <si>
    <t>300310001052081</t>
  </si>
  <si>
    <t>300310001052070</t>
  </si>
  <si>
    <t>300310001052036</t>
  </si>
  <si>
    <t>300310001052067</t>
  </si>
  <si>
    <t>300310001052068</t>
  </si>
  <si>
    <t>300310001052061</t>
  </si>
  <si>
    <t>300310001052063</t>
  </si>
  <si>
    <t>300310001052060</t>
  </si>
  <si>
    <t>300310001052055</t>
  </si>
  <si>
    <t>300310001052062</t>
  </si>
  <si>
    <t>300310001052069</t>
  </si>
  <si>
    <t>300310001052066</t>
  </si>
  <si>
    <t>300310001052065</t>
  </si>
  <si>
    <t>300310001052064</t>
  </si>
  <si>
    <t>300310001052014</t>
  </si>
  <si>
    <t>300310001052037</t>
  </si>
  <si>
    <t>300310001052013</t>
  </si>
  <si>
    <t>300310001052038</t>
  </si>
  <si>
    <t>300310001052039</t>
  </si>
  <si>
    <t>300310001052040</t>
  </si>
  <si>
    <t>300310001052009</t>
  </si>
  <si>
    <t>300310001052015</t>
  </si>
  <si>
    <t>300310001052017</t>
  </si>
  <si>
    <t>300310001052006</t>
  </si>
  <si>
    <t>300310001052005</t>
  </si>
  <si>
    <t>300310001052010</t>
  </si>
  <si>
    <t>300310001052007</t>
  </si>
  <si>
    <t>300310001052004</t>
  </si>
  <si>
    <t>300310001041011</t>
  </si>
  <si>
    <t>300310001041004</t>
  </si>
  <si>
    <t>300310001014030</t>
  </si>
  <si>
    <t>300310001014036</t>
  </si>
  <si>
    <t>300310001014032</t>
  </si>
  <si>
    <t>300310001014035</t>
  </si>
  <si>
    <t>300310001014037</t>
  </si>
  <si>
    <t>300310001042036</t>
  </si>
  <si>
    <t>300310001042023</t>
  </si>
  <si>
    <t>300310001042028</t>
  </si>
  <si>
    <t>300310001042026</t>
  </si>
  <si>
    <t>300310001042027</t>
  </si>
  <si>
    <t>300310001042015</t>
  </si>
  <si>
    <t>300310001042009</t>
  </si>
  <si>
    <t>300310001042025</t>
  </si>
  <si>
    <t>300310001042024</t>
  </si>
  <si>
    <t>300310001042012</t>
  </si>
  <si>
    <t>300310001042039</t>
  </si>
  <si>
    <t>300310001042035</t>
  </si>
  <si>
    <t>300310001042040</t>
  </si>
  <si>
    <t>300310001042037</t>
  </si>
  <si>
    <t>300310001042034</t>
  </si>
  <si>
    <t>300310001042029</t>
  </si>
  <si>
    <t>300310001042038</t>
  </si>
  <si>
    <t>300310001042030</t>
  </si>
  <si>
    <t>300310001042031</t>
  </si>
  <si>
    <t>300310001042033</t>
  </si>
  <si>
    <t>300310001052029</t>
  </si>
  <si>
    <t>300310001051002</t>
  </si>
  <si>
    <t>300310001052030</t>
  </si>
  <si>
    <t>300310001052028</t>
  </si>
  <si>
    <t>300310001052027</t>
  </si>
  <si>
    <t>300310001042001</t>
  </si>
  <si>
    <t>300310001042022</t>
  </si>
  <si>
    <t>300310001053052</t>
  </si>
  <si>
    <t>300310001053053</t>
  </si>
  <si>
    <t>300310001053050</t>
  </si>
  <si>
    <t>300310001053051</t>
  </si>
  <si>
    <t>300310001053048</t>
  </si>
  <si>
    <t>300310001053047</t>
  </si>
  <si>
    <t>300310001053036</t>
  </si>
  <si>
    <t>300310001053058</t>
  </si>
  <si>
    <t>300310001053049</t>
  </si>
  <si>
    <t>300310001053046</t>
  </si>
  <si>
    <t>300310001053037</t>
  </si>
  <si>
    <t>300310001053038</t>
  </si>
  <si>
    <t>300310001053033</t>
  </si>
  <si>
    <t>300310001053060</t>
  </si>
  <si>
    <t>300310001053061</t>
  </si>
  <si>
    <t>300310001053059</t>
  </si>
  <si>
    <t>300310001053062</t>
  </si>
  <si>
    <t>300310001053057</t>
  </si>
  <si>
    <t>300310001053054</t>
  </si>
  <si>
    <t>300310001053056</t>
  </si>
  <si>
    <t>300310001053039</t>
  </si>
  <si>
    <t>300310001053040</t>
  </si>
  <si>
    <t>300310001053055</t>
  </si>
  <si>
    <t>300310001053041</t>
  </si>
  <si>
    <t>300310001053042</t>
  </si>
  <si>
    <t>300310001053024</t>
  </si>
  <si>
    <t>300310001053025</t>
  </si>
  <si>
    <t>300310001053026</t>
  </si>
  <si>
    <t>300310001053013</t>
  </si>
  <si>
    <t>300310001053027</t>
  </si>
  <si>
    <t>300310001053028</t>
  </si>
  <si>
    <t>300310001053014</t>
  </si>
  <si>
    <t>300670005001015</t>
  </si>
  <si>
    <t>300670005001019</t>
  </si>
  <si>
    <t>300670005001013</t>
  </si>
  <si>
    <t>300670005001021</t>
  </si>
  <si>
    <t>300670005001020</t>
  </si>
  <si>
    <t>300670005001022</t>
  </si>
  <si>
    <t>300670005001011</t>
  </si>
  <si>
    <t>300670005001008</t>
  </si>
  <si>
    <t>300670005001004</t>
  </si>
  <si>
    <t>300670005001007</t>
  </si>
  <si>
    <t>300670005001003</t>
  </si>
  <si>
    <t>300670005001033</t>
  </si>
  <si>
    <t>300670005001027</t>
  </si>
  <si>
    <t>300670005001023</t>
  </si>
  <si>
    <t>300670005001034</t>
  </si>
  <si>
    <t>300670005001024</t>
  </si>
  <si>
    <t>300679806001009</t>
  </si>
  <si>
    <t>300670005001010</t>
  </si>
  <si>
    <t>300670005001025</t>
  </si>
  <si>
    <t>300670005001026</t>
  </si>
  <si>
    <t>300670005001009</t>
  </si>
  <si>
    <t>300670005001000</t>
  </si>
  <si>
    <t>300679806001005</t>
  </si>
  <si>
    <t>300679806001007</t>
  </si>
  <si>
    <t>300679806001008</t>
  </si>
  <si>
    <t>300670005002207</t>
  </si>
  <si>
    <t>300670005001017</t>
  </si>
  <si>
    <t>300670005001002</t>
  </si>
  <si>
    <t>300670005001018</t>
  </si>
  <si>
    <t>300670005002201</t>
  </si>
  <si>
    <t>300670005002199</t>
  </si>
  <si>
    <t>300670005002200</t>
  </si>
  <si>
    <t>300979670001351</t>
  </si>
  <si>
    <t>300979670001342</t>
  </si>
  <si>
    <t>300979670001333</t>
  </si>
  <si>
    <t>300979670001352</t>
  </si>
  <si>
    <t>300979670001332</t>
  </si>
  <si>
    <t>300979670001489</t>
  </si>
  <si>
    <t>300979670004079</t>
  </si>
  <si>
    <t>300979670004078</t>
  </si>
  <si>
    <t>300979670004062</t>
  </si>
  <si>
    <t>300979670001498</t>
  </si>
  <si>
    <t>300979670001358</t>
  </si>
  <si>
    <t>300979670004053</t>
  </si>
  <si>
    <t>300979670004063</t>
  </si>
  <si>
    <t>300979670004074</t>
  </si>
  <si>
    <t>300979670004055</t>
  </si>
  <si>
    <t>300979670004064</t>
  </si>
  <si>
    <t>300979670001497</t>
  </si>
  <si>
    <t>300979670001495</t>
  </si>
  <si>
    <t>300979670001353</t>
  </si>
  <si>
    <t>300979670001355</t>
  </si>
  <si>
    <t>300979670001511</t>
  </si>
  <si>
    <t>300979670001354</t>
  </si>
  <si>
    <t>300670001002047</t>
  </si>
  <si>
    <t>300670001002004</t>
  </si>
  <si>
    <t>300670001002035</t>
  </si>
  <si>
    <t>300670001002028</t>
  </si>
  <si>
    <t>300670001002029</t>
  </si>
  <si>
    <t>300670001002003</t>
  </si>
  <si>
    <t>300670001002039</t>
  </si>
  <si>
    <t>300670001002038</t>
  </si>
  <si>
    <t>300670001002030</t>
  </si>
  <si>
    <t>300670002002041</t>
  </si>
  <si>
    <t>300670002002047</t>
  </si>
  <si>
    <t>300670002002045</t>
  </si>
  <si>
    <t>300670002002042</t>
  </si>
  <si>
    <t>300670002002109</t>
  </si>
  <si>
    <t>300979670004244</t>
  </si>
  <si>
    <t>300670005002014</t>
  </si>
  <si>
    <t>300670002002043</t>
  </si>
  <si>
    <t>300670002002044</t>
  </si>
  <si>
    <t>300979670004239</t>
  </si>
  <si>
    <t>300090004003030</t>
  </si>
  <si>
    <t>300090004003033</t>
  </si>
  <si>
    <t>300090004003042</t>
  </si>
  <si>
    <t>300090004003109</t>
  </si>
  <si>
    <t>300090004003096</t>
  </si>
  <si>
    <t>300090004003044</t>
  </si>
  <si>
    <t>300090004003094</t>
  </si>
  <si>
    <t>300090004003059</t>
  </si>
  <si>
    <t>300090004003064</t>
  </si>
  <si>
    <t>300090004003061</t>
  </si>
  <si>
    <t>300090004003100</t>
  </si>
  <si>
    <t>300090004003070</t>
  </si>
  <si>
    <t>300090004003071</t>
  </si>
  <si>
    <t>300090004003066</t>
  </si>
  <si>
    <t>300090004003093</t>
  </si>
  <si>
    <t>300090004003085</t>
  </si>
  <si>
    <t>300090004003092</t>
  </si>
  <si>
    <t>300090004003084</t>
  </si>
  <si>
    <t>300090004003073</t>
  </si>
  <si>
    <t>300090004003067</t>
  </si>
  <si>
    <t>300090004003099</t>
  </si>
  <si>
    <t>300090004003072</t>
  </si>
  <si>
    <t>300090005001329</t>
  </si>
  <si>
    <t>300090004003074</t>
  </si>
  <si>
    <t>300090004003069</t>
  </si>
  <si>
    <t>300090004003068</t>
  </si>
  <si>
    <t>300979670004080</t>
  </si>
  <si>
    <t>300670001002070</t>
  </si>
  <si>
    <t>300670001002071</t>
  </si>
  <si>
    <t>300670002001000</t>
  </si>
  <si>
    <t>300979670001503</t>
  </si>
  <si>
    <t>300979670004260</t>
  </si>
  <si>
    <t>300979670004071</t>
  </si>
  <si>
    <t>300979670004073</t>
  </si>
  <si>
    <t>300979670001502</t>
  </si>
  <si>
    <t>300979670004072</t>
  </si>
  <si>
    <t>300979670001501</t>
  </si>
  <si>
    <t>300979670001499</t>
  </si>
  <si>
    <t>300979670001348</t>
  </si>
  <si>
    <t>300979670001349</t>
  </si>
  <si>
    <t>300979670001350</t>
  </si>
  <si>
    <t>300979670001500</t>
  </si>
  <si>
    <t>300979670001504</t>
  </si>
  <si>
    <t>300979670004075</t>
  </si>
  <si>
    <t>300979670001356</t>
  </si>
  <si>
    <t>300979670001357</t>
  </si>
  <si>
    <t>300979670001341</t>
  </si>
  <si>
    <t>300979670001505</t>
  </si>
  <si>
    <t>300670005002000</t>
  </si>
  <si>
    <t>300670005002005</t>
  </si>
  <si>
    <t>300959665002250</t>
  </si>
  <si>
    <t>300959665002234</t>
  </si>
  <si>
    <t>300979670004243</t>
  </si>
  <si>
    <t>300979670004202</t>
  </si>
  <si>
    <t>300979670004197</t>
  </si>
  <si>
    <t>300979670004198</t>
  </si>
  <si>
    <t>300670005002173</t>
  </si>
  <si>
    <t>300670005002175</t>
  </si>
  <si>
    <t>300670005002118</t>
  </si>
  <si>
    <t>300670005002060</t>
  </si>
  <si>
    <t>300670005002058</t>
  </si>
  <si>
    <t>300670005002059</t>
  </si>
  <si>
    <t>300670005002179</t>
  </si>
  <si>
    <t>300670002002106</t>
  </si>
  <si>
    <t>300670002002063</t>
  </si>
  <si>
    <t>300670002002065</t>
  </si>
  <si>
    <t>300670002004095</t>
  </si>
  <si>
    <t>300670002004103</t>
  </si>
  <si>
    <t>300670002002069</t>
  </si>
  <si>
    <t>300670002002061</t>
  </si>
  <si>
    <t>300670002002074</t>
  </si>
  <si>
    <t>300670002002072</t>
  </si>
  <si>
    <t>300670002002060</t>
  </si>
  <si>
    <t>300979670004206</t>
  </si>
  <si>
    <t>300959665002107</t>
  </si>
  <si>
    <t>300979670004171</t>
  </si>
  <si>
    <t>300979670004170</t>
  </si>
  <si>
    <t>300090004003040</t>
  </si>
  <si>
    <t>300090004003032</t>
  </si>
  <si>
    <t>300959665002230</t>
  </si>
  <si>
    <t>300959665002235</t>
  </si>
  <si>
    <t>300959665002237</t>
  </si>
  <si>
    <t>300959665002232</t>
  </si>
  <si>
    <t>300959665002238</t>
  </si>
  <si>
    <t>300959665002229</t>
  </si>
  <si>
    <t>300959665002219</t>
  </si>
  <si>
    <t>300959665002231</t>
  </si>
  <si>
    <t>300959665002207</t>
  </si>
  <si>
    <t>300090004003039</t>
  </si>
  <si>
    <t>300090004003021</t>
  </si>
  <si>
    <t>300090004003112</t>
  </si>
  <si>
    <t>300090004003024</t>
  </si>
  <si>
    <t>300090004003020</t>
  </si>
  <si>
    <t>300090004003019</t>
  </si>
  <si>
    <t>300090004003113</t>
  </si>
  <si>
    <t>300090004003027</t>
  </si>
  <si>
    <t>300670002001099</t>
  </si>
  <si>
    <t>300670002001100</t>
  </si>
  <si>
    <t>300670002001096</t>
  </si>
  <si>
    <t>300670002001097</t>
  </si>
  <si>
    <t>300670002002012</t>
  </si>
  <si>
    <t>300670002001113</t>
  </si>
  <si>
    <t>300670002001116</t>
  </si>
  <si>
    <t>300670002002011</t>
  </si>
  <si>
    <t>300670002002010</t>
  </si>
  <si>
    <t>300670002001187</t>
  </si>
  <si>
    <t>300670002001120</t>
  </si>
  <si>
    <t>300670002001125</t>
  </si>
  <si>
    <t>300670005002022</t>
  </si>
  <si>
    <t>300670005002016</t>
  </si>
  <si>
    <t>300670005002015</t>
  </si>
  <si>
    <t>300670002002108</t>
  </si>
  <si>
    <t>300670002002107</t>
  </si>
  <si>
    <t>300670002002046</t>
  </si>
  <si>
    <t>300670005002126</t>
  </si>
  <si>
    <t>300670005002128</t>
  </si>
  <si>
    <t>300670005002124</t>
  </si>
  <si>
    <t>300670005002131</t>
  </si>
  <si>
    <t>300670005002122</t>
  </si>
  <si>
    <t>300670005002123</t>
  </si>
  <si>
    <t>300670005002115</t>
  </si>
  <si>
    <t>300670005002164</t>
  </si>
  <si>
    <t>300670005002165</t>
  </si>
  <si>
    <t>300670005002145</t>
  </si>
  <si>
    <t>300670005002150</t>
  </si>
  <si>
    <t>300670005002151</t>
  </si>
  <si>
    <t>300670005002154</t>
  </si>
  <si>
    <t>300670005002171</t>
  </si>
  <si>
    <t>300670005002146</t>
  </si>
  <si>
    <t>300670005002153</t>
  </si>
  <si>
    <t>300670005002159</t>
  </si>
  <si>
    <t>300670005002157</t>
  </si>
  <si>
    <t>300670005002147</t>
  </si>
  <si>
    <t>300670005002148</t>
  </si>
  <si>
    <t>300670005002149</t>
  </si>
  <si>
    <t>300670005002155</t>
  </si>
  <si>
    <t>300670005002152</t>
  </si>
  <si>
    <t>300670005002156</t>
  </si>
  <si>
    <t>300670005002160</t>
  </si>
  <si>
    <t>300670005002158</t>
  </si>
  <si>
    <t>300670005002161</t>
  </si>
  <si>
    <t>300670005002121</t>
  </si>
  <si>
    <t>300670005002174</t>
  </si>
  <si>
    <t>300670005002170</t>
  </si>
  <si>
    <t>300670005002172</t>
  </si>
  <si>
    <t>300670005002176</t>
  </si>
  <si>
    <t>300310017003078</t>
  </si>
  <si>
    <t>300310017003112</t>
  </si>
  <si>
    <t>300310017003097</t>
  </si>
  <si>
    <t>300670002004036</t>
  </si>
  <si>
    <t>300670002004112</t>
  </si>
  <si>
    <t>300670002004041</t>
  </si>
  <si>
    <t>300670002004035</t>
  </si>
  <si>
    <t>300310017003098</t>
  </si>
  <si>
    <t>300310017003072</t>
  </si>
  <si>
    <t>300310017003060</t>
  </si>
  <si>
    <t>300310017003076</t>
  </si>
  <si>
    <t>300310017003057</t>
  </si>
  <si>
    <t>300670005002144</t>
  </si>
  <si>
    <t>300670005002133</t>
  </si>
  <si>
    <t>300670005002135</t>
  </si>
  <si>
    <t>300670005002130</t>
  </si>
  <si>
    <t>300670005002117</t>
  </si>
  <si>
    <t>300670005002129</t>
  </si>
  <si>
    <t>300670005002125</t>
  </si>
  <si>
    <t>300670005002198</t>
  </si>
  <si>
    <t>300670005001001</t>
  </si>
  <si>
    <t>300670005002203</t>
  </si>
  <si>
    <t>300670005002202</t>
  </si>
  <si>
    <t>300670005002208</t>
  </si>
  <si>
    <t>300670005002204</t>
  </si>
  <si>
    <t>300670005002209</t>
  </si>
  <si>
    <t>300670005002019</t>
  </si>
  <si>
    <t>300670005002206</t>
  </si>
  <si>
    <t>300670005002205</t>
  </si>
  <si>
    <t>300679806001004</t>
  </si>
  <si>
    <t>300670005002210</t>
  </si>
  <si>
    <t>300670005002211</t>
  </si>
  <si>
    <t>300670005002212</t>
  </si>
  <si>
    <t>300670005002020</t>
  </si>
  <si>
    <t>300670005002021</t>
  </si>
  <si>
    <t>300679806001019</t>
  </si>
  <si>
    <t>300679806001003</t>
  </si>
  <si>
    <t>300679806001002</t>
  </si>
  <si>
    <t>300670005002023</t>
  </si>
  <si>
    <t>300679806001000</t>
  </si>
  <si>
    <t>300979670004220</t>
  </si>
  <si>
    <t>300979670004201</t>
  </si>
  <si>
    <t>300979670004221</t>
  </si>
  <si>
    <t>300979670004223</t>
  </si>
  <si>
    <t>300979670004222</t>
  </si>
  <si>
    <t>300979670004200</t>
  </si>
  <si>
    <t>300979670004097</t>
  </si>
  <si>
    <t>300979670004199</t>
  </si>
  <si>
    <t>300979670004098</t>
  </si>
  <si>
    <t>300670002003054</t>
  </si>
  <si>
    <t>300670002003081</t>
  </si>
  <si>
    <t>300670002003059</t>
  </si>
  <si>
    <t>300670002003080</t>
  </si>
  <si>
    <t>300670004003010</t>
  </si>
  <si>
    <t>300670002003052</t>
  </si>
  <si>
    <t>300670002003042</t>
  </si>
  <si>
    <t>300670002003043</t>
  </si>
  <si>
    <t>300670002003044</t>
  </si>
  <si>
    <t>300670002003031</t>
  </si>
  <si>
    <t>300670004003011</t>
  </si>
  <si>
    <t>300670004003004</t>
  </si>
  <si>
    <t>300670004003003</t>
  </si>
  <si>
    <t>300090003001029</t>
  </si>
  <si>
    <t>300090003001048</t>
  </si>
  <si>
    <t>300090003001049</t>
  </si>
  <si>
    <t>300090003001030</t>
  </si>
  <si>
    <t>300090003001031</t>
  </si>
  <si>
    <t>300090003001009</t>
  </si>
  <si>
    <t>300090003001027</t>
  </si>
  <si>
    <t>300090003001002</t>
  </si>
  <si>
    <t>300090003001018</t>
  </si>
  <si>
    <t>300090003001017</t>
  </si>
  <si>
    <t>300090003001016</t>
  </si>
  <si>
    <t>300090003001013</t>
  </si>
  <si>
    <t>300090003001011</t>
  </si>
  <si>
    <t>300090003001015</t>
  </si>
  <si>
    <t>300090003001014</t>
  </si>
  <si>
    <t>300090003001004</t>
  </si>
  <si>
    <t>300090003001010</t>
  </si>
  <si>
    <t>300090005001292</t>
  </si>
  <si>
    <t>300090005001328</t>
  </si>
  <si>
    <t>300090005001284</t>
  </si>
  <si>
    <t>300090005001288</t>
  </si>
  <si>
    <t>300090003003007</t>
  </si>
  <si>
    <t>300090003003008</t>
  </si>
  <si>
    <t>300090005001285</t>
  </si>
  <si>
    <t>300090003003015</t>
  </si>
  <si>
    <t>300090003003014</t>
  </si>
  <si>
    <t>300090003003019</t>
  </si>
  <si>
    <t>300090003003016</t>
  </si>
  <si>
    <t>300090003002074</t>
  </si>
  <si>
    <t>300090003003017</t>
  </si>
  <si>
    <t>300090003002075</t>
  </si>
  <si>
    <t>300090003002076</t>
  </si>
  <si>
    <t>300959665002022</t>
  </si>
  <si>
    <t>300959665002254</t>
  </si>
  <si>
    <t>300959665002023</t>
  </si>
  <si>
    <t>300959665002018</t>
  </si>
  <si>
    <t>300959665002019</t>
  </si>
  <si>
    <t>300959665002012</t>
  </si>
  <si>
    <t>300959665002026</t>
  </si>
  <si>
    <t>300959665002011</t>
  </si>
  <si>
    <t>300959665002010</t>
  </si>
  <si>
    <t>300959665002004</t>
  </si>
  <si>
    <t>300959665002003</t>
  </si>
  <si>
    <t>300979670004101</t>
  </si>
  <si>
    <t>300979670004082</t>
  </si>
  <si>
    <t>300979670004096</t>
  </si>
  <si>
    <t>300979670004095</t>
  </si>
  <si>
    <t>300979670004091</t>
  </si>
  <si>
    <t>300979670004092</t>
  </si>
  <si>
    <t>300979670004099</t>
  </si>
  <si>
    <t>300979670004094</t>
  </si>
  <si>
    <t>300979670004187</t>
  </si>
  <si>
    <t>300979670004093</t>
  </si>
  <si>
    <t>300979670004043</t>
  </si>
  <si>
    <t>300979670004259</t>
  </si>
  <si>
    <t>300979670004188</t>
  </si>
  <si>
    <t>300979670004104</t>
  </si>
  <si>
    <t>300979670004103</t>
  </si>
  <si>
    <t>300979670004065</t>
  </si>
  <si>
    <t>300979670004066</t>
  </si>
  <si>
    <t>300979670004054</t>
  </si>
  <si>
    <t>300979670001359</t>
  </si>
  <si>
    <t>300979670001488</t>
  </si>
  <si>
    <t>300979670001494</t>
  </si>
  <si>
    <t>300979670001360</t>
  </si>
  <si>
    <t>300979670001510</t>
  </si>
  <si>
    <t>300979670004070</t>
  </si>
  <si>
    <t>300979670001496</t>
  </si>
  <si>
    <t>300979670001490</t>
  </si>
  <si>
    <t>300979670001530</t>
  </si>
  <si>
    <t>300979670001361</t>
  </si>
  <si>
    <t>300979670004081</t>
  </si>
  <si>
    <t>300979670004044</t>
  </si>
  <si>
    <t>300979670004045</t>
  </si>
  <si>
    <t>300979670004056</t>
  </si>
  <si>
    <t>300979670004067</t>
  </si>
  <si>
    <t>300979670001491</t>
  </si>
  <si>
    <t>300979670004068</t>
  </si>
  <si>
    <t>300979670004069</t>
  </si>
  <si>
    <t>300979670001486</t>
  </si>
  <si>
    <t>300979670004057</t>
  </si>
  <si>
    <t>300979670004058</t>
  </si>
  <si>
    <t>300979670001364</t>
  </si>
  <si>
    <t>300979670001365</t>
  </si>
  <si>
    <t>300979670001363</t>
  </si>
  <si>
    <t>300979670001362</t>
  </si>
  <si>
    <t>300979670001323</t>
  </si>
  <si>
    <t>300979670001322</t>
  </si>
  <si>
    <t>300979670001485</t>
  </si>
  <si>
    <t>300979670001366</t>
  </si>
  <si>
    <t>300979670001487</t>
  </si>
  <si>
    <t>300979670001367</t>
  </si>
  <si>
    <t>300979670001484</t>
  </si>
  <si>
    <t>300979670004060</t>
  </si>
  <si>
    <t>300979670004047</t>
  </si>
  <si>
    <t>300979670004046</t>
  </si>
  <si>
    <t>300979670004039</t>
  </si>
  <si>
    <t>300670005002163</t>
  </si>
  <si>
    <t>300670005002188</t>
  </si>
  <si>
    <t>300670005002166</t>
  </si>
  <si>
    <t>300670005002162</t>
  </si>
  <si>
    <t>300679806001013</t>
  </si>
  <si>
    <t>300670005002195</t>
  </si>
  <si>
    <t>300670005002169</t>
  </si>
  <si>
    <t>300670005002167</t>
  </si>
  <si>
    <t>300670005002168</t>
  </si>
  <si>
    <t>300670005002190</t>
  </si>
  <si>
    <t>300670005002213</t>
  </si>
  <si>
    <t>300679806001015</t>
  </si>
  <si>
    <t>300670005001016</t>
  </si>
  <si>
    <t>300670005001012</t>
  </si>
  <si>
    <t>300670005002189</t>
  </si>
  <si>
    <t>300670005002191</t>
  </si>
  <si>
    <t>300670005002177</t>
  </si>
  <si>
    <t>300679806001010</t>
  </si>
  <si>
    <t>300679806001017</t>
  </si>
  <si>
    <t>300679806001006</t>
  </si>
  <si>
    <t>300679806001018</t>
  </si>
  <si>
    <t>300679806001011</t>
  </si>
  <si>
    <t>300670005001006</t>
  </si>
  <si>
    <t>300670005001005</t>
  </si>
  <si>
    <t>300670005001029</t>
  </si>
  <si>
    <t>300670005001032</t>
  </si>
  <si>
    <t>300670005001031</t>
  </si>
  <si>
    <t>300670005001028</t>
  </si>
  <si>
    <t>300670005001030</t>
  </si>
  <si>
    <t>300679806001012</t>
  </si>
  <si>
    <t>300679806001016</t>
  </si>
  <si>
    <t>300670005001014</t>
  </si>
  <si>
    <t>300959664001127</t>
  </si>
  <si>
    <t>300959664001075</t>
  </si>
  <si>
    <t>300959664001077</t>
  </si>
  <si>
    <t>300959664001074</t>
  </si>
  <si>
    <t>300959664001112</t>
  </si>
  <si>
    <t>300959664001088</t>
  </si>
  <si>
    <t>300959664001115</t>
  </si>
  <si>
    <t>300959664001111</t>
  </si>
  <si>
    <t>300959664001110</t>
  </si>
  <si>
    <t>300959664001090</t>
  </si>
  <si>
    <t>300959664001089</t>
  </si>
  <si>
    <t>300959664001081</t>
  </si>
  <si>
    <t>300959664001080</t>
  </si>
  <si>
    <t>300959664001078</t>
  </si>
  <si>
    <t>300090004003060</t>
  </si>
  <si>
    <t>300090004003058</t>
  </si>
  <si>
    <t>300090004003097</t>
  </si>
  <si>
    <t>300090004003065</t>
  </si>
  <si>
    <t>300090004003063</t>
  </si>
  <si>
    <t>300090004003062</t>
  </si>
  <si>
    <t>300090004003046</t>
  </si>
  <si>
    <t>300090004003047</t>
  </si>
  <si>
    <t>300979670004228</t>
  </si>
  <si>
    <t>300979670004090</t>
  </si>
  <si>
    <t>300670002001019</t>
  </si>
  <si>
    <t>300670002001009</t>
  </si>
  <si>
    <t>300670002001004</t>
  </si>
  <si>
    <t>300670002001008</t>
  </si>
  <si>
    <t>300670002001006</t>
  </si>
  <si>
    <t>300670002001001</t>
  </si>
  <si>
    <t>300670002001007</t>
  </si>
  <si>
    <t>300670002001005</t>
  </si>
  <si>
    <t>300979670004089</t>
  </si>
  <si>
    <t>300979670004076</t>
  </si>
  <si>
    <t>300979670004084</t>
  </si>
  <si>
    <t>300979670004077</t>
  </si>
  <si>
    <t>300979670004088</t>
  </si>
  <si>
    <t>300979670004229</t>
  </si>
  <si>
    <t>300979670004083</t>
  </si>
  <si>
    <t>300979670004226</t>
  </si>
  <si>
    <t>300979670004227</t>
  </si>
  <si>
    <t>300979670004102</t>
  </si>
  <si>
    <t>300979670004087</t>
  </si>
  <si>
    <t>300979670004100</t>
  </si>
  <si>
    <t>300979670004265</t>
  </si>
  <si>
    <t>300979670004085</t>
  </si>
  <si>
    <t>300979670004264</t>
  </si>
  <si>
    <t>300979670004263</t>
  </si>
  <si>
    <t>300979670001393</t>
  </si>
  <si>
    <t>300979670001383</t>
  </si>
  <si>
    <t>300979670001392</t>
  </si>
  <si>
    <t>300979670001321</t>
  </si>
  <si>
    <t>300979670001309</t>
  </si>
  <si>
    <t>300979670001376</t>
  </si>
  <si>
    <t>300979670001375</t>
  </si>
  <si>
    <t>300979670001308</t>
  </si>
  <si>
    <t>300979670001374</t>
  </si>
  <si>
    <t>300979670001315</t>
  </si>
  <si>
    <t>300979670001316</t>
  </si>
  <si>
    <t>300979670001317</t>
  </si>
  <si>
    <t>300979670001319</t>
  </si>
  <si>
    <t>300979670001313</t>
  </si>
  <si>
    <t>300979670001318</t>
  </si>
  <si>
    <t>300979670001290</t>
  </si>
  <si>
    <t>300979670001291</t>
  </si>
  <si>
    <t>300979670001276</t>
  </si>
  <si>
    <t>300979670001314</t>
  </si>
  <si>
    <t>300979670001278</t>
  </si>
  <si>
    <t>300979670001373</t>
  </si>
  <si>
    <t>300979670001273</t>
  </si>
  <si>
    <t>300979670001372</t>
  </si>
  <si>
    <t>300979670001274</t>
  </si>
  <si>
    <t>300310015003001</t>
  </si>
  <si>
    <t>300310015001132</t>
  </si>
  <si>
    <t>300310015003021</t>
  </si>
  <si>
    <t>300310015003016</t>
  </si>
  <si>
    <t>300310015003008</t>
  </si>
  <si>
    <t>300310015003009</t>
  </si>
  <si>
    <t>300310015003015</t>
  </si>
  <si>
    <t>300310015003012</t>
  </si>
  <si>
    <t>300310015003010</t>
  </si>
  <si>
    <t>300310015003005</t>
  </si>
  <si>
    <t>300310015003011</t>
  </si>
  <si>
    <t>300310015003014</t>
  </si>
  <si>
    <t>300310015003013</t>
  </si>
  <si>
    <t>300310015002010</t>
  </si>
  <si>
    <t>300310015002009</t>
  </si>
  <si>
    <t>300310015003000</t>
  </si>
  <si>
    <t>300310015001120</t>
  </si>
  <si>
    <t>300310015001208</t>
  </si>
  <si>
    <t>300310015002003</t>
  </si>
  <si>
    <t>300310015002004</t>
  </si>
  <si>
    <t>300310015002001</t>
  </si>
  <si>
    <t>300310015001196</t>
  </si>
  <si>
    <t>300310015001133</t>
  </si>
  <si>
    <t>300310015001150</t>
  </si>
  <si>
    <t>300310015001158</t>
  </si>
  <si>
    <t>300310015001199</t>
  </si>
  <si>
    <t>300310015001154</t>
  </si>
  <si>
    <t>300310015001224</t>
  </si>
  <si>
    <t>300310015001159</t>
  </si>
  <si>
    <t>300310015001155</t>
  </si>
  <si>
    <t>300310015001148</t>
  </si>
  <si>
    <t>300310015001151</t>
  </si>
  <si>
    <t>300310015002013</t>
  </si>
  <si>
    <t>300310015002014</t>
  </si>
  <si>
    <t>300310015003020</t>
  </si>
  <si>
    <t>300310015002012</t>
  </si>
  <si>
    <t>300310015002043</t>
  </si>
  <si>
    <t>300310015002040</t>
  </si>
  <si>
    <t>300310015003019</t>
  </si>
  <si>
    <t>300310015002032</t>
  </si>
  <si>
    <t>300310015002031</t>
  </si>
  <si>
    <t>300310015002030</t>
  </si>
  <si>
    <t>300310015002011</t>
  </si>
  <si>
    <t>300310015001190</t>
  </si>
  <si>
    <t>300310015002044</t>
  </si>
  <si>
    <t>300310015002005</t>
  </si>
  <si>
    <t>300310015002007</t>
  </si>
  <si>
    <t>300310015002008</t>
  </si>
  <si>
    <t>300310015002006</t>
  </si>
  <si>
    <t>300310015002002</t>
  </si>
  <si>
    <t>300310015002000</t>
  </si>
  <si>
    <t>300310015001202</t>
  </si>
  <si>
    <t>300310015001200</t>
  </si>
  <si>
    <t>300310015001201</t>
  </si>
  <si>
    <t>300310015001203</t>
  </si>
  <si>
    <t>300310015001198</t>
  </si>
  <si>
    <t>300310015002017</t>
  </si>
  <si>
    <t>300310015003018</t>
  </si>
  <si>
    <t>300310015003006</t>
  </si>
  <si>
    <t>300310015003003</t>
  </si>
  <si>
    <t>300310015003004</t>
  </si>
  <si>
    <t>300310015003017</t>
  </si>
  <si>
    <t>300310015003007</t>
  </si>
  <si>
    <t>300310015003002</t>
  </si>
  <si>
    <t>300670002003092</t>
  </si>
  <si>
    <t>300670002003084</t>
  </si>
  <si>
    <t>300670002003096</t>
  </si>
  <si>
    <t>300670004003021</t>
  </si>
  <si>
    <t>300670004003039</t>
  </si>
  <si>
    <t>300670004003038</t>
  </si>
  <si>
    <t>300670004003018</t>
  </si>
  <si>
    <t>300670004003022</t>
  </si>
  <si>
    <t>300670004003019</t>
  </si>
  <si>
    <t>300670004003023</t>
  </si>
  <si>
    <t>300670004003017</t>
  </si>
  <si>
    <t>300670004003012</t>
  </si>
  <si>
    <t>300670004003072</t>
  </si>
  <si>
    <t>300670004003024</t>
  </si>
  <si>
    <t>300670004003073</t>
  </si>
  <si>
    <t>300670004003063</t>
  </si>
  <si>
    <t>300670004003074</t>
  </si>
  <si>
    <t>300670004003020</t>
  </si>
  <si>
    <t>300670004003016</t>
  </si>
  <si>
    <t>300670004003015</t>
  </si>
  <si>
    <t>300670004003062</t>
  </si>
  <si>
    <t>300670004003061</t>
  </si>
  <si>
    <t>300670004003013</t>
  </si>
  <si>
    <t>300670004003014</t>
  </si>
  <si>
    <t>300670004003060</t>
  </si>
  <si>
    <t>300670004003059</t>
  </si>
  <si>
    <t>300670004003068</t>
  </si>
  <si>
    <t>300670004003009</t>
  </si>
  <si>
    <t>300670004003067</t>
  </si>
  <si>
    <t>300670004003066</t>
  </si>
  <si>
    <t>300670004003064</t>
  </si>
  <si>
    <t>300670004003042</t>
  </si>
  <si>
    <t>300310005052044</t>
  </si>
  <si>
    <t>300310005021025</t>
  </si>
  <si>
    <t>300310005021027</t>
  </si>
  <si>
    <t>300310005052065</t>
  </si>
  <si>
    <t>300310005021017</t>
  </si>
  <si>
    <t>300310005021018</t>
  </si>
  <si>
    <t>300310005021000</t>
  </si>
  <si>
    <t>300310005021015</t>
  </si>
  <si>
    <t>300310005021016</t>
  </si>
  <si>
    <t>300310005052047</t>
  </si>
  <si>
    <t>300310005052045</t>
  </si>
  <si>
    <t>300310005052059</t>
  </si>
  <si>
    <t>300310005052048</t>
  </si>
  <si>
    <t>300310005052058</t>
  </si>
  <si>
    <t>300310005052043</t>
  </si>
  <si>
    <t>300310005052046</t>
  </si>
  <si>
    <t>300310005052057</t>
  </si>
  <si>
    <t>300310005052056</t>
  </si>
  <si>
    <t>300310005052054</t>
  </si>
  <si>
    <t>300310005052060</t>
  </si>
  <si>
    <t>300310005052050</t>
  </si>
  <si>
    <t>300310005052049</t>
  </si>
  <si>
    <t>300310005052055</t>
  </si>
  <si>
    <t>300310005052053</t>
  </si>
  <si>
    <t>300310005052052</t>
  </si>
  <si>
    <t>300310005052011</t>
  </si>
  <si>
    <t>300310005052002</t>
  </si>
  <si>
    <t>300310005052067</t>
  </si>
  <si>
    <t>300310005052009</t>
  </si>
  <si>
    <t>300310005052068</t>
  </si>
  <si>
    <t>300310005021038</t>
  </si>
  <si>
    <t>300310005021034</t>
  </si>
  <si>
    <t>300310005021046</t>
  </si>
  <si>
    <t>300310005021045</t>
  </si>
  <si>
    <t>300310005021043</t>
  </si>
  <si>
    <t>300310005021044</t>
  </si>
  <si>
    <t>300310011021094</t>
  </si>
  <si>
    <t>300310011021095</t>
  </si>
  <si>
    <t>300310005021026</t>
  </si>
  <si>
    <t>300310005052063</t>
  </si>
  <si>
    <t>300310005021028</t>
  </si>
  <si>
    <t>300310005052064</t>
  </si>
  <si>
    <t>300310005052042</t>
  </si>
  <si>
    <t>300310005052035</t>
  </si>
  <si>
    <t>300310005052008</t>
  </si>
  <si>
    <t>300310005052003</t>
  </si>
  <si>
    <t>300310005052013</t>
  </si>
  <si>
    <t>300310005052001</t>
  </si>
  <si>
    <t>300310005052006</t>
  </si>
  <si>
    <t>300310005052010</t>
  </si>
  <si>
    <t>300310005052069</t>
  </si>
  <si>
    <t>300310005052005</t>
  </si>
  <si>
    <t>300310005052007</t>
  </si>
  <si>
    <t>300310005052041</t>
  </si>
  <si>
    <t>300310005052037</t>
  </si>
  <si>
    <t>300310005052040</t>
  </si>
  <si>
    <t>300310005052038</t>
  </si>
  <si>
    <t>300310005052039</t>
  </si>
  <si>
    <t>300310005052034</t>
  </si>
  <si>
    <t>300310005052036</t>
  </si>
  <si>
    <t>300310005052033</t>
  </si>
  <si>
    <t>300310011021037</t>
  </si>
  <si>
    <t>300310005052018</t>
  </si>
  <si>
    <t>300310005052062</t>
  </si>
  <si>
    <t>300670002001117</t>
  </si>
  <si>
    <t>300670002001118</t>
  </si>
  <si>
    <t>300670002001013</t>
  </si>
  <si>
    <t>300670002001121</t>
  </si>
  <si>
    <t>300670002001123</t>
  </si>
  <si>
    <t>300670002001017</t>
  </si>
  <si>
    <t>300670002002000</t>
  </si>
  <si>
    <t>300670002002002</t>
  </si>
  <si>
    <t>300670002001119</t>
  </si>
  <si>
    <t>300670002002006</t>
  </si>
  <si>
    <t>300670002001122</t>
  </si>
  <si>
    <t>300670002001188</t>
  </si>
  <si>
    <t>300670002001015</t>
  </si>
  <si>
    <t>300979670004247</t>
  </si>
  <si>
    <t>300979670004248</t>
  </si>
  <si>
    <t>300979670004240</t>
  </si>
  <si>
    <t>300979670004242</t>
  </si>
  <si>
    <t>300670002002111</t>
  </si>
  <si>
    <t>300670002002008</t>
  </si>
  <si>
    <t>300670002002001</t>
  </si>
  <si>
    <t>300670002002112</t>
  </si>
  <si>
    <t>300670002002007</t>
  </si>
  <si>
    <t>300670002002003</t>
  </si>
  <si>
    <t>300670002002004</t>
  </si>
  <si>
    <t>300979670004246</t>
  </si>
  <si>
    <t>300979670004245</t>
  </si>
  <si>
    <t>300670002002009</t>
  </si>
  <si>
    <t>300670002002005</t>
  </si>
  <si>
    <t>300979670004232</t>
  </si>
  <si>
    <t>300979670004231</t>
  </si>
  <si>
    <t>300979670004225</t>
  </si>
  <si>
    <t>300979670004224</t>
  </si>
  <si>
    <t>300670001002054</t>
  </si>
  <si>
    <t>300670001002055</t>
  </si>
  <si>
    <t>300670001002037</t>
  </si>
  <si>
    <t>300670001002042</t>
  </si>
  <si>
    <t>300670001002040</t>
  </si>
  <si>
    <t>300670001002041</t>
  </si>
  <si>
    <t>300670001002066</t>
  </si>
  <si>
    <t>300670001002068</t>
  </si>
  <si>
    <t>300979670001512</t>
  </si>
  <si>
    <t>300979670001507</t>
  </si>
  <si>
    <t>300670001002058</t>
  </si>
  <si>
    <t>300670001002059</t>
  </si>
  <si>
    <t>300670001002072</t>
  </si>
  <si>
    <t>300670001002067</t>
  </si>
  <si>
    <t>300670001002061</t>
  </si>
  <si>
    <t>300670001002062</t>
  </si>
  <si>
    <t>300979670001506</t>
  </si>
  <si>
    <t>300979670001346</t>
  </si>
  <si>
    <t>300979670001344</t>
  </si>
  <si>
    <t>300979670001347</t>
  </si>
  <si>
    <t>300979670001509</t>
  </si>
  <si>
    <t>300979670001508</t>
  </si>
  <si>
    <t>300979670001339</t>
  </si>
  <si>
    <t>300979670001338</t>
  </si>
  <si>
    <t>300979670001337</t>
  </si>
  <si>
    <t>300979670001345</t>
  </si>
  <si>
    <t>300979670001340</t>
  </si>
  <si>
    <t>300979670001343</t>
  </si>
  <si>
    <t>300670002001014</t>
  </si>
  <si>
    <t>300979670004230</t>
  </si>
  <si>
    <t>300979670004086</t>
  </si>
  <si>
    <t>300670002002103</t>
  </si>
  <si>
    <t>300670002002081</t>
  </si>
  <si>
    <t>300670002002083</t>
  </si>
  <si>
    <t>300670002002082</t>
  </si>
  <si>
    <t>300670002002080</t>
  </si>
  <si>
    <t>300670002002077</t>
  </si>
  <si>
    <t>300670002002079</t>
  </si>
  <si>
    <t>300670002002075</t>
  </si>
  <si>
    <t>300670002002076</t>
  </si>
  <si>
    <t>300670002002093</t>
  </si>
  <si>
    <t>300670002002100</t>
  </si>
  <si>
    <t>300670002002099</t>
  </si>
  <si>
    <t>300670002001170</t>
  </si>
  <si>
    <t>300670002001171</t>
  </si>
  <si>
    <t>300670002002078</t>
  </si>
  <si>
    <t>300670002004107</t>
  </si>
  <si>
    <t>300670002004082</t>
  </si>
  <si>
    <t>300670002004081</t>
  </si>
  <si>
    <t>300670002001168</t>
  </si>
  <si>
    <t>300670002002094</t>
  </si>
  <si>
    <t>300670002004083</t>
  </si>
  <si>
    <t>300670002001167</t>
  </si>
  <si>
    <t>300670002001155</t>
  </si>
  <si>
    <t>300670002001169</t>
  </si>
  <si>
    <t>300670001002073</t>
  </si>
  <si>
    <t>300670001002064</t>
  </si>
  <si>
    <t>300670001002265</t>
  </si>
  <si>
    <t>300670002001179</t>
  </si>
  <si>
    <t>300670002001180</t>
  </si>
  <si>
    <t>300670002001185</t>
  </si>
  <si>
    <t>300670002001011</t>
  </si>
  <si>
    <t>300670002001186</t>
  </si>
  <si>
    <t>300670002001016</t>
  </si>
  <si>
    <t>300670002001018</t>
  </si>
  <si>
    <t>300670002001182</t>
  </si>
  <si>
    <t>300670001002065</t>
  </si>
  <si>
    <t>300670002001184</t>
  </si>
  <si>
    <t>300670002001183</t>
  </si>
  <si>
    <t>300670002001010</t>
  </si>
  <si>
    <t>300670001002069</t>
  </si>
  <si>
    <t>300670002001002</t>
  </si>
  <si>
    <t>300670002001003</t>
  </si>
  <si>
    <t>300670001002053</t>
  </si>
  <si>
    <t>300670001002173</t>
  </si>
  <si>
    <t>300670001002211</t>
  </si>
  <si>
    <t>300670001002201</t>
  </si>
  <si>
    <t>300670001002212</t>
  </si>
  <si>
    <t>300670001002188</t>
  </si>
  <si>
    <t>300670001002174</t>
  </si>
  <si>
    <t>300670001002190</t>
  </si>
  <si>
    <t>300670001002189</t>
  </si>
  <si>
    <t>300670001002164</t>
  </si>
  <si>
    <t>300670001002137</t>
  </si>
  <si>
    <t>300670001002158</t>
  </si>
  <si>
    <t>300670001002160</t>
  </si>
  <si>
    <t>300670001002132</t>
  </si>
  <si>
    <t>300670001002163</t>
  </si>
  <si>
    <t>300670001002165</t>
  </si>
  <si>
    <t>300670001002166</t>
  </si>
  <si>
    <t>300670001002175</t>
  </si>
  <si>
    <t>300670001002157</t>
  </si>
  <si>
    <t>300670001002159</t>
  </si>
  <si>
    <t>300670001002129</t>
  </si>
  <si>
    <t>300670001002130</t>
  </si>
  <si>
    <t>300670001002131</t>
  </si>
  <si>
    <t>300670001002126</t>
  </si>
  <si>
    <t>300670001002199</t>
  </si>
  <si>
    <t>300670001002193</t>
  </si>
  <si>
    <t>300670001002191</t>
  </si>
  <si>
    <t>300670001002176</t>
  </si>
  <si>
    <t>300670001002177</t>
  </si>
  <si>
    <t>300670001002192</t>
  </si>
  <si>
    <t>300670001002194</t>
  </si>
  <si>
    <t>300670001002195</t>
  </si>
  <si>
    <t>300670001002074</t>
  </si>
  <si>
    <t>300670002004009</t>
  </si>
  <si>
    <t>300670002004109</t>
  </si>
  <si>
    <t>300670002004072</t>
  </si>
  <si>
    <t>300670002002090</t>
  </si>
  <si>
    <t>300670002004071</t>
  </si>
  <si>
    <t>300670002002089</t>
  </si>
  <si>
    <t>300670002004102</t>
  </si>
  <si>
    <t>300670002004099</t>
  </si>
  <si>
    <t>300670002002088</t>
  </si>
  <si>
    <t>300670002004108</t>
  </si>
  <si>
    <t>300670002002086</t>
  </si>
  <si>
    <t>300670002004074</t>
  </si>
  <si>
    <t>300670002004101</t>
  </si>
  <si>
    <t>300670002002087</t>
  </si>
  <si>
    <t>300670002002102</t>
  </si>
  <si>
    <t>300670002004077</t>
  </si>
  <si>
    <t>300670002004100</t>
  </si>
  <si>
    <t>300670002004079</t>
  </si>
  <si>
    <t>300670002002085</t>
  </si>
  <si>
    <t>300670002004080</t>
  </si>
  <si>
    <t>300670002004078</t>
  </si>
  <si>
    <t>300670002002084</t>
  </si>
  <si>
    <t>300670002004076</t>
  </si>
  <si>
    <t>300670002004055</t>
  </si>
  <si>
    <t>300670002004075</t>
  </si>
  <si>
    <t>300670002004054</t>
  </si>
  <si>
    <t>300670002004106</t>
  </si>
  <si>
    <t>300670001002178</t>
  </si>
  <si>
    <t>300670001002076</t>
  </si>
  <si>
    <t>300670001002275</t>
  </si>
  <si>
    <t>300670001002270</t>
  </si>
  <si>
    <t>300670001002279</t>
  </si>
  <si>
    <t>300670001002075</t>
  </si>
  <si>
    <t>300670001002269</t>
  </si>
  <si>
    <t>300670001002274</t>
  </si>
  <si>
    <t>300670001002271</t>
  </si>
  <si>
    <t>300670001002167</t>
  </si>
  <si>
    <t>300670001002168</t>
  </si>
  <si>
    <t>300670001002169</t>
  </si>
  <si>
    <t>300670001002161</t>
  </si>
  <si>
    <t>300670001002162</t>
  </si>
  <si>
    <t>300670001002264</t>
  </si>
  <si>
    <t>300670001002170</t>
  </si>
  <si>
    <t>300670001002077</t>
  </si>
  <si>
    <t>300670001002267</t>
  </si>
  <si>
    <t>300670001002079</t>
  </si>
  <si>
    <t>300670001002078</t>
  </si>
  <si>
    <t>300670001002128</t>
  </si>
  <si>
    <t>300670001002088</t>
  </si>
  <si>
    <t>300670001002276</t>
  </si>
  <si>
    <t>300670001002268</t>
  </si>
  <si>
    <t>300670001002089</t>
  </si>
  <si>
    <t>300670002001078</t>
  </si>
  <si>
    <t>300670002001075</t>
  </si>
  <si>
    <t>300670002001094</t>
  </si>
  <si>
    <t>300670002001076</t>
  </si>
  <si>
    <t>300670002001095</t>
  </si>
  <si>
    <t>300670002001090</t>
  </si>
  <si>
    <t>300670002001092</t>
  </si>
  <si>
    <t>300670002004034</t>
  </si>
  <si>
    <t>300670002004038</t>
  </si>
  <si>
    <t>300670002004047</t>
  </si>
  <si>
    <t>300670002004048</t>
  </si>
  <si>
    <t>300670002004044</t>
  </si>
  <si>
    <t>300670002004043</t>
  </si>
  <si>
    <t>300670002004037</t>
  </si>
  <si>
    <t>300670002004046</t>
  </si>
  <si>
    <t>300670002004030</t>
  </si>
  <si>
    <t>300670002004025</t>
  </si>
  <si>
    <t>300670002004026</t>
  </si>
  <si>
    <t>300670002004031</t>
  </si>
  <si>
    <t>300670002004027</t>
  </si>
  <si>
    <t>300670002004023</t>
  </si>
  <si>
    <t>300670002004021</t>
  </si>
  <si>
    <t>300310017003110</t>
  </si>
  <si>
    <t>300670002004040</t>
  </si>
  <si>
    <t>300670002004039</t>
  </si>
  <si>
    <t>300670002004028</t>
  </si>
  <si>
    <t>300670002004045</t>
  </si>
  <si>
    <t>300670002004029</t>
  </si>
  <si>
    <t>300670002004018</t>
  </si>
  <si>
    <t>300670002004024</t>
  </si>
  <si>
    <t>300670002004019</t>
  </si>
  <si>
    <t>300670002004020</t>
  </si>
  <si>
    <t>300670002004022</t>
  </si>
  <si>
    <t>300670002004012</t>
  </si>
  <si>
    <t>300670002004010</t>
  </si>
  <si>
    <t>300670002004013</t>
  </si>
  <si>
    <t>300670002004011</t>
  </si>
  <si>
    <t>300670002001077</t>
  </si>
  <si>
    <t>300670002001093</t>
  </si>
  <si>
    <t>300670002001028</t>
  </si>
  <si>
    <t>300670002001043</t>
  </si>
  <si>
    <t>300670002001044</t>
  </si>
  <si>
    <t>300670002001039</t>
  </si>
  <si>
    <t>300670002001045</t>
  </si>
  <si>
    <t>300670001002229</t>
  </si>
  <si>
    <t>300670001002197</t>
  </si>
  <si>
    <t>300670002001029</t>
  </si>
  <si>
    <t>300670002001041</t>
  </si>
  <si>
    <t>300670002001042</t>
  </si>
  <si>
    <t>300670002001035</t>
  </si>
  <si>
    <t>300670002001091</t>
  </si>
  <si>
    <t>300670002001189</t>
  </si>
  <si>
    <t>300670002001027</t>
  </si>
  <si>
    <t>300670002001124</t>
  </si>
  <si>
    <t>300670002001025</t>
  </si>
  <si>
    <t>300670002001024</t>
  </si>
  <si>
    <t>300670002001022</t>
  </si>
  <si>
    <t>300670002001023</t>
  </si>
  <si>
    <t>300670002001021</t>
  </si>
  <si>
    <t>300310017002024</t>
  </si>
  <si>
    <t>300310017002028</t>
  </si>
  <si>
    <t>300310017002029</t>
  </si>
  <si>
    <t>300310017002001</t>
  </si>
  <si>
    <t>300310017002030</t>
  </si>
  <si>
    <t>300310017002032</t>
  </si>
  <si>
    <t>300310017002025</t>
  </si>
  <si>
    <t>300310017002031</t>
  </si>
  <si>
    <t>300670001001097</t>
  </si>
  <si>
    <t>300670001001083</t>
  </si>
  <si>
    <t>300670001001084</t>
  </si>
  <si>
    <t>300670001001085</t>
  </si>
  <si>
    <t>300670001001078</t>
  </si>
  <si>
    <t>300670001001077</t>
  </si>
  <si>
    <t>300310017002026</t>
  </si>
  <si>
    <t>300310017002027</t>
  </si>
  <si>
    <t>300670001001071</t>
  </si>
  <si>
    <t>300670001002105</t>
  </si>
  <si>
    <t>300670001002103</t>
  </si>
  <si>
    <t>300670001002109</t>
  </si>
  <si>
    <t>300670001001103</t>
  </si>
  <si>
    <t>300670001001101</t>
  </si>
  <si>
    <t>300670001001094</t>
  </si>
  <si>
    <t>300670001001102</t>
  </si>
  <si>
    <t>300670001002106</t>
  </si>
  <si>
    <t>300670001002203</t>
  </si>
  <si>
    <t>300670001002149</t>
  </si>
  <si>
    <t>300670001002104</t>
  </si>
  <si>
    <t>300670001002142</t>
  </si>
  <si>
    <t>300670001002143</t>
  </si>
  <si>
    <t>300670001002139</t>
  </si>
  <si>
    <t>300670001002206</t>
  </si>
  <si>
    <t>300670001002171</t>
  </si>
  <si>
    <t>300670001002181</t>
  </si>
  <si>
    <t>300670001002182</t>
  </si>
  <si>
    <t>300670001002228</t>
  </si>
  <si>
    <t>300670001002207</t>
  </si>
  <si>
    <t>300670001002172</t>
  </si>
  <si>
    <t>300670001002208</t>
  </si>
  <si>
    <t>300670001002180</t>
  </si>
  <si>
    <t>300670001002155</t>
  </si>
  <si>
    <t>300670001002156</t>
  </si>
  <si>
    <t>300670001002140</t>
  </si>
  <si>
    <t>300670001002141</t>
  </si>
  <si>
    <t>300670001002138</t>
  </si>
  <si>
    <t>300310017002196</t>
  </si>
  <si>
    <t>300310017002083</t>
  </si>
  <si>
    <t>300310017002079</t>
  </si>
  <si>
    <t>300670002001064</t>
  </si>
  <si>
    <t>300670002001067</t>
  </si>
  <si>
    <t>300670002001190</t>
  </si>
  <si>
    <t>300670003001003</t>
  </si>
  <si>
    <t>300670002001172</t>
  </si>
  <si>
    <t>300670003001001</t>
  </si>
  <si>
    <t>300670002003022</t>
  </si>
  <si>
    <t>300670003001000</t>
  </si>
  <si>
    <t>300670002001050</t>
  </si>
  <si>
    <t>300670002001070</t>
  </si>
  <si>
    <t>300670002001049</t>
  </si>
  <si>
    <t>300670002001173</t>
  </si>
  <si>
    <t>300670002001066</t>
  </si>
  <si>
    <t>300670002001065</t>
  </si>
  <si>
    <t>300670002001048</t>
  </si>
  <si>
    <t>300670002001047</t>
  </si>
  <si>
    <t>300670002001069</t>
  </si>
  <si>
    <t>300670003001004</t>
  </si>
  <si>
    <t>300670002001036</t>
  </si>
  <si>
    <t>300670002001038</t>
  </si>
  <si>
    <t>300670002001068</t>
  </si>
  <si>
    <t>300670002001046</t>
  </si>
  <si>
    <t>300670002001040</t>
  </si>
  <si>
    <t>300670002001037</t>
  </si>
  <si>
    <t>300670001002231</t>
  </si>
  <si>
    <t>300670001002232</t>
  </si>
  <si>
    <t>300670001002198</t>
  </si>
  <si>
    <t>300670001002227</t>
  </si>
  <si>
    <t>300670001002202</t>
  </si>
  <si>
    <t>300670001002209</t>
  </si>
  <si>
    <t>300670001002210</t>
  </si>
  <si>
    <t>300670001002179</t>
  </si>
  <si>
    <t>300310011021090</t>
  </si>
  <si>
    <t>300310011021089</t>
  </si>
  <si>
    <t>300310010012034</t>
  </si>
  <si>
    <t>300310010012032</t>
  </si>
  <si>
    <t>300310010011036</t>
  </si>
  <si>
    <t>300310010012033</t>
  </si>
  <si>
    <t>300310010011028</t>
  </si>
  <si>
    <t>300310010011029</t>
  </si>
  <si>
    <t>300310010011030</t>
  </si>
  <si>
    <t>300310010012046</t>
  </si>
  <si>
    <t>300310010012036</t>
  </si>
  <si>
    <t>300310010012047</t>
  </si>
  <si>
    <t>300310010012030</t>
  </si>
  <si>
    <t>300310010012029</t>
  </si>
  <si>
    <t>300310010011031</t>
  </si>
  <si>
    <t>300310010012028</t>
  </si>
  <si>
    <t>300310010012037</t>
  </si>
  <si>
    <t>300310010012024</t>
  </si>
  <si>
    <t>300310010012025</t>
  </si>
  <si>
    <t>300310010012022</t>
  </si>
  <si>
    <t>300310010012026</t>
  </si>
  <si>
    <t>300310010012014</t>
  </si>
  <si>
    <t>300310005024022</t>
  </si>
  <si>
    <t>300310005024032</t>
  </si>
  <si>
    <t>300310005024016</t>
  </si>
  <si>
    <t>300310005024031</t>
  </si>
  <si>
    <t>300310005024024</t>
  </si>
  <si>
    <t>300310005024025</t>
  </si>
  <si>
    <t>300310010012045</t>
  </si>
  <si>
    <t>300310005024020</t>
  </si>
  <si>
    <t>300310005024021</t>
  </si>
  <si>
    <t>300310010012044</t>
  </si>
  <si>
    <t>300670002001134</t>
  </si>
  <si>
    <t>300670002001136</t>
  </si>
  <si>
    <t>300670002001140</t>
  </si>
  <si>
    <t>300670002001137</t>
  </si>
  <si>
    <t>300670002003097</t>
  </si>
  <si>
    <t>300670004003037</t>
  </si>
  <si>
    <t>300670002001133</t>
  </si>
  <si>
    <t>300670002001129</t>
  </si>
  <si>
    <t>300670002001132</t>
  </si>
  <si>
    <t>300670002001131</t>
  </si>
  <si>
    <t>300670002001138</t>
  </si>
  <si>
    <t>300670002001130</t>
  </si>
  <si>
    <t>300670004003034</t>
  </si>
  <si>
    <t>300670004003035</t>
  </si>
  <si>
    <t>300670002001128</t>
  </si>
  <si>
    <t>300670004003036</t>
  </si>
  <si>
    <t>300670004003025</t>
  </si>
  <si>
    <t>300670002001101</t>
  </si>
  <si>
    <t>300670004003027</t>
  </si>
  <si>
    <t>300670004003029</t>
  </si>
  <si>
    <t>300670004003031</t>
  </si>
  <si>
    <t>300670002002018</t>
  </si>
  <si>
    <t>300670002002022</t>
  </si>
  <si>
    <t>300670002002017</t>
  </si>
  <si>
    <t>300670002002015</t>
  </si>
  <si>
    <t>300670002001142</t>
  </si>
  <si>
    <t>300670002002016</t>
  </si>
  <si>
    <t>300670002002013</t>
  </si>
  <si>
    <t>300670002001115</t>
  </si>
  <si>
    <t>300670002002014</t>
  </si>
  <si>
    <t>300670002001114</t>
  </si>
  <si>
    <t>300670002001112</t>
  </si>
  <si>
    <t>300670001002082</t>
  </si>
  <si>
    <t>300670001002084</t>
  </si>
  <si>
    <t>300670001002087</t>
  </si>
  <si>
    <t>300670001002086</t>
  </si>
  <si>
    <t>300670001002016</t>
  </si>
  <si>
    <t>300670001002020</t>
  </si>
  <si>
    <t>300670001001041</t>
  </si>
  <si>
    <t>300670001001040</t>
  </si>
  <si>
    <t>300670001001042</t>
  </si>
  <si>
    <t>300670001001188</t>
  </si>
  <si>
    <t>300670001001043</t>
  </si>
  <si>
    <t>300670001001189</t>
  </si>
  <si>
    <t>300670001001047</t>
  </si>
  <si>
    <t>300670001002019</t>
  </si>
  <si>
    <t>300670001002021</t>
  </si>
  <si>
    <t>300670001002018</t>
  </si>
  <si>
    <t>300670001001039</t>
  </si>
  <si>
    <t>300670001001191</t>
  </si>
  <si>
    <t>300670001001021</t>
  </si>
  <si>
    <t>300670001001028</t>
  </si>
  <si>
    <t>300670001001016</t>
  </si>
  <si>
    <t>300670001001164</t>
  </si>
  <si>
    <t>300670001001163</t>
  </si>
  <si>
    <t>300670001001045</t>
  </si>
  <si>
    <t>300670001001175</t>
  </si>
  <si>
    <t>300670001001174</t>
  </si>
  <si>
    <t>300310005023036</t>
  </si>
  <si>
    <t>300310005023037</t>
  </si>
  <si>
    <t>300310005023019</t>
  </si>
  <si>
    <t>300310005023035</t>
  </si>
  <si>
    <t>300310005023020</t>
  </si>
  <si>
    <t>300310005023039</t>
  </si>
  <si>
    <t>300310005023040</t>
  </si>
  <si>
    <t>300310005023034</t>
  </si>
  <si>
    <t>300310005023033</t>
  </si>
  <si>
    <t>300310005023022</t>
  </si>
  <si>
    <t>300310005023023</t>
  </si>
  <si>
    <t>300310005023021</t>
  </si>
  <si>
    <t>300310005023004</t>
  </si>
  <si>
    <t>300310005023032</t>
  </si>
  <si>
    <t>300310005023031</t>
  </si>
  <si>
    <t>300310005023027</t>
  </si>
  <si>
    <t>300310005023006</t>
  </si>
  <si>
    <t>300310005023024</t>
  </si>
  <si>
    <t>300310005023025</t>
  </si>
  <si>
    <t>300310005023026</t>
  </si>
  <si>
    <t>300310005023028</t>
  </si>
  <si>
    <t>300310005023017</t>
  </si>
  <si>
    <t>300310017003102</t>
  </si>
  <si>
    <t>300310017003100</t>
  </si>
  <si>
    <t>300310005023030</t>
  </si>
  <si>
    <t>300310017003103</t>
  </si>
  <si>
    <t>300310005023018</t>
  </si>
  <si>
    <t>300310005023013</t>
  </si>
  <si>
    <t>300310005023014</t>
  </si>
  <si>
    <t>300310005023029</t>
  </si>
  <si>
    <t>300310017003109</t>
  </si>
  <si>
    <t>300310017003080</t>
  </si>
  <si>
    <t>300310017002175</t>
  </si>
  <si>
    <t>300310005042000</t>
  </si>
  <si>
    <t>300310005042007</t>
  </si>
  <si>
    <t>300310005042004</t>
  </si>
  <si>
    <t>300310017002174</t>
  </si>
  <si>
    <t>300310017003056</t>
  </si>
  <si>
    <t>300310017003058</t>
  </si>
  <si>
    <t>300310017003061</t>
  </si>
  <si>
    <t>300310017003077</t>
  </si>
  <si>
    <t>300310017003064</t>
  </si>
  <si>
    <t>300670002001162</t>
  </si>
  <si>
    <t>300670002002023</t>
  </si>
  <si>
    <t>300670002001161</t>
  </si>
  <si>
    <t>300670002002031</t>
  </si>
  <si>
    <t>300670002002036</t>
  </si>
  <si>
    <t>300670002002020</t>
  </si>
  <si>
    <t>300670002001150</t>
  </si>
  <si>
    <t>300670002001154</t>
  </si>
  <si>
    <t>300670002001152</t>
  </si>
  <si>
    <t>300670002001139</t>
  </si>
  <si>
    <t>300670002001149</t>
  </si>
  <si>
    <t>300670002001156</t>
  </si>
  <si>
    <t>300670002001151</t>
  </si>
  <si>
    <t>300670002001135</t>
  </si>
  <si>
    <t>300670002001163</t>
  </si>
  <si>
    <t>300670002002027</t>
  </si>
  <si>
    <t>300670002002028</t>
  </si>
  <si>
    <t>300670002001160</t>
  </si>
  <si>
    <t>300670002001143</t>
  </si>
  <si>
    <t>300670002001159</t>
  </si>
  <si>
    <t>300670002002021</t>
  </si>
  <si>
    <t>300670002002104</t>
  </si>
  <si>
    <t>300670002001158</t>
  </si>
  <si>
    <t>300670002001144</t>
  </si>
  <si>
    <t>300670002001145</t>
  </si>
  <si>
    <t>300670002002019</t>
  </si>
  <si>
    <t>300670002001146</t>
  </si>
  <si>
    <t>300670002001147</t>
  </si>
  <si>
    <t>300670002001141</t>
  </si>
  <si>
    <t>300670002001148</t>
  </si>
  <si>
    <t>300670002001157</t>
  </si>
  <si>
    <t>300670002002051</t>
  </si>
  <si>
    <t>300670002002052</t>
  </si>
  <si>
    <t>300670002002040</t>
  </si>
  <si>
    <t>300670005002017</t>
  </si>
  <si>
    <t>300670002002054</t>
  </si>
  <si>
    <t>300670002002050</t>
  </si>
  <si>
    <t>300670002002053</t>
  </si>
  <si>
    <t>300670002002056</t>
  </si>
  <si>
    <t>300670002002055</t>
  </si>
  <si>
    <t>300670002002049</t>
  </si>
  <si>
    <t>300670002002039</t>
  </si>
  <si>
    <t>300670002002048</t>
  </si>
  <si>
    <t>300670002002064</t>
  </si>
  <si>
    <t>300670002002032</t>
  </si>
  <si>
    <t>300670002002033</t>
  </si>
  <si>
    <t>300670002002035</t>
  </si>
  <si>
    <t>300670002002098</t>
  </si>
  <si>
    <t>300670002002097</t>
  </si>
  <si>
    <t>300670002002095</t>
  </si>
  <si>
    <t>300670002002096</t>
  </si>
  <si>
    <t>300670002002038</t>
  </si>
  <si>
    <t>300670002001166</t>
  </si>
  <si>
    <t>300670002001165</t>
  </si>
  <si>
    <t>300670002002030</t>
  </si>
  <si>
    <t>300670002002025</t>
  </si>
  <si>
    <t>300670002002029</t>
  </si>
  <si>
    <t>300670002002037</t>
  </si>
  <si>
    <t>300670002002024</t>
  </si>
  <si>
    <t>300670002001164</t>
  </si>
  <si>
    <t>300670002002026</t>
  </si>
  <si>
    <t>300670001002120</t>
  </si>
  <si>
    <t>300670001002118</t>
  </si>
  <si>
    <t>300670001002099</t>
  </si>
  <si>
    <t>300670001002251</t>
  </si>
  <si>
    <t>300670001002122</t>
  </si>
  <si>
    <t>300670001002123</t>
  </si>
  <si>
    <t>300670001002237</t>
  </si>
  <si>
    <t>300670001002233</t>
  </si>
  <si>
    <t>300670001002119</t>
  </si>
  <si>
    <t>300670001002098</t>
  </si>
  <si>
    <t>300670001002111</t>
  </si>
  <si>
    <t>300670001002095</t>
  </si>
  <si>
    <t>300670001002097</t>
  </si>
  <si>
    <t>300670001002094</t>
  </si>
  <si>
    <t>300670001002124</t>
  </si>
  <si>
    <t>300670001002125</t>
  </si>
  <si>
    <t>300670001002091</t>
  </si>
  <si>
    <t>300670001002100</t>
  </si>
  <si>
    <t>300670001002093</t>
  </si>
  <si>
    <t>300670001001134</t>
  </si>
  <si>
    <t>300670001001131</t>
  </si>
  <si>
    <t>300670001001137</t>
  </si>
  <si>
    <t>300670001001136</t>
  </si>
  <si>
    <t>300670001001133</t>
  </si>
  <si>
    <t>300670001001132</t>
  </si>
  <si>
    <t>300670001001044</t>
  </si>
  <si>
    <t>300670001002127</t>
  </si>
  <si>
    <t>300670001002090</t>
  </si>
  <si>
    <t>300670001002092</t>
  </si>
  <si>
    <t>300670001002266</t>
  </si>
  <si>
    <t>300670001002085</t>
  </si>
  <si>
    <t>300670001002107</t>
  </si>
  <si>
    <t>300670001002110</t>
  </si>
  <si>
    <t>300670001002258</t>
  </si>
  <si>
    <t>300670001001092</t>
  </si>
  <si>
    <t>300670001001106</t>
  </si>
  <si>
    <t>300670001001105</t>
  </si>
  <si>
    <t>300670001001127</t>
  </si>
  <si>
    <t>300670001001107</t>
  </si>
  <si>
    <t>300670001001139</t>
  </si>
  <si>
    <t>300670001001108</t>
  </si>
  <si>
    <t>300670001001128</t>
  </si>
  <si>
    <t>300670001001135</t>
  </si>
  <si>
    <t>300670001001093</t>
  </si>
  <si>
    <t>300670001001129</t>
  </si>
  <si>
    <t>300670001001130</t>
  </si>
  <si>
    <t>300670001001114</t>
  </si>
  <si>
    <t>300670001001115</t>
  </si>
  <si>
    <t>300670001001113</t>
  </si>
  <si>
    <t>300670001001109</t>
  </si>
  <si>
    <t>300670001001120</t>
  </si>
  <si>
    <t>300670001001110</t>
  </si>
  <si>
    <t>300670001001111</t>
  </si>
  <si>
    <t>300670001001121</t>
  </si>
  <si>
    <t>300670001001112</t>
  </si>
  <si>
    <t>300670001001117</t>
  </si>
  <si>
    <t>300670001001118</t>
  </si>
  <si>
    <t>300670001001116</t>
  </si>
  <si>
    <t>300670001001126</t>
  </si>
  <si>
    <t>300670001001122</t>
  </si>
  <si>
    <t>300670001001123</t>
  </si>
  <si>
    <t>300670001001125</t>
  </si>
  <si>
    <t>300670001001124</t>
  </si>
  <si>
    <t>300310005024026</t>
  </si>
  <si>
    <t>300310005024027</t>
  </si>
  <si>
    <t>300310005042047</t>
  </si>
  <si>
    <t>300310005042045</t>
  </si>
  <si>
    <t>300310005042046</t>
  </si>
  <si>
    <t>300310017003071</t>
  </si>
  <si>
    <t>300310017003070</t>
  </si>
  <si>
    <t>300310017003069</t>
  </si>
  <si>
    <t>300310005042012</t>
  </si>
  <si>
    <t>300310017003067</t>
  </si>
  <si>
    <t>300310005042048</t>
  </si>
  <si>
    <t>300310017003068</t>
  </si>
  <si>
    <t>300310005042043</t>
  </si>
  <si>
    <t>300310005042011</t>
  </si>
  <si>
    <t>300310017003065</t>
  </si>
  <si>
    <t>300310017003055</t>
  </si>
  <si>
    <t>300310017003063</t>
  </si>
  <si>
    <t>300310017003066</t>
  </si>
  <si>
    <t>300310005042044</t>
  </si>
  <si>
    <t>300310017003015</t>
  </si>
  <si>
    <t>300310017003029</t>
  </si>
  <si>
    <t>300310017003028</t>
  </si>
  <si>
    <t>300310005042002</t>
  </si>
  <si>
    <t>300310017003009</t>
  </si>
  <si>
    <t>300670001002147</t>
  </si>
  <si>
    <t>300670001002146</t>
  </si>
  <si>
    <t>300670001002145</t>
  </si>
  <si>
    <t>300670001002148</t>
  </si>
  <si>
    <t>300670001002150</t>
  </si>
  <si>
    <t>300670001002144</t>
  </si>
  <si>
    <t>300670002003060</t>
  </si>
  <si>
    <t>300670002003061</t>
  </si>
  <si>
    <t>300670002003071</t>
  </si>
  <si>
    <t>300670002003062</t>
  </si>
  <si>
    <t>300670002003069</t>
  </si>
  <si>
    <t>300670002003076</t>
  </si>
  <si>
    <t>300670002003035</t>
  </si>
  <si>
    <t>300670002003070</t>
  </si>
  <si>
    <t>300670002003055</t>
  </si>
  <si>
    <t>300670002003067</t>
  </si>
  <si>
    <t>300670002003034</t>
  </si>
  <si>
    <t>300670002003048</t>
  </si>
  <si>
    <t>300670002003047</t>
  </si>
  <si>
    <t>300670002003025</t>
  </si>
  <si>
    <t>300670002003027</t>
  </si>
  <si>
    <t>300670001002225</t>
  </si>
  <si>
    <t>300670002003024</t>
  </si>
  <si>
    <t>300670002003026</t>
  </si>
  <si>
    <t>300670002003021</t>
  </si>
  <si>
    <t>300670001002226</t>
  </si>
  <si>
    <t>300310017003059</t>
  </si>
  <si>
    <t>300310017003062</t>
  </si>
  <si>
    <t>300310017003051</t>
  </si>
  <si>
    <t>300310017003027</t>
  </si>
  <si>
    <t>300310017003052</t>
  </si>
  <si>
    <t>300310017003026</t>
  </si>
  <si>
    <t>300310017003054</t>
  </si>
  <si>
    <t>300310017003053</t>
  </si>
  <si>
    <t>300310017003087</t>
  </si>
  <si>
    <t>300310017003091</t>
  </si>
  <si>
    <t>300310017003092</t>
  </si>
  <si>
    <t>300310017003018</t>
  </si>
  <si>
    <t>300310017003083</t>
  </si>
  <si>
    <t>300310017003084</t>
  </si>
  <si>
    <t>300310017003094</t>
  </si>
  <si>
    <t>300310017003086</t>
  </si>
  <si>
    <t>300310017003089</t>
  </si>
  <si>
    <t>300310017003082</t>
  </si>
  <si>
    <t>300310017003050</t>
  </si>
  <si>
    <t>300310017003085</t>
  </si>
  <si>
    <t>300310017003048</t>
  </si>
  <si>
    <t>300310017003093</t>
  </si>
  <si>
    <t>300310017003044</t>
  </si>
  <si>
    <t>300310017003037</t>
  </si>
  <si>
    <t>300310017003038</t>
  </si>
  <si>
    <t>300310017003045</t>
  </si>
  <si>
    <t>300310009001032</t>
  </si>
  <si>
    <t>300310009001021</t>
  </si>
  <si>
    <t>300310009001019</t>
  </si>
  <si>
    <t>300310009001018</t>
  </si>
  <si>
    <t>300310009002001</t>
  </si>
  <si>
    <t>300310009001036</t>
  </si>
  <si>
    <t>300310009001031</t>
  </si>
  <si>
    <t>300310009001022</t>
  </si>
  <si>
    <t>300310009001037</t>
  </si>
  <si>
    <t>300310009001038</t>
  </si>
  <si>
    <t>300310009001030</t>
  </si>
  <si>
    <t>300310009001023</t>
  </si>
  <si>
    <t>300310009001029</t>
  </si>
  <si>
    <t>300310009001024</t>
  </si>
  <si>
    <t>300310009001017</t>
  </si>
  <si>
    <t>300310009002002</t>
  </si>
  <si>
    <t>300310009001015</t>
  </si>
  <si>
    <t>300310009001016</t>
  </si>
  <si>
    <t>300310009001014</t>
  </si>
  <si>
    <t>300310009001009</t>
  </si>
  <si>
    <t>300310009002003</t>
  </si>
  <si>
    <t>300310009001008</t>
  </si>
  <si>
    <t>300310009001003</t>
  </si>
  <si>
    <t>300310005023012</t>
  </si>
  <si>
    <t>300310005023001</t>
  </si>
  <si>
    <t>300310005023000</t>
  </si>
  <si>
    <t>300310011021085</t>
  </si>
  <si>
    <t>300310010012048</t>
  </si>
  <si>
    <t>300310010012035</t>
  </si>
  <si>
    <t>300310011021084</t>
  </si>
  <si>
    <t>300310011021083</t>
  </si>
  <si>
    <t>300310011021091</t>
  </si>
  <si>
    <t>300310017003000</t>
  </si>
  <si>
    <t>300310017003088</t>
  </si>
  <si>
    <t>300670002003072</t>
  </si>
  <si>
    <t>300310017003090</t>
  </si>
  <si>
    <t>300310017003117</t>
  </si>
  <si>
    <t>300670002003066</t>
  </si>
  <si>
    <t>300310017003047</t>
  </si>
  <si>
    <t>300310017003036</t>
  </si>
  <si>
    <t>300310017003030</t>
  </si>
  <si>
    <t>300310017003042</t>
  </si>
  <si>
    <t>300310017003049</t>
  </si>
  <si>
    <t>300670002003041</t>
  </si>
  <si>
    <t>300670002003040</t>
  </si>
  <si>
    <t>300670002003039</t>
  </si>
  <si>
    <t>300670002003029</t>
  </si>
  <si>
    <t>300310017003032</t>
  </si>
  <si>
    <t>300670002003073</t>
  </si>
  <si>
    <t>300670002003074</t>
  </si>
  <si>
    <t>300670002003063</t>
  </si>
  <si>
    <t>300670002003064</t>
  </si>
  <si>
    <t>300670002003077</t>
  </si>
  <si>
    <t>300670002003078</t>
  </si>
  <si>
    <t>300670002003038</t>
  </si>
  <si>
    <t>300670002003065</t>
  </si>
  <si>
    <t>300670002003037</t>
  </si>
  <si>
    <t>300670002003068</t>
  </si>
  <si>
    <t>300670002003075</t>
  </si>
  <si>
    <t>300670002003036</t>
  </si>
  <si>
    <t>300310005024023</t>
  </si>
  <si>
    <t>300310016001003</t>
  </si>
  <si>
    <t>300310012002080</t>
  </si>
  <si>
    <t>300670002004060</t>
  </si>
  <si>
    <t>300310012002081</t>
  </si>
  <si>
    <t>300310012002064</t>
  </si>
  <si>
    <t>300310012001034</t>
  </si>
  <si>
    <t>300310017003111</t>
  </si>
  <si>
    <t>300310012002079</t>
  </si>
  <si>
    <t>300310012001033</t>
  </si>
  <si>
    <t>300310017003101</t>
  </si>
  <si>
    <t>300310017003108</t>
  </si>
  <si>
    <t>300310017003105</t>
  </si>
  <si>
    <t>300310012002066</t>
  </si>
  <si>
    <t>300310017003113</t>
  </si>
  <si>
    <t>300310017003114</t>
  </si>
  <si>
    <t>300310012002076</t>
  </si>
  <si>
    <t>300310017003115</t>
  </si>
  <si>
    <t>300310017003116</t>
  </si>
  <si>
    <t>300310017003107</t>
  </si>
  <si>
    <t>300310017003074</t>
  </si>
  <si>
    <t>300310017003099</t>
  </si>
  <si>
    <t>300310017003106</t>
  </si>
  <si>
    <t>300310017002094</t>
  </si>
  <si>
    <t>300310017002093</t>
  </si>
  <si>
    <t>300310017002091</t>
  </si>
  <si>
    <t>300310017002142</t>
  </si>
  <si>
    <t>300310017002166</t>
  </si>
  <si>
    <t>300310017002165</t>
  </si>
  <si>
    <t>300310017002139</t>
  </si>
  <si>
    <t>300310017002137</t>
  </si>
  <si>
    <t>300310017002131</t>
  </si>
  <si>
    <t>300310017002135</t>
  </si>
  <si>
    <t>300310017002169</t>
  </si>
  <si>
    <t>300310017002136</t>
  </si>
  <si>
    <t>300310017002130</t>
  </si>
  <si>
    <t>300310017002141</t>
  </si>
  <si>
    <t>300310017002090</t>
  </si>
  <si>
    <t>300310017003079</t>
  </si>
  <si>
    <t>300310005024015</t>
  </si>
  <si>
    <t>300310005024029</t>
  </si>
  <si>
    <t>300310005024009</t>
  </si>
  <si>
    <t>300310005024030</t>
  </si>
  <si>
    <t>300670002003003</t>
  </si>
  <si>
    <t>300670002003018</t>
  </si>
  <si>
    <t>300670002003000</t>
  </si>
  <si>
    <t>300670001002200</t>
  </si>
  <si>
    <t>300670002003001</t>
  </si>
  <si>
    <t>300670002001126</t>
  </si>
  <si>
    <t>300670002001087</t>
  </si>
  <si>
    <t>300670002001086</t>
  </si>
  <si>
    <t>300670002001104</t>
  </si>
  <si>
    <t>300670002001105</t>
  </si>
  <si>
    <t>300670004004001</t>
  </si>
  <si>
    <t>300670004004063</t>
  </si>
  <si>
    <t>300670002001108</t>
  </si>
  <si>
    <t>300670004004062</t>
  </si>
  <si>
    <t>300670004004000</t>
  </si>
  <si>
    <t>300670004005034</t>
  </si>
  <si>
    <t>300670004005036</t>
  </si>
  <si>
    <t>300670004005035</t>
  </si>
  <si>
    <t>300670004005033</t>
  </si>
  <si>
    <t>300670003003082</t>
  </si>
  <si>
    <t>300670002001107</t>
  </si>
  <si>
    <t>300670003003081</t>
  </si>
  <si>
    <t>300670003003085</t>
  </si>
  <si>
    <t>300670002001110</t>
  </si>
  <si>
    <t>300670004006044</t>
  </si>
  <si>
    <t>300670004006052</t>
  </si>
  <si>
    <t>300670004006043</t>
  </si>
  <si>
    <t>300670002003053</t>
  </si>
  <si>
    <t>300670002003032</t>
  </si>
  <si>
    <t>300670002003046</t>
  </si>
  <si>
    <t>300670002003051</t>
  </si>
  <si>
    <t>300670002003049</t>
  </si>
  <si>
    <t>300670002003033</t>
  </si>
  <si>
    <t>300670002003057</t>
  </si>
  <si>
    <t>300670002003079</t>
  </si>
  <si>
    <t>300670002003056</t>
  </si>
  <si>
    <t>300670002003045</t>
  </si>
  <si>
    <t>300670002003058</t>
  </si>
  <si>
    <t>300670002003030</t>
  </si>
  <si>
    <t>300670002003050</t>
  </si>
  <si>
    <t>300670002003023</t>
  </si>
  <si>
    <t>300670002003020</t>
  </si>
  <si>
    <t>300670002003016</t>
  </si>
  <si>
    <t>300670002003004</t>
  </si>
  <si>
    <t>300670001002184</t>
  </si>
  <si>
    <t>300670001002215</t>
  </si>
  <si>
    <t>300670001002204</t>
  </si>
  <si>
    <t>300670001002213</t>
  </si>
  <si>
    <t>300670001002205</t>
  </si>
  <si>
    <t>300670001002214</t>
  </si>
  <si>
    <t>300670001002183</t>
  </si>
  <si>
    <t>300670001002185</t>
  </si>
  <si>
    <t>300670001002187</t>
  </si>
  <si>
    <t>300670001002186</t>
  </si>
  <si>
    <t>300670005002120</t>
  </si>
  <si>
    <t>300670005002178</t>
  </si>
  <si>
    <t>300670005002119</t>
  </si>
  <si>
    <t>300670005002106</t>
  </si>
  <si>
    <t>300670005002096</t>
  </si>
  <si>
    <t>300670005002105</t>
  </si>
  <si>
    <t>300670005002114</t>
  </si>
  <si>
    <t>300670005002107</t>
  </si>
  <si>
    <t>300670005002075</t>
  </si>
  <si>
    <t>300670005002077</t>
  </si>
  <si>
    <t>300670005002071</t>
  </si>
  <si>
    <t>300670005002076</t>
  </si>
  <si>
    <t>300670005002089</t>
  </si>
  <si>
    <t>300670005002088</t>
  </si>
  <si>
    <t>300670005002085</t>
  </si>
  <si>
    <t>300670005002087</t>
  </si>
  <si>
    <t>300670005002090</t>
  </si>
  <si>
    <t>300670005002086</t>
  </si>
  <si>
    <t>300670005002084</t>
  </si>
  <si>
    <t>300670005002083</t>
  </si>
  <si>
    <t>300670005002070</t>
  </si>
  <si>
    <t>300670005002081</t>
  </si>
  <si>
    <t>300670005002082</t>
  </si>
  <si>
    <t>300670005002078</t>
  </si>
  <si>
    <t>300670002004062</t>
  </si>
  <si>
    <t>300670002004061</t>
  </si>
  <si>
    <t>300670002004063</t>
  </si>
  <si>
    <t>300670002004057</t>
  </si>
  <si>
    <t>300670005002067</t>
  </si>
  <si>
    <t>300670005002066</t>
  </si>
  <si>
    <t>300670005002073</t>
  </si>
  <si>
    <t>300670002004084</t>
  </si>
  <si>
    <t>300670002004056</t>
  </si>
  <si>
    <t>300670002004059</t>
  </si>
  <si>
    <t>300670002004053</t>
  </si>
  <si>
    <t>300670002004110</t>
  </si>
  <si>
    <t>300670002004069</t>
  </si>
  <si>
    <t>300670002004058</t>
  </si>
  <si>
    <t>300670002004050</t>
  </si>
  <si>
    <t>300670002004049</t>
  </si>
  <si>
    <t>300670002004090</t>
  </si>
  <si>
    <t>300670002004089</t>
  </si>
  <si>
    <t>300670002004097</t>
  </si>
  <si>
    <t>300670002004096</t>
  </si>
  <si>
    <t>300670002004073</t>
  </si>
  <si>
    <t>300670002004070</t>
  </si>
  <si>
    <t>300670002004051</t>
  </si>
  <si>
    <t>300670002004052</t>
  </si>
  <si>
    <t>300670002004093</t>
  </si>
  <si>
    <t>300670002004094</t>
  </si>
  <si>
    <t>300670002004092</t>
  </si>
  <si>
    <t>300670002004105</t>
  </si>
  <si>
    <t>300670005002108</t>
  </si>
  <si>
    <t>300670005002116</t>
  </si>
  <si>
    <t>300670005002079</t>
  </si>
  <si>
    <t>300670005002109</t>
  </si>
  <si>
    <t>300670005002064</t>
  </si>
  <si>
    <t>300670005002062</t>
  </si>
  <si>
    <t>300670002002070</t>
  </si>
  <si>
    <t>300670002002092</t>
  </si>
  <si>
    <t>300670005002080</t>
  </si>
  <si>
    <t>300670005002065</t>
  </si>
  <si>
    <t>300670002004111</t>
  </si>
  <si>
    <t>300670002004091</t>
  </si>
  <si>
    <t>300670002004085</t>
  </si>
  <si>
    <t>300670002004086</t>
  </si>
  <si>
    <t>300670002004088</t>
  </si>
  <si>
    <t>300670005002061</t>
  </si>
  <si>
    <t>300670005002063</t>
  </si>
  <si>
    <t>300670002002068</t>
  </si>
  <si>
    <t>300670002002114</t>
  </si>
  <si>
    <t>300670002002113</t>
  </si>
  <si>
    <t>300670002004087</t>
  </si>
  <si>
    <t>300670002002071</t>
  </si>
  <si>
    <t>300670002002091</t>
  </si>
  <si>
    <t>300670002004098</t>
  </si>
  <si>
    <t>300670005002180</t>
  </si>
  <si>
    <t>300670005002139</t>
  </si>
  <si>
    <t>300670005002102</t>
  </si>
  <si>
    <t>300670005002143</t>
  </si>
  <si>
    <t>300670005002141</t>
  </si>
  <si>
    <t>300670005002099</t>
  </si>
  <si>
    <t>300670005002104</t>
  </si>
  <si>
    <t>300670005002113</t>
  </si>
  <si>
    <t>300670005002103</t>
  </si>
  <si>
    <t>300670005002111</t>
  </si>
  <si>
    <t>300670005002112</t>
  </si>
  <si>
    <t>300670005002110</t>
  </si>
  <si>
    <t>300670005002127</t>
  </si>
  <si>
    <t>300670005002098</t>
  </si>
  <si>
    <t>300670005002094</t>
  </si>
  <si>
    <t>300670005002093</t>
  </si>
  <si>
    <t>300670005002091</t>
  </si>
  <si>
    <t>300670005002092</t>
  </si>
  <si>
    <t>300670002004068</t>
  </si>
  <si>
    <t>300670005002095</t>
  </si>
  <si>
    <t>300670005002069</t>
  </si>
  <si>
    <t>300670005002068</t>
  </si>
  <si>
    <t>300670005002097</t>
  </si>
  <si>
    <t>300670005002074</t>
  </si>
  <si>
    <t>300670005002072</t>
  </si>
  <si>
    <t>300670002004067</t>
  </si>
  <si>
    <t>300670002004064</t>
  </si>
  <si>
    <t>300670002004065</t>
  </si>
  <si>
    <t>300310012001020</t>
  </si>
  <si>
    <t>300310005021066</t>
  </si>
  <si>
    <t>300310012001021</t>
  </si>
  <si>
    <t>300310005021041</t>
  </si>
  <si>
    <t>300310005021042</t>
  </si>
  <si>
    <t>300310005021067</t>
  </si>
  <si>
    <t>300310005021052</t>
  </si>
  <si>
    <t>300310005021061</t>
  </si>
  <si>
    <t>300310005021054</t>
  </si>
  <si>
    <t>300310005021062</t>
  </si>
  <si>
    <t>300310005021053</t>
  </si>
  <si>
    <t>300310005021049</t>
  </si>
  <si>
    <t>300310005021051</t>
  </si>
  <si>
    <t>300310005021050</t>
  </si>
  <si>
    <t>300310005021047</t>
  </si>
  <si>
    <t>300310005021069</t>
  </si>
  <si>
    <t>300310005021048</t>
  </si>
  <si>
    <t>300310012002044</t>
  </si>
  <si>
    <t>300310012002084</t>
  </si>
  <si>
    <t>300310012002045</t>
  </si>
  <si>
    <t>300310012001031</t>
  </si>
  <si>
    <t>300310012001032</t>
  </si>
  <si>
    <t>300310012002069</t>
  </si>
  <si>
    <t>300310012001029</t>
  </si>
  <si>
    <t>300310005021058</t>
  </si>
  <si>
    <t>300310005021057</t>
  </si>
  <si>
    <t>300310005021068</t>
  </si>
  <si>
    <t>300310017003104</t>
  </si>
  <si>
    <t>300310005021055</t>
  </si>
  <si>
    <t>300310005021056</t>
  </si>
  <si>
    <t>300310005023038</t>
  </si>
  <si>
    <t>300310017003022</t>
  </si>
  <si>
    <t>300310017003024</t>
  </si>
  <si>
    <t>300310017003025</t>
  </si>
  <si>
    <t>300670001002238</t>
  </si>
  <si>
    <t>300670001002221</t>
  </si>
  <si>
    <t>300670002003028</t>
  </si>
  <si>
    <t>300670001002220</t>
  </si>
  <si>
    <t>300670001002222</t>
  </si>
  <si>
    <t>300670001002224</t>
  </si>
  <si>
    <t>300670001002218</t>
  </si>
  <si>
    <t>300670001002219</t>
  </si>
  <si>
    <t>300310017003003</t>
  </si>
  <si>
    <t>300310017002123</t>
  </si>
  <si>
    <t>300310017002195</t>
  </si>
  <si>
    <t>300310017002124</t>
  </si>
  <si>
    <t>300310017002125</t>
  </si>
  <si>
    <t>300310017002186</t>
  </si>
  <si>
    <t>300310017003002</t>
  </si>
  <si>
    <t>300310017002121</t>
  </si>
  <si>
    <t>300310017002122</t>
  </si>
  <si>
    <t>300310017002116</t>
  </si>
  <si>
    <t>300310017002117</t>
  </si>
  <si>
    <t>300310017002118</t>
  </si>
  <si>
    <t>300310017002113</t>
  </si>
  <si>
    <t>300310017002104</t>
  </si>
  <si>
    <t>300310017002105</t>
  </si>
  <si>
    <t>300310017002114</t>
  </si>
  <si>
    <t>300310017002112</t>
  </si>
  <si>
    <t>300310017002106</t>
  </si>
  <si>
    <t>300310017002081</t>
  </si>
  <si>
    <t>300310017002108</t>
  </si>
  <si>
    <t>300310017002107</t>
  </si>
  <si>
    <t>300310017002192</t>
  </si>
  <si>
    <t>300310017003006</t>
  </si>
  <si>
    <t>300670001002223</t>
  </si>
  <si>
    <t>300670001002217</t>
  </si>
  <si>
    <t>300670001002216</t>
  </si>
  <si>
    <t>300670001002151</t>
  </si>
  <si>
    <t>300670001002152</t>
  </si>
  <si>
    <t>300670001002154</t>
  </si>
  <si>
    <t>300670001002153</t>
  </si>
  <si>
    <t>300310017002111</t>
  </si>
  <si>
    <t>300310017002082</t>
  </si>
  <si>
    <t>300310017002084</t>
  </si>
  <si>
    <t>300310017002109</t>
  </si>
  <si>
    <t>300310017002110</t>
  </si>
  <si>
    <t>300310017002080</t>
  </si>
  <si>
    <t>300310017003008</t>
  </si>
  <si>
    <t>300310017003014</t>
  </si>
  <si>
    <t>300310017003012</t>
  </si>
  <si>
    <t>300310017003010</t>
  </si>
  <si>
    <t>300310017003011</t>
  </si>
  <si>
    <t>300310017003007</t>
  </si>
  <si>
    <t>300310017003016</t>
  </si>
  <si>
    <t>300310005041000</t>
  </si>
  <si>
    <t>300310017002176</t>
  </si>
  <si>
    <t>300310017002172</t>
  </si>
  <si>
    <t>300310017002134</t>
  </si>
  <si>
    <t>300310017002132</t>
  </si>
  <si>
    <t>300310017002129</t>
  </si>
  <si>
    <t>300310017002096</t>
  </si>
  <si>
    <t>300310017002133</t>
  </si>
  <si>
    <t>300310017002128</t>
  </si>
  <si>
    <t>300310017002157</t>
  </si>
  <si>
    <t>300310017002154</t>
  </si>
  <si>
    <t>300310017002146</t>
  </si>
  <si>
    <t>300310017002144</t>
  </si>
  <si>
    <t>300310017002145</t>
  </si>
  <si>
    <t>300310017001165</t>
  </si>
  <si>
    <t>300310001012018</t>
  </si>
  <si>
    <t>300310001011056</t>
  </si>
  <si>
    <t>300310001012019</t>
  </si>
  <si>
    <t>300310001011049</t>
  </si>
  <si>
    <t>300310001011055</t>
  </si>
  <si>
    <t>300310001011072</t>
  </si>
  <si>
    <t>300310001011065</t>
  </si>
  <si>
    <t>300310001011070</t>
  </si>
  <si>
    <t>300310001011016</t>
  </si>
  <si>
    <t>300310001011071</t>
  </si>
  <si>
    <t>300310001011069</t>
  </si>
  <si>
    <t>300310001011073</t>
  </si>
  <si>
    <t>300310001011063</t>
  </si>
  <si>
    <t>300310001011067</t>
  </si>
  <si>
    <t>300310001011064</t>
  </si>
  <si>
    <t>300310001011047</t>
  </si>
  <si>
    <t>300310001011060</t>
  </si>
  <si>
    <t>300310001011061</t>
  </si>
  <si>
    <t>300310001011062</t>
  </si>
  <si>
    <t>300310001011014</t>
  </si>
  <si>
    <t>300310001011004</t>
  </si>
  <si>
    <t>300310001011002</t>
  </si>
  <si>
    <t>300310001011003</t>
  </si>
  <si>
    <t>300310001011015</t>
  </si>
  <si>
    <t>300310001011017</t>
  </si>
  <si>
    <t>300310001011038</t>
  </si>
  <si>
    <t>300310017002078</t>
  </si>
  <si>
    <t>300310017002070</t>
  </si>
  <si>
    <t>300310017002189</t>
  </si>
  <si>
    <t>300310017002187</t>
  </si>
  <si>
    <t>300310017002048</t>
  </si>
  <si>
    <t>300310017002190</t>
  </si>
  <si>
    <t>300310017002188</t>
  </si>
  <si>
    <t>300310017002077</t>
  </si>
  <si>
    <t>300310017002068</t>
  </si>
  <si>
    <t>300310017002069</t>
  </si>
  <si>
    <t>300310017002067</t>
  </si>
  <si>
    <t>300310017002065</t>
  </si>
  <si>
    <t>300310017002049</t>
  </si>
  <si>
    <t>300310017002066</t>
  </si>
  <si>
    <t>300670001002108</t>
  </si>
  <si>
    <t>300310017002064</t>
  </si>
  <si>
    <t>300310017002050</t>
  </si>
  <si>
    <t>300310017002033</t>
  </si>
  <si>
    <t>300310017002051</t>
  </si>
  <si>
    <t>300670001001183</t>
  </si>
  <si>
    <t>300670001001104</t>
  </si>
  <si>
    <t>300670001001098</t>
  </si>
  <si>
    <t>300670001001096</t>
  </si>
  <si>
    <t>300670001001100</t>
  </si>
  <si>
    <t>300670001001099</t>
  </si>
  <si>
    <t>300310017002034</t>
  </si>
  <si>
    <t>300310017003040</t>
  </si>
  <si>
    <t>300310017003039</t>
  </si>
  <si>
    <t>300310017003035</t>
  </si>
  <si>
    <t>300310017003046</t>
  </si>
  <si>
    <t>300310017003043</t>
  </si>
  <si>
    <t>300310017003041</t>
  </si>
  <si>
    <t>300310017003034</t>
  </si>
  <si>
    <t>300310017003031</t>
  </si>
  <si>
    <t>300310017003013</t>
  </si>
  <si>
    <t>300310017003017</t>
  </si>
  <si>
    <t>300310017003004</t>
  </si>
  <si>
    <t>300310017003005</t>
  </si>
  <si>
    <t>300310017003019</t>
  </si>
  <si>
    <t>300310017003001</t>
  </si>
  <si>
    <t>300310017003033</t>
  </si>
  <si>
    <t>300310017003021</t>
  </si>
  <si>
    <t>300310017003095</t>
  </si>
  <si>
    <t>300310017003020</t>
  </si>
  <si>
    <t>300310017003096</t>
  </si>
  <si>
    <t>300310017003023</t>
  </si>
  <si>
    <t>300310006001061</t>
  </si>
  <si>
    <t>300310006001018</t>
  </si>
  <si>
    <t>300310006001000</t>
  </si>
  <si>
    <t>300310010023001</t>
  </si>
  <si>
    <t>300310005042042</t>
  </si>
  <si>
    <t>300310005042021</t>
  </si>
  <si>
    <t>300310005042032</t>
  </si>
  <si>
    <t>300310005042033</t>
  </si>
  <si>
    <t>300310005042050</t>
  </si>
  <si>
    <t>300310005042026</t>
  </si>
  <si>
    <t>300310017002179</t>
  </si>
  <si>
    <t>300310005042022</t>
  </si>
  <si>
    <t>300310005042036</t>
  </si>
  <si>
    <t>300310005042035</t>
  </si>
  <si>
    <t>300310005042025</t>
  </si>
  <si>
    <t>300310005042005</t>
  </si>
  <si>
    <t>300310005042034</t>
  </si>
  <si>
    <t>300310005042024</t>
  </si>
  <si>
    <t>300310005042003</t>
  </si>
  <si>
    <t>300310005042037</t>
  </si>
  <si>
    <t>300310005042038</t>
  </si>
  <si>
    <t>300310005042039</t>
  </si>
  <si>
    <t>300310005042006</t>
  </si>
  <si>
    <t>300310017002178</t>
  </si>
  <si>
    <t>300310005042001</t>
  </si>
  <si>
    <t>300310005042009</t>
  </si>
  <si>
    <t>300310005042010</t>
  </si>
  <si>
    <t>300310005041007</t>
  </si>
  <si>
    <t>300310017002177</t>
  </si>
  <si>
    <t>300310001011039</t>
  </si>
  <si>
    <t>300310017002167</t>
  </si>
  <si>
    <t>300310001011001</t>
  </si>
  <si>
    <t>300310001011000</t>
  </si>
  <si>
    <t>300310017002168</t>
  </si>
  <si>
    <t>300310001011074</t>
  </si>
  <si>
    <t>300310005041005</t>
  </si>
  <si>
    <t>300310001011075</t>
  </si>
  <si>
    <t>300310001011068</t>
  </si>
  <si>
    <t>300310001011076</t>
  </si>
  <si>
    <t>300310001011066</t>
  </si>
  <si>
    <t>300310005041002</t>
  </si>
  <si>
    <t>300310005041003</t>
  </si>
  <si>
    <t>300310005041001</t>
  </si>
  <si>
    <t>300310001011037</t>
  </si>
  <si>
    <t>300310001011046</t>
  </si>
  <si>
    <t>300310001011036</t>
  </si>
  <si>
    <t>300310017002180</t>
  </si>
  <si>
    <t>300310001011018</t>
  </si>
  <si>
    <t>300310001011019</t>
  </si>
  <si>
    <t>300310017002170</t>
  </si>
  <si>
    <t>300310017002171</t>
  </si>
  <si>
    <t>300310017002158</t>
  </si>
  <si>
    <t>300310017002156</t>
  </si>
  <si>
    <t>300310017002181</t>
  </si>
  <si>
    <t>300310017002163</t>
  </si>
  <si>
    <t>300310017002191</t>
  </si>
  <si>
    <t>300310017002140</t>
  </si>
  <si>
    <t>300310017002164</t>
  </si>
  <si>
    <t>300310017002138</t>
  </si>
  <si>
    <t>300310017002155</t>
  </si>
  <si>
    <t>300310017002143</t>
  </si>
  <si>
    <t>300310006001017</t>
  </si>
  <si>
    <t>300310005041034</t>
  </si>
  <si>
    <t>300310005041029</t>
  </si>
  <si>
    <t>300310005041030</t>
  </si>
  <si>
    <t>300310006001004</t>
  </si>
  <si>
    <t>300310005042040</t>
  </si>
  <si>
    <t>300310005042041</t>
  </si>
  <si>
    <t>300310006001002</t>
  </si>
  <si>
    <t>300310006001001</t>
  </si>
  <si>
    <t>300310005042031</t>
  </si>
  <si>
    <t>300310005041033</t>
  </si>
  <si>
    <t>300310005041031</t>
  </si>
  <si>
    <t>300310005041021</t>
  </si>
  <si>
    <t>300310005041032</t>
  </si>
  <si>
    <t>300310005042028</t>
  </si>
  <si>
    <t>300310005042049</t>
  </si>
  <si>
    <t>300310005042023</t>
  </si>
  <si>
    <t>300310005042029</t>
  </si>
  <si>
    <t>300310005042027</t>
  </si>
  <si>
    <t>300310005042030</t>
  </si>
  <si>
    <t>300310005041017</t>
  </si>
  <si>
    <t>300310005072024</t>
  </si>
  <si>
    <t>300310005072030</t>
  </si>
  <si>
    <t>300310005072029</t>
  </si>
  <si>
    <t>300310005041019</t>
  </si>
  <si>
    <t>300310005041018</t>
  </si>
  <si>
    <t>300310005041027</t>
  </si>
  <si>
    <t>300310005041035</t>
  </si>
  <si>
    <t>300310005041025</t>
  </si>
  <si>
    <t>300310005041020</t>
  </si>
  <si>
    <t>300310005041011</t>
  </si>
  <si>
    <t>300310005041024</t>
  </si>
  <si>
    <t>300310005071040</t>
  </si>
  <si>
    <t>300310005071047</t>
  </si>
  <si>
    <t>300310005071046</t>
  </si>
  <si>
    <t>300310005071049</t>
  </si>
  <si>
    <t>300310005071045</t>
  </si>
  <si>
    <t>300310005071042</t>
  </si>
  <si>
    <t>300310005063004</t>
  </si>
  <si>
    <t>300310005063003</t>
  </si>
  <si>
    <t>300310005063001</t>
  </si>
  <si>
    <t>300310005063006</t>
  </si>
  <si>
    <t>300310005063063</t>
  </si>
  <si>
    <t>300310005071056</t>
  </si>
  <si>
    <t>300310005071057</t>
  </si>
  <si>
    <t>300310005071019</t>
  </si>
  <si>
    <t>300310005071041</t>
  </si>
  <si>
    <t>300310005071044</t>
  </si>
  <si>
    <t>300310005071043</t>
  </si>
  <si>
    <t>300310005022000</t>
  </si>
  <si>
    <t>300310002021086</t>
  </si>
  <si>
    <t>300310002021085</t>
  </si>
  <si>
    <t>300310001012028</t>
  </si>
  <si>
    <t>300310002021114</t>
  </si>
  <si>
    <t>300310002021115</t>
  </si>
  <si>
    <t>300310002021000</t>
  </si>
  <si>
    <t>300310001012049</t>
  </si>
  <si>
    <t>300310001012032</t>
  </si>
  <si>
    <t>300310001012031</t>
  </si>
  <si>
    <t>300310001012033</t>
  </si>
  <si>
    <t>300310001012029</t>
  </si>
  <si>
    <t>300310001012030</t>
  </si>
  <si>
    <t>300310005071015</t>
  </si>
  <si>
    <t>300310005071011</t>
  </si>
  <si>
    <t>300310010023022</t>
  </si>
  <si>
    <t>300310010023017</t>
  </si>
  <si>
    <t>300310010023029</t>
  </si>
  <si>
    <t>300310010023020</t>
  </si>
  <si>
    <t>300310010023014</t>
  </si>
  <si>
    <t>300310010023000</t>
  </si>
  <si>
    <t>300310010023008</t>
  </si>
  <si>
    <t>300310017003073</t>
  </si>
  <si>
    <t>300310005024006</t>
  </si>
  <si>
    <t>300310017003075</t>
  </si>
  <si>
    <t>300310010023030</t>
  </si>
  <si>
    <t>300310005024004</t>
  </si>
  <si>
    <t>300310010023019</t>
  </si>
  <si>
    <t>300310010023007</t>
  </si>
  <si>
    <t>300310005024003</t>
  </si>
  <si>
    <t>300310005042015</t>
  </si>
  <si>
    <t>300310005042017</t>
  </si>
  <si>
    <t>300310005042014</t>
  </si>
  <si>
    <t>300310005042016</t>
  </si>
  <si>
    <t>300310005024005</t>
  </si>
  <si>
    <t>300310005024000</t>
  </si>
  <si>
    <t>300310005024028</t>
  </si>
  <si>
    <t>300310005042018</t>
  </si>
  <si>
    <t>300310005042019</t>
  </si>
  <si>
    <t>300310005024002</t>
  </si>
  <si>
    <t>300310005024001</t>
  </si>
  <si>
    <t>300310005042008</t>
  </si>
  <si>
    <t>300310005042020</t>
  </si>
  <si>
    <t>300310005042013</t>
  </si>
  <si>
    <t>300310010023004</t>
  </si>
  <si>
    <t>300310006001026</t>
  </si>
  <si>
    <t>300310010023003</t>
  </si>
  <si>
    <t>300310008001016</t>
  </si>
  <si>
    <t>300310008001014</t>
  </si>
  <si>
    <t>300310008001015</t>
  </si>
  <si>
    <t>300310008001010</t>
  </si>
  <si>
    <t>300310008001013</t>
  </si>
  <si>
    <t>300310008001011</t>
  </si>
  <si>
    <t>300310008001012</t>
  </si>
  <si>
    <t>300310010022013</t>
  </si>
  <si>
    <t>300310010022023</t>
  </si>
  <si>
    <t>300310010022010</t>
  </si>
  <si>
    <t>300310010022011</t>
  </si>
  <si>
    <t>300310010022012</t>
  </si>
  <si>
    <t>300310010022008</t>
  </si>
  <si>
    <t>300310010022009</t>
  </si>
  <si>
    <t>300310010024010</t>
  </si>
  <si>
    <t>300310010022021</t>
  </si>
  <si>
    <t>300310010022007</t>
  </si>
  <si>
    <t>300310010022014</t>
  </si>
  <si>
    <t>300310010024005</t>
  </si>
  <si>
    <t>300310010022017</t>
  </si>
  <si>
    <t>300310010022002</t>
  </si>
  <si>
    <t>300310010022005</t>
  </si>
  <si>
    <t>300310010022016</t>
  </si>
  <si>
    <t>300310010022015</t>
  </si>
  <si>
    <t>300310010022001</t>
  </si>
  <si>
    <t>300310007041031</t>
  </si>
  <si>
    <t>300310007041032</t>
  </si>
  <si>
    <t>300310007041002</t>
  </si>
  <si>
    <t>300310007043025</t>
  </si>
  <si>
    <t>300310007043010</t>
  </si>
  <si>
    <t>300310007041001</t>
  </si>
  <si>
    <t>300310007043008</t>
  </si>
  <si>
    <t>300310006001045</t>
  </si>
  <si>
    <t>300310006001041</t>
  </si>
  <si>
    <t>300310006001029</t>
  </si>
  <si>
    <t>300310006001030</t>
  </si>
  <si>
    <t>300310006001027</t>
  </si>
  <si>
    <t>300310006001065</t>
  </si>
  <si>
    <t>300310006001023</t>
  </si>
  <si>
    <t>300310006001054</t>
  </si>
  <si>
    <t>300310006001055</t>
  </si>
  <si>
    <t>300310006001060</t>
  </si>
  <si>
    <t>300310006001056</t>
  </si>
  <si>
    <t>300310006001009</t>
  </si>
  <si>
    <t>300310006001053</t>
  </si>
  <si>
    <t>300310006001024</t>
  </si>
  <si>
    <t>300310007011010</t>
  </si>
  <si>
    <t>300310007011002</t>
  </si>
  <si>
    <t>300310007011003</t>
  </si>
  <si>
    <t>300310007011001</t>
  </si>
  <si>
    <t>300310007011004</t>
  </si>
  <si>
    <t>300310006001064</t>
  </si>
  <si>
    <t>300310006001059</t>
  </si>
  <si>
    <t>300310007011000</t>
  </si>
  <si>
    <t>300310006001025</t>
  </si>
  <si>
    <t>300310006001058</t>
  </si>
  <si>
    <t>300310006001057</t>
  </si>
  <si>
    <t>300310006001008</t>
  </si>
  <si>
    <t>300310006001007</t>
  </si>
  <si>
    <t>300310006001003</t>
  </si>
  <si>
    <t>300310006001019</t>
  </si>
  <si>
    <t>300310006001006</t>
  </si>
  <si>
    <t>300310006001016</t>
  </si>
  <si>
    <t>300310006001005</t>
  </si>
  <si>
    <t>300310017003081</t>
  </si>
  <si>
    <t>300310005024008</t>
  </si>
  <si>
    <t>300310005024007</t>
  </si>
  <si>
    <t>300310010024006</t>
  </si>
  <si>
    <t>300310010024001</t>
  </si>
  <si>
    <t>300310010022020</t>
  </si>
  <si>
    <t>300310005024012</t>
  </si>
  <si>
    <t>300310010024000</t>
  </si>
  <si>
    <t>300310010022018</t>
  </si>
  <si>
    <t>300310010022000</t>
  </si>
  <si>
    <t>300310010022019</t>
  </si>
  <si>
    <t>300310010023010</t>
  </si>
  <si>
    <t>300310007011025</t>
  </si>
  <si>
    <t>300310010023009</t>
  </si>
  <si>
    <t>300310010023018</t>
  </si>
  <si>
    <t>300310010023002</t>
  </si>
  <si>
    <t>300310010023006</t>
  </si>
  <si>
    <t>300310005024010</t>
  </si>
  <si>
    <t>300310010023027</t>
  </si>
  <si>
    <t>300310010023028</t>
  </si>
  <si>
    <t>300310010023025</t>
  </si>
  <si>
    <t>300310010023026</t>
  </si>
  <si>
    <t>300310010023031</t>
  </si>
  <si>
    <t>300310010023024</t>
  </si>
  <si>
    <t>300310010023023</t>
  </si>
  <si>
    <t>300310010023016</t>
  </si>
  <si>
    <t>300310010023013</t>
  </si>
  <si>
    <t>300310010023015</t>
  </si>
  <si>
    <t>300310010023021</t>
  </si>
  <si>
    <t>300310010023012</t>
  </si>
  <si>
    <t>300310010023011</t>
  </si>
  <si>
    <t>300310010023005</t>
  </si>
  <si>
    <t>300310001011050</t>
  </si>
  <si>
    <t>300310001011077</t>
  </si>
  <si>
    <t>300310001011053</t>
  </si>
  <si>
    <t>300310001012004</t>
  </si>
  <si>
    <t>300310001012002</t>
  </si>
  <si>
    <t>300310001012010</t>
  </si>
  <si>
    <t>300310001012012</t>
  </si>
  <si>
    <t>300310001011048</t>
  </si>
  <si>
    <t>300310001011058</t>
  </si>
  <si>
    <t>300310001011057</t>
  </si>
  <si>
    <t>300310001012005</t>
  </si>
  <si>
    <t>300310001011054</t>
  </si>
  <si>
    <t>300310001012008</t>
  </si>
  <si>
    <t>300310001011059</t>
  </si>
  <si>
    <t>300310001012006</t>
  </si>
  <si>
    <t>300310001012053</t>
  </si>
  <si>
    <t>300310001012007</t>
  </si>
  <si>
    <t>300310001012011</t>
  </si>
  <si>
    <t>300310001011045</t>
  </si>
  <si>
    <t>300310001011044</t>
  </si>
  <si>
    <t>300310001011043</t>
  </si>
  <si>
    <t>300310001011034</t>
  </si>
  <si>
    <t>300310001011035</t>
  </si>
  <si>
    <t>300310001011051</t>
  </si>
  <si>
    <t>300310001011052</t>
  </si>
  <si>
    <t>300310001011021</t>
  </si>
  <si>
    <t>300310001011020</t>
  </si>
  <si>
    <t>300310001013043</t>
  </si>
  <si>
    <t>300310001012000</t>
  </si>
  <si>
    <t>300310001012013</t>
  </si>
  <si>
    <t>300310001011025</t>
  </si>
  <si>
    <t>300310001011026</t>
  </si>
  <si>
    <t>300310002021172</t>
  </si>
  <si>
    <t>300310002021171</t>
  </si>
  <si>
    <t>300310002021097</t>
  </si>
  <si>
    <t>300310002021091</t>
  </si>
  <si>
    <t>300310005022004</t>
  </si>
  <si>
    <t>300310005022003</t>
  </si>
  <si>
    <t>300310005022001</t>
  </si>
  <si>
    <t>300310005022035</t>
  </si>
  <si>
    <t>300310002021093</t>
  </si>
  <si>
    <t>300310002021092</t>
  </si>
  <si>
    <t>300310002021102</t>
  </si>
  <si>
    <t>300310005022002</t>
  </si>
  <si>
    <t>300310002021081</t>
  </si>
  <si>
    <t>300310002021140</t>
  </si>
  <si>
    <t>300310002021151</t>
  </si>
  <si>
    <t>300310002021142</t>
  </si>
  <si>
    <t>300310002021141</t>
  </si>
  <si>
    <t>300310002021083</t>
  </si>
  <si>
    <t>300310002021084</t>
  </si>
  <si>
    <t>300310002021143</t>
  </si>
  <si>
    <t>300310002021087</t>
  </si>
  <si>
    <t>300310002021082</t>
  </si>
  <si>
    <t>300310005052012</t>
  </si>
  <si>
    <t>300310005053034</t>
  </si>
  <si>
    <t>300310005052017</t>
  </si>
  <si>
    <t>300310005052016</t>
  </si>
  <si>
    <t>300310005053013</t>
  </si>
  <si>
    <t>300310005053024</t>
  </si>
  <si>
    <t>300310005053023</t>
  </si>
  <si>
    <t>300310005053014</t>
  </si>
  <si>
    <t>300310005053015</t>
  </si>
  <si>
    <t>300310005053022</t>
  </si>
  <si>
    <t>300310005072008</t>
  </si>
  <si>
    <t>300310005072011</t>
  </si>
  <si>
    <t>300310005072009</t>
  </si>
  <si>
    <t>300310005072079</t>
  </si>
  <si>
    <t>300310005072078</t>
  </si>
  <si>
    <t>300310001012045</t>
  </si>
  <si>
    <t>300310001012046</t>
  </si>
  <si>
    <t>300310001012022</t>
  </si>
  <si>
    <t>300310001012020</t>
  </si>
  <si>
    <t>300310001012042</t>
  </si>
  <si>
    <t>300310001012044</t>
  </si>
  <si>
    <t>300310001012043</t>
  </si>
  <si>
    <t>300310001012041</t>
  </si>
  <si>
    <t>300310001012021</t>
  </si>
  <si>
    <t>300310005072012</t>
  </si>
  <si>
    <t>300310005072007</t>
  </si>
  <si>
    <t>300310005072010</t>
  </si>
  <si>
    <t>300310005072005</t>
  </si>
  <si>
    <t>300310005072084</t>
  </si>
  <si>
    <t>300310005072031</t>
  </si>
  <si>
    <t>300310005072034</t>
  </si>
  <si>
    <t>300310005072016</t>
  </si>
  <si>
    <t>300310005072017</t>
  </si>
  <si>
    <t>300310005072020</t>
  </si>
  <si>
    <t>300310005072021</t>
  </si>
  <si>
    <t>300310005072006</t>
  </si>
  <si>
    <t>300310005072083</t>
  </si>
  <si>
    <t>300310005072004</t>
  </si>
  <si>
    <t>300310001012040</t>
  </si>
  <si>
    <t>300310005072000</t>
  </si>
  <si>
    <t>300310005072003</t>
  </si>
  <si>
    <t>300310005072002</t>
  </si>
  <si>
    <t>300310005071014</t>
  </si>
  <si>
    <t>300310005071013</t>
  </si>
  <si>
    <t>300310005071010</t>
  </si>
  <si>
    <t>300310005071003</t>
  </si>
  <si>
    <t>300310002021116</t>
  </si>
  <si>
    <t>300310001012047</t>
  </si>
  <si>
    <t>300310001012023</t>
  </si>
  <si>
    <t>300310005071002</t>
  </si>
  <si>
    <t>300310005071001</t>
  </si>
  <si>
    <t>300310005071000</t>
  </si>
  <si>
    <t>300310001012048</t>
  </si>
  <si>
    <t>300310005023005</t>
  </si>
  <si>
    <t>300310005023007</t>
  </si>
  <si>
    <t>300310011021044</t>
  </si>
  <si>
    <t>300310011021048</t>
  </si>
  <si>
    <t>300310011021046</t>
  </si>
  <si>
    <t>300310011021055</t>
  </si>
  <si>
    <t>300310011021053</t>
  </si>
  <si>
    <t>300310011021054</t>
  </si>
  <si>
    <t>300310011021050</t>
  </si>
  <si>
    <t>300310011021057</t>
  </si>
  <si>
    <t>300310011021045</t>
  </si>
  <si>
    <t>300310011021047</t>
  </si>
  <si>
    <t>300310011021052</t>
  </si>
  <si>
    <t>300310011021097</t>
  </si>
  <si>
    <t>300310011021096</t>
  </si>
  <si>
    <t>300310011021093</t>
  </si>
  <si>
    <t>300310011021058</t>
  </si>
  <si>
    <t>300310011021073</t>
  </si>
  <si>
    <t>300310005023008</t>
  </si>
  <si>
    <t>300310005023010</t>
  </si>
  <si>
    <t>300310005023003</t>
  </si>
  <si>
    <t>300310009003009</t>
  </si>
  <si>
    <t>300310009003010</t>
  </si>
  <si>
    <t>300310009003004</t>
  </si>
  <si>
    <t>300310009003012</t>
  </si>
  <si>
    <t>300310009003003</t>
  </si>
  <si>
    <t>300310009003002</t>
  </si>
  <si>
    <t>300310009002007</t>
  </si>
  <si>
    <t>300310009002005</t>
  </si>
  <si>
    <t>300310009003011</t>
  </si>
  <si>
    <t>300310009003001</t>
  </si>
  <si>
    <t>300310009002006</t>
  </si>
  <si>
    <t>300310009002004</t>
  </si>
  <si>
    <t>300310011012002</t>
  </si>
  <si>
    <t>300310011013007</t>
  </si>
  <si>
    <t>300310011011007</t>
  </si>
  <si>
    <t>300310011013006</t>
  </si>
  <si>
    <t>300310011011002</t>
  </si>
  <si>
    <t>300310011011001</t>
  </si>
  <si>
    <t>300310011011000</t>
  </si>
  <si>
    <t>300310011011003</t>
  </si>
  <si>
    <t>300310011013018</t>
  </si>
  <si>
    <t>300310011013019</t>
  </si>
  <si>
    <t>300310011013010</t>
  </si>
  <si>
    <t>300310011013011</t>
  </si>
  <si>
    <t>300310011013005</t>
  </si>
  <si>
    <t>300310011013004</t>
  </si>
  <si>
    <t>300310011013003</t>
  </si>
  <si>
    <t>300310011011004</t>
  </si>
  <si>
    <t>300310009001034</t>
  </si>
  <si>
    <t>300310009001035</t>
  </si>
  <si>
    <t>300310009001033</t>
  </si>
  <si>
    <t>300310009001020</t>
  </si>
  <si>
    <t>300310006002045</t>
  </si>
  <si>
    <t>300310007013000</t>
  </si>
  <si>
    <t>300310009001002</t>
  </si>
  <si>
    <t>300310007012039</t>
  </si>
  <si>
    <t>300310007012024</t>
  </si>
  <si>
    <t>300310007012023</t>
  </si>
  <si>
    <t>300310007012010</t>
  </si>
  <si>
    <t>300310007012009</t>
  </si>
  <si>
    <t>300310006002023</t>
  </si>
  <si>
    <t>300310006002040</t>
  </si>
  <si>
    <t>300310006002035</t>
  </si>
  <si>
    <t>300310006002032</t>
  </si>
  <si>
    <t>300310006002041</t>
  </si>
  <si>
    <t>300310006002044</t>
  </si>
  <si>
    <t>300310006002043</t>
  </si>
  <si>
    <t>300310006002024</t>
  </si>
  <si>
    <t>300310006002036</t>
  </si>
  <si>
    <t>300310006002034</t>
  </si>
  <si>
    <t>300310006002022</t>
  </si>
  <si>
    <t>300310006002011</t>
  </si>
  <si>
    <t>300310006002042</t>
  </si>
  <si>
    <t>300310006002037</t>
  </si>
  <si>
    <t>300310006002020</t>
  </si>
  <si>
    <t>300310006002038</t>
  </si>
  <si>
    <t>300310006002019</t>
  </si>
  <si>
    <t>300310006002021</t>
  </si>
  <si>
    <t>300310006002012</t>
  </si>
  <si>
    <t>300310006002018</t>
  </si>
  <si>
    <t>300310005061002</t>
  </si>
  <si>
    <t>300310005061005</t>
  </si>
  <si>
    <t>300310005061001</t>
  </si>
  <si>
    <t>300310005061000</t>
  </si>
  <si>
    <t>300310007012006</t>
  </si>
  <si>
    <t>300310006002052</t>
  </si>
  <si>
    <t>300310008002003</t>
  </si>
  <si>
    <t>300310007012035</t>
  </si>
  <si>
    <t>300310007012032</t>
  </si>
  <si>
    <t>300310007012014</t>
  </si>
  <si>
    <t>300310007012031</t>
  </si>
  <si>
    <t>300310007012028</t>
  </si>
  <si>
    <t>300310007012017</t>
  </si>
  <si>
    <t>300310008002002</t>
  </si>
  <si>
    <t>300310007012034</t>
  </si>
  <si>
    <t>300310007012033</t>
  </si>
  <si>
    <t>300310007012030</t>
  </si>
  <si>
    <t>300310007012029</t>
  </si>
  <si>
    <t>300310007012018</t>
  </si>
  <si>
    <t>300310007012015</t>
  </si>
  <si>
    <t>300310007012016</t>
  </si>
  <si>
    <t>300310007012005</t>
  </si>
  <si>
    <t>300310006002051</t>
  </si>
  <si>
    <t>300310007012004</t>
  </si>
  <si>
    <t>300310006001062</t>
  </si>
  <si>
    <t>300310007012003</t>
  </si>
  <si>
    <t>300310007012019</t>
  </si>
  <si>
    <t>300310007012002</t>
  </si>
  <si>
    <t>300310006002016</t>
  </si>
  <si>
    <t>300310006002017</t>
  </si>
  <si>
    <t>300310006002013</t>
  </si>
  <si>
    <t>300310006002050</t>
  </si>
  <si>
    <t>300310006001036</t>
  </si>
  <si>
    <t>300310006002049</t>
  </si>
  <si>
    <t>300310006002048</t>
  </si>
  <si>
    <t>300310006001037</t>
  </si>
  <si>
    <t>300310006001035</t>
  </si>
  <si>
    <t>300310006002047</t>
  </si>
  <si>
    <t>300310006002046</t>
  </si>
  <si>
    <t>300310006002014</t>
  </si>
  <si>
    <t>300310006001021</t>
  </si>
  <si>
    <t>300310008002001</t>
  </si>
  <si>
    <t>300310007014035</t>
  </si>
  <si>
    <t>300310007014031</t>
  </si>
  <si>
    <t>300310007014017</t>
  </si>
  <si>
    <t>300310007014016</t>
  </si>
  <si>
    <t>300310008002000</t>
  </si>
  <si>
    <t>300310007014034</t>
  </si>
  <si>
    <t>300310007014033</t>
  </si>
  <si>
    <t>300310007014030</t>
  </si>
  <si>
    <t>300310007014018</t>
  </si>
  <si>
    <t>300310007014015</t>
  </si>
  <si>
    <t>300310007012001</t>
  </si>
  <si>
    <t>300310007012000</t>
  </si>
  <si>
    <t>300310007014008</t>
  </si>
  <si>
    <t>300310006001038</t>
  </si>
  <si>
    <t>300310007014007</t>
  </si>
  <si>
    <t>300310006001039</t>
  </si>
  <si>
    <t>300310007014009</t>
  </si>
  <si>
    <t>300310007014006</t>
  </si>
  <si>
    <t>300310006001052</t>
  </si>
  <si>
    <t>300310008001005</t>
  </si>
  <si>
    <t>300310007014040</t>
  </si>
  <si>
    <t>300310007014032</t>
  </si>
  <si>
    <t>300310008001004</t>
  </si>
  <si>
    <t>300310007014039</t>
  </si>
  <si>
    <t>300310007014029</t>
  </si>
  <si>
    <t>300310007014019</t>
  </si>
  <si>
    <t>300310005052066</t>
  </si>
  <si>
    <t>300310005052019</t>
  </si>
  <si>
    <t>300310005052020</t>
  </si>
  <si>
    <t>300310011021043</t>
  </si>
  <si>
    <t>300310011021038</t>
  </si>
  <si>
    <t>300310011021035</t>
  </si>
  <si>
    <t>300310011021036</t>
  </si>
  <si>
    <t>300310011021034</t>
  </si>
  <si>
    <t>300310005052061</t>
  </si>
  <si>
    <t>300310005052023</t>
  </si>
  <si>
    <t>300310005052024</t>
  </si>
  <si>
    <t>300310005052031</t>
  </si>
  <si>
    <t>300310005052032</t>
  </si>
  <si>
    <t>300310005052021</t>
  </si>
  <si>
    <t>300310005052025</t>
  </si>
  <si>
    <t>300310005052026</t>
  </si>
  <si>
    <t>300310005052027</t>
  </si>
  <si>
    <t>300310005052028</t>
  </si>
  <si>
    <t>300310007031020</t>
  </si>
  <si>
    <t>300310007031011</t>
  </si>
  <si>
    <t>300310005052030</t>
  </si>
  <si>
    <t>300310005052029</t>
  </si>
  <si>
    <t>300310005052022</t>
  </si>
  <si>
    <t>300310007031012</t>
  </si>
  <si>
    <t>300310007031004</t>
  </si>
  <si>
    <t>300310007031005</t>
  </si>
  <si>
    <t>300310011021033</t>
  </si>
  <si>
    <t>300310007031015</t>
  </si>
  <si>
    <t>300310007031019</t>
  </si>
  <si>
    <t>300310007031013</t>
  </si>
  <si>
    <t>300310007031014</t>
  </si>
  <si>
    <t>300310007031003</t>
  </si>
  <si>
    <t>300310007013008</t>
  </si>
  <si>
    <t>300310007042001</t>
  </si>
  <si>
    <t>300310007042000</t>
  </si>
  <si>
    <t>300310007013007</t>
  </si>
  <si>
    <t>300310007013006</t>
  </si>
  <si>
    <t>300310007013005</t>
  </si>
  <si>
    <t>300310007013004</t>
  </si>
  <si>
    <t>300310007013003</t>
  </si>
  <si>
    <t>300310005061018</t>
  </si>
  <si>
    <t>300310005061019</t>
  </si>
  <si>
    <t>300310005061023</t>
  </si>
  <si>
    <t>300310005061007</t>
  </si>
  <si>
    <t>300310005061022</t>
  </si>
  <si>
    <t>300310005061024</t>
  </si>
  <si>
    <t>300310005061020</t>
  </si>
  <si>
    <t>300310005061021</t>
  </si>
  <si>
    <t>300310005061006</t>
  </si>
  <si>
    <t>300310005061025</t>
  </si>
  <si>
    <t>300310006002030</t>
  </si>
  <si>
    <t>300310006002039</t>
  </si>
  <si>
    <t>300310006002031</t>
  </si>
  <si>
    <t>300310006002027</t>
  </si>
  <si>
    <t>300310006002033</t>
  </si>
  <si>
    <t>300310006002025</t>
  </si>
  <si>
    <t>300310006002026</t>
  </si>
  <si>
    <t>300310006002028</t>
  </si>
  <si>
    <t>300310006002029</t>
  </si>
  <si>
    <t>300310006002010</t>
  </si>
  <si>
    <t>300310006002009</t>
  </si>
  <si>
    <t>300310009002000</t>
  </si>
  <si>
    <t>300310007013002</t>
  </si>
  <si>
    <t>300310007013001</t>
  </si>
  <si>
    <t>300310005072045</t>
  </si>
  <si>
    <t>300310005072055</t>
  </si>
  <si>
    <t>300310005072044</t>
  </si>
  <si>
    <t>300310005062018</t>
  </si>
  <si>
    <t>300310005062023</t>
  </si>
  <si>
    <t>300310005062014</t>
  </si>
  <si>
    <t>300310005062015</t>
  </si>
  <si>
    <t>300310005062016</t>
  </si>
  <si>
    <t>300310005062024</t>
  </si>
  <si>
    <t>300310005062017</t>
  </si>
  <si>
    <t>300310005062000</t>
  </si>
  <si>
    <t>300310005072062</t>
  </si>
  <si>
    <t>300310005072064</t>
  </si>
  <si>
    <t>300310005061003</t>
  </si>
  <si>
    <t>300310005072057</t>
  </si>
  <si>
    <t>300310005072061</t>
  </si>
  <si>
    <t>300310005072060</t>
  </si>
  <si>
    <t>300310005072059</t>
  </si>
  <si>
    <t>300310005072037</t>
  </si>
  <si>
    <t>300310005072036</t>
  </si>
  <si>
    <t>300310005072056</t>
  </si>
  <si>
    <t>300310005072058</t>
  </si>
  <si>
    <t>300310005072076</t>
  </si>
  <si>
    <t>300310005072035</t>
  </si>
  <si>
    <t>300310007042009</t>
  </si>
  <si>
    <t>300310009003000</t>
  </si>
  <si>
    <t>300310007042010</t>
  </si>
  <si>
    <t>300310007042004</t>
  </si>
  <si>
    <t>300310007042003</t>
  </si>
  <si>
    <t>300310007042002</t>
  </si>
  <si>
    <t>300310005061026</t>
  </si>
  <si>
    <t>300310007042011</t>
  </si>
  <si>
    <t>300310005053012</t>
  </si>
  <si>
    <t>300310005053018</t>
  </si>
  <si>
    <t>300310005053021</t>
  </si>
  <si>
    <t>300310005053020</t>
  </si>
  <si>
    <t>300310005053019</t>
  </si>
  <si>
    <t>300310005053002</t>
  </si>
  <si>
    <t>300310005053011</t>
  </si>
  <si>
    <t>300310005053010</t>
  </si>
  <si>
    <t>300310005053004</t>
  </si>
  <si>
    <t>300310005053001</t>
  </si>
  <si>
    <t>300310005052000</t>
  </si>
  <si>
    <t>300310005053029</t>
  </si>
  <si>
    <t>300310005053035</t>
  </si>
  <si>
    <t>300310005053030</t>
  </si>
  <si>
    <t>300310005051021</t>
  </si>
  <si>
    <t>300310005051022</t>
  </si>
  <si>
    <t>300310005051020</t>
  </si>
  <si>
    <t>300310005051012</t>
  </si>
  <si>
    <t>300310005051013</t>
  </si>
  <si>
    <t>300310005051014</t>
  </si>
  <si>
    <t>300310005051011</t>
  </si>
  <si>
    <t>300310005051009</t>
  </si>
  <si>
    <t>300310005051015</t>
  </si>
  <si>
    <t>300310005051010</t>
  </si>
  <si>
    <t>300310005051008</t>
  </si>
  <si>
    <t>300310005053003</t>
  </si>
  <si>
    <t>300310005053009</t>
  </si>
  <si>
    <t>300310005053031</t>
  </si>
  <si>
    <t>300310005053008</t>
  </si>
  <si>
    <t>300310005053006</t>
  </si>
  <si>
    <t>300310005053007</t>
  </si>
  <si>
    <t>300310005053005</t>
  </si>
  <si>
    <t>300310008001000</t>
  </si>
  <si>
    <t>300310007011024</t>
  </si>
  <si>
    <t>300310007014001</t>
  </si>
  <si>
    <t>300310007011018</t>
  </si>
  <si>
    <t>300310007014002</t>
  </si>
  <si>
    <t>300310007014000</t>
  </si>
  <si>
    <t>300310006001048</t>
  </si>
  <si>
    <t>300310006001047</t>
  </si>
  <si>
    <t>300310007011016</t>
  </si>
  <si>
    <t>300310007011015</t>
  </si>
  <si>
    <t>300310007011017</t>
  </si>
  <si>
    <t>300310006001046</t>
  </si>
  <si>
    <t>300310010022003</t>
  </si>
  <si>
    <t>300310010022004</t>
  </si>
  <si>
    <t>300310007011022</t>
  </si>
  <si>
    <t>300310007011023</t>
  </si>
  <si>
    <t>300310007011019</t>
  </si>
  <si>
    <t>300310007011026</t>
  </si>
  <si>
    <t>300310007011020</t>
  </si>
  <si>
    <t>300310007011008</t>
  </si>
  <si>
    <t>300310007011021</t>
  </si>
  <si>
    <t>300310007011009</t>
  </si>
  <si>
    <t>300310007011014</t>
  </si>
  <si>
    <t>300310007011007</t>
  </si>
  <si>
    <t>300310007011013</t>
  </si>
  <si>
    <t>300310007011006</t>
  </si>
  <si>
    <t>300310006001028</t>
  </si>
  <si>
    <t>300310007011012</t>
  </si>
  <si>
    <t>300310007011005</t>
  </si>
  <si>
    <t>300310007011011</t>
  </si>
  <si>
    <t>300310006001063</t>
  </si>
  <si>
    <t>300310006001044</t>
  </si>
  <si>
    <t>300310006002003</t>
  </si>
  <si>
    <t>300310006002001</t>
  </si>
  <si>
    <t>300310006002015</t>
  </si>
  <si>
    <t>300310006002004</t>
  </si>
  <si>
    <t>300310006002000</t>
  </si>
  <si>
    <t>300310005072072</t>
  </si>
  <si>
    <t>300310005072067</t>
  </si>
  <si>
    <t>300310006001014</t>
  </si>
  <si>
    <t>300310005072069</t>
  </si>
  <si>
    <t>300310005072068</t>
  </si>
  <si>
    <t>300310005072071</t>
  </si>
  <si>
    <t>300310005072070</t>
  </si>
  <si>
    <t>300310005072082</t>
  </si>
  <si>
    <t>300310005072028</t>
  </si>
  <si>
    <t>300310005072025</t>
  </si>
  <si>
    <t>300310006001015</t>
  </si>
  <si>
    <t>300310006001010</t>
  </si>
  <si>
    <t>300310006001012</t>
  </si>
  <si>
    <t>300310006001013</t>
  </si>
  <si>
    <t>300310005072073</t>
  </si>
  <si>
    <t>300310006001011</t>
  </si>
  <si>
    <t>300310005072026</t>
  </si>
  <si>
    <t>300310005072027</t>
  </si>
  <si>
    <t>300310005041026</t>
  </si>
  <si>
    <t>300310005041028</t>
  </si>
  <si>
    <t>300310008001002</t>
  </si>
  <si>
    <t>300310007014036</t>
  </si>
  <si>
    <t>300310008001001</t>
  </si>
  <si>
    <t>300310007014037</t>
  </si>
  <si>
    <t>300310007014026</t>
  </si>
  <si>
    <t>300310007014025</t>
  </si>
  <si>
    <t>300310007014038</t>
  </si>
  <si>
    <t>300310005053000</t>
  </si>
  <si>
    <t>300310005063020</t>
  </si>
  <si>
    <t>300310005022078</t>
  </si>
  <si>
    <t>300310005022077</t>
  </si>
  <si>
    <t>300310005022076</t>
  </si>
  <si>
    <t>300310005071054</t>
  </si>
  <si>
    <t>300310005071050</t>
  </si>
  <si>
    <t>300310005071051</t>
  </si>
  <si>
    <t>300310005071033</t>
  </si>
  <si>
    <t>300310005071032</t>
  </si>
  <si>
    <t>300310005071031</t>
  </si>
  <si>
    <t>300310005071029</t>
  </si>
  <si>
    <t>300310005071027</t>
  </si>
  <si>
    <t>300310005071028</t>
  </si>
  <si>
    <t>300310005071025</t>
  </si>
  <si>
    <t>300310005071026</t>
  </si>
  <si>
    <t>300310005051002</t>
  </si>
  <si>
    <t>300310005051019</t>
  </si>
  <si>
    <t>300310005051006</t>
  </si>
  <si>
    <t>300310005051004</t>
  </si>
  <si>
    <t>300310005051003</t>
  </si>
  <si>
    <t>300310005051005</t>
  </si>
  <si>
    <t>300310005051007</t>
  </si>
  <si>
    <t>300310005051018</t>
  </si>
  <si>
    <t>300310005051017</t>
  </si>
  <si>
    <t>300310005051016</t>
  </si>
  <si>
    <t>300310007041019</t>
  </si>
  <si>
    <t>300310007041020</t>
  </si>
  <si>
    <t>300310007041018</t>
  </si>
  <si>
    <t>300310007041010</t>
  </si>
  <si>
    <t>300310007041011</t>
  </si>
  <si>
    <t>300310005051001</t>
  </si>
  <si>
    <t>300310007014014</t>
  </si>
  <si>
    <t>300310007014028</t>
  </si>
  <si>
    <t>300310007014020</t>
  </si>
  <si>
    <t>300310007014021</t>
  </si>
  <si>
    <t>300310008001003</t>
  </si>
  <si>
    <t>300310007014041</t>
  </si>
  <si>
    <t>300310007014022</t>
  </si>
  <si>
    <t>300310007014042</t>
  </si>
  <si>
    <t>300310007014027</t>
  </si>
  <si>
    <t>300310007014024</t>
  </si>
  <si>
    <t>300310007014023</t>
  </si>
  <si>
    <t>300310007014010</t>
  </si>
  <si>
    <t>300310007014013</t>
  </si>
  <si>
    <t>300310007014011</t>
  </si>
  <si>
    <t>300310007014005</t>
  </si>
  <si>
    <t>300310006001051</t>
  </si>
  <si>
    <t>300310007014004</t>
  </si>
  <si>
    <t>300310006001050</t>
  </si>
  <si>
    <t>300310007014012</t>
  </si>
  <si>
    <t>300310007014003</t>
  </si>
  <si>
    <t>300310006001049</t>
  </si>
  <si>
    <t>300310006001040</t>
  </si>
  <si>
    <t>300310006001034</t>
  </si>
  <si>
    <t>300310006001033</t>
  </si>
  <si>
    <t>300310006001022</t>
  </si>
  <si>
    <t>300310006001020</t>
  </si>
  <si>
    <t>300310006001042</t>
  </si>
  <si>
    <t>300310006001032</t>
  </si>
  <si>
    <t>300310006001043</t>
  </si>
  <si>
    <t>300310006001031</t>
  </si>
  <si>
    <t>300310006002002</t>
  </si>
  <si>
    <t>300310006002005</t>
  </si>
  <si>
    <t>300310005063033</t>
  </si>
  <si>
    <t>300310005063036</t>
  </si>
  <si>
    <t>300310005063035</t>
  </si>
  <si>
    <t>300310005063060</t>
  </si>
  <si>
    <t>300310005063027</t>
  </si>
  <si>
    <t>300310005063015</t>
  </si>
  <si>
    <t>300310005063014</t>
  </si>
  <si>
    <t>300310005063009</t>
  </si>
  <si>
    <t>300310005071034</t>
  </si>
  <si>
    <t>300310005071030</t>
  </si>
  <si>
    <t>300310005071035</t>
  </si>
  <si>
    <t>300310005063008</t>
  </si>
  <si>
    <t>300310005063013</t>
  </si>
  <si>
    <t>300310005063012</t>
  </si>
  <si>
    <t>300310005063007</t>
  </si>
  <si>
    <t>300310005063010</t>
  </si>
  <si>
    <t>300310005071036</t>
  </si>
  <si>
    <t>300310005071038</t>
  </si>
  <si>
    <t>300310005071037</t>
  </si>
  <si>
    <t>300310005071053</t>
  </si>
  <si>
    <t>300310005071039</t>
  </si>
  <si>
    <t>300310005071052</t>
  </si>
  <si>
    <t>300310005071024</t>
  </si>
  <si>
    <t>300310005071023</t>
  </si>
  <si>
    <t>300310005071017</t>
  </si>
  <si>
    <t>300310005071016</t>
  </si>
  <si>
    <t>300310005071022</t>
  </si>
  <si>
    <t>300310005071021</t>
  </si>
  <si>
    <t>300310005071020</t>
  </si>
  <si>
    <t>300310005071018</t>
  </si>
  <si>
    <t>300310005063005</t>
  </si>
  <si>
    <t>300310005071048</t>
  </si>
  <si>
    <t>300310005061004</t>
  </si>
  <si>
    <t>300310005062022</t>
  </si>
  <si>
    <t>300310005063002</t>
  </si>
  <si>
    <t>300310005062006</t>
  </si>
  <si>
    <t>300310005062021</t>
  </si>
  <si>
    <t>300310005062007</t>
  </si>
  <si>
    <t>300310005062005</t>
  </si>
  <si>
    <t>300310005062004</t>
  </si>
  <si>
    <t>300310005063000</t>
  </si>
  <si>
    <t>300310005062003</t>
  </si>
  <si>
    <t>300310005072066</t>
  </si>
  <si>
    <t>300310005062020</t>
  </si>
  <si>
    <t>300310005062008</t>
  </si>
  <si>
    <t>300310005062009</t>
  </si>
  <si>
    <t>300310005062010</t>
  </si>
  <si>
    <t>300310005062011</t>
  </si>
  <si>
    <t>300310005062019</t>
  </si>
  <si>
    <t>300310005062012</t>
  </si>
  <si>
    <t>300310005062013</t>
  </si>
  <si>
    <t>300310005062002</t>
  </si>
  <si>
    <t>300310005062001</t>
  </si>
  <si>
    <t>300310005072063</t>
  </si>
  <si>
    <t>300310005072065</t>
  </si>
  <si>
    <t>300310005072054</t>
  </si>
  <si>
    <t>300310005071012</t>
  </si>
  <si>
    <t>300310005072053</t>
  </si>
  <si>
    <t>300310005072052</t>
  </si>
  <si>
    <t>300310005072048</t>
  </si>
  <si>
    <t>300310005072049</t>
  </si>
  <si>
    <t>300310005072050</t>
  </si>
  <si>
    <t>300310005072047</t>
  </si>
  <si>
    <t>300310005072051</t>
  </si>
  <si>
    <t>300310005051000</t>
  </si>
  <si>
    <t>300310007041009</t>
  </si>
  <si>
    <t>300310007041008</t>
  </si>
  <si>
    <t>300310005063050</t>
  </si>
  <si>
    <t>300310005063047</t>
  </si>
  <si>
    <t>300310005063049</t>
  </si>
  <si>
    <t>300310005063018</t>
  </si>
  <si>
    <t>300310005063019</t>
  </si>
  <si>
    <t>300310005063046</t>
  </si>
  <si>
    <t>300310005063048</t>
  </si>
  <si>
    <t>300310005063045</t>
  </si>
  <si>
    <t>300310005063057</t>
  </si>
  <si>
    <t>300310005063051</t>
  </si>
  <si>
    <t>300310005063044</t>
  </si>
  <si>
    <t>300310005063021</t>
  </si>
  <si>
    <t>300310005063017</t>
  </si>
  <si>
    <t>300310005063011</t>
  </si>
  <si>
    <t>300310005063022</t>
  </si>
  <si>
    <t>300310005063023</t>
  </si>
  <si>
    <t>300310005063030</t>
  </si>
  <si>
    <t>300310005063024</t>
  </si>
  <si>
    <t>300310005063016</t>
  </si>
  <si>
    <t>300310007041017</t>
  </si>
  <si>
    <t>300310007041021</t>
  </si>
  <si>
    <t>300310007041016</t>
  </si>
  <si>
    <t>300310007041012</t>
  </si>
  <si>
    <t>300310007041013</t>
  </si>
  <si>
    <t>300310007041022</t>
  </si>
  <si>
    <t>300310007041015</t>
  </si>
  <si>
    <t>300310007041025</t>
  </si>
  <si>
    <t>300310007041014</t>
  </si>
  <si>
    <t>300310007041007</t>
  </si>
  <si>
    <t>300310005062065</t>
  </si>
  <si>
    <t>300310005062058</t>
  </si>
  <si>
    <t>300310005062056</t>
  </si>
  <si>
    <t>300310005062059</t>
  </si>
  <si>
    <t>300310005062036</t>
  </si>
  <si>
    <t>300310005062037</t>
  </si>
  <si>
    <t>300310005062038</t>
  </si>
  <si>
    <t>300310005062029</t>
  </si>
  <si>
    <t>300310005062042</t>
  </si>
  <si>
    <t>300310005062041</t>
  </si>
  <si>
    <t>300310005062028</t>
  </si>
  <si>
    <t>300310007043020</t>
  </si>
  <si>
    <t>300310007043019</t>
  </si>
  <si>
    <t>300310007043028</t>
  </si>
  <si>
    <t>300310007043029</t>
  </si>
  <si>
    <t>300310007043014</t>
  </si>
  <si>
    <t>300310007043026</t>
  </si>
  <si>
    <t>300310007043015</t>
  </si>
  <si>
    <t>300310007043004</t>
  </si>
  <si>
    <t>300310005062053</t>
  </si>
  <si>
    <t>300310007043002</t>
  </si>
  <si>
    <t>300310007043003</t>
  </si>
  <si>
    <t>300310005062054</t>
  </si>
  <si>
    <t>300310005061029</t>
  </si>
  <si>
    <t>300310005061028</t>
  </si>
  <si>
    <t>300310007043027</t>
  </si>
  <si>
    <t>300310007042013</t>
  </si>
  <si>
    <t>300310007042012</t>
  </si>
  <si>
    <t>300310007043017</t>
  </si>
  <si>
    <t>300310007043016</t>
  </si>
  <si>
    <t>300310007043018</t>
  </si>
  <si>
    <t>300310007042007</t>
  </si>
  <si>
    <t>300310007041000</t>
  </si>
  <si>
    <t>300310007043009</t>
  </si>
  <si>
    <t>300310005062068</t>
  </si>
  <si>
    <t>300310005062069</t>
  </si>
  <si>
    <t>300310007043011</t>
  </si>
  <si>
    <t>300310007043024</t>
  </si>
  <si>
    <t>300310007043023</t>
  </si>
  <si>
    <t>300310007043012</t>
  </si>
  <si>
    <t>300310007043022</t>
  </si>
  <si>
    <t>300310007043021</t>
  </si>
  <si>
    <t>300310007043013</t>
  </si>
  <si>
    <t>300310007043006</t>
  </si>
  <si>
    <t>300310007043007</t>
  </si>
  <si>
    <t>300310007043005</t>
  </si>
  <si>
    <t>300310005062067</t>
  </si>
  <si>
    <t>300310005062055</t>
  </si>
  <si>
    <t>300310005063055</t>
  </si>
  <si>
    <t>300310005062061</t>
  </si>
  <si>
    <t>300310005062062</t>
  </si>
  <si>
    <t>300310005062066</t>
  </si>
  <si>
    <t>300310005062063</t>
  </si>
  <si>
    <t>300310005062064</t>
  </si>
  <si>
    <t>300310005063056</t>
  </si>
  <si>
    <t>300310005062033</t>
  </si>
  <si>
    <t>300310005063038</t>
  </si>
  <si>
    <t>300310005062034</t>
  </si>
  <si>
    <t>300310005062032</t>
  </si>
  <si>
    <t>300310005062060</t>
  </si>
  <si>
    <t>300310005062031</t>
  </si>
  <si>
    <t>300310005062035</t>
  </si>
  <si>
    <t>300310005062030</t>
  </si>
  <si>
    <t>300310005062057</t>
  </si>
  <si>
    <t>300310010021014</t>
  </si>
  <si>
    <t>300310008001027</t>
  </si>
  <si>
    <t>300310010021009</t>
  </si>
  <si>
    <t>300310008001025</t>
  </si>
  <si>
    <t>300310008001024</t>
  </si>
  <si>
    <t>300310010021007</t>
  </si>
  <si>
    <t>300310010021021</t>
  </si>
  <si>
    <t>300310010021008</t>
  </si>
  <si>
    <t>300310008001026</t>
  </si>
  <si>
    <t>300310008001022</t>
  </si>
  <si>
    <t>300310008001023</t>
  </si>
  <si>
    <t>300310008001019</t>
  </si>
  <si>
    <t>300310008001020</t>
  </si>
  <si>
    <t>300310008001006</t>
  </si>
  <si>
    <t>300310008001018</t>
  </si>
  <si>
    <t>300310008001008</t>
  </si>
  <si>
    <t>300310008001007</t>
  </si>
  <si>
    <t>300310008001017</t>
  </si>
  <si>
    <t>300310008001009</t>
  </si>
  <si>
    <t>300310010012010</t>
  </si>
  <si>
    <t>300310010012008</t>
  </si>
  <si>
    <t>300310010012001</t>
  </si>
  <si>
    <t>300310010024026</t>
  </si>
  <si>
    <t>300310010024034</t>
  </si>
  <si>
    <t>300310010024035</t>
  </si>
  <si>
    <t>300310010024036</t>
  </si>
  <si>
    <t>300310010024022</t>
  </si>
  <si>
    <t>300310010024021</t>
  </si>
  <si>
    <t>300310010024025</t>
  </si>
  <si>
    <t>300310010012000</t>
  </si>
  <si>
    <t>300310010024013</t>
  </si>
  <si>
    <t>300310010024020</t>
  </si>
  <si>
    <t>300310007041006</t>
  </si>
  <si>
    <t>300310007041005</t>
  </si>
  <si>
    <t>300310005063052</t>
  </si>
  <si>
    <t>300310007041023</t>
  </si>
  <si>
    <t>300310007041024</t>
  </si>
  <si>
    <t>300310007041026</t>
  </si>
  <si>
    <t>300310007041030</t>
  </si>
  <si>
    <t>300310007041029</t>
  </si>
  <si>
    <t>300310007041027</t>
  </si>
  <si>
    <t>300310007041004</t>
  </si>
  <si>
    <t>300310007041003</t>
  </si>
  <si>
    <t>300310005063062</t>
  </si>
  <si>
    <t>300310007041028</t>
  </si>
  <si>
    <t>300310005063064</t>
  </si>
  <si>
    <t>300310005063037</t>
  </si>
  <si>
    <t>300310005063043</t>
  </si>
  <si>
    <t>300310005063028</t>
  </si>
  <si>
    <t>300310005063053</t>
  </si>
  <si>
    <t>300310005063054</t>
  </si>
  <si>
    <t>300310005063042</t>
  </si>
  <si>
    <t>300310005063031</t>
  </si>
  <si>
    <t>300310005063058</t>
  </si>
  <si>
    <t>300310005063029</t>
  </si>
  <si>
    <t>300310005063025</t>
  </si>
  <si>
    <t>300310005063026</t>
  </si>
  <si>
    <t>300310005063059</t>
  </si>
  <si>
    <t>300310005063039</t>
  </si>
  <si>
    <t>300310005063040</t>
  </si>
  <si>
    <t>300310005063041</t>
  </si>
  <si>
    <t>300310005063034</t>
  </si>
  <si>
    <t>300310005063032</t>
  </si>
  <si>
    <t>300310005063061</t>
  </si>
  <si>
    <t>300310005072001</t>
  </si>
  <si>
    <t>300310005072022</t>
  </si>
  <si>
    <t>300310005041016</t>
  </si>
  <si>
    <t>300310005072019</t>
  </si>
  <si>
    <t>300310005072018</t>
  </si>
  <si>
    <t>300310005041015</t>
  </si>
  <si>
    <t>300310005072023</t>
  </si>
  <si>
    <t>300310005041012</t>
  </si>
  <si>
    <t>300310005041014</t>
  </si>
  <si>
    <t>300310005041008</t>
  </si>
  <si>
    <t>300310005041009</t>
  </si>
  <si>
    <t>300310005041013</t>
  </si>
  <si>
    <t>300310005041006</t>
  </si>
  <si>
    <t>300310009001001</t>
  </si>
  <si>
    <t>300310007012038</t>
  </si>
  <si>
    <t>300310007012025</t>
  </si>
  <si>
    <t>300310007012022</t>
  </si>
  <si>
    <t>300310007012011</t>
  </si>
  <si>
    <t>300310009001000</t>
  </si>
  <si>
    <t>300310007012040</t>
  </si>
  <si>
    <t>300310008002005</t>
  </si>
  <si>
    <t>300310007012037</t>
  </si>
  <si>
    <t>300310008002004</t>
  </si>
  <si>
    <t>300310007012036</t>
  </si>
  <si>
    <t>300310007012026</t>
  </si>
  <si>
    <t>300310007012021</t>
  </si>
  <si>
    <t>300310007012012</t>
  </si>
  <si>
    <t>300310007012027</t>
  </si>
  <si>
    <t>300310007012020</t>
  </si>
  <si>
    <t>300310007012013</t>
  </si>
  <si>
    <t>300310007012008</t>
  </si>
  <si>
    <t>300310007012007</t>
  </si>
  <si>
    <t>300310010012051</t>
  </si>
  <si>
    <t>300310010012038</t>
  </si>
  <si>
    <t>300310010012039</t>
  </si>
  <si>
    <t>300310010012015</t>
  </si>
  <si>
    <t>300310010012012</t>
  </si>
  <si>
    <t>300310010012043</t>
  </si>
  <si>
    <t>300310010012040</t>
  </si>
  <si>
    <t>300310010012049</t>
  </si>
  <si>
    <t>300310010012042</t>
  </si>
  <si>
    <t>300310010012009</t>
  </si>
  <si>
    <t>300310005024018</t>
  </si>
  <si>
    <t>300310005024019</t>
  </si>
  <si>
    <t>300310010012050</t>
  </si>
  <si>
    <t>300310005024017</t>
  </si>
  <si>
    <t>300310005024011</t>
  </si>
  <si>
    <t>300310005024013</t>
  </si>
  <si>
    <t>300310010012041</t>
  </si>
  <si>
    <t>300310011021078</t>
  </si>
  <si>
    <t>300310010011027</t>
  </si>
  <si>
    <t>300310010011026</t>
  </si>
  <si>
    <t>300310010011025</t>
  </si>
  <si>
    <t>300310011021087</t>
  </si>
  <si>
    <t>300310011021088</t>
  </si>
  <si>
    <t>300310011021079</t>
  </si>
  <si>
    <t>300310010011024</t>
  </si>
  <si>
    <t>300310011021016</t>
  </si>
  <si>
    <t>300310010011016</t>
  </si>
  <si>
    <t>300310010011015</t>
  </si>
  <si>
    <t>300310010011022</t>
  </si>
  <si>
    <t>300310010011023</t>
  </si>
  <si>
    <t>300310010011033</t>
  </si>
  <si>
    <t>300310010011034</t>
  </si>
  <si>
    <t>300310010011018</t>
  </si>
  <si>
    <t>300310010011019</t>
  </si>
  <si>
    <t>300310010011021</t>
  </si>
  <si>
    <t>300310011021005</t>
  </si>
  <si>
    <t>300310010011005</t>
  </si>
  <si>
    <t>300310010011017</t>
  </si>
  <si>
    <t>300310010011013</t>
  </si>
  <si>
    <t>300310010011014</t>
  </si>
  <si>
    <t>300310010011003</t>
  </si>
  <si>
    <t>300310010011002</t>
  </si>
  <si>
    <t>300310010011004</t>
  </si>
  <si>
    <t>300310011021004</t>
  </si>
  <si>
    <t>300310010011032</t>
  </si>
  <si>
    <t>300310010012031</t>
  </si>
  <si>
    <t>300310010012052</t>
  </si>
  <si>
    <t>300310010012020</t>
  </si>
  <si>
    <t>300310010011020</t>
  </si>
  <si>
    <t>300310010012018</t>
  </si>
  <si>
    <t>300310010012017</t>
  </si>
  <si>
    <t>300310010012016</t>
  </si>
  <si>
    <t>300310010012023</t>
  </si>
  <si>
    <t>300310010012027</t>
  </si>
  <si>
    <t>300310010012021</t>
  </si>
  <si>
    <t>300310010012019</t>
  </si>
  <si>
    <t>300310010012013</t>
  </si>
  <si>
    <t>300310010012011</t>
  </si>
  <si>
    <t>300310010011012</t>
  </si>
  <si>
    <t>300310010011008</t>
  </si>
  <si>
    <t>300310010011006</t>
  </si>
  <si>
    <t>300310010011011</t>
  </si>
  <si>
    <t>300310010011035</t>
  </si>
  <si>
    <t>300310010011007</t>
  </si>
  <si>
    <t>300310010011001</t>
  </si>
  <si>
    <t>300310011013017</t>
  </si>
  <si>
    <t>300310010024031</t>
  </si>
  <si>
    <t>300310010011000</t>
  </si>
  <si>
    <t>300310010011009</t>
  </si>
  <si>
    <t>300310010024028</t>
  </si>
  <si>
    <t>300310010024029</t>
  </si>
  <si>
    <t>300310010012005</t>
  </si>
  <si>
    <t>300310010011010</t>
  </si>
  <si>
    <t>300310010012004</t>
  </si>
  <si>
    <t>300310010012002</t>
  </si>
  <si>
    <t>300310010012006</t>
  </si>
  <si>
    <t>300310010012003</t>
  </si>
  <si>
    <t>300310010024027</t>
  </si>
  <si>
    <t>300310010024033</t>
  </si>
  <si>
    <t>300310010024030</t>
  </si>
  <si>
    <t>300310011013012</t>
  </si>
  <si>
    <t>300310011013002</t>
  </si>
  <si>
    <t>300310011013009</t>
  </si>
  <si>
    <t>300310011013001</t>
  </si>
  <si>
    <t>300310011013013</t>
  </si>
  <si>
    <t>300310011022048</t>
  </si>
  <si>
    <t>300310011013015</t>
  </si>
  <si>
    <t>300310011013014</t>
  </si>
  <si>
    <t>300310011022045</t>
  </si>
  <si>
    <t>300310011022044</t>
  </si>
  <si>
    <t>300310011013016</t>
  </si>
  <si>
    <t>300310011022043</t>
  </si>
  <si>
    <t>300310011022047</t>
  </si>
  <si>
    <t>300310011022037</t>
  </si>
  <si>
    <t>300310011013000</t>
  </si>
  <si>
    <t>300310011022038</t>
  </si>
  <si>
    <t>300310011022020</t>
  </si>
  <si>
    <t>300310011022008</t>
  </si>
  <si>
    <t>300310011022046</t>
  </si>
  <si>
    <t>300310011022034</t>
  </si>
  <si>
    <t>300310011022036</t>
  </si>
  <si>
    <t>300310011022035</t>
  </si>
  <si>
    <t>300310011022033</t>
  </si>
  <si>
    <t>300310011022024</t>
  </si>
  <si>
    <t>300310011022021</t>
  </si>
  <si>
    <t>300310011022022</t>
  </si>
  <si>
    <t>300310011022023</t>
  </si>
  <si>
    <t>300310011022019</t>
  </si>
  <si>
    <t>300310011022009</t>
  </si>
  <si>
    <t>300310009001039</t>
  </si>
  <si>
    <t>300310009001040</t>
  </si>
  <si>
    <t>300310009001028</t>
  </si>
  <si>
    <t>300310009001025</t>
  </si>
  <si>
    <t>300310009001027</t>
  </si>
  <si>
    <t>300310009001026</t>
  </si>
  <si>
    <t>300310011013020</t>
  </si>
  <si>
    <t>300310008003034</t>
  </si>
  <si>
    <t>300310011022007</t>
  </si>
  <si>
    <t>300310011022006</t>
  </si>
  <si>
    <t>300310008003024</t>
  </si>
  <si>
    <t>300310008003025</t>
  </si>
  <si>
    <t>300310008003033</t>
  </si>
  <si>
    <t>300310008003007</t>
  </si>
  <si>
    <t>300310008003022</t>
  </si>
  <si>
    <t>300310008003021</t>
  </si>
  <si>
    <t>300310008003023</t>
  </si>
  <si>
    <t>300310008003008</t>
  </si>
  <si>
    <t>300310009001013</t>
  </si>
  <si>
    <t>300310011021021</t>
  </si>
  <si>
    <t>300310011021023</t>
  </si>
  <si>
    <t>300310011021020</t>
  </si>
  <si>
    <t>300310011021025</t>
  </si>
  <si>
    <t>300310011021081</t>
  </si>
  <si>
    <t>300310011021080</t>
  </si>
  <si>
    <t>300310011021077</t>
  </si>
  <si>
    <t>300310011021017</t>
  </si>
  <si>
    <t>300310011021008</t>
  </si>
  <si>
    <t>300310011021011</t>
  </si>
  <si>
    <t>300310011021012</t>
  </si>
  <si>
    <t>300310011021014</t>
  </si>
  <si>
    <t>300310011012001</t>
  </si>
  <si>
    <t>300310011012000</t>
  </si>
  <si>
    <t>300310011021013</t>
  </si>
  <si>
    <t>300310011021015</t>
  </si>
  <si>
    <t>300310011021010</t>
  </si>
  <si>
    <t>300310011021009</t>
  </si>
  <si>
    <t>300310011021007</t>
  </si>
  <si>
    <t>300310011021006</t>
  </si>
  <si>
    <t>300310011012007</t>
  </si>
  <si>
    <t>300310011021029</t>
  </si>
  <si>
    <t>300310011021065</t>
  </si>
  <si>
    <t>300310011012005</t>
  </si>
  <si>
    <t>300310011012004</t>
  </si>
  <si>
    <t>300310011012006</t>
  </si>
  <si>
    <t>300310011013008</t>
  </si>
  <si>
    <t>300310011011006</t>
  </si>
  <si>
    <t>300310011011005</t>
  </si>
  <si>
    <t>300310009003014</t>
  </si>
  <si>
    <t>300310009003008</t>
  </si>
  <si>
    <t>300310009003015</t>
  </si>
  <si>
    <t>300310007032005</t>
  </si>
  <si>
    <t>300310007032017</t>
  </si>
  <si>
    <t>300310007032010</t>
  </si>
  <si>
    <t>300310007032008</t>
  </si>
  <si>
    <t>300310011021030</t>
  </si>
  <si>
    <t>300310009003007</t>
  </si>
  <si>
    <t>300310007032014</t>
  </si>
  <si>
    <t>300310007032012</t>
  </si>
  <si>
    <t>300310007032006</t>
  </si>
  <si>
    <t>300310007032016</t>
  </si>
  <si>
    <t>300310007032015</t>
  </si>
  <si>
    <t>300310009003005</t>
  </si>
  <si>
    <t>300310009003013</t>
  </si>
  <si>
    <t>300310007032003</t>
  </si>
  <si>
    <t>300310007032002</t>
  </si>
  <si>
    <t>300310007032000</t>
  </si>
  <si>
    <t>300310007032001</t>
  </si>
  <si>
    <t>300310009003006</t>
  </si>
  <si>
    <t>300310011021070</t>
  </si>
  <si>
    <t>300310011021068</t>
  </si>
  <si>
    <t>300310011021067</t>
  </si>
  <si>
    <t>300310011021061</t>
  </si>
  <si>
    <t>300310011021018</t>
  </si>
  <si>
    <t>300310011021062</t>
  </si>
  <si>
    <t>300310011021027</t>
  </si>
  <si>
    <t>300310011021028</t>
  </si>
  <si>
    <t>300310011021026</t>
  </si>
  <si>
    <t>300310011012003</t>
  </si>
  <si>
    <t>300310011021024</t>
  </si>
  <si>
    <t>300310011021022</t>
  </si>
  <si>
    <t>300310011021019</t>
  </si>
  <si>
    <t>300310011021082</t>
  </si>
  <si>
    <t>300310005023016</t>
  </si>
  <si>
    <t>300310005023011</t>
  </si>
  <si>
    <t>300310005023009</t>
  </si>
  <si>
    <t>300310005023015</t>
  </si>
  <si>
    <t>300310005023002</t>
  </si>
  <si>
    <t>300310011021074</t>
  </si>
  <si>
    <t>300310011021072</t>
  </si>
  <si>
    <t>300310011021071</t>
  </si>
  <si>
    <t>300310011021049</t>
  </si>
  <si>
    <t>300310011021086</t>
  </si>
  <si>
    <t>300310011021075</t>
  </si>
  <si>
    <t>300310011021076</t>
  </si>
  <si>
    <t>300310011021092</t>
  </si>
  <si>
    <t>300310011021039</t>
  </si>
  <si>
    <t>300310011021051</t>
  </si>
  <si>
    <t>300310011021056</t>
  </si>
  <si>
    <t>300310011021059</t>
  </si>
  <si>
    <t>300310011021060</t>
  </si>
  <si>
    <t>300310011021066</t>
  </si>
  <si>
    <t>300310011021069</t>
  </si>
  <si>
    <t>300310011021042</t>
  </si>
  <si>
    <t>300310011021064</t>
  </si>
  <si>
    <t>300310011021063</t>
  </si>
  <si>
    <t>300310011021040</t>
  </si>
  <si>
    <t>300310011021032</t>
  </si>
  <si>
    <t>300310011021041</t>
  </si>
  <si>
    <t>300310007032011</t>
  </si>
  <si>
    <t>300310007032009</t>
  </si>
  <si>
    <t>300310007032013</t>
  </si>
  <si>
    <t>300310011021031</t>
  </si>
  <si>
    <t>300310007032004</t>
  </si>
  <si>
    <t>300310007032007</t>
  </si>
  <si>
    <t>300310008002017</t>
  </si>
  <si>
    <t>300310008002008</t>
  </si>
  <si>
    <t>300310008002016</t>
  </si>
  <si>
    <t>300310008003032</t>
  </si>
  <si>
    <t>300310008003003</t>
  </si>
  <si>
    <t>300310008002029</t>
  </si>
  <si>
    <t>300310008002024</t>
  </si>
  <si>
    <t>300310008002009</t>
  </si>
  <si>
    <t>300310008002015</t>
  </si>
  <si>
    <t>300310011021003</t>
  </si>
  <si>
    <t>300310011021002</t>
  </si>
  <si>
    <t>300310011022039</t>
  </si>
  <si>
    <t>300310011022040</t>
  </si>
  <si>
    <t>300310010024032</t>
  </si>
  <si>
    <t>300310011021001</t>
  </si>
  <si>
    <t>300310011022041</t>
  </si>
  <si>
    <t>300310011021000</t>
  </si>
  <si>
    <t>300310011022042</t>
  </si>
  <si>
    <t>300310011022032</t>
  </si>
  <si>
    <t>300310011022025</t>
  </si>
  <si>
    <t>300310011022031</t>
  </si>
  <si>
    <t>300310011022026</t>
  </si>
  <si>
    <t>300310011022017</t>
  </si>
  <si>
    <t>300310011022018</t>
  </si>
  <si>
    <t>300310011022016</t>
  </si>
  <si>
    <t>300310011022011</t>
  </si>
  <si>
    <t>300310011022030</t>
  </si>
  <si>
    <t>300310011022027</t>
  </si>
  <si>
    <t>300310011022029</t>
  </si>
  <si>
    <t>300310011022028</t>
  </si>
  <si>
    <t>300310011022015</t>
  </si>
  <si>
    <t>300310011022012</t>
  </si>
  <si>
    <t>300310010024019</t>
  </si>
  <si>
    <t>300310010024016</t>
  </si>
  <si>
    <t>300310010024015</t>
  </si>
  <si>
    <t>300310010012007</t>
  </si>
  <si>
    <t>300310005024014</t>
  </si>
  <si>
    <t>300310010024024</t>
  </si>
  <si>
    <t>300310010024017</t>
  </si>
  <si>
    <t>300310010024012</t>
  </si>
  <si>
    <t>300310010024014</t>
  </si>
  <si>
    <t>300310010024037</t>
  </si>
  <si>
    <t>300310010024007</t>
  </si>
  <si>
    <t>300310010024009</t>
  </si>
  <si>
    <t>300310010024008</t>
  </si>
  <si>
    <t>300310010024003</t>
  </si>
  <si>
    <t>300310010024002</t>
  </si>
  <si>
    <t>300310010024004</t>
  </si>
  <si>
    <t>300310010024023</t>
  </si>
  <si>
    <t>300310010021018</t>
  </si>
  <si>
    <t>300310010021019</t>
  </si>
  <si>
    <t>300310010021006</t>
  </si>
  <si>
    <t>300310010021005</t>
  </si>
  <si>
    <t>300310010021003</t>
  </si>
  <si>
    <t>300310010021002</t>
  </si>
  <si>
    <t>300310010024018</t>
  </si>
  <si>
    <t>300310010021017</t>
  </si>
  <si>
    <t>300310010022022</t>
  </si>
  <si>
    <t>300310010021016</t>
  </si>
  <si>
    <t>300310010024011</t>
  </si>
  <si>
    <t>300310010022006</t>
  </si>
  <si>
    <t>300310010021001</t>
  </si>
  <si>
    <t>300310010021000</t>
  </si>
  <si>
    <t>300310008001021</t>
  </si>
  <si>
    <t>300310011022014</t>
  </si>
  <si>
    <t>300310011022013</t>
  </si>
  <si>
    <t>300310010021020</t>
  </si>
  <si>
    <t>300310010021010</t>
  </si>
  <si>
    <t>300310010021015</t>
  </si>
  <si>
    <t>300310010021004</t>
  </si>
  <si>
    <t>300310010021011</t>
  </si>
  <si>
    <t>300310010021012</t>
  </si>
  <si>
    <t>300310010021013</t>
  </si>
  <si>
    <t>300310011022002</t>
  </si>
  <si>
    <t>300310008003029</t>
  </si>
  <si>
    <t>300310011022001</t>
  </si>
  <si>
    <t>300310008003030</t>
  </si>
  <si>
    <t>300310008003017</t>
  </si>
  <si>
    <t>300310008003012</t>
  </si>
  <si>
    <t>300310008003016</t>
  </si>
  <si>
    <t>300310008003013</t>
  </si>
  <si>
    <t>300310011022000</t>
  </si>
  <si>
    <t>300310008003031</t>
  </si>
  <si>
    <t>300310008003015</t>
  </si>
  <si>
    <t>300310008003014</t>
  </si>
  <si>
    <t>300310008003002</t>
  </si>
  <si>
    <t>300310008002025</t>
  </si>
  <si>
    <t>300310008003001</t>
  </si>
  <si>
    <t>300310008002026</t>
  </si>
  <si>
    <t>300310008002014</t>
  </si>
  <si>
    <t>300310008002013</t>
  </si>
  <si>
    <t>300310008002010</t>
  </si>
  <si>
    <t>300310008003000</t>
  </si>
  <si>
    <t>300310008002027</t>
  </si>
  <si>
    <t>300310008002012</t>
  </si>
  <si>
    <t>300310008002011</t>
  </si>
  <si>
    <t>300310009001010</t>
  </si>
  <si>
    <t>300310009001012</t>
  </si>
  <si>
    <t>300310009001007</t>
  </si>
  <si>
    <t>300310009001004</t>
  </si>
  <si>
    <t>300310008003006</t>
  </si>
  <si>
    <t>300310009001011</t>
  </si>
  <si>
    <t>300310008002020</t>
  </si>
  <si>
    <t>300310008003005</t>
  </si>
  <si>
    <t>300310008002028</t>
  </si>
  <si>
    <t>300310008002021</t>
  </si>
  <si>
    <t>300310009001006</t>
  </si>
  <si>
    <t>300310008002019</t>
  </si>
  <si>
    <t>300310009001005</t>
  </si>
  <si>
    <t>300310008002006</t>
  </si>
  <si>
    <t>300310008002018</t>
  </si>
  <si>
    <t>300310008002007</t>
  </si>
  <si>
    <t>300310011022005</t>
  </si>
  <si>
    <t>300310008003026</t>
  </si>
  <si>
    <t>300310011022004</t>
  </si>
  <si>
    <t>300310008003027</t>
  </si>
  <si>
    <t>300310008003020</t>
  </si>
  <si>
    <t>300310008003009</t>
  </si>
  <si>
    <t>300310008003019</t>
  </si>
  <si>
    <t>300310008003010</t>
  </si>
  <si>
    <t>300310011022010</t>
  </si>
  <si>
    <t>300310011022003</t>
  </si>
  <si>
    <t>300310008003028</t>
  </si>
  <si>
    <t>300310008003018</t>
  </si>
  <si>
    <t>300310008003011</t>
  </si>
  <si>
    <t>300310008002022</t>
  </si>
  <si>
    <t>300310008003004</t>
  </si>
  <si>
    <t>300310008002023</t>
  </si>
  <si>
    <t>300310005072074</t>
  </si>
  <si>
    <t>300310006002008</t>
  </si>
  <si>
    <t>300310005072077</t>
  </si>
  <si>
    <t>300310005072075</t>
  </si>
  <si>
    <t>300310006002007</t>
  </si>
  <si>
    <t>300310006002006</t>
  </si>
  <si>
    <t>300310005072081</t>
  </si>
  <si>
    <t>300310005072032</t>
  </si>
  <si>
    <t>300310005072080</t>
  </si>
  <si>
    <t>300310005072033</t>
  </si>
  <si>
    <t>300310005072043</t>
  </si>
  <si>
    <t>300310005072046</t>
  </si>
  <si>
    <t>300310005072042</t>
  </si>
  <si>
    <t>300310005072041</t>
  </si>
  <si>
    <t>300310005071061</t>
  </si>
  <si>
    <t>300310005071060</t>
  </si>
  <si>
    <t>300310005072040</t>
  </si>
  <si>
    <t>300310005072039</t>
  </si>
  <si>
    <t>300310005071059</t>
  </si>
  <si>
    <t>300310005071058</t>
  </si>
  <si>
    <t>300310005071055</t>
  </si>
  <si>
    <t>300310005071008</t>
  </si>
  <si>
    <t>300310005071009</t>
  </si>
  <si>
    <t>300310005071007</t>
  </si>
  <si>
    <t>300310005071006</t>
  </si>
  <si>
    <t>300310005071005</t>
  </si>
  <si>
    <t>300310005071004</t>
  </si>
  <si>
    <t>300310001012039</t>
  </si>
  <si>
    <t>300310005072038</t>
  </si>
  <si>
    <t>300310005072015</t>
  </si>
  <si>
    <t>300310005072014</t>
  </si>
  <si>
    <t>300310005072013</t>
  </si>
  <si>
    <t>300310007042008</t>
  </si>
  <si>
    <t>300310007042014</t>
  </si>
  <si>
    <t>300310007043001</t>
  </si>
  <si>
    <t>300310007042006</t>
  </si>
  <si>
    <t>300310007043000</t>
  </si>
  <si>
    <t>300310007042005</t>
  </si>
  <si>
    <t>300310005061017</t>
  </si>
  <si>
    <t>300310005062044</t>
  </si>
  <si>
    <t>300310005062045</t>
  </si>
  <si>
    <t>300310005062046</t>
  </si>
  <si>
    <t>300310005062047</t>
  </si>
  <si>
    <t>300310005062052</t>
  </si>
  <si>
    <t>300310005062051</t>
  </si>
  <si>
    <t>300310005062050</t>
  </si>
  <si>
    <t>300310005061027</t>
  </si>
  <si>
    <t>300310005061015</t>
  </si>
  <si>
    <t>300310005061014</t>
  </si>
  <si>
    <t>300310005061013</t>
  </si>
  <si>
    <t>300310005061012</t>
  </si>
  <si>
    <t>300310005062048</t>
  </si>
  <si>
    <t>300310005062043</t>
  </si>
  <si>
    <t>300310005062027</t>
  </si>
  <si>
    <t>300310005062040</t>
  </si>
  <si>
    <t>300310005062039</t>
  </si>
  <si>
    <t>300310005062026</t>
  </si>
  <si>
    <t>300310005062049</t>
  </si>
  <si>
    <t>300310005061011</t>
  </si>
  <si>
    <t>300310005061010</t>
  </si>
  <si>
    <t>300310005062025</t>
  </si>
  <si>
    <t>300310005061016</t>
  </si>
  <si>
    <t>300310005061009</t>
  </si>
  <si>
    <t>300310005061008</t>
  </si>
  <si>
    <t>300670001002230</t>
  </si>
  <si>
    <t>300670002001030</t>
  </si>
  <si>
    <t>300670002001033</t>
  </si>
  <si>
    <t>300670002001031</t>
  </si>
  <si>
    <t>300670002001026</t>
  </si>
  <si>
    <t>300670002001020</t>
  </si>
  <si>
    <t>300670002001032</t>
  </si>
  <si>
    <t>300670002001034</t>
  </si>
  <si>
    <t>300670001002063</t>
  </si>
  <si>
    <t>300670001002196</t>
  </si>
  <si>
    <t>300670001002060</t>
  </si>
  <si>
    <t>300670001002280</t>
  </si>
  <si>
    <t>300670001002281</t>
  </si>
  <si>
    <t>300670001002273</t>
  </si>
  <si>
    <t>300670001002277</t>
  </si>
  <si>
    <t>300670001002278</t>
  </si>
  <si>
    <t>300670001002049</t>
  </si>
  <si>
    <t>300670001002272</t>
  </si>
  <si>
    <t>300670001002051</t>
  </si>
  <si>
    <t>300670001002080</t>
  </si>
  <si>
    <t>300670001002031</t>
  </si>
  <si>
    <t>300670001002000</t>
  </si>
  <si>
    <t>300979670001336</t>
  </si>
  <si>
    <t>300979670001335</t>
  </si>
  <si>
    <t>300979670001301</t>
  </si>
  <si>
    <t>300670001001033</t>
  </si>
  <si>
    <t>300979670001288</t>
  </si>
  <si>
    <t>300979670001287</t>
  </si>
  <si>
    <t>300979670001283</t>
  </si>
  <si>
    <t>300979670001284</t>
  </si>
  <si>
    <t>300979670001334</t>
  </si>
  <si>
    <t>300979670001513</t>
  </si>
  <si>
    <t>300979670001331</t>
  </si>
  <si>
    <t>300979670001328</t>
  </si>
  <si>
    <t>300979670001330</t>
  </si>
  <si>
    <t>300979670001329</t>
  </si>
  <si>
    <t>300979670001326</t>
  </si>
  <si>
    <t>300979670001302</t>
  </si>
  <si>
    <t>300979670001303</t>
  </si>
  <si>
    <t>300979670001304</t>
  </si>
  <si>
    <t>300979670001299</t>
  </si>
  <si>
    <t>300979670001295</t>
  </si>
  <si>
    <t>300979670001296</t>
  </si>
  <si>
    <t>300979670001298</t>
  </si>
  <si>
    <t>300979670001297</t>
  </si>
  <si>
    <t>300670001002096</t>
  </si>
  <si>
    <t>300670001002133</t>
  </si>
  <si>
    <t>300670001002134</t>
  </si>
  <si>
    <t>300670001002256</t>
  </si>
  <si>
    <t>300670001002252</t>
  </si>
  <si>
    <t>300670001002257</t>
  </si>
  <si>
    <t>300670001002247</t>
  </si>
  <si>
    <t>300670001002261</t>
  </si>
  <si>
    <t>300670001002248</t>
  </si>
  <si>
    <t>300670001002136</t>
  </si>
  <si>
    <t>300670001002250</t>
  </si>
  <si>
    <t>300670001002249</t>
  </si>
  <si>
    <t>300670001002239</t>
  </si>
  <si>
    <t>300670001002246</t>
  </si>
  <si>
    <t>300670001002245</t>
  </si>
  <si>
    <t>300670001002244</t>
  </si>
  <si>
    <t>300670001002113</t>
  </si>
  <si>
    <t>300670001002114</t>
  </si>
  <si>
    <t>300670001002102</t>
  </si>
  <si>
    <t>300670001002243</t>
  </si>
  <si>
    <t>300670001002242</t>
  </si>
  <si>
    <t>300670001002240</t>
  </si>
  <si>
    <t>300670001002241</t>
  </si>
  <si>
    <t>300670001002115</t>
  </si>
  <si>
    <t>300670001002116</t>
  </si>
  <si>
    <t>300670001002234</t>
  </si>
  <si>
    <t>300670001002236</t>
  </si>
  <si>
    <t>300670001002262</t>
  </si>
  <si>
    <t>300670001002263</t>
  </si>
  <si>
    <t>300670001002235</t>
  </si>
  <si>
    <t>300670001002121</t>
  </si>
  <si>
    <t>300670001002117</t>
  </si>
  <si>
    <t>300670001002034</t>
  </si>
  <si>
    <t>300670001002282</t>
  </si>
  <si>
    <t>300670001002024</t>
  </si>
  <si>
    <t>300670001002025</t>
  </si>
  <si>
    <t>300670001002014</t>
  </si>
  <si>
    <t>300670001002022</t>
  </si>
  <si>
    <t>300670001002009</t>
  </si>
  <si>
    <t>300670001002017</t>
  </si>
  <si>
    <t>300670001001038</t>
  </si>
  <si>
    <t>300670001002010</t>
  </si>
  <si>
    <t>300670001001026</t>
  </si>
  <si>
    <t>300670001001037</t>
  </si>
  <si>
    <t>300670001002011</t>
  </si>
  <si>
    <t>300670001002012</t>
  </si>
  <si>
    <t>300670001002033</t>
  </si>
  <si>
    <t>300670001002027</t>
  </si>
  <si>
    <t>300670001002006</t>
  </si>
  <si>
    <t>300670001002001</t>
  </si>
  <si>
    <t>300670001002008</t>
  </si>
  <si>
    <t>300670001002013</t>
  </si>
  <si>
    <t>300670001002007</t>
  </si>
  <si>
    <t>300670001002005</t>
  </si>
  <si>
    <t>300670001001005</t>
  </si>
  <si>
    <t>300670001002002</t>
  </si>
  <si>
    <t>300670001001024</t>
  </si>
  <si>
    <t>300670001001019</t>
  </si>
  <si>
    <t>300670001001180</t>
  </si>
  <si>
    <t>300670001001181</t>
  </si>
  <si>
    <t>300670001001002</t>
  </si>
  <si>
    <t>300670001001031</t>
  </si>
  <si>
    <t>300670001001018</t>
  </si>
  <si>
    <t>300670001001009</t>
  </si>
  <si>
    <t>300670001002050</t>
  </si>
  <si>
    <t>300670001002052</t>
  </si>
  <si>
    <t>300670001002045</t>
  </si>
  <si>
    <t>300670001002048</t>
  </si>
  <si>
    <t>300670001002044</t>
  </si>
  <si>
    <t>300670001002057</t>
  </si>
  <si>
    <t>300670001002056</t>
  </si>
  <si>
    <t>300670001002046</t>
  </si>
  <si>
    <t>300670001002043</t>
  </si>
  <si>
    <t>300670001002032</t>
  </si>
  <si>
    <t>300670001002036</t>
  </si>
  <si>
    <t>300670001002135</t>
  </si>
  <si>
    <t>300670001002254</t>
  </si>
  <si>
    <t>300670001002255</t>
  </si>
  <si>
    <t>300670001002253</t>
  </si>
  <si>
    <t>300670001002112</t>
  </si>
  <si>
    <t>300670001002101</t>
  </si>
  <si>
    <t>300670001002259</t>
  </si>
  <si>
    <t>300670001002260</t>
  </si>
  <si>
    <t>300670002001085</t>
  </si>
  <si>
    <t>300670002001111</t>
  </si>
  <si>
    <t>300670002001056</t>
  </si>
  <si>
    <t>300670002001055</t>
  </si>
  <si>
    <t>300670002001081</t>
  </si>
  <si>
    <t>300670002001082</t>
  </si>
  <si>
    <t>300670002001080</t>
  </si>
  <si>
    <t>300670003002004</t>
  </si>
  <si>
    <t>300670003002015</t>
  </si>
  <si>
    <t>300670003002003</t>
  </si>
  <si>
    <t>300670003002033</t>
  </si>
  <si>
    <t>300670003002032</t>
  </si>
  <si>
    <t>300670003002001</t>
  </si>
  <si>
    <t>300670003002000</t>
  </si>
  <si>
    <t>300670002001060</t>
  </si>
  <si>
    <t>300670002001057</t>
  </si>
  <si>
    <t>300670002001058</t>
  </si>
  <si>
    <t>300670003002012</t>
  </si>
  <si>
    <t>300670003002002</t>
  </si>
  <si>
    <t>300670003001008</t>
  </si>
  <si>
    <t>300670002001059</t>
  </si>
  <si>
    <t>300670003001070</t>
  </si>
  <si>
    <t>300670002001061</t>
  </si>
  <si>
    <t>300670002001053</t>
  </si>
  <si>
    <t>300670002001052</t>
  </si>
  <si>
    <t>300670002001054</t>
  </si>
  <si>
    <t>300670002001098</t>
  </si>
  <si>
    <t>300670002001089</t>
  </si>
  <si>
    <t>300670002001088</t>
  </si>
  <si>
    <t>300670002001071</t>
  </si>
  <si>
    <t>300670002001051</t>
  </si>
  <si>
    <t>300670002001072</t>
  </si>
  <si>
    <t>300670002001073</t>
  </si>
  <si>
    <t>300670002001079</t>
  </si>
  <si>
    <t>300670002001074</t>
  </si>
  <si>
    <t>300670002003011</t>
  </si>
  <si>
    <t>300670002003017</t>
  </si>
  <si>
    <t>300670003001020</t>
  </si>
  <si>
    <t>300670003001021</t>
  </si>
  <si>
    <t>300670003001029</t>
  </si>
  <si>
    <t>300670003001022</t>
  </si>
  <si>
    <t>300670003001019</t>
  </si>
  <si>
    <t>300670003001023</t>
  </si>
  <si>
    <t>300670003001016</t>
  </si>
  <si>
    <t>300670003001017</t>
  </si>
  <si>
    <t>300670003001015</t>
  </si>
  <si>
    <t>300670003001028</t>
  </si>
  <si>
    <t>300670003001024</t>
  </si>
  <si>
    <t>300670003001027</t>
  </si>
  <si>
    <t>300670003001018</t>
  </si>
  <si>
    <t>300670003001025</t>
  </si>
  <si>
    <t>300670003001013</t>
  </si>
  <si>
    <t>300670003001011</t>
  </si>
  <si>
    <t>300670003001012</t>
  </si>
  <si>
    <t>300670003001014</t>
  </si>
  <si>
    <t>300670003001002</t>
  </si>
  <si>
    <t>300670002003002</t>
  </si>
  <si>
    <t>300670003001010</t>
  </si>
  <si>
    <t>300670003001009</t>
  </si>
  <si>
    <t>300670003001007</t>
  </si>
  <si>
    <t>300670003001006</t>
  </si>
  <si>
    <t>300670003001005</t>
  </si>
  <si>
    <t>300670002001062</t>
  </si>
  <si>
    <t>300670002001063</t>
  </si>
  <si>
    <t>300670003002022</t>
  </si>
  <si>
    <t>300670003002025</t>
  </si>
  <si>
    <t>300670003002013</t>
  </si>
  <si>
    <t>300670003002023</t>
  </si>
  <si>
    <t>300670003002024</t>
  </si>
  <si>
    <t>300670003002011</t>
  </si>
  <si>
    <t>300670003002008</t>
  </si>
  <si>
    <t>300670003002010</t>
  </si>
  <si>
    <t>300670003002016</t>
  </si>
  <si>
    <t>300670003002017</t>
  </si>
  <si>
    <t>300670003001065</t>
  </si>
  <si>
    <t>300670003001062</t>
  </si>
  <si>
    <t>300670003001058</t>
  </si>
  <si>
    <t>300670003001041</t>
  </si>
  <si>
    <t>300670003001061</t>
  </si>
  <si>
    <t>300670003001057</t>
  </si>
  <si>
    <t>300670003001060</t>
  </si>
  <si>
    <t>300670003001040</t>
  </si>
  <si>
    <t>300670003001039</t>
  </si>
  <si>
    <t>300670003001069</t>
  </si>
  <si>
    <t>300670003001038</t>
  </si>
  <si>
    <t>300670003001034</t>
  </si>
  <si>
    <t>300670003001032</t>
  </si>
  <si>
    <t>300670003001037</t>
  </si>
  <si>
    <t>300670003001036</t>
  </si>
  <si>
    <t>300670003001033</t>
  </si>
  <si>
    <t>300670003001031</t>
  </si>
  <si>
    <t>300670003001030</t>
  </si>
  <si>
    <t>300670003001035</t>
  </si>
  <si>
    <t>300670003001026</t>
  </si>
  <si>
    <t>300670002001083</t>
  </si>
  <si>
    <t>300670002001084</t>
  </si>
  <si>
    <t>300670003002040</t>
  </si>
  <si>
    <t>300670003003003</t>
  </si>
  <si>
    <t>300670003002041</t>
  </si>
  <si>
    <t>300670003002038</t>
  </si>
  <si>
    <t>300670003002039</t>
  </si>
  <si>
    <t>300670003001045</t>
  </si>
  <si>
    <t>300670003001053</t>
  </si>
  <si>
    <t>300670002003014</t>
  </si>
  <si>
    <t>300670002003015</t>
  </si>
  <si>
    <t>300670003001056</t>
  </si>
  <si>
    <t>300670003001055</t>
  </si>
  <si>
    <t>300670003001050</t>
  </si>
  <si>
    <t>300670003001054</t>
  </si>
  <si>
    <t>300670003001051</t>
  </si>
  <si>
    <t>300670003001067</t>
  </si>
  <si>
    <t>300670003001052</t>
  </si>
  <si>
    <t>300670003001066</t>
  </si>
  <si>
    <t>300670003001064</t>
  </si>
  <si>
    <t>300670003001063</t>
  </si>
  <si>
    <t>300670003001059</t>
  </si>
  <si>
    <t>300670003003012</t>
  </si>
  <si>
    <t>300670003003011</t>
  </si>
  <si>
    <t>300670003003009</t>
  </si>
  <si>
    <t>300670003003010</t>
  </si>
  <si>
    <t>300670003002055</t>
  </si>
  <si>
    <t>300670003002042</t>
  </si>
  <si>
    <t>300670003002043</t>
  </si>
  <si>
    <t>300670003002054</t>
  </si>
  <si>
    <t>300670003002044</t>
  </si>
  <si>
    <t>300670003002056</t>
  </si>
  <si>
    <t>300670003002057</t>
  </si>
  <si>
    <t>300670003002062</t>
  </si>
  <si>
    <t>300670003003041</t>
  </si>
  <si>
    <t>300670003003040</t>
  </si>
  <si>
    <t>300670003003035</t>
  </si>
  <si>
    <t>300670003003034</t>
  </si>
  <si>
    <t>300670003003023</t>
  </si>
  <si>
    <t>300670003003024</t>
  </si>
  <si>
    <t>300670003003018</t>
  </si>
  <si>
    <t>300670003003022</t>
  </si>
  <si>
    <t>300670003001068</t>
  </si>
  <si>
    <t>300670003001075</t>
  </si>
  <si>
    <t>300670003001046</t>
  </si>
  <si>
    <t>300670003001074</t>
  </si>
  <si>
    <t>300670003001042</t>
  </si>
  <si>
    <t>300670003001049</t>
  </si>
  <si>
    <t>300670003001047</t>
  </si>
  <si>
    <t>300670003003021</t>
  </si>
  <si>
    <t>300670003003032</t>
  </si>
  <si>
    <t>300670003003020</t>
  </si>
  <si>
    <t>300670003003015</t>
  </si>
  <si>
    <t>300670003003017</t>
  </si>
  <si>
    <t>300670003003016</t>
  </si>
  <si>
    <t>300670003003007</t>
  </si>
  <si>
    <t>300670003003006</t>
  </si>
  <si>
    <t>300670003003001</t>
  </si>
  <si>
    <t>300670003003000</t>
  </si>
  <si>
    <t>300670003003019</t>
  </si>
  <si>
    <t>300670003003014</t>
  </si>
  <si>
    <t>300670003003013</t>
  </si>
  <si>
    <t>300670003003008</t>
  </si>
  <si>
    <t>300670003003005</t>
  </si>
  <si>
    <t>300670003003004</t>
  </si>
  <si>
    <t>300670003003002</t>
  </si>
  <si>
    <t>300670004004015</t>
  </si>
  <si>
    <t>300670004004041</t>
  </si>
  <si>
    <t>300670004004040</t>
  </si>
  <si>
    <t>300670004004009</t>
  </si>
  <si>
    <t>300670004004014</t>
  </si>
  <si>
    <t>300670004004039</t>
  </si>
  <si>
    <t>300670004004008</t>
  </si>
  <si>
    <t>300670004004004</t>
  </si>
  <si>
    <t>300670004004007</t>
  </si>
  <si>
    <t>300670004004006</t>
  </si>
  <si>
    <t>300670004004042</t>
  </si>
  <si>
    <t>300670004004035</t>
  </si>
  <si>
    <t>300670004004031</t>
  </si>
  <si>
    <t>300670004004036</t>
  </si>
  <si>
    <t>300670004004037</t>
  </si>
  <si>
    <t>300670004004030</t>
  </si>
  <si>
    <t>300670004005045</t>
  </si>
  <si>
    <t>300670004005027</t>
  </si>
  <si>
    <t>300670004005044</t>
  </si>
  <si>
    <t>300670004005043</t>
  </si>
  <si>
    <t>300670004004038</t>
  </si>
  <si>
    <t>300670004005047</t>
  </si>
  <si>
    <t>300670004005042</t>
  </si>
  <si>
    <t>300670004005030</t>
  </si>
  <si>
    <t>300670004005031</t>
  </si>
  <si>
    <t>300670004004054</t>
  </si>
  <si>
    <t>300670004004005</t>
  </si>
  <si>
    <t>300670004004055</t>
  </si>
  <si>
    <t>300670004004061</t>
  </si>
  <si>
    <t>300670004004002</t>
  </si>
  <si>
    <t>300670004005041</t>
  </si>
  <si>
    <t>300670004005046</t>
  </si>
  <si>
    <t>300670003003056</t>
  </si>
  <si>
    <t>300670003003038</t>
  </si>
  <si>
    <t>300670003003057</t>
  </si>
  <si>
    <t>300670003003058</t>
  </si>
  <si>
    <t>300670003003033</t>
  </si>
  <si>
    <t>300670003003068</t>
  </si>
  <si>
    <t>300670003003061</t>
  </si>
  <si>
    <t>300670003003060</t>
  </si>
  <si>
    <t>300670003003072</t>
  </si>
  <si>
    <t>300670003003059</t>
  </si>
  <si>
    <t>300670003003031</t>
  </si>
  <si>
    <t>300670003003030</t>
  </si>
  <si>
    <t>300670003003025</t>
  </si>
  <si>
    <t>300670003003026</t>
  </si>
  <si>
    <t>300670002001106</t>
  </si>
  <si>
    <t>300670002001127</t>
  </si>
  <si>
    <t>300670003003080</t>
  </si>
  <si>
    <t>300670003003078</t>
  </si>
  <si>
    <t>300670002001109</t>
  </si>
  <si>
    <t>300670003003074</t>
  </si>
  <si>
    <t>300670003003083</t>
  </si>
  <si>
    <t>300670003003073</t>
  </si>
  <si>
    <t>300670003003029</t>
  </si>
  <si>
    <t>300670003003027</t>
  </si>
  <si>
    <t>300670003003028</t>
  </si>
  <si>
    <t>300670003002005</t>
  </si>
  <si>
    <t>300670003003045</t>
  </si>
  <si>
    <t>300670003003044</t>
  </si>
  <si>
    <t>300670003003043</t>
  </si>
  <si>
    <t>300670003003042</t>
  </si>
  <si>
    <t>300670003003037</t>
  </si>
  <si>
    <t>300670003003036</t>
  </si>
  <si>
    <t>300670004006026</t>
  </si>
  <si>
    <t>300670004006029</t>
  </si>
  <si>
    <t>300670004006039</t>
  </si>
  <si>
    <t>300670004006030</t>
  </si>
  <si>
    <t>300670004006025</t>
  </si>
  <si>
    <t>300670004006024</t>
  </si>
  <si>
    <t>300670004001033</t>
  </si>
  <si>
    <t>300670004006019</t>
  </si>
  <si>
    <t>300670004001034</t>
  </si>
  <si>
    <t>300670004005002</t>
  </si>
  <si>
    <t>300670004006050</t>
  </si>
  <si>
    <t>300670004005000</t>
  </si>
  <si>
    <t>300670004006038</t>
  </si>
  <si>
    <t>300670004006037</t>
  </si>
  <si>
    <t>300670004006051</t>
  </si>
  <si>
    <t>300670004006036</t>
  </si>
  <si>
    <t>300670004006032</t>
  </si>
  <si>
    <t>300670004005032</t>
  </si>
  <si>
    <t>300670004006035</t>
  </si>
  <si>
    <t>300670004006034</t>
  </si>
  <si>
    <t>300670004006042</t>
  </si>
  <si>
    <t>300670004006020</t>
  </si>
  <si>
    <t>300670004006031</t>
  </si>
  <si>
    <t>300670004006023</t>
  </si>
  <si>
    <t>300670004006033</t>
  </si>
  <si>
    <t>300670004006022</t>
  </si>
  <si>
    <t>300670004006016</t>
  </si>
  <si>
    <t>300670004006018</t>
  </si>
  <si>
    <t>300670004006017</t>
  </si>
  <si>
    <t>300670004001036</t>
  </si>
  <si>
    <t>300670004006007</t>
  </si>
  <si>
    <t>300670004006006</t>
  </si>
  <si>
    <t>300670004006000</t>
  </si>
  <si>
    <t>300670004006021</t>
  </si>
  <si>
    <t>300670004006015</t>
  </si>
  <si>
    <t>300670004006005</t>
  </si>
  <si>
    <t>300670004006008</t>
  </si>
  <si>
    <t>300670004006004</t>
  </si>
  <si>
    <t>300670004006001</t>
  </si>
  <si>
    <t>300670004006002</t>
  </si>
  <si>
    <t>300670004006003</t>
  </si>
  <si>
    <t>300670003003049</t>
  </si>
  <si>
    <t>300670003003048</t>
  </si>
  <si>
    <t>300670004002013</t>
  </si>
  <si>
    <t>300670004002000</t>
  </si>
  <si>
    <t>300670004002005</t>
  </si>
  <si>
    <t>300670004002002</t>
  </si>
  <si>
    <t>300670004001024</t>
  </si>
  <si>
    <t>300670004001012</t>
  </si>
  <si>
    <t>300670004001040</t>
  </si>
  <si>
    <t>300670004001039</t>
  </si>
  <si>
    <t>300670004001025</t>
  </si>
  <si>
    <t>300670004001026</t>
  </si>
  <si>
    <t>300670004001027</t>
  </si>
  <si>
    <t>300670004001023</t>
  </si>
  <si>
    <t>300670004001022</t>
  </si>
  <si>
    <t>300670004001020</t>
  </si>
  <si>
    <t>300670004001021</t>
  </si>
  <si>
    <t>300670004001019</t>
  </si>
  <si>
    <t>300670002003006</t>
  </si>
  <si>
    <t>300670002003007</t>
  </si>
  <si>
    <t>300670004001017</t>
  </si>
  <si>
    <t>300670004001015</t>
  </si>
  <si>
    <t>300670004001018</t>
  </si>
  <si>
    <t>300670004001013</t>
  </si>
  <si>
    <t>300670004001016</t>
  </si>
  <si>
    <t>300670004001031</t>
  </si>
  <si>
    <t>300670004001032</t>
  </si>
  <si>
    <t>300670004001005</t>
  </si>
  <si>
    <t>300670004001002</t>
  </si>
  <si>
    <t>300670004001028</t>
  </si>
  <si>
    <t>300670004001004</t>
  </si>
  <si>
    <t>300670004001006</t>
  </si>
  <si>
    <t>300670004001035</t>
  </si>
  <si>
    <t>300670004001014</t>
  </si>
  <si>
    <t>300670004001003</t>
  </si>
  <si>
    <t>300670003001077</t>
  </si>
  <si>
    <t>300670004001029</t>
  </si>
  <si>
    <t>300670004001007</t>
  </si>
  <si>
    <t>300670004001030</t>
  </si>
  <si>
    <t>300670004001008</t>
  </si>
  <si>
    <t>300670004001010</t>
  </si>
  <si>
    <t>300670004001011</t>
  </si>
  <si>
    <t>300670004001009</t>
  </si>
  <si>
    <t>300670003001071</t>
  </si>
  <si>
    <t>300670003001072</t>
  </si>
  <si>
    <t>300670003001073</t>
  </si>
  <si>
    <t>300670003001048</t>
  </si>
  <si>
    <t>300670003001044</t>
  </si>
  <si>
    <t>300670003003046</t>
  </si>
  <si>
    <t>300670004001001</t>
  </si>
  <si>
    <t>300670003001043</t>
  </si>
  <si>
    <t>300670003001076</t>
  </si>
  <si>
    <t>300670002003008</t>
  </si>
  <si>
    <t>300670004001000</t>
  </si>
  <si>
    <t>300670002003012</t>
  </si>
  <si>
    <t>300670004006014</t>
  </si>
  <si>
    <t>300670004006013</t>
  </si>
  <si>
    <t>300670004006045</t>
  </si>
  <si>
    <t>300670004006046</t>
  </si>
  <si>
    <t>300670004006047</t>
  </si>
  <si>
    <t>300670004006048</t>
  </si>
  <si>
    <t>300670004006009</t>
  </si>
  <si>
    <t>300670004006010</t>
  </si>
  <si>
    <t>300670004006012</t>
  </si>
  <si>
    <t>300670004006011</t>
  </si>
  <si>
    <t>300670003003066</t>
  </si>
  <si>
    <t>300670003003050</t>
  </si>
  <si>
    <t>300670003003051</t>
  </si>
  <si>
    <t>300670003003052</t>
  </si>
  <si>
    <t>300670003003047</t>
  </si>
  <si>
    <t>300670003003065</t>
  </si>
  <si>
    <t>300670003003064</t>
  </si>
  <si>
    <t>300670003003071</t>
  </si>
  <si>
    <t>300670003003063</t>
  </si>
  <si>
    <t>300670003003062</t>
  </si>
  <si>
    <t>300670003003053</t>
  </si>
  <si>
    <t>300670003003054</t>
  </si>
  <si>
    <t>300670003003055</t>
  </si>
  <si>
    <t>300670003003039</t>
  </si>
  <si>
    <t>300670003003084</t>
  </si>
  <si>
    <t>300670003003077</t>
  </si>
  <si>
    <t>300670003003076</t>
  </si>
  <si>
    <t>300670003003075</t>
  </si>
  <si>
    <t>300670003003079</t>
  </si>
  <si>
    <t>300670003003069</t>
  </si>
  <si>
    <t>300670003003070</t>
  </si>
  <si>
    <t>300670003003067</t>
  </si>
  <si>
    <t>300670004003065</t>
  </si>
  <si>
    <t>300670004003045</t>
  </si>
  <si>
    <t>300670004003040</t>
  </si>
  <si>
    <t>300670004003058</t>
  </si>
  <si>
    <t>300670004003069</t>
  </si>
  <si>
    <t>300670004003043</t>
  </si>
  <si>
    <t>300670004003044</t>
  </si>
  <si>
    <t>300670004003071</t>
  </si>
  <si>
    <t>300670004003046</t>
  </si>
  <si>
    <t>300670004003070</t>
  </si>
  <si>
    <t>300670004003048</t>
  </si>
  <si>
    <t>300670004003041</t>
  </si>
  <si>
    <t>300670004003026</t>
  </si>
  <si>
    <t>300670004003030</t>
  </si>
  <si>
    <t>300670004004057</t>
  </si>
  <si>
    <t>300670004004058</t>
  </si>
  <si>
    <t>300670004004012</t>
  </si>
  <si>
    <t>300670004003033</t>
  </si>
  <si>
    <t>300670004003032</t>
  </si>
  <si>
    <t>300670004004010</t>
  </si>
  <si>
    <t>300670004003028</t>
  </si>
  <si>
    <t>300670004004056</t>
  </si>
  <si>
    <t>300670004004053</t>
  </si>
  <si>
    <t>300670004004064</t>
  </si>
  <si>
    <t>300670004004059</t>
  </si>
  <si>
    <t>300670002001102</t>
  </si>
  <si>
    <t>300670004004060</t>
  </si>
  <si>
    <t>300670002001103</t>
  </si>
  <si>
    <t>300670004003007</t>
  </si>
  <si>
    <t>300670002003095</t>
  </si>
  <si>
    <t>300670002003093</t>
  </si>
  <si>
    <t>300670002003085</t>
  </si>
  <si>
    <t>300670004004049</t>
  </si>
  <si>
    <t>300670004004051</t>
  </si>
  <si>
    <t>300670004004050</t>
  </si>
  <si>
    <t>300670004004047</t>
  </si>
  <si>
    <t>300670004004048</t>
  </si>
  <si>
    <t>300670004004046</t>
  </si>
  <si>
    <t>300670004004045</t>
  </si>
  <si>
    <t>300670004004029</t>
  </si>
  <si>
    <t>300670004004044</t>
  </si>
  <si>
    <t>300670004004028</t>
  </si>
  <si>
    <t>300670004004018</t>
  </si>
  <si>
    <t>300670004004019</t>
  </si>
  <si>
    <t>300670004004025</t>
  </si>
  <si>
    <t>300670004004043</t>
  </si>
  <si>
    <t>300670004004017</t>
  </si>
  <si>
    <t>300670004004016</t>
  </si>
  <si>
    <t>300670004004033</t>
  </si>
  <si>
    <t>300670004004034</t>
  </si>
  <si>
    <t>300670004004032</t>
  </si>
  <si>
    <t>300670004004026</t>
  </si>
  <si>
    <t>300670004004024</t>
  </si>
  <si>
    <t>300670004004027</t>
  </si>
  <si>
    <t>300670004003001</t>
  </si>
  <si>
    <t>300670004002051</t>
  </si>
  <si>
    <t>300670004003000</t>
  </si>
  <si>
    <t>300670004002037</t>
  </si>
  <si>
    <t>300670004002027</t>
  </si>
  <si>
    <t>300670004002025</t>
  </si>
  <si>
    <t>300670004002014</t>
  </si>
  <si>
    <t>300670004002039</t>
  </si>
  <si>
    <t>300670004002033</t>
  </si>
  <si>
    <t>300670004002012</t>
  </si>
  <si>
    <t>300670004002016</t>
  </si>
  <si>
    <t>300670004002028</t>
  </si>
  <si>
    <t>300670004002035</t>
  </si>
  <si>
    <t>300670004002038</t>
  </si>
  <si>
    <t>300670004002053</t>
  </si>
  <si>
    <t>300670004002021</t>
  </si>
  <si>
    <t>300670004002026</t>
  </si>
  <si>
    <t>300670002003019</t>
  </si>
  <si>
    <t>300670002003009</t>
  </si>
  <si>
    <t>300670002003105</t>
  </si>
  <si>
    <t>300670002003104</t>
  </si>
  <si>
    <t>300670002003099</t>
  </si>
  <si>
    <t>300670002003101</t>
  </si>
  <si>
    <t>300670002003103</t>
  </si>
  <si>
    <t>300670002003013</t>
  </si>
  <si>
    <t>300670004002015</t>
  </si>
  <si>
    <t>300670002003102</t>
  </si>
  <si>
    <t>300670002003098</t>
  </si>
  <si>
    <t>300670002003100</t>
  </si>
  <si>
    <t>300670002003010</t>
  </si>
  <si>
    <t>300670004002018</t>
  </si>
  <si>
    <t>300670004002001</t>
  </si>
  <si>
    <t>300670002003005</t>
  </si>
  <si>
    <t>300670004003051</t>
  </si>
  <si>
    <t>300670004003049</t>
  </si>
  <si>
    <t>300670004003055</t>
  </si>
  <si>
    <t>300670004003050</t>
  </si>
  <si>
    <t>300670004004052</t>
  </si>
  <si>
    <t>300670004003053</t>
  </si>
  <si>
    <t>300670004003075</t>
  </si>
  <si>
    <t>300670004003052</t>
  </si>
  <si>
    <t>300670004003006</t>
  </si>
  <si>
    <t>300670002003086</t>
  </si>
  <si>
    <t>300670002003087</t>
  </si>
  <si>
    <t>300670002003082</t>
  </si>
  <si>
    <t>300670002003089</t>
  </si>
  <si>
    <t>300670002003094</t>
  </si>
  <si>
    <t>300670002003090</t>
  </si>
  <si>
    <t>300670002003088</t>
  </si>
  <si>
    <t>300670002003091</t>
  </si>
  <si>
    <t>300670002003083</t>
  </si>
  <si>
    <t>300670004002023</t>
  </si>
  <si>
    <t>300670004003008</t>
  </si>
  <si>
    <t>300670004003076</t>
  </si>
  <si>
    <t>300670004003047</t>
  </si>
  <si>
    <t>300670004003057</t>
  </si>
  <si>
    <t>300670004003056</t>
  </si>
  <si>
    <t>300670004003054</t>
  </si>
  <si>
    <t>300670004002052</t>
  </si>
  <si>
    <t>300670004002017</t>
  </si>
  <si>
    <t>300670004002041</t>
  </si>
  <si>
    <t>300670004002036</t>
  </si>
  <si>
    <t>300670004002030</t>
  </si>
  <si>
    <t>300670004002031</t>
  </si>
  <si>
    <t>300670004002022</t>
  </si>
  <si>
    <t>300670004002019</t>
  </si>
  <si>
    <t>300670004002054</t>
  </si>
  <si>
    <t>300670004003002</t>
  </si>
  <si>
    <t>300670004003005</t>
  </si>
  <si>
    <t>300670004002034</t>
  </si>
  <si>
    <t>300670004002032</t>
  </si>
  <si>
    <t>300670004002024</t>
  </si>
  <si>
    <t>300670004002020</t>
  </si>
  <si>
    <t>300670004002029</t>
  </si>
  <si>
    <t>300670004002003</t>
  </si>
  <si>
    <t>300670004002004</t>
  </si>
  <si>
    <t>300670004004020</t>
  </si>
  <si>
    <t>300670004004021</t>
  </si>
  <si>
    <t>300670004004022</t>
  </si>
  <si>
    <t>300670004004023</t>
  </si>
  <si>
    <t>300670004005024</t>
  </si>
  <si>
    <t>300670004005023</t>
  </si>
  <si>
    <t>300670004005025</t>
  </si>
  <si>
    <t>300670004005026</t>
  </si>
  <si>
    <t>300670004005017</t>
  </si>
  <si>
    <t>300670004005022</t>
  </si>
  <si>
    <t>300670004005016</t>
  </si>
  <si>
    <t>300670004005010</t>
  </si>
  <si>
    <t>300670004002040</t>
  </si>
  <si>
    <t>300670004002050</t>
  </si>
  <si>
    <t>300670004002043</t>
  </si>
  <si>
    <t>300670004002049</t>
  </si>
  <si>
    <t>300670004002011</t>
  </si>
  <si>
    <t>300670004002010</t>
  </si>
  <si>
    <t>300670004002009</t>
  </si>
  <si>
    <t>300670004002008</t>
  </si>
  <si>
    <t>300670004002042</t>
  </si>
  <si>
    <t>300670004002048</t>
  </si>
  <si>
    <t>300670004002047</t>
  </si>
  <si>
    <t>300670004002007</t>
  </si>
  <si>
    <t>300670004002006</t>
  </si>
  <si>
    <t>300670004002046</t>
  </si>
  <si>
    <t>300670004002044</t>
  </si>
  <si>
    <t>300670004002045</t>
  </si>
  <si>
    <t>300670004004011</t>
  </si>
  <si>
    <t>300670004004013</t>
  </si>
  <si>
    <t>300670004005040</t>
  </si>
  <si>
    <t>300670004005006</t>
  </si>
  <si>
    <t>300670004005037</t>
  </si>
  <si>
    <t>300670004004003</t>
  </si>
  <si>
    <t>300670004005039</t>
  </si>
  <si>
    <t>300670004005038</t>
  </si>
  <si>
    <t>300670004005001</t>
  </si>
  <si>
    <t>300670004005021</t>
  </si>
  <si>
    <t>300670004005020</t>
  </si>
  <si>
    <t>300670004005028</t>
  </si>
  <si>
    <t>300670004005029</t>
  </si>
  <si>
    <t>300670004005019</t>
  </si>
  <si>
    <t>300670004005008</t>
  </si>
  <si>
    <t>300670004005015</t>
  </si>
  <si>
    <t>300670004005009</t>
  </si>
  <si>
    <t>300670004005012</t>
  </si>
  <si>
    <t>300670004005004</t>
  </si>
  <si>
    <t>300670004005018</t>
  </si>
  <si>
    <t>300670004005007</t>
  </si>
  <si>
    <t>300670004005014</t>
  </si>
  <si>
    <t>300670004005013</t>
  </si>
  <si>
    <t>300670004006040</t>
  </si>
  <si>
    <t>300670004005003</t>
  </si>
  <si>
    <t>300670004006049</t>
  </si>
  <si>
    <t>300670004005011</t>
  </si>
  <si>
    <t>300670004005005</t>
  </si>
  <si>
    <t>300670004006041</t>
  </si>
  <si>
    <t>300670004006027</t>
  </si>
  <si>
    <t>300670004001041</t>
  </si>
  <si>
    <t>300670004001038</t>
  </si>
  <si>
    <t>300670004001037</t>
  </si>
  <si>
    <t>300670004006028</t>
  </si>
  <si>
    <t>300670003002058</t>
  </si>
  <si>
    <t>300670003002052</t>
  </si>
  <si>
    <t>300670003002053</t>
  </si>
  <si>
    <t>300670003002045</t>
  </si>
  <si>
    <t>300670003002051</t>
  </si>
  <si>
    <t>300670003002046</t>
  </si>
  <si>
    <t>300670003002047</t>
  </si>
  <si>
    <t>300670003002037</t>
  </si>
  <si>
    <t>300670003002031</t>
  </si>
  <si>
    <t>300670003002036</t>
  </si>
  <si>
    <t>300670003002030</t>
  </si>
  <si>
    <t>300670003002035</t>
  </si>
  <si>
    <t>300670003002034</t>
  </si>
  <si>
    <t>300670003002029</t>
  </si>
  <si>
    <t>300670003002019</t>
  </si>
  <si>
    <t>300670003002028</t>
  </si>
  <si>
    <t>300670003002027</t>
  </si>
  <si>
    <t>300670003002020</t>
  </si>
  <si>
    <t>300670003002014</t>
  </si>
  <si>
    <t>300670003002018</t>
  </si>
  <si>
    <t>300670003002059</t>
  </si>
  <si>
    <t>300670003002060</t>
  </si>
  <si>
    <t>300670003002007</t>
  </si>
  <si>
    <t>300670003002063</t>
  </si>
  <si>
    <t>300670003002061</t>
  </si>
  <si>
    <t>300670003002009</t>
  </si>
  <si>
    <t>300670003002050</t>
  </si>
  <si>
    <t>300670003002049</t>
  </si>
  <si>
    <t>300670003002048</t>
  </si>
  <si>
    <t>300670003002006</t>
  </si>
  <si>
    <t>300670003002026</t>
  </si>
  <si>
    <t>300670003002021</t>
  </si>
  <si>
    <t>300670005002013</t>
  </si>
  <si>
    <t>300670005002035</t>
  </si>
  <si>
    <t>300670005002032</t>
  </si>
  <si>
    <t>300670005002031</t>
  </si>
  <si>
    <t>300670005002002</t>
  </si>
  <si>
    <t>300670005002033</t>
  </si>
  <si>
    <t>300670005002057</t>
  </si>
  <si>
    <t>300670005002004</t>
  </si>
  <si>
    <t>300670005002008</t>
  </si>
  <si>
    <t>300670005002056</t>
  </si>
  <si>
    <t>300670005002012</t>
  </si>
  <si>
    <t>300670005002038</t>
  </si>
  <si>
    <t>300670005002034</t>
  </si>
  <si>
    <t>300670005002036</t>
  </si>
  <si>
    <t>300670005002007</t>
  </si>
  <si>
    <t>300670005002037</t>
  </si>
  <si>
    <t>300670005002001</t>
  </si>
  <si>
    <t>300670005002011</t>
  </si>
  <si>
    <t>300670005002009</t>
  </si>
  <si>
    <t>300670005002010</t>
  </si>
  <si>
    <t>300670005002003</t>
  </si>
  <si>
    <t>300090004003114</t>
  </si>
  <si>
    <t>300090004003034</t>
  </si>
  <si>
    <t>300090004003036</t>
  </si>
  <si>
    <t>300670005002006</t>
  </si>
  <si>
    <t>300090004003035</t>
  </si>
  <si>
    <t>300090004003043</t>
  </si>
  <si>
    <t>300959666002200</t>
  </si>
  <si>
    <t>300959664001160</t>
  </si>
  <si>
    <t>300959664001161</t>
  </si>
  <si>
    <t>300959664001176</t>
  </si>
  <si>
    <t>300959664001019</t>
  </si>
  <si>
    <t>300959664001020</t>
  </si>
  <si>
    <t>300959664001177</t>
  </si>
  <si>
    <t>300959666002300</t>
  </si>
  <si>
    <t>300959666002199</t>
  </si>
  <si>
    <t>300959666002179</t>
  </si>
  <si>
    <t>300959664001045</t>
  </si>
  <si>
    <t>300959664001076</t>
  </si>
  <si>
    <t>300959664001043</t>
  </si>
  <si>
    <t>300959664001035</t>
  </si>
  <si>
    <t>300959664001042</t>
  </si>
  <si>
    <t>300959664001044</t>
  </si>
  <si>
    <t>300959664001033</t>
  </si>
  <si>
    <t>300959664001036</t>
  </si>
  <si>
    <t>300959664001007</t>
  </si>
  <si>
    <t>300959666002181</t>
  </si>
  <si>
    <t>300959664001002</t>
  </si>
  <si>
    <t>300959666002182</t>
  </si>
  <si>
    <t>300959666002185</t>
  </si>
  <si>
    <t>300959666002178</t>
  </si>
  <si>
    <t>300959666002183</t>
  </si>
  <si>
    <t>300959666002184</t>
  </si>
  <si>
    <t>300959666002197</t>
  </si>
  <si>
    <t>300959664001049</t>
  </si>
  <si>
    <t>300959664001157</t>
  </si>
  <si>
    <t>300959664001166</t>
  </si>
  <si>
    <t>300959664001046</t>
  </si>
  <si>
    <t>300959664001158</t>
  </si>
  <si>
    <t>300959664001030</t>
  </si>
  <si>
    <t>300959666002262</t>
  </si>
  <si>
    <t>300959664001163</t>
  </si>
  <si>
    <t>300959666002242</t>
  </si>
  <si>
    <t>300959666002225</t>
  </si>
  <si>
    <t>300959666002239</t>
  </si>
  <si>
    <t>300959666002226</t>
  </si>
  <si>
    <t>300959664001162</t>
  </si>
  <si>
    <t>300959666002238</t>
  </si>
  <si>
    <t>300959666002240</t>
  </si>
  <si>
    <t>300959664001167</t>
  </si>
  <si>
    <t>300959664001159</t>
  </si>
  <si>
    <t>300959664001032</t>
  </si>
  <si>
    <t>300959666002201</t>
  </si>
  <si>
    <t>300959664001165</t>
  </si>
  <si>
    <t>300959666002264</t>
  </si>
  <si>
    <t>300959666002244</t>
  </si>
  <si>
    <t>300959666002220</t>
  </si>
  <si>
    <t>300959666002224</t>
  </si>
  <si>
    <t>300959666002204</t>
  </si>
  <si>
    <t>300959666002206</t>
  </si>
  <si>
    <t>300959666002216</t>
  </si>
  <si>
    <t>300959666002218</t>
  </si>
  <si>
    <t>300959666002217</t>
  </si>
  <si>
    <t>300959666002202</t>
  </si>
  <si>
    <t>300959666002243</t>
  </si>
  <si>
    <t>300959666002263</t>
  </si>
  <si>
    <t>300959666002203</t>
  </si>
  <si>
    <t>300959666002209</t>
  </si>
  <si>
    <t>300959666002208</t>
  </si>
  <si>
    <t>300979670001426</t>
  </si>
  <si>
    <t>300979670001422</t>
  </si>
  <si>
    <t>300979670001424</t>
  </si>
  <si>
    <t>300959666002207</t>
  </si>
  <si>
    <t>300959666002219</t>
  </si>
  <si>
    <t>300979670001423</t>
  </si>
  <si>
    <t>300979670001229</t>
  </si>
  <si>
    <t>300979670001227</t>
  </si>
  <si>
    <t>300979670001226</t>
  </si>
  <si>
    <t>300979670001222</t>
  </si>
  <si>
    <t>300959666002196</t>
  </si>
  <si>
    <t>300959666002198</t>
  </si>
  <si>
    <t>300959666002195</t>
  </si>
  <si>
    <t>300959666002193</t>
  </si>
  <si>
    <t>300959666002194</t>
  </si>
  <si>
    <t>300959666002256</t>
  </si>
  <si>
    <t>300959666002253</t>
  </si>
  <si>
    <t>300959666002251</t>
  </si>
  <si>
    <t>300979670001471</t>
  </si>
  <si>
    <t>300979670001476</t>
  </si>
  <si>
    <t>300979670001473</t>
  </si>
  <si>
    <t>300959666002214</t>
  </si>
  <si>
    <t>300959666002213</t>
  </si>
  <si>
    <t>300959666002211</t>
  </si>
  <si>
    <t>300959666002212</t>
  </si>
  <si>
    <t>300959666002210</t>
  </si>
  <si>
    <t>300959666002215</t>
  </si>
  <si>
    <t>300959666002260</t>
  </si>
  <si>
    <t>300959666002261</t>
  </si>
  <si>
    <t>300959666002247</t>
  </si>
  <si>
    <t>300959666002246</t>
  </si>
  <si>
    <t>300959666002254</t>
  </si>
  <si>
    <t>300959666002250</t>
  </si>
  <si>
    <t>300959666002255</t>
  </si>
  <si>
    <t>300959666002249</t>
  </si>
  <si>
    <t>300959666002248</t>
  </si>
  <si>
    <t>300959666002245</t>
  </si>
  <si>
    <t>300959666002222</t>
  </si>
  <si>
    <t>300959664001052</t>
  </si>
  <si>
    <t>300959666002265</t>
  </si>
  <si>
    <t>300959666002221</t>
  </si>
  <si>
    <t>300959666002223</t>
  </si>
  <si>
    <t>300959666002205</t>
  </si>
  <si>
    <t>300959666002227</t>
  </si>
  <si>
    <t>300959664001048</t>
  </si>
  <si>
    <t>300959664001164</t>
  </si>
  <si>
    <t>300959664001051</t>
  </si>
  <si>
    <t>300959666002186</t>
  </si>
  <si>
    <t>300959666002177</t>
  </si>
  <si>
    <t>300959666002191</t>
  </si>
  <si>
    <t>300959666002188</t>
  </si>
  <si>
    <t>300959666002187</t>
  </si>
  <si>
    <t>300959666002190</t>
  </si>
  <si>
    <t>300959666002192</t>
  </si>
  <si>
    <t>300959666002189</t>
  </si>
  <si>
    <t>300959666002180</t>
  </si>
  <si>
    <t>300959666002175</t>
  </si>
  <si>
    <t>300959664001008</t>
  </si>
  <si>
    <t>300959664001004</t>
  </si>
  <si>
    <t>300959666002228</t>
  </si>
  <si>
    <t>300959666002176</t>
  </si>
  <si>
    <t>300959666002106</t>
  </si>
  <si>
    <t>300959666002117</t>
  </si>
  <si>
    <t>300959666002174</t>
  </si>
  <si>
    <t>300979670001218</t>
  </si>
  <si>
    <t>300979670001219</t>
  </si>
  <si>
    <t>300979670001221</t>
  </si>
  <si>
    <t>300979670001213</t>
  </si>
  <si>
    <t>300979670001216</t>
  </si>
  <si>
    <t>300979670001220</t>
  </si>
  <si>
    <t>300979670001217</t>
  </si>
  <si>
    <t>300979670001205</t>
  </si>
  <si>
    <t>300979670001207</t>
  </si>
  <si>
    <t>300979670001200</t>
  </si>
  <si>
    <t>300979670001159</t>
  </si>
  <si>
    <t>300979670001206</t>
  </si>
  <si>
    <t>300979670001201</t>
  </si>
  <si>
    <t>300979670001208</t>
  </si>
  <si>
    <t>300959664001079</t>
  </si>
  <si>
    <t>300959664001084</t>
  </si>
  <si>
    <t>300959664001082</t>
  </si>
  <si>
    <t>300959664001041</t>
  </si>
  <si>
    <t>300959664001040</t>
  </si>
  <si>
    <t>300959664001171</t>
  </si>
  <si>
    <t>300959664001018</t>
  </si>
  <si>
    <t>300959664001170</t>
  </si>
  <si>
    <t>300959664001085</t>
  </si>
  <si>
    <t>300959664001039</t>
  </si>
  <si>
    <t>300959664001038</t>
  </si>
  <si>
    <t>300959664001029</t>
  </si>
  <si>
    <t>300959664001034</t>
  </si>
  <si>
    <t>300959664001037</t>
  </si>
  <si>
    <t>300959664001031</t>
  </si>
  <si>
    <t>300959664003002</t>
  </si>
  <si>
    <t>300959664003076</t>
  </si>
  <si>
    <t>300959664003093</t>
  </si>
  <si>
    <t>300959664003004</t>
  </si>
  <si>
    <t>300959664003005</t>
  </si>
  <si>
    <t>300959664003007</t>
  </si>
  <si>
    <t>300959664003003</t>
  </si>
  <si>
    <t>300959664003006</t>
  </si>
  <si>
    <t>300959664003089</t>
  </si>
  <si>
    <t>300959664003094</t>
  </si>
  <si>
    <t>300959664002078</t>
  </si>
  <si>
    <t>300959664003067</t>
  </si>
  <si>
    <t>300959664003060</t>
  </si>
  <si>
    <t>300959664003074</t>
  </si>
  <si>
    <t>300959664003059</t>
  </si>
  <si>
    <t>300959664003066</t>
  </si>
  <si>
    <t>300959664003065</t>
  </si>
  <si>
    <t>300959664001092</t>
  </si>
  <si>
    <t>300959664001087</t>
  </si>
  <si>
    <t>300959664001083</t>
  </si>
  <si>
    <t>300959664001093</t>
  </si>
  <si>
    <t>300959664001095</t>
  </si>
  <si>
    <t>300959664001096</t>
  </si>
  <si>
    <t>300959664001101</t>
  </si>
  <si>
    <t>300959664001148</t>
  </si>
  <si>
    <t>300959664001149</t>
  </si>
  <si>
    <t>300959664001097</t>
  </si>
  <si>
    <t>300959664001098</t>
  </si>
  <si>
    <t>300959664001100</t>
  </si>
  <si>
    <t>300090004001112</t>
  </si>
  <si>
    <t>300090004001107</t>
  </si>
  <si>
    <t>300090004001106</t>
  </si>
  <si>
    <t>300090004001099</t>
  </si>
  <si>
    <t>300090004001114</t>
  </si>
  <si>
    <t>300090004001113</t>
  </si>
  <si>
    <t>300090004001089</t>
  </si>
  <si>
    <t>300090004001090</t>
  </si>
  <si>
    <t>300090004001070</t>
  </si>
  <si>
    <t>300090004001100</t>
  </si>
  <si>
    <t>300090004001108</t>
  </si>
  <si>
    <t>300979670004152</t>
  </si>
  <si>
    <t>300979670004002</t>
  </si>
  <si>
    <t>300979670001454</t>
  </si>
  <si>
    <t>300979670004161</t>
  </si>
  <si>
    <t>300979670004236</t>
  </si>
  <si>
    <t>300979670004154</t>
  </si>
  <si>
    <t>300979670004237</t>
  </si>
  <si>
    <t>300979670004252</t>
  </si>
  <si>
    <t>300979670004153</t>
  </si>
  <si>
    <t>300979670001479</t>
  </si>
  <si>
    <t>300979670004001</t>
  </si>
  <si>
    <t>300979670004218</t>
  </si>
  <si>
    <t>300979670004219</t>
  </si>
  <si>
    <t>300979670004214</t>
  </si>
  <si>
    <t>300979670004258</t>
  </si>
  <si>
    <t>300979670004217</t>
  </si>
  <si>
    <t>300979670004160</t>
  </si>
  <si>
    <t>300979670004162</t>
  </si>
  <si>
    <t>300979670004157</t>
  </si>
  <si>
    <t>300979670001467</t>
  </si>
  <si>
    <t>300979670004156</t>
  </si>
  <si>
    <t>300979670004155</t>
  </si>
  <si>
    <t>300979670004159</t>
  </si>
  <si>
    <t>300979670001477</t>
  </si>
  <si>
    <t>300090004003022</t>
  </si>
  <si>
    <t>300959665002211</t>
  </si>
  <si>
    <t>300959665002233</t>
  </si>
  <si>
    <t>300090004003029</t>
  </si>
  <si>
    <t>300090004003028</t>
  </si>
  <si>
    <t>300090004003023</t>
  </si>
  <si>
    <t>300959665002212</t>
  </si>
  <si>
    <t>300959665002217</t>
  </si>
  <si>
    <t>300959665002214</t>
  </si>
  <si>
    <t>300959665002208</t>
  </si>
  <si>
    <t>300959665002209</t>
  </si>
  <si>
    <t>300090004003018</t>
  </si>
  <si>
    <t>300090004003025</t>
  </si>
  <si>
    <t>300959665002252</t>
  </si>
  <si>
    <t>300959665002253</t>
  </si>
  <si>
    <t>300090004003026</t>
  </si>
  <si>
    <t>300959665002216</t>
  </si>
  <si>
    <t>300959665002220</t>
  </si>
  <si>
    <t>300959665002150</t>
  </si>
  <si>
    <t>300959665002239</t>
  </si>
  <si>
    <t>300959665002151</t>
  </si>
  <si>
    <t>300979670004253</t>
  </si>
  <si>
    <t>300979670004215</t>
  </si>
  <si>
    <t>300979670004158</t>
  </si>
  <si>
    <t>300979670001480</t>
  </si>
  <si>
    <t>300979670001468</t>
  </si>
  <si>
    <t>300979670001481</t>
  </si>
  <si>
    <t>300979670001482</t>
  </si>
  <si>
    <t>300979670001478</t>
  </si>
  <si>
    <t>300979670001469</t>
  </si>
  <si>
    <t>300979670001474</t>
  </si>
  <si>
    <t>300979670004251</t>
  </si>
  <si>
    <t>300979670004000</t>
  </si>
  <si>
    <t>300979670001472</t>
  </si>
  <si>
    <t>300979670001475</t>
  </si>
  <si>
    <t>300979670001470</t>
  </si>
  <si>
    <t>300979670001456</t>
  </si>
  <si>
    <t>300979670001457</t>
  </si>
  <si>
    <t>300979670001455</t>
  </si>
  <si>
    <t>300979670001452</t>
  </si>
  <si>
    <t>300979670001440</t>
  </si>
  <si>
    <t>300979670001441</t>
  </si>
  <si>
    <t>300979670001436</t>
  </si>
  <si>
    <t>300979670001435</t>
  </si>
  <si>
    <t>300979670001451</t>
  </si>
  <si>
    <t>300979670001443</t>
  </si>
  <si>
    <t>300979670001442</t>
  </si>
  <si>
    <t>300979670001433</t>
  </si>
  <si>
    <t>300979670001418</t>
  </si>
  <si>
    <t>300979670001434</t>
  </si>
  <si>
    <t>300979670001248</t>
  </si>
  <si>
    <t>300979670001242</t>
  </si>
  <si>
    <t>300979670001419</t>
  </si>
  <si>
    <t>300979670001450</t>
  </si>
  <si>
    <t>300979670001445</t>
  </si>
  <si>
    <t>300979670001449</t>
  </si>
  <si>
    <t>300979670001446</t>
  </si>
  <si>
    <t>300979670001444</t>
  </si>
  <si>
    <t>300979670001428</t>
  </si>
  <si>
    <t>300979670001432</t>
  </si>
  <si>
    <t>300979670001447</t>
  </si>
  <si>
    <t>300979670001427</t>
  </si>
  <si>
    <t>300979670001448</t>
  </si>
  <si>
    <t>300979670001430</t>
  </si>
  <si>
    <t>300979670001429</t>
  </si>
  <si>
    <t>300979670001431</t>
  </si>
  <si>
    <t>300979670001420</t>
  </si>
  <si>
    <t>300979670001238</t>
  </si>
  <si>
    <t>300979670001232</t>
  </si>
  <si>
    <t>300979670001240</t>
  </si>
  <si>
    <t>300979670001239</t>
  </si>
  <si>
    <t>300979670001231</t>
  </si>
  <si>
    <t>300979670001421</t>
  </si>
  <si>
    <t>300979670001241</t>
  </si>
  <si>
    <t>300979670001230</t>
  </si>
  <si>
    <t>300979670004168</t>
  </si>
  <si>
    <t>300959665002113</t>
  </si>
  <si>
    <t>300959665002091</t>
  </si>
  <si>
    <t>300959665002210</t>
  </si>
  <si>
    <t>300959665002206</t>
  </si>
  <si>
    <t>300959665002168</t>
  </si>
  <si>
    <t>300959665002167</t>
  </si>
  <si>
    <t>300959665002240</t>
  </si>
  <si>
    <t>300959665002171</t>
  </si>
  <si>
    <t>300959665002170</t>
  </si>
  <si>
    <t>300959665002173</t>
  </si>
  <si>
    <t>300959665002172</t>
  </si>
  <si>
    <t>300959665002205</t>
  </si>
  <si>
    <t>300959665002215</t>
  </si>
  <si>
    <t>300959665002204</t>
  </si>
  <si>
    <t>300959665002086</t>
  </si>
  <si>
    <t>300959665002087</t>
  </si>
  <si>
    <t>300959665002085</t>
  </si>
  <si>
    <t>300959665002083</t>
  </si>
  <si>
    <t>300959665002174</t>
  </si>
  <si>
    <t>300959665002213</t>
  </si>
  <si>
    <t>300959665002243</t>
  </si>
  <si>
    <t>300959665002218</t>
  </si>
  <si>
    <t>300959665002242</t>
  </si>
  <si>
    <t>300959665002222</t>
  </si>
  <si>
    <t>300959665002225</t>
  </si>
  <si>
    <t>300959665002221</t>
  </si>
  <si>
    <t>300959665002178</t>
  </si>
  <si>
    <t>300959665002223</t>
  </si>
  <si>
    <t>300959665002175</t>
  </si>
  <si>
    <t>300959665002176</t>
  </si>
  <si>
    <t>300959665002179</t>
  </si>
  <si>
    <t>300959665002180</t>
  </si>
  <si>
    <t>300959665002082</t>
  </si>
  <si>
    <t>300959665002177</t>
  </si>
  <si>
    <t>300959665002182</t>
  </si>
  <si>
    <t>300959665002080</t>
  </si>
  <si>
    <t>300959665002075</t>
  </si>
  <si>
    <t>300959665002079</t>
  </si>
  <si>
    <t>300959665002076</t>
  </si>
  <si>
    <t>300959665002094</t>
  </si>
  <si>
    <t>300959665002090</t>
  </si>
  <si>
    <t>300959665002020</t>
  </si>
  <si>
    <t>300959665002096</t>
  </si>
  <si>
    <t>300959665002092</t>
  </si>
  <si>
    <t>300959665002093</t>
  </si>
  <si>
    <t>300959665002095</t>
  </si>
  <si>
    <t>300959665002021</t>
  </si>
  <si>
    <t>300959665002016</t>
  </si>
  <si>
    <t>300959665002017</t>
  </si>
  <si>
    <t>300959665002015</t>
  </si>
  <si>
    <t>300959665002014</t>
  </si>
  <si>
    <t>300979670004167</t>
  </si>
  <si>
    <t>300959665002013</t>
  </si>
  <si>
    <t>300959665002006</t>
  </si>
  <si>
    <t>300959665002005</t>
  </si>
  <si>
    <t>300979670004036</t>
  </si>
  <si>
    <t>300979670004041</t>
  </si>
  <si>
    <t>300979670004059</t>
  </si>
  <si>
    <t>300979670001483</t>
  </si>
  <si>
    <t>300979670001368</t>
  </si>
  <si>
    <t>300979670004061</t>
  </si>
  <si>
    <t>300979670001320</t>
  </si>
  <si>
    <t>300979670001377</t>
  </si>
  <si>
    <t>300979670004040</t>
  </si>
  <si>
    <t>300979670004048</t>
  </si>
  <si>
    <t>300979670004049</t>
  </si>
  <si>
    <t>300979670004050</t>
  </si>
  <si>
    <t>300979670003043</t>
  </si>
  <si>
    <t>300979670001371</t>
  </si>
  <si>
    <t>300979670004205</t>
  </si>
  <si>
    <t>300979670004204</t>
  </si>
  <si>
    <t>300979670004192</t>
  </si>
  <si>
    <t>300979670004189</t>
  </si>
  <si>
    <t>300979670004194</t>
  </si>
  <si>
    <t>300979670004195</t>
  </si>
  <si>
    <t>300979670004196</t>
  </si>
  <si>
    <t>300979670004191</t>
  </si>
  <si>
    <t>300979670004234</t>
  </si>
  <si>
    <t>300979670004190</t>
  </si>
  <si>
    <t>300979670004186</t>
  </si>
  <si>
    <t>300979670004185</t>
  </si>
  <si>
    <t>300979670004184</t>
  </si>
  <si>
    <t>300979670004180</t>
  </si>
  <si>
    <t>300979670004105</t>
  </si>
  <si>
    <t>300979670004042</t>
  </si>
  <si>
    <t>300979670004182</t>
  </si>
  <si>
    <t>300979670004183</t>
  </si>
  <si>
    <t>300979670004181</t>
  </si>
  <si>
    <t>300979670004179</t>
  </si>
  <si>
    <t>300979670004107</t>
  </si>
  <si>
    <t>300979670004106</t>
  </si>
  <si>
    <t>300979670004173</t>
  </si>
  <si>
    <t>300979670004177</t>
  </si>
  <si>
    <t>300979670004193</t>
  </si>
  <si>
    <t>300979670004178</t>
  </si>
  <si>
    <t>300979670004033</t>
  </si>
  <si>
    <t>300979670004261</t>
  </si>
  <si>
    <t>300979670004262</t>
  </si>
  <si>
    <t>300979670004176</t>
  </si>
  <si>
    <t>300979670004146</t>
  </si>
  <si>
    <t>300979670001228</t>
  </si>
  <si>
    <t>300979670001224</t>
  </si>
  <si>
    <t>300979670001225</t>
  </si>
  <si>
    <t>300979670001255</t>
  </si>
  <si>
    <t>300979670001144</t>
  </si>
  <si>
    <t>300979670001385</t>
  </si>
  <si>
    <t>300979670001254</t>
  </si>
  <si>
    <t>300979670001253</t>
  </si>
  <si>
    <t>300979670001185</t>
  </si>
  <si>
    <t>300979670001184</t>
  </si>
  <si>
    <t>300979670001149</t>
  </si>
  <si>
    <t>300979670001183</t>
  </si>
  <si>
    <t>300979670001182</t>
  </si>
  <si>
    <t>300979670001146</t>
  </si>
  <si>
    <t>300979670001147</t>
  </si>
  <si>
    <t>300979670001138</t>
  </si>
  <si>
    <t>300979670001126</t>
  </si>
  <si>
    <t>300979670001127</t>
  </si>
  <si>
    <t>300979670001148</t>
  </si>
  <si>
    <t>300979670001150</t>
  </si>
  <si>
    <t>300979670001137</t>
  </si>
  <si>
    <t>300979670001140</t>
  </si>
  <si>
    <t>300979670001139</t>
  </si>
  <si>
    <t>300979670001252</t>
  </si>
  <si>
    <t>300959664002009</t>
  </si>
  <si>
    <t>300959664002008</t>
  </si>
  <si>
    <t>300959664002007</t>
  </si>
  <si>
    <t>300959664002006</t>
  </si>
  <si>
    <t>300959664002002</t>
  </si>
  <si>
    <t>300959664002001</t>
  </si>
  <si>
    <t>300959664002037</t>
  </si>
  <si>
    <t>300959664002000</t>
  </si>
  <si>
    <t>300959664002080</t>
  </si>
  <si>
    <t>300959664002081</t>
  </si>
  <si>
    <t>300959664001015</t>
  </si>
  <si>
    <t>300959664002069</t>
  </si>
  <si>
    <t>300959664001025</t>
  </si>
  <si>
    <t>300959664001021</t>
  </si>
  <si>
    <t>300959664001014</t>
  </si>
  <si>
    <t>300959664001026</t>
  </si>
  <si>
    <t>300959664001024</t>
  </si>
  <si>
    <t>300959664001000</t>
  </si>
  <si>
    <t>300959666002229</t>
  </si>
  <si>
    <t>300959666002230</t>
  </si>
  <si>
    <t>300959666002232</t>
  </si>
  <si>
    <t>300959666002233</t>
  </si>
  <si>
    <t>300959666002231</t>
  </si>
  <si>
    <t>300959666002172</t>
  </si>
  <si>
    <t>300959666002120</t>
  </si>
  <si>
    <t>300959666002118</t>
  </si>
  <si>
    <t>300959666002119</t>
  </si>
  <si>
    <t>300959666002105</t>
  </si>
  <si>
    <t>300959666002170</t>
  </si>
  <si>
    <t>300959666002171</t>
  </si>
  <si>
    <t>300959666002169</t>
  </si>
  <si>
    <t>300959666002173</t>
  </si>
  <si>
    <t>300090004003017</t>
  </si>
  <si>
    <t>300090004003014</t>
  </si>
  <si>
    <t>300090004002058</t>
  </si>
  <si>
    <t>300959665002224</t>
  </si>
  <si>
    <t>300090004002057</t>
  </si>
  <si>
    <t>300090004002064</t>
  </si>
  <si>
    <t>300090004002066</t>
  </si>
  <si>
    <t>300090004002065</t>
  </si>
  <si>
    <t>300090004002067</t>
  </si>
  <si>
    <t>300090004002062</t>
  </si>
  <si>
    <t>300090004002063</t>
  </si>
  <si>
    <t>300090004002059</t>
  </si>
  <si>
    <t>300090004002060</t>
  </si>
  <si>
    <t>300090004002056</t>
  </si>
  <si>
    <t>300090004002098</t>
  </si>
  <si>
    <t>300090004002073</t>
  </si>
  <si>
    <t>300090004003006</t>
  </si>
  <si>
    <t>300090004002072</t>
  </si>
  <si>
    <t>300090004003012</t>
  </si>
  <si>
    <t>300090004002071</t>
  </si>
  <si>
    <t>300090004002068</t>
  </si>
  <si>
    <t>300090004002069</t>
  </si>
  <si>
    <t>300090004002061</t>
  </si>
  <si>
    <t>300090004002049</t>
  </si>
  <si>
    <t>300090004002051</t>
  </si>
  <si>
    <t>300959665002055</t>
  </si>
  <si>
    <t>300959665002054</t>
  </si>
  <si>
    <t>300959665002053</t>
  </si>
  <si>
    <t>300959665002060</t>
  </si>
  <si>
    <t>300959665002059</t>
  </si>
  <si>
    <t>300959665002061</t>
  </si>
  <si>
    <t>300959665002051</t>
  </si>
  <si>
    <t>300959665002056</t>
  </si>
  <si>
    <t>300959665002050</t>
  </si>
  <si>
    <t>300959665002077</t>
  </si>
  <si>
    <t>300959665002027</t>
  </si>
  <si>
    <t>300959665002028</t>
  </si>
  <si>
    <t>300959665002009</t>
  </si>
  <si>
    <t>300959665002025</t>
  </si>
  <si>
    <t>300959665002078</t>
  </si>
  <si>
    <t>300959665002029</t>
  </si>
  <si>
    <t>300959665002030</t>
  </si>
  <si>
    <t>300959665002024</t>
  </si>
  <si>
    <t>300959665002008</t>
  </si>
  <si>
    <t>300959665002007</t>
  </si>
  <si>
    <t>300959664001065</t>
  </si>
  <si>
    <t>300959664001066</t>
  </si>
  <si>
    <t>300959664001064</t>
  </si>
  <si>
    <t>300959665002031</t>
  </si>
  <si>
    <t>300959665002041</t>
  </si>
  <si>
    <t>300959665002040</t>
  </si>
  <si>
    <t>300959665002039</t>
  </si>
  <si>
    <t>300979670004145</t>
  </si>
  <si>
    <t>300979670004169</t>
  </si>
  <si>
    <t>300979670004165</t>
  </si>
  <si>
    <t>300979670004209</t>
  </si>
  <si>
    <t>300979670004164</t>
  </si>
  <si>
    <t>300979670004147</t>
  </si>
  <si>
    <t>300979670004144</t>
  </si>
  <si>
    <t>300979670004138</t>
  </si>
  <si>
    <t>300979670004150</t>
  </si>
  <si>
    <t>300979670001461</t>
  </si>
  <si>
    <t>300979670004148</t>
  </si>
  <si>
    <t>300979670004163</t>
  </si>
  <si>
    <t>300979670001463</t>
  </si>
  <si>
    <t>300979670004143</t>
  </si>
  <si>
    <t>300979670001462</t>
  </si>
  <si>
    <t>300979670004126</t>
  </si>
  <si>
    <t>300979670004116</t>
  </si>
  <si>
    <t>300979670004118</t>
  </si>
  <si>
    <t>300979670004113</t>
  </si>
  <si>
    <t>300979670004117</t>
  </si>
  <si>
    <t>300090004001166</t>
  </si>
  <si>
    <t>300090004001172</t>
  </si>
  <si>
    <t>300090004001173</t>
  </si>
  <si>
    <t>300090004001167</t>
  </si>
  <si>
    <t>300959665002228</t>
  </si>
  <si>
    <t>300959665002226</t>
  </si>
  <si>
    <t>300959665002181</t>
  </si>
  <si>
    <t>300090004001159</t>
  </si>
  <si>
    <t>300959665002227</t>
  </si>
  <si>
    <t>300959665002081</t>
  </si>
  <si>
    <t>300959665002074</t>
  </si>
  <si>
    <t>300959665002073</t>
  </si>
  <si>
    <t>300959665002184</t>
  </si>
  <si>
    <t>300959665002183</t>
  </si>
  <si>
    <t>300959665002197</t>
  </si>
  <si>
    <t>300959665002186</t>
  </si>
  <si>
    <t>300959665002196</t>
  </si>
  <si>
    <t>300959665002185</t>
  </si>
  <si>
    <t>300959665002241</t>
  </si>
  <si>
    <t>300959665002072</t>
  </si>
  <si>
    <t>300959665002187</t>
  </si>
  <si>
    <t>300959665002071</t>
  </si>
  <si>
    <t>300959665002067</t>
  </si>
  <si>
    <t>300090004001153</t>
  </si>
  <si>
    <t>300090004001154</t>
  </si>
  <si>
    <t>300090004001151</t>
  </si>
  <si>
    <t>300090004001150</t>
  </si>
  <si>
    <t>300090004001152</t>
  </si>
  <si>
    <t>300090004001147</t>
  </si>
  <si>
    <t>300959665002198</t>
  </si>
  <si>
    <t>300979670001417</t>
  </si>
  <si>
    <t>300979670001411</t>
  </si>
  <si>
    <t>300979670001410</t>
  </si>
  <si>
    <t>300979670001399</t>
  </si>
  <si>
    <t>300979670001400</t>
  </si>
  <si>
    <t>300979670001407</t>
  </si>
  <si>
    <t>300979670001401</t>
  </si>
  <si>
    <t>300979670001404</t>
  </si>
  <si>
    <t>300979670001402</t>
  </si>
  <si>
    <t>300979670001387</t>
  </si>
  <si>
    <t>300979670001249</t>
  </si>
  <si>
    <t>300979670001403</t>
  </si>
  <si>
    <t>300979670001250</t>
  </si>
  <si>
    <t>300979670001408</t>
  </si>
  <si>
    <t>300979670001409</t>
  </si>
  <si>
    <t>300979670004210</t>
  </si>
  <si>
    <t>300979670004211</t>
  </si>
  <si>
    <t>300979670004166</t>
  </si>
  <si>
    <t>300979670004212</t>
  </si>
  <si>
    <t>300979670004233</t>
  </si>
  <si>
    <t>300979670004213</t>
  </si>
  <si>
    <t>300979670004149</t>
  </si>
  <si>
    <t>300979670004151</t>
  </si>
  <si>
    <t>300979670004238</t>
  </si>
  <si>
    <t>300979670004139</t>
  </si>
  <si>
    <t>300979670001453</t>
  </si>
  <si>
    <t>300959665002147</t>
  </si>
  <si>
    <t>300959665002146</t>
  </si>
  <si>
    <t>300959665002149</t>
  </si>
  <si>
    <t>300959665002145</t>
  </si>
  <si>
    <t>300959665002126</t>
  </si>
  <si>
    <t>300959665002127</t>
  </si>
  <si>
    <t>300959665002122</t>
  </si>
  <si>
    <t>300959665002142</t>
  </si>
  <si>
    <t>300959665002106</t>
  </si>
  <si>
    <t>300959665002134</t>
  </si>
  <si>
    <t>300959665002143</t>
  </si>
  <si>
    <t>300959665002121</t>
  </si>
  <si>
    <t>300959665002125</t>
  </si>
  <si>
    <t>300959665002124</t>
  </si>
  <si>
    <t>300959665002119</t>
  </si>
  <si>
    <t>300959665002120</t>
  </si>
  <si>
    <t>300959665002118</t>
  </si>
  <si>
    <t>300959665002123</t>
  </si>
  <si>
    <t>300959665002103</t>
  </si>
  <si>
    <t>300959665002105</t>
  </si>
  <si>
    <t>300959665002104</t>
  </si>
  <si>
    <t>300959665002114</t>
  </si>
  <si>
    <t>300959665002164</t>
  </si>
  <si>
    <t>300959665002152</t>
  </si>
  <si>
    <t>300959665002165</t>
  </si>
  <si>
    <t>300979670004256</t>
  </si>
  <si>
    <t>300979670004255</t>
  </si>
  <si>
    <t>300979670004254</t>
  </si>
  <si>
    <t>300959665002244</t>
  </si>
  <si>
    <t>300979670004203</t>
  </si>
  <si>
    <t>300959665002141</t>
  </si>
  <si>
    <t>300959665002140</t>
  </si>
  <si>
    <t>300959665002136</t>
  </si>
  <si>
    <t>300959665002137</t>
  </si>
  <si>
    <t>300959665002236</t>
  </si>
  <si>
    <t>300959665002248</t>
  </si>
  <si>
    <t>300959665002161</t>
  </si>
  <si>
    <t>300959665002162</t>
  </si>
  <si>
    <t>300959665002245</t>
  </si>
  <si>
    <t>300959665002129</t>
  </si>
  <si>
    <t>300959665002160</t>
  </si>
  <si>
    <t>300959665002133</t>
  </si>
  <si>
    <t>300959665002159</t>
  </si>
  <si>
    <t>300959665002158</t>
  </si>
  <si>
    <t>300959665002135</t>
  </si>
  <si>
    <t>300959665002138</t>
  </si>
  <si>
    <t>300959665002110</t>
  </si>
  <si>
    <t>300959665002139</t>
  </si>
  <si>
    <t>300959665002109</t>
  </si>
  <si>
    <t>300959665002130</t>
  </si>
  <si>
    <t>300959665002132</t>
  </si>
  <si>
    <t>300959665002128</t>
  </si>
  <si>
    <t>300959665002131</t>
  </si>
  <si>
    <t>300959665002111</t>
  </si>
  <si>
    <t>300959665002108</t>
  </si>
  <si>
    <t>300959665002112</t>
  </si>
  <si>
    <t>300979670004207</t>
  </si>
  <si>
    <t>300959665002163</t>
  </si>
  <si>
    <t>300959665002148</t>
  </si>
  <si>
    <t>300959665002156</t>
  </si>
  <si>
    <t>300959665002157</t>
  </si>
  <si>
    <t>300959665002155</t>
  </si>
  <si>
    <t>300959665002097</t>
  </si>
  <si>
    <t>300959665002166</t>
  </si>
  <si>
    <t>300959665002169</t>
  </si>
  <si>
    <t>300959665002102</t>
  </si>
  <si>
    <t>300959665002144</t>
  </si>
  <si>
    <t>300959665002153</t>
  </si>
  <si>
    <t>300959665002154</t>
  </si>
  <si>
    <t>300959665002099</t>
  </si>
  <si>
    <t>300959665002246</t>
  </si>
  <si>
    <t>300959665002116</t>
  </si>
  <si>
    <t>300959665002115</t>
  </si>
  <si>
    <t>300959665002100</t>
  </si>
  <si>
    <t>300959665002117</t>
  </si>
  <si>
    <t>300959665002098</t>
  </si>
  <si>
    <t>300959665002247</t>
  </si>
  <si>
    <t>300959665002084</t>
  </si>
  <si>
    <t>300959665002101</t>
  </si>
  <si>
    <t>300959665002089</t>
  </si>
  <si>
    <t>300959665002088</t>
  </si>
  <si>
    <t>300979670002001</t>
  </si>
  <si>
    <t>300979670005022</t>
  </si>
  <si>
    <t>300979670005024</t>
  </si>
  <si>
    <t>300979670005023</t>
  </si>
  <si>
    <t>300979670005007</t>
  </si>
  <si>
    <t>300979670005018</t>
  </si>
  <si>
    <t>300979670002008</t>
  </si>
  <si>
    <t>300979670005006</t>
  </si>
  <si>
    <t>300979670005005</t>
  </si>
  <si>
    <t>300979670001369</t>
  </si>
  <si>
    <t>300979670001370</t>
  </si>
  <si>
    <t>300979670005008</t>
  </si>
  <si>
    <t>300979670005009</t>
  </si>
  <si>
    <t>300979670001514</t>
  </si>
  <si>
    <t>300979670001378</t>
  </si>
  <si>
    <t>300979670001388</t>
  </si>
  <si>
    <t>300979670001389</t>
  </si>
  <si>
    <t>300979670005021</t>
  </si>
  <si>
    <t>300979670002000</t>
  </si>
  <si>
    <t>300979670002009</t>
  </si>
  <si>
    <t>300979670005003</t>
  </si>
  <si>
    <t>300979670005004</t>
  </si>
  <si>
    <t>300979670004007</t>
  </si>
  <si>
    <t>300979670005056</t>
  </si>
  <si>
    <t>300979670005000</t>
  </si>
  <si>
    <t>300979670005001</t>
  </si>
  <si>
    <t>300979670005002</t>
  </si>
  <si>
    <t>300979670001390</t>
  </si>
  <si>
    <t>300979670001379</t>
  </si>
  <si>
    <t>300979670001395</t>
  </si>
  <si>
    <t>300979670004005</t>
  </si>
  <si>
    <t>300979670001380</t>
  </si>
  <si>
    <t>300979670004013</t>
  </si>
  <si>
    <t>300979670001464</t>
  </si>
  <si>
    <t>300979670001492</t>
  </si>
  <si>
    <t>300979670001413</t>
  </si>
  <si>
    <t>300979670001414</t>
  </si>
  <si>
    <t>300979670001415</t>
  </si>
  <si>
    <t>300979670001394</t>
  </si>
  <si>
    <t>300979670001396</t>
  </si>
  <si>
    <t>300979670001397</t>
  </si>
  <si>
    <t>300979670001384</t>
  </si>
  <si>
    <t>300979670001405</t>
  </si>
  <si>
    <t>300979670001406</t>
  </si>
  <si>
    <t>300979670001391</t>
  </si>
  <si>
    <t>300979670001386</t>
  </si>
  <si>
    <t>300979670004142</t>
  </si>
  <si>
    <t>300979670001460</t>
  </si>
  <si>
    <t>300979670001459</t>
  </si>
  <si>
    <t>300979670001398</t>
  </si>
  <si>
    <t>300979670001425</t>
  </si>
  <si>
    <t>300979670001416</t>
  </si>
  <si>
    <t>300979670001458</t>
  </si>
  <si>
    <t>300979670001439</t>
  </si>
  <si>
    <t>300979670001438</t>
  </si>
  <si>
    <t>300979670001437</t>
  </si>
  <si>
    <t>300979670004127</t>
  </si>
  <si>
    <t>300979670004121</t>
  </si>
  <si>
    <t>300979670004120</t>
  </si>
  <si>
    <t>300979670004119</t>
  </si>
  <si>
    <t>300979670004112</t>
  </si>
  <si>
    <t>300979670004023</t>
  </si>
  <si>
    <t>300979670004022</t>
  </si>
  <si>
    <t>300979670004018</t>
  </si>
  <si>
    <t>300979670004017</t>
  </si>
  <si>
    <t>300979670004021</t>
  </si>
  <si>
    <t>300979670004020</t>
  </si>
  <si>
    <t>300979670004019</t>
  </si>
  <si>
    <t>300979670004016</t>
  </si>
  <si>
    <t>300979670001412</t>
  </si>
  <si>
    <t>300979670001493</t>
  </si>
  <si>
    <t>300979670004128</t>
  </si>
  <si>
    <t>300979670004129</t>
  </si>
  <si>
    <t>300979670004014</t>
  </si>
  <si>
    <t>300979670004015</t>
  </si>
  <si>
    <t>300979670004130</t>
  </si>
  <si>
    <t>300979670004131</t>
  </si>
  <si>
    <t>300979670004134</t>
  </si>
  <si>
    <t>300979670004132</t>
  </si>
  <si>
    <t>300979670004141</t>
  </si>
  <si>
    <t>300979670004133</t>
  </si>
  <si>
    <t>300979670004136</t>
  </si>
  <si>
    <t>300979670004137</t>
  </si>
  <si>
    <t>300979670004135</t>
  </si>
  <si>
    <t>300979670004003</t>
  </si>
  <si>
    <t>300979670004140</t>
  </si>
  <si>
    <t>300979670004004</t>
  </si>
  <si>
    <t>300979670001465</t>
  </si>
  <si>
    <t>300979670001251</t>
  </si>
  <si>
    <t>300979670001188</t>
  </si>
  <si>
    <t>300979670001186</t>
  </si>
  <si>
    <t>300979670001180</t>
  </si>
  <si>
    <t>300979670001531</t>
  </si>
  <si>
    <t>300979670001245</t>
  </si>
  <si>
    <t>300979670001187</t>
  </si>
  <si>
    <t>300979670001244</t>
  </si>
  <si>
    <t>300979670001247</t>
  </si>
  <si>
    <t>300979670001191</t>
  </si>
  <si>
    <t>300979670001246</t>
  </si>
  <si>
    <t>300979670001189</t>
  </si>
  <si>
    <t>300979670001179</t>
  </si>
  <si>
    <t>300979670001190</t>
  </si>
  <si>
    <t>300979670001181</t>
  </si>
  <si>
    <t>300979670001151</t>
  </si>
  <si>
    <t>300979670001178</t>
  </si>
  <si>
    <t>300979670001152</t>
  </si>
  <si>
    <t>300979670001153</t>
  </si>
  <si>
    <t>300979670001141</t>
  </si>
  <si>
    <t>300979670001135</t>
  </si>
  <si>
    <t>300979670001134</t>
  </si>
  <si>
    <t>300979670001177</t>
  </si>
  <si>
    <t>300979670001176</t>
  </si>
  <si>
    <t>300979670001155</t>
  </si>
  <si>
    <t>300979670001128</t>
  </si>
  <si>
    <t>300979670001097</t>
  </si>
  <si>
    <t>300979670001096</t>
  </si>
  <si>
    <t>300979670001098</t>
  </si>
  <si>
    <t>300979670001099</t>
  </si>
  <si>
    <t>300979670001020</t>
  </si>
  <si>
    <t>300979670001129</t>
  </si>
  <si>
    <t>300979670004030</t>
  </si>
  <si>
    <t>300979670004028</t>
  </si>
  <si>
    <t>300979670004109</t>
  </si>
  <si>
    <t>300979670004032</t>
  </si>
  <si>
    <t>300979670004029</t>
  </si>
  <si>
    <t>300979670004108</t>
  </si>
  <si>
    <t>300979670004125</t>
  </si>
  <si>
    <t>300979670004122</t>
  </si>
  <si>
    <t>300979670004110</t>
  </si>
  <si>
    <t>300979670004111</t>
  </si>
  <si>
    <t>300979670004031</t>
  </si>
  <si>
    <t>300979670004027</t>
  </si>
  <si>
    <t>300979670004123</t>
  </si>
  <si>
    <t>300979670004124</t>
  </si>
  <si>
    <t>300979670004115</t>
  </si>
  <si>
    <t>300979670004026</t>
  </si>
  <si>
    <t>300979670004114</t>
  </si>
  <si>
    <t>300979670004024</t>
  </si>
  <si>
    <t>300979670004011</t>
  </si>
  <si>
    <t>300979670004010</t>
  </si>
  <si>
    <t>300979670004012</t>
  </si>
  <si>
    <t>300979670004006</t>
  </si>
  <si>
    <t>300979670004025</t>
  </si>
  <si>
    <t>300979670004009</t>
  </si>
  <si>
    <t>300979670001381</t>
  </si>
  <si>
    <t>300979670001382</t>
  </si>
  <si>
    <t>300979670001466</t>
  </si>
  <si>
    <t>300979670004008</t>
  </si>
  <si>
    <t>300979670001521</t>
  </si>
  <si>
    <t>300979670001261</t>
  </si>
  <si>
    <t>300979670001122</t>
  </si>
  <si>
    <t>300979670001269</t>
  </si>
  <si>
    <t>300979670001266</t>
  </si>
  <si>
    <t>300979670001262</t>
  </si>
  <si>
    <t>300979670001263</t>
  </si>
  <si>
    <t>300979670001123</t>
  </si>
  <si>
    <t>300979670001257</t>
  </si>
  <si>
    <t>300979670001268</t>
  </si>
  <si>
    <t>300979670001142</t>
  </si>
  <si>
    <t>300979670001256</t>
  </si>
  <si>
    <t>300979670001143</t>
  </si>
  <si>
    <t>300979670001145</t>
  </si>
  <si>
    <t>300979670001528</t>
  </si>
  <si>
    <t>300979670001264</t>
  </si>
  <si>
    <t>300979670001265</t>
  </si>
  <si>
    <t>300979670001125</t>
  </si>
  <si>
    <t>300979670001120</t>
  </si>
  <si>
    <t>300979670001102</t>
  </si>
  <si>
    <t>300979670001103</t>
  </si>
  <si>
    <t>300979670004035</t>
  </si>
  <si>
    <t>300979670004034</t>
  </si>
  <si>
    <t>300979670003042</t>
  </si>
  <si>
    <t>300979670003025</t>
  </si>
  <si>
    <t>300979670003001</t>
  </si>
  <si>
    <t>300979670003026</t>
  </si>
  <si>
    <t>300979670003024</t>
  </si>
  <si>
    <t>300979670003028</t>
  </si>
  <si>
    <t>300979670003027</t>
  </si>
  <si>
    <t>300979670003030</t>
  </si>
  <si>
    <t>300979670003005</t>
  </si>
  <si>
    <t>300979670003003</t>
  </si>
  <si>
    <t>300979670003029</t>
  </si>
  <si>
    <t>300979670003004</t>
  </si>
  <si>
    <t>300979670003012</t>
  </si>
  <si>
    <t>300979670003006</t>
  </si>
  <si>
    <t>300979670003018</t>
  </si>
  <si>
    <t>300979670003031</t>
  </si>
  <si>
    <t>300979670003036</t>
  </si>
  <si>
    <t>300979670003037</t>
  </si>
  <si>
    <t>300979670003013</t>
  </si>
  <si>
    <t>300979670003011</t>
  </si>
  <si>
    <t>300979670003014</t>
  </si>
  <si>
    <t>300979670003007</t>
  </si>
  <si>
    <t>300979670003010</t>
  </si>
  <si>
    <t>300979670003008</t>
  </si>
  <si>
    <t>300979670003019</t>
  </si>
  <si>
    <t>300979670003015</t>
  </si>
  <si>
    <t>300979670003020</t>
  </si>
  <si>
    <t>300979670003009</t>
  </si>
  <si>
    <t>300979670003016</t>
  </si>
  <si>
    <t>300979670005055</t>
  </si>
  <si>
    <t>300979670004051</t>
  </si>
  <si>
    <t>300979670003002</t>
  </si>
  <si>
    <t>300979670003000</t>
  </si>
  <si>
    <t>300979670005060</t>
  </si>
  <si>
    <t>300979670005046</t>
  </si>
  <si>
    <t>300979670005045</t>
  </si>
  <si>
    <t>300979670005041</t>
  </si>
  <si>
    <t>300979670005044</t>
  </si>
  <si>
    <t>300979670005010</t>
  </si>
  <si>
    <t>300979670005015</t>
  </si>
  <si>
    <t>300979670005011</t>
  </si>
  <si>
    <t>300979670004052</t>
  </si>
  <si>
    <t>300979670004037</t>
  </si>
  <si>
    <t>300979670004038</t>
  </si>
  <si>
    <t>300979670003041</t>
  </si>
  <si>
    <t>300979670003035</t>
  </si>
  <si>
    <t>300979670003033</t>
  </si>
  <si>
    <t>300979670003040</t>
  </si>
  <si>
    <t>300979670003032</t>
  </si>
  <si>
    <t>300979670003039</t>
  </si>
  <si>
    <t>300979670003038</t>
  </si>
  <si>
    <t>300979670003021</t>
  </si>
  <si>
    <t>300979670003017</t>
  </si>
  <si>
    <t>300979670003022</t>
  </si>
  <si>
    <t>300979670005059</t>
  </si>
  <si>
    <t>300979670005058</t>
  </si>
  <si>
    <t>300979670002035</t>
  </si>
  <si>
    <t>300979670005057</t>
  </si>
  <si>
    <t>300979670005053</t>
  </si>
  <si>
    <t>300979670003023</t>
  </si>
  <si>
    <t>300979670002034</t>
  </si>
  <si>
    <t>300979670002033</t>
  </si>
  <si>
    <t>300979670005048</t>
  </si>
  <si>
    <t>300979670002015</t>
  </si>
  <si>
    <t>300979670005036</t>
  </si>
  <si>
    <t>300979670005028</t>
  </si>
  <si>
    <t>300979670005037</t>
  </si>
  <si>
    <t>300979670005049</t>
  </si>
  <si>
    <t>300979670005038</t>
  </si>
  <si>
    <t>300979670002014</t>
  </si>
  <si>
    <t>300979670002003</t>
  </si>
  <si>
    <t>300979670002004</t>
  </si>
  <si>
    <t>300979670005051</t>
  </si>
  <si>
    <t>300979670005026</t>
  </si>
  <si>
    <t>300979670005050</t>
  </si>
  <si>
    <t>300979670005031</t>
  </si>
  <si>
    <t>300979670005027</t>
  </si>
  <si>
    <t>300979670005016</t>
  </si>
  <si>
    <t>300979670005020</t>
  </si>
  <si>
    <t>300979670005025</t>
  </si>
  <si>
    <t>300979670005019</t>
  </si>
  <si>
    <t>300979670005017</t>
  </si>
  <si>
    <t>300979670002010</t>
  </si>
  <si>
    <t>300979670002018</t>
  </si>
  <si>
    <t>300979670002020</t>
  </si>
  <si>
    <t>300979670002013</t>
  </si>
  <si>
    <t>300979670002012</t>
  </si>
  <si>
    <t>300979670002011</t>
  </si>
  <si>
    <t>300979670002005</t>
  </si>
  <si>
    <t>300979670002006</t>
  </si>
  <si>
    <t>300979670002002</t>
  </si>
  <si>
    <t>300979670005030</t>
  </si>
  <si>
    <t>300979670005032</t>
  </si>
  <si>
    <t>300979670002007</t>
  </si>
  <si>
    <t>300979670002022</t>
  </si>
  <si>
    <t>300979670002023</t>
  </si>
  <si>
    <t>300979670002017</t>
  </si>
  <si>
    <t>300979670003034</t>
  </si>
  <si>
    <t>300979670002032</t>
  </si>
  <si>
    <t>300979670002037</t>
  </si>
  <si>
    <t>300979670002036</t>
  </si>
  <si>
    <t>300979670002028</t>
  </si>
  <si>
    <t>300979670002031</t>
  </si>
  <si>
    <t>300979670002024</t>
  </si>
  <si>
    <t>300979670002029</t>
  </si>
  <si>
    <t>300979670002025</t>
  </si>
  <si>
    <t>300979670002030</t>
  </si>
  <si>
    <t>300979670002021</t>
  </si>
  <si>
    <t>300979670002019</t>
  </si>
  <si>
    <t>300979670002026</t>
  </si>
  <si>
    <t>300979670002027</t>
  </si>
  <si>
    <t>300979670005054</t>
  </si>
  <si>
    <t>300979670005039</t>
  </si>
  <si>
    <t>300979670005043</t>
  </si>
  <si>
    <t>300979670005040</t>
  </si>
  <si>
    <t>300979670005012</t>
  </si>
  <si>
    <t>300979670005033</t>
  </si>
  <si>
    <t>300979670005014</t>
  </si>
  <si>
    <t>300979670005052</t>
  </si>
  <si>
    <t>300979670005042</t>
  </si>
  <si>
    <t>300979670005047</t>
  </si>
  <si>
    <t>300979670005034</t>
  </si>
  <si>
    <t>300979670005013</t>
  </si>
  <si>
    <t>300979670005035</t>
  </si>
  <si>
    <t>300979670005029</t>
  </si>
  <si>
    <t>300979670002016</t>
  </si>
  <si>
    <t>300090004001030</t>
  </si>
  <si>
    <t>300959664001142</t>
  </si>
  <si>
    <t>300959664001143</t>
  </si>
  <si>
    <t>300959665002043</t>
  </si>
  <si>
    <t>300959665002044</t>
  </si>
  <si>
    <t>300959665001023</t>
  </si>
  <si>
    <t>300959665001019</t>
  </si>
  <si>
    <t>300959665001022</t>
  </si>
  <si>
    <t>300959665001025</t>
  </si>
  <si>
    <t>300959665001021</t>
  </si>
  <si>
    <t>300959665001020</t>
  </si>
  <si>
    <t>300959665001012</t>
  </si>
  <si>
    <t>300959665001013</t>
  </si>
  <si>
    <t>300959665001018</t>
  </si>
  <si>
    <t>300959665001014</t>
  </si>
  <si>
    <t>300959665001017</t>
  </si>
  <si>
    <t>300959665001015</t>
  </si>
  <si>
    <t>300959665001004</t>
  </si>
  <si>
    <t>300959665001016</t>
  </si>
  <si>
    <t>300959665001002</t>
  </si>
  <si>
    <t>300959665002046</t>
  </si>
  <si>
    <t>300959665001001</t>
  </si>
  <si>
    <t>300959664001134</t>
  </si>
  <si>
    <t>300959664001135</t>
  </si>
  <si>
    <t>300959665001000</t>
  </si>
  <si>
    <t>300959665002045</t>
  </si>
  <si>
    <t>300959664001138</t>
  </si>
  <si>
    <t>300959664001117</t>
  </si>
  <si>
    <t>300959664001121</t>
  </si>
  <si>
    <t>300959664001136</t>
  </si>
  <si>
    <t>300959664001137</t>
  </si>
  <si>
    <t>300959664001120</t>
  </si>
  <si>
    <t>300090004003003</t>
  </si>
  <si>
    <t>300090004003031</t>
  </si>
  <si>
    <t>300090004003041</t>
  </si>
  <si>
    <t>300090004003013</t>
  </si>
  <si>
    <t>300090004003004</t>
  </si>
  <si>
    <t>300090004003002</t>
  </si>
  <si>
    <t>300090004003111</t>
  </si>
  <si>
    <t>300090004003105</t>
  </si>
  <si>
    <t>300090004003005</t>
  </si>
  <si>
    <t>300090004003001</t>
  </si>
  <si>
    <t>300090004003104</t>
  </si>
  <si>
    <t>300090004003011</t>
  </si>
  <si>
    <t>300090004003000</t>
  </si>
  <si>
    <t>300090004002094</t>
  </si>
  <si>
    <t>300090004002096</t>
  </si>
  <si>
    <t>300090004002077</t>
  </si>
  <si>
    <t>300090004002091</t>
  </si>
  <si>
    <t>300090004002095</t>
  </si>
  <si>
    <t>300090004002093</t>
  </si>
  <si>
    <t>300090004002079</t>
  </si>
  <si>
    <t>300090004002078</t>
  </si>
  <si>
    <t>300090004002080</t>
  </si>
  <si>
    <t>300090004002092</t>
  </si>
  <si>
    <t>300090004002081</t>
  </si>
  <si>
    <t>300090004002084</t>
  </si>
  <si>
    <t>300090004002085</t>
  </si>
  <si>
    <t>300090004001149</t>
  </si>
  <si>
    <t>300090004001155</t>
  </si>
  <si>
    <t>300090004001145</t>
  </si>
  <si>
    <t>300959665002201</t>
  </si>
  <si>
    <t>300090004001146</t>
  </si>
  <si>
    <t>300090004001144</t>
  </si>
  <si>
    <t>300090004001208</t>
  </si>
  <si>
    <t>300959665002195</t>
  </si>
  <si>
    <t>300959665002199</t>
  </si>
  <si>
    <t>300959665002188</t>
  </si>
  <si>
    <t>300959665002190</t>
  </si>
  <si>
    <t>300959665002200</t>
  </si>
  <si>
    <t>300090004001206</t>
  </si>
  <si>
    <t>300959665002069</t>
  </si>
  <si>
    <t>300959665002189</t>
  </si>
  <si>
    <t>300959665002068</t>
  </si>
  <si>
    <t>300959665002070</t>
  </si>
  <si>
    <t>300959665002194</t>
  </si>
  <si>
    <t>300959665002193</t>
  </si>
  <si>
    <t>300959665002191</t>
  </si>
  <si>
    <t>300959665002066</t>
  </si>
  <si>
    <t>300959665002064</t>
  </si>
  <si>
    <t>300959665002036</t>
  </si>
  <si>
    <t>300959665002192</t>
  </si>
  <si>
    <t>300959665002065</t>
  </si>
  <si>
    <t>300959665002063</t>
  </si>
  <si>
    <t>300959665002062</t>
  </si>
  <si>
    <t>300959665002033</t>
  </si>
  <si>
    <t>300090004001207</t>
  </si>
  <si>
    <t>300090004001148</t>
  </si>
  <si>
    <t>300959665002202</t>
  </si>
  <si>
    <t>300959665002203</t>
  </si>
  <si>
    <t>300090004001115</t>
  </si>
  <si>
    <t>300090004001083</t>
  </si>
  <si>
    <t>300090004001102</t>
  </si>
  <si>
    <t>300090004001084</t>
  </si>
  <si>
    <t>300090004001082</t>
  </si>
  <si>
    <t>300090004001088</t>
  </si>
  <si>
    <t>300090004001071</t>
  </si>
  <si>
    <t>300090004001010</t>
  </si>
  <si>
    <t>300090004001009</t>
  </si>
  <si>
    <t>300090004001087</t>
  </si>
  <si>
    <t>300090004001086</t>
  </si>
  <si>
    <t>300090004001085</t>
  </si>
  <si>
    <t>300090004001072</t>
  </si>
  <si>
    <t>300090004001073</t>
  </si>
  <si>
    <t>300090004001077</t>
  </si>
  <si>
    <t>300090004001076</t>
  </si>
  <si>
    <t>300090004001078</t>
  </si>
  <si>
    <t>300090004001007</t>
  </si>
  <si>
    <t>300090001001090</t>
  </si>
  <si>
    <t>300090004001006</t>
  </si>
  <si>
    <t>300090001001046</t>
  </si>
  <si>
    <t>300090001001081</t>
  </si>
  <si>
    <t>300090001001083</t>
  </si>
  <si>
    <t>300090001001048</t>
  </si>
  <si>
    <t>300090001001047</t>
  </si>
  <si>
    <t>300090001001045</t>
  </si>
  <si>
    <t>300090004002083</t>
  </si>
  <si>
    <t>300090004002082</t>
  </si>
  <si>
    <t>300090004002087</t>
  </si>
  <si>
    <t>300090004002086</t>
  </si>
  <si>
    <t>300090004002074</t>
  </si>
  <si>
    <t>300090004002045</t>
  </si>
  <si>
    <t>300090004002075</t>
  </si>
  <si>
    <t>300090004001162</t>
  </si>
  <si>
    <t>300090004001140</t>
  </si>
  <si>
    <t>300090004002076</t>
  </si>
  <si>
    <t>300090004002043</t>
  </si>
  <si>
    <t>300090004002042</t>
  </si>
  <si>
    <t>300090004002041</t>
  </si>
  <si>
    <t>300090004002044</t>
  </si>
  <si>
    <t>300090004001189</t>
  </si>
  <si>
    <t>300090004001163</t>
  </si>
  <si>
    <t>300090004001164</t>
  </si>
  <si>
    <t>300090004001165</t>
  </si>
  <si>
    <t>300090004002088</t>
  </si>
  <si>
    <t>300090004002040</t>
  </si>
  <si>
    <t>300090004002039</t>
  </si>
  <si>
    <t>300090004002089</t>
  </si>
  <si>
    <t>300090004002090</t>
  </si>
  <si>
    <t>300090004002030</t>
  </si>
  <si>
    <t>300090004002010</t>
  </si>
  <si>
    <t>300090004001188</t>
  </si>
  <si>
    <t>300090004001170</t>
  </si>
  <si>
    <t>300090004001171</t>
  </si>
  <si>
    <t>300090004002050</t>
  </si>
  <si>
    <t>300090004002054</t>
  </si>
  <si>
    <t>300090004002055</t>
  </si>
  <si>
    <t>300090004002052</t>
  </si>
  <si>
    <t>300090004002053</t>
  </si>
  <si>
    <t>300090004001160</t>
  </si>
  <si>
    <t>300090004002070</t>
  </si>
  <si>
    <t>300090004002048</t>
  </si>
  <si>
    <t>300090004002047</t>
  </si>
  <si>
    <t>300090004002046</t>
  </si>
  <si>
    <t>300090004001169</t>
  </si>
  <si>
    <t>300090004001161</t>
  </si>
  <si>
    <t>300090004003045</t>
  </si>
  <si>
    <t>300090004003010</t>
  </si>
  <si>
    <t>300959664001122</t>
  </si>
  <si>
    <t>300959664001131</t>
  </si>
  <si>
    <t>300959664001070</t>
  </si>
  <si>
    <t>300959664001069</t>
  </si>
  <si>
    <t>300959664001130</t>
  </si>
  <si>
    <t>300959664001071</t>
  </si>
  <si>
    <t>300959664001057</t>
  </si>
  <si>
    <t>300959664001056</t>
  </si>
  <si>
    <t>300959664001059</t>
  </si>
  <si>
    <t>300959664001129</t>
  </si>
  <si>
    <t>300959664001058</t>
  </si>
  <si>
    <t>300959664001072</t>
  </si>
  <si>
    <t>300959664001073</t>
  </si>
  <si>
    <t>300959664001047</t>
  </si>
  <si>
    <t>300959664001116</t>
  </si>
  <si>
    <t>300959664001119</t>
  </si>
  <si>
    <t>300959664001139</t>
  </si>
  <si>
    <t>300959664001140</t>
  </si>
  <si>
    <t>300959664001114</t>
  </si>
  <si>
    <t>300959664001109</t>
  </si>
  <si>
    <t>300959664001108</t>
  </si>
  <si>
    <t>300959664001123</t>
  </si>
  <si>
    <t>300959664001124</t>
  </si>
  <si>
    <t>300959664001128</t>
  </si>
  <si>
    <t>300959664001125</t>
  </si>
  <si>
    <t>300959664001126</t>
  </si>
  <si>
    <t>300959664001113</t>
  </si>
  <si>
    <t>300090004003037</t>
  </si>
  <si>
    <t>300090004003106</t>
  </si>
  <si>
    <t>300090004003038</t>
  </si>
  <si>
    <t>300090004003108</t>
  </si>
  <si>
    <t>300090004003107</t>
  </si>
  <si>
    <t>300090004003102</t>
  </si>
  <si>
    <t>300090004003103</t>
  </si>
  <si>
    <t>300090003001089</t>
  </si>
  <si>
    <t>300090004003101</t>
  </si>
  <si>
    <t>300090004002038</t>
  </si>
  <si>
    <t>300090004003055</t>
  </si>
  <si>
    <t>300090004003053</t>
  </si>
  <si>
    <t>300090004003048</t>
  </si>
  <si>
    <t>300090004003052</t>
  </si>
  <si>
    <t>300090004003054</t>
  </si>
  <si>
    <t>300090004003051</t>
  </si>
  <si>
    <t>300090003001096</t>
  </si>
  <si>
    <t>300090003001057</t>
  </si>
  <si>
    <t>300090003001054</t>
  </si>
  <si>
    <t>300090003001055</t>
  </si>
  <si>
    <t>300090003001058</t>
  </si>
  <si>
    <t>300090003001056</t>
  </si>
  <si>
    <t>300090004003049</t>
  </si>
  <si>
    <t>300090004003050</t>
  </si>
  <si>
    <t>300090004003098</t>
  </si>
  <si>
    <t>300090004003056</t>
  </si>
  <si>
    <t>300090005001287</t>
  </si>
  <si>
    <t>300090003001092</t>
  </si>
  <si>
    <t>300090003001093</t>
  </si>
  <si>
    <t>300090003001094</t>
  </si>
  <si>
    <t>300090003001091</t>
  </si>
  <si>
    <t>300090003001071</t>
  </si>
  <si>
    <t>300090003001044</t>
  </si>
  <si>
    <t>300090003001006</t>
  </si>
  <si>
    <t>300090003001001</t>
  </si>
  <si>
    <t>300090003003002</t>
  </si>
  <si>
    <t>300090003003000</t>
  </si>
  <si>
    <t>300090005001330</t>
  </si>
  <si>
    <t>300090005001283</t>
  </si>
  <si>
    <t>300090005001290</t>
  </si>
  <si>
    <t>300090005001293</t>
  </si>
  <si>
    <t>300090005001289</t>
  </si>
  <si>
    <t>300090005001282</t>
  </si>
  <si>
    <t>300090005001257</t>
  </si>
  <si>
    <t>300090005001291</t>
  </si>
  <si>
    <t>300090004002035</t>
  </si>
  <si>
    <t>300090004002036</t>
  </si>
  <si>
    <t>300090004002028</t>
  </si>
  <si>
    <t>300090004002019</t>
  </si>
  <si>
    <t>300090004002020</t>
  </si>
  <si>
    <t>300090004002026</t>
  </si>
  <si>
    <t>300090004002027</t>
  </si>
  <si>
    <t>300090004002025</t>
  </si>
  <si>
    <t>300090004002029</t>
  </si>
  <si>
    <t>300090004002031</t>
  </si>
  <si>
    <t>300090004002011</t>
  </si>
  <si>
    <t>300090004002018</t>
  </si>
  <si>
    <t>300090004002012</t>
  </si>
  <si>
    <t>300090004002009</t>
  </si>
  <si>
    <t>300090004002032</t>
  </si>
  <si>
    <t>300090004002024</t>
  </si>
  <si>
    <t>300090004002023</t>
  </si>
  <si>
    <t>300090004002022</t>
  </si>
  <si>
    <t>300090003001012</t>
  </si>
  <si>
    <t>300090004002021</t>
  </si>
  <si>
    <t>300090004002014</t>
  </si>
  <si>
    <t>300090004002017</t>
  </si>
  <si>
    <t>300090004002013</t>
  </si>
  <si>
    <t>300090004002015</t>
  </si>
  <si>
    <t>300090004002016</t>
  </si>
  <si>
    <t>300090004002004</t>
  </si>
  <si>
    <t>300090004002008</t>
  </si>
  <si>
    <t>300090004002007</t>
  </si>
  <si>
    <t>300090004001133</t>
  </si>
  <si>
    <t>300090004001130</t>
  </si>
  <si>
    <t>300090004001132</t>
  </si>
  <si>
    <t>300090004001192</t>
  </si>
  <si>
    <t>300090004001168</t>
  </si>
  <si>
    <t>300090004001131</t>
  </si>
  <si>
    <t>300090004001128</t>
  </si>
  <si>
    <t>300090004002006</t>
  </si>
  <si>
    <t>300090004002005</t>
  </si>
  <si>
    <t>300090004001197</t>
  </si>
  <si>
    <t>300090004001174</t>
  </si>
  <si>
    <t>300090004001127</t>
  </si>
  <si>
    <t>300090004001123</t>
  </si>
  <si>
    <t>300090004001121</t>
  </si>
  <si>
    <t>300090004001042</t>
  </si>
  <si>
    <t>300090004001037</t>
  </si>
  <si>
    <t>300090004001012</t>
  </si>
  <si>
    <t>300090004001017</t>
  </si>
  <si>
    <t>300090004001014</t>
  </si>
  <si>
    <t>300090004001019</t>
  </si>
  <si>
    <t>300090004001016</t>
  </si>
  <si>
    <t>300090004001013</t>
  </si>
  <si>
    <t>300090004001039</t>
  </si>
  <si>
    <t>300090004001038</t>
  </si>
  <si>
    <t>300090004001011</t>
  </si>
  <si>
    <t>300090004001015</t>
  </si>
  <si>
    <t>300090004001018</t>
  </si>
  <si>
    <t>300090001001084</t>
  </si>
  <si>
    <t>300090001001082</t>
  </si>
  <si>
    <t>300090001001091</t>
  </si>
  <si>
    <t>300090001001042</t>
  </si>
  <si>
    <t>300959664001144</t>
  </si>
  <si>
    <t>300959664001105</t>
  </si>
  <si>
    <t>300959664001107</t>
  </si>
  <si>
    <t>300959664001106</t>
  </si>
  <si>
    <t>300959664001094</t>
  </si>
  <si>
    <t>300959664001147</t>
  </si>
  <si>
    <t>300959664001146</t>
  </si>
  <si>
    <t>300959664001104</t>
  </si>
  <si>
    <t>300959664001103</t>
  </si>
  <si>
    <t>300959664001091</t>
  </si>
  <si>
    <t>300959664001086</t>
  </si>
  <si>
    <t>300959664001145</t>
  </si>
  <si>
    <t>300090004001053</t>
  </si>
  <si>
    <t>300090004001056</t>
  </si>
  <si>
    <t>300090004001051</t>
  </si>
  <si>
    <t>300090004001034</t>
  </si>
  <si>
    <t>300090004001050</t>
  </si>
  <si>
    <t>300090004001052</t>
  </si>
  <si>
    <t>300090004001047</t>
  </si>
  <si>
    <t>300090004001048</t>
  </si>
  <si>
    <t>300090004001049</t>
  </si>
  <si>
    <t>300090004001045</t>
  </si>
  <si>
    <t>300090004001046</t>
  </si>
  <si>
    <t>300090004001035</t>
  </si>
  <si>
    <t>300090004001036</t>
  </si>
  <si>
    <t>300090004001020</t>
  </si>
  <si>
    <t>300959664001155</t>
  </si>
  <si>
    <t>300090004001067</t>
  </si>
  <si>
    <t>300090004001062</t>
  </si>
  <si>
    <t>300090004001119</t>
  </si>
  <si>
    <t>300090004001068</t>
  </si>
  <si>
    <t>300090004001061</t>
  </si>
  <si>
    <t>300090004001043</t>
  </si>
  <si>
    <t>300090004001044</t>
  </si>
  <si>
    <t>300090004001040</t>
  </si>
  <si>
    <t>300090004001069</t>
  </si>
  <si>
    <t>300090004001008</t>
  </si>
  <si>
    <t>300090004001041</t>
  </si>
  <si>
    <t>300090005001264</t>
  </si>
  <si>
    <t>300090005001265</t>
  </si>
  <si>
    <t>300090004001194</t>
  </si>
  <si>
    <t>300090004001193</t>
  </si>
  <si>
    <t>300090002001088</t>
  </si>
  <si>
    <t>300090002001082</t>
  </si>
  <si>
    <t>300090002001083</t>
  </si>
  <si>
    <t>300090005001268</t>
  </si>
  <si>
    <t>300090005001267</t>
  </si>
  <si>
    <t>300090005001266</t>
  </si>
  <si>
    <t>300090002001087</t>
  </si>
  <si>
    <t>300090002001086</t>
  </si>
  <si>
    <t>300090004001175</t>
  </si>
  <si>
    <t>300090004001187</t>
  </si>
  <si>
    <t>300090004001178</t>
  </si>
  <si>
    <t>300090004001177</t>
  </si>
  <si>
    <t>300090004001118</t>
  </si>
  <si>
    <t>300090004001120</t>
  </si>
  <si>
    <t>300090004001176</t>
  </si>
  <si>
    <t>300090004001117</t>
  </si>
  <si>
    <t>300090004001185</t>
  </si>
  <si>
    <t>300090004001184</t>
  </si>
  <si>
    <t>300090004001195</t>
  </si>
  <si>
    <t>300090004001183</t>
  </si>
  <si>
    <t>300090004001182</t>
  </si>
  <si>
    <t>300090004001179</t>
  </si>
  <si>
    <t>300090004001186</t>
  </si>
  <si>
    <t>300090004001180</t>
  </si>
  <si>
    <t>300090004001139</t>
  </si>
  <si>
    <t>300090004001143</t>
  </si>
  <si>
    <t>300090004001029</t>
  </si>
  <si>
    <t>300090004001142</t>
  </si>
  <si>
    <t>300090004001141</t>
  </si>
  <si>
    <t>300090004001158</t>
  </si>
  <si>
    <t>300959665002058</t>
  </si>
  <si>
    <t>300090004001028</t>
  </si>
  <si>
    <t>300959665002057</t>
  </si>
  <si>
    <t>300959665002049</t>
  </si>
  <si>
    <t>300959665002047</t>
  </si>
  <si>
    <t>300959665002048</t>
  </si>
  <si>
    <t>300090004001026</t>
  </si>
  <si>
    <t>300090004001027</t>
  </si>
  <si>
    <t>300090004001025</t>
  </si>
  <si>
    <t>300959664001175</t>
  </si>
  <si>
    <t>300959664001118</t>
  </si>
  <si>
    <t>300090004001157</t>
  </si>
  <si>
    <t>300090004001156</t>
  </si>
  <si>
    <t>300090004001136</t>
  </si>
  <si>
    <t>300090004001137</t>
  </si>
  <si>
    <t>300090004001138</t>
  </si>
  <si>
    <t>300090004001135</t>
  </si>
  <si>
    <t>300090004001134</t>
  </si>
  <si>
    <t>300090004001031</t>
  </si>
  <si>
    <t>300090004001024</t>
  </si>
  <si>
    <t>300090004001023</t>
  </si>
  <si>
    <t>300090004001203</t>
  </si>
  <si>
    <t>300959664001174</t>
  </si>
  <si>
    <t>300959664001153</t>
  </si>
  <si>
    <t>300959664001154</t>
  </si>
  <si>
    <t>300090004001022</t>
  </si>
  <si>
    <t>300959665002038</t>
  </si>
  <si>
    <t>300959664001141</t>
  </si>
  <si>
    <t>300959665002037</t>
  </si>
  <si>
    <t>300959665002035</t>
  </si>
  <si>
    <t>300959665002032</t>
  </si>
  <si>
    <t>300959665002052</t>
  </si>
  <si>
    <t>300959665002042</t>
  </si>
  <si>
    <t>300959665002256</t>
  </si>
  <si>
    <t>300959665002255</t>
  </si>
  <si>
    <t>300959665002034</t>
  </si>
  <si>
    <t>300959665002251</t>
  </si>
  <si>
    <t>300959665001008</t>
  </si>
  <si>
    <t>300959665001024</t>
  </si>
  <si>
    <t>300959665001007</t>
  </si>
  <si>
    <t>300959664001133</t>
  </si>
  <si>
    <t>300959665001005</t>
  </si>
  <si>
    <t>300959665001010</t>
  </si>
  <si>
    <t>300959665001009</t>
  </si>
  <si>
    <t>300959665001011</t>
  </si>
  <si>
    <t>300959665001003</t>
  </si>
  <si>
    <t>300959665001006</t>
  </si>
  <si>
    <t>300959664001067</t>
  </si>
  <si>
    <t>300959664001063</t>
  </si>
  <si>
    <t>300959664001132</t>
  </si>
  <si>
    <t>300959664001054</t>
  </si>
  <si>
    <t>300959664001060</t>
  </si>
  <si>
    <t>300959664001062</t>
  </si>
  <si>
    <t>300959664001061</t>
  </si>
  <si>
    <t>300959664001068</t>
  </si>
  <si>
    <t>300959664001055</t>
  </si>
  <si>
    <t>300090004001092</t>
  </si>
  <si>
    <t>300090004001204</t>
  </si>
  <si>
    <t>300090004001116</t>
  </si>
  <si>
    <t>300090004001093</t>
  </si>
  <si>
    <t>300090004001096</t>
  </si>
  <si>
    <t>300090004001101</t>
  </si>
  <si>
    <t>300090004001181</t>
  </si>
  <si>
    <t>300090005001294</t>
  </si>
  <si>
    <t>300090005001297</t>
  </si>
  <si>
    <t>300090005001286</t>
  </si>
  <si>
    <t>300090005001281</t>
  </si>
  <si>
    <t>300090005001280</t>
  </si>
  <si>
    <t>300090005001256</t>
  </si>
  <si>
    <t>300090005001279</t>
  </si>
  <si>
    <t>300090005001296</t>
  </si>
  <si>
    <t>300090005001365</t>
  </si>
  <si>
    <t>300090005001364</t>
  </si>
  <si>
    <t>300090005001253</t>
  </si>
  <si>
    <t>300090005001301</t>
  </si>
  <si>
    <t>300090005001362</t>
  </si>
  <si>
    <t>300090005001254</t>
  </si>
  <si>
    <t>300090005001363</t>
  </si>
  <si>
    <t>300090005001361</t>
  </si>
  <si>
    <t>300090005001382</t>
  </si>
  <si>
    <t>300090005001299</t>
  </si>
  <si>
    <t>300090005001360</t>
  </si>
  <si>
    <t>300090005001359</t>
  </si>
  <si>
    <t>300090005001258</t>
  </si>
  <si>
    <t>300090005001273</t>
  </si>
  <si>
    <t>300090003001000</t>
  </si>
  <si>
    <t>300090005001262</t>
  </si>
  <si>
    <t>300090005001272</t>
  </si>
  <si>
    <t>300090005001275</t>
  </si>
  <si>
    <t>300090005001276</t>
  </si>
  <si>
    <t>300090004002001</t>
  </si>
  <si>
    <t>300090005001274</t>
  </si>
  <si>
    <t>300090004002002</t>
  </si>
  <si>
    <t>300090004002003</t>
  </si>
  <si>
    <t>300090005001271</t>
  </si>
  <si>
    <t>300090004002000</t>
  </si>
  <si>
    <t>300090005001261</t>
  </si>
  <si>
    <t>300090005001259</t>
  </si>
  <si>
    <t>300090005001260</t>
  </si>
  <si>
    <t>300090005001263</t>
  </si>
  <si>
    <t>300090002001089</t>
  </si>
  <si>
    <t>300090005001269</t>
  </si>
  <si>
    <t>300090005001270</t>
  </si>
  <si>
    <t>300090004001196</t>
  </si>
  <si>
    <t>300090003001095</t>
  </si>
  <si>
    <t>300090003001059</t>
  </si>
  <si>
    <t>300090003003054</t>
  </si>
  <si>
    <t>300090003003053</t>
  </si>
  <si>
    <t>300090003003049</t>
  </si>
  <si>
    <t>300090003003050</t>
  </si>
  <si>
    <t>300090003003051</t>
  </si>
  <si>
    <t>300090003003047</t>
  </si>
  <si>
    <t>300090003003048</t>
  </si>
  <si>
    <t>300090003003046</t>
  </si>
  <si>
    <t>300090003003043</t>
  </si>
  <si>
    <t>300090004003057</t>
  </si>
  <si>
    <t>300090003003052</t>
  </si>
  <si>
    <t>300090003003045</t>
  </si>
  <si>
    <t>300090003003044</t>
  </si>
  <si>
    <t>300090003003039</t>
  </si>
  <si>
    <t>300090003003038</t>
  </si>
  <si>
    <t>300090003003036</t>
  </si>
  <si>
    <t>300090003003009</t>
  </si>
  <si>
    <t>300090003003037</t>
  </si>
  <si>
    <t>300090003001075</t>
  </si>
  <si>
    <t>300090003001074</t>
  </si>
  <si>
    <t>300090003001072</t>
  </si>
  <si>
    <t>300090003001073</t>
  </si>
  <si>
    <t>300090003003042</t>
  </si>
  <si>
    <t>300090003003026</t>
  </si>
  <si>
    <t>300090003001070</t>
  </si>
  <si>
    <t>300090003003025</t>
  </si>
  <si>
    <t>300090003001064</t>
  </si>
  <si>
    <t>300090003001097</t>
  </si>
  <si>
    <t>300090003001060</t>
  </si>
  <si>
    <t>300090003001063</t>
  </si>
  <si>
    <t>300090003002047</t>
  </si>
  <si>
    <t>300090003001081</t>
  </si>
  <si>
    <t>300090003002046</t>
  </si>
  <si>
    <t>300090004003110</t>
  </si>
  <si>
    <t>300090004002037</t>
  </si>
  <si>
    <t>300090004002097</t>
  </si>
  <si>
    <t>300090003001053</t>
  </si>
  <si>
    <t>300090003001026</t>
  </si>
  <si>
    <t>300090004002034</t>
  </si>
  <si>
    <t>300090004002033</t>
  </si>
  <si>
    <t>300090003001052</t>
  </si>
  <si>
    <t>300090003001025</t>
  </si>
  <si>
    <t>300090003001019</t>
  </si>
  <si>
    <t>300090003001024</t>
  </si>
  <si>
    <t>300090003001021</t>
  </si>
  <si>
    <t>300090003001022</t>
  </si>
  <si>
    <t>300090003001023</t>
  </si>
  <si>
    <t>300090003001020</t>
  </si>
  <si>
    <t>300090003001028</t>
  </si>
  <si>
    <t>300090003001083</t>
  </si>
  <si>
    <t>300090003001065</t>
  </si>
  <si>
    <t>300090003001045</t>
  </si>
  <si>
    <t>300090003001079</t>
  </si>
  <si>
    <t>300090003001066</t>
  </si>
  <si>
    <t>300090003001080</t>
  </si>
  <si>
    <t>300090003002035</t>
  </si>
  <si>
    <t>300090003001067</t>
  </si>
  <si>
    <t>300090003001046</t>
  </si>
  <si>
    <t>300090003001090</t>
  </si>
  <si>
    <t>300090003001068</t>
  </si>
  <si>
    <t>300090003001047</t>
  </si>
  <si>
    <t>300090003001069</t>
  </si>
  <si>
    <t>300090003003013</t>
  </si>
  <si>
    <t>300090003002055</t>
  </si>
  <si>
    <t>300090003002042</t>
  </si>
  <si>
    <t>300090003002043</t>
  </si>
  <si>
    <t>300090003003005</t>
  </si>
  <si>
    <t>300090003002036</t>
  </si>
  <si>
    <t>300090003002034</t>
  </si>
  <si>
    <t>300090003002037</t>
  </si>
  <si>
    <t>300090003002031</t>
  </si>
  <si>
    <t>300090003002030</t>
  </si>
  <si>
    <t>300090003002033</t>
  </si>
  <si>
    <t>300090003002032</t>
  </si>
  <si>
    <t>300090003002013</t>
  </si>
  <si>
    <t>300090003002005</t>
  </si>
  <si>
    <t>300090003002012</t>
  </si>
  <si>
    <t>300090003002038</t>
  </si>
  <si>
    <t>300090003002029</t>
  </si>
  <si>
    <t>300090003002027</t>
  </si>
  <si>
    <t>300090003002026</t>
  </si>
  <si>
    <t>300090003002028</t>
  </si>
  <si>
    <t>300090003002023</t>
  </si>
  <si>
    <t>300090003002014</t>
  </si>
  <si>
    <t>300090003002011</t>
  </si>
  <si>
    <t>300090003002016</t>
  </si>
  <si>
    <t>300090003002015</t>
  </si>
  <si>
    <t>300090003002022</t>
  </si>
  <si>
    <t>300090003002017</t>
  </si>
  <si>
    <t>300090003001050</t>
  </si>
  <si>
    <t>300090003002004</t>
  </si>
  <si>
    <t>300090003001032</t>
  </si>
  <si>
    <t>300090003002006</t>
  </si>
  <si>
    <t>300090003001033</t>
  </si>
  <si>
    <t>300090003001034</t>
  </si>
  <si>
    <t>300090003002007</t>
  </si>
  <si>
    <t>300090003002008</t>
  </si>
  <si>
    <t>300090003002003</t>
  </si>
  <si>
    <t>300090003002002</t>
  </si>
  <si>
    <t>300090003002009</t>
  </si>
  <si>
    <t>300090003002001</t>
  </si>
  <si>
    <t>300090003001035</t>
  </si>
  <si>
    <t>300090003001051</t>
  </si>
  <si>
    <t>300090003002025</t>
  </si>
  <si>
    <t>300090003002024</t>
  </si>
  <si>
    <t>300090003001098</t>
  </si>
  <si>
    <t>300090003002021</t>
  </si>
  <si>
    <t>300090003002020</t>
  </si>
  <si>
    <t>300090003002018</t>
  </si>
  <si>
    <t>300090003002019</t>
  </si>
  <si>
    <t>300090003003006</t>
  </si>
  <si>
    <t>300090003002010</t>
  </si>
  <si>
    <t>300090003002000</t>
  </si>
  <si>
    <t>300090003001043</t>
  </si>
  <si>
    <t>300090003001041</t>
  </si>
  <si>
    <t>300090003001038</t>
  </si>
  <si>
    <t>300090003001040</t>
  </si>
  <si>
    <t>300090003001003</t>
  </si>
  <si>
    <t>300090003001008</t>
  </si>
  <si>
    <t>300090003001005</t>
  </si>
  <si>
    <t>300090003001036</t>
  </si>
  <si>
    <t>300090003001037</t>
  </si>
  <si>
    <t>300090003001007</t>
  </si>
  <si>
    <t>300090003001042</t>
  </si>
  <si>
    <t>300090003001039</t>
  </si>
  <si>
    <t>300090003003001</t>
  </si>
  <si>
    <t>300090003001061</t>
  </si>
  <si>
    <t>300090003003041</t>
  </si>
  <si>
    <t>300090003003040</t>
  </si>
  <si>
    <t>300090003003027</t>
  </si>
  <si>
    <t>300090003003028</t>
  </si>
  <si>
    <t>300090003003033</t>
  </si>
  <si>
    <t>300090003003032</t>
  </si>
  <si>
    <t>300090003003024</t>
  </si>
  <si>
    <t>300090003003023</t>
  </si>
  <si>
    <t>300090003001086</t>
  </si>
  <si>
    <t>300090003003029</t>
  </si>
  <si>
    <t>300090003001087</t>
  </si>
  <si>
    <t>300090003003034</t>
  </si>
  <si>
    <t>300090003003031</t>
  </si>
  <si>
    <t>300090003003035</t>
  </si>
  <si>
    <t>300090003003020</t>
  </si>
  <si>
    <t>300090003003030</t>
  </si>
  <si>
    <t>300090003003022</t>
  </si>
  <si>
    <t>300090003002072</t>
  </si>
  <si>
    <t>300090003003021</t>
  </si>
  <si>
    <t>300090003003055</t>
  </si>
  <si>
    <t>300090003002073</t>
  </si>
  <si>
    <t>300090003001062</t>
  </si>
  <si>
    <t>300090003001085</t>
  </si>
  <si>
    <t>300090003001088</t>
  </si>
  <si>
    <t>300090003001082</t>
  </si>
  <si>
    <t>300090003001084</t>
  </si>
  <si>
    <t>300090003001076</t>
  </si>
  <si>
    <t>300090003002064</t>
  </si>
  <si>
    <t>300090003002063</t>
  </si>
  <si>
    <t>300090003001077</t>
  </si>
  <si>
    <t>300090003001078</t>
  </si>
  <si>
    <t>300090003003018</t>
  </si>
  <si>
    <t>300090003003010</t>
  </si>
  <si>
    <t>300090003003012</t>
  </si>
  <si>
    <t>300090003002069</t>
  </si>
  <si>
    <t>300090003003011</t>
  </si>
  <si>
    <t>300090003002070</t>
  </si>
  <si>
    <t>300090003002071</t>
  </si>
  <si>
    <t>300090003002065</t>
  </si>
  <si>
    <t>300090003002062</t>
  </si>
  <si>
    <t>300090003002066</t>
  </si>
  <si>
    <t>300090003002067</t>
  </si>
  <si>
    <t>300090003002061</t>
  </si>
  <si>
    <t>300090003002060</t>
  </si>
  <si>
    <t>300090003002048</t>
  </si>
  <si>
    <t>300090003002045</t>
  </si>
  <si>
    <t>300090003002049</t>
  </si>
  <si>
    <t>300090003002050</t>
  </si>
  <si>
    <t>300090003002044</t>
  </si>
  <si>
    <t>300090003002068</t>
  </si>
  <si>
    <t>300090003002059</t>
  </si>
  <si>
    <t>300090003002057</t>
  </si>
  <si>
    <t>300090003002056</t>
  </si>
  <si>
    <t>300090003002058</t>
  </si>
  <si>
    <t>300090003002054</t>
  </si>
  <si>
    <t>300090003002051</t>
  </si>
  <si>
    <t>300090003002039</t>
  </si>
  <si>
    <t>300090003002052</t>
  </si>
  <si>
    <t>300090003002053</t>
  </si>
  <si>
    <t>300090003002040</t>
  </si>
  <si>
    <t>300090003002041</t>
  </si>
  <si>
    <t>300090003003004</t>
  </si>
  <si>
    <t>300090003003003</t>
  </si>
  <si>
    <t>300090004001004</t>
  </si>
  <si>
    <t>300090004001205</t>
  </si>
  <si>
    <t>300090004001005</t>
  </si>
  <si>
    <t>300090004001074</t>
  </si>
  <si>
    <t>300090004001075</t>
  </si>
  <si>
    <t>300090001001089</t>
  </si>
  <si>
    <t>300090004001003</t>
  </si>
  <si>
    <t>300090001001088</t>
  </si>
  <si>
    <t>300090001001044</t>
  </si>
  <si>
    <t>300090001001043</t>
  </si>
  <si>
    <t>300090001001041</t>
  </si>
  <si>
    <t>300090004001079</t>
  </si>
  <si>
    <t>300090004001080</t>
  </si>
  <si>
    <t>300090001001087</t>
  </si>
  <si>
    <t>300090001001079</t>
  </si>
  <si>
    <t>300090001001086</t>
  </si>
  <si>
    <t>300090001001078</t>
  </si>
  <si>
    <t>300090001001077</t>
  </si>
  <si>
    <t>300090001001076</t>
  </si>
  <si>
    <t>300090004001081</t>
  </si>
  <si>
    <t>300090001001093</t>
  </si>
  <si>
    <t>300090001001075</t>
  </si>
  <si>
    <t>300090001001080</t>
  </si>
  <si>
    <t>300090004001002</t>
  </si>
  <si>
    <t>300090001001072</t>
  </si>
  <si>
    <t>300090001001069</t>
  </si>
  <si>
    <t>300090001001071</t>
  </si>
  <si>
    <t>300959666002067</t>
  </si>
  <si>
    <t>300959666002065</t>
  </si>
  <si>
    <t>300959666002287</t>
  </si>
  <si>
    <t>300959666002286</t>
  </si>
  <si>
    <t>300959666002066</t>
  </si>
  <si>
    <t>300959666002285</t>
  </si>
  <si>
    <t>300959666002283</t>
  </si>
  <si>
    <t>300959666002284</t>
  </si>
  <si>
    <t>300959666002060</t>
  </si>
  <si>
    <t>300959666002062</t>
  </si>
  <si>
    <t>300959666002061</t>
  </si>
  <si>
    <t>300959666002019</t>
  </si>
  <si>
    <t>300959666002064</t>
  </si>
  <si>
    <t>300959666002063</t>
  </si>
  <si>
    <t>300959666002021</t>
  </si>
  <si>
    <t>300959666002099</t>
  </si>
  <si>
    <t>300959666002096</t>
  </si>
  <si>
    <t>300959666002095</t>
  </si>
  <si>
    <t>300959666002098</t>
  </si>
  <si>
    <t>300959666002097</t>
  </si>
  <si>
    <t>300959666002059</t>
  </si>
  <si>
    <t>300959666002020</t>
  </si>
  <si>
    <t>300959666002058</t>
  </si>
  <si>
    <t>300959666002057</t>
  </si>
  <si>
    <t>300959666002009</t>
  </si>
  <si>
    <t>300959666002295</t>
  </si>
  <si>
    <t>300959666002296</t>
  </si>
  <si>
    <t>300959666002008</t>
  </si>
  <si>
    <t>300959666002007</t>
  </si>
  <si>
    <t>300959666002054</t>
  </si>
  <si>
    <t>300959666002055</t>
  </si>
  <si>
    <t>300959666002056</t>
  </si>
  <si>
    <t>300959664002048</t>
  </si>
  <si>
    <t>300959664002028</t>
  </si>
  <si>
    <t>300959664002032</t>
  </si>
  <si>
    <t>300959664002022</t>
  </si>
  <si>
    <t>300959664002025</t>
  </si>
  <si>
    <t>300959664002029</t>
  </si>
  <si>
    <t>300959664002030</t>
  </si>
  <si>
    <t>300959664002023</t>
  </si>
  <si>
    <t>300959664003039</t>
  </si>
  <si>
    <t>300959664002020</t>
  </si>
  <si>
    <t>300959664002019</t>
  </si>
  <si>
    <t>300959664002018</t>
  </si>
  <si>
    <t>300959664003025</t>
  </si>
  <si>
    <t>300959664002017</t>
  </si>
  <si>
    <t>300959664002024</t>
  </si>
  <si>
    <t>300959664003001</t>
  </si>
  <si>
    <t>300959664001017</t>
  </si>
  <si>
    <t>300959664001013</t>
  </si>
  <si>
    <t>300959664001003</t>
  </si>
  <si>
    <t>300959664003000</t>
  </si>
  <si>
    <t>300959664001016</t>
  </si>
  <si>
    <t>300959664003024</t>
  </si>
  <si>
    <t>300959664001022</t>
  </si>
  <si>
    <t>300959664001012</t>
  </si>
  <si>
    <t>300959664001173</t>
  </si>
  <si>
    <t>300959664001006</t>
  </si>
  <si>
    <t>300959664001005</t>
  </si>
  <si>
    <t>300959664001001</t>
  </si>
  <si>
    <t>300959664001099</t>
  </si>
  <si>
    <t>300959664002070</t>
  </si>
  <si>
    <t>300959664002079</t>
  </si>
  <si>
    <t>300959664002066</t>
  </si>
  <si>
    <t>300959664002059</t>
  </si>
  <si>
    <t>300959664002054</t>
  </si>
  <si>
    <t>300959664002067</t>
  </si>
  <si>
    <t>300959664002058</t>
  </si>
  <si>
    <t>300959664002055</t>
  </si>
  <si>
    <t>300959664002076</t>
  </si>
  <si>
    <t>300959664002039</t>
  </si>
  <si>
    <t>300959664002068</t>
  </si>
  <si>
    <t>300959664002057</t>
  </si>
  <si>
    <t>300959664002056</t>
  </si>
  <si>
    <t>300959664002045</t>
  </si>
  <si>
    <t>300959664002040</t>
  </si>
  <si>
    <t>300959664002041</t>
  </si>
  <si>
    <t>300959664002042</t>
  </si>
  <si>
    <t>300959664002038</t>
  </si>
  <si>
    <t>300959664002047</t>
  </si>
  <si>
    <t>300959664002027</t>
  </si>
  <si>
    <t>300959664002015</t>
  </si>
  <si>
    <t>300959664002016</t>
  </si>
  <si>
    <t>300959664002046</t>
  </si>
  <si>
    <t>300959664002026</t>
  </si>
  <si>
    <t>300959664002014</t>
  </si>
  <si>
    <t>300959664002044</t>
  </si>
  <si>
    <t>300959664002013</t>
  </si>
  <si>
    <t>300959664002005</t>
  </si>
  <si>
    <t>300959664002003</t>
  </si>
  <si>
    <t>300959664002004</t>
  </si>
  <si>
    <t>300959664002043</t>
  </si>
  <si>
    <t>300959664002012</t>
  </si>
  <si>
    <t>300959664002036</t>
  </si>
  <si>
    <t>300959664002011</t>
  </si>
  <si>
    <t>300959664002010</t>
  </si>
  <si>
    <t>300959664003040</t>
  </si>
  <si>
    <t>300959664003035</t>
  </si>
  <si>
    <t>300959664003034</t>
  </si>
  <si>
    <t>300959664003019</t>
  </si>
  <si>
    <t>300959664003087</t>
  </si>
  <si>
    <t>300959664003020</t>
  </si>
  <si>
    <t>300959664003030</t>
  </si>
  <si>
    <t>300959664003021</t>
  </si>
  <si>
    <t>300959664003043</t>
  </si>
  <si>
    <t>300959664003029</t>
  </si>
  <si>
    <t>300959664003031</t>
  </si>
  <si>
    <t>300959664003022</t>
  </si>
  <si>
    <t>300959664002074</t>
  </si>
  <si>
    <t>300959664003077</t>
  </si>
  <si>
    <t>300959664003084</t>
  </si>
  <si>
    <t>300959664003085</t>
  </si>
  <si>
    <t>300959664002077</t>
  </si>
  <si>
    <t>300959664002071</t>
  </si>
  <si>
    <t>300959664003092</t>
  </si>
  <si>
    <t>300959664002063</t>
  </si>
  <si>
    <t>300959664002075</t>
  </si>
  <si>
    <t>300959664002073</t>
  </si>
  <si>
    <t>300959664002062</t>
  </si>
  <si>
    <t>300959664002061</t>
  </si>
  <si>
    <t>300959664002072</t>
  </si>
  <si>
    <t>300959664002064</t>
  </si>
  <si>
    <t>300959664002060</t>
  </si>
  <si>
    <t>300959664002065</t>
  </si>
  <si>
    <t>300959664003080</t>
  </si>
  <si>
    <t>300959664003068</t>
  </si>
  <si>
    <t>300959664003053</t>
  </si>
  <si>
    <t>300959664003055</t>
  </si>
  <si>
    <t>300959664003050</t>
  </si>
  <si>
    <t>300959664003051</t>
  </si>
  <si>
    <t>300959664003044</t>
  </si>
  <si>
    <t>300959664003054</t>
  </si>
  <si>
    <t>300959664003049</t>
  </si>
  <si>
    <t>300959664003045</t>
  </si>
  <si>
    <t>300959664003081</t>
  </si>
  <si>
    <t>300959664003082</t>
  </si>
  <si>
    <t>300959664003052</t>
  </si>
  <si>
    <t>300959664002052</t>
  </si>
  <si>
    <t>300959664003083</t>
  </si>
  <si>
    <t>300959664003046</t>
  </si>
  <si>
    <t>300959664003048</t>
  </si>
  <si>
    <t>300959664003047</t>
  </si>
  <si>
    <t>300959664003033</t>
  </si>
  <si>
    <t>300959664003027</t>
  </si>
  <si>
    <t>300959664003028</t>
  </si>
  <si>
    <t>300959664003032</t>
  </si>
  <si>
    <t>300959664003023</t>
  </si>
  <si>
    <t>300959664003036</t>
  </si>
  <si>
    <t>300959664003037</t>
  </si>
  <si>
    <t>300959664003038</t>
  </si>
  <si>
    <t>300959664003026</t>
  </si>
  <si>
    <t>300959664002051</t>
  </si>
  <si>
    <t>300959664002035</t>
  </si>
  <si>
    <t>300959664002050</t>
  </si>
  <si>
    <t>300959664002049</t>
  </si>
  <si>
    <t>300959664002034</t>
  </si>
  <si>
    <t>300959664002033</t>
  </si>
  <si>
    <t>300959664002021</t>
  </si>
  <si>
    <t>300959664002053</t>
  </si>
  <si>
    <t>300959664002031</t>
  </si>
  <si>
    <t>300959664003058</t>
  </si>
  <si>
    <t>300959664003090</t>
  </si>
  <si>
    <t>300959664003091</t>
  </si>
  <si>
    <t>300959664003014</t>
  </si>
  <si>
    <t>300959664003015</t>
  </si>
  <si>
    <t>300959664003008</t>
  </si>
  <si>
    <t>300959664003009</t>
  </si>
  <si>
    <t>300959664003010</t>
  </si>
  <si>
    <t>300959664003042</t>
  </si>
  <si>
    <t>300959664003041</t>
  </si>
  <si>
    <t>300959664003011</t>
  </si>
  <si>
    <t>300959664003088</t>
  </si>
  <si>
    <t>300959664003012</t>
  </si>
  <si>
    <t>300959664003013</t>
  </si>
  <si>
    <t>300959664003086</t>
  </si>
  <si>
    <t>300959664003072</t>
  </si>
  <si>
    <t>300959664003073</t>
  </si>
  <si>
    <t>300959664003075</t>
  </si>
  <si>
    <t>300959664003079</t>
  </si>
  <si>
    <t>300959664003071</t>
  </si>
  <si>
    <t>300959664003064</t>
  </si>
  <si>
    <t>300959664003057</t>
  </si>
  <si>
    <t>300959664003062</t>
  </si>
  <si>
    <t>300959664003070</t>
  </si>
  <si>
    <t>300959664003078</t>
  </si>
  <si>
    <t>300959664003069</t>
  </si>
  <si>
    <t>300959664003063</t>
  </si>
  <si>
    <t>300959664003056</t>
  </si>
  <si>
    <t>300959664003061</t>
  </si>
  <si>
    <t>300959664003016</t>
  </si>
  <si>
    <t>300959664003017</t>
  </si>
  <si>
    <t>300959664003018</t>
  </si>
  <si>
    <t>300150102001049</t>
  </si>
  <si>
    <t>300150102001038</t>
  </si>
  <si>
    <t>300150102001039</t>
  </si>
  <si>
    <t>300150102001020</t>
  </si>
  <si>
    <t>300150102001018</t>
  </si>
  <si>
    <t>300150102001040</t>
  </si>
  <si>
    <t>300150102001041</t>
  </si>
  <si>
    <t>300150102001019</t>
  </si>
  <si>
    <t>300510501002288</t>
  </si>
  <si>
    <t>300510501002282</t>
  </si>
  <si>
    <t>300510501002280</t>
  </si>
  <si>
    <t>300510501002281</t>
  </si>
  <si>
    <t>300510501002298</t>
  </si>
  <si>
    <t>300510501002283</t>
  </si>
  <si>
    <t>300510501002279</t>
  </si>
  <si>
    <t>300510501002285</t>
  </si>
  <si>
    <t>300510501002286</t>
  </si>
  <si>
    <t>300510501002284</t>
  </si>
  <si>
    <t>300510501002287</t>
  </si>
  <si>
    <t>300150102001046</t>
  </si>
  <si>
    <t>300150102001044</t>
  </si>
  <si>
    <t>300150102001241</t>
  </si>
  <si>
    <t>300150102001047</t>
  </si>
  <si>
    <t>300150102001048</t>
  </si>
  <si>
    <t>300150102001045</t>
  </si>
  <si>
    <t>300510501002299</t>
  </si>
  <si>
    <t>300510501002273</t>
  </si>
  <si>
    <t>300510501002272</t>
  </si>
  <si>
    <t>300130012021008</t>
  </si>
  <si>
    <t>300130012022026</t>
  </si>
  <si>
    <t>300130012022014</t>
  </si>
  <si>
    <t>300130012022028</t>
  </si>
  <si>
    <t>300130012022015</t>
  </si>
  <si>
    <t>300130021001048</t>
  </si>
  <si>
    <t>300130106003000</t>
  </si>
  <si>
    <t>300130021001014</t>
  </si>
  <si>
    <t>300130021001018</t>
  </si>
  <si>
    <t>300130021001009</t>
  </si>
  <si>
    <t>300130021001004</t>
  </si>
  <si>
    <t>300130021001046</t>
  </si>
  <si>
    <t>300130106004101</t>
  </si>
  <si>
    <t>300130021001047</t>
  </si>
  <si>
    <t>300130021001015</t>
  </si>
  <si>
    <t>300130021001007</t>
  </si>
  <si>
    <t>300130021001061</t>
  </si>
  <si>
    <t>300130021001058</t>
  </si>
  <si>
    <t>300130021001003</t>
  </si>
  <si>
    <t>300130021001059</t>
  </si>
  <si>
    <t>300130021001060</t>
  </si>
  <si>
    <t>300130021001001</t>
  </si>
  <si>
    <t>300130021001002</t>
  </si>
  <si>
    <t>300130012022020</t>
  </si>
  <si>
    <t>300130021001005</t>
  </si>
  <si>
    <t>300130012022019</t>
  </si>
  <si>
    <t>300130012022012</t>
  </si>
  <si>
    <t>300130012022023</t>
  </si>
  <si>
    <t>300130012022024</t>
  </si>
  <si>
    <t>300130012022011</t>
  </si>
  <si>
    <t>300130012022000</t>
  </si>
  <si>
    <t>300130012012013</t>
  </si>
  <si>
    <t>300150102001177</t>
  </si>
  <si>
    <t>300150102001186</t>
  </si>
  <si>
    <t>300150102001184</t>
  </si>
  <si>
    <t>300150102001195</t>
  </si>
  <si>
    <t>300150102001204</t>
  </si>
  <si>
    <t>300150102001203</t>
  </si>
  <si>
    <t>300150102001202</t>
  </si>
  <si>
    <t>300150102001196</t>
  </si>
  <si>
    <t>300150102001187</t>
  </si>
  <si>
    <t>300150102001199</t>
  </si>
  <si>
    <t>300150102001200</t>
  </si>
  <si>
    <t>300150102001198</t>
  </si>
  <si>
    <t>300150102001197</t>
  </si>
  <si>
    <t>300150102001189</t>
  </si>
  <si>
    <t>300150102001150</t>
  </si>
  <si>
    <t>300150102001149</t>
  </si>
  <si>
    <t>300150102001145</t>
  </si>
  <si>
    <t>300150102001146</t>
  </si>
  <si>
    <t>300150102001108</t>
  </si>
  <si>
    <t>300150102001107</t>
  </si>
  <si>
    <t>300150102001058</t>
  </si>
  <si>
    <t>300150102001106</t>
  </si>
  <si>
    <t>300150102001057</t>
  </si>
  <si>
    <t>300150102001042</t>
  </si>
  <si>
    <t>300150102001043</t>
  </si>
  <si>
    <t>300150103002152</t>
  </si>
  <si>
    <t>300150103002131</t>
  </si>
  <si>
    <t>300150103002122</t>
  </si>
  <si>
    <t>300150103002104</t>
  </si>
  <si>
    <t>300150103002118</t>
  </si>
  <si>
    <t>300150103002120</t>
  </si>
  <si>
    <t>300150103002119</t>
  </si>
  <si>
    <t>300150103002097</t>
  </si>
  <si>
    <t>300150103002093</t>
  </si>
  <si>
    <t>300150103002096</t>
  </si>
  <si>
    <t>300150103002095</t>
  </si>
  <si>
    <t>300150103002123</t>
  </si>
  <si>
    <t>300150103002092</t>
  </si>
  <si>
    <t>300150103002094</t>
  </si>
  <si>
    <t>300150103002091</t>
  </si>
  <si>
    <t>300150103002124</t>
  </si>
  <si>
    <t>300150103002090</t>
  </si>
  <si>
    <t>300150102001193</t>
  </si>
  <si>
    <t>300150102001191</t>
  </si>
  <si>
    <t>300150102001194</t>
  </si>
  <si>
    <t>300150102001153</t>
  </si>
  <si>
    <t>300150102001144</t>
  </si>
  <si>
    <t>300150102001148</t>
  </si>
  <si>
    <t>300150102001147</t>
  </si>
  <si>
    <t>300150102001185</t>
  </si>
  <si>
    <t>300150102001188</t>
  </si>
  <si>
    <t>300150102001176</t>
  </si>
  <si>
    <t>300150102001183</t>
  </si>
  <si>
    <t>300150103003167</t>
  </si>
  <si>
    <t>300150103003153</t>
  </si>
  <si>
    <t>300150103003179</t>
  </si>
  <si>
    <t>300150103003156</t>
  </si>
  <si>
    <t>300150103003157</t>
  </si>
  <si>
    <t>300150103003166</t>
  </si>
  <si>
    <t>300150103003158</t>
  </si>
  <si>
    <t>300150103003022</t>
  </si>
  <si>
    <t>300150103003018</t>
  </si>
  <si>
    <t>300150103003021</t>
  </si>
  <si>
    <t>300150103003023</t>
  </si>
  <si>
    <t>300150103003168</t>
  </si>
  <si>
    <t>300150103003164</t>
  </si>
  <si>
    <t>300150103003165</t>
  </si>
  <si>
    <t>300150103003015</t>
  </si>
  <si>
    <t>300150103003163</t>
  </si>
  <si>
    <t>300150103003014</t>
  </si>
  <si>
    <t>300150103001000</t>
  </si>
  <si>
    <t>300150103003013</t>
  </si>
  <si>
    <t>300150103003235</t>
  </si>
  <si>
    <t>300150103003257</t>
  </si>
  <si>
    <t>300150103003009</t>
  </si>
  <si>
    <t>300150103003008</t>
  </si>
  <si>
    <t>300150103003161</t>
  </si>
  <si>
    <t>300150103003251</t>
  </si>
  <si>
    <t>300150103003253</t>
  </si>
  <si>
    <t>300150103003006</t>
  </si>
  <si>
    <t>300150103003248</t>
  </si>
  <si>
    <t>300150103003249</t>
  </si>
  <si>
    <t>300150103003250</t>
  </si>
  <si>
    <t>300150103004038</t>
  </si>
  <si>
    <t>300150103003252</t>
  </si>
  <si>
    <t>300419403001154</t>
  </si>
  <si>
    <t>300270301001046</t>
  </si>
  <si>
    <t>300150103003171</t>
  </si>
  <si>
    <t>300270301001020</t>
  </si>
  <si>
    <t>300270301001021</t>
  </si>
  <si>
    <t>300150103003152</t>
  </si>
  <si>
    <t>300270301002031</t>
  </si>
  <si>
    <t>300150103003170</t>
  </si>
  <si>
    <t>300150103003173</t>
  </si>
  <si>
    <t>300150103003162</t>
  </si>
  <si>
    <t>300150103003160</t>
  </si>
  <si>
    <t>300150103003159</t>
  </si>
  <si>
    <t>300150103003203</t>
  </si>
  <si>
    <t>300150103003201</t>
  </si>
  <si>
    <t>300150103003202</t>
  </si>
  <si>
    <t>300150103003256</t>
  </si>
  <si>
    <t>300150103004058</t>
  </si>
  <si>
    <t>300150103003007</t>
  </si>
  <si>
    <t>300150103004057</t>
  </si>
  <si>
    <t>300150103004059</t>
  </si>
  <si>
    <t>300150103004050</t>
  </si>
  <si>
    <t>300150103004049</t>
  </si>
  <si>
    <t>300150103004051</t>
  </si>
  <si>
    <t>300419403001153</t>
  </si>
  <si>
    <t>300419403001151</t>
  </si>
  <si>
    <t>300150103004056</t>
  </si>
  <si>
    <t>300419403001152</t>
  </si>
  <si>
    <t>300150103004052</t>
  </si>
  <si>
    <t>300150103004060</t>
  </si>
  <si>
    <t>300150103004055</t>
  </si>
  <si>
    <t>300150103004053</t>
  </si>
  <si>
    <t>300150103004054</t>
  </si>
  <si>
    <t>300419403001143</t>
  </si>
  <si>
    <t>300150103003172</t>
  </si>
  <si>
    <t>300150103003174</t>
  </si>
  <si>
    <t>300150103003004</t>
  </si>
  <si>
    <t>300150103003176</t>
  </si>
  <si>
    <t>300150103003175</t>
  </si>
  <si>
    <t>300150103003001</t>
  </si>
  <si>
    <t>300410402001522</t>
  </si>
  <si>
    <t>300739772002209</t>
  </si>
  <si>
    <t>300739772002204</t>
  </si>
  <si>
    <t>300739772002212</t>
  </si>
  <si>
    <t>300739772002214</t>
  </si>
  <si>
    <t>300990003002002</t>
  </si>
  <si>
    <t>300739772002211</t>
  </si>
  <si>
    <t>300739772002210</t>
  </si>
  <si>
    <t>300739772002184</t>
  </si>
  <si>
    <t>300990003002108</t>
  </si>
  <si>
    <t>300990003002089</t>
  </si>
  <si>
    <t>300990003002090</t>
  </si>
  <si>
    <t>300990003002078</t>
  </si>
  <si>
    <t>300990003002088</t>
  </si>
  <si>
    <t>300990003002091</t>
  </si>
  <si>
    <t>300990003002013</t>
  </si>
  <si>
    <t>300419403001156</t>
  </si>
  <si>
    <t>300410402001521</t>
  </si>
  <si>
    <t>300419403001147</t>
  </si>
  <si>
    <t>300419403001142</t>
  </si>
  <si>
    <t>300410402001531</t>
  </si>
  <si>
    <t>300410402001497</t>
  </si>
  <si>
    <t>300150103003005</t>
  </si>
  <si>
    <t>300410402001520</t>
  </si>
  <si>
    <t>300419403001148</t>
  </si>
  <si>
    <t>300410402001519</t>
  </si>
  <si>
    <t>300419403001149</t>
  </si>
  <si>
    <t>300150103003003</t>
  </si>
  <si>
    <t>300150103003002</t>
  </si>
  <si>
    <t>300410402001517</t>
  </si>
  <si>
    <t>300410402001516</t>
  </si>
  <si>
    <t>300419403001146</t>
  </si>
  <si>
    <t>300419403001145</t>
  </si>
  <si>
    <t>300419403001144</t>
  </si>
  <si>
    <t>300410402001518</t>
  </si>
  <si>
    <t>300270301001121</t>
  </si>
  <si>
    <t>300270301001104</t>
  </si>
  <si>
    <t>300270301001136</t>
  </si>
  <si>
    <t>300270301001137</t>
  </si>
  <si>
    <t>300270301001105</t>
  </si>
  <si>
    <t>300739772002217</t>
  </si>
  <si>
    <t>300739772002237</t>
  </si>
  <si>
    <t>300739772002218</t>
  </si>
  <si>
    <t>300739772002201</t>
  </si>
  <si>
    <t>300739772002199</t>
  </si>
  <si>
    <t>300739772002192</t>
  </si>
  <si>
    <t>300739772002193</t>
  </si>
  <si>
    <t>300739772002194</t>
  </si>
  <si>
    <t>300739772002198</t>
  </si>
  <si>
    <t>300739772002196</t>
  </si>
  <si>
    <t>300739772002197</t>
  </si>
  <si>
    <t>300739772002255</t>
  </si>
  <si>
    <t>300739772002234</t>
  </si>
  <si>
    <t>300739772002195</t>
  </si>
  <si>
    <t>300739772002191</t>
  </si>
  <si>
    <t>300739772002167</t>
  </si>
  <si>
    <t>300990003002249</t>
  </si>
  <si>
    <t>300990003002256</t>
  </si>
  <si>
    <t>300990003002264</t>
  </si>
  <si>
    <t>300990003002258</t>
  </si>
  <si>
    <t>300990003002233</t>
  </si>
  <si>
    <t>300990003002232</t>
  </si>
  <si>
    <t>300990003002234</t>
  </si>
  <si>
    <t>300990003002235</t>
  </si>
  <si>
    <t>300990003002253</t>
  </si>
  <si>
    <t>300990003002124</t>
  </si>
  <si>
    <t>300990003002257</t>
  </si>
  <si>
    <t>300990003002252</t>
  </si>
  <si>
    <t>300990003002231</t>
  </si>
  <si>
    <t>300990003002316</t>
  </si>
  <si>
    <t>300990003002223</t>
  </si>
  <si>
    <t>300990003002224</t>
  </si>
  <si>
    <t>300130106004012</t>
  </si>
  <si>
    <t>300130106004016</t>
  </si>
  <si>
    <t>300130106004017</t>
  </si>
  <si>
    <t>300130106004020</t>
  </si>
  <si>
    <t>300130106004014</t>
  </si>
  <si>
    <t>300130106004015</t>
  </si>
  <si>
    <t>300130106004027</t>
  </si>
  <si>
    <t>300130106004008</t>
  </si>
  <si>
    <t>300130106004028</t>
  </si>
  <si>
    <t>300130106004007</t>
  </si>
  <si>
    <t>300130106004009</t>
  </si>
  <si>
    <t>300130101003017</t>
  </si>
  <si>
    <t>300130101003014</t>
  </si>
  <si>
    <t>300130101003004</t>
  </si>
  <si>
    <t>300130101003181</t>
  </si>
  <si>
    <t>300130101003180</t>
  </si>
  <si>
    <t>300130101003021</t>
  </si>
  <si>
    <t>300130101003138</t>
  </si>
  <si>
    <t>300130101003139</t>
  </si>
  <si>
    <t>300130101003142</t>
  </si>
  <si>
    <t>300130101003143</t>
  </si>
  <si>
    <t>300130101003029</t>
  </si>
  <si>
    <t>300130101003169</t>
  </si>
  <si>
    <t>300130101003016</t>
  </si>
  <si>
    <t>300130101003170</t>
  </si>
  <si>
    <t>300130101003015</t>
  </si>
  <si>
    <t>300130101003028</t>
  </si>
  <si>
    <t>300130101003030</t>
  </si>
  <si>
    <t>300150102001228</t>
  </si>
  <si>
    <t>300130101003019</t>
  </si>
  <si>
    <t>300130101003027</t>
  </si>
  <si>
    <t>300130101003025</t>
  </si>
  <si>
    <t>300130106004093</t>
  </si>
  <si>
    <t>300130106004096</t>
  </si>
  <si>
    <t>300130106004098</t>
  </si>
  <si>
    <t>300130106004037</t>
  </si>
  <si>
    <t>300130106004031</t>
  </si>
  <si>
    <t>300130106004092</t>
  </si>
  <si>
    <t>300130106004024</t>
  </si>
  <si>
    <t>300130106004023</t>
  </si>
  <si>
    <t>300130101003152</t>
  </si>
  <si>
    <t>300130101003007</t>
  </si>
  <si>
    <t>300130106004025</t>
  </si>
  <si>
    <t>300130101003005</t>
  </si>
  <si>
    <t>300130101003006</t>
  </si>
  <si>
    <t>300130101003013</t>
  </si>
  <si>
    <t>300130106004030</t>
  </si>
  <si>
    <t>300130106004022</t>
  </si>
  <si>
    <t>300130106004021</t>
  </si>
  <si>
    <t>300130106004013</t>
  </si>
  <si>
    <t>300130106004091</t>
  </si>
  <si>
    <t>300130106004038</t>
  </si>
  <si>
    <t>300130106004029</t>
  </si>
  <si>
    <t>300130106004090</t>
  </si>
  <si>
    <t>300130106004088</t>
  </si>
  <si>
    <t>300130106004089</t>
  </si>
  <si>
    <t>300130106004075</t>
  </si>
  <si>
    <t>300130106004040</t>
  </si>
  <si>
    <t>300130106004039</t>
  </si>
  <si>
    <t>300130106004026</t>
  </si>
  <si>
    <t>300130106004019</t>
  </si>
  <si>
    <t>300130106004018</t>
  </si>
  <si>
    <t>300990003002098</t>
  </si>
  <si>
    <t>300990003002070</t>
  </si>
  <si>
    <t>300990003002072</t>
  </si>
  <si>
    <t>300990003002099</t>
  </si>
  <si>
    <t>300990003002094</t>
  </si>
  <si>
    <t>300990003002071</t>
  </si>
  <si>
    <t>300990001001069</t>
  </si>
  <si>
    <t>300990001001066</t>
  </si>
  <si>
    <t>300990001001065</t>
  </si>
  <si>
    <t>300990001001067</t>
  </si>
  <si>
    <t>300990001001068</t>
  </si>
  <si>
    <t>300990003002007</t>
  </si>
  <si>
    <t>300990001001028</t>
  </si>
  <si>
    <t>300739772002249</t>
  </si>
  <si>
    <t>300739772002244</t>
  </si>
  <si>
    <t>300739772002243</t>
  </si>
  <si>
    <t>300739772002185</t>
  </si>
  <si>
    <t>300739772002250</t>
  </si>
  <si>
    <t>300739772002251</t>
  </si>
  <si>
    <t>300739772002189</t>
  </si>
  <si>
    <t>300739772002187</t>
  </si>
  <si>
    <t>300739772002253</t>
  </si>
  <si>
    <t>300739772002188</t>
  </si>
  <si>
    <t>300739772002186</t>
  </si>
  <si>
    <t>300739772002190</t>
  </si>
  <si>
    <t>300739772002172</t>
  </si>
  <si>
    <t>300739772002180</t>
  </si>
  <si>
    <t>300739772002181</t>
  </si>
  <si>
    <t>300739772002173</t>
  </si>
  <si>
    <t>300739772002166</t>
  </si>
  <si>
    <t>300739772002174</t>
  </si>
  <si>
    <t>300739772002165</t>
  </si>
  <si>
    <t>300050002001442</t>
  </si>
  <si>
    <t>300050002001463</t>
  </si>
  <si>
    <t>300050002001440</t>
  </si>
  <si>
    <t>300050002001458</t>
  </si>
  <si>
    <t>300050002001457</t>
  </si>
  <si>
    <t>300050002001452</t>
  </si>
  <si>
    <t>300050002001447</t>
  </si>
  <si>
    <t>300050002001468</t>
  </si>
  <si>
    <t>300050002001450</t>
  </si>
  <si>
    <t>300050002001436</t>
  </si>
  <si>
    <t>300050002001455</t>
  </si>
  <si>
    <t>300050002001467</t>
  </si>
  <si>
    <t>300150103003181</t>
  </si>
  <si>
    <t>300150103003182</t>
  </si>
  <si>
    <t>300150103003183</t>
  </si>
  <si>
    <t>300050002001478</t>
  </si>
  <si>
    <t>300150103003178</t>
  </si>
  <si>
    <t>300150103003000</t>
  </si>
  <si>
    <t>300150103003177</t>
  </si>
  <si>
    <t>300050002001438</t>
  </si>
  <si>
    <t>300050002001427</t>
  </si>
  <si>
    <t>300050002001428</t>
  </si>
  <si>
    <t>300410402001515</t>
  </si>
  <si>
    <t>300410402001514</t>
  </si>
  <si>
    <t>300410402001506</t>
  </si>
  <si>
    <t>300050002001407</t>
  </si>
  <si>
    <t>300050002001365</t>
  </si>
  <si>
    <t>300050002001406</t>
  </si>
  <si>
    <t>300050002001408</t>
  </si>
  <si>
    <t>300050002001366</t>
  </si>
  <si>
    <t>300050002001367</t>
  </si>
  <si>
    <t>300050002001345</t>
  </si>
  <si>
    <t>300050002001441</t>
  </si>
  <si>
    <t>300050002001429</t>
  </si>
  <si>
    <t>300050002001437</t>
  </si>
  <si>
    <t>300050002001416</t>
  </si>
  <si>
    <t>300050002001411</t>
  </si>
  <si>
    <t>300050002001430</t>
  </si>
  <si>
    <t>300050002001413</t>
  </si>
  <si>
    <t>300050002001412</t>
  </si>
  <si>
    <t>300050002001409</t>
  </si>
  <si>
    <t>300050002001410</t>
  </si>
  <si>
    <t>300050002001400</t>
  </si>
  <si>
    <t>300050002001404</t>
  </si>
  <si>
    <t>300050002001405</t>
  </si>
  <si>
    <t>300050002001399</t>
  </si>
  <si>
    <t>300050002001401</t>
  </si>
  <si>
    <t>300050002001403</t>
  </si>
  <si>
    <t>300050002001402</t>
  </si>
  <si>
    <t>300050002001385</t>
  </si>
  <si>
    <t>300739772002252</t>
  </si>
  <si>
    <t>300739772002175</t>
  </si>
  <si>
    <t>300739772002164</t>
  </si>
  <si>
    <t>300739772002163</t>
  </si>
  <si>
    <t>300739772002370</t>
  </si>
  <si>
    <t>300739772002177</t>
  </si>
  <si>
    <t>300739772002176</t>
  </si>
  <si>
    <t>300739772002162</t>
  </si>
  <si>
    <t>300990001001024</t>
  </si>
  <si>
    <t>300990001001025</t>
  </si>
  <si>
    <t>300739770003032</t>
  </si>
  <si>
    <t>300990001001023</t>
  </si>
  <si>
    <t>300739770003033</t>
  </si>
  <si>
    <t>300739770003031</t>
  </si>
  <si>
    <t>300739770003030</t>
  </si>
  <si>
    <t>300739772002178</t>
  </si>
  <si>
    <t>300739770003011</t>
  </si>
  <si>
    <t>300439622021297</t>
  </si>
  <si>
    <t>300439622023047</t>
  </si>
  <si>
    <t>300439622021255</t>
  </si>
  <si>
    <t>300439622021208</t>
  </si>
  <si>
    <t>300439622021364</t>
  </si>
  <si>
    <t>300439622021206</t>
  </si>
  <si>
    <t>300439622023046</t>
  </si>
  <si>
    <t>300439622021204</t>
  </si>
  <si>
    <t>300439622023049</t>
  </si>
  <si>
    <t>300439622023048</t>
  </si>
  <si>
    <t>300439622023050</t>
  </si>
  <si>
    <t>300439622023045</t>
  </si>
  <si>
    <t>300439622021342</t>
  </si>
  <si>
    <t>300439622023044</t>
  </si>
  <si>
    <t>300439622021205</t>
  </si>
  <si>
    <t>300130106002030</t>
  </si>
  <si>
    <t>300130106002029</t>
  </si>
  <si>
    <t>300130106002033</t>
  </si>
  <si>
    <t>300130106002032</t>
  </si>
  <si>
    <t>300130106002056</t>
  </si>
  <si>
    <t>300130106002031</t>
  </si>
  <si>
    <t>300130106002018</t>
  </si>
  <si>
    <t>300130106002020</t>
  </si>
  <si>
    <t>300130106002051</t>
  </si>
  <si>
    <t>300130106002022</t>
  </si>
  <si>
    <t>300130106002055</t>
  </si>
  <si>
    <t>300130106002043</t>
  </si>
  <si>
    <t>300130106002044</t>
  </si>
  <si>
    <t>300130106002045</t>
  </si>
  <si>
    <t>300130106002046</t>
  </si>
  <si>
    <t>300130106002006</t>
  </si>
  <si>
    <t>300130106002021</t>
  </si>
  <si>
    <t>300130106002023</t>
  </si>
  <si>
    <t>300130106002001</t>
  </si>
  <si>
    <t>300130106002002</t>
  </si>
  <si>
    <t>300130106002010</t>
  </si>
  <si>
    <t>300130106002003</t>
  </si>
  <si>
    <t>300130106002004</t>
  </si>
  <si>
    <t>300130106002000</t>
  </si>
  <si>
    <t>300130106004055</t>
  </si>
  <si>
    <t>300130106002005</t>
  </si>
  <si>
    <t>300130106002041</t>
  </si>
  <si>
    <t>300130106004053</t>
  </si>
  <si>
    <t>300130106004099</t>
  </si>
  <si>
    <t>300130021001000</t>
  </si>
  <si>
    <t>300130106004100</t>
  </si>
  <si>
    <t>300130021001066</t>
  </si>
  <si>
    <t>300130106003007</t>
  </si>
  <si>
    <t>300130106003008</t>
  </si>
  <si>
    <t>300130106004102</t>
  </si>
  <si>
    <t>300130106003055</t>
  </si>
  <si>
    <t>300130106004097</t>
  </si>
  <si>
    <t>300130106004199</t>
  </si>
  <si>
    <t>300130106004103</t>
  </si>
  <si>
    <t>300130106004104</t>
  </si>
  <si>
    <t>300130106004111</t>
  </si>
  <si>
    <t>300130106004110</t>
  </si>
  <si>
    <t>300130106004105</t>
  </si>
  <si>
    <t>300130106004094</t>
  </si>
  <si>
    <t>300130106004137</t>
  </si>
  <si>
    <t>300130106004136</t>
  </si>
  <si>
    <t>300130106004143</t>
  </si>
  <si>
    <t>300130106004135</t>
  </si>
  <si>
    <t>300130106004112</t>
  </si>
  <si>
    <t>300130106004109</t>
  </si>
  <si>
    <t>300130106004113</t>
  </si>
  <si>
    <t>300130106004114</t>
  </si>
  <si>
    <t>300130106004095</t>
  </si>
  <si>
    <t>300130106004108</t>
  </si>
  <si>
    <t>300130106004107</t>
  </si>
  <si>
    <t>300130106004106</t>
  </si>
  <si>
    <t>300130106004087</t>
  </si>
  <si>
    <t>300130106004191</t>
  </si>
  <si>
    <t>300130106004156</t>
  </si>
  <si>
    <t>300130106004198</t>
  </si>
  <si>
    <t>300130106004146</t>
  </si>
  <si>
    <t>300130106004147</t>
  </si>
  <si>
    <t>300130106003048</t>
  </si>
  <si>
    <t>300130106003044</t>
  </si>
  <si>
    <t>300130106001044</t>
  </si>
  <si>
    <t>300130106001045</t>
  </si>
  <si>
    <t>300130106001071</t>
  </si>
  <si>
    <t>300130106001070</t>
  </si>
  <si>
    <t>300130022012054</t>
  </si>
  <si>
    <t>300130106001018</t>
  </si>
  <si>
    <t>300130022012053</t>
  </si>
  <si>
    <t>300130022012041</t>
  </si>
  <si>
    <t>300130022012042</t>
  </si>
  <si>
    <t>300130106001017</t>
  </si>
  <si>
    <t>300130106001010</t>
  </si>
  <si>
    <t>300130022012045</t>
  </si>
  <si>
    <t>300130106001011</t>
  </si>
  <si>
    <t>300130022012044</t>
  </si>
  <si>
    <t>300130022012043</t>
  </si>
  <si>
    <t>300130106001046</t>
  </si>
  <si>
    <t>300130106001016</t>
  </si>
  <si>
    <t>300130106001007</t>
  </si>
  <si>
    <t>300130106001012</t>
  </si>
  <si>
    <t>300130106001014</t>
  </si>
  <si>
    <t>300130106001013</t>
  </si>
  <si>
    <t>300130106001001</t>
  </si>
  <si>
    <t>300130106003042</t>
  </si>
  <si>
    <t>300130106003050</t>
  </si>
  <si>
    <t>300130106003046</t>
  </si>
  <si>
    <t>300130106003049</t>
  </si>
  <si>
    <t>300130106003063</t>
  </si>
  <si>
    <t>300130106003060</t>
  </si>
  <si>
    <t>300130106003059</t>
  </si>
  <si>
    <t>300130106003043</t>
  </si>
  <si>
    <t>300130106003064</t>
  </si>
  <si>
    <t>300130106003067</t>
  </si>
  <si>
    <t>300130106003071</t>
  </si>
  <si>
    <t>300130106003065</t>
  </si>
  <si>
    <t>300130106003066</t>
  </si>
  <si>
    <t>300130106003045</t>
  </si>
  <si>
    <t>300130106003061</t>
  </si>
  <si>
    <t>300130106003062</t>
  </si>
  <si>
    <t>300130106003047</t>
  </si>
  <si>
    <t>300130106003057</t>
  </si>
  <si>
    <t>300130106003056</t>
  </si>
  <si>
    <t>300130106001047</t>
  </si>
  <si>
    <t>300130106003040</t>
  </si>
  <si>
    <t>300130106001009</t>
  </si>
  <si>
    <t>300130106001000</t>
  </si>
  <si>
    <t>300130106001015</t>
  </si>
  <si>
    <t>300130106003015</t>
  </si>
  <si>
    <t>300130106003002</t>
  </si>
  <si>
    <t>300130106003041</t>
  </si>
  <si>
    <t>300130106003019</t>
  </si>
  <si>
    <t>300130106003031</t>
  </si>
  <si>
    <t>300130106003039</t>
  </si>
  <si>
    <t>300130106003033</t>
  </si>
  <si>
    <t>300130106003034</t>
  </si>
  <si>
    <t>300130106003017</t>
  </si>
  <si>
    <t>300130106003035</t>
  </si>
  <si>
    <t>300130106003038</t>
  </si>
  <si>
    <t>300130106003032</t>
  </si>
  <si>
    <t>300130106003018</t>
  </si>
  <si>
    <t>300130106003020</t>
  </si>
  <si>
    <t>300130106003022</t>
  </si>
  <si>
    <t>300130106003021</t>
  </si>
  <si>
    <t>300510501002278</t>
  </si>
  <si>
    <t>300510501002213</t>
  </si>
  <si>
    <t>300510501002214</t>
  </si>
  <si>
    <t>300510501002215</t>
  </si>
  <si>
    <t>300510501002194</t>
  </si>
  <si>
    <t>300510501002187</t>
  </si>
  <si>
    <t>300510501002186</t>
  </si>
  <si>
    <t>300510501002193</t>
  </si>
  <si>
    <t>300510501002192</t>
  </si>
  <si>
    <t>300510501002188</t>
  </si>
  <si>
    <t>300510501002185</t>
  </si>
  <si>
    <t>300510501002150</t>
  </si>
  <si>
    <t>300510501002147</t>
  </si>
  <si>
    <t>300510501002153</t>
  </si>
  <si>
    <t>300510501002156</t>
  </si>
  <si>
    <t>300510501002326</t>
  </si>
  <si>
    <t>300510501002325</t>
  </si>
  <si>
    <t>300510501002167</t>
  </si>
  <si>
    <t>300510501002146</t>
  </si>
  <si>
    <t>300510501002145</t>
  </si>
  <si>
    <t>300510501002168</t>
  </si>
  <si>
    <t>300510501002144</t>
  </si>
  <si>
    <t>300510501002141</t>
  </si>
  <si>
    <t>300510501002047</t>
  </si>
  <si>
    <t>300510501002139</t>
  </si>
  <si>
    <t>300510501002143</t>
  </si>
  <si>
    <t>300510501002138</t>
  </si>
  <si>
    <t>300510501002142</t>
  </si>
  <si>
    <t>300510501002048</t>
  </si>
  <si>
    <t>300510501002134</t>
  </si>
  <si>
    <t>300510501002049</t>
  </si>
  <si>
    <t>300510501002169</t>
  </si>
  <si>
    <t>300510501002170</t>
  </si>
  <si>
    <t>300510501002137</t>
  </si>
  <si>
    <t>300510501002135</t>
  </si>
  <si>
    <t>300510501002133</t>
  </si>
  <si>
    <t>300510501002050</t>
  </si>
  <si>
    <t>300510501002136</t>
  </si>
  <si>
    <t>300510501002132</t>
  </si>
  <si>
    <t>300510501002051</t>
  </si>
  <si>
    <t>300510501002274</t>
  </si>
  <si>
    <t>300510501002275</t>
  </si>
  <si>
    <t>300510501002327</t>
  </si>
  <si>
    <t>300510501002255</t>
  </si>
  <si>
    <t>300510501002254</t>
  </si>
  <si>
    <t>300510501002216</t>
  </si>
  <si>
    <t>300510501002260</t>
  </si>
  <si>
    <t>300510501002189</t>
  </si>
  <si>
    <t>300510501002184</t>
  </si>
  <si>
    <t>300510501002191</t>
  </si>
  <si>
    <t>300510501002217</t>
  </si>
  <si>
    <t>300510501002218</t>
  </si>
  <si>
    <t>300510501002190</t>
  </si>
  <si>
    <t>300510501002183</t>
  </si>
  <si>
    <t>300510501002182</t>
  </si>
  <si>
    <t>300510501002180</t>
  </si>
  <si>
    <t>300510501002256</t>
  </si>
  <si>
    <t>300510501002257</t>
  </si>
  <si>
    <t>300510501002252</t>
  </si>
  <si>
    <t>300510501002253</t>
  </si>
  <si>
    <t>300510501002262</t>
  </si>
  <si>
    <t>300510501002249</t>
  </si>
  <si>
    <t>300510501002219</t>
  </si>
  <si>
    <t>300510501002220</t>
  </si>
  <si>
    <t>300510501002018</t>
  </si>
  <si>
    <t>300510501002099</t>
  </si>
  <si>
    <t>300510501001231</t>
  </si>
  <si>
    <t>300510501002045</t>
  </si>
  <si>
    <t>300510501001342</t>
  </si>
  <si>
    <t>300510501001236</t>
  </si>
  <si>
    <t>300510501001237</t>
  </si>
  <si>
    <t>300510501001238</t>
  </si>
  <si>
    <t>300510501001341</t>
  </si>
  <si>
    <t>300510501001309</t>
  </si>
  <si>
    <t>300510501002044</t>
  </si>
  <si>
    <t>300510501001305</t>
  </si>
  <si>
    <t>300510501001306</t>
  </si>
  <si>
    <t>300510501001307</t>
  </si>
  <si>
    <t>300510501001239</t>
  </si>
  <si>
    <t>300510501001308</t>
  </si>
  <si>
    <t>300510501001200</t>
  </si>
  <si>
    <t>300510501001201</t>
  </si>
  <si>
    <t>300510501001207</t>
  </si>
  <si>
    <t>300510501001204</t>
  </si>
  <si>
    <t>300510501001205</t>
  </si>
  <si>
    <t>300510501001206</t>
  </si>
  <si>
    <t>300510501001181</t>
  </si>
  <si>
    <t>300510501001167</t>
  </si>
  <si>
    <t>300510501001202</t>
  </si>
  <si>
    <t>300510501001166</t>
  </si>
  <si>
    <t>300510501001164</t>
  </si>
  <si>
    <t>300510501001165</t>
  </si>
  <si>
    <t>300130106003013</t>
  </si>
  <si>
    <t>300130106003036</t>
  </si>
  <si>
    <t>300130106003068</t>
  </si>
  <si>
    <t>300130106003029</t>
  </si>
  <si>
    <t>300130106003028</t>
  </si>
  <si>
    <t>300130106003030</t>
  </si>
  <si>
    <t>300130106003016</t>
  </si>
  <si>
    <t>300130106003011</t>
  </si>
  <si>
    <t>300130106003014</t>
  </si>
  <si>
    <t>300130106003003</t>
  </si>
  <si>
    <t>300130106003012</t>
  </si>
  <si>
    <t>300130106003010</t>
  </si>
  <si>
    <t>300130106003023</t>
  </si>
  <si>
    <t>300130106003004</t>
  </si>
  <si>
    <t>300130106003006</t>
  </si>
  <si>
    <t>300130106003005</t>
  </si>
  <si>
    <t>300130107001049</t>
  </si>
  <si>
    <t>300130107001050</t>
  </si>
  <si>
    <t>300130023021018</t>
  </si>
  <si>
    <t>300130023021017</t>
  </si>
  <si>
    <t>300130023021012</t>
  </si>
  <si>
    <t>300130107001143</t>
  </si>
  <si>
    <t>300130107001045</t>
  </si>
  <si>
    <t>300130107001015</t>
  </si>
  <si>
    <t>300130017001034</t>
  </si>
  <si>
    <t>300130023021009</t>
  </si>
  <si>
    <t>300130023021010</t>
  </si>
  <si>
    <t>300130107001039</t>
  </si>
  <si>
    <t>300130107001047</t>
  </si>
  <si>
    <t>300130107001036</t>
  </si>
  <si>
    <t>300130107001038</t>
  </si>
  <si>
    <t>300130107001043</t>
  </si>
  <si>
    <t>300130104003115</t>
  </si>
  <si>
    <t>300590001002003</t>
  </si>
  <si>
    <t>300130104003114</t>
  </si>
  <si>
    <t>300130106001077</t>
  </si>
  <si>
    <t>300130104003113</t>
  </si>
  <si>
    <t>300130104003112</t>
  </si>
  <si>
    <t>300130104003107</t>
  </si>
  <si>
    <t>300130104003101</t>
  </si>
  <si>
    <t>300130104003103</t>
  </si>
  <si>
    <t>300130104003104</t>
  </si>
  <si>
    <t>300130104003108</t>
  </si>
  <si>
    <t>300130104003098</t>
  </si>
  <si>
    <t>300130104003102</t>
  </si>
  <si>
    <t>300130104003097</t>
  </si>
  <si>
    <t>300130104003099</t>
  </si>
  <si>
    <t>300130104003100</t>
  </si>
  <si>
    <t>300590001002001</t>
  </si>
  <si>
    <t>300590001002000</t>
  </si>
  <si>
    <t>300130106001073</t>
  </si>
  <si>
    <t>300490001001276</t>
  </si>
  <si>
    <t>300590001002079</t>
  </si>
  <si>
    <t>300590001002081</t>
  </si>
  <si>
    <t>300590001002074</t>
  </si>
  <si>
    <t>300590001002083</t>
  </si>
  <si>
    <t>300590001002073</t>
  </si>
  <si>
    <t>300590001002082</t>
  </si>
  <si>
    <t>300590001002070</t>
  </si>
  <si>
    <t>300590001002027</t>
  </si>
  <si>
    <t>300130104003109</t>
  </si>
  <si>
    <t>300590001002005</t>
  </si>
  <si>
    <t>300130104003110</t>
  </si>
  <si>
    <t>300130104003111</t>
  </si>
  <si>
    <t>300590001002026</t>
  </si>
  <si>
    <t>300590001002022</t>
  </si>
  <si>
    <t>300590001002011</t>
  </si>
  <si>
    <t>300590001002010</t>
  </si>
  <si>
    <t>300590001002023</t>
  </si>
  <si>
    <t>300590001002024</t>
  </si>
  <si>
    <t>300590001002008</t>
  </si>
  <si>
    <t>300590001002009</t>
  </si>
  <si>
    <t>300590001002004</t>
  </si>
  <si>
    <t>300590001002131</t>
  </si>
  <si>
    <t>300590001002127</t>
  </si>
  <si>
    <t>300590001002126</t>
  </si>
  <si>
    <t>300590001002123</t>
  </si>
  <si>
    <t>300590001002124</t>
  </si>
  <si>
    <t>300590001002130</t>
  </si>
  <si>
    <t>300590001002128</t>
  </si>
  <si>
    <t>300590001002129</t>
  </si>
  <si>
    <t>300590001002133</t>
  </si>
  <si>
    <t>300590001002078</t>
  </si>
  <si>
    <t>300590001002075</t>
  </si>
  <si>
    <t>300590001002077</t>
  </si>
  <si>
    <t>300590001002080</t>
  </si>
  <si>
    <t>300510501001149</t>
  </si>
  <si>
    <t>300510501001146</t>
  </si>
  <si>
    <t>300510501001133</t>
  </si>
  <si>
    <t>300510501001117</t>
  </si>
  <si>
    <t>300510501001132</t>
  </si>
  <si>
    <t>300510501001116</t>
  </si>
  <si>
    <t>300510501002265</t>
  </si>
  <si>
    <t>300510501002251</t>
  </si>
  <si>
    <t>300510501002266</t>
  </si>
  <si>
    <t>300510501002246</t>
  </si>
  <si>
    <t>300510501002247</t>
  </si>
  <si>
    <t>300510501002226</t>
  </si>
  <si>
    <t>300510501002227</t>
  </si>
  <si>
    <t>300510501002245</t>
  </si>
  <si>
    <t>300510501002238</t>
  </si>
  <si>
    <t>300510501002237</t>
  </si>
  <si>
    <t>300510501002236</t>
  </si>
  <si>
    <t>300510501002267</t>
  </si>
  <si>
    <t>300510501002270</t>
  </si>
  <si>
    <t>300510501002268</t>
  </si>
  <si>
    <t>300510501002269</t>
  </si>
  <si>
    <t>300510501002244</t>
  </si>
  <si>
    <t>300510501002239</t>
  </si>
  <si>
    <t>300510501002235</t>
  </si>
  <si>
    <t>300510501002234</t>
  </si>
  <si>
    <t>300510501002243</t>
  </si>
  <si>
    <t>300510501002240</t>
  </si>
  <si>
    <t>300510501002242</t>
  </si>
  <si>
    <t>300510501002241</t>
  </si>
  <si>
    <t>300510501002233</t>
  </si>
  <si>
    <t>300510501002232</t>
  </si>
  <si>
    <t>300510501002224</t>
  </si>
  <si>
    <t>300590001002182</t>
  </si>
  <si>
    <t>300490003003043</t>
  </si>
  <si>
    <t>300490003003113</t>
  </si>
  <si>
    <t>300590001002339</t>
  </si>
  <si>
    <t>300590001002338</t>
  </si>
  <si>
    <t>300590001002337</t>
  </si>
  <si>
    <t>300590001002211</t>
  </si>
  <si>
    <t>300590001002225</t>
  </si>
  <si>
    <t>300590001002217</t>
  </si>
  <si>
    <t>300590001002213</t>
  </si>
  <si>
    <t>300590001002187</t>
  </si>
  <si>
    <t>300590001002226</t>
  </si>
  <si>
    <t>300590001002186</t>
  </si>
  <si>
    <t>300590001002216</t>
  </si>
  <si>
    <t>300590001002221</t>
  </si>
  <si>
    <t>300590001002212</t>
  </si>
  <si>
    <t>300590001002336</t>
  </si>
  <si>
    <t>300590001002184</t>
  </si>
  <si>
    <t>300590001002215</t>
  </si>
  <si>
    <t>300590001002232</t>
  </si>
  <si>
    <t>300590001002271</t>
  </si>
  <si>
    <t>300590001002229</t>
  </si>
  <si>
    <t>300590001002228</t>
  </si>
  <si>
    <t>300590001002227</t>
  </si>
  <si>
    <t>300590001002183</t>
  </si>
  <si>
    <t>300590001002231</t>
  </si>
  <si>
    <t>300070002002329</t>
  </si>
  <si>
    <t>300070002002090</t>
  </si>
  <si>
    <t>300590001002310</t>
  </si>
  <si>
    <t>300590001001147</t>
  </si>
  <si>
    <t>300070002002089</t>
  </si>
  <si>
    <t>300590001002274</t>
  </si>
  <si>
    <t>300070002002091</t>
  </si>
  <si>
    <t>300590001001145</t>
  </si>
  <si>
    <t>300590001002273</t>
  </si>
  <si>
    <t>300590001002276</t>
  </si>
  <si>
    <t>300590001002275</t>
  </si>
  <si>
    <t>300070002002152</t>
  </si>
  <si>
    <t>300590001001026</t>
  </si>
  <si>
    <t>300590001001148</t>
  </si>
  <si>
    <t>300590001002286</t>
  </si>
  <si>
    <t>300590001001146</t>
  </si>
  <si>
    <t>300590001002272</t>
  </si>
  <si>
    <t>300590001001025</t>
  </si>
  <si>
    <t>300590001002219</t>
  </si>
  <si>
    <t>300590001002210</t>
  </si>
  <si>
    <t>300590001002214</t>
  </si>
  <si>
    <t>300590001002277</t>
  </si>
  <si>
    <t>300590001002224</t>
  </si>
  <si>
    <t>300590001002222</t>
  </si>
  <si>
    <t>300590001002220</t>
  </si>
  <si>
    <t>300510501002225</t>
  </si>
  <si>
    <t>300510501002176</t>
  </si>
  <si>
    <t>300510501002124</t>
  </si>
  <si>
    <t>300510501002228</t>
  </si>
  <si>
    <t>300510501002178</t>
  </si>
  <si>
    <t>300510501002177</t>
  </si>
  <si>
    <t>300510501002123</t>
  </si>
  <si>
    <t>300510501002122</t>
  </si>
  <si>
    <t>300510501002120</t>
  </si>
  <si>
    <t>300510501002116</t>
  </si>
  <si>
    <t>300510501002103</t>
  </si>
  <si>
    <t>300510501002104</t>
  </si>
  <si>
    <t>300510501002115</t>
  </si>
  <si>
    <t>300510501002106</t>
  </si>
  <si>
    <t>300510501002111</t>
  </si>
  <si>
    <t>300510501002229</t>
  </si>
  <si>
    <t>300510501002121</t>
  </si>
  <si>
    <t>300510501002230</t>
  </si>
  <si>
    <t>300510501002231</t>
  </si>
  <si>
    <t>300510501002114</t>
  </si>
  <si>
    <t>300510501002112</t>
  </si>
  <si>
    <t>300510501002105</t>
  </si>
  <si>
    <t>300510501002110</t>
  </si>
  <si>
    <t>300510501002107</t>
  </si>
  <si>
    <t>300510501002113</t>
  </si>
  <si>
    <t>300510501002109</t>
  </si>
  <si>
    <t>300510501002108</t>
  </si>
  <si>
    <t>300410401001987</t>
  </si>
  <si>
    <t>300410401001927</t>
  </si>
  <si>
    <t>300410401001928</t>
  </si>
  <si>
    <t>300410401001985</t>
  </si>
  <si>
    <t>300410401001930</t>
  </si>
  <si>
    <t>300410401001326</t>
  </si>
  <si>
    <t>300410401001314</t>
  </si>
  <si>
    <t>300410401001306</t>
  </si>
  <si>
    <t>300410401001315</t>
  </si>
  <si>
    <t>300410401001311</t>
  </si>
  <si>
    <t>300410401001989</t>
  </si>
  <si>
    <t>300410401001304</t>
  </si>
  <si>
    <t>300410401001294</t>
  </si>
  <si>
    <t>300510501001143</t>
  </si>
  <si>
    <t>300510501001141</t>
  </si>
  <si>
    <t>300510501001142</t>
  </si>
  <si>
    <t>300510501001024</t>
  </si>
  <si>
    <t>300510501001140</t>
  </si>
  <si>
    <t>300510501001098</t>
  </si>
  <si>
    <t>300510501001031</t>
  </si>
  <si>
    <t>300510501001097</t>
  </si>
  <si>
    <t>300510501001025</t>
  </si>
  <si>
    <t>300510501001096</t>
  </si>
  <si>
    <t>300510501001056</t>
  </si>
  <si>
    <t>300510501001055</t>
  </si>
  <si>
    <t>300510501001032</t>
  </si>
  <si>
    <t>300510501001030</t>
  </si>
  <si>
    <t>300510501001022</t>
  </si>
  <si>
    <t>300510501001016</t>
  </si>
  <si>
    <t>300510501001023</t>
  </si>
  <si>
    <t>300510501001026</t>
  </si>
  <si>
    <t>300510501001046</t>
  </si>
  <si>
    <t>300510501001027</t>
  </si>
  <si>
    <t>300510501001045</t>
  </si>
  <si>
    <t>300510501001094</t>
  </si>
  <si>
    <t>300510501001054</t>
  </si>
  <si>
    <t>300510501001095</t>
  </si>
  <si>
    <t>300510501001041</t>
  </si>
  <si>
    <t>300510501001083</t>
  </si>
  <si>
    <t>300510501001042</t>
  </si>
  <si>
    <t>300510501001119</t>
  </si>
  <si>
    <t>300510501001093</t>
  </si>
  <si>
    <t>300510501001099</t>
  </si>
  <si>
    <t>300510501001092</t>
  </si>
  <si>
    <t>300510501001100</t>
  </si>
  <si>
    <t>300510501001091</t>
  </si>
  <si>
    <t>300510501001082</t>
  </si>
  <si>
    <t>300510501001081</t>
  </si>
  <si>
    <t>300510501001051</t>
  </si>
  <si>
    <t>300510501001010</t>
  </si>
  <si>
    <t>300510501001052</t>
  </si>
  <si>
    <t>300510501001053</t>
  </si>
  <si>
    <t>300510501001009</t>
  </si>
  <si>
    <t>300510501001044</t>
  </si>
  <si>
    <t>300510501001043</t>
  </si>
  <si>
    <t>300510501001047</t>
  </si>
  <si>
    <t>300510501001048</t>
  </si>
  <si>
    <t>300510501001049</t>
  </si>
  <si>
    <t>300510501001015</t>
  </si>
  <si>
    <t>300070002002215</t>
  </si>
  <si>
    <t>300070002002218</t>
  </si>
  <si>
    <t>300070002002222</t>
  </si>
  <si>
    <t>300070002002167</t>
  </si>
  <si>
    <t>300070002002224</t>
  </si>
  <si>
    <t>300070002002080</t>
  </si>
  <si>
    <t>300070002002081</t>
  </si>
  <si>
    <t>300070002002150</t>
  </si>
  <si>
    <t>300070002002149</t>
  </si>
  <si>
    <t>300070002002158</t>
  </si>
  <si>
    <t>300070002002159</t>
  </si>
  <si>
    <t>300070002002151</t>
  </si>
  <si>
    <t>300070002002098</t>
  </si>
  <si>
    <t>300070002002099</t>
  </si>
  <si>
    <t>300070002002170</t>
  </si>
  <si>
    <t>300070002002169</t>
  </si>
  <si>
    <t>300070002002144</t>
  </si>
  <si>
    <t>300070002002211</t>
  </si>
  <si>
    <t>300070002002214</t>
  </si>
  <si>
    <t>300070002002213</t>
  </si>
  <si>
    <t>300070002002165</t>
  </si>
  <si>
    <t>300070002002145</t>
  </si>
  <si>
    <t>300070002002146</t>
  </si>
  <si>
    <t>300070002002143</t>
  </si>
  <si>
    <t>300070002002142</t>
  </si>
  <si>
    <t>300070002002127</t>
  </si>
  <si>
    <t>300070002002085</t>
  </si>
  <si>
    <t>300070002002147</t>
  </si>
  <si>
    <t>300070002002148</t>
  </si>
  <si>
    <t>300070002002082</t>
  </si>
  <si>
    <t>300070002002216</t>
  </si>
  <si>
    <t>300070002002324</t>
  </si>
  <si>
    <t>300070002002323</t>
  </si>
  <si>
    <t>300070002002217</t>
  </si>
  <si>
    <t>300070002002166</t>
  </si>
  <si>
    <t>300070002002168</t>
  </si>
  <si>
    <t>300070002002336</t>
  </si>
  <si>
    <t>300070002002164</t>
  </si>
  <si>
    <t>300070002002335</t>
  </si>
  <si>
    <t>300130106004197</t>
  </si>
  <si>
    <t>300130106001232</t>
  </si>
  <si>
    <t>300130106004188</t>
  </si>
  <si>
    <t>300130106001227</t>
  </si>
  <si>
    <t>300130106004187</t>
  </si>
  <si>
    <t>300130106001231</t>
  </si>
  <si>
    <t>300130106004189</t>
  </si>
  <si>
    <t>300130106001230</t>
  </si>
  <si>
    <t>300130106004190</t>
  </si>
  <si>
    <t>300130106001228</t>
  </si>
  <si>
    <t>300130106004194</t>
  </si>
  <si>
    <t>300130106001229</t>
  </si>
  <si>
    <t>300130106004192</t>
  </si>
  <si>
    <t>300130106004193</t>
  </si>
  <si>
    <t>300130106004142</t>
  </si>
  <si>
    <t>300130106004145</t>
  </si>
  <si>
    <t>300130106004148</t>
  </si>
  <si>
    <t>300130106003058</t>
  </si>
  <si>
    <t>300130106003053</t>
  </si>
  <si>
    <t>300130106004141</t>
  </si>
  <si>
    <t>300130106004139</t>
  </si>
  <si>
    <t>300130106004138</t>
  </si>
  <si>
    <t>300130106003052</t>
  </si>
  <si>
    <t>300130106003051</t>
  </si>
  <si>
    <t>300130106003037</t>
  </si>
  <si>
    <t>300130106003027</t>
  </si>
  <si>
    <t>300130106003025</t>
  </si>
  <si>
    <t>300130106003054</t>
  </si>
  <si>
    <t>300130106003024</t>
  </si>
  <si>
    <t>300130106004140</t>
  </si>
  <si>
    <t>300130106003026</t>
  </si>
  <si>
    <t>300130106003009</t>
  </si>
  <si>
    <t>300410401001711</t>
  </si>
  <si>
    <t>300410401001710</t>
  </si>
  <si>
    <t>300410401001707</t>
  </si>
  <si>
    <t>300410401001706</t>
  </si>
  <si>
    <t>300410401001692</t>
  </si>
  <si>
    <t>300410401001652</t>
  </si>
  <si>
    <t>300410401001653</t>
  </si>
  <si>
    <t>300410401001693</t>
  </si>
  <si>
    <t>300410401001651</t>
  </si>
  <si>
    <t>300410401001679</t>
  </si>
  <si>
    <t>300410401001658</t>
  </si>
  <si>
    <t>300410401001886</t>
  </si>
  <si>
    <t>300410401001712</t>
  </si>
  <si>
    <t>300410401001885</t>
  </si>
  <si>
    <t>300410401001713</t>
  </si>
  <si>
    <t>300410401001649</t>
  </si>
  <si>
    <t>300410401001647</t>
  </si>
  <si>
    <t>300410401001648</t>
  </si>
  <si>
    <t>300410401001714</t>
  </si>
  <si>
    <t>300410401001715</t>
  </si>
  <si>
    <t>300410401001646</t>
  </si>
  <si>
    <t>300410401001650</t>
  </si>
  <si>
    <t>300410401001617</t>
  </si>
  <si>
    <t>300410401001627</t>
  </si>
  <si>
    <t>300410401001628</t>
  </si>
  <si>
    <t>300410401001618</t>
  </si>
  <si>
    <t>300150103003053</t>
  </si>
  <si>
    <t>300150103003041</t>
  </si>
  <si>
    <t>300150103003040</t>
  </si>
  <si>
    <t>300150103003042</t>
  </si>
  <si>
    <t>300150103003054</t>
  </si>
  <si>
    <t>300410401001880</t>
  </si>
  <si>
    <t>300450001002267</t>
  </si>
  <si>
    <t>300450001001024</t>
  </si>
  <si>
    <t>300450001002401</t>
  </si>
  <si>
    <t>300450001002404</t>
  </si>
  <si>
    <t>300450001002402</t>
  </si>
  <si>
    <t>300450001002396</t>
  </si>
  <si>
    <t>300450001002403</t>
  </si>
  <si>
    <t>300450001002399</t>
  </si>
  <si>
    <t>300450001002268</t>
  </si>
  <si>
    <t>300450001002400</t>
  </si>
  <si>
    <t>300450001002406</t>
  </si>
  <si>
    <t>300450001001028</t>
  </si>
  <si>
    <t>300450001002182</t>
  </si>
  <si>
    <t>300450001001023</t>
  </si>
  <si>
    <t>300450001002414</t>
  </si>
  <si>
    <t>300450001002405</t>
  </si>
  <si>
    <t>300450001001022</t>
  </si>
  <si>
    <t>300450001002387</t>
  </si>
  <si>
    <t>300450001002395</t>
  </si>
  <si>
    <t>300450001002177</t>
  </si>
  <si>
    <t>300450001002176</t>
  </si>
  <si>
    <t>300450001002419</t>
  </si>
  <si>
    <t>300130106001088</t>
  </si>
  <si>
    <t>300130106001087</t>
  </si>
  <si>
    <t>300130106001091</t>
  </si>
  <si>
    <t>300130106001223</t>
  </si>
  <si>
    <t>300130106001224</t>
  </si>
  <si>
    <t>300130106001226</t>
  </si>
  <si>
    <t>300130106001225</t>
  </si>
  <si>
    <t>300130106003069</t>
  </si>
  <si>
    <t>300130106003070</t>
  </si>
  <si>
    <t>300130106001089</t>
  </si>
  <si>
    <t>300739770003034</t>
  </si>
  <si>
    <t>300739770003120</t>
  </si>
  <si>
    <t>300739770003119</t>
  </si>
  <si>
    <t>300739770003071</t>
  </si>
  <si>
    <t>300739770003037</t>
  </si>
  <si>
    <t>300739770003036</t>
  </si>
  <si>
    <t>300739770003038</t>
  </si>
  <si>
    <t>300739770003029</t>
  </si>
  <si>
    <t>300739770003072</t>
  </si>
  <si>
    <t>300739770003039</t>
  </si>
  <si>
    <t>300739770003023</t>
  </si>
  <si>
    <t>300739770003025</t>
  </si>
  <si>
    <t>300739770003024</t>
  </si>
  <si>
    <t>300739770003008</t>
  </si>
  <si>
    <t>300739770003026</t>
  </si>
  <si>
    <t>300739770003028</t>
  </si>
  <si>
    <t>300739770003009</t>
  </si>
  <si>
    <t>300739770003010</t>
  </si>
  <si>
    <t>300990001001115</t>
  </si>
  <si>
    <t>300990001001116</t>
  </si>
  <si>
    <t>300990001001107</t>
  </si>
  <si>
    <t>300990001001240</t>
  </si>
  <si>
    <t>300990001001013</t>
  </si>
  <si>
    <t>300990001001239</t>
  </si>
  <si>
    <t>300990001001011</t>
  </si>
  <si>
    <t>300990001001012</t>
  </si>
  <si>
    <t>300739770003068</t>
  </si>
  <si>
    <t>300739770003067</t>
  </si>
  <si>
    <t>300739770003125</t>
  </si>
  <si>
    <t>300739770003066</t>
  </si>
  <si>
    <t>300990001001009</t>
  </si>
  <si>
    <t>300739770003122</t>
  </si>
  <si>
    <t>300410401001881</t>
  </si>
  <si>
    <t>300150103003055</t>
  </si>
  <si>
    <t>300150103003039</t>
  </si>
  <si>
    <t>300150103003056</t>
  </si>
  <si>
    <t>300150103003057</t>
  </si>
  <si>
    <t>300150103003038</t>
  </si>
  <si>
    <t>300410401001939</t>
  </si>
  <si>
    <t>300410401001879</t>
  </si>
  <si>
    <t>300410401001875</t>
  </si>
  <si>
    <t>300410401001940</t>
  </si>
  <si>
    <t>300410401001877</t>
  </si>
  <si>
    <t>300410401001878</t>
  </si>
  <si>
    <t>300410401001943</t>
  </si>
  <si>
    <t>300410401001876</t>
  </si>
  <si>
    <t>300410401001873</t>
  </si>
  <si>
    <t>300410401001874</t>
  </si>
  <si>
    <t>300410401001645</t>
  </si>
  <si>
    <t>300410401001716</t>
  </si>
  <si>
    <t>300410401001717</t>
  </si>
  <si>
    <t>300410401001644</t>
  </si>
  <si>
    <t>300410401001626</t>
  </si>
  <si>
    <t>300410401001872</t>
  </si>
  <si>
    <t>300410401001718</t>
  </si>
  <si>
    <t>300410401001643</t>
  </si>
  <si>
    <t>300410401001629</t>
  </si>
  <si>
    <t>300410401001620</t>
  </si>
  <si>
    <t>300410401001619</t>
  </si>
  <si>
    <t>300410401001625</t>
  </si>
  <si>
    <t>300410401001856</t>
  </si>
  <si>
    <t>300410401001855</t>
  </si>
  <si>
    <t>300410401001719</t>
  </si>
  <si>
    <t>300410401001642</t>
  </si>
  <si>
    <t>300590001002071</t>
  </si>
  <si>
    <t>300590001002170</t>
  </si>
  <si>
    <t>300590001002145</t>
  </si>
  <si>
    <t>300590001002146</t>
  </si>
  <si>
    <t>300590001002178</t>
  </si>
  <si>
    <t>300590001002239</t>
  </si>
  <si>
    <t>300590001002164</t>
  </si>
  <si>
    <t>300590001002169</t>
  </si>
  <si>
    <t>300590001002147</t>
  </si>
  <si>
    <t>300590001002333</t>
  </si>
  <si>
    <t>300590001002161</t>
  </si>
  <si>
    <t>300590001002148</t>
  </si>
  <si>
    <t>300590001002149</t>
  </si>
  <si>
    <t>300590001002060</t>
  </si>
  <si>
    <t>300590001002065</t>
  </si>
  <si>
    <t>300590001002066</t>
  </si>
  <si>
    <t>300590001002063</t>
  </si>
  <si>
    <t>300590001002334</t>
  </si>
  <si>
    <t>300590001002067</t>
  </si>
  <si>
    <t>300590001002034</t>
  </si>
  <si>
    <t>300590001002062</t>
  </si>
  <si>
    <t>300590001002061</t>
  </si>
  <si>
    <t>300590001002332</t>
  </si>
  <si>
    <t>300590001002049</t>
  </si>
  <si>
    <t>300590001002054</t>
  </si>
  <si>
    <t>300590001002043</t>
  </si>
  <si>
    <t>300590001002039</t>
  </si>
  <si>
    <t>300590001002040</t>
  </si>
  <si>
    <t>300590001002002</t>
  </si>
  <si>
    <t>300130106001136</t>
  </si>
  <si>
    <t>300590001002031</t>
  </si>
  <si>
    <t>300130106001143</t>
  </si>
  <si>
    <t>300410401001321</t>
  </si>
  <si>
    <t>300410401001318</t>
  </si>
  <si>
    <t>300410401001335</t>
  </si>
  <si>
    <t>300410401001337</t>
  </si>
  <si>
    <t>300410401001320</t>
  </si>
  <si>
    <t>300410401001319</t>
  </si>
  <si>
    <t>300410401001274</t>
  </si>
  <si>
    <t>300410401001273</t>
  </si>
  <si>
    <t>300410401001197</t>
  </si>
  <si>
    <t>300410401001990</t>
  </si>
  <si>
    <t>300410401001272</t>
  </si>
  <si>
    <t>300410401001202</t>
  </si>
  <si>
    <t>300410401001336</t>
  </si>
  <si>
    <t>300410401001271</t>
  </si>
  <si>
    <t>300410401001370</t>
  </si>
  <si>
    <t>300410401001369</t>
  </si>
  <si>
    <t>300410401001270</t>
  </si>
  <si>
    <t>300410401001227</t>
  </si>
  <si>
    <t>300410401001203</t>
  </si>
  <si>
    <t>300410401001225</t>
  </si>
  <si>
    <t>300410401001224</t>
  </si>
  <si>
    <t>300410401001226</t>
  </si>
  <si>
    <t>300410401001223</t>
  </si>
  <si>
    <t>300410401001216</t>
  </si>
  <si>
    <t>300410401001215</t>
  </si>
  <si>
    <t>300410401001217</t>
  </si>
  <si>
    <t>300410401001210</t>
  </si>
  <si>
    <t>300150103003063</t>
  </si>
  <si>
    <t>300150103003037</t>
  </si>
  <si>
    <t>300150103003036</t>
  </si>
  <si>
    <t>300150103003035</t>
  </si>
  <si>
    <t>300410401001942</t>
  </si>
  <si>
    <t>300410401001941</t>
  </si>
  <si>
    <t>300410401001865</t>
  </si>
  <si>
    <t>300410401001857</t>
  </si>
  <si>
    <t>300410401001866</t>
  </si>
  <si>
    <t>300410401001864</t>
  </si>
  <si>
    <t>300410401001863</t>
  </si>
  <si>
    <t>300410401001858</t>
  </si>
  <si>
    <t>300150103003229</t>
  </si>
  <si>
    <t>300150103003033</t>
  </si>
  <si>
    <t>300150103003034</t>
  </si>
  <si>
    <t>300410401001862</t>
  </si>
  <si>
    <t>300410401001871</t>
  </si>
  <si>
    <t>300410401001861</t>
  </si>
  <si>
    <t>300410401001859</t>
  </si>
  <si>
    <t>300410401001850</t>
  </si>
  <si>
    <t>300410401001860</t>
  </si>
  <si>
    <t>300410401001870</t>
  </si>
  <si>
    <t>300410401001867</t>
  </si>
  <si>
    <t>300410401001849</t>
  </si>
  <si>
    <t>300410401001831</t>
  </si>
  <si>
    <t>300410401001832</t>
  </si>
  <si>
    <t>300410401001853</t>
  </si>
  <si>
    <t>300410401001722</t>
  </si>
  <si>
    <t>300410401001970</t>
  </si>
  <si>
    <t>300410401001971</t>
  </si>
  <si>
    <t>300410401001830</t>
  </si>
  <si>
    <t>300410401001852</t>
  </si>
  <si>
    <t>300410401001723</t>
  </si>
  <si>
    <t>300410401001724</t>
  </si>
  <si>
    <t>300410401001634</t>
  </si>
  <si>
    <t>300410401001614</t>
  </si>
  <si>
    <t>300410401001615</t>
  </si>
  <si>
    <t>300410401001635</t>
  </si>
  <si>
    <t>300410401001613</t>
  </si>
  <si>
    <t>300410401001612</t>
  </si>
  <si>
    <t>300410401001851</t>
  </si>
  <si>
    <t>300410401001829</t>
  </si>
  <si>
    <t>300410401001819</t>
  </si>
  <si>
    <t>300410401001725</t>
  </si>
  <si>
    <t>300410401001820</t>
  </si>
  <si>
    <t>300410401001726</t>
  </si>
  <si>
    <t>300410401001828</t>
  </si>
  <si>
    <t>300410401001818</t>
  </si>
  <si>
    <t>300410401001728</t>
  </si>
  <si>
    <t>300410401001636</t>
  </si>
  <si>
    <t>300410401001611</t>
  </si>
  <si>
    <t>300410401001727</t>
  </si>
  <si>
    <t>300410401001637</t>
  </si>
  <si>
    <t>300410401001610</t>
  </si>
  <si>
    <t>300150103003223</t>
  </si>
  <si>
    <t>300150103003228</t>
  </si>
  <si>
    <t>300150103003225</t>
  </si>
  <si>
    <t>300410401001869</t>
  </si>
  <si>
    <t>300410401001868</t>
  </si>
  <si>
    <t>300410401001848</t>
  </si>
  <si>
    <t>300410401001934</t>
  </si>
  <si>
    <t>300150103003224</t>
  </si>
  <si>
    <t>300150103003227</t>
  </si>
  <si>
    <t>300150103003226</t>
  </si>
  <si>
    <t>300410401001847</t>
  </si>
  <si>
    <t>300410401001935</t>
  </si>
  <si>
    <t>300410401001823</t>
  </si>
  <si>
    <t>300410401001821</t>
  </si>
  <si>
    <t>300410401001817</t>
  </si>
  <si>
    <t>300410402001063</t>
  </si>
  <si>
    <t>300410402001077</t>
  </si>
  <si>
    <t>300410402001070</t>
  </si>
  <si>
    <t>300410402001069</t>
  </si>
  <si>
    <t>300410402001062</t>
  </si>
  <si>
    <t>300410402001078</t>
  </si>
  <si>
    <t>300410402001076</t>
  </si>
  <si>
    <t>300410402001071</t>
  </si>
  <si>
    <t>300410402001029</t>
  </si>
  <si>
    <t>300410402001028</t>
  </si>
  <si>
    <t>300150103003234</t>
  </si>
  <si>
    <t>300150103003239</t>
  </si>
  <si>
    <t>300150103003236</t>
  </si>
  <si>
    <t>300150103003240</t>
  </si>
  <si>
    <t>300150103003238</t>
  </si>
  <si>
    <t>300150103003010</t>
  </si>
  <si>
    <t>300150103003237</t>
  </si>
  <si>
    <t>300150103003012</t>
  </si>
  <si>
    <t>300410401001936</t>
  </si>
  <si>
    <t>300410401001950</t>
  </si>
  <si>
    <t>300410401001967</t>
  </si>
  <si>
    <t>300410401001949</t>
  </si>
  <si>
    <t>300410401001938</t>
  </si>
  <si>
    <t>300410401001937</t>
  </si>
  <si>
    <t>300410401001846</t>
  </si>
  <si>
    <t>300410401001951</t>
  </si>
  <si>
    <t>300410401001947</t>
  </si>
  <si>
    <t>300410401001948</t>
  </si>
  <si>
    <t>300410401001952</t>
  </si>
  <si>
    <t>300419403001171</t>
  </si>
  <si>
    <t>300419403001060</t>
  </si>
  <si>
    <t>300410401001845</t>
  </si>
  <si>
    <t>300150103004040</t>
  </si>
  <si>
    <t>300150103003246</t>
  </si>
  <si>
    <t>300150103003258</t>
  </si>
  <si>
    <t>300150103003259</t>
  </si>
  <si>
    <t>300150103004024</t>
  </si>
  <si>
    <t>300150103004023</t>
  </si>
  <si>
    <t>300150103004007</t>
  </si>
  <si>
    <t>300150103004006</t>
  </si>
  <si>
    <t>300150103004005</t>
  </si>
  <si>
    <t>300419403001157</t>
  </si>
  <si>
    <t>300150103004003</t>
  </si>
  <si>
    <t>300419403001071</t>
  </si>
  <si>
    <t>300419403001070</t>
  </si>
  <si>
    <t>300419403001064</t>
  </si>
  <si>
    <t>300419403001050</t>
  </si>
  <si>
    <t>300419403001046</t>
  </si>
  <si>
    <t>300419403001043</t>
  </si>
  <si>
    <t>300419403001047</t>
  </si>
  <si>
    <t>300419403001048</t>
  </si>
  <si>
    <t>300419403001044</t>
  </si>
  <si>
    <t>300419403001061</t>
  </si>
  <si>
    <t>300419403001065</t>
  </si>
  <si>
    <t>300150103004002</t>
  </si>
  <si>
    <t>300419403001183</t>
  </si>
  <si>
    <t>300419403001185</t>
  </si>
  <si>
    <t>300419403001041</t>
  </si>
  <si>
    <t>300150103003260</t>
  </si>
  <si>
    <t>300150103004048</t>
  </si>
  <si>
    <t>300410402001316</t>
  </si>
  <si>
    <t>300410402001320</t>
  </si>
  <si>
    <t>300410402001319</t>
  </si>
  <si>
    <t>300410402001327</t>
  </si>
  <si>
    <t>300410402001180</t>
  </si>
  <si>
    <t>300419403001150</t>
  </si>
  <si>
    <t>300419403001120</t>
  </si>
  <si>
    <t>300419403001118</t>
  </si>
  <si>
    <t>300419403001117</t>
  </si>
  <si>
    <t>300419403001116</t>
  </si>
  <si>
    <t>300419403001119</t>
  </si>
  <si>
    <t>300419403001155</t>
  </si>
  <si>
    <t>300419403001115</t>
  </si>
  <si>
    <t>300419403001113</t>
  </si>
  <si>
    <t>300419403001140</t>
  </si>
  <si>
    <t>300419403001139</t>
  </si>
  <si>
    <t>300419403001198</t>
  </si>
  <si>
    <t>300419403001134</t>
  </si>
  <si>
    <t>300419403001141</t>
  </si>
  <si>
    <t>300419403001138</t>
  </si>
  <si>
    <t>300419403001137</t>
  </si>
  <si>
    <t>300419403001133</t>
  </si>
  <si>
    <t>300419403001132</t>
  </si>
  <si>
    <t>300419403001122</t>
  </si>
  <si>
    <t>300419403001114</t>
  </si>
  <si>
    <t>300419403001123</t>
  </si>
  <si>
    <t>300419403001112</t>
  </si>
  <si>
    <t>300419403001111</t>
  </si>
  <si>
    <t>300419403001108</t>
  </si>
  <si>
    <t>300419403001197</t>
  </si>
  <si>
    <t>300419403001095</t>
  </si>
  <si>
    <t>300419403001105</t>
  </si>
  <si>
    <t>300590001002136</t>
  </si>
  <si>
    <t>300590001002174</t>
  </si>
  <si>
    <t>300590001002172</t>
  </si>
  <si>
    <t>300590001002143</t>
  </si>
  <si>
    <t>300590001002140</t>
  </si>
  <si>
    <t>300590001002171</t>
  </si>
  <si>
    <t>300590001002144</t>
  </si>
  <si>
    <t>300590001002069</t>
  </si>
  <si>
    <t>300590001002068</t>
  </si>
  <si>
    <t>300590001002029</t>
  </si>
  <si>
    <t>300590001002028</t>
  </si>
  <si>
    <t>300590001002072</t>
  </si>
  <si>
    <t>300590001002064</t>
  </si>
  <si>
    <t>300590001002045</t>
  </si>
  <si>
    <t>300590001002044</t>
  </si>
  <si>
    <t>300590001002175</t>
  </si>
  <si>
    <t>300590001002167</t>
  </si>
  <si>
    <t>300590001002168</t>
  </si>
  <si>
    <t>300590001003096</t>
  </si>
  <si>
    <t>300590001003094</t>
  </si>
  <si>
    <t>300590001003060</t>
  </si>
  <si>
    <t>300590001003058</t>
  </si>
  <si>
    <t>300590001003059</t>
  </si>
  <si>
    <t>300590001003055</t>
  </si>
  <si>
    <t>300590001003090</t>
  </si>
  <si>
    <t>300590001003061</t>
  </si>
  <si>
    <t>300590001003057</t>
  </si>
  <si>
    <t>300590001003131</t>
  </si>
  <si>
    <t>300590001003130</t>
  </si>
  <si>
    <t>300590001003129</t>
  </si>
  <si>
    <t>300590001003123</t>
  </si>
  <si>
    <t>300590001003089</t>
  </si>
  <si>
    <t>300590001003093</t>
  </si>
  <si>
    <t>300590001003088</t>
  </si>
  <si>
    <t>300590001003062</t>
  </si>
  <si>
    <t>300590001003063</t>
  </si>
  <si>
    <t>300590001003097</t>
  </si>
  <si>
    <t>300590001003064</t>
  </si>
  <si>
    <t>300590001002125</t>
  </si>
  <si>
    <t>300590001002173</t>
  </si>
  <si>
    <t>300590001002142</t>
  </si>
  <si>
    <t>300590001002141</t>
  </si>
  <si>
    <t>300590001002138</t>
  </si>
  <si>
    <t>300590001002134</t>
  </si>
  <si>
    <t>300590001002137</t>
  </si>
  <si>
    <t>300590001002135</t>
  </si>
  <si>
    <t>300590001002139</t>
  </si>
  <si>
    <t>300590001001149</t>
  </si>
  <si>
    <t>300590001001017</t>
  </si>
  <si>
    <t>300590001001016</t>
  </si>
  <si>
    <t>300590001001028</t>
  </si>
  <si>
    <t>300590001001029</t>
  </si>
  <si>
    <t>300590001001027</t>
  </si>
  <si>
    <t>300590001001024</t>
  </si>
  <si>
    <t>300590001002269</t>
  </si>
  <si>
    <t>300590001002230</t>
  </si>
  <si>
    <t>300590001002270</t>
  </si>
  <si>
    <t>300590001002268</t>
  </si>
  <si>
    <t>300590001002233</t>
  </si>
  <si>
    <t>300590001002181</t>
  </si>
  <si>
    <t>300590001002180</t>
  </si>
  <si>
    <t>300590001002285</t>
  </si>
  <si>
    <t>300590001002267</t>
  </si>
  <si>
    <t>300590001002266</t>
  </si>
  <si>
    <t>300590001001019</t>
  </si>
  <si>
    <t>300590001002284</t>
  </si>
  <si>
    <t>300590001001018</t>
  </si>
  <si>
    <t>300590001002304</t>
  </si>
  <si>
    <t>300590001002265</t>
  </si>
  <si>
    <t>300590001002311</t>
  </si>
  <si>
    <t>300590001002234</t>
  </si>
  <si>
    <t>300590001002179</t>
  </si>
  <si>
    <t>300590001002319</t>
  </si>
  <si>
    <t>300419403001106</t>
  </si>
  <si>
    <t>300419403001096</t>
  </si>
  <si>
    <t>300419403001097</t>
  </si>
  <si>
    <t>300419403001089</t>
  </si>
  <si>
    <t>300419403001077</t>
  </si>
  <si>
    <t>300419403001088</t>
  </si>
  <si>
    <t>300419403001087</t>
  </si>
  <si>
    <t>300419403001086</t>
  </si>
  <si>
    <t>300419403001107</t>
  </si>
  <si>
    <t>300419403001104</t>
  </si>
  <si>
    <t>300410402001533</t>
  </si>
  <si>
    <t>300419403001131</t>
  </si>
  <si>
    <t>300419403001188</t>
  </si>
  <si>
    <t>300419403001135</t>
  </si>
  <si>
    <t>300419403001136</t>
  </si>
  <si>
    <t>300419403001126</t>
  </si>
  <si>
    <t>300419403001124</t>
  </si>
  <si>
    <t>300419403001130</t>
  </si>
  <si>
    <t>300419403001129</t>
  </si>
  <si>
    <t>300419403001127</t>
  </si>
  <si>
    <t>300419403001125</t>
  </si>
  <si>
    <t>300410402001509</t>
  </si>
  <si>
    <t>300419403001128</t>
  </si>
  <si>
    <t>300419403001100</t>
  </si>
  <si>
    <t>300419403001101</t>
  </si>
  <si>
    <t>300419403001098</t>
  </si>
  <si>
    <t>300410402001532</t>
  </si>
  <si>
    <t>300419403001099</t>
  </si>
  <si>
    <t>300419403001078</t>
  </si>
  <si>
    <t>300410402001457</t>
  </si>
  <si>
    <t>300410402001455</t>
  </si>
  <si>
    <t>300410402001458</t>
  </si>
  <si>
    <t>300590001001109</t>
  </si>
  <si>
    <t>300590001001110</t>
  </si>
  <si>
    <t>300590001001095</t>
  </si>
  <si>
    <t>300590001001090</t>
  </si>
  <si>
    <t>300590001001091</t>
  </si>
  <si>
    <t>300590001001086</t>
  </si>
  <si>
    <t>300590001001092</t>
  </si>
  <si>
    <t>300590001001081</t>
  </si>
  <si>
    <t>300590001001096</t>
  </si>
  <si>
    <t>300070002002153</t>
  </si>
  <si>
    <t>300070002002156</t>
  </si>
  <si>
    <t>300070002002154</t>
  </si>
  <si>
    <t>300070002002155</t>
  </si>
  <si>
    <t>300070002002157</t>
  </si>
  <si>
    <t>300590001001020</t>
  </si>
  <si>
    <t>300590001001021</t>
  </si>
  <si>
    <t>300590001001023</t>
  </si>
  <si>
    <t>300590001001035</t>
  </si>
  <si>
    <t>300590001001030</t>
  </si>
  <si>
    <t>300590001001150</t>
  </si>
  <si>
    <t>300590001001022</t>
  </si>
  <si>
    <t>300510501001209</t>
  </si>
  <si>
    <t>300510501001180</t>
  </si>
  <si>
    <t>300510501001199</t>
  </si>
  <si>
    <t>300510501001368</t>
  </si>
  <si>
    <t>300510501001179</t>
  </si>
  <si>
    <t>300510501001178</t>
  </si>
  <si>
    <t>300510501001203</t>
  </si>
  <si>
    <t>300510501001169</t>
  </si>
  <si>
    <t>300510501001168</t>
  </si>
  <si>
    <t>301010001002033</t>
  </si>
  <si>
    <t>301010001002074</t>
  </si>
  <si>
    <t>301010001002039</t>
  </si>
  <si>
    <t>301010001002032</t>
  </si>
  <si>
    <t>301010001002031</t>
  </si>
  <si>
    <t>301010001002040</t>
  </si>
  <si>
    <t>301010001002075</t>
  </si>
  <si>
    <t>301010001002041</t>
  </si>
  <si>
    <t>301010001002076</t>
  </si>
  <si>
    <t>301010001002043</t>
  </si>
  <si>
    <t>301010001002044</t>
  </si>
  <si>
    <t>300510501001365</t>
  </si>
  <si>
    <t>300510501001218</t>
  </si>
  <si>
    <t>300510501001235</t>
  </si>
  <si>
    <t>300510501001367</t>
  </si>
  <si>
    <t>300510501001364</t>
  </si>
  <si>
    <t>300510501001363</t>
  </si>
  <si>
    <t>300510501001208</t>
  </si>
  <si>
    <t>300510501001224</t>
  </si>
  <si>
    <t>300510501001213</t>
  </si>
  <si>
    <t>300510501001214</t>
  </si>
  <si>
    <t>301010002005001</t>
  </si>
  <si>
    <t>300510501001197</t>
  </si>
  <si>
    <t>300510501001196</t>
  </si>
  <si>
    <t>300510501001212</t>
  </si>
  <si>
    <t>300510501001210</t>
  </si>
  <si>
    <t>300510501001211</t>
  </si>
  <si>
    <t>300510501001198</t>
  </si>
  <si>
    <t>300510501001195</t>
  </si>
  <si>
    <t>300510501001193</t>
  </si>
  <si>
    <t>300510501001194</t>
  </si>
  <si>
    <t>300510501001192</t>
  </si>
  <si>
    <t>300510501001191</t>
  </si>
  <si>
    <t>300510501001187</t>
  </si>
  <si>
    <t>300510501001186</t>
  </si>
  <si>
    <t>300510501001190</t>
  </si>
  <si>
    <t>300510501001189</t>
  </si>
  <si>
    <t>300510501001188</t>
  </si>
  <si>
    <t>300510501001182</t>
  </si>
  <si>
    <t>300510501001184</t>
  </si>
  <si>
    <t>300510501001183</t>
  </si>
  <si>
    <t>300510501001185</t>
  </si>
  <si>
    <t>300510501001177</t>
  </si>
  <si>
    <t>300410402001508</t>
  </si>
  <si>
    <t>300410402001510</t>
  </si>
  <si>
    <t>300410402001513</t>
  </si>
  <si>
    <t>300419403001103</t>
  </si>
  <si>
    <t>300419403001102</t>
  </si>
  <si>
    <t>300410402001498</t>
  </si>
  <si>
    <t>300410402001523</t>
  </si>
  <si>
    <t>300410402001499</t>
  </si>
  <si>
    <t>300410402001500</t>
  </si>
  <si>
    <t>300410402001502</t>
  </si>
  <si>
    <t>300410402001512</t>
  </si>
  <si>
    <t>300410402001511</t>
  </si>
  <si>
    <t>300410402001491</t>
  </si>
  <si>
    <t>300410402001492</t>
  </si>
  <si>
    <t>300410402001504</t>
  </si>
  <si>
    <t>300410402001479</t>
  </si>
  <si>
    <t>300410402001477</t>
  </si>
  <si>
    <t>300410402001503</t>
  </si>
  <si>
    <t>300410402001478</t>
  </si>
  <si>
    <t>300410402001480</t>
  </si>
  <si>
    <t>300410402001494</t>
  </si>
  <si>
    <t>300410402001493</t>
  </si>
  <si>
    <t>300410402001496</t>
  </si>
  <si>
    <t>300410402001501</t>
  </si>
  <si>
    <t>300410402001505</t>
  </si>
  <si>
    <t>300410402001524</t>
  </si>
  <si>
    <t>300410402001476</t>
  </si>
  <si>
    <t>301010002005002</t>
  </si>
  <si>
    <t>301010001002079</t>
  </si>
  <si>
    <t>301010002005000</t>
  </si>
  <si>
    <t>300510501001350</t>
  </si>
  <si>
    <t>300510501001349</t>
  </si>
  <si>
    <t>300510501001351</t>
  </si>
  <si>
    <t>300510501001228</t>
  </si>
  <si>
    <t>300510501001227</t>
  </si>
  <si>
    <t>300510501001355</t>
  </si>
  <si>
    <t>300510501001358</t>
  </si>
  <si>
    <t>300510501001354</t>
  </si>
  <si>
    <t>300510501001352</t>
  </si>
  <si>
    <t>300510501001229</t>
  </si>
  <si>
    <t>300510501001226</t>
  </si>
  <si>
    <t>300510501001353</t>
  </si>
  <si>
    <t>300510501001230</t>
  </si>
  <si>
    <t>300510501001225</t>
  </si>
  <si>
    <t>300510501001221</t>
  </si>
  <si>
    <t>300510501001222</t>
  </si>
  <si>
    <t>300510501001223</t>
  </si>
  <si>
    <t>300510501001220</t>
  </si>
  <si>
    <t>300510501001219</t>
  </si>
  <si>
    <t>300510501001215</t>
  </si>
  <si>
    <t>300510501001216</t>
  </si>
  <si>
    <t>300510501001217</t>
  </si>
  <si>
    <t>300510501001359</t>
  </si>
  <si>
    <t>300510501001232</t>
  </si>
  <si>
    <t>300510501001344</t>
  </si>
  <si>
    <t>300510501001345</t>
  </si>
  <si>
    <t>300510501001234</t>
  </si>
  <si>
    <t>300510501001233</t>
  </si>
  <si>
    <t>300510501001366</t>
  </si>
  <si>
    <t>300050002001364</t>
  </si>
  <si>
    <t>300050002001347</t>
  </si>
  <si>
    <t>300050002001349</t>
  </si>
  <si>
    <t>300050002001255</t>
  </si>
  <si>
    <t>300410402001482</t>
  </si>
  <si>
    <t>300410402001481</t>
  </si>
  <si>
    <t>300410402001470</t>
  </si>
  <si>
    <t>300050002001350</t>
  </si>
  <si>
    <t>300050002001253</t>
  </si>
  <si>
    <t>300050002001348</t>
  </si>
  <si>
    <t>300050002001342</t>
  </si>
  <si>
    <t>300410402001469</t>
  </si>
  <si>
    <t>300410402001467</t>
  </si>
  <si>
    <t>300410402001468</t>
  </si>
  <si>
    <t>300410402001272</t>
  </si>
  <si>
    <t>300410402001269</t>
  </si>
  <si>
    <t>300410402001270</t>
  </si>
  <si>
    <t>300410402001471</t>
  </si>
  <si>
    <t>300410402001271</t>
  </si>
  <si>
    <t>300050002001254</t>
  </si>
  <si>
    <t>300410402001529</t>
  </si>
  <si>
    <t>300410402001530</t>
  </si>
  <si>
    <t>300050002001256</t>
  </si>
  <si>
    <t>300050002001251</t>
  </si>
  <si>
    <t>300050002001242</t>
  </si>
  <si>
    <t>300050002001252</t>
  </si>
  <si>
    <t>300050002001247</t>
  </si>
  <si>
    <t>300410402001472</t>
  </si>
  <si>
    <t>300050002001241</t>
  </si>
  <si>
    <t>300410402001273</t>
  </si>
  <si>
    <t>300410402001473</t>
  </si>
  <si>
    <t>300410402001474</t>
  </si>
  <si>
    <t>300510501002161</t>
  </si>
  <si>
    <t>300510501001347</t>
  </si>
  <si>
    <t>300510501001360</t>
  </si>
  <si>
    <t>300510501001346</t>
  </si>
  <si>
    <t>300510501001348</t>
  </si>
  <si>
    <t>300510501002162</t>
  </si>
  <si>
    <t>300510501001370</t>
  </si>
  <si>
    <t>300510501001369</t>
  </si>
  <si>
    <t>300510501001371</t>
  </si>
  <si>
    <t>300510501001372</t>
  </si>
  <si>
    <t>300510501001356</t>
  </si>
  <si>
    <t>300510501001361</t>
  </si>
  <si>
    <t>300510501001357</t>
  </si>
  <si>
    <t>300510501002149</t>
  </si>
  <si>
    <t>300510501002158</t>
  </si>
  <si>
    <t>300510501002155</t>
  </si>
  <si>
    <t>300510501002148</t>
  </si>
  <si>
    <t>300510501002166</t>
  </si>
  <si>
    <t>300510501002164</t>
  </si>
  <si>
    <t>300510501002165</t>
  </si>
  <si>
    <t>300510501002163</t>
  </si>
  <si>
    <t>300510501001343</t>
  </si>
  <si>
    <t>300510501002157</t>
  </si>
  <si>
    <t>300510501002140</t>
  </si>
  <si>
    <t>300510501002046</t>
  </si>
  <si>
    <t>301010002005053</t>
  </si>
  <si>
    <t>301010002005046</t>
  </si>
  <si>
    <t>301010002005048</t>
  </si>
  <si>
    <t>301010002005059</t>
  </si>
  <si>
    <t>301010002005047</t>
  </si>
  <si>
    <t>300050002001240</t>
  </si>
  <si>
    <t>300050002001343</t>
  </si>
  <si>
    <t>300050002001344</t>
  </si>
  <si>
    <t>300050002001341</t>
  </si>
  <si>
    <t>300050002001346</t>
  </si>
  <si>
    <t>300050002001340</t>
  </si>
  <si>
    <t>300050002001352</t>
  </si>
  <si>
    <t>300050002001383</t>
  </si>
  <si>
    <t>300050002001257</t>
  </si>
  <si>
    <t>300050002001243</t>
  </si>
  <si>
    <t>300050002001237</t>
  </si>
  <si>
    <t>300050002001250</t>
  </si>
  <si>
    <t>300050002001244</t>
  </si>
  <si>
    <t>300050002001245</t>
  </si>
  <si>
    <t>300050002001249</t>
  </si>
  <si>
    <t>300050002001270</t>
  </si>
  <si>
    <t>300050002001339</t>
  </si>
  <si>
    <t>300050002001338</t>
  </si>
  <si>
    <t>300050002001248</t>
  </si>
  <si>
    <t>300050002001239</t>
  </si>
  <si>
    <t>300410402001267</t>
  </si>
  <si>
    <t>300410402001252</t>
  </si>
  <si>
    <t>300410402001247</t>
  </si>
  <si>
    <t>300410402001274</t>
  </si>
  <si>
    <t>300410402001265</t>
  </si>
  <si>
    <t>300050002001092</t>
  </si>
  <si>
    <t>300050002001188</t>
  </si>
  <si>
    <t>300050002001171</t>
  </si>
  <si>
    <t>300050002001500</t>
  </si>
  <si>
    <t>300050002001486</t>
  </si>
  <si>
    <t>300050002001492</t>
  </si>
  <si>
    <t>300050002001491</t>
  </si>
  <si>
    <t>300050002001494</t>
  </si>
  <si>
    <t>300050002001493</t>
  </si>
  <si>
    <t>300050002001490</t>
  </si>
  <si>
    <t>300050002001086</t>
  </si>
  <si>
    <t>300050002001087</t>
  </si>
  <si>
    <t>300050002001516</t>
  </si>
  <si>
    <t>300050002001519</t>
  </si>
  <si>
    <t>300050002001088</t>
  </si>
  <si>
    <t>300050002001515</t>
  </si>
  <si>
    <t>300050002001081</t>
  </si>
  <si>
    <t>300050002001080</t>
  </si>
  <si>
    <t>300050002001072</t>
  </si>
  <si>
    <t>300050002001078</t>
  </si>
  <si>
    <t>300050002001079</t>
  </si>
  <si>
    <t>300050002001073</t>
  </si>
  <si>
    <t>300050002001093</t>
  </si>
  <si>
    <t>300050002001089</t>
  </si>
  <si>
    <t>300050002001094</t>
  </si>
  <si>
    <t>300050002001074</t>
  </si>
  <si>
    <t>300050002001102</t>
  </si>
  <si>
    <t>300050002001101</t>
  </si>
  <si>
    <t>300050002001075</t>
  </si>
  <si>
    <t>300050002001382</t>
  </si>
  <si>
    <t>300050002001353</t>
  </si>
  <si>
    <t>300050002001354</t>
  </si>
  <si>
    <t>300050002001351</t>
  </si>
  <si>
    <t>300050002001355</t>
  </si>
  <si>
    <t>300050002001359</t>
  </si>
  <si>
    <t>300050002001361</t>
  </si>
  <si>
    <t>300050002001374</t>
  </si>
  <si>
    <t>300050002001363</t>
  </si>
  <si>
    <t>300050002001362</t>
  </si>
  <si>
    <t>300050002001360</t>
  </si>
  <si>
    <t>300050002001358</t>
  </si>
  <si>
    <t>300050002001356</t>
  </si>
  <si>
    <t>300050002001357</t>
  </si>
  <si>
    <t>300050002001330</t>
  </si>
  <si>
    <t>300050002001331</t>
  </si>
  <si>
    <t>300050002001336</t>
  </si>
  <si>
    <t>300050002001259</t>
  </si>
  <si>
    <t>300050002001258</t>
  </si>
  <si>
    <t>300050002001260</t>
  </si>
  <si>
    <t>300050002001471</t>
  </si>
  <si>
    <t>300050002001332</t>
  </si>
  <si>
    <t>300050002001333</t>
  </si>
  <si>
    <t>300050002001335</t>
  </si>
  <si>
    <t>300050002001238</t>
  </si>
  <si>
    <t>300050002001230</t>
  </si>
  <si>
    <t>300050002001229</t>
  </si>
  <si>
    <t>300050002001476</t>
  </si>
  <si>
    <t>300050002001334</t>
  </si>
  <si>
    <t>300050002001337</t>
  </si>
  <si>
    <t>300050002001271</t>
  </si>
  <si>
    <t>300050002001262</t>
  </si>
  <si>
    <t>300050002001276</t>
  </si>
  <si>
    <t>301010002005225</t>
  </si>
  <si>
    <t>301010002005067</t>
  </si>
  <si>
    <t>301010002005226</t>
  </si>
  <si>
    <t>301010002005227</t>
  </si>
  <si>
    <t>301010002005054</t>
  </si>
  <si>
    <t>301010002005064</t>
  </si>
  <si>
    <t>301010002005063</t>
  </si>
  <si>
    <t>301010002005052</t>
  </si>
  <si>
    <t>301010002005310</t>
  </si>
  <si>
    <t>301010002005243</t>
  </si>
  <si>
    <t>301010002005238</t>
  </si>
  <si>
    <t>301010002005245</t>
  </si>
  <si>
    <t>301010002005065</t>
  </si>
  <si>
    <t>301010002005062</t>
  </si>
  <si>
    <t>301010002005049</t>
  </si>
  <si>
    <t>301010002005228</t>
  </si>
  <si>
    <t>301010002005050</t>
  </si>
  <si>
    <t>301010002005229</t>
  </si>
  <si>
    <t>301010002005061</t>
  </si>
  <si>
    <t>301010002005060</t>
  </si>
  <si>
    <t>300510501002201</t>
  </si>
  <si>
    <t>300510501002200</t>
  </si>
  <si>
    <t>300510501002324</t>
  </si>
  <si>
    <t>300510501002199</t>
  </si>
  <si>
    <t>301010002005324</t>
  </si>
  <si>
    <t>300510501002207</t>
  </si>
  <si>
    <t>300510501002198</t>
  </si>
  <si>
    <t>300510501002196</t>
  </si>
  <si>
    <t>300510501002197</t>
  </si>
  <si>
    <t>300510501002160</t>
  </si>
  <si>
    <t>301010002005244</t>
  </si>
  <si>
    <t>300510501002335</t>
  </si>
  <si>
    <t>301010002005073</t>
  </si>
  <si>
    <t>301010002005043</t>
  </si>
  <si>
    <t>301010002005004</t>
  </si>
  <si>
    <t>301010002005006</t>
  </si>
  <si>
    <t>301010001002081</t>
  </si>
  <si>
    <t>301010002005040</t>
  </si>
  <si>
    <t>301010002005005</t>
  </si>
  <si>
    <t>301010002005056</t>
  </si>
  <si>
    <t>301010002005058</t>
  </si>
  <si>
    <t>301010002005055</t>
  </si>
  <si>
    <t>301010002005044</t>
  </si>
  <si>
    <t>301010002005045</t>
  </si>
  <si>
    <t>301010002005003</t>
  </si>
  <si>
    <t>301010002005314</t>
  </si>
  <si>
    <t>301010001002082</t>
  </si>
  <si>
    <t>301010001002080</t>
  </si>
  <si>
    <t>301010002005295</t>
  </si>
  <si>
    <t>301010002005293</t>
  </si>
  <si>
    <t>301010002005280</t>
  </si>
  <si>
    <t>301010002005272</t>
  </si>
  <si>
    <t>301010002005279</t>
  </si>
  <si>
    <t>301010002005270</t>
  </si>
  <si>
    <t>301010002005294</t>
  </si>
  <si>
    <t>301010002005278</t>
  </si>
  <si>
    <t>301010002005253</t>
  </si>
  <si>
    <t>301010002005269</t>
  </si>
  <si>
    <t>301010002005277</t>
  </si>
  <si>
    <t>301010002005261</t>
  </si>
  <si>
    <t>301010002005246</t>
  </si>
  <si>
    <t>301010002005262</t>
  </si>
  <si>
    <t>301010002005196</t>
  </si>
  <si>
    <t>301010002005189</t>
  </si>
  <si>
    <t>301010002005190</t>
  </si>
  <si>
    <t>301010002005072</t>
  </si>
  <si>
    <t>301010002005191</t>
  </si>
  <si>
    <t>301010002005248</t>
  </si>
  <si>
    <t>301010002005210</t>
  </si>
  <si>
    <t>301010002005216</t>
  </si>
  <si>
    <t>301010002005217</t>
  </si>
  <si>
    <t>301010002005218</t>
  </si>
  <si>
    <t>301010002005241</t>
  </si>
  <si>
    <t>301010002005219</t>
  </si>
  <si>
    <t>301010002005195</t>
  </si>
  <si>
    <t>301010002005192</t>
  </si>
  <si>
    <t>301010002005211</t>
  </si>
  <si>
    <t>301010002005194</t>
  </si>
  <si>
    <t>301010002005212</t>
  </si>
  <si>
    <t>301010002005302</t>
  </si>
  <si>
    <t>301010002005193</t>
  </si>
  <si>
    <t>301010002005070</t>
  </si>
  <si>
    <t>301010002005074</t>
  </si>
  <si>
    <t>301010002005069</t>
  </si>
  <si>
    <t>301010002005290</t>
  </si>
  <si>
    <t>301010002005291</t>
  </si>
  <si>
    <t>301010002005283</t>
  </si>
  <si>
    <t>301010002005276</t>
  </si>
  <si>
    <t>301010002005268</t>
  </si>
  <si>
    <t>301010002005254</t>
  </si>
  <si>
    <t>301010002005259</t>
  </si>
  <si>
    <t>301010002005292</t>
  </si>
  <si>
    <t>301010002005281</t>
  </si>
  <si>
    <t>301010002005297</t>
  </si>
  <si>
    <t>301010002005101</t>
  </si>
  <si>
    <t>301010002005099</t>
  </si>
  <si>
    <t>300739770002048</t>
  </si>
  <si>
    <t>300739770002007</t>
  </si>
  <si>
    <t>300739770002008</t>
  </si>
  <si>
    <t>300739770002004</t>
  </si>
  <si>
    <t>300739770002003</t>
  </si>
  <si>
    <t>301010002005315</t>
  </si>
  <si>
    <t>301010002005266</t>
  </si>
  <si>
    <t>300739770002049</t>
  </si>
  <si>
    <t>300739770002097</t>
  </si>
  <si>
    <t>300739770002050</t>
  </si>
  <si>
    <t>300739770002098</t>
  </si>
  <si>
    <t>300739770002099</t>
  </si>
  <si>
    <t>300739770002002</t>
  </si>
  <si>
    <t>301010002005267</t>
  </si>
  <si>
    <t>300739770002100</t>
  </si>
  <si>
    <t>300739770002001</t>
  </si>
  <si>
    <t>301010002005180</t>
  </si>
  <si>
    <t>301010002005182</t>
  </si>
  <si>
    <t>301010002005181</t>
  </si>
  <si>
    <t>301010002005203</t>
  </si>
  <si>
    <t>301010002005183</t>
  </si>
  <si>
    <t>301010002005098</t>
  </si>
  <si>
    <t>301010002005309</t>
  </si>
  <si>
    <t>301010002005202</t>
  </si>
  <si>
    <t>301010002005185</t>
  </si>
  <si>
    <t>301010002005184</t>
  </si>
  <si>
    <t>301010002005097</t>
  </si>
  <si>
    <t>301010002005265</t>
  </si>
  <si>
    <t>301010002005204</t>
  </si>
  <si>
    <t>301010002005200</t>
  </si>
  <si>
    <t>300739770002042</t>
  </si>
  <si>
    <t>300739770002038</t>
  </si>
  <si>
    <t>300739770002029</t>
  </si>
  <si>
    <t>300739770002200</t>
  </si>
  <si>
    <t>300739770002030</t>
  </si>
  <si>
    <t>300739770002025</t>
  </si>
  <si>
    <t>300739770002024</t>
  </si>
  <si>
    <t>300739770002027</t>
  </si>
  <si>
    <t>300739770002026</t>
  </si>
  <si>
    <t>300739770002028</t>
  </si>
  <si>
    <t>300739770002023</t>
  </si>
  <si>
    <t>300739770002043</t>
  </si>
  <si>
    <t>300739770002037</t>
  </si>
  <si>
    <t>300739770002032</t>
  </si>
  <si>
    <t>300739770002035</t>
  </si>
  <si>
    <t>300739770002044</t>
  </si>
  <si>
    <t>300739770002036</t>
  </si>
  <si>
    <t>300739770002009</t>
  </si>
  <si>
    <t>300739770002033</t>
  </si>
  <si>
    <t>300739770002034</t>
  </si>
  <si>
    <t>300739770002011</t>
  </si>
  <si>
    <t>300739770002012</t>
  </si>
  <si>
    <t>300739770002010</t>
  </si>
  <si>
    <t>300739770002005</t>
  </si>
  <si>
    <t>300739770002015</t>
  </si>
  <si>
    <t>300739770002014</t>
  </si>
  <si>
    <t>301010002005154</t>
  </si>
  <si>
    <t>301010002005308</t>
  </si>
  <si>
    <t>301010002005307</t>
  </si>
  <si>
    <t>301010002005169</t>
  </si>
  <si>
    <t>301010002005170</t>
  </si>
  <si>
    <t>301010002005155</t>
  </si>
  <si>
    <t>301010001001113</t>
  </si>
  <si>
    <t>301010001001092</t>
  </si>
  <si>
    <t>301010001001121</t>
  </si>
  <si>
    <t>301010001001067</t>
  </si>
  <si>
    <t>301010001001119</t>
  </si>
  <si>
    <t>301010001001120</t>
  </si>
  <si>
    <t>301010001001095</t>
  </si>
  <si>
    <t>301010001001098</t>
  </si>
  <si>
    <t>301010001001066</t>
  </si>
  <si>
    <t>301010001001068</t>
  </si>
  <si>
    <t>301010001001069</t>
  </si>
  <si>
    <t>301010001001117</t>
  </si>
  <si>
    <t>301010001001070</t>
  </si>
  <si>
    <t>301010001001096</t>
  </si>
  <si>
    <t>301010001001080</t>
  </si>
  <si>
    <t>301010001001083</t>
  </si>
  <si>
    <t>301010001001079</t>
  </si>
  <si>
    <t>301010001001086</t>
  </si>
  <si>
    <t>301010001001114</t>
  </si>
  <si>
    <t>301010001001115</t>
  </si>
  <si>
    <t>301010001001075</t>
  </si>
  <si>
    <t>301010001001116</t>
  </si>
  <si>
    <t>301010001001081</t>
  </si>
  <si>
    <t>301010001001071</t>
  </si>
  <si>
    <t>301010001001072</t>
  </si>
  <si>
    <t>301010001001097</t>
  </si>
  <si>
    <t>300739770002053</t>
  </si>
  <si>
    <t>300739770002199</t>
  </si>
  <si>
    <t>300739770002041</t>
  </si>
  <si>
    <t>300739770002040</t>
  </si>
  <si>
    <t>300739770002039</t>
  </si>
  <si>
    <t>300739770002031</t>
  </si>
  <si>
    <t>300739772002369</t>
  </si>
  <si>
    <t>300739770002074</t>
  </si>
  <si>
    <t>300739770002068</t>
  </si>
  <si>
    <t>300739770002084</t>
  </si>
  <si>
    <t>300739770002063</t>
  </si>
  <si>
    <t>300739770002069</t>
  </si>
  <si>
    <t>300739770002070</t>
  </si>
  <si>
    <t>300739770002064</t>
  </si>
  <si>
    <t>300739772002108</t>
  </si>
  <si>
    <t>300739772002110</t>
  </si>
  <si>
    <t>300739772002031</t>
  </si>
  <si>
    <t>300739770002066</t>
  </si>
  <si>
    <t>300739770002067</t>
  </si>
  <si>
    <t>300739770002204</t>
  </si>
  <si>
    <t>300739772002111</t>
  </si>
  <si>
    <t>300739770002020</t>
  </si>
  <si>
    <t>300739770002083</t>
  </si>
  <si>
    <t>300739770002062</t>
  </si>
  <si>
    <t>300739770002058</t>
  </si>
  <si>
    <t>300739770002059</t>
  </si>
  <si>
    <t>300739770002079</t>
  </si>
  <si>
    <t>300739770002078</t>
  </si>
  <si>
    <t>300739770002077</t>
  </si>
  <si>
    <t>300739770002054</t>
  </si>
  <si>
    <t>300739770002056</t>
  </si>
  <si>
    <t>300739770002055</t>
  </si>
  <si>
    <t>300739770002085</t>
  </si>
  <si>
    <t>300739770002060</t>
  </si>
  <si>
    <t>300739770002061</t>
  </si>
  <si>
    <t>300739770002021</t>
  </si>
  <si>
    <t>300739770002057</t>
  </si>
  <si>
    <t>300739770002022</t>
  </si>
  <si>
    <t>300739772002028</t>
  </si>
  <si>
    <t>300739772002029</t>
  </si>
  <si>
    <t>300739772002368</t>
  </si>
  <si>
    <t>300739772002367</t>
  </si>
  <si>
    <t>300739772002025</t>
  </si>
  <si>
    <t>300739772002024</t>
  </si>
  <si>
    <t>300739772002034</t>
  </si>
  <si>
    <t>300739772002026</t>
  </si>
  <si>
    <t>300739772002027</t>
  </si>
  <si>
    <t>300739772002260</t>
  </si>
  <si>
    <t>300739772002014</t>
  </si>
  <si>
    <t>300739772002013</t>
  </si>
  <si>
    <t>300739772002012</t>
  </si>
  <si>
    <t>300739772002011</t>
  </si>
  <si>
    <t>300739772002003</t>
  </si>
  <si>
    <t>300359760001106</t>
  </si>
  <si>
    <t>300359760001107</t>
  </si>
  <si>
    <t>300359760001116</t>
  </si>
  <si>
    <t>300739772002004</t>
  </si>
  <si>
    <t>300739772002010</t>
  </si>
  <si>
    <t>300739772002001</t>
  </si>
  <si>
    <t>300739772002366</t>
  </si>
  <si>
    <t>300739770002076</t>
  </si>
  <si>
    <t>300739770002075</t>
  </si>
  <si>
    <t>300739772002354</t>
  </si>
  <si>
    <t>300739770002073</t>
  </si>
  <si>
    <t>300739772002116</t>
  </si>
  <si>
    <t>300739772002109</t>
  </si>
  <si>
    <t>300739770002072</t>
  </si>
  <si>
    <t>300739770002071</t>
  </si>
  <si>
    <t>300739770002065</t>
  </si>
  <si>
    <t>300739772002355</t>
  </si>
  <si>
    <t>300739772002042</t>
  </si>
  <si>
    <t>300739772002043</t>
  </si>
  <si>
    <t>300739772002041</t>
  </si>
  <si>
    <t>300739772002081</t>
  </si>
  <si>
    <t>300739772002045</t>
  </si>
  <si>
    <t>300739772002046</t>
  </si>
  <si>
    <t>300739772002037</t>
  </si>
  <si>
    <t>300739772002363</t>
  </si>
  <si>
    <t>300739772002364</t>
  </si>
  <si>
    <t>300739772002030</t>
  </si>
  <si>
    <t>300739772002361</t>
  </si>
  <si>
    <t>300739772002362</t>
  </si>
  <si>
    <t>300739770003007</t>
  </si>
  <si>
    <t>300739770003006</t>
  </si>
  <si>
    <t>300739772002121</t>
  </si>
  <si>
    <t>300739772002103</t>
  </si>
  <si>
    <t>300739772002112</t>
  </si>
  <si>
    <t>300739772002104</t>
  </si>
  <si>
    <t>300739772002114</t>
  </si>
  <si>
    <t>300739772002113</t>
  </si>
  <si>
    <t>300739772002105</t>
  </si>
  <si>
    <t>300739770003005</t>
  </si>
  <si>
    <t>300739772002120</t>
  </si>
  <si>
    <t>300739772002119</t>
  </si>
  <si>
    <t>300739772002106</t>
  </si>
  <si>
    <t>300739772002115</t>
  </si>
  <si>
    <t>300739772002033</t>
  </si>
  <si>
    <t>300739772002118</t>
  </si>
  <si>
    <t>300739772002117</t>
  </si>
  <si>
    <t>300739772002107</t>
  </si>
  <si>
    <t>300739772002036</t>
  </si>
  <si>
    <t>300739772002035</t>
  </si>
  <si>
    <t>300359760001016</t>
  </si>
  <si>
    <t>300359760001017</t>
  </si>
  <si>
    <t>300359760001040</t>
  </si>
  <si>
    <t>300359760001030</t>
  </si>
  <si>
    <t>300359760001026</t>
  </si>
  <si>
    <t>300359760001028</t>
  </si>
  <si>
    <t>300359760001117</t>
  </si>
  <si>
    <t>300359760001024</t>
  </si>
  <si>
    <t>300359760001118</t>
  </si>
  <si>
    <t>300359760001029</t>
  </si>
  <si>
    <t>300359760001025</t>
  </si>
  <si>
    <t>300359760001022</t>
  </si>
  <si>
    <t>300359760001014</t>
  </si>
  <si>
    <t>300359760001006</t>
  </si>
  <si>
    <t>300359760001007</t>
  </si>
  <si>
    <t>300359760001008</t>
  </si>
  <si>
    <t>300359760001000</t>
  </si>
  <si>
    <t>300359760001013</t>
  </si>
  <si>
    <t>300359760001012</t>
  </si>
  <si>
    <t>300359760001015</t>
  </si>
  <si>
    <t>300359760001010</t>
  </si>
  <si>
    <t>300359760001009</t>
  </si>
  <si>
    <t>300739772002125</t>
  </si>
  <si>
    <t>300739772002101</t>
  </si>
  <si>
    <t>300739772002100</t>
  </si>
  <si>
    <t>300739772002038</t>
  </si>
  <si>
    <t>300739772002122</t>
  </si>
  <si>
    <t>300739772002123</t>
  </si>
  <si>
    <t>300739772002102</t>
  </si>
  <si>
    <t>300739772002124</t>
  </si>
  <si>
    <t>300739772002358</t>
  </si>
  <si>
    <t>300739772002039</t>
  </si>
  <si>
    <t>300359404005083</t>
  </si>
  <si>
    <t>300359404005060</t>
  </si>
  <si>
    <t>300359404005067</t>
  </si>
  <si>
    <t>300359404005052</t>
  </si>
  <si>
    <t>300359404005053</t>
  </si>
  <si>
    <t>300359404005054</t>
  </si>
  <si>
    <t>300359404005199</t>
  </si>
  <si>
    <t>300359404005206</t>
  </si>
  <si>
    <t>300359404005025</t>
  </si>
  <si>
    <t>300359404005059</t>
  </si>
  <si>
    <t>300359404005061</t>
  </si>
  <si>
    <t>300359404005062</t>
  </si>
  <si>
    <t>300359404005055</t>
  </si>
  <si>
    <t>300359404005026</t>
  </si>
  <si>
    <t>300739772001114</t>
  </si>
  <si>
    <t>300739772001113</t>
  </si>
  <si>
    <t>300739772001043</t>
  </si>
  <si>
    <t>300739772001049</t>
  </si>
  <si>
    <t>300739772001050</t>
  </si>
  <si>
    <t>300739772001048</t>
  </si>
  <si>
    <t>300739772001055</t>
  </si>
  <si>
    <t>300359404004125</t>
  </si>
  <si>
    <t>300359404004124</t>
  </si>
  <si>
    <t>300359404004084</t>
  </si>
  <si>
    <t>300359404004085</t>
  </si>
  <si>
    <t>300739772001051</t>
  </si>
  <si>
    <t>300359404004126</t>
  </si>
  <si>
    <t>300359404003150</t>
  </si>
  <si>
    <t>300359404004071</t>
  </si>
  <si>
    <t>300359404004090</t>
  </si>
  <si>
    <t>300359404004089</t>
  </si>
  <si>
    <t>300359404004070</t>
  </si>
  <si>
    <t>300359404004014</t>
  </si>
  <si>
    <t>300359404004049</t>
  </si>
  <si>
    <t>300359404003060</t>
  </si>
  <si>
    <t>300359404003058</t>
  </si>
  <si>
    <t>300359404003056</t>
  </si>
  <si>
    <t>300359404003061</t>
  </si>
  <si>
    <t>300359404003067</t>
  </si>
  <si>
    <t>300359404003063</t>
  </si>
  <si>
    <t>300359404003057</t>
  </si>
  <si>
    <t>300739772001096</t>
  </si>
  <si>
    <t>300739772001097</t>
  </si>
  <si>
    <t>300739772001106</t>
  </si>
  <si>
    <t>300739772001090</t>
  </si>
  <si>
    <t>300739772001086</t>
  </si>
  <si>
    <t>300739772001077</t>
  </si>
  <si>
    <t>300739772001067</t>
  </si>
  <si>
    <t>300739772001098</t>
  </si>
  <si>
    <t>300739772001099</t>
  </si>
  <si>
    <t>300739772001085</t>
  </si>
  <si>
    <t>300739772001087</t>
  </si>
  <si>
    <t>300739772001088</t>
  </si>
  <si>
    <t>300739772001089</t>
  </si>
  <si>
    <t>300739772001083</t>
  </si>
  <si>
    <t>300739772001082</t>
  </si>
  <si>
    <t>300739772001078</t>
  </si>
  <si>
    <t>300739772001080</t>
  </si>
  <si>
    <t>300739772001079</t>
  </si>
  <si>
    <t>300359404005178</t>
  </si>
  <si>
    <t>300359404005168</t>
  </si>
  <si>
    <t>300359404005176</t>
  </si>
  <si>
    <t>300739772001074</t>
  </si>
  <si>
    <t>300739772001073</t>
  </si>
  <si>
    <t>300739772001063</t>
  </si>
  <si>
    <t>300739772001072</t>
  </si>
  <si>
    <t>300739772001071</t>
  </si>
  <si>
    <t>300739772001117</t>
  </si>
  <si>
    <t>300739772001070</t>
  </si>
  <si>
    <t>300739772001064</t>
  </si>
  <si>
    <t>300359404004113</t>
  </si>
  <si>
    <t>300359404004114</t>
  </si>
  <si>
    <t>300359404004106</t>
  </si>
  <si>
    <t>300359404004104</t>
  </si>
  <si>
    <t>300359404004119</t>
  </si>
  <si>
    <t>300359404004105</t>
  </si>
  <si>
    <t>300359404004107</t>
  </si>
  <si>
    <t>300739772001062</t>
  </si>
  <si>
    <t>300359404004103</t>
  </si>
  <si>
    <t>300359404004109</t>
  </si>
  <si>
    <t>300359404004110</t>
  </si>
  <si>
    <t>300739772001075</t>
  </si>
  <si>
    <t>300739772001101</t>
  </si>
  <si>
    <t>300739772001102</t>
  </si>
  <si>
    <t>300739772001103</t>
  </si>
  <si>
    <t>300739772001105</t>
  </si>
  <si>
    <t>300739772001100</t>
  </si>
  <si>
    <t>300739772001076</t>
  </si>
  <si>
    <t>300739772001069</t>
  </si>
  <si>
    <t>300739772001068</t>
  </si>
  <si>
    <t>300359404004102</t>
  </si>
  <si>
    <t>300150102001133</t>
  </si>
  <si>
    <t>300150102001132</t>
  </si>
  <si>
    <t>300150102001131</t>
  </si>
  <si>
    <t>300150102001129</t>
  </si>
  <si>
    <t>300150102001130</t>
  </si>
  <si>
    <t>300150102001135</t>
  </si>
  <si>
    <t>300150102001238</t>
  </si>
  <si>
    <t>300150102001213</t>
  </si>
  <si>
    <t>300150102001212</t>
  </si>
  <si>
    <t>300150102001223</t>
  </si>
  <si>
    <t>300150102001208</t>
  </si>
  <si>
    <t>300150102001221</t>
  </si>
  <si>
    <t>300150102001207</t>
  </si>
  <si>
    <t>300150102001140</t>
  </si>
  <si>
    <t>300150102001226</t>
  </si>
  <si>
    <t>300150102001205</t>
  </si>
  <si>
    <t>300150102001206</t>
  </si>
  <si>
    <t>300150102001155</t>
  </si>
  <si>
    <t>300150102001163</t>
  </si>
  <si>
    <t>300150102001164</t>
  </si>
  <si>
    <t>300150102001154</t>
  </si>
  <si>
    <t>300150102001156</t>
  </si>
  <si>
    <t>300150102001141</t>
  </si>
  <si>
    <t>300150102001142</t>
  </si>
  <si>
    <t>300739770002124</t>
  </si>
  <si>
    <t>300739770002122</t>
  </si>
  <si>
    <t>300739770002178</t>
  </si>
  <si>
    <t>300739770002125</t>
  </si>
  <si>
    <t>300739770002179</t>
  </si>
  <si>
    <t>300739770002123</t>
  </si>
  <si>
    <t>300739770002118</t>
  </si>
  <si>
    <t>301010002005296</t>
  </si>
  <si>
    <t>300990001002225</t>
  </si>
  <si>
    <t>300150102001217</t>
  </si>
  <si>
    <t>300150102001134</t>
  </si>
  <si>
    <t>300150102001215</t>
  </si>
  <si>
    <t>300150102001216</t>
  </si>
  <si>
    <t>300150102001214</t>
  </si>
  <si>
    <t>300150102001220</t>
  </si>
  <si>
    <t>300150102001209</t>
  </si>
  <si>
    <t>300150102001210</t>
  </si>
  <si>
    <t>300150102001136</t>
  </si>
  <si>
    <t>300150102001139</t>
  </si>
  <si>
    <t>300150102001211</t>
  </si>
  <si>
    <t>300990001002224</t>
  </si>
  <si>
    <t>300150102001137</t>
  </si>
  <si>
    <t>300739770002114</t>
  </si>
  <si>
    <t>300739770002198</t>
  </si>
  <si>
    <t>300739770002115</t>
  </si>
  <si>
    <t>301010002005301</t>
  </si>
  <si>
    <t>300739770002126</t>
  </si>
  <si>
    <t>300739770002138</t>
  </si>
  <si>
    <t>300739770002121</t>
  </si>
  <si>
    <t>300739770002116</t>
  </si>
  <si>
    <t>301010002005300</t>
  </si>
  <si>
    <t>300990001002002</t>
  </si>
  <si>
    <t>300990001002270</t>
  </si>
  <si>
    <t>300739770002175</t>
  </si>
  <si>
    <t>300739770002176</t>
  </si>
  <si>
    <t>300739770002183</t>
  </si>
  <si>
    <t>300739770002145</t>
  </si>
  <si>
    <t>300739770002146</t>
  </si>
  <si>
    <t>300739770002144</t>
  </si>
  <si>
    <t>300990001002001</t>
  </si>
  <si>
    <t>300739770002190</t>
  </si>
  <si>
    <t>300990001002000</t>
  </si>
  <si>
    <t>300739770002189</t>
  </si>
  <si>
    <t>300739770002142</t>
  </si>
  <si>
    <t>300739770002177</t>
  </si>
  <si>
    <t>300739770002139</t>
  </si>
  <si>
    <t>300739770002140</t>
  </si>
  <si>
    <t>300739770002143</t>
  </si>
  <si>
    <t>300739770002120</t>
  </si>
  <si>
    <t>301010002005299</t>
  </si>
  <si>
    <t>300739770002119</t>
  </si>
  <si>
    <t>300739770002117</t>
  </si>
  <si>
    <t>301010002005298</t>
  </si>
  <si>
    <t>300739770002141</t>
  </si>
  <si>
    <t>300130101003018</t>
  </si>
  <si>
    <t>300130101003144</t>
  </si>
  <si>
    <t>300130101003145</t>
  </si>
  <si>
    <t>300130101003146</t>
  </si>
  <si>
    <t>300130101003033</t>
  </si>
  <si>
    <t>300130101003034</t>
  </si>
  <si>
    <t>300130101003035</t>
  </si>
  <si>
    <t>300130101003140</t>
  </si>
  <si>
    <t>300130101003183</t>
  </si>
  <si>
    <t>300130101003141</t>
  </si>
  <si>
    <t>300130101003031</t>
  </si>
  <si>
    <t>300130101003032</t>
  </si>
  <si>
    <t>300990001002170</t>
  </si>
  <si>
    <t>300990001002205</t>
  </si>
  <si>
    <t>300990001002120</t>
  </si>
  <si>
    <t>300990001002121</t>
  </si>
  <si>
    <t>300990001002122</t>
  </si>
  <si>
    <t>300990001002206</t>
  </si>
  <si>
    <t>300990001002207</t>
  </si>
  <si>
    <t>300990001002118</t>
  </si>
  <si>
    <t>300990001002052</t>
  </si>
  <si>
    <t>300990001002119</t>
  </si>
  <si>
    <t>300990001002077</t>
  </si>
  <si>
    <t>300990001002051</t>
  </si>
  <si>
    <t>300990001002038</t>
  </si>
  <si>
    <t>300990001002208</t>
  </si>
  <si>
    <t>300990001002039</t>
  </si>
  <si>
    <t>300990001002211</t>
  </si>
  <si>
    <t>300990001002037</t>
  </si>
  <si>
    <t>300990001002036</t>
  </si>
  <si>
    <t>300990001002266</t>
  </si>
  <si>
    <t>300990001002236</t>
  </si>
  <si>
    <t>300130012022003</t>
  </si>
  <si>
    <t>300130106004032</t>
  </si>
  <si>
    <t>300130012022002</t>
  </si>
  <si>
    <t>300130012022001</t>
  </si>
  <si>
    <t>300130106004036</t>
  </si>
  <si>
    <t>300130101003151</t>
  </si>
  <si>
    <t>300130106004033</t>
  </si>
  <si>
    <t>300130101003011</t>
  </si>
  <si>
    <t>300130101003161</t>
  </si>
  <si>
    <t>300130101003010</t>
  </si>
  <si>
    <t>300130101003009</t>
  </si>
  <si>
    <t>300130101003012</t>
  </si>
  <si>
    <t>300130101003096</t>
  </si>
  <si>
    <t>300130101003094</t>
  </si>
  <si>
    <t>300130101003095</t>
  </si>
  <si>
    <t>300130101003132</t>
  </si>
  <si>
    <t>300130101003133</t>
  </si>
  <si>
    <t>300130101003166</t>
  </si>
  <si>
    <t>300130101003131</t>
  </si>
  <si>
    <t>300130101003093</t>
  </si>
  <si>
    <t>300130101003137</t>
  </si>
  <si>
    <t>300130101003167</t>
  </si>
  <si>
    <t>300130101003037</t>
  </si>
  <si>
    <t>300150102001225</t>
  </si>
  <si>
    <t>300150102001224</t>
  </si>
  <si>
    <t>300130101003168</t>
  </si>
  <si>
    <t>300130101003036</t>
  </si>
  <si>
    <t>300150102001222</t>
  </si>
  <si>
    <t>300130101003147</t>
  </si>
  <si>
    <t>300130101003136</t>
  </si>
  <si>
    <t>300130101003135</t>
  </si>
  <si>
    <t>300130101003134</t>
  </si>
  <si>
    <t>300990001001010</t>
  </si>
  <si>
    <t>300739770003079</t>
  </si>
  <si>
    <t>300990001001241</t>
  </si>
  <si>
    <t>300739770003064</t>
  </si>
  <si>
    <t>300739770003063</t>
  </si>
  <si>
    <t>300739770003065</t>
  </si>
  <si>
    <t>300739770003062</t>
  </si>
  <si>
    <t>300739770003040</t>
  </si>
  <si>
    <t>300739770003035</t>
  </si>
  <si>
    <t>300739770003041</t>
  </si>
  <si>
    <t>300739770003022</t>
  </si>
  <si>
    <t>300739770003019</t>
  </si>
  <si>
    <t>300739770003027</t>
  </si>
  <si>
    <t>300739770003004</t>
  </si>
  <si>
    <t>300739770003016</t>
  </si>
  <si>
    <t>300739770003017</t>
  </si>
  <si>
    <t>300739770003018</t>
  </si>
  <si>
    <t>300739770003003</t>
  </si>
  <si>
    <t>300739770003042</t>
  </si>
  <si>
    <t>300739770003061</t>
  </si>
  <si>
    <t>300739770003043</t>
  </si>
  <si>
    <t>300739770003013</t>
  </si>
  <si>
    <t>300739770003044</t>
  </si>
  <si>
    <t>300739770003020</t>
  </si>
  <si>
    <t>300739770003053</t>
  </si>
  <si>
    <t>300739770003014</t>
  </si>
  <si>
    <t>300739770003021</t>
  </si>
  <si>
    <t>300739770003015</t>
  </si>
  <si>
    <t>300510501002258</t>
  </si>
  <si>
    <t>300150102001017</t>
  </si>
  <si>
    <t>300510501002300</t>
  </si>
  <si>
    <t>300510501002323</t>
  </si>
  <si>
    <t>300150102001016</t>
  </si>
  <si>
    <t>300510501002313</t>
  </si>
  <si>
    <t>300510501002314</t>
  </si>
  <si>
    <t>300510501002309</t>
  </si>
  <si>
    <t>300510501002301</t>
  </si>
  <si>
    <t>300510501002261</t>
  </si>
  <si>
    <t>300510501002259</t>
  </si>
  <si>
    <t>300510501002310</t>
  </si>
  <si>
    <t>300510501002302</t>
  </si>
  <si>
    <t>300150103002105</t>
  </si>
  <si>
    <t>300150102001098</t>
  </si>
  <si>
    <t>300150103002106</t>
  </si>
  <si>
    <t>300150102001179</t>
  </si>
  <si>
    <t>300150103002102</t>
  </si>
  <si>
    <t>300150103002335</t>
  </si>
  <si>
    <t>300150103002334</t>
  </si>
  <si>
    <t>300150102001180</t>
  </si>
  <si>
    <t>300150102001094</t>
  </si>
  <si>
    <t>300150102001093</t>
  </si>
  <si>
    <t>300150102001095</t>
  </si>
  <si>
    <t>300150102001052</t>
  </si>
  <si>
    <t>300150102001053</t>
  </si>
  <si>
    <t>300150102001054</t>
  </si>
  <si>
    <t>300150102001055</t>
  </si>
  <si>
    <t>300150102001010</t>
  </si>
  <si>
    <t>300150102001059</t>
  </si>
  <si>
    <t>300150102001062</t>
  </si>
  <si>
    <t>300150102001066</t>
  </si>
  <si>
    <t>300150102001101</t>
  </si>
  <si>
    <t>300150102001063</t>
  </si>
  <si>
    <t>300150102002020</t>
  </si>
  <si>
    <t>300150102001061</t>
  </si>
  <si>
    <t>300150102001060</t>
  </si>
  <si>
    <t>300150102001009</t>
  </si>
  <si>
    <t>300150102001091</t>
  </si>
  <si>
    <t>300150102001242</t>
  </si>
  <si>
    <t>300150102001012</t>
  </si>
  <si>
    <t>300150102001014</t>
  </si>
  <si>
    <t>300150102001011</t>
  </si>
  <si>
    <t>300510501002317</t>
  </si>
  <si>
    <t>300510501002316</t>
  </si>
  <si>
    <t>300510501002315</t>
  </si>
  <si>
    <t>300150102001015</t>
  </si>
  <si>
    <t>300510501002306</t>
  </si>
  <si>
    <t>300510501002308</t>
  </si>
  <si>
    <t>300510501002307</t>
  </si>
  <si>
    <t>300510501002311</t>
  </si>
  <si>
    <t>300510501002312</t>
  </si>
  <si>
    <t>300510501002303</t>
  </si>
  <si>
    <t>300510501002305</t>
  </si>
  <si>
    <t>300510501002304</t>
  </si>
  <si>
    <t>300510501002263</t>
  </si>
  <si>
    <t>300739770005024</t>
  </si>
  <si>
    <t>300739770005110</t>
  </si>
  <si>
    <t>300739770005010</t>
  </si>
  <si>
    <t>300739770005111</t>
  </si>
  <si>
    <t>300739770005031</t>
  </si>
  <si>
    <t>300739770003002</t>
  </si>
  <si>
    <t>300739770003012</t>
  </si>
  <si>
    <t>300739770003001</t>
  </si>
  <si>
    <t>300739770002082</t>
  </si>
  <si>
    <t>300739770002081</t>
  </si>
  <si>
    <t>300739770004011</t>
  </si>
  <si>
    <t>300739770004010</t>
  </si>
  <si>
    <t>300739770004009</t>
  </si>
  <si>
    <t>300739770004008</t>
  </si>
  <si>
    <t>300739770004022</t>
  </si>
  <si>
    <t>300739770004015</t>
  </si>
  <si>
    <t>300739770004014</t>
  </si>
  <si>
    <t>300739770004012</t>
  </si>
  <si>
    <t>300739770004023</t>
  </si>
  <si>
    <t>300739770004024</t>
  </si>
  <si>
    <t>300739770004020</t>
  </si>
  <si>
    <t>300739770004025</t>
  </si>
  <si>
    <t>300739770004017</t>
  </si>
  <si>
    <t>300739770004021</t>
  </si>
  <si>
    <t>300739770004006</t>
  </si>
  <si>
    <t>300739770004005</t>
  </si>
  <si>
    <t>300739770004019</t>
  </si>
  <si>
    <t>300739770004013</t>
  </si>
  <si>
    <t>300739770004007</t>
  </si>
  <si>
    <t>300739770001027</t>
  </si>
  <si>
    <t>300739770001028</t>
  </si>
  <si>
    <t>300739770001026</t>
  </si>
  <si>
    <t>300739772001052</t>
  </si>
  <si>
    <t>300739772002205</t>
  </si>
  <si>
    <t>300490001003052</t>
  </si>
  <si>
    <t>300490001003032</t>
  </si>
  <si>
    <t>300490001003003</t>
  </si>
  <si>
    <t>300490001001012</t>
  </si>
  <si>
    <t>300490001001054</t>
  </si>
  <si>
    <t>300490001003006</t>
  </si>
  <si>
    <t>300490001003050</t>
  </si>
  <si>
    <t>300490001001063</t>
  </si>
  <si>
    <t>300490001003051</t>
  </si>
  <si>
    <t>300490001001044</t>
  </si>
  <si>
    <t>300490001001039</t>
  </si>
  <si>
    <t>300490001001047</t>
  </si>
  <si>
    <t>300490001003027</t>
  </si>
  <si>
    <t>300490001001251</t>
  </si>
  <si>
    <t>300490001001025</t>
  </si>
  <si>
    <t>300490001001253</t>
  </si>
  <si>
    <t>300490001001026</t>
  </si>
  <si>
    <t>300490001001035</t>
  </si>
  <si>
    <t>300490001001006</t>
  </si>
  <si>
    <t>300490001001057</t>
  </si>
  <si>
    <t>300490001001020</t>
  </si>
  <si>
    <t>300490001001004</t>
  </si>
  <si>
    <t>300490001001042</t>
  </si>
  <si>
    <t>300490001001297</t>
  </si>
  <si>
    <t>300150102001002</t>
  </si>
  <si>
    <t>300510501002264</t>
  </si>
  <si>
    <t>300510501002271</t>
  </si>
  <si>
    <t>300150102001001</t>
  </si>
  <si>
    <t>300150102001006</t>
  </si>
  <si>
    <t>300150103003109</t>
  </si>
  <si>
    <t>300150102001008</t>
  </si>
  <si>
    <t>300150103003108</t>
  </si>
  <si>
    <t>300150103003115</t>
  </si>
  <si>
    <t>300150103003112</t>
  </si>
  <si>
    <t>300150103003110</t>
  </si>
  <si>
    <t>300150102001004</t>
  </si>
  <si>
    <t>300150103003113</t>
  </si>
  <si>
    <t>300150103003114</t>
  </si>
  <si>
    <t>300150102001003</t>
  </si>
  <si>
    <t>300150102001005</t>
  </si>
  <si>
    <t>300150102001000</t>
  </si>
  <si>
    <t>300150103003058</t>
  </si>
  <si>
    <t>300410401001986</t>
  </si>
  <si>
    <t>300410401001998</t>
  </si>
  <si>
    <t>300450001001046</t>
  </si>
  <si>
    <t>300450001001073</t>
  </si>
  <si>
    <t>300450001001072</t>
  </si>
  <si>
    <t>300450001001045</t>
  </si>
  <si>
    <t>300450001002048</t>
  </si>
  <si>
    <t>300450001002042</t>
  </si>
  <si>
    <t>300150103003121</t>
  </si>
  <si>
    <t>300150103003103</t>
  </si>
  <si>
    <t>300150103003104</t>
  </si>
  <si>
    <t>300150103003098</t>
  </si>
  <si>
    <t>300150103003106</t>
  </si>
  <si>
    <t>300150103003051</t>
  </si>
  <si>
    <t>300150103003052</t>
  </si>
  <si>
    <t>300150103003263</t>
  </si>
  <si>
    <t>300150103003049</t>
  </si>
  <si>
    <t>300150103003105</t>
  </si>
  <si>
    <t>300150103003076</t>
  </si>
  <si>
    <t>300150103003075</t>
  </si>
  <si>
    <t>300150103003099</t>
  </si>
  <si>
    <t>300150103003100</t>
  </si>
  <si>
    <t>300150103003050</t>
  </si>
  <si>
    <t>300150103003134</t>
  </si>
  <si>
    <t>300150103003144</t>
  </si>
  <si>
    <t>300150103003135</t>
  </si>
  <si>
    <t>300150103003123</t>
  </si>
  <si>
    <t>300150103003124</t>
  </si>
  <si>
    <t>300150103003130</t>
  </si>
  <si>
    <t>300150103003122</t>
  </si>
  <si>
    <t>300150103003126</t>
  </si>
  <si>
    <t>300150103003097</t>
  </si>
  <si>
    <t>300150103003127</t>
  </si>
  <si>
    <t>300150103003125</t>
  </si>
  <si>
    <t>300150103003096</t>
  </si>
  <si>
    <t>300150103003094</t>
  </si>
  <si>
    <t>300150103003095</t>
  </si>
  <si>
    <t>300150103003136</t>
  </si>
  <si>
    <t>300150103003137</t>
  </si>
  <si>
    <t>300150103003128</t>
  </si>
  <si>
    <t>300150103003129</t>
  </si>
  <si>
    <t>300150103003093</t>
  </si>
  <si>
    <t>300150103003092</t>
  </si>
  <si>
    <t>300150103003077</t>
  </si>
  <si>
    <t>300150103003074</t>
  </si>
  <si>
    <t>300150103003073</t>
  </si>
  <si>
    <t>300150103003066</t>
  </si>
  <si>
    <t>300150103003059</t>
  </si>
  <si>
    <t>300150103003079</t>
  </si>
  <si>
    <t>300150103003078</t>
  </si>
  <si>
    <t>300150103003080</t>
  </si>
  <si>
    <t>300150103003068</t>
  </si>
  <si>
    <t>300150103003064</t>
  </si>
  <si>
    <t>300150103003065</t>
  </si>
  <si>
    <t>300150103003060</t>
  </si>
  <si>
    <t>300150103003061</t>
  </si>
  <si>
    <t>300150103003067</t>
  </si>
  <si>
    <t>300150103002064</t>
  </si>
  <si>
    <t>300150103002197</t>
  </si>
  <si>
    <t>300150103002031</t>
  </si>
  <si>
    <t>300150103002198</t>
  </si>
  <si>
    <t>300150103002063</t>
  </si>
  <si>
    <t>300150103002060</t>
  </si>
  <si>
    <t>300150103002061</t>
  </si>
  <si>
    <t>300150103002062</t>
  </si>
  <si>
    <t>300150103002035</t>
  </si>
  <si>
    <t>300150103002039</t>
  </si>
  <si>
    <t>300150103002036</t>
  </si>
  <si>
    <t>300150103002032</t>
  </si>
  <si>
    <t>300150103002033</t>
  </si>
  <si>
    <t>300150103002021</t>
  </si>
  <si>
    <t>300150103002003</t>
  </si>
  <si>
    <t>300739770002167</t>
  </si>
  <si>
    <t>300739770002151</t>
  </si>
  <si>
    <t>300739770002152</t>
  </si>
  <si>
    <t>300739770002201</t>
  </si>
  <si>
    <t>300739770002194</t>
  </si>
  <si>
    <t>300739770002166</t>
  </si>
  <si>
    <t>300739770002180</t>
  </si>
  <si>
    <t>300990001002004</t>
  </si>
  <si>
    <t>300739770002168</t>
  </si>
  <si>
    <t>300739770002185</t>
  </si>
  <si>
    <t>300739770002169</t>
  </si>
  <si>
    <t>300739770002149</t>
  </si>
  <si>
    <t>300739770002203</t>
  </si>
  <si>
    <t>300739770002195</t>
  </si>
  <si>
    <t>300739770002131</t>
  </si>
  <si>
    <t>300739770002130</t>
  </si>
  <si>
    <t>300739770002095</t>
  </si>
  <si>
    <t>300739770002132</t>
  </si>
  <si>
    <t>300739770002133</t>
  </si>
  <si>
    <t>300739770002197</t>
  </si>
  <si>
    <t>300739770002096</t>
  </si>
  <si>
    <t>300739770002110</t>
  </si>
  <si>
    <t>300739770002135</t>
  </si>
  <si>
    <t>300739770002129</t>
  </si>
  <si>
    <t>300739770002111</t>
  </si>
  <si>
    <t>300739770002108</t>
  </si>
  <si>
    <t>300739770002107</t>
  </si>
  <si>
    <t>300739770002113</t>
  </si>
  <si>
    <t>300739770002112</t>
  </si>
  <si>
    <t>300739770002106</t>
  </si>
  <si>
    <t>300130104003033</t>
  </si>
  <si>
    <t>300130104003019</t>
  </si>
  <si>
    <t>300739772001109</t>
  </si>
  <si>
    <t>300739772001104</t>
  </si>
  <si>
    <t>300739772001111</t>
  </si>
  <si>
    <t>300739772001110</t>
  </si>
  <si>
    <t>300990003002016</t>
  </si>
  <si>
    <t>300990003002017</t>
  </si>
  <si>
    <t>300739772002208</t>
  </si>
  <si>
    <t>300739772001116</t>
  </si>
  <si>
    <t>300739772001112</t>
  </si>
  <si>
    <t>300739772001107</t>
  </si>
  <si>
    <t>300739772001108</t>
  </si>
  <si>
    <t>300739772002206</t>
  </si>
  <si>
    <t>300739772002356</t>
  </si>
  <si>
    <t>300739770005025</t>
  </si>
  <si>
    <t>300739770005040</t>
  </si>
  <si>
    <t>300739770005026</t>
  </si>
  <si>
    <t>300739770005042</t>
  </si>
  <si>
    <t>300739770005041</t>
  </si>
  <si>
    <t>300739770005036</t>
  </si>
  <si>
    <t>300739770005112</t>
  </si>
  <si>
    <t>300739770005027</t>
  </si>
  <si>
    <t>300739770005113</t>
  </si>
  <si>
    <t>300739770005028</t>
  </si>
  <si>
    <t>300739770005033</t>
  </si>
  <si>
    <t>300739770005035</t>
  </si>
  <si>
    <t>300739770005039</t>
  </si>
  <si>
    <t>300739770005017</t>
  </si>
  <si>
    <t>300739770005037</t>
  </si>
  <si>
    <t>300739770005038</t>
  </si>
  <si>
    <t>300739770005011</t>
  </si>
  <si>
    <t>300739770001011</t>
  </si>
  <si>
    <t>300739770001010</t>
  </si>
  <si>
    <t>300739770005015</t>
  </si>
  <si>
    <t>300739770001005</t>
  </si>
  <si>
    <t>300739770001003</t>
  </si>
  <si>
    <t>300739770005014</t>
  </si>
  <si>
    <t>300739770005013</t>
  </si>
  <si>
    <t>300739770005012</t>
  </si>
  <si>
    <t>300739770001008</t>
  </si>
  <si>
    <t>300739770001009</t>
  </si>
  <si>
    <t>300739770001000</t>
  </si>
  <si>
    <t>300739770001002</t>
  </si>
  <si>
    <t>300739770001006</t>
  </si>
  <si>
    <t>300739770001007</t>
  </si>
  <si>
    <t>300739770002080</t>
  </si>
  <si>
    <t>300590001002036</t>
  </si>
  <si>
    <t>300130106001137</t>
  </si>
  <si>
    <t>300130106001121</t>
  </si>
  <si>
    <t>300130106001133</t>
  </si>
  <si>
    <t>300130106001134</t>
  </si>
  <si>
    <t>300130106001135</t>
  </si>
  <si>
    <t>300130106001125</t>
  </si>
  <si>
    <t>300130106001086</t>
  </si>
  <si>
    <t>300130106001128</t>
  </si>
  <si>
    <t>300130106001219</t>
  </si>
  <si>
    <t>300130106001093</t>
  </si>
  <si>
    <t>300130106001094</t>
  </si>
  <si>
    <t>300130106001090</t>
  </si>
  <si>
    <t>300130106004196</t>
  </si>
  <si>
    <t>300590001002030</t>
  </si>
  <si>
    <t>300590001002033</t>
  </si>
  <si>
    <t>300130106001119</t>
  </si>
  <si>
    <t>300130106001124</t>
  </si>
  <si>
    <t>300590001002037</t>
  </si>
  <si>
    <t>300590001002035</t>
  </si>
  <si>
    <t>300590001002032</t>
  </si>
  <si>
    <t>300130106001123</t>
  </si>
  <si>
    <t>300590001002041</t>
  </si>
  <si>
    <t>300590001002038</t>
  </si>
  <si>
    <t>300739770001001</t>
  </si>
  <si>
    <t>300739770005000</t>
  </si>
  <si>
    <t>300739770002087</t>
  </si>
  <si>
    <t>300739770002086</t>
  </si>
  <si>
    <t>300739770002052</t>
  </si>
  <si>
    <t>300739770005002</t>
  </si>
  <si>
    <t>300739770002051</t>
  </si>
  <si>
    <t>300739770002047</t>
  </si>
  <si>
    <t>300739770002157</t>
  </si>
  <si>
    <t>300739770002090</t>
  </si>
  <si>
    <t>300739770002153</t>
  </si>
  <si>
    <t>300739770002192</t>
  </si>
  <si>
    <t>300739770002193</t>
  </si>
  <si>
    <t>300739770002187</t>
  </si>
  <si>
    <t>300739770002159</t>
  </si>
  <si>
    <t>300739770002158</t>
  </si>
  <si>
    <t>300739770002092</t>
  </si>
  <si>
    <t>300739770002091</t>
  </si>
  <si>
    <t>300739770002046</t>
  </si>
  <si>
    <t>300739770002045</t>
  </si>
  <si>
    <t>300739770002093</t>
  </si>
  <si>
    <t>300739770002188</t>
  </si>
  <si>
    <t>300739770002134</t>
  </si>
  <si>
    <t>300739770002094</t>
  </si>
  <si>
    <t>300739770003118</t>
  </si>
  <si>
    <t>300739770003117</t>
  </si>
  <si>
    <t>300739770002181</t>
  </si>
  <si>
    <t>300739770002196</t>
  </si>
  <si>
    <t>300070002002221</t>
  </si>
  <si>
    <t>300590001001087</t>
  </si>
  <si>
    <t>300590001001088</t>
  </si>
  <si>
    <t>300070002002223</t>
  </si>
  <si>
    <t>300070002002163</t>
  </si>
  <si>
    <t>300070002002162</t>
  </si>
  <si>
    <t>300070002002160</t>
  </si>
  <si>
    <t>300070002002161</t>
  </si>
  <si>
    <t>300070002002225</t>
  </si>
  <si>
    <t>300590001001107</t>
  </si>
  <si>
    <t>300590001001101</t>
  </si>
  <si>
    <t>300590001001102</t>
  </si>
  <si>
    <t>300590001001105</t>
  </si>
  <si>
    <t>300590001001108</t>
  </si>
  <si>
    <t>300590001001104</t>
  </si>
  <si>
    <t>300590001001103</t>
  </si>
  <si>
    <t>300590001001100</t>
  </si>
  <si>
    <t>300070002002226</t>
  </si>
  <si>
    <t>300590001001089</t>
  </si>
  <si>
    <t>300439622021188</t>
  </si>
  <si>
    <t>300439622021187</t>
  </si>
  <si>
    <t>300439622021209</t>
  </si>
  <si>
    <t>300439622021193</t>
  </si>
  <si>
    <t>300439622021180</t>
  </si>
  <si>
    <t>300439622021207</t>
  </si>
  <si>
    <t>300439622021225</t>
  </si>
  <si>
    <t>300439622021191</t>
  </si>
  <si>
    <t>300439622021192</t>
  </si>
  <si>
    <t>300439622021200</t>
  </si>
  <si>
    <t>300439622021184</t>
  </si>
  <si>
    <t>300439622021352</t>
  </si>
  <si>
    <t>300439622021185</t>
  </si>
  <si>
    <t>300439622021181</t>
  </si>
  <si>
    <t>300439622021182</t>
  </si>
  <si>
    <t>300439622021183</t>
  </si>
  <si>
    <t>300439622021114</t>
  </si>
  <si>
    <t>300439622021113</t>
  </si>
  <si>
    <t>300439622021115</t>
  </si>
  <si>
    <t>300439622021229</t>
  </si>
  <si>
    <t>300439622022224</t>
  </si>
  <si>
    <t>300439622022111</t>
  </si>
  <si>
    <t>300439622021231</t>
  </si>
  <si>
    <t>300130104003070</t>
  </si>
  <si>
    <t>300130104003075</t>
  </si>
  <si>
    <t>300130104003073</t>
  </si>
  <si>
    <t>300130104003071</t>
  </si>
  <si>
    <t>300130104003141</t>
  </si>
  <si>
    <t>300130104003140</t>
  </si>
  <si>
    <t>300130104003138</t>
  </si>
  <si>
    <t>300130104003139</t>
  </si>
  <si>
    <t>300130104003119</t>
  </si>
  <si>
    <t>300130104003067</t>
  </si>
  <si>
    <t>300130104003117</t>
  </si>
  <si>
    <t>300130104003063</t>
  </si>
  <si>
    <t>300590001002017</t>
  </si>
  <si>
    <t>300590001002335</t>
  </si>
  <si>
    <t>300590001002016</t>
  </si>
  <si>
    <t>300130104003118</t>
  </si>
  <si>
    <t>300590001002007</t>
  </si>
  <si>
    <t>300130104003106</t>
  </si>
  <si>
    <t>300590001002006</t>
  </si>
  <si>
    <t>300130104003116</t>
  </si>
  <si>
    <t>300130104003082</t>
  </si>
  <si>
    <t>300130104003081</t>
  </si>
  <si>
    <t>300130104003123</t>
  </si>
  <si>
    <t>300130104003083</t>
  </si>
  <si>
    <t>300130104003084</t>
  </si>
  <si>
    <t>300130104003105</t>
  </si>
  <si>
    <t>300130104003092</t>
  </si>
  <si>
    <t>300130104003093</t>
  </si>
  <si>
    <t>300590001002203</t>
  </si>
  <si>
    <t>300590001002202</t>
  </si>
  <si>
    <t>300590001002197</t>
  </si>
  <si>
    <t>300590001002196</t>
  </si>
  <si>
    <t>300590001002121</t>
  </si>
  <si>
    <t>300590001002320</t>
  </si>
  <si>
    <t>300590001002108</t>
  </si>
  <si>
    <t>300590001002085</t>
  </si>
  <si>
    <t>300590001002206</t>
  </si>
  <si>
    <t>300590001002207</t>
  </si>
  <si>
    <t>300590001002192</t>
  </si>
  <si>
    <t>300590001002116</t>
  </si>
  <si>
    <t>300590001002115</t>
  </si>
  <si>
    <t>300439622021039</t>
  </si>
  <si>
    <t>300439622021037</t>
  </si>
  <si>
    <t>300439622021036</t>
  </si>
  <si>
    <t>300439622021044</t>
  </si>
  <si>
    <t>300439622021038</t>
  </si>
  <si>
    <t>300439622021042</t>
  </si>
  <si>
    <t>300439622011080</t>
  </si>
  <si>
    <t>300439622021041</t>
  </si>
  <si>
    <t>300439622011072</t>
  </si>
  <si>
    <t>300439622021040</t>
  </si>
  <si>
    <t>300439622011071</t>
  </si>
  <si>
    <t>300439622021050</t>
  </si>
  <si>
    <t>300439622011070</t>
  </si>
  <si>
    <t>300439622011073</t>
  </si>
  <si>
    <t>300490008001032</t>
  </si>
  <si>
    <t>300439622021043</t>
  </si>
  <si>
    <t>300439622021047</t>
  </si>
  <si>
    <t>300439622021015</t>
  </si>
  <si>
    <t>300439622021022</t>
  </si>
  <si>
    <t>300439622011077</t>
  </si>
  <si>
    <t>300490006001050</t>
  </si>
  <si>
    <t>300490006001056</t>
  </si>
  <si>
    <t>300490006001048</t>
  </si>
  <si>
    <t>300490006001055</t>
  </si>
  <si>
    <t>300490006001051</t>
  </si>
  <si>
    <t>300439622021027</t>
  </si>
  <si>
    <t>300490006001078</t>
  </si>
  <si>
    <t>300439622021028</t>
  </si>
  <si>
    <t>300439622021361</t>
  </si>
  <si>
    <t>300439622021032</t>
  </si>
  <si>
    <t>300439622021035</t>
  </si>
  <si>
    <t>300439622021034</t>
  </si>
  <si>
    <t>300439622021033</t>
  </si>
  <si>
    <t>300439622021029</t>
  </si>
  <si>
    <t>300439622021031</t>
  </si>
  <si>
    <t>300439622021030</t>
  </si>
  <si>
    <t>300439622021072</t>
  </si>
  <si>
    <t>300439622021051</t>
  </si>
  <si>
    <t>300439622021049</t>
  </si>
  <si>
    <t>300439622021074</t>
  </si>
  <si>
    <t>300439622021054</t>
  </si>
  <si>
    <t>300439622021052</t>
  </si>
  <si>
    <t>300439622021360</t>
  </si>
  <si>
    <t>300439622021053</t>
  </si>
  <si>
    <t>300439622021359</t>
  </si>
  <si>
    <t>300439622021021</t>
  </si>
  <si>
    <t>300439622021045</t>
  </si>
  <si>
    <t>300439622021017</t>
  </si>
  <si>
    <t>300439622021055</t>
  </si>
  <si>
    <t>300439622021056</t>
  </si>
  <si>
    <t>300439622021057</t>
  </si>
  <si>
    <t>300439622021071</t>
  </si>
  <si>
    <t>300439622021058</t>
  </si>
  <si>
    <t>300439622021023</t>
  </si>
  <si>
    <t>300439622021014</t>
  </si>
  <si>
    <t>300439622021024</t>
  </si>
  <si>
    <t>300439622021046</t>
  </si>
  <si>
    <t>300439622022078</t>
  </si>
  <si>
    <t>300439622022211</t>
  </si>
  <si>
    <t>300439622022121</t>
  </si>
  <si>
    <t>300439622022218</t>
  </si>
  <si>
    <t>300439622022217</t>
  </si>
  <si>
    <t>300439622022230</t>
  </si>
  <si>
    <t>300439622022122</t>
  </si>
  <si>
    <t>300439622022123</t>
  </si>
  <si>
    <t>300439622022232</t>
  </si>
  <si>
    <t>300439622022094</t>
  </si>
  <si>
    <t>300439622022095</t>
  </si>
  <si>
    <t>300439622022088</t>
  </si>
  <si>
    <t>300439622022074</t>
  </si>
  <si>
    <t>300439622022100</t>
  </si>
  <si>
    <t>300439622021117</t>
  </si>
  <si>
    <t>300439622021354</t>
  </si>
  <si>
    <t>300439622021116</t>
  </si>
  <si>
    <t>300439622021026</t>
  </si>
  <si>
    <t>300439622021025</t>
  </si>
  <si>
    <t>300439622021121</t>
  </si>
  <si>
    <t>300439622021122</t>
  </si>
  <si>
    <t>300439622021048</t>
  </si>
  <si>
    <t>300490003001024</t>
  </si>
  <si>
    <t>300490001001277</t>
  </si>
  <si>
    <t>300490003001023</t>
  </si>
  <si>
    <t>300490003001022</t>
  </si>
  <si>
    <t>300490001001272</t>
  </si>
  <si>
    <t>300490001001231</t>
  </si>
  <si>
    <t>300490001001270</t>
  </si>
  <si>
    <t>300490001001269</t>
  </si>
  <si>
    <t>300490001001271</t>
  </si>
  <si>
    <t>300490001001213</t>
  </si>
  <si>
    <t>300490001001296</t>
  </si>
  <si>
    <t>300490001001295</t>
  </si>
  <si>
    <t>300490001001273</t>
  </si>
  <si>
    <t>300490003001021</t>
  </si>
  <si>
    <t>300490003001027</t>
  </si>
  <si>
    <t>300490003001214</t>
  </si>
  <si>
    <t>300490003001018</t>
  </si>
  <si>
    <t>300490003001020</t>
  </si>
  <si>
    <t>300490001001281</t>
  </si>
  <si>
    <t>300490003001019</t>
  </si>
  <si>
    <t>300490003001017</t>
  </si>
  <si>
    <t>300490001001212</t>
  </si>
  <si>
    <t>300490001001280</t>
  </si>
  <si>
    <t>300490001001282</t>
  </si>
  <si>
    <t>300490001001283</t>
  </si>
  <si>
    <t>300490003001026</t>
  </si>
  <si>
    <t>300490001001211</t>
  </si>
  <si>
    <t>300490001001214</t>
  </si>
  <si>
    <t>300490001001203</t>
  </si>
  <si>
    <t>300490001001201</t>
  </si>
  <si>
    <t>300490001001228</t>
  </si>
  <si>
    <t>300490001001229</t>
  </si>
  <si>
    <t>300490001001230</t>
  </si>
  <si>
    <t>300490001001209</t>
  </si>
  <si>
    <t>300130104002085</t>
  </si>
  <si>
    <t>300130104002041</t>
  </si>
  <si>
    <t>300130104002033</t>
  </si>
  <si>
    <t>300490001001208</t>
  </si>
  <si>
    <t>300130107003161</t>
  </si>
  <si>
    <t>300130107003160</t>
  </si>
  <si>
    <t>300130107003162</t>
  </si>
  <si>
    <t>300130107003159</t>
  </si>
  <si>
    <t>300490001001207</t>
  </si>
  <si>
    <t>300130107003083</t>
  </si>
  <si>
    <t>300130107003150</t>
  </si>
  <si>
    <t>300130107003088</t>
  </si>
  <si>
    <t>300130104002015</t>
  </si>
  <si>
    <t>300130104002018</t>
  </si>
  <si>
    <t>300130107003151</t>
  </si>
  <si>
    <t>300130107003149</t>
  </si>
  <si>
    <t>300130107003152</t>
  </si>
  <si>
    <t>300130104002091</t>
  </si>
  <si>
    <t>300130107003148</t>
  </si>
  <si>
    <t>300130107003146</t>
  </si>
  <si>
    <t>300130107003147</t>
  </si>
  <si>
    <t>300130104002016</t>
  </si>
  <si>
    <t>300130104002019</t>
  </si>
  <si>
    <t>300130107003089</t>
  </si>
  <si>
    <t>300130104002017</t>
  </si>
  <si>
    <t>300130107003090</t>
  </si>
  <si>
    <t>300130107003084</t>
  </si>
  <si>
    <t>300130107003085</t>
  </si>
  <si>
    <t>300130107003132</t>
  </si>
  <si>
    <t>300130107003133</t>
  </si>
  <si>
    <t>300490001001200</t>
  </si>
  <si>
    <t>300990002002142</t>
  </si>
  <si>
    <t>300490001001095</t>
  </si>
  <si>
    <t>300490001001082</t>
  </si>
  <si>
    <t>300990002002138</t>
  </si>
  <si>
    <t>300990002002129</t>
  </si>
  <si>
    <t>300990002002133</t>
  </si>
  <si>
    <t>300990002002128</t>
  </si>
  <si>
    <t>300990002002114</t>
  </si>
  <si>
    <t>300490001001097</t>
  </si>
  <si>
    <t>300490001001199</t>
  </si>
  <si>
    <t>300490001001096</t>
  </si>
  <si>
    <t>300990002002144</t>
  </si>
  <si>
    <t>300990002002113</t>
  </si>
  <si>
    <t>300990002002095</t>
  </si>
  <si>
    <t>300990002002120</t>
  </si>
  <si>
    <t>300990002002093</t>
  </si>
  <si>
    <t>300990002002085</t>
  </si>
  <si>
    <t>300990002002091</t>
  </si>
  <si>
    <t>300990002002094</t>
  </si>
  <si>
    <t>300990002002090</t>
  </si>
  <si>
    <t>300990002002119</t>
  </si>
  <si>
    <t>300990002002130</t>
  </si>
  <si>
    <t>300990002002116</t>
  </si>
  <si>
    <t>300990002002076</t>
  </si>
  <si>
    <t>300990002002077</t>
  </si>
  <si>
    <t>300990002002016</t>
  </si>
  <si>
    <t>300990002002001</t>
  </si>
  <si>
    <t>300990002002115</t>
  </si>
  <si>
    <t>300990002002075</t>
  </si>
  <si>
    <t>300990002002117</t>
  </si>
  <si>
    <t>300990002002099</t>
  </si>
  <si>
    <t>300990002002118</t>
  </si>
  <si>
    <t>300990002002015</t>
  </si>
  <si>
    <t>300990002002013</t>
  </si>
  <si>
    <t>300990002002014</t>
  </si>
  <si>
    <t>300990002002008</t>
  </si>
  <si>
    <t>300990002002003</t>
  </si>
  <si>
    <t>300990002002004</t>
  </si>
  <si>
    <t>300990002001038</t>
  </si>
  <si>
    <t>300439622023007</t>
  </si>
  <si>
    <t>300439622023077</t>
  </si>
  <si>
    <t>300439622023030</t>
  </si>
  <si>
    <t>300439622023029</t>
  </si>
  <si>
    <t>300439622023020</t>
  </si>
  <si>
    <t>300439622023018</t>
  </si>
  <si>
    <t>300439622023028</t>
  </si>
  <si>
    <t>300439622023027</t>
  </si>
  <si>
    <t>300439622023026</t>
  </si>
  <si>
    <t>300439622023015</t>
  </si>
  <si>
    <t>300439622023016</t>
  </si>
  <si>
    <t>300439622023008</t>
  </si>
  <si>
    <t>300439622023009</t>
  </si>
  <si>
    <t>300439622023006</t>
  </si>
  <si>
    <t>300439622023025</t>
  </si>
  <si>
    <t>300439622023011</t>
  </si>
  <si>
    <t>300439622023013</t>
  </si>
  <si>
    <t>300439622023014</t>
  </si>
  <si>
    <t>300439622022225</t>
  </si>
  <si>
    <t>300439622022226</t>
  </si>
  <si>
    <t>300439622023114</t>
  </si>
  <si>
    <t>300439622022142</t>
  </si>
  <si>
    <t>300439622023117</t>
  </si>
  <si>
    <t>300439622023003</t>
  </si>
  <si>
    <t>300439622023002</t>
  </si>
  <si>
    <t>300439622022141</t>
  </si>
  <si>
    <t>300439622023000</t>
  </si>
  <si>
    <t>300439622023001</t>
  </si>
  <si>
    <t>300439622021201</t>
  </si>
  <si>
    <t>300439622021202</t>
  </si>
  <si>
    <t>300439622021186</t>
  </si>
  <si>
    <t>300439622021210</t>
  </si>
  <si>
    <t>300770001001021</t>
  </si>
  <si>
    <t>300770001001024</t>
  </si>
  <si>
    <t>300770001001055</t>
  </si>
  <si>
    <t>300770001001025</t>
  </si>
  <si>
    <t>300770001001017</t>
  </si>
  <si>
    <t>300770001001273</t>
  </si>
  <si>
    <t>300770001001263</t>
  </si>
  <si>
    <t>300770001001257</t>
  </si>
  <si>
    <t>300770001001460</t>
  </si>
  <si>
    <t>300770001001264</t>
  </si>
  <si>
    <t>300770001001262</t>
  </si>
  <si>
    <t>300770001001258</t>
  </si>
  <si>
    <t>300770001001260</t>
  </si>
  <si>
    <t>300770001001259</t>
  </si>
  <si>
    <t>300770001001250</t>
  </si>
  <si>
    <t>300770001001239</t>
  </si>
  <si>
    <t>300770001001241</t>
  </si>
  <si>
    <t>300770001001242</t>
  </si>
  <si>
    <t>300770001001244</t>
  </si>
  <si>
    <t>300770001001245</t>
  </si>
  <si>
    <t>300770001001255</t>
  </si>
  <si>
    <t>300770001001254</t>
  </si>
  <si>
    <t>300770001001247</t>
  </si>
  <si>
    <t>300770001001256</t>
  </si>
  <si>
    <t>300990002001076</t>
  </si>
  <si>
    <t>300990002001050</t>
  </si>
  <si>
    <t>300990002001024</t>
  </si>
  <si>
    <t>300990002001044</t>
  </si>
  <si>
    <t>300990001001225</t>
  </si>
  <si>
    <t>300990002001043</t>
  </si>
  <si>
    <t>300990002001074</t>
  </si>
  <si>
    <t>300990002001075</t>
  </si>
  <si>
    <t>300990002001049</t>
  </si>
  <si>
    <t>300990002001023</t>
  </si>
  <si>
    <t>300990001001224</t>
  </si>
  <si>
    <t>300990001001242</t>
  </si>
  <si>
    <t>300130104002042</t>
  </si>
  <si>
    <t>300130104002043</t>
  </si>
  <si>
    <t>300130104002036</t>
  </si>
  <si>
    <t>300130104002039</t>
  </si>
  <si>
    <t>300130104002035</t>
  </si>
  <si>
    <t>300130104002040</t>
  </si>
  <si>
    <t>300130104002032</t>
  </si>
  <si>
    <t>300130104002031</t>
  </si>
  <si>
    <t>300130104002049</t>
  </si>
  <si>
    <t>300490003003101</t>
  </si>
  <si>
    <t>300490003003115</t>
  </si>
  <si>
    <t>300490003003110</t>
  </si>
  <si>
    <t>300490003003107</t>
  </si>
  <si>
    <t>300490003003108</t>
  </si>
  <si>
    <t>300490003003106</t>
  </si>
  <si>
    <t>300490003003109</t>
  </si>
  <si>
    <t>300490003003105</t>
  </si>
  <si>
    <t>300490002001138</t>
  </si>
  <si>
    <t>300490006002045</t>
  </si>
  <si>
    <t>300490006002011</t>
  </si>
  <si>
    <t>300490002001143</t>
  </si>
  <si>
    <t>300490002001144</t>
  </si>
  <si>
    <t>300490006002046</t>
  </si>
  <si>
    <t>300490006002044</t>
  </si>
  <si>
    <t>300130104003054</t>
  </si>
  <si>
    <t>300130104003050</t>
  </si>
  <si>
    <t>300130104003049</t>
  </si>
  <si>
    <t>300130104003043</t>
  </si>
  <si>
    <t>300130104002051</t>
  </si>
  <si>
    <t>300130104003036</t>
  </si>
  <si>
    <t>300130104003037</t>
  </si>
  <si>
    <t>300130104003038</t>
  </si>
  <si>
    <t>300130104003048</t>
  </si>
  <si>
    <t>300130104003042</t>
  </si>
  <si>
    <t>300130104001008</t>
  </si>
  <si>
    <t>300130104001007</t>
  </si>
  <si>
    <t>300130104003039</t>
  </si>
  <si>
    <t>300130104003035</t>
  </si>
  <si>
    <t>300130104002053</t>
  </si>
  <si>
    <t>300130104003045</t>
  </si>
  <si>
    <t>300130104002052</t>
  </si>
  <si>
    <t>300130104003040</t>
  </si>
  <si>
    <t>300130104003034</t>
  </si>
  <si>
    <t>300130104003018</t>
  </si>
  <si>
    <t>300130104003044</t>
  </si>
  <si>
    <t>300130104003133</t>
  </si>
  <si>
    <t>300130104003134</t>
  </si>
  <si>
    <t>300130104003135</t>
  </si>
  <si>
    <t>300130104003046</t>
  </si>
  <si>
    <t>300130104001002</t>
  </si>
  <si>
    <t>300130104001060</t>
  </si>
  <si>
    <t>300130104001062</t>
  </si>
  <si>
    <t>300130104001004</t>
  </si>
  <si>
    <t>300130104001006</t>
  </si>
  <si>
    <t>300130104001003</t>
  </si>
  <si>
    <t>300130104001000</t>
  </si>
  <si>
    <t>300490002001099</t>
  </si>
  <si>
    <t>300490002001100</t>
  </si>
  <si>
    <t>300490002001087</t>
  </si>
  <si>
    <t>300490002001086</t>
  </si>
  <si>
    <t>300490002001180</t>
  </si>
  <si>
    <t>300490002002025</t>
  </si>
  <si>
    <t>300490002002027</t>
  </si>
  <si>
    <t>300490002001149</t>
  </si>
  <si>
    <t>300490002002031</t>
  </si>
  <si>
    <t>300490002002024</t>
  </si>
  <si>
    <t>300490002002026</t>
  </si>
  <si>
    <t>300490006002030</t>
  </si>
  <si>
    <t>300490006002017</t>
  </si>
  <si>
    <t>300490006002029</t>
  </si>
  <si>
    <t>300490006002021</t>
  </si>
  <si>
    <t>300490006002016</t>
  </si>
  <si>
    <t>300490006002015</t>
  </si>
  <si>
    <t>300990001001037</t>
  </si>
  <si>
    <t>300990001001036</t>
  </si>
  <si>
    <t>300990001001035</t>
  </si>
  <si>
    <t>300990001001030</t>
  </si>
  <si>
    <t>300990001001031</t>
  </si>
  <si>
    <t>300990001001095</t>
  </si>
  <si>
    <t>300990001001100</t>
  </si>
  <si>
    <t>300990001001090</t>
  </si>
  <si>
    <t>300990001001080</t>
  </si>
  <si>
    <t>300990001001073</t>
  </si>
  <si>
    <t>300990001001059</t>
  </si>
  <si>
    <t>300990001001058</t>
  </si>
  <si>
    <t>300990001001083</t>
  </si>
  <si>
    <t>300990001001096</t>
  </si>
  <si>
    <t>300990001001081</t>
  </si>
  <si>
    <t>300990001001057</t>
  </si>
  <si>
    <t>300990001001082</t>
  </si>
  <si>
    <t>300990001001084</t>
  </si>
  <si>
    <t>300990001001235</t>
  </si>
  <si>
    <t>300990001001233</t>
  </si>
  <si>
    <t>300990001001060</t>
  </si>
  <si>
    <t>300990001001038</t>
  </si>
  <si>
    <t>300990001001231</t>
  </si>
  <si>
    <t>300990001001032</t>
  </si>
  <si>
    <t>300990001001034</t>
  </si>
  <si>
    <t>300990001001234</t>
  </si>
  <si>
    <t>300990001001232</t>
  </si>
  <si>
    <t>300990001001039</t>
  </si>
  <si>
    <t>300990001001033</t>
  </si>
  <si>
    <t>300990001001021</t>
  </si>
  <si>
    <t>300990001001026</t>
  </si>
  <si>
    <t>300739772002179</t>
  </si>
  <si>
    <t>300990001001213</t>
  </si>
  <si>
    <t>300990003002118</t>
  </si>
  <si>
    <t>300990003002114</t>
  </si>
  <si>
    <t>300990003002120</t>
  </si>
  <si>
    <t>300990003002115</t>
  </si>
  <si>
    <t>300990003002110</t>
  </si>
  <si>
    <t>300990003002321</t>
  </si>
  <si>
    <t>300990003002116</t>
  </si>
  <si>
    <t>300990003002119</t>
  </si>
  <si>
    <t>300990003002117</t>
  </si>
  <si>
    <t>300990001001109</t>
  </si>
  <si>
    <t>300990001001110</t>
  </si>
  <si>
    <t>300990001001130</t>
  </si>
  <si>
    <t>300990001001215</t>
  </si>
  <si>
    <t>300990001001127</t>
  </si>
  <si>
    <t>300990003002140</t>
  </si>
  <si>
    <t>300990001001214</t>
  </si>
  <si>
    <t>300990001001131</t>
  </si>
  <si>
    <t>300990001001129</t>
  </si>
  <si>
    <t>300990001001128</t>
  </si>
  <si>
    <t>300990001001108</t>
  </si>
  <si>
    <t>300990001001113</t>
  </si>
  <si>
    <t>300990001001101</t>
  </si>
  <si>
    <t>300990003002083</t>
  </si>
  <si>
    <t>300990003002069</t>
  </si>
  <si>
    <t>300990003002086</t>
  </si>
  <si>
    <t>300990003002085</t>
  </si>
  <si>
    <t>300990003002073</t>
  </si>
  <si>
    <t>300990001001027</t>
  </si>
  <si>
    <t>300990003002123</t>
  </si>
  <si>
    <t>300490002002006</t>
  </si>
  <si>
    <t>300490002002007</t>
  </si>
  <si>
    <t>300490002002009</t>
  </si>
  <si>
    <t>300490002002008</t>
  </si>
  <si>
    <t>300490002002028</t>
  </si>
  <si>
    <t>300490002002005</t>
  </si>
  <si>
    <t>300490002001070</t>
  </si>
  <si>
    <t>300490002001067</t>
  </si>
  <si>
    <t>300490002001068</t>
  </si>
  <si>
    <t>300490002001072</t>
  </si>
  <si>
    <t>300490002001071</t>
  </si>
  <si>
    <t>300490002001066</t>
  </si>
  <si>
    <t>300490002001178</t>
  </si>
  <si>
    <t>300490002001065</t>
  </si>
  <si>
    <t>300490002001051</t>
  </si>
  <si>
    <t>300490002001060</t>
  </si>
  <si>
    <t>300490002002003</t>
  </si>
  <si>
    <t>300490002002014</t>
  </si>
  <si>
    <t>300490002002012</t>
  </si>
  <si>
    <t>300990003002128</t>
  </si>
  <si>
    <t>300990003002323</t>
  </si>
  <si>
    <t>300990003002127</t>
  </si>
  <si>
    <t>300990003002126</t>
  </si>
  <si>
    <t>300990003002125</t>
  </si>
  <si>
    <t>300990003002129</t>
  </si>
  <si>
    <t>300990003002066</t>
  </si>
  <si>
    <t>300990003002065</t>
  </si>
  <si>
    <t>300990003002095</t>
  </si>
  <si>
    <t>300990003002064</t>
  </si>
  <si>
    <t>300990003002097</t>
  </si>
  <si>
    <t>300990003002096</t>
  </si>
  <si>
    <t>300990003002113</t>
  </si>
  <si>
    <t>300990003002109</t>
  </si>
  <si>
    <t>300990003002225</t>
  </si>
  <si>
    <t>300990003002226</t>
  </si>
  <si>
    <t>300990003002230</t>
  </si>
  <si>
    <t>300990003002222</t>
  </si>
  <si>
    <t>300990003002317</t>
  </si>
  <si>
    <t>300990003002220</t>
  </si>
  <si>
    <t>300990003002139</t>
  </si>
  <si>
    <t>300990003002136</t>
  </si>
  <si>
    <t>300990003002227</t>
  </si>
  <si>
    <t>300990003002229</t>
  </si>
  <si>
    <t>300990003002228</t>
  </si>
  <si>
    <t>300990003002218</t>
  </si>
  <si>
    <t>300990003002219</t>
  </si>
  <si>
    <t>300990003002221</t>
  </si>
  <si>
    <t>300990003002141</t>
  </si>
  <si>
    <t>300990003002137</t>
  </si>
  <si>
    <t>300990003002138</t>
  </si>
  <si>
    <t>300990003001028</t>
  </si>
  <si>
    <t>300990002002082</t>
  </si>
  <si>
    <t>300990003002250</t>
  </si>
  <si>
    <t>300990002002087</t>
  </si>
  <si>
    <t>300990002002086</t>
  </si>
  <si>
    <t>300990002002080</t>
  </si>
  <si>
    <t>300990002002083</t>
  </si>
  <si>
    <t>300990002002096</t>
  </si>
  <si>
    <t>300990002002092</t>
  </si>
  <si>
    <t>300990002002084</t>
  </si>
  <si>
    <t>300990002002078</t>
  </si>
  <si>
    <t>300990002002081</t>
  </si>
  <si>
    <t>300990002002079</t>
  </si>
  <si>
    <t>300990002002002</t>
  </si>
  <si>
    <t>300990003002044</t>
  </si>
  <si>
    <t>300990003002053</t>
  </si>
  <si>
    <t>300990003002036</t>
  </si>
  <si>
    <t>300990003002052</t>
  </si>
  <si>
    <t>300990003002045</t>
  </si>
  <si>
    <t>300990003002055</t>
  </si>
  <si>
    <t>300990003002043</t>
  </si>
  <si>
    <t>300990003002327</t>
  </si>
  <si>
    <t>300990003002062</t>
  </si>
  <si>
    <t>300990003002061</t>
  </si>
  <si>
    <t>300990003002038</t>
  </si>
  <si>
    <t>300990003002059</t>
  </si>
  <si>
    <t>300990003002019</t>
  </si>
  <si>
    <t>300990003002060</t>
  </si>
  <si>
    <t>300990003002056</t>
  </si>
  <si>
    <t>300990003002320</t>
  </si>
  <si>
    <t>300990003002058</t>
  </si>
  <si>
    <t>300990003002057</t>
  </si>
  <si>
    <t>300990003002122</t>
  </si>
  <si>
    <t>300990002002135</t>
  </si>
  <si>
    <t>300990002002136</t>
  </si>
  <si>
    <t>300990002002137</t>
  </si>
  <si>
    <t>300990002002132</t>
  </si>
  <si>
    <t>300990002002131</t>
  </si>
  <si>
    <t>300490001001198</t>
  </si>
  <si>
    <t>300490001001094</t>
  </si>
  <si>
    <t>300990002002139</t>
  </si>
  <si>
    <t>300990002002127</t>
  </si>
  <si>
    <t>300990002002124</t>
  </si>
  <si>
    <t>300990002002126</t>
  </si>
  <si>
    <t>300990002002125</t>
  </si>
  <si>
    <t>300990002002123</t>
  </si>
  <si>
    <t>300990002002097</t>
  </si>
  <si>
    <t>300990003002287</t>
  </si>
  <si>
    <t>300990002002098</t>
  </si>
  <si>
    <t>300990002002122</t>
  </si>
  <si>
    <t>300990003002310</t>
  </si>
  <si>
    <t>300990003002290</t>
  </si>
  <si>
    <t>300990002002121</t>
  </si>
  <si>
    <t>300990002002089</t>
  </si>
  <si>
    <t>300990003002288</t>
  </si>
  <si>
    <t>300990003002326</t>
  </si>
  <si>
    <t>300990003002289</t>
  </si>
  <si>
    <t>300990003002270</t>
  </si>
  <si>
    <t>300990002002088</t>
  </si>
  <si>
    <t>300990003002254</t>
  </si>
  <si>
    <t>300990003002251</t>
  </si>
  <si>
    <t>300990003002271</t>
  </si>
  <si>
    <t>300990003002272</t>
  </si>
  <si>
    <t>300990003002273</t>
  </si>
  <si>
    <t>300990003002274</t>
  </si>
  <si>
    <t>300990001002190</t>
  </si>
  <si>
    <t>300990001002163</t>
  </si>
  <si>
    <t>300990001002191</t>
  </si>
  <si>
    <t>300990001002194</t>
  </si>
  <si>
    <t>300990003002217</t>
  </si>
  <si>
    <t>300990002002000</t>
  </si>
  <si>
    <t>300990001001198</t>
  </si>
  <si>
    <t>300990003002216</t>
  </si>
  <si>
    <t>300990003002142</t>
  </si>
  <si>
    <t>300990003002143</t>
  </si>
  <si>
    <t>300990003002144</t>
  </si>
  <si>
    <t>300990003002147</t>
  </si>
  <si>
    <t>300990003002146</t>
  </si>
  <si>
    <t>300990003002145</t>
  </si>
  <si>
    <t>300990003002188</t>
  </si>
  <si>
    <t>300990003002204</t>
  </si>
  <si>
    <t>300990003002203</t>
  </si>
  <si>
    <t>300990003002201</t>
  </si>
  <si>
    <t>300990003002200</t>
  </si>
  <si>
    <t>300990003002215</t>
  </si>
  <si>
    <t>300990003002187</t>
  </si>
  <si>
    <t>300990003002186</t>
  </si>
  <si>
    <t>300990003002185</t>
  </si>
  <si>
    <t>300990003002202</t>
  </si>
  <si>
    <t>300990003002199</t>
  </si>
  <si>
    <t>300990003002184</t>
  </si>
  <si>
    <t>300990003002198</t>
  </si>
  <si>
    <t>300990003002183</t>
  </si>
  <si>
    <t>300990003002212</t>
  </si>
  <si>
    <t>300990003002209</t>
  </si>
  <si>
    <t>300990003002195</t>
  </si>
  <si>
    <t>300990003002196</t>
  </si>
  <si>
    <t>300990003001038</t>
  </si>
  <si>
    <t>300990003002177</t>
  </si>
  <si>
    <t>300990003002171</t>
  </si>
  <si>
    <t>300990003002154</t>
  </si>
  <si>
    <t>300990003001082</t>
  </si>
  <si>
    <t>300990003002155</t>
  </si>
  <si>
    <t>300990003002170</t>
  </si>
  <si>
    <t>300990003002178</t>
  </si>
  <si>
    <t>300990003002169</t>
  </si>
  <si>
    <t>300990003002156</t>
  </si>
  <si>
    <t>300990003001060</t>
  </si>
  <si>
    <t>300990003001059</t>
  </si>
  <si>
    <t>300990003001036</t>
  </si>
  <si>
    <t>300990003001058</t>
  </si>
  <si>
    <t>300990003001035</t>
  </si>
  <si>
    <t>300990003001051</t>
  </si>
  <si>
    <t>300990003001049</t>
  </si>
  <si>
    <t>300990003001050</t>
  </si>
  <si>
    <t>300990003001042</t>
  </si>
  <si>
    <t>300990003001039</t>
  </si>
  <si>
    <t>300990003001041</t>
  </si>
  <si>
    <t>300990003001026</t>
  </si>
  <si>
    <t>300990003001034</t>
  </si>
  <si>
    <t>300990003001025</t>
  </si>
  <si>
    <t>300990003001027</t>
  </si>
  <si>
    <t>300990003002168</t>
  </si>
  <si>
    <t>300990003002167</t>
  </si>
  <si>
    <t>300990003002157</t>
  </si>
  <si>
    <t>300990003001057</t>
  </si>
  <si>
    <t>300990003001052</t>
  </si>
  <si>
    <t>300990003001033</t>
  </si>
  <si>
    <t>300990003001053</t>
  </si>
  <si>
    <t>300990003002214</t>
  </si>
  <si>
    <t>300990003002165</t>
  </si>
  <si>
    <t>300990003001017</t>
  </si>
  <si>
    <t>300990003001016</t>
  </si>
  <si>
    <t>300990001001196</t>
  </si>
  <si>
    <t>300990001001197</t>
  </si>
  <si>
    <t>300990001001199</t>
  </si>
  <si>
    <t>300990002001031</t>
  </si>
  <si>
    <t>300990002001028</t>
  </si>
  <si>
    <t>300990002002005</t>
  </si>
  <si>
    <t>300990002001032</t>
  </si>
  <si>
    <t>300990002001029</t>
  </si>
  <si>
    <t>300990002001034</t>
  </si>
  <si>
    <t>300990001001201</t>
  </si>
  <si>
    <t>300990001001200</t>
  </si>
  <si>
    <t>300990003002164</t>
  </si>
  <si>
    <t>300990003001001</t>
  </si>
  <si>
    <t>300990001001188</t>
  </si>
  <si>
    <t>300990003001004</t>
  </si>
  <si>
    <t>300990003001000</t>
  </si>
  <si>
    <t>300990001001212</t>
  </si>
  <si>
    <t>300990001001211</t>
  </si>
  <si>
    <t>300990001001125</t>
  </si>
  <si>
    <t>300990001001132</t>
  </si>
  <si>
    <t>300990001001123</t>
  </si>
  <si>
    <t>300990001001124</t>
  </si>
  <si>
    <t>300990001001122</t>
  </si>
  <si>
    <t>300990001001219</t>
  </si>
  <si>
    <t>300990001001210</t>
  </si>
  <si>
    <t>300990001001133</t>
  </si>
  <si>
    <t>300990001001121</t>
  </si>
  <si>
    <t>300990001001126</t>
  </si>
  <si>
    <t>300439622021272</t>
  </si>
  <si>
    <t>300439622021274</t>
  </si>
  <si>
    <t>300439622021275</t>
  </si>
  <si>
    <t>300439622021253</t>
  </si>
  <si>
    <t>300439622021336</t>
  </si>
  <si>
    <t>300439622021299</t>
  </si>
  <si>
    <t>300439622021296</t>
  </si>
  <si>
    <t>300439622021298</t>
  </si>
  <si>
    <t>300439622021256</t>
  </si>
  <si>
    <t>300439622021251</t>
  </si>
  <si>
    <t>300439622021261</t>
  </si>
  <si>
    <t>300439622021252</t>
  </si>
  <si>
    <t>300439622023051</t>
  </si>
  <si>
    <t>300439622021242</t>
  </si>
  <si>
    <t>300439622021240</t>
  </si>
  <si>
    <t>300439622021241</t>
  </si>
  <si>
    <t>300439622021254</t>
  </si>
  <si>
    <t>300439622021164</t>
  </si>
  <si>
    <t>300439622021167</t>
  </si>
  <si>
    <t>300439622021262</t>
  </si>
  <si>
    <t>300439622021165</t>
  </si>
  <si>
    <t>300439622021166</t>
  </si>
  <si>
    <t>300439622021351</t>
  </si>
  <si>
    <t>300439622021268</t>
  </si>
  <si>
    <t>300439622021168</t>
  </si>
  <si>
    <t>300439622021172</t>
  </si>
  <si>
    <t>300439622021171</t>
  </si>
  <si>
    <t>300439622021348</t>
  </si>
  <si>
    <t>300439622021239</t>
  </si>
  <si>
    <t>300439622021176</t>
  </si>
  <si>
    <t>300439622021238</t>
  </si>
  <si>
    <t>300439622021203</t>
  </si>
  <si>
    <t>300439622021344</t>
  </si>
  <si>
    <t>300439622021177</t>
  </si>
  <si>
    <t>300439622021178</t>
  </si>
  <si>
    <t>300439622021179</t>
  </si>
  <si>
    <t>300439622021346</t>
  </si>
  <si>
    <t>300439622021126</t>
  </si>
  <si>
    <t>300439622021127</t>
  </si>
  <si>
    <t>300439622021347</t>
  </si>
  <si>
    <t>300439622021175</t>
  </si>
  <si>
    <t>300439622021173</t>
  </si>
  <si>
    <t>300439622021174</t>
  </si>
  <si>
    <t>300990001001111</t>
  </si>
  <si>
    <t>300990001001112</t>
  </si>
  <si>
    <t>300990001001102</t>
  </si>
  <si>
    <t>300990001001105</t>
  </si>
  <si>
    <t>300990001001218</t>
  </si>
  <si>
    <t>300990001001208</t>
  </si>
  <si>
    <t>300990001001134</t>
  </si>
  <si>
    <t>300990001001135</t>
  </si>
  <si>
    <t>300990001001209</t>
  </si>
  <si>
    <t>300990001001136</t>
  </si>
  <si>
    <t>300990001001217</t>
  </si>
  <si>
    <t>300990001001207</t>
  </si>
  <si>
    <t>300990001001138</t>
  </si>
  <si>
    <t>300990001001103</t>
  </si>
  <si>
    <t>300990001001104</t>
  </si>
  <si>
    <t>300990002001035</t>
  </si>
  <si>
    <t>300990002001033</t>
  </si>
  <si>
    <t>300990002001030</t>
  </si>
  <si>
    <t>300990001001228</t>
  </si>
  <si>
    <t>300990002001112</t>
  </si>
  <si>
    <t>300990001001202</t>
  </si>
  <si>
    <t>300990001001227</t>
  </si>
  <si>
    <t>300990002001113</t>
  </si>
  <si>
    <t>300990001001226</t>
  </si>
  <si>
    <t>300990001001204</t>
  </si>
  <si>
    <t>300990001001190</t>
  </si>
  <si>
    <t>300990001001189</t>
  </si>
  <si>
    <t>300990001001187</t>
  </si>
  <si>
    <t>300990001001203</t>
  </si>
  <si>
    <t>300990001001192</t>
  </si>
  <si>
    <t>300990001001193</t>
  </si>
  <si>
    <t>300990001001191</t>
  </si>
  <si>
    <t>300990001001186</t>
  </si>
  <si>
    <t>300990001001181</t>
  </si>
  <si>
    <t>300990001001167</t>
  </si>
  <si>
    <t>300990001001205</t>
  </si>
  <si>
    <t>300990001001180</t>
  </si>
  <si>
    <t>300990001001166</t>
  </si>
  <si>
    <t>300990001001162</t>
  </si>
  <si>
    <t>300990001001137</t>
  </si>
  <si>
    <t>300990001001165</t>
  </si>
  <si>
    <t>300990001001163</t>
  </si>
  <si>
    <t>300990001001206</t>
  </si>
  <si>
    <t>300990001001158</t>
  </si>
  <si>
    <t>300990001001139</t>
  </si>
  <si>
    <t>300990001001114</t>
  </si>
  <si>
    <t>300990001001157</t>
  </si>
  <si>
    <t>300990001001140</t>
  </si>
  <si>
    <t>300990001001106</t>
  </si>
  <si>
    <t>300990001001160</t>
  </si>
  <si>
    <t>300990001001159</t>
  </si>
  <si>
    <t>300990001001164</t>
  </si>
  <si>
    <t>300990001001156</t>
  </si>
  <si>
    <t>300990001001007</t>
  </si>
  <si>
    <t>300990001001155</t>
  </si>
  <si>
    <t>300990001001141</t>
  </si>
  <si>
    <t>300990001001094</t>
  </si>
  <si>
    <t>300990001001091</t>
  </si>
  <si>
    <t>300990001001092</t>
  </si>
  <si>
    <t>300990001001086</t>
  </si>
  <si>
    <t>300990001001085</t>
  </si>
  <si>
    <t>300990001001056</t>
  </si>
  <si>
    <t>300990001001041</t>
  </si>
  <si>
    <t>300990001001055</t>
  </si>
  <si>
    <t>300490006001096</t>
  </si>
  <si>
    <t>300490006001095</t>
  </si>
  <si>
    <t>300439622021123</t>
  </si>
  <si>
    <t>300490006001079</t>
  </si>
  <si>
    <t>300490006001094</t>
  </si>
  <si>
    <t>300490006001076</t>
  </si>
  <si>
    <t>300439622021125</t>
  </si>
  <si>
    <t>300439622021118</t>
  </si>
  <si>
    <t>300439622021119</t>
  </si>
  <si>
    <t>300490006001077</t>
  </si>
  <si>
    <t>300439622021120</t>
  </si>
  <si>
    <t>300439622021358</t>
  </si>
  <si>
    <t>300490006001097</t>
  </si>
  <si>
    <t>300490006001093</t>
  </si>
  <si>
    <t>300490006001049</t>
  </si>
  <si>
    <t>300490006001089</t>
  </si>
  <si>
    <t>300490006001090</t>
  </si>
  <si>
    <t>300490006001092</t>
  </si>
  <si>
    <t>300490006001091</t>
  </si>
  <si>
    <t>300490006001053</t>
  </si>
  <si>
    <t>300490006001054</t>
  </si>
  <si>
    <t>300490006001052</t>
  </si>
  <si>
    <t>300490006001075</t>
  </si>
  <si>
    <t>300490006001080</t>
  </si>
  <si>
    <t>300490006001038</t>
  </si>
  <si>
    <t>300490002001164</t>
  </si>
  <si>
    <t>300490006001082</t>
  </si>
  <si>
    <t>300490006001047</t>
  </si>
  <si>
    <t>300490006001084</t>
  </si>
  <si>
    <t>300490006001042</t>
  </si>
  <si>
    <t>300490006001043</t>
  </si>
  <si>
    <t>300490006001030</t>
  </si>
  <si>
    <t>300490006001046</t>
  </si>
  <si>
    <t>300490006001044</t>
  </si>
  <si>
    <t>300490006001028</t>
  </si>
  <si>
    <t>300490006001045</t>
  </si>
  <si>
    <t>300490006001087</t>
  </si>
  <si>
    <t>300490006001037</t>
  </si>
  <si>
    <t>300490006001039</t>
  </si>
  <si>
    <t>300490006001041</t>
  </si>
  <si>
    <t>300490006001040</t>
  </si>
  <si>
    <t>300490006001022</t>
  </si>
  <si>
    <t>300490002001141</t>
  </si>
  <si>
    <t>300490006001019</t>
  </si>
  <si>
    <t>300490006001027</t>
  </si>
  <si>
    <t>300490006001020</t>
  </si>
  <si>
    <t>300490006001013</t>
  </si>
  <si>
    <t>300490002001140</t>
  </si>
  <si>
    <t>300490006001012</t>
  </si>
  <si>
    <t>300490006001021</t>
  </si>
  <si>
    <t>300490006001011</t>
  </si>
  <si>
    <t>300490002001142</t>
  </si>
  <si>
    <t>300990001001053</t>
  </si>
  <si>
    <t>300990001001093</t>
  </si>
  <si>
    <t>300990001001054</t>
  </si>
  <si>
    <t>300990001001048</t>
  </si>
  <si>
    <t>300990001001047</t>
  </si>
  <si>
    <t>300990001001046</t>
  </si>
  <si>
    <t>300990001001040</t>
  </si>
  <si>
    <t>300990001001020</t>
  </si>
  <si>
    <t>300990001001049</t>
  </si>
  <si>
    <t>300990001001042</t>
  </si>
  <si>
    <t>300990001001019</t>
  </si>
  <si>
    <t>300990001001052</t>
  </si>
  <si>
    <t>300990001001051</t>
  </si>
  <si>
    <t>300990001001050</t>
  </si>
  <si>
    <t>300990001001045</t>
  </si>
  <si>
    <t>300990001001120</t>
  </si>
  <si>
    <t>300990001001119</t>
  </si>
  <si>
    <t>300990001001118</t>
  </si>
  <si>
    <t>300990001001117</t>
  </si>
  <si>
    <t>300990001001043</t>
  </si>
  <si>
    <t>300990001001044</t>
  </si>
  <si>
    <t>300990001001017</t>
  </si>
  <si>
    <t>300990001001016</t>
  </si>
  <si>
    <t>300990001001018</t>
  </si>
  <si>
    <t>300739770003070</t>
  </si>
  <si>
    <t>300990001001229</t>
  </si>
  <si>
    <t>300990001001230</t>
  </si>
  <si>
    <t>300990001001015</t>
  </si>
  <si>
    <t>300739770003078</t>
  </si>
  <si>
    <t>300990001001014</t>
  </si>
  <si>
    <t>300739770003069</t>
  </si>
  <si>
    <t>300990001001022</t>
  </si>
  <si>
    <t>300490003001051</t>
  </si>
  <si>
    <t>300130023021031</t>
  </si>
  <si>
    <t>300130023021039</t>
  </si>
  <si>
    <t>300130023021040</t>
  </si>
  <si>
    <t>300130023021033</t>
  </si>
  <si>
    <t>300130023021037</t>
  </si>
  <si>
    <t>300130023021047</t>
  </si>
  <si>
    <t>300130023021032</t>
  </si>
  <si>
    <t>300130023021035</t>
  </si>
  <si>
    <t>300130106001020</t>
  </si>
  <si>
    <t>300130106001019</t>
  </si>
  <si>
    <t>300130106001021</t>
  </si>
  <si>
    <t>300130023021038</t>
  </si>
  <si>
    <t>300130023021041</t>
  </si>
  <si>
    <t>300130023021048</t>
  </si>
  <si>
    <t>300130023021034</t>
  </si>
  <si>
    <t>300130022012036</t>
  </si>
  <si>
    <t>300130023021043</t>
  </si>
  <si>
    <t>300130023021046</t>
  </si>
  <si>
    <t>300130022012049</t>
  </si>
  <si>
    <t>300130022012048</t>
  </si>
  <si>
    <t>300130022012050</t>
  </si>
  <si>
    <t>300130022012047</t>
  </si>
  <si>
    <t>300130022012046</t>
  </si>
  <si>
    <t>300130022012052</t>
  </si>
  <si>
    <t>300130022012038</t>
  </si>
  <si>
    <t>300130022012055</t>
  </si>
  <si>
    <t>300130022012039</t>
  </si>
  <si>
    <t>300130022012051</t>
  </si>
  <si>
    <t>300130106001074</t>
  </si>
  <si>
    <t>300130106001055</t>
  </si>
  <si>
    <t>300130106001072</t>
  </si>
  <si>
    <t>300130106001056</t>
  </si>
  <si>
    <t>300490001001275</t>
  </si>
  <si>
    <t>300490001001215</t>
  </si>
  <si>
    <t>300490001001236</t>
  </si>
  <si>
    <t>300490001001234</t>
  </si>
  <si>
    <t>300490001001218</t>
  </si>
  <si>
    <t>300490001001219</t>
  </si>
  <si>
    <t>300490001001074</t>
  </si>
  <si>
    <t>300490001001206</t>
  </si>
  <si>
    <t>300490001001237</t>
  </si>
  <si>
    <t>300490001001221</t>
  </si>
  <si>
    <t>300490001001220</t>
  </si>
  <si>
    <t>300490001001226</t>
  </si>
  <si>
    <t>300490001001222</t>
  </si>
  <si>
    <t>300490001001225</t>
  </si>
  <si>
    <t>300490001001227</t>
  </si>
  <si>
    <t>300490001001223</t>
  </si>
  <si>
    <t>300490001001224</t>
  </si>
  <si>
    <t>300490001001195</t>
  </si>
  <si>
    <t>300490001001204</t>
  </si>
  <si>
    <t>300490001001217</t>
  </si>
  <si>
    <t>300490001001216</t>
  </si>
  <si>
    <t>300490001001291</t>
  </si>
  <si>
    <t>300490001001205</t>
  </si>
  <si>
    <t>300490001001202</t>
  </si>
  <si>
    <t>300490003001046</t>
  </si>
  <si>
    <t>300490003001048</t>
  </si>
  <si>
    <t>300490003001209</t>
  </si>
  <si>
    <t>300490003001047</t>
  </si>
  <si>
    <t>300490003001050</t>
  </si>
  <si>
    <t>300490003001034</t>
  </si>
  <si>
    <t>300490003001049</t>
  </si>
  <si>
    <t>300490003001033</t>
  </si>
  <si>
    <t>300490003001032</t>
  </si>
  <si>
    <t>300490003001031</t>
  </si>
  <si>
    <t>300490003001030</t>
  </si>
  <si>
    <t>300490003001025</t>
  </si>
  <si>
    <t>300490003001160</t>
  </si>
  <si>
    <t>300490003001172</t>
  </si>
  <si>
    <t>300490003001171</t>
  </si>
  <si>
    <t>300490003001174</t>
  </si>
  <si>
    <t>300490003001161</t>
  </si>
  <si>
    <t>300490003001200</t>
  </si>
  <si>
    <t>300490003001203</t>
  </si>
  <si>
    <t>300490003001088</t>
  </si>
  <si>
    <t>300490003001205</t>
  </si>
  <si>
    <t>300490003001201</t>
  </si>
  <si>
    <t>300490003001206</t>
  </si>
  <si>
    <t>300490003001202</t>
  </si>
  <si>
    <t>300490003001087</t>
  </si>
  <si>
    <t>300490003001071</t>
  </si>
  <si>
    <t>300490003001197</t>
  </si>
  <si>
    <t>300490001001024</t>
  </si>
  <si>
    <t>300490001001292</t>
  </si>
  <si>
    <t>300490001001073</t>
  </si>
  <si>
    <t>300490001001071</t>
  </si>
  <si>
    <t>300490001001235</t>
  </si>
  <si>
    <t>300490001001210</t>
  </si>
  <si>
    <t>300490001001257</t>
  </si>
  <si>
    <t>300490001001255</t>
  </si>
  <si>
    <t>300490001001240</t>
  </si>
  <si>
    <t>300490001001232</t>
  </si>
  <si>
    <t>300490001001254</t>
  </si>
  <si>
    <t>300490003001035</t>
  </si>
  <si>
    <t>300490001001274</t>
  </si>
  <si>
    <t>300490001001243</t>
  </si>
  <si>
    <t>300490001001239</t>
  </si>
  <si>
    <t>300490001001238</t>
  </si>
  <si>
    <t>300490003001153</t>
  </si>
  <si>
    <t>300490003001195</t>
  </si>
  <si>
    <t>300490003001077</t>
  </si>
  <si>
    <t>300490003001140</t>
  </si>
  <si>
    <t>300490003001073</t>
  </si>
  <si>
    <t>300490003001029</t>
  </si>
  <si>
    <t>300490003001076</t>
  </si>
  <si>
    <t>300490003001074</t>
  </si>
  <si>
    <t>300490003001075</t>
  </si>
  <si>
    <t>300490003001079</t>
  </si>
  <si>
    <t>300490001001284</t>
  </si>
  <si>
    <t>300490003001016</t>
  </si>
  <si>
    <t>300490003001028</t>
  </si>
  <si>
    <t>300490003001182</t>
  </si>
  <si>
    <t>300490003001184</t>
  </si>
  <si>
    <t>300490003001095</t>
  </si>
  <si>
    <t>300490003001141</t>
  </si>
  <si>
    <t>300490003001154</t>
  </si>
  <si>
    <t>300490003001181</t>
  </si>
  <si>
    <t>300490003001105</t>
  </si>
  <si>
    <t>300490003001096</t>
  </si>
  <si>
    <t>300490003001143</t>
  </si>
  <si>
    <t>300490003001139</t>
  </si>
  <si>
    <t>300990003002297</t>
  </si>
  <si>
    <t>300990003002295</t>
  </si>
  <si>
    <t>300990003002305</t>
  </si>
  <si>
    <t>300990003002306</t>
  </si>
  <si>
    <t>300990003002299</t>
  </si>
  <si>
    <t>300490001001088</t>
  </si>
  <si>
    <t>300490001001127</t>
  </si>
  <si>
    <t>300490001001085</t>
  </si>
  <si>
    <t>300990003002304</t>
  </si>
  <si>
    <t>300990003002298</t>
  </si>
  <si>
    <t>300990003002307</t>
  </si>
  <si>
    <t>300990003002265</t>
  </si>
  <si>
    <t>300990003002294</t>
  </si>
  <si>
    <t>300990003002278</t>
  </si>
  <si>
    <t>300990003002277</t>
  </si>
  <si>
    <t>300490001001249</t>
  </si>
  <si>
    <t>300490003001013</t>
  </si>
  <si>
    <t>300490003001015</t>
  </si>
  <si>
    <t>300130104002059</t>
  </si>
  <si>
    <t>300130104002058</t>
  </si>
  <si>
    <t>300130104002034</t>
  </si>
  <si>
    <t>300130104002084</t>
  </si>
  <si>
    <t>300490003001014</t>
  </si>
  <si>
    <t>300130104002054</t>
  </si>
  <si>
    <t>300130104002055</t>
  </si>
  <si>
    <t>300490012023015</t>
  </si>
  <si>
    <t>300490004004004</t>
  </si>
  <si>
    <t>300490003002067</t>
  </si>
  <si>
    <t>300490003002035</t>
  </si>
  <si>
    <t>300490003002048</t>
  </si>
  <si>
    <t>300490003002066</t>
  </si>
  <si>
    <t>300490003002065</t>
  </si>
  <si>
    <t>300490003002047</t>
  </si>
  <si>
    <t>300490003002049</t>
  </si>
  <si>
    <t>300490003002050</t>
  </si>
  <si>
    <t>300490001001000</t>
  </si>
  <si>
    <t>300490006001029</t>
  </si>
  <si>
    <t>300490006001081</t>
  </si>
  <si>
    <t>300490006001057</t>
  </si>
  <si>
    <t>300490006001058</t>
  </si>
  <si>
    <t>300490006001059</t>
  </si>
  <si>
    <t>300490007011026</t>
  </si>
  <si>
    <t>300490006001018</t>
  </si>
  <si>
    <t>300490006001025</t>
  </si>
  <si>
    <t>300490006001024</t>
  </si>
  <si>
    <t>300490006001026</t>
  </si>
  <si>
    <t>300490006001014</t>
  </si>
  <si>
    <t>300490002001136</t>
  </si>
  <si>
    <t>300490006001010</t>
  </si>
  <si>
    <t>300490006001023</t>
  </si>
  <si>
    <t>300490006001016</t>
  </si>
  <si>
    <t>300490006001017</t>
  </si>
  <si>
    <t>300490006001009</t>
  </si>
  <si>
    <t>300490006001004</t>
  </si>
  <si>
    <t>300490006001008</t>
  </si>
  <si>
    <t>300490006001015</t>
  </si>
  <si>
    <t>300490006001088</t>
  </si>
  <si>
    <t>300490006001006</t>
  </si>
  <si>
    <t>300490006001000</t>
  </si>
  <si>
    <t>300490002001133</t>
  </si>
  <si>
    <t>300490002001108</t>
  </si>
  <si>
    <t>300130107001129</t>
  </si>
  <si>
    <t>300130107001123</t>
  </si>
  <si>
    <t>300130107001136</t>
  </si>
  <si>
    <t>300130107001131</t>
  </si>
  <si>
    <t>300130107001137</t>
  </si>
  <si>
    <t>300130107001138</t>
  </si>
  <si>
    <t>300130107001141</t>
  </si>
  <si>
    <t>300130107001139</t>
  </si>
  <si>
    <t>300130107001140</t>
  </si>
  <si>
    <t>300130107001107</t>
  </si>
  <si>
    <t>300130107001106</t>
  </si>
  <si>
    <t>300130107001133</t>
  </si>
  <si>
    <t>300130107001094</t>
  </si>
  <si>
    <t>300130104003011</t>
  </si>
  <si>
    <t>300130107001093</t>
  </si>
  <si>
    <t>300130107001081</t>
  </si>
  <si>
    <t>300130107001083</t>
  </si>
  <si>
    <t>300130107001127</t>
  </si>
  <si>
    <t>300130107001097</t>
  </si>
  <si>
    <t>300130107001078</t>
  </si>
  <si>
    <t>300130104003029</t>
  </si>
  <si>
    <t>300130104003028</t>
  </si>
  <si>
    <t>300130104003136</t>
  </si>
  <si>
    <t>300130104003024</t>
  </si>
  <si>
    <t>300130104003027</t>
  </si>
  <si>
    <t>300130104003088</t>
  </si>
  <si>
    <t>300130104003089</t>
  </si>
  <si>
    <t>300130104003085</t>
  </si>
  <si>
    <t>300130104003026</t>
  </si>
  <si>
    <t>300130104003087</t>
  </si>
  <si>
    <t>300130106001068</t>
  </si>
  <si>
    <t>300130104003086</t>
  </si>
  <si>
    <t>300130104003031</t>
  </si>
  <si>
    <t>300130104003032</t>
  </si>
  <si>
    <t>300130104003017</t>
  </si>
  <si>
    <t>300130104002028</t>
  </si>
  <si>
    <t>300130104003016</t>
  </si>
  <si>
    <t>300130104003013</t>
  </si>
  <si>
    <t>300130104003010</t>
  </si>
  <si>
    <t>300130104003030</t>
  </si>
  <si>
    <t>300130104003020</t>
  </si>
  <si>
    <t>300130104003021</t>
  </si>
  <si>
    <t>300130104002088</t>
  </si>
  <si>
    <t>300130104002026</t>
  </si>
  <si>
    <t>300130104002001</t>
  </si>
  <si>
    <t>300130104003145</t>
  </si>
  <si>
    <t>300130104002025</t>
  </si>
  <si>
    <t>300130104002023</t>
  </si>
  <si>
    <t>300130104002024</t>
  </si>
  <si>
    <t>300130107001142</t>
  </si>
  <si>
    <t>300130107001111</t>
  </si>
  <si>
    <t>300130104002089</t>
  </si>
  <si>
    <t>300130107001110</t>
  </si>
  <si>
    <t>300130107001109</t>
  </si>
  <si>
    <t>300130107001134</t>
  </si>
  <si>
    <t>300130107001132</t>
  </si>
  <si>
    <t>300130107001108</t>
  </si>
  <si>
    <t>300130107001112</t>
  </si>
  <si>
    <t>300130107001113</t>
  </si>
  <si>
    <t>300130107001125</t>
  </si>
  <si>
    <t>300130107001126</t>
  </si>
  <si>
    <t>300130107001122</t>
  </si>
  <si>
    <t>300130107001135</t>
  </si>
  <si>
    <t>300130107001130</t>
  </si>
  <si>
    <t>300490002001096</t>
  </si>
  <si>
    <t>300490002001137</t>
  </si>
  <si>
    <t>300490002001145</t>
  </si>
  <si>
    <t>300490002001147</t>
  </si>
  <si>
    <t>300490002001146</t>
  </si>
  <si>
    <t>300490002001094</t>
  </si>
  <si>
    <t>300490002001035</t>
  </si>
  <si>
    <t>300490002001103</t>
  </si>
  <si>
    <t>300490002001036</t>
  </si>
  <si>
    <t>300490002001039</t>
  </si>
  <si>
    <t>300490002001104</t>
  </si>
  <si>
    <t>300490002001079</t>
  </si>
  <si>
    <t>300490002001080</t>
  </si>
  <si>
    <t>300490002001097</t>
  </si>
  <si>
    <t>300490002001077</t>
  </si>
  <si>
    <t>300490002001076</t>
  </si>
  <si>
    <t>300490002001075</t>
  </si>
  <si>
    <t>300490002001078</t>
  </si>
  <si>
    <t>300490002001042</t>
  </si>
  <si>
    <t>300490002001040</t>
  </si>
  <si>
    <t>300490002001058</t>
  </si>
  <si>
    <t>300490002001044</t>
  </si>
  <si>
    <t>300490002001046</t>
  </si>
  <si>
    <t>300490002001048</t>
  </si>
  <si>
    <t>300490002001057</t>
  </si>
  <si>
    <t>300490002001049</t>
  </si>
  <si>
    <t>300490002001056</t>
  </si>
  <si>
    <t>300490002001092</t>
  </si>
  <si>
    <t>300490002001091</t>
  </si>
  <si>
    <t>300490002001093</t>
  </si>
  <si>
    <t>300490002001090</t>
  </si>
  <si>
    <t>300490002001081</t>
  </si>
  <si>
    <t>300490002001082</t>
  </si>
  <si>
    <t>300490002001074</t>
  </si>
  <si>
    <t>300490002001089</t>
  </si>
  <si>
    <t>300490002001083</t>
  </si>
  <si>
    <t>300490002001088</t>
  </si>
  <si>
    <t>300490002001084</t>
  </si>
  <si>
    <t>300490002001085</t>
  </si>
  <si>
    <t>300490002001073</t>
  </si>
  <si>
    <t>300490002002010</t>
  </si>
  <si>
    <t>300490002001047</t>
  </si>
  <si>
    <t>300490002001055</t>
  </si>
  <si>
    <t>300490002001069</t>
  </si>
  <si>
    <t>300490002001050</t>
  </si>
  <si>
    <t>300490001002031</t>
  </si>
  <si>
    <t>300490002001019</t>
  </si>
  <si>
    <t>300490001002023</t>
  </si>
  <si>
    <t>300490002001009</t>
  </si>
  <si>
    <t>300490002001017</t>
  </si>
  <si>
    <t>300490001002017</t>
  </si>
  <si>
    <t>300490001002024</t>
  </si>
  <si>
    <t>300490001002110</t>
  </si>
  <si>
    <t>300490001002028</t>
  </si>
  <si>
    <t>300490001002037</t>
  </si>
  <si>
    <t>300490001002014</t>
  </si>
  <si>
    <t>300490001002029</t>
  </si>
  <si>
    <t>300490001001263</t>
  </si>
  <si>
    <t>300490003001068</t>
  </si>
  <si>
    <t>300490001002002</t>
  </si>
  <si>
    <t>300490001002000</t>
  </si>
  <si>
    <t>300490003001037</t>
  </si>
  <si>
    <t>300490001001261</t>
  </si>
  <si>
    <t>300490001001260</t>
  </si>
  <si>
    <t>300490003001038</t>
  </si>
  <si>
    <t>300490001001258</t>
  </si>
  <si>
    <t>300490002001005</t>
  </si>
  <si>
    <t>300490002001008</t>
  </si>
  <si>
    <t>300490001002012</t>
  </si>
  <si>
    <t>300490002001007</t>
  </si>
  <si>
    <t>300490001002007</t>
  </si>
  <si>
    <t>300490001002004</t>
  </si>
  <si>
    <t>300490002001000</t>
  </si>
  <si>
    <t>300490003001053</t>
  </si>
  <si>
    <t>300490003001058</t>
  </si>
  <si>
    <t>300490003001064</t>
  </si>
  <si>
    <t>300490003001056</t>
  </si>
  <si>
    <t>300490003001065</t>
  </si>
  <si>
    <t>300490001002010</t>
  </si>
  <si>
    <t>300490003001054</t>
  </si>
  <si>
    <t>300490003001063</t>
  </si>
  <si>
    <t>300490003001039</t>
  </si>
  <si>
    <t>300490003001036</t>
  </si>
  <si>
    <t>300490003001061</t>
  </si>
  <si>
    <t>300490003001059</t>
  </si>
  <si>
    <t>300490003001062</t>
  </si>
  <si>
    <t>300490003001040</t>
  </si>
  <si>
    <t>300490003001041</t>
  </si>
  <si>
    <t>300490003001042</t>
  </si>
  <si>
    <t>300490003001045</t>
  </si>
  <si>
    <t>300490003001044</t>
  </si>
  <si>
    <t>300490003001043</t>
  </si>
  <si>
    <t>300490001001017</t>
  </si>
  <si>
    <t>300490001001065</t>
  </si>
  <si>
    <t>300490001001016</t>
  </si>
  <si>
    <t>300490001001030</t>
  </si>
  <si>
    <t>300490001001028</t>
  </si>
  <si>
    <t>300490001003031</t>
  </si>
  <si>
    <t>300490001003061</t>
  </si>
  <si>
    <t>300490001001011</t>
  </si>
  <si>
    <t>300490001003016</t>
  </si>
  <si>
    <t>300490001001048</t>
  </si>
  <si>
    <t>300490001001008</t>
  </si>
  <si>
    <t>300490001001037</t>
  </si>
  <si>
    <t>300490001003047</t>
  </si>
  <si>
    <t>300490001001033</t>
  </si>
  <si>
    <t>300490001001019</t>
  </si>
  <si>
    <t>300490001001005</t>
  </si>
  <si>
    <t>300490001003049</t>
  </si>
  <si>
    <t>300490001003009</t>
  </si>
  <si>
    <t>300490001003012</t>
  </si>
  <si>
    <t>300490001003055</t>
  </si>
  <si>
    <t>300490001001031</t>
  </si>
  <si>
    <t>300490001003045</t>
  </si>
  <si>
    <t>300490001003000</t>
  </si>
  <si>
    <t>300490003001211</t>
  </si>
  <si>
    <t>300490003001011</t>
  </si>
  <si>
    <t>300490003001004</t>
  </si>
  <si>
    <t>300490003001005</t>
  </si>
  <si>
    <t>300490003001212</t>
  </si>
  <si>
    <t>300490003001009</t>
  </si>
  <si>
    <t>300130104002064</t>
  </si>
  <si>
    <t>300130104002063</t>
  </si>
  <si>
    <t>300130104002062</t>
  </si>
  <si>
    <t>300130104002056</t>
  </si>
  <si>
    <t>300130104002038</t>
  </si>
  <si>
    <t>300130104002057</t>
  </si>
  <si>
    <t>300490003001002</t>
  </si>
  <si>
    <t>300130104003132</t>
  </si>
  <si>
    <t>300490003001213</t>
  </si>
  <si>
    <t>300490003001010</t>
  </si>
  <si>
    <t>300490003001008</t>
  </si>
  <si>
    <t>300130104003131</t>
  </si>
  <si>
    <t>300130104003128</t>
  </si>
  <si>
    <t>300490003001216</t>
  </si>
  <si>
    <t>300130104003127</t>
  </si>
  <si>
    <t>300130104003126</t>
  </si>
  <si>
    <t>300130104003129</t>
  </si>
  <si>
    <t>300130104003130</t>
  </si>
  <si>
    <t>300130104003124</t>
  </si>
  <si>
    <t>300130104003125</t>
  </si>
  <si>
    <t>300130104003078</t>
  </si>
  <si>
    <t>300130104003076</t>
  </si>
  <si>
    <t>300130104002090</t>
  </si>
  <si>
    <t>300130104002079</t>
  </si>
  <si>
    <t>300130104003121</t>
  </si>
  <si>
    <t>300130104002080</t>
  </si>
  <si>
    <t>300130104002078</t>
  </si>
  <si>
    <t>300130104003137</t>
  </si>
  <si>
    <t>300130104003080</t>
  </si>
  <si>
    <t>300130104002077</t>
  </si>
  <si>
    <t>300130104002037</t>
  </si>
  <si>
    <t>300490003001001</t>
  </si>
  <si>
    <t>300490003001124</t>
  </si>
  <si>
    <t>300490003001000</t>
  </si>
  <si>
    <t>300130104003120</t>
  </si>
  <si>
    <t>300130104003077</t>
  </si>
  <si>
    <t>300130104003122</t>
  </si>
  <si>
    <t>300130104002046</t>
  </si>
  <si>
    <t>300130104003079</t>
  </si>
  <si>
    <t>300130104002075</t>
  </si>
  <si>
    <t>300130104003072</t>
  </si>
  <si>
    <t>300130104002045</t>
  </si>
  <si>
    <t>300130104002048</t>
  </si>
  <si>
    <t>300130104002076</t>
  </si>
  <si>
    <t>300130104002073</t>
  </si>
  <si>
    <t>300130104002083</t>
  </si>
  <si>
    <t>300130104002074</t>
  </si>
  <si>
    <t>300130104002082</t>
  </si>
  <si>
    <t>300130104002081</t>
  </si>
  <si>
    <t>300130104002047</t>
  </si>
  <si>
    <t>300130104002050</t>
  </si>
  <si>
    <t>300130104002069</t>
  </si>
  <si>
    <t>300130104002070</t>
  </si>
  <si>
    <t>300130104002071</t>
  </si>
  <si>
    <t>300130104003060</t>
  </si>
  <si>
    <t>300130104002068</t>
  </si>
  <si>
    <t>300130104003061</t>
  </si>
  <si>
    <t>300130104003059</t>
  </si>
  <si>
    <t>300130104003057</t>
  </si>
  <si>
    <t>300130104003055</t>
  </si>
  <si>
    <t>300130104003058</t>
  </si>
  <si>
    <t>300130104003056</t>
  </si>
  <si>
    <t>300130104003068</t>
  </si>
  <si>
    <t>300130104003144</t>
  </si>
  <si>
    <t>300130104003074</t>
  </si>
  <si>
    <t>300130104003062</t>
  </si>
  <si>
    <t>300130104003066</t>
  </si>
  <si>
    <t>300070002001292</t>
  </si>
  <si>
    <t>300070002001299</t>
  </si>
  <si>
    <t>300070002001472</t>
  </si>
  <si>
    <t>300070002001258</t>
  </si>
  <si>
    <t>300070002001300</t>
  </si>
  <si>
    <t>300070002001301</t>
  </si>
  <si>
    <t>300070002001302</t>
  </si>
  <si>
    <t>300070002001184</t>
  </si>
  <si>
    <t>300490001003104</t>
  </si>
  <si>
    <t>300490001003106</t>
  </si>
  <si>
    <t>300490001003085</t>
  </si>
  <si>
    <t>300490001003086</t>
  </si>
  <si>
    <t>300490001003087</t>
  </si>
  <si>
    <t>300490001003084</t>
  </si>
  <si>
    <t>300490001003068</t>
  </si>
  <si>
    <t>300490001002069</t>
  </si>
  <si>
    <t>300490001002074</t>
  </si>
  <si>
    <t>300490001003083</t>
  </si>
  <si>
    <t>300490001002070</t>
  </si>
  <si>
    <t>300490001002091</t>
  </si>
  <si>
    <t>300490001002088</t>
  </si>
  <si>
    <t>300490001002075</t>
  </si>
  <si>
    <t>300490001002076</t>
  </si>
  <si>
    <t>300490001003117</t>
  </si>
  <si>
    <t>300490001003118</t>
  </si>
  <si>
    <t>300490001002093</t>
  </si>
  <si>
    <t>300490001002081</t>
  </si>
  <si>
    <t>300490001003119</t>
  </si>
  <si>
    <t>300490001002089</t>
  </si>
  <si>
    <t>300490001003082</t>
  </si>
  <si>
    <t>300490001003070</t>
  </si>
  <si>
    <t>300490001003113</t>
  </si>
  <si>
    <t>300490001003112</t>
  </si>
  <si>
    <t>300490001003069</t>
  </si>
  <si>
    <t>300490001003116</t>
  </si>
  <si>
    <t>300490001003115</t>
  </si>
  <si>
    <t>300490001003114</t>
  </si>
  <si>
    <t>300490001003081</t>
  </si>
  <si>
    <t>300490001003080</t>
  </si>
  <si>
    <t>300490001003071</t>
  </si>
  <si>
    <t>300490001002108</t>
  </si>
  <si>
    <t>300490001002107</t>
  </si>
  <si>
    <t>300490002001033</t>
  </si>
  <si>
    <t>300490002001027</t>
  </si>
  <si>
    <t>300490001002103</t>
  </si>
  <si>
    <t>300490002001025</t>
  </si>
  <si>
    <t>300490001002104</t>
  </si>
  <si>
    <t>300490002001029</t>
  </si>
  <si>
    <t>300490002001032</t>
  </si>
  <si>
    <t>300490001002035</t>
  </si>
  <si>
    <t>300490002001016</t>
  </si>
  <si>
    <t>300490001002018</t>
  </si>
  <si>
    <t>300490001002025</t>
  </si>
  <si>
    <t>300490001002061</t>
  </si>
  <si>
    <t>300490001002062</t>
  </si>
  <si>
    <t>300490001002067</t>
  </si>
  <si>
    <t>300490001002063</t>
  </si>
  <si>
    <t>300490001002071</t>
  </si>
  <si>
    <t>300490001002064</t>
  </si>
  <si>
    <t>300490001003107</t>
  </si>
  <si>
    <t>300490001002065</t>
  </si>
  <si>
    <t>300490001002055</t>
  </si>
  <si>
    <t>300490001002056</t>
  </si>
  <si>
    <t>300490001002058</t>
  </si>
  <si>
    <t>300490001002092</t>
  </si>
  <si>
    <t>300490001002066</t>
  </si>
  <si>
    <t>300490001003122</t>
  </si>
  <si>
    <t>300490001002068</t>
  </si>
  <si>
    <t>300490001002073</t>
  </si>
  <si>
    <t>300490001002072</t>
  </si>
  <si>
    <t>300490001003105</t>
  </si>
  <si>
    <t>300490001003103</t>
  </si>
  <si>
    <t>300770001002045</t>
  </si>
  <si>
    <t>300770001002063</t>
  </si>
  <si>
    <t>300770001002049</t>
  </si>
  <si>
    <t>300770001002038</t>
  </si>
  <si>
    <t>300770001002003</t>
  </si>
  <si>
    <t>300770001002048</t>
  </si>
  <si>
    <t>300770001002066</t>
  </si>
  <si>
    <t>300770001002067</t>
  </si>
  <si>
    <t>300770001002073</t>
  </si>
  <si>
    <t>300770001002069</t>
  </si>
  <si>
    <t>300770001002076</t>
  </si>
  <si>
    <t>300770001002068</t>
  </si>
  <si>
    <t>300490002001161</t>
  </si>
  <si>
    <t>300490001002044</t>
  </si>
  <si>
    <t>300490001002041</t>
  </si>
  <si>
    <t>300490001002043</t>
  </si>
  <si>
    <t>300770001002000</t>
  </si>
  <si>
    <t>300490001002042</t>
  </si>
  <si>
    <t>300490001002052</t>
  </si>
  <si>
    <t>300490001002111</t>
  </si>
  <si>
    <t>300490001002050</t>
  </si>
  <si>
    <t>300490001002047</t>
  </si>
  <si>
    <t>300490001002053</t>
  </si>
  <si>
    <t>300770001002056</t>
  </si>
  <si>
    <t>300770001002024</t>
  </si>
  <si>
    <t>300770001002030</t>
  </si>
  <si>
    <t>300770001002025</t>
  </si>
  <si>
    <t>300770001002029</t>
  </si>
  <si>
    <t>300770001002032</t>
  </si>
  <si>
    <t>300770001002018</t>
  </si>
  <si>
    <t>300770001002017</t>
  </si>
  <si>
    <t>300770001002043</t>
  </si>
  <si>
    <t>300770001002042</t>
  </si>
  <si>
    <t>300770001002039</t>
  </si>
  <si>
    <t>300770001002005</t>
  </si>
  <si>
    <t>300770001002026</t>
  </si>
  <si>
    <t>300770001002053</t>
  </si>
  <si>
    <t>300770001002051</t>
  </si>
  <si>
    <t>300770001002050</t>
  </si>
  <si>
    <t>300770001002047</t>
  </si>
  <si>
    <t>300770001002046</t>
  </si>
  <si>
    <t>300770001002052</t>
  </si>
  <si>
    <t>300770001002041</t>
  </si>
  <si>
    <t>300770001002001</t>
  </si>
  <si>
    <t>300770001002006</t>
  </si>
  <si>
    <t>300770001002007</t>
  </si>
  <si>
    <t>300770001002004</t>
  </si>
  <si>
    <t>300770001002111</t>
  </si>
  <si>
    <t>300770001002192</t>
  </si>
  <si>
    <t>300770001002106</t>
  </si>
  <si>
    <t>300770001002087</t>
  </si>
  <si>
    <t>300770001002086</t>
  </si>
  <si>
    <t>300770001002088</t>
  </si>
  <si>
    <t>300490002001173</t>
  </si>
  <si>
    <t>300770001002090</t>
  </si>
  <si>
    <t>300770001002094</t>
  </si>
  <si>
    <t>300770001002092</t>
  </si>
  <si>
    <t>300770001002288</t>
  </si>
  <si>
    <t>300770001002095</t>
  </si>
  <si>
    <t>300770001002104</t>
  </si>
  <si>
    <t>300770001002105</t>
  </si>
  <si>
    <t>300770001002089</t>
  </si>
  <si>
    <t>300490002001156</t>
  </si>
  <si>
    <t>300770001002091</t>
  </si>
  <si>
    <t>300770001002093</t>
  </si>
  <si>
    <t>300770001002097</t>
  </si>
  <si>
    <t>300490002001171</t>
  </si>
  <si>
    <t>300490002001172</t>
  </si>
  <si>
    <t>300770001002229</t>
  </si>
  <si>
    <t>300439622021133</t>
  </si>
  <si>
    <t>300439622021129</t>
  </si>
  <si>
    <t>300439622021130</t>
  </si>
  <si>
    <t>300770001002247</t>
  </si>
  <si>
    <t>300770001002210</t>
  </si>
  <si>
    <t>300770001002248</t>
  </si>
  <si>
    <t>300439622021128</t>
  </si>
  <si>
    <t>300439622021124</t>
  </si>
  <si>
    <t>300770001002189</t>
  </si>
  <si>
    <t>300770001002283</t>
  </si>
  <si>
    <t>300770001002121</t>
  </si>
  <si>
    <t>300770001002120</t>
  </si>
  <si>
    <t>300770001002282</t>
  </si>
  <si>
    <t>300770001002124</t>
  </si>
  <si>
    <t>300770001002125</t>
  </si>
  <si>
    <t>300770001002122</t>
  </si>
  <si>
    <t>300770001002080</t>
  </si>
  <si>
    <t>300770001002079</t>
  </si>
  <si>
    <t>300770001002112</t>
  </si>
  <si>
    <t>300770001002081</t>
  </si>
  <si>
    <t>300770001002115</t>
  </si>
  <si>
    <t>300770001002116</t>
  </si>
  <si>
    <t>300770001002114</t>
  </si>
  <si>
    <t>300770001002113</t>
  </si>
  <si>
    <t>300770001002083</t>
  </si>
  <si>
    <t>300770001002126</t>
  </si>
  <si>
    <t>300770001002084</t>
  </si>
  <si>
    <t>300770001002085</t>
  </si>
  <si>
    <t>300770001002110</t>
  </si>
  <si>
    <t>300490002001162</t>
  </si>
  <si>
    <t>300770001002194</t>
  </si>
  <si>
    <t>300770001002190</t>
  </si>
  <si>
    <t>300770001002276</t>
  </si>
  <si>
    <t>300770001002275</t>
  </si>
  <si>
    <t>300770001002107</t>
  </si>
  <si>
    <t>300770001002108</t>
  </si>
  <si>
    <t>300770001002274</t>
  </si>
  <si>
    <t>300770001002191</t>
  </si>
  <si>
    <t>300770001002109</t>
  </si>
  <si>
    <t>300770001002193</t>
  </si>
  <si>
    <t>300770001002143</t>
  </si>
  <si>
    <t>300770001002147</t>
  </si>
  <si>
    <t>300770001002142</t>
  </si>
  <si>
    <t>300770001002141</t>
  </si>
  <si>
    <t>300770001002178</t>
  </si>
  <si>
    <t>300770001002139</t>
  </si>
  <si>
    <t>300770001002152</t>
  </si>
  <si>
    <t>300770001002058</t>
  </si>
  <si>
    <t>300770001002145</t>
  </si>
  <si>
    <t>300770001002061</t>
  </si>
  <si>
    <t>300770001002057</t>
  </si>
  <si>
    <t>300770001002150</t>
  </si>
  <si>
    <t>300770001002146</t>
  </si>
  <si>
    <t>300770001002149</t>
  </si>
  <si>
    <t>300770001002059</t>
  </si>
  <si>
    <t>300770001002065</t>
  </si>
  <si>
    <t>300770001002064</t>
  </si>
  <si>
    <t>300770001002285</t>
  </si>
  <si>
    <t>300770001002242</t>
  </si>
  <si>
    <t>300770001002174</t>
  </si>
  <si>
    <t>300770001002243</t>
  </si>
  <si>
    <t>300770001002244</t>
  </si>
  <si>
    <t>300770001002179</t>
  </si>
  <si>
    <t>300770001002177</t>
  </si>
  <si>
    <t>300770001002137</t>
  </si>
  <si>
    <t>300770001002138</t>
  </si>
  <si>
    <t>300770001002180</t>
  </si>
  <si>
    <t>300770001002175</t>
  </si>
  <si>
    <t>300770001002176</t>
  </si>
  <si>
    <t>300770001002136</t>
  </si>
  <si>
    <t>300770001002245</t>
  </si>
  <si>
    <t>300770001002182</t>
  </si>
  <si>
    <t>300770001002163</t>
  </si>
  <si>
    <t>300770001002161</t>
  </si>
  <si>
    <t>300770002005001</t>
  </si>
  <si>
    <t>300770002005007</t>
  </si>
  <si>
    <t>300770001002159</t>
  </si>
  <si>
    <t>300770001002031</t>
  </si>
  <si>
    <t>300770001002028</t>
  </si>
  <si>
    <t>300770001002286</t>
  </si>
  <si>
    <t>300770001002156</t>
  </si>
  <si>
    <t>300770001002154</t>
  </si>
  <si>
    <t>300770001002157</t>
  </si>
  <si>
    <t>300770001002158</t>
  </si>
  <si>
    <t>300770001002165</t>
  </si>
  <si>
    <t>300770001002153</t>
  </si>
  <si>
    <t>300770001002155</t>
  </si>
  <si>
    <t>300770001002060</t>
  </si>
  <si>
    <t>300770001002166</t>
  </si>
  <si>
    <t>300770001002167</t>
  </si>
  <si>
    <t>300770001002054</t>
  </si>
  <si>
    <t>300770001002062</t>
  </si>
  <si>
    <t>300770001002055</t>
  </si>
  <si>
    <t>300770002005041</t>
  </si>
  <si>
    <t>300770002005039</t>
  </si>
  <si>
    <t>300770001002231</t>
  </si>
  <si>
    <t>300770001002264</t>
  </si>
  <si>
    <t>300770001002263</t>
  </si>
  <si>
    <t>300770001002233</t>
  </si>
  <si>
    <t>300770001002258</t>
  </si>
  <si>
    <t>300770001002266</t>
  </si>
  <si>
    <t>300770001002259</t>
  </si>
  <si>
    <t>300770001002252</t>
  </si>
  <si>
    <t>300770001002262</t>
  </si>
  <si>
    <t>300770002005012</t>
  </si>
  <si>
    <t>300770002005196</t>
  </si>
  <si>
    <t>300770002005190</t>
  </si>
  <si>
    <t>300770002005197</t>
  </si>
  <si>
    <t>300770002005191</t>
  </si>
  <si>
    <t>300770002005037</t>
  </si>
  <si>
    <t>300770002005038</t>
  </si>
  <si>
    <t>300770002005192</t>
  </si>
  <si>
    <t>300770002005040</t>
  </si>
  <si>
    <t>300770002005024</t>
  </si>
  <si>
    <t>300770002005030</t>
  </si>
  <si>
    <t>300770002005020</t>
  </si>
  <si>
    <t>300770002005023</t>
  </si>
  <si>
    <t>300770002005019</t>
  </si>
  <si>
    <t>300770002005025</t>
  </si>
  <si>
    <t>300770002005026</t>
  </si>
  <si>
    <t>300770002005021</t>
  </si>
  <si>
    <t>300770001002271</t>
  </si>
  <si>
    <t>300770002005022</t>
  </si>
  <si>
    <t>300770002005011</t>
  </si>
  <si>
    <t>300770002005004</t>
  </si>
  <si>
    <t>300770002005013</t>
  </si>
  <si>
    <t>300770002005005</t>
  </si>
  <si>
    <t>300770002005010</t>
  </si>
  <si>
    <t>300770002005008</t>
  </si>
  <si>
    <t>300770002005009</t>
  </si>
  <si>
    <t>300770002005006</t>
  </si>
  <si>
    <t>300770002005002</t>
  </si>
  <si>
    <t>300770002005000</t>
  </si>
  <si>
    <t>300770001002268</t>
  </si>
  <si>
    <t>300770001002269</t>
  </si>
  <si>
    <t>300770001002267</t>
  </si>
  <si>
    <t>300770002005212</t>
  </si>
  <si>
    <t>300770002001027</t>
  </si>
  <si>
    <t>300770002001009</t>
  </si>
  <si>
    <t>300770002005184</t>
  </si>
  <si>
    <t>300770002005081</t>
  </si>
  <si>
    <t>300770002005185</t>
  </si>
  <si>
    <t>300770002005187</t>
  </si>
  <si>
    <t>300770002005048</t>
  </si>
  <si>
    <t>300770002005061</t>
  </si>
  <si>
    <t>300770002005047</t>
  </si>
  <si>
    <t>300770002005044</t>
  </si>
  <si>
    <t>300770002005186</t>
  </si>
  <si>
    <t>300770002005193</t>
  </si>
  <si>
    <t>300770002005194</t>
  </si>
  <si>
    <t>300770002005188</t>
  </si>
  <si>
    <t>300770002005200</t>
  </si>
  <si>
    <t>300770002005195</t>
  </si>
  <si>
    <t>300770002005199</t>
  </si>
  <si>
    <t>300770002005189</t>
  </si>
  <si>
    <t>300770002005042</t>
  </si>
  <si>
    <t>300770002005043</t>
  </si>
  <si>
    <t>300770002005046</t>
  </si>
  <si>
    <t>300770002005045</t>
  </si>
  <si>
    <t>300770002005036</t>
  </si>
  <si>
    <t>300770002005032</t>
  </si>
  <si>
    <t>300770002005049</t>
  </si>
  <si>
    <t>300770002005033</t>
  </si>
  <si>
    <t>300770002005018</t>
  </si>
  <si>
    <t>300770002005027</t>
  </si>
  <si>
    <t>300770002005031</t>
  </si>
  <si>
    <t>300770002005028</t>
  </si>
  <si>
    <t>300770002005029</t>
  </si>
  <si>
    <t>300770002002020</t>
  </si>
  <si>
    <t>300770002002021</t>
  </si>
  <si>
    <t>300770002002026</t>
  </si>
  <si>
    <t>300770002002017</t>
  </si>
  <si>
    <t>300770002002000</t>
  </si>
  <si>
    <t>300770002001042</t>
  </si>
  <si>
    <t>300770002001028</t>
  </si>
  <si>
    <t>300770002002018</t>
  </si>
  <si>
    <t>300770002001001</t>
  </si>
  <si>
    <t>300770002005182</t>
  </si>
  <si>
    <t>300770002002019</t>
  </si>
  <si>
    <t>300770002001000</t>
  </si>
  <si>
    <t>300770002005224</t>
  </si>
  <si>
    <t>300770002005183</t>
  </si>
  <si>
    <t>300770002005228</t>
  </si>
  <si>
    <t>300770002005227</t>
  </si>
  <si>
    <t>300770002005229</t>
  </si>
  <si>
    <t>300770002005272</t>
  </si>
  <si>
    <t>300770002005204</t>
  </si>
  <si>
    <t>300770002005220</t>
  </si>
  <si>
    <t>300770002005226</t>
  </si>
  <si>
    <t>300770002005273</t>
  </si>
  <si>
    <t>300770002005233</t>
  </si>
  <si>
    <t>300770002005234</t>
  </si>
  <si>
    <t>300770002005230</t>
  </si>
  <si>
    <t>300770002005203</t>
  </si>
  <si>
    <t>300770002005202</t>
  </si>
  <si>
    <t>300770002005231</t>
  </si>
  <si>
    <t>300770002005201</t>
  </si>
  <si>
    <t>300770002005256</t>
  </si>
  <si>
    <t>300770002005235</t>
  </si>
  <si>
    <t>300770002005218</t>
  </si>
  <si>
    <t>300490001003090</t>
  </si>
  <si>
    <t>300490001003091</t>
  </si>
  <si>
    <t>300490001003019</t>
  </si>
  <si>
    <t>300490001003140</t>
  </si>
  <si>
    <t>300490001003139</t>
  </si>
  <si>
    <t>300490001003126</t>
  </si>
  <si>
    <t>300490001003108</t>
  </si>
  <si>
    <t>300490001003111</t>
  </si>
  <si>
    <t>300490001003097</t>
  </si>
  <si>
    <t>300490001003099</t>
  </si>
  <si>
    <t>300490001003098</t>
  </si>
  <si>
    <t>300490001003096</t>
  </si>
  <si>
    <t>300490001003089</t>
  </si>
  <si>
    <t>300490001003131</t>
  </si>
  <si>
    <t>300490001003130</t>
  </si>
  <si>
    <t>300490001003127</t>
  </si>
  <si>
    <t>300490001003129</t>
  </si>
  <si>
    <t>300490001003128</t>
  </si>
  <si>
    <t>300490001003110</t>
  </si>
  <si>
    <t>300490001003125</t>
  </si>
  <si>
    <t>300490001002095</t>
  </si>
  <si>
    <t>300490001002094</t>
  </si>
  <si>
    <t>300490001003109</t>
  </si>
  <si>
    <t>300490001002057</t>
  </si>
  <si>
    <t>300490001002060</t>
  </si>
  <si>
    <t>300490001003100</t>
  </si>
  <si>
    <t>300490001002059</t>
  </si>
  <si>
    <t>300490001003133</t>
  </si>
  <si>
    <t>300490001003132</t>
  </si>
  <si>
    <t>300770001001133</t>
  </si>
  <si>
    <t>300770001001129</t>
  </si>
  <si>
    <t>300770001001128</t>
  </si>
  <si>
    <t>300770001001506</t>
  </si>
  <si>
    <t>300770001001126</t>
  </si>
  <si>
    <t>300770001001125</t>
  </si>
  <si>
    <t>300770001001122</t>
  </si>
  <si>
    <t>300770001001123</t>
  </si>
  <si>
    <t>300770001001151</t>
  </si>
  <si>
    <t>300770001001152</t>
  </si>
  <si>
    <t>300770001001134</t>
  </si>
  <si>
    <t>300770001001150</t>
  </si>
  <si>
    <t>300770001001124</t>
  </si>
  <si>
    <t>300770001001102</t>
  </si>
  <si>
    <t>300770001001112</t>
  </si>
  <si>
    <t>300770001001019</t>
  </si>
  <si>
    <t>300770001001022</t>
  </si>
  <si>
    <t>300770001001111</t>
  </si>
  <si>
    <t>300770001001103</t>
  </si>
  <si>
    <t>300770001001038</t>
  </si>
  <si>
    <t>300770001001149</t>
  </si>
  <si>
    <t>300770001001148</t>
  </si>
  <si>
    <t>300770001001136</t>
  </si>
  <si>
    <t>300770001001135</t>
  </si>
  <si>
    <t>300770001001470</t>
  </si>
  <si>
    <t>300770001001156</t>
  </si>
  <si>
    <t>300770001001161</t>
  </si>
  <si>
    <t>300490001003136</t>
  </si>
  <si>
    <t>300770001001476</t>
  </si>
  <si>
    <t>300770001001472</t>
  </si>
  <si>
    <t>300770001001473</t>
  </si>
  <si>
    <t>300770001001474</t>
  </si>
  <si>
    <t>300770001001471</t>
  </si>
  <si>
    <t>300770001002013</t>
  </si>
  <si>
    <t>300770001002011</t>
  </si>
  <si>
    <t>300490001003138</t>
  </si>
  <si>
    <t>300770001002012</t>
  </si>
  <si>
    <t>300770001002009</t>
  </si>
  <si>
    <t>300770001002015</t>
  </si>
  <si>
    <t>300770001002016</t>
  </si>
  <si>
    <t>300770001002010</t>
  </si>
  <si>
    <t>300770001002008</t>
  </si>
  <si>
    <t>300490001003135</t>
  </si>
  <si>
    <t>300490001003137</t>
  </si>
  <si>
    <t>300490001003134</t>
  </si>
  <si>
    <t>300770001002034</t>
  </si>
  <si>
    <t>300770001001492</t>
  </si>
  <si>
    <t>300770001001485</t>
  </si>
  <si>
    <t>300770001001480</t>
  </si>
  <si>
    <t>300770001001489</t>
  </si>
  <si>
    <t>300770001001481</t>
  </si>
  <si>
    <t>300770001001478</t>
  </si>
  <si>
    <t>300770001001493</t>
  </si>
  <si>
    <t>300770001001479</t>
  </si>
  <si>
    <t>300770001001429</t>
  </si>
  <si>
    <t>300770001002033</t>
  </si>
  <si>
    <t>300770001001484</t>
  </si>
  <si>
    <t>300770001002021</t>
  </si>
  <si>
    <t>300770001002027</t>
  </si>
  <si>
    <t>300770001002014</t>
  </si>
  <si>
    <t>300770001002019</t>
  </si>
  <si>
    <t>300770001002020</t>
  </si>
  <si>
    <t>300770001001188</t>
  </si>
  <si>
    <t>300770001001467</t>
  </si>
  <si>
    <t>300770001001477</t>
  </si>
  <si>
    <t>300770001001466</t>
  </si>
  <si>
    <t>300770001001465</t>
  </si>
  <si>
    <t>300770001001468</t>
  </si>
  <si>
    <t>300770001001159</t>
  </si>
  <si>
    <t>300770001001157</t>
  </si>
  <si>
    <t>300770001001158</t>
  </si>
  <si>
    <t>300770001001469</t>
  </si>
  <si>
    <t>300770001002023</t>
  </si>
  <si>
    <t>300770001001482</t>
  </si>
  <si>
    <t>300770001001483</t>
  </si>
  <si>
    <t>300770001001475</t>
  </si>
  <si>
    <t>300770001002022</t>
  </si>
  <si>
    <t>300770001001183</t>
  </si>
  <si>
    <t>300770001001189</t>
  </si>
  <si>
    <t>300770001001186</t>
  </si>
  <si>
    <t>300770001001180</t>
  </si>
  <si>
    <t>300770001001187</t>
  </si>
  <si>
    <t>300770001001494</t>
  </si>
  <si>
    <t>300770001001495</t>
  </si>
  <si>
    <t>300770001001163</t>
  </si>
  <si>
    <t>300770001001162</t>
  </si>
  <si>
    <t>300770001001153</t>
  </si>
  <si>
    <t>300770001001154</t>
  </si>
  <si>
    <t>300770001001160</t>
  </si>
  <si>
    <t>300770001002044</t>
  </si>
  <si>
    <t>300770001002036</t>
  </si>
  <si>
    <t>300770001002037</t>
  </si>
  <si>
    <t>300770001002035</t>
  </si>
  <si>
    <t>300770001002040</t>
  </si>
  <si>
    <t>300770001001486</t>
  </si>
  <si>
    <t>300770001001491</t>
  </si>
  <si>
    <t>300770001001490</t>
  </si>
  <si>
    <t>300770001001487</t>
  </si>
  <si>
    <t>300770001001463</t>
  </si>
  <si>
    <t>300770001001488</t>
  </si>
  <si>
    <t>300770001001464</t>
  </si>
  <si>
    <t>300399617011001</t>
  </si>
  <si>
    <t>300399617011002</t>
  </si>
  <si>
    <t>300770001001501</t>
  </si>
  <si>
    <t>300770001001212</t>
  </si>
  <si>
    <t>300770001001236</t>
  </si>
  <si>
    <t>300770001001226</t>
  </si>
  <si>
    <t>300770001001237</t>
  </si>
  <si>
    <t>300399617011000</t>
  </si>
  <si>
    <t>300770001001261</t>
  </si>
  <si>
    <t>300770001001235</t>
  </si>
  <si>
    <t>300770001001234</t>
  </si>
  <si>
    <t>300770001001230</t>
  </si>
  <si>
    <t>300770001001238</t>
  </si>
  <si>
    <t>300770001001251</t>
  </si>
  <si>
    <t>300770001001240</t>
  </si>
  <si>
    <t>300770001001252</t>
  </si>
  <si>
    <t>300770001001253</t>
  </si>
  <si>
    <t>300770001001243</t>
  </si>
  <si>
    <t>300770001001233</t>
  </si>
  <si>
    <t>300770001001232</t>
  </si>
  <si>
    <t>300770001001210</t>
  </si>
  <si>
    <t>300770001001211</t>
  </si>
  <si>
    <t>300770001001213</t>
  </si>
  <si>
    <t>300490001003024</t>
  </si>
  <si>
    <t>300490001003060</t>
  </si>
  <si>
    <t>300490001003075</t>
  </si>
  <si>
    <t>300490001002020</t>
  </si>
  <si>
    <t>300490001002083</t>
  </si>
  <si>
    <t>300490001003141</t>
  </si>
  <si>
    <t>300490001003074</t>
  </si>
  <si>
    <t>300490001002085</t>
  </si>
  <si>
    <t>300490001003013</t>
  </si>
  <si>
    <t>300490001002086</t>
  </si>
  <si>
    <t>300490001002084</t>
  </si>
  <si>
    <t>300490001002022</t>
  </si>
  <si>
    <t>300490001002087</t>
  </si>
  <si>
    <t>300490001003073</t>
  </si>
  <si>
    <t>300490001003076</t>
  </si>
  <si>
    <t>300490001003048</t>
  </si>
  <si>
    <t>300490001003038</t>
  </si>
  <si>
    <t>300490001003124</t>
  </si>
  <si>
    <t>300490001003123</t>
  </si>
  <si>
    <t>300490001003046</t>
  </si>
  <si>
    <t>300490001003036</t>
  </si>
  <si>
    <t>300770002005083</t>
  </si>
  <si>
    <t>300770002001006</t>
  </si>
  <si>
    <t>300770002001005</t>
  </si>
  <si>
    <t>300770002001032</t>
  </si>
  <si>
    <t>300770002001031</t>
  </si>
  <si>
    <t>300770002001021</t>
  </si>
  <si>
    <t>300770002001030</t>
  </si>
  <si>
    <t>300770002001018</t>
  </si>
  <si>
    <t>300770002001022</t>
  </si>
  <si>
    <t>300770002001017</t>
  </si>
  <si>
    <t>300770002001040</t>
  </si>
  <si>
    <t>300770002001029</t>
  </si>
  <si>
    <t>300770002001019</t>
  </si>
  <si>
    <t>300770002001020</t>
  </si>
  <si>
    <t>300770002001026</t>
  </si>
  <si>
    <t>300770002001008</t>
  </si>
  <si>
    <t>300770002001010</t>
  </si>
  <si>
    <t>300770002001007</t>
  </si>
  <si>
    <t>300770002001004</t>
  </si>
  <si>
    <t>300770002005078</t>
  </si>
  <si>
    <t>300770002005077</t>
  </si>
  <si>
    <t>300770002001003</t>
  </si>
  <si>
    <t>300770002001002</t>
  </si>
  <si>
    <t>300770002005080</t>
  </si>
  <si>
    <t>300770002005062</t>
  </si>
  <si>
    <t>300770002005076</t>
  </si>
  <si>
    <t>300770002005075</t>
  </si>
  <si>
    <t>300770002005079</t>
  </si>
  <si>
    <t>300770002005074</t>
  </si>
  <si>
    <t>300770002005073</t>
  </si>
  <si>
    <t>300770002005067</t>
  </si>
  <si>
    <t>300770002005055</t>
  </si>
  <si>
    <t>300770001001274</t>
  </si>
  <si>
    <t>300770001001278</t>
  </si>
  <si>
    <t>300770002006000</t>
  </si>
  <si>
    <t>300770002005090</t>
  </si>
  <si>
    <t>300770002005089</t>
  </si>
  <si>
    <t>300770002005084</t>
  </si>
  <si>
    <t>300770001001457</t>
  </si>
  <si>
    <t>300770002005128</t>
  </si>
  <si>
    <t>300770001001458</t>
  </si>
  <si>
    <t>300770001001369</t>
  </si>
  <si>
    <t>300770001001372</t>
  </si>
  <si>
    <t>300770001001378</t>
  </si>
  <si>
    <t>300770001001379</t>
  </si>
  <si>
    <t>300770001001362</t>
  </si>
  <si>
    <t>300770001001360</t>
  </si>
  <si>
    <t>300770001001358</t>
  </si>
  <si>
    <t>300770001001361</t>
  </si>
  <si>
    <t>300770001001416</t>
  </si>
  <si>
    <t>300770001001374</t>
  </si>
  <si>
    <t>300770001001373</t>
  </si>
  <si>
    <t>300770001001370</t>
  </si>
  <si>
    <t>300770001001376</t>
  </si>
  <si>
    <t>300770001001377</t>
  </si>
  <si>
    <t>300770001001375</t>
  </si>
  <si>
    <t>300770001001357</t>
  </si>
  <si>
    <t>300770001001345</t>
  </si>
  <si>
    <t>300770001001371</t>
  </si>
  <si>
    <t>300770001001364</t>
  </si>
  <si>
    <t>300770001001363</t>
  </si>
  <si>
    <t>300770001001355</t>
  </si>
  <si>
    <t>300770001001356</t>
  </si>
  <si>
    <t>300770001001352</t>
  </si>
  <si>
    <t>300770001001302</t>
  </si>
  <si>
    <t>300770001001298</t>
  </si>
  <si>
    <t>300770001001297</t>
  </si>
  <si>
    <t>300770001001296</t>
  </si>
  <si>
    <t>300770001001299</t>
  </si>
  <si>
    <t>300770001001300</t>
  </si>
  <si>
    <t>300770001001301</t>
  </si>
  <si>
    <t>300770001001289</t>
  </si>
  <si>
    <t>300770001001280</t>
  </si>
  <si>
    <t>300770001001290</t>
  </si>
  <si>
    <t>300770001001272</t>
  </si>
  <si>
    <t>300770001001323</t>
  </si>
  <si>
    <t>300770001001287</t>
  </si>
  <si>
    <t>300770001001288</t>
  </si>
  <si>
    <t>300770001001324</t>
  </si>
  <si>
    <t>300770001001286</t>
  </si>
  <si>
    <t>300770001001329</t>
  </si>
  <si>
    <t>300770001001327</t>
  </si>
  <si>
    <t>300770001001328</t>
  </si>
  <si>
    <t>300770001001325</t>
  </si>
  <si>
    <t>300770001001326</t>
  </si>
  <si>
    <t>300770001001338</t>
  </si>
  <si>
    <t>300770001001336</t>
  </si>
  <si>
    <t>300770001001337</t>
  </si>
  <si>
    <t>300770001001335</t>
  </si>
  <si>
    <t>300770001001339</t>
  </si>
  <si>
    <t>300770001001285</t>
  </si>
  <si>
    <t>300770001001340</t>
  </si>
  <si>
    <t>300770001001348</t>
  </si>
  <si>
    <t>300770001001284</t>
  </si>
  <si>
    <t>300770001001277</t>
  </si>
  <si>
    <t>300770001001279</t>
  </si>
  <si>
    <t>300770002003031</t>
  </si>
  <si>
    <t>300770002003032</t>
  </si>
  <si>
    <t>300770002003001</t>
  </si>
  <si>
    <t>300770002003035</t>
  </si>
  <si>
    <t>300770002002035</t>
  </si>
  <si>
    <t>300770002002012</t>
  </si>
  <si>
    <t>300770002002040</t>
  </si>
  <si>
    <t>300770002002013</t>
  </si>
  <si>
    <t>300770002002005</t>
  </si>
  <si>
    <t>300770002001037</t>
  </si>
  <si>
    <t>300770002002004</t>
  </si>
  <si>
    <t>300770002002003</t>
  </si>
  <si>
    <t>300770002001038</t>
  </si>
  <si>
    <t>300770002003036</t>
  </si>
  <si>
    <t>300770002003034</t>
  </si>
  <si>
    <t>300770002003037</t>
  </si>
  <si>
    <t>300770002003033</t>
  </si>
  <si>
    <t>300770002003000</t>
  </si>
  <si>
    <t>300770002002033</t>
  </si>
  <si>
    <t>300770002002032</t>
  </si>
  <si>
    <t>300770002002029</t>
  </si>
  <si>
    <t>300770002002028</t>
  </si>
  <si>
    <t>300770002002039</t>
  </si>
  <si>
    <t>300770002002015</t>
  </si>
  <si>
    <t>300770002002014</t>
  </si>
  <si>
    <t>300770002002002</t>
  </si>
  <si>
    <t>300770002001039</t>
  </si>
  <si>
    <t>300770002002016</t>
  </si>
  <si>
    <t>300770002002001</t>
  </si>
  <si>
    <t>300770002001041</t>
  </si>
  <si>
    <t>300770002005106</t>
  </si>
  <si>
    <t>300770001001408</t>
  </si>
  <si>
    <t>300770002004039</t>
  </si>
  <si>
    <t>300770002004038</t>
  </si>
  <si>
    <t>300770002002038</t>
  </si>
  <si>
    <t>300770002002009</t>
  </si>
  <si>
    <t>300770002004033</t>
  </si>
  <si>
    <t>300770002004022</t>
  </si>
  <si>
    <t>300770002002008</t>
  </si>
  <si>
    <t>300770002004032</t>
  </si>
  <si>
    <t>300770002003026</t>
  </si>
  <si>
    <t>300770002003024</t>
  </si>
  <si>
    <t>300770002003004</t>
  </si>
  <si>
    <t>300770002003025</t>
  </si>
  <si>
    <t>300770002003003</t>
  </si>
  <si>
    <t>300770002003027</t>
  </si>
  <si>
    <t>300770002003028</t>
  </si>
  <si>
    <t>300770002003002</t>
  </si>
  <si>
    <t>300770002002037</t>
  </si>
  <si>
    <t>300770002002010</t>
  </si>
  <si>
    <t>300770002004031</t>
  </si>
  <si>
    <t>300770002002007</t>
  </si>
  <si>
    <t>300770002004030</t>
  </si>
  <si>
    <t>300770002002036</t>
  </si>
  <si>
    <t>300770002002011</t>
  </si>
  <si>
    <t>300770002002006</t>
  </si>
  <si>
    <t>300770002001036</t>
  </si>
  <si>
    <t>300770002003038</t>
  </si>
  <si>
    <t>300770002003048</t>
  </si>
  <si>
    <t>300770002003049</t>
  </si>
  <si>
    <t>300770002002041</t>
  </si>
  <si>
    <t>300770002002034</t>
  </si>
  <si>
    <t>300770002003029</t>
  </si>
  <si>
    <t>300770002003030</t>
  </si>
  <si>
    <t>300770002006004</t>
  </si>
  <si>
    <t>300770002005167</t>
  </si>
  <si>
    <t>300770002005152</t>
  </si>
  <si>
    <t>300770002005146</t>
  </si>
  <si>
    <t>300770002005143</t>
  </si>
  <si>
    <t>300770002005132</t>
  </si>
  <si>
    <t>300770002005131</t>
  </si>
  <si>
    <t>300770002005265</t>
  </si>
  <si>
    <t>300770002005169</t>
  </si>
  <si>
    <t>300770002005170</t>
  </si>
  <si>
    <t>300770002005171</t>
  </si>
  <si>
    <t>300770002005247</t>
  </si>
  <si>
    <t>300770002005246</t>
  </si>
  <si>
    <t>300770002005168</t>
  </si>
  <si>
    <t>300770002005145</t>
  </si>
  <si>
    <t>300770002005248</t>
  </si>
  <si>
    <t>300770002005173</t>
  </si>
  <si>
    <t>300770002005245</t>
  </si>
  <si>
    <t>300770002005243</t>
  </si>
  <si>
    <t>300770002005244</t>
  </si>
  <si>
    <t>300770002005140</t>
  </si>
  <si>
    <t>300770002005147</t>
  </si>
  <si>
    <t>300770002005141</t>
  </si>
  <si>
    <t>300770002005142</t>
  </si>
  <si>
    <t>300770002005172</t>
  </si>
  <si>
    <t>300770002005249</t>
  </si>
  <si>
    <t>300770002005241</t>
  </si>
  <si>
    <t>300770002005240</t>
  </si>
  <si>
    <t>300770002005177</t>
  </si>
  <si>
    <t>300770002005242</t>
  </si>
  <si>
    <t>300770002005122</t>
  </si>
  <si>
    <t>300770002005129</t>
  </si>
  <si>
    <t>300230005001090</t>
  </si>
  <si>
    <t>300230005001089</t>
  </si>
  <si>
    <t>300230005001091</t>
  </si>
  <si>
    <t>300230005001008</t>
  </si>
  <si>
    <t>300230005001009</t>
  </si>
  <si>
    <t>300770002005264</t>
  </si>
  <si>
    <t>300770002005263</t>
  </si>
  <si>
    <t>300230005001007</t>
  </si>
  <si>
    <t>300230005001006</t>
  </si>
  <si>
    <t>300230005001005</t>
  </si>
  <si>
    <t>300770002005157</t>
  </si>
  <si>
    <t>300770002005156</t>
  </si>
  <si>
    <t>300770002005154</t>
  </si>
  <si>
    <t>300770002005155</t>
  </si>
  <si>
    <t>300770002005150</t>
  </si>
  <si>
    <t>300770002005149</t>
  </si>
  <si>
    <t>300770002005137</t>
  </si>
  <si>
    <t>300770002005268</t>
  </si>
  <si>
    <t>300770002005269</t>
  </si>
  <si>
    <t>300770002005153</t>
  </si>
  <si>
    <t>300770002005148</t>
  </si>
  <si>
    <t>300770002005136</t>
  </si>
  <si>
    <t>300770002005130</t>
  </si>
  <si>
    <t>300770002005119</t>
  </si>
  <si>
    <t>300770002005120</t>
  </si>
  <si>
    <t>300770002006007</t>
  </si>
  <si>
    <t>300770002006002</t>
  </si>
  <si>
    <t>300770002006001</t>
  </si>
  <si>
    <t>300770002005121</t>
  </si>
  <si>
    <t>300770002006006</t>
  </si>
  <si>
    <t>300770002006003</t>
  </si>
  <si>
    <t>300770002006005</t>
  </si>
  <si>
    <t>300770001001407</t>
  </si>
  <si>
    <t>300770001001409</t>
  </si>
  <si>
    <t>300770001001310</t>
  </si>
  <si>
    <t>300770001001312</t>
  </si>
  <si>
    <t>300770001001314</t>
  </si>
  <si>
    <t>300770001001311</t>
  </si>
  <si>
    <t>300770001001316</t>
  </si>
  <si>
    <t>300399617011241</t>
  </si>
  <si>
    <t>300399617011261</t>
  </si>
  <si>
    <t>300399617011264</t>
  </si>
  <si>
    <t>300399617011270</t>
  </si>
  <si>
    <t>300399617011269</t>
  </si>
  <si>
    <t>300399617011263</t>
  </si>
  <si>
    <t>300399617011247</t>
  </si>
  <si>
    <t>300399617011262</t>
  </si>
  <si>
    <t>300399617011240</t>
  </si>
  <si>
    <t>300399617011239</t>
  </si>
  <si>
    <t>300399617011097</t>
  </si>
  <si>
    <t>300399617011332</t>
  </si>
  <si>
    <t>300399617011242</t>
  </si>
  <si>
    <t>300399617011333</t>
  </si>
  <si>
    <t>300399617011104</t>
  </si>
  <si>
    <t>300399617011243</t>
  </si>
  <si>
    <t>300399617011230</t>
  </si>
  <si>
    <t>300399617011233</t>
  </si>
  <si>
    <t>300399617011232</t>
  </si>
  <si>
    <t>300399617011234</t>
  </si>
  <si>
    <t>300399617011231</t>
  </si>
  <si>
    <t>300399617011295</t>
  </si>
  <si>
    <t>300399617011237</t>
  </si>
  <si>
    <t>300399617011238</t>
  </si>
  <si>
    <t>300399617011236</t>
  </si>
  <si>
    <t>300399617011235</t>
  </si>
  <si>
    <t>300399617011102</t>
  </si>
  <si>
    <t>300399617011096</t>
  </si>
  <si>
    <t>300399617011329</t>
  </si>
  <si>
    <t>300399617011099</t>
  </si>
  <si>
    <t>300399617022002</t>
  </si>
  <si>
    <t>300399617011280</t>
  </si>
  <si>
    <t>300399617011279</t>
  </si>
  <si>
    <t>300399617011273</t>
  </si>
  <si>
    <t>300399617011272</t>
  </si>
  <si>
    <t>300399617011274</t>
  </si>
  <si>
    <t>300399617011267</t>
  </si>
  <si>
    <t>300399617011271</t>
  </si>
  <si>
    <t>300399617011268</t>
  </si>
  <si>
    <t>300399617022186</t>
  </si>
  <si>
    <t>300399617022323</t>
  </si>
  <si>
    <t>300399617011199</t>
  </si>
  <si>
    <t>300399617011201</t>
  </si>
  <si>
    <t>300399617011193</t>
  </si>
  <si>
    <t>300399617011219</t>
  </si>
  <si>
    <t>300399617011200</t>
  </si>
  <si>
    <t>300399617011225</t>
  </si>
  <si>
    <t>300399617011116</t>
  </si>
  <si>
    <t>300399617011115</t>
  </si>
  <si>
    <t>300399617011248</t>
  </si>
  <si>
    <t>300399617011226</t>
  </si>
  <si>
    <t>300399617011246</t>
  </si>
  <si>
    <t>300399617011244</t>
  </si>
  <si>
    <t>300399617011218</t>
  </si>
  <si>
    <t>300399617011194</t>
  </si>
  <si>
    <t>300399617011196</t>
  </si>
  <si>
    <t>300399617011220</t>
  </si>
  <si>
    <t>300399617011195</t>
  </si>
  <si>
    <t>300399617011227</t>
  </si>
  <si>
    <t>300399617011228</t>
  </si>
  <si>
    <t>300399617011106</t>
  </si>
  <si>
    <t>300399617011229</t>
  </si>
  <si>
    <t>300399617011197</t>
  </si>
  <si>
    <t>300399617011198</t>
  </si>
  <si>
    <t>300399617011110</t>
  </si>
  <si>
    <t>300399617011107</t>
  </si>
  <si>
    <t>300399617011103</t>
  </si>
  <si>
    <t>300399617011108</t>
  </si>
  <si>
    <t>300399617011111</t>
  </si>
  <si>
    <t>300399617011109</t>
  </si>
  <si>
    <t>300399617011114</t>
  </si>
  <si>
    <t>300399617011113</t>
  </si>
  <si>
    <t>300399617011105</t>
  </si>
  <si>
    <t>300490001003005</t>
  </si>
  <si>
    <t>300490001003142</t>
  </si>
  <si>
    <t>300490001003035</t>
  </si>
  <si>
    <t>300490001001278</t>
  </si>
  <si>
    <t>300490001001250</t>
  </si>
  <si>
    <t>300490001003029</t>
  </si>
  <si>
    <t>300770001002075</t>
  </si>
  <si>
    <t>300770001002082</t>
  </si>
  <si>
    <t>300770001002071</t>
  </si>
  <si>
    <t>300770001002072</t>
  </si>
  <si>
    <t>300770001002077</t>
  </si>
  <si>
    <t>300490002001160</t>
  </si>
  <si>
    <t>300490002001159</t>
  </si>
  <si>
    <t>300490002001126</t>
  </si>
  <si>
    <t>300490002001122</t>
  </si>
  <si>
    <t>300490002001128</t>
  </si>
  <si>
    <t>300490002001124</t>
  </si>
  <si>
    <t>300490002001130</t>
  </si>
  <si>
    <t>300490002001119</t>
  </si>
  <si>
    <t>300490002001120</t>
  </si>
  <si>
    <t>300490002001163</t>
  </si>
  <si>
    <t>300490002001158</t>
  </si>
  <si>
    <t>300490002001157</t>
  </si>
  <si>
    <t>300490002001150</t>
  </si>
  <si>
    <t>300490002001155</t>
  </si>
  <si>
    <t>300490002001153</t>
  </si>
  <si>
    <t>300230005001050</t>
  </si>
  <si>
    <t>300230005001032</t>
  </si>
  <si>
    <t>300230005001057</t>
  </si>
  <si>
    <t>300230005001056</t>
  </si>
  <si>
    <t>300230005001033</t>
  </si>
  <si>
    <t>300230005001027</t>
  </si>
  <si>
    <t>300230005001034</t>
  </si>
  <si>
    <t>300230005001026</t>
  </si>
  <si>
    <t>300230005001132</t>
  </si>
  <si>
    <t>300770002005163</t>
  </si>
  <si>
    <t>300230005001055</t>
  </si>
  <si>
    <t>300230005001036</t>
  </si>
  <si>
    <t>300230005001051</t>
  </si>
  <si>
    <t>300230005001052</t>
  </si>
  <si>
    <t>300230005001053</t>
  </si>
  <si>
    <t>300230005001054</t>
  </si>
  <si>
    <t>300230005001037</t>
  </si>
  <si>
    <t>300230005001025</t>
  </si>
  <si>
    <t>300230005001024</t>
  </si>
  <si>
    <t>300230005001023</t>
  </si>
  <si>
    <t>300230005001038</t>
  </si>
  <si>
    <t>300230005001039</t>
  </si>
  <si>
    <t>300230005001022</t>
  </si>
  <si>
    <t>300230005001021</t>
  </si>
  <si>
    <t>300770002005160</t>
  </si>
  <si>
    <t>300770002005108</t>
  </si>
  <si>
    <t>300770002005164</t>
  </si>
  <si>
    <t>300770002005110</t>
  </si>
  <si>
    <t>300770002005109</t>
  </si>
  <si>
    <t>300770002005111</t>
  </si>
  <si>
    <t>300770002005087</t>
  </si>
  <si>
    <t>300770001001402</t>
  </si>
  <si>
    <t>300770001001401</t>
  </si>
  <si>
    <t>300770001001399</t>
  </si>
  <si>
    <t>300770001001393</t>
  </si>
  <si>
    <t>300770001001400</t>
  </si>
  <si>
    <t>300770001001411</t>
  </si>
  <si>
    <t>300770001001410</t>
  </si>
  <si>
    <t>300770001001388</t>
  </si>
  <si>
    <t>300770001001386</t>
  </si>
  <si>
    <t>300770001001385</t>
  </si>
  <si>
    <t>300770001001384</t>
  </si>
  <si>
    <t>300770001001387</t>
  </si>
  <si>
    <t>300770001001331</t>
  </si>
  <si>
    <t>300770001001383</t>
  </si>
  <si>
    <t>300770001001332</t>
  </si>
  <si>
    <t>300770001001412</t>
  </si>
  <si>
    <t>300770001001381</t>
  </si>
  <si>
    <t>300770001001413</t>
  </si>
  <si>
    <t>300770001001391</t>
  </si>
  <si>
    <t>300770001001380</t>
  </si>
  <si>
    <t>300770001001392</t>
  </si>
  <si>
    <t>300770001001359</t>
  </si>
  <si>
    <t>300770001001382</t>
  </si>
  <si>
    <t>300770001001334</t>
  </si>
  <si>
    <t>300770001001333</t>
  </si>
  <si>
    <t>300770001001320</t>
  </si>
  <si>
    <t>300770001001321</t>
  </si>
  <si>
    <t>300770001001295</t>
  </si>
  <si>
    <t>300770001001390</t>
  </si>
  <si>
    <t>300770001001322</t>
  </si>
  <si>
    <t>300770001001291</t>
  </si>
  <si>
    <t>300770001001347</t>
  </si>
  <si>
    <t>300770001001346</t>
  </si>
  <si>
    <t>300770001001342</t>
  </si>
  <si>
    <t>300770001001351</t>
  </si>
  <si>
    <t>300770001001453</t>
  </si>
  <si>
    <t>300770001001451</t>
  </si>
  <si>
    <t>300770001001452</t>
  </si>
  <si>
    <t>300770001001350</t>
  </si>
  <si>
    <t>300770001001354</t>
  </si>
  <si>
    <t>300770001001349</t>
  </si>
  <si>
    <t>300770001001344</t>
  </si>
  <si>
    <t>300770001001421</t>
  </si>
  <si>
    <t>300770001001444</t>
  </si>
  <si>
    <t>300770001001420</t>
  </si>
  <si>
    <t>300770001001445</t>
  </si>
  <si>
    <t>300770001001446</t>
  </si>
  <si>
    <t>300770001001447</t>
  </si>
  <si>
    <t>300770001001422</t>
  </si>
  <si>
    <t>300770002005126</t>
  </si>
  <si>
    <t>300770002005124</t>
  </si>
  <si>
    <t>300770002005068</t>
  </si>
  <si>
    <t>300770002005069</t>
  </si>
  <si>
    <t>300770002005058</t>
  </si>
  <si>
    <t>300770002005057</t>
  </si>
  <si>
    <t>300770002004003</t>
  </si>
  <si>
    <t>300770002004004</t>
  </si>
  <si>
    <t>300770002004007</t>
  </si>
  <si>
    <t>300770002004005</t>
  </si>
  <si>
    <t>300770002004009</t>
  </si>
  <si>
    <t>300770002004002</t>
  </si>
  <si>
    <t>300770002004008</t>
  </si>
  <si>
    <t>300770002004010</t>
  </si>
  <si>
    <t>300770002004062</t>
  </si>
  <si>
    <t>300770002004060</t>
  </si>
  <si>
    <t>300770002004047</t>
  </si>
  <si>
    <t>300770002005274</t>
  </si>
  <si>
    <t>300770002004051</t>
  </si>
  <si>
    <t>300770002004049</t>
  </si>
  <si>
    <t>300770002004050</t>
  </si>
  <si>
    <t>300770002005275</t>
  </si>
  <si>
    <t>300770002004046</t>
  </si>
  <si>
    <t>300770002004077</t>
  </si>
  <si>
    <t>300770002003013</t>
  </si>
  <si>
    <t>300770002004076</t>
  </si>
  <si>
    <t>300770002004067</t>
  </si>
  <si>
    <t>300770002004063</t>
  </si>
  <si>
    <t>300770002004064</t>
  </si>
  <si>
    <t>300770002004065</t>
  </si>
  <si>
    <t>300770002003015</t>
  </si>
  <si>
    <t>300770002003012</t>
  </si>
  <si>
    <t>300770002003017</t>
  </si>
  <si>
    <t>300770002003016</t>
  </si>
  <si>
    <t>300770002003014</t>
  </si>
  <si>
    <t>300770002004048</t>
  </si>
  <si>
    <t>300770002004053</t>
  </si>
  <si>
    <t>300770002004052</t>
  </si>
  <si>
    <t>300770002004044</t>
  </si>
  <si>
    <t>300770002004045</t>
  </si>
  <si>
    <t>300770002004006</t>
  </si>
  <si>
    <t>300770002003011</t>
  </si>
  <si>
    <t>300770002003009</t>
  </si>
  <si>
    <t>300770002003010</t>
  </si>
  <si>
    <t>300770002004043</t>
  </si>
  <si>
    <t>300770002004078</t>
  </si>
  <si>
    <t>300770002004001</t>
  </si>
  <si>
    <t>300770002004000</t>
  </si>
  <si>
    <t>300770002001013</t>
  </si>
  <si>
    <t>300770002005125</t>
  </si>
  <si>
    <t>300770002005064</t>
  </si>
  <si>
    <t>300770002005065</t>
  </si>
  <si>
    <t>300770002005066</t>
  </si>
  <si>
    <t>300770002004020</t>
  </si>
  <si>
    <t>300770002004013</t>
  </si>
  <si>
    <t>300770002004021</t>
  </si>
  <si>
    <t>300770002004014</t>
  </si>
  <si>
    <t>300770002001025</t>
  </si>
  <si>
    <t>300770002004015</t>
  </si>
  <si>
    <t>300770002004023</t>
  </si>
  <si>
    <t>300770002004025</t>
  </si>
  <si>
    <t>300770002004024</t>
  </si>
  <si>
    <t>300770002004016</t>
  </si>
  <si>
    <t>300770002001014</t>
  </si>
  <si>
    <t>300770002001024</t>
  </si>
  <si>
    <t>300770002004029</t>
  </si>
  <si>
    <t>300770002004028</t>
  </si>
  <si>
    <t>300770002004026</t>
  </si>
  <si>
    <t>300770002004027</t>
  </si>
  <si>
    <t>300770002001023</t>
  </si>
  <si>
    <t>300770002001035</t>
  </si>
  <si>
    <t>300770002001033</t>
  </si>
  <si>
    <t>300770002001034</t>
  </si>
  <si>
    <t>300770002001011</t>
  </si>
  <si>
    <t>300770002001016</t>
  </si>
  <si>
    <t>300770002001015</t>
  </si>
  <si>
    <t>300770002001012</t>
  </si>
  <si>
    <t>300770002005082</t>
  </si>
  <si>
    <t>300770002005107</t>
  </si>
  <si>
    <t>300770001001406</t>
  </si>
  <si>
    <t>300770001001405</t>
  </si>
  <si>
    <t>300770001001315</t>
  </si>
  <si>
    <t>300770001001319</t>
  </si>
  <si>
    <t>300770001001313</t>
  </si>
  <si>
    <t>300770001001398</t>
  </si>
  <si>
    <t>300770001001397</t>
  </si>
  <si>
    <t>300770001001394</t>
  </si>
  <si>
    <t>300770001001396</t>
  </si>
  <si>
    <t>300770001001404</t>
  </si>
  <si>
    <t>300770001001403</t>
  </si>
  <si>
    <t>300770001001395</t>
  </si>
  <si>
    <t>300770001001389</t>
  </si>
  <si>
    <t>300770001001330</t>
  </si>
  <si>
    <t>300770001001414</t>
  </si>
  <si>
    <t>300770002005100</t>
  </si>
  <si>
    <t>300770001001415</t>
  </si>
  <si>
    <t>300770002005099</t>
  </si>
  <si>
    <t>300770002005095</t>
  </si>
  <si>
    <t>300770002005096</t>
  </si>
  <si>
    <t>300770002005103</t>
  </si>
  <si>
    <t>300770002005091</t>
  </si>
  <si>
    <t>300770002005098</t>
  </si>
  <si>
    <t>300770002005104</t>
  </si>
  <si>
    <t>300770002005092</t>
  </si>
  <si>
    <t>300770002005094</t>
  </si>
  <si>
    <t>300770002005097</t>
  </si>
  <si>
    <t>300770002005093</t>
  </si>
  <si>
    <t>300770002005088</t>
  </si>
  <si>
    <t>300770002005086</t>
  </si>
  <si>
    <t>300770002005085</t>
  </si>
  <si>
    <t>300770002005127</t>
  </si>
  <si>
    <t>300770002005279</t>
  </si>
  <si>
    <t>300770002005123</t>
  </si>
  <si>
    <t>300770002004054</t>
  </si>
  <si>
    <t>300770002005133</t>
  </si>
  <si>
    <t>300770002005138</t>
  </si>
  <si>
    <t>300770002005139</t>
  </si>
  <si>
    <t>300770002005144</t>
  </si>
  <si>
    <t>300770002005174</t>
  </si>
  <si>
    <t>300770002005135</t>
  </si>
  <si>
    <t>300770002005175</t>
  </si>
  <si>
    <t>300770002005178</t>
  </si>
  <si>
    <t>300770002005180</t>
  </si>
  <si>
    <t>300770002005134</t>
  </si>
  <si>
    <t>300770002003047</t>
  </si>
  <si>
    <t>300770002003051</t>
  </si>
  <si>
    <t>300770002003018</t>
  </si>
  <si>
    <t>300770002004055</t>
  </si>
  <si>
    <t>300770002004072</t>
  </si>
  <si>
    <t>300770002004073</t>
  </si>
  <si>
    <t>300770002004074</t>
  </si>
  <si>
    <t>300770002004056</t>
  </si>
  <si>
    <t>300770002004071</t>
  </si>
  <si>
    <t>300770002004057</t>
  </si>
  <si>
    <t>300770002004058</t>
  </si>
  <si>
    <t>300770002004059</t>
  </si>
  <si>
    <t>300770002004070</t>
  </si>
  <si>
    <t>300770002004069</t>
  </si>
  <si>
    <t>300770002004075</t>
  </si>
  <si>
    <t>300770002004068</t>
  </si>
  <si>
    <t>300770002004066</t>
  </si>
  <si>
    <t>300770002004061</t>
  </si>
  <si>
    <t>300770002004011</t>
  </si>
  <si>
    <t>300770002004012</t>
  </si>
  <si>
    <t>300770002003050</t>
  </si>
  <si>
    <t>300770002005176</t>
  </si>
  <si>
    <t>300770002005278</t>
  </si>
  <si>
    <t>300770002003046</t>
  </si>
  <si>
    <t>300770002003045</t>
  </si>
  <si>
    <t>300770002003019</t>
  </si>
  <si>
    <t>300770002003020</t>
  </si>
  <si>
    <t>300770002003021</t>
  </si>
  <si>
    <t>300770002003044</t>
  </si>
  <si>
    <t>300770002003042</t>
  </si>
  <si>
    <t>300770002003041</t>
  </si>
  <si>
    <t>300770002003040</t>
  </si>
  <si>
    <t>300770002003043</t>
  </si>
  <si>
    <t>300770002003039</t>
  </si>
  <si>
    <t>300770002003008</t>
  </si>
  <si>
    <t>300770002004041</t>
  </si>
  <si>
    <t>300770002003007</t>
  </si>
  <si>
    <t>300770002003022</t>
  </si>
  <si>
    <t>300770002003023</t>
  </si>
  <si>
    <t>300770002004042</t>
  </si>
  <si>
    <t>300770002003006</t>
  </si>
  <si>
    <t>300770002003005</t>
  </si>
  <si>
    <t>300770002004017</t>
  </si>
  <si>
    <t>300770002004040</t>
  </si>
  <si>
    <t>300770002004036</t>
  </si>
  <si>
    <t>300770002004037</t>
  </si>
  <si>
    <t>300770002004018</t>
  </si>
  <si>
    <t>300770002004019</t>
  </si>
  <si>
    <t>300770002004035</t>
  </si>
  <si>
    <t>300770002004034</t>
  </si>
  <si>
    <t>300770002005056</t>
  </si>
  <si>
    <t>300770002005063</t>
  </si>
  <si>
    <t>300770002005054</t>
  </si>
  <si>
    <t>300770002005070</t>
  </si>
  <si>
    <t>300770002005071</t>
  </si>
  <si>
    <t>300770002005072</t>
  </si>
  <si>
    <t>300770002005059</t>
  </si>
  <si>
    <t>300770002005060</t>
  </si>
  <si>
    <t>300770002005053</t>
  </si>
  <si>
    <t>300770002005051</t>
  </si>
  <si>
    <t>300770002005050</t>
  </si>
  <si>
    <t>300770001001365</t>
  </si>
  <si>
    <t>300770001001419</t>
  </si>
  <si>
    <t>300770001001448</t>
  </si>
  <si>
    <t>300770001001449</t>
  </si>
  <si>
    <t>300770001001443</t>
  </si>
  <si>
    <t>300770001001353</t>
  </si>
  <si>
    <t>300770002005015</t>
  </si>
  <si>
    <t>300770001001442</t>
  </si>
  <si>
    <t>300770001001368</t>
  </si>
  <si>
    <t>300770001001366</t>
  </si>
  <si>
    <t>300770001001417</t>
  </si>
  <si>
    <t>300770001001367</t>
  </si>
  <si>
    <t>300770001001456</t>
  </si>
  <si>
    <t>300770002005052</t>
  </si>
  <si>
    <t>300770001001462</t>
  </si>
  <si>
    <t>300770001001454</t>
  </si>
  <si>
    <t>300770001001418</t>
  </si>
  <si>
    <t>300770002005034</t>
  </si>
  <si>
    <t>300770002005035</t>
  </si>
  <si>
    <t>300770002005017</t>
  </si>
  <si>
    <t>300770001001450</t>
  </si>
  <si>
    <t>300770001001110</t>
  </si>
  <si>
    <t>300770001001147</t>
  </si>
  <si>
    <t>300770001001139</t>
  </si>
  <si>
    <t>300770001001140</t>
  </si>
  <si>
    <t>300770001001155</t>
  </si>
  <si>
    <t>300770001001498</t>
  </si>
  <si>
    <t>300770001001137</t>
  </si>
  <si>
    <t>300770001001107</t>
  </si>
  <si>
    <t>300770001001138</t>
  </si>
  <si>
    <t>300770001001108</t>
  </si>
  <si>
    <t>300770001001106</t>
  </si>
  <si>
    <t>300770001001105</t>
  </si>
  <si>
    <t>300770001001018</t>
  </si>
  <si>
    <t>300770001001036</t>
  </si>
  <si>
    <t>300770001001033</t>
  </si>
  <si>
    <t>300770001001035</t>
  </si>
  <si>
    <t>300770001001034</t>
  </si>
  <si>
    <t>300770001001037</t>
  </si>
  <si>
    <t>300770001001030</t>
  </si>
  <si>
    <t>300770001001109</t>
  </si>
  <si>
    <t>300770001001029</t>
  </si>
  <si>
    <t>300770001001031</t>
  </si>
  <si>
    <t>300770001001248</t>
  </si>
  <si>
    <t>300770001001249</t>
  </si>
  <si>
    <t>300770001001275</t>
  </si>
  <si>
    <t>300770001001246</t>
  </si>
  <si>
    <t>300770001001182</t>
  </si>
  <si>
    <t>300770001001496</t>
  </si>
  <si>
    <t>300770001001175</t>
  </si>
  <si>
    <t>300770001001174</t>
  </si>
  <si>
    <t>300770001001181</t>
  </si>
  <si>
    <t>300770001001169</t>
  </si>
  <si>
    <t>300770001001164</t>
  </si>
  <si>
    <t>300770001001173</t>
  </si>
  <si>
    <t>300770001001167</t>
  </si>
  <si>
    <t>300770001001168</t>
  </si>
  <si>
    <t>300770001001166</t>
  </si>
  <si>
    <t>300770001001176</t>
  </si>
  <si>
    <t>300770001001165</t>
  </si>
  <si>
    <t>300770001001179</t>
  </si>
  <si>
    <t>300770001001497</t>
  </si>
  <si>
    <t>300770001001184</t>
  </si>
  <si>
    <t>300770001001177</t>
  </si>
  <si>
    <t>300770001001178</t>
  </si>
  <si>
    <t>300770001001185</t>
  </si>
  <si>
    <t>300770001001100</t>
  </si>
  <si>
    <t>300770001001514</t>
  </si>
  <si>
    <t>300770001001039</t>
  </si>
  <si>
    <t>300770001001515</t>
  </si>
  <si>
    <t>300770001001512</t>
  </si>
  <si>
    <t>300770001001513</t>
  </si>
  <si>
    <t>300770001001508</t>
  </si>
  <si>
    <t>300770001001020</t>
  </si>
  <si>
    <t>300770001001027</t>
  </si>
  <si>
    <t>300770001001195</t>
  </si>
  <si>
    <t>300770001001121</t>
  </si>
  <si>
    <t>300770001001200</t>
  </si>
  <si>
    <t>300770001001132</t>
  </si>
  <si>
    <t>300770001001171</t>
  </si>
  <si>
    <t>300770001001130</t>
  </si>
  <si>
    <t>300770001001127</t>
  </si>
  <si>
    <t>300770001001119</t>
  </si>
  <si>
    <t>300770001001504</t>
  </si>
  <si>
    <t>300770001001131</t>
  </si>
  <si>
    <t>300770001001117</t>
  </si>
  <si>
    <t>300770001001116</t>
  </si>
  <si>
    <t>300770001001114</t>
  </si>
  <si>
    <t>300770001001507</t>
  </si>
  <si>
    <t>300770001001101</t>
  </si>
  <si>
    <t>300770001001023</t>
  </si>
  <si>
    <t>300770001001115</t>
  </si>
  <si>
    <t>300770001001028</t>
  </si>
  <si>
    <t>300770001001146</t>
  </si>
  <si>
    <t>300770001001141</t>
  </si>
  <si>
    <t>300770001001499</t>
  </si>
  <si>
    <t>300770001001142</t>
  </si>
  <si>
    <t>300770001001113</t>
  </si>
  <si>
    <t>300770001001144</t>
  </si>
  <si>
    <t>300770001001145</t>
  </si>
  <si>
    <t>300770001001143</t>
  </si>
  <si>
    <t>300770001001104</t>
  </si>
  <si>
    <t>300770001001032</t>
  </si>
  <si>
    <t>300490001003092</t>
  </si>
  <si>
    <t>300770001002270</t>
  </si>
  <si>
    <t>300770001002203</t>
  </si>
  <si>
    <t>300770001002280</t>
  </si>
  <si>
    <t>300770001002279</t>
  </si>
  <si>
    <t>300770001002206</t>
  </si>
  <si>
    <t>300770001002205</t>
  </si>
  <si>
    <t>300770001002219</t>
  </si>
  <si>
    <t>300770001002220</t>
  </si>
  <si>
    <t>300770001002207</t>
  </si>
  <si>
    <t>300770001002211</t>
  </si>
  <si>
    <t>300770001002208</t>
  </si>
  <si>
    <t>300770001002278</t>
  </si>
  <si>
    <t>300770001002277</t>
  </si>
  <si>
    <t>300770001002188</t>
  </si>
  <si>
    <t>300770001002186</t>
  </si>
  <si>
    <t>300770001002185</t>
  </si>
  <si>
    <t>300770001002181</t>
  </si>
  <si>
    <t>300770001002134</t>
  </si>
  <si>
    <t>300770001002127</t>
  </si>
  <si>
    <t>300770001002135</t>
  </si>
  <si>
    <t>300770001002123</t>
  </si>
  <si>
    <t>300770001002187</t>
  </si>
  <si>
    <t>300770001002184</t>
  </si>
  <si>
    <t>300770001002131</t>
  </si>
  <si>
    <t>300770001002133</t>
  </si>
  <si>
    <t>300770001002284</t>
  </si>
  <si>
    <t>300770001002132</t>
  </si>
  <si>
    <t>300770001002198</t>
  </si>
  <si>
    <t>300770001002200</t>
  </si>
  <si>
    <t>300770001002195</t>
  </si>
  <si>
    <t>300770001002222</t>
  </si>
  <si>
    <t>300770001002226</t>
  </si>
  <si>
    <t>300770001002236</t>
  </si>
  <si>
    <t>300770001002223</t>
  </si>
  <si>
    <t>300770001002214</t>
  </si>
  <si>
    <t>300770001002199</t>
  </si>
  <si>
    <t>300770001002196</t>
  </si>
  <si>
    <t>300770001002265</t>
  </si>
  <si>
    <t>300770001002237</t>
  </si>
  <si>
    <t>300770001002204</t>
  </si>
  <si>
    <t>300770001002202</t>
  </si>
  <si>
    <t>300770001002201</t>
  </si>
  <si>
    <t>300770001002230</t>
  </si>
  <si>
    <t>300770001002224</t>
  </si>
  <si>
    <t>300770001002213</t>
  </si>
  <si>
    <t>300770001002238</t>
  </si>
  <si>
    <t>300770001002228</t>
  </si>
  <si>
    <t>300770001002218</t>
  </si>
  <si>
    <t>300770001002217</t>
  </si>
  <si>
    <t>300770001002212</t>
  </si>
  <si>
    <t>300770001002221</t>
  </si>
  <si>
    <t>300770001002227</t>
  </si>
  <si>
    <t>300770001002215</t>
  </si>
  <si>
    <t>300770001002216</t>
  </si>
  <si>
    <t>300770001002281</t>
  </si>
  <si>
    <t>300770001002260</t>
  </si>
  <si>
    <t>300770001002261</t>
  </si>
  <si>
    <t>300770001002273</t>
  </si>
  <si>
    <t>300770001002272</t>
  </si>
  <si>
    <t>300770001002253</t>
  </si>
  <si>
    <t>300770001002254</t>
  </si>
  <si>
    <t>300770001002256</t>
  </si>
  <si>
    <t>300770001002255</t>
  </si>
  <si>
    <t>300770001002232</t>
  </si>
  <si>
    <t>300770001002235</t>
  </si>
  <si>
    <t>300770001002234</t>
  </si>
  <si>
    <t>300770001002225</t>
  </si>
  <si>
    <t>300770001002257</t>
  </si>
  <si>
    <t>300770001002249</t>
  </si>
  <si>
    <t>300770001002241</t>
  </si>
  <si>
    <t>300770001002239</t>
  </si>
  <si>
    <t>300770001002240</t>
  </si>
  <si>
    <t>300770001002246</t>
  </si>
  <si>
    <t>300770001002197</t>
  </si>
  <si>
    <t>300770001002169</t>
  </si>
  <si>
    <t>300770001002170</t>
  </si>
  <si>
    <t>300770001002160</t>
  </si>
  <si>
    <t>300770001002164</t>
  </si>
  <si>
    <t>300770001002168</t>
  </si>
  <si>
    <t>300770001002162</t>
  </si>
  <si>
    <t>300770001002144</t>
  </si>
  <si>
    <t>300770001002251</t>
  </si>
  <si>
    <t>300770001002171</t>
  </si>
  <si>
    <t>300770001002172</t>
  </si>
  <si>
    <t>300770001002250</t>
  </si>
  <si>
    <t>300770001002173</t>
  </si>
  <si>
    <t>300770001002151</t>
  </si>
  <si>
    <t>300439622021169</t>
  </si>
  <si>
    <t>300439622021151</t>
  </si>
  <si>
    <t>300439622021132</t>
  </si>
  <si>
    <t>300439622021131</t>
  </si>
  <si>
    <t>300439622021362</t>
  </si>
  <si>
    <t>300439622021263</t>
  </si>
  <si>
    <t>300439622021269</t>
  </si>
  <si>
    <t>300439622021267</t>
  </si>
  <si>
    <t>300439622021260</t>
  </si>
  <si>
    <t>300439622021257</t>
  </si>
  <si>
    <t>300439622021265</t>
  </si>
  <si>
    <t>300439622021271</t>
  </si>
  <si>
    <t>300439622021266</t>
  </si>
  <si>
    <t>300439622021259</t>
  </si>
  <si>
    <t>300439622021270</t>
  </si>
  <si>
    <t>300439622021264</t>
  </si>
  <si>
    <t>300439622021236</t>
  </si>
  <si>
    <t>300439622021258</t>
  </si>
  <si>
    <t>300439622021249</t>
  </si>
  <si>
    <t>300439622021250</t>
  </si>
  <si>
    <t>300439622021235</t>
  </si>
  <si>
    <t>300439622021245</t>
  </si>
  <si>
    <t>300439622021247</t>
  </si>
  <si>
    <t>300439622021246</t>
  </si>
  <si>
    <t>300439622021248</t>
  </si>
  <si>
    <t>300439622021244</t>
  </si>
  <si>
    <t>300439622021349</t>
  </si>
  <si>
    <t>300439622021243</t>
  </si>
  <si>
    <t>300439622021237</t>
  </si>
  <si>
    <t>300439622021234</t>
  </si>
  <si>
    <t>300439622021170</t>
  </si>
  <si>
    <t>300439622021345</t>
  </si>
  <si>
    <t>300770001002209</t>
  </si>
  <si>
    <t>300770001002119</t>
  </si>
  <si>
    <t>300770001002118</t>
  </si>
  <si>
    <t>300490006001085</t>
  </si>
  <si>
    <t>300490006001086</t>
  </si>
  <si>
    <t>300490006001083</t>
  </si>
  <si>
    <t>300490006001032</t>
  </si>
  <si>
    <t>300490006001031</t>
  </si>
  <si>
    <t>300770001002117</t>
  </si>
  <si>
    <t>300770001002102</t>
  </si>
  <si>
    <t>300770001002103</t>
  </si>
  <si>
    <t>300770001002096</t>
  </si>
  <si>
    <t>300770001002100</t>
  </si>
  <si>
    <t>300770001002101</t>
  </si>
  <si>
    <t>300770001002098</t>
  </si>
  <si>
    <t>300770001002099</t>
  </si>
  <si>
    <t>300490006001035</t>
  </si>
  <si>
    <t>300490006001036</t>
  </si>
  <si>
    <t>300490006001034</t>
  </si>
  <si>
    <t>300490006001033</t>
  </si>
  <si>
    <t>300490002001022</t>
  </si>
  <si>
    <t>300490002001026</t>
  </si>
  <si>
    <t>300490002001028</t>
  </si>
  <si>
    <t>300490002001014</t>
  </si>
  <si>
    <t>300490002001114</t>
  </si>
  <si>
    <t>300490002001113</t>
  </si>
  <si>
    <t>300490002001176</t>
  </si>
  <si>
    <t>300490002001175</t>
  </si>
  <si>
    <t>300490002001174</t>
  </si>
  <si>
    <t>300490002001034</t>
  </si>
  <si>
    <t>300490002001182</t>
  </si>
  <si>
    <t>300490002001013</t>
  </si>
  <si>
    <t>300490002001037</t>
  </si>
  <si>
    <t>300490002001038</t>
  </si>
  <si>
    <t>300490002001041</t>
  </si>
  <si>
    <t>300490002001012</t>
  </si>
  <si>
    <t>300490002001115</t>
  </si>
  <si>
    <t>300490002001125</t>
  </si>
  <si>
    <t>300770001002002</t>
  </si>
  <si>
    <t>300490001002097</t>
  </si>
  <si>
    <t>300490001002051</t>
  </si>
  <si>
    <t>300490001002046</t>
  </si>
  <si>
    <t>300490001002096</t>
  </si>
  <si>
    <t>300490002001127</t>
  </si>
  <si>
    <t>300490002001121</t>
  </si>
  <si>
    <t>300490001002049</t>
  </si>
  <si>
    <t>300490002001129</t>
  </si>
  <si>
    <t>300490001002048</t>
  </si>
  <si>
    <t>300490001002045</t>
  </si>
  <si>
    <t>300490001002105</t>
  </si>
  <si>
    <t>300490002001030</t>
  </si>
  <si>
    <t>300490001002109</t>
  </si>
  <si>
    <t>300490001002054</t>
  </si>
  <si>
    <t>300490002001031</t>
  </si>
  <si>
    <t>300490002001179</t>
  </si>
  <si>
    <t>300490002001152</t>
  </si>
  <si>
    <t>300490002001154</t>
  </si>
  <si>
    <t>300490002001131</t>
  </si>
  <si>
    <t>300490002001123</t>
  </si>
  <si>
    <t>300490002001116</t>
  </si>
  <si>
    <t>300490002001118</t>
  </si>
  <si>
    <t>300490002001112</t>
  </si>
  <si>
    <t>300490002001151</t>
  </si>
  <si>
    <t>300490002001117</t>
  </si>
  <si>
    <t>300490002001024</t>
  </si>
  <si>
    <t>300490002001015</t>
  </si>
  <si>
    <t>300490002001020</t>
  </si>
  <si>
    <t>300490002001181</t>
  </si>
  <si>
    <t>300490002001021</t>
  </si>
  <si>
    <t>300490002001023</t>
  </si>
  <si>
    <t>300490001002016</t>
  </si>
  <si>
    <t>300490001002032</t>
  </si>
  <si>
    <t>300490001002030</t>
  </si>
  <si>
    <t>300490001002026</t>
  </si>
  <si>
    <t>300490001002021</t>
  </si>
  <si>
    <t>300490002001010</t>
  </si>
  <si>
    <t>300490001002027</t>
  </si>
  <si>
    <t>300490001002040</t>
  </si>
  <si>
    <t>300490001002039</t>
  </si>
  <si>
    <t>300490001002038</t>
  </si>
  <si>
    <t>300490001002036</t>
  </si>
  <si>
    <t>300490001003057</t>
  </si>
  <si>
    <t>300490002001043</t>
  </si>
  <si>
    <t>300490002001139</t>
  </si>
  <si>
    <t>300490002001132</t>
  </si>
  <si>
    <t>300490002001111</t>
  </si>
  <si>
    <t>300490002001165</t>
  </si>
  <si>
    <t>300490002001166</t>
  </si>
  <si>
    <t>300490002001109</t>
  </si>
  <si>
    <t>300490002001110</t>
  </si>
  <si>
    <t>300490002001183</t>
  </si>
  <si>
    <t>300490002001167</t>
  </si>
  <si>
    <t>300490002001169</t>
  </si>
  <si>
    <t>300490002001134</t>
  </si>
  <si>
    <t>300490002001170</t>
  </si>
  <si>
    <t>300490002001168</t>
  </si>
  <si>
    <t>300490002001107</t>
  </si>
  <si>
    <t>300490002001101</t>
  </si>
  <si>
    <t>300490002001102</t>
  </si>
  <si>
    <t>300490002001095</t>
  </si>
  <si>
    <t>300490001003072</t>
  </si>
  <si>
    <t>300490001002090</t>
  </si>
  <si>
    <t>300490001002080</t>
  </si>
  <si>
    <t>300490001002077</t>
  </si>
  <si>
    <t>300490001002078</t>
  </si>
  <si>
    <t>300490001003079</t>
  </si>
  <si>
    <t>300490001003078</t>
  </si>
  <si>
    <t>300490001002082</t>
  </si>
  <si>
    <t>300490001002079</t>
  </si>
  <si>
    <t>300490001002019</t>
  </si>
  <si>
    <t>300490001002106</t>
  </si>
  <si>
    <t>300490001002098</t>
  </si>
  <si>
    <t>300490001003121</t>
  </si>
  <si>
    <t>300490001002099</t>
  </si>
  <si>
    <t>300490001003120</t>
  </si>
  <si>
    <t>300490001002100</t>
  </si>
  <si>
    <t>300490001003077</t>
  </si>
  <si>
    <t>300490001002102</t>
  </si>
  <si>
    <t>300490001002101</t>
  </si>
  <si>
    <t>300490001002005</t>
  </si>
  <si>
    <t>300490001002008</t>
  </si>
  <si>
    <t>300490001002034</t>
  </si>
  <si>
    <t>300490002001011</t>
  </si>
  <si>
    <t>300490002001018</t>
  </si>
  <si>
    <t>300490002001045</t>
  </si>
  <si>
    <t>300490001002033</t>
  </si>
  <si>
    <t>300490002001004</t>
  </si>
  <si>
    <t>300490001002011</t>
  </si>
  <si>
    <t>300490002001003</t>
  </si>
  <si>
    <t>300490002001006</t>
  </si>
  <si>
    <t>300490002001001</t>
  </si>
  <si>
    <t>300490001002001</t>
  </si>
  <si>
    <t>300490001002006</t>
  </si>
  <si>
    <t>300490001002013</t>
  </si>
  <si>
    <t>300490001002003</t>
  </si>
  <si>
    <t>300490002001002</t>
  </si>
  <si>
    <t>300490001003054</t>
  </si>
  <si>
    <t>300490001003041</t>
  </si>
  <si>
    <t>300490001001264</t>
  </si>
  <si>
    <t>300490001003002</t>
  </si>
  <si>
    <t>300490001001262</t>
  </si>
  <si>
    <t>300490001003044</t>
  </si>
  <si>
    <t>300490001001266</t>
  </si>
  <si>
    <t>300490001001268</t>
  </si>
  <si>
    <t>300490001002009</t>
  </si>
  <si>
    <t>300490001002015</t>
  </si>
  <si>
    <t>300490001001267</t>
  </si>
  <si>
    <t>300490001001265</t>
  </si>
  <si>
    <t>300490001001290</t>
  </si>
  <si>
    <t>300490001001128</t>
  </si>
  <si>
    <t>300490001001125</t>
  </si>
  <si>
    <t>300490001001129</t>
  </si>
  <si>
    <t>300490001001126</t>
  </si>
  <si>
    <t>300490001001086</t>
  </si>
  <si>
    <t>300990003002293</t>
  </si>
  <si>
    <t>300990003002313</t>
  </si>
  <si>
    <t>300990003002275</t>
  </si>
  <si>
    <t>300990003002276</t>
  </si>
  <si>
    <t>300990003002280</t>
  </si>
  <si>
    <t>300990003002279</t>
  </si>
  <si>
    <t>300990003002266</t>
  </si>
  <si>
    <t>300990003002292</t>
  </si>
  <si>
    <t>300990003002282</t>
  </si>
  <si>
    <t>300990003002286</t>
  </si>
  <si>
    <t>300990003002285</t>
  </si>
  <si>
    <t>300990003002281</t>
  </si>
  <si>
    <t>300990003002291</t>
  </si>
  <si>
    <t>300990003002283</t>
  </si>
  <si>
    <t>300990003002284</t>
  </si>
  <si>
    <t>300990003002255</t>
  </si>
  <si>
    <t>300490001001083</t>
  </si>
  <si>
    <t>300490001001197</t>
  </si>
  <si>
    <t>300990002002141</t>
  </si>
  <si>
    <t>300990002002134</t>
  </si>
  <si>
    <t>300990003002318</t>
  </si>
  <si>
    <t>300990003002063</t>
  </si>
  <si>
    <t>300990003002067</t>
  </si>
  <si>
    <t>300990003002068</t>
  </si>
  <si>
    <t>300990003002024</t>
  </si>
  <si>
    <t>300990003002021</t>
  </si>
  <si>
    <t>300990003002028</t>
  </si>
  <si>
    <t>300990003002020</t>
  </si>
  <si>
    <t>300990003002027</t>
  </si>
  <si>
    <t>300990003002025</t>
  </si>
  <si>
    <t>300990003002026</t>
  </si>
  <si>
    <t>300990003002018</t>
  </si>
  <si>
    <t>300990003002112</t>
  </si>
  <si>
    <t>300990003002012</t>
  </si>
  <si>
    <t>300990003002081</t>
  </si>
  <si>
    <t>300990003002080</t>
  </si>
  <si>
    <t>300990003002014</t>
  </si>
  <si>
    <t>300990003002010</t>
  </si>
  <si>
    <t>300990003002079</t>
  </si>
  <si>
    <t>300990003002015</t>
  </si>
  <si>
    <t>300990003002003</t>
  </si>
  <si>
    <t>300739772002232</t>
  </si>
  <si>
    <t>300490001001055</t>
  </si>
  <si>
    <t>300490001001049</t>
  </si>
  <si>
    <t>300490001001064</t>
  </si>
  <si>
    <t>300490001001029</t>
  </si>
  <si>
    <t>300490001001023</t>
  </si>
  <si>
    <t>300490001001014</t>
  </si>
  <si>
    <t>300490001001002</t>
  </si>
  <si>
    <t>300490001001289</t>
  </si>
  <si>
    <t>300490001001190</t>
  </si>
  <si>
    <t>300490001001185</t>
  </si>
  <si>
    <t>300490001001163</t>
  </si>
  <si>
    <t>300490001001162</t>
  </si>
  <si>
    <t>300490001001099</t>
  </si>
  <si>
    <t>300490001001161</t>
  </si>
  <si>
    <t>300490001001160</t>
  </si>
  <si>
    <t>300490001001110</t>
  </si>
  <si>
    <t>300490001001111</t>
  </si>
  <si>
    <t>300490001001104</t>
  </si>
  <si>
    <t>300490001001102</t>
  </si>
  <si>
    <t>300490001001105</t>
  </si>
  <si>
    <t>300490001001113</t>
  </si>
  <si>
    <t>300490001001100</t>
  </si>
  <si>
    <t>300490001001106</t>
  </si>
  <si>
    <t>300990003002040</t>
  </si>
  <si>
    <t>300990003002042</t>
  </si>
  <si>
    <t>300490001001092</t>
  </si>
  <si>
    <t>300490001001098</t>
  </si>
  <si>
    <t>300490001001093</t>
  </si>
  <si>
    <t>300490001001103</t>
  </si>
  <si>
    <t>300990003002301</t>
  </si>
  <si>
    <t>300990003002047</t>
  </si>
  <si>
    <t>300990003002302</t>
  </si>
  <si>
    <t>300490001001051</t>
  </si>
  <si>
    <t>300490001003053</t>
  </si>
  <si>
    <t>300490001001007</t>
  </si>
  <si>
    <t>300490001003023</t>
  </si>
  <si>
    <t>300490001001001</t>
  </si>
  <si>
    <t>300490001001003</t>
  </si>
  <si>
    <t>300490001003014</t>
  </si>
  <si>
    <t>300490001003058</t>
  </si>
  <si>
    <t>300490001003025</t>
  </si>
  <si>
    <t>300490001001060</t>
  </si>
  <si>
    <t>300490001001013</t>
  </si>
  <si>
    <t>300490001003010</t>
  </si>
  <si>
    <t>300490001001070</t>
  </si>
  <si>
    <t>300490001001018</t>
  </si>
  <si>
    <t>300490001001040</t>
  </si>
  <si>
    <t>300490001001067</t>
  </si>
  <si>
    <t>300490001001041</t>
  </si>
  <si>
    <t>300490001001022</t>
  </si>
  <si>
    <t>300490001001069</t>
  </si>
  <si>
    <t>300490001001027</t>
  </si>
  <si>
    <t>300490001001193</t>
  </si>
  <si>
    <t>300490001001184</t>
  </si>
  <si>
    <t>300490001001188</t>
  </si>
  <si>
    <t>300490001001192</t>
  </si>
  <si>
    <t>300490001001187</t>
  </si>
  <si>
    <t>300490001001186</t>
  </si>
  <si>
    <t>300990003002322</t>
  </si>
  <si>
    <t>300990003002041</t>
  </si>
  <si>
    <t>300490001001191</t>
  </si>
  <si>
    <t>300490001001299</t>
  </si>
  <si>
    <t>300990003002331</t>
  </si>
  <si>
    <t>300990003002054</t>
  </si>
  <si>
    <t>300990003002023</t>
  </si>
  <si>
    <t>300990003002050</t>
  </si>
  <si>
    <t>300990003002029</t>
  </si>
  <si>
    <t>300990003002046</t>
  </si>
  <si>
    <t>300990003002051</t>
  </si>
  <si>
    <t>300990003002022</t>
  </si>
  <si>
    <t>300739772002219</t>
  </si>
  <si>
    <t>300739772002221</t>
  </si>
  <si>
    <t>300739772002240</t>
  </si>
  <si>
    <t>300739772002238</t>
  </si>
  <si>
    <t>300739772002220</t>
  </si>
  <si>
    <t>300739772002241</t>
  </si>
  <si>
    <t>300739772002222</t>
  </si>
  <si>
    <t>300739772002239</t>
  </si>
  <si>
    <t>300739772002207</t>
  </si>
  <si>
    <t>300990003002261</t>
  </si>
  <si>
    <t>300990003002260</t>
  </si>
  <si>
    <t>300990003002262</t>
  </si>
  <si>
    <t>300990003002032</t>
  </si>
  <si>
    <t>300990003002243</t>
  </si>
  <si>
    <t>300990003002242</t>
  </si>
  <si>
    <t>300990003002244</t>
  </si>
  <si>
    <t>300990003002239</t>
  </si>
  <si>
    <t>300990003002268</t>
  </si>
  <si>
    <t>300990003002269</t>
  </si>
  <si>
    <t>300990003002245</t>
  </si>
  <si>
    <t>300990003002247</t>
  </si>
  <si>
    <t>300990003002263</t>
  </si>
  <si>
    <t>300990003002259</t>
  </si>
  <si>
    <t>300990003002246</t>
  </si>
  <si>
    <t>300990003002241</t>
  </si>
  <si>
    <t>300990003002240</t>
  </si>
  <si>
    <t>300990003002238</t>
  </si>
  <si>
    <t>300990003002248</t>
  </si>
  <si>
    <t>300990003002236</t>
  </si>
  <si>
    <t>300990003002237</t>
  </si>
  <si>
    <t>300990003002048</t>
  </si>
  <si>
    <t>300990003002325</t>
  </si>
  <si>
    <t>300990003002135</t>
  </si>
  <si>
    <t>300990003002324</t>
  </si>
  <si>
    <t>300990003002130</t>
  </si>
  <si>
    <t>300990003002134</t>
  </si>
  <si>
    <t>300990003002319</t>
  </si>
  <si>
    <t>300990003002121</t>
  </si>
  <si>
    <t>300990003002131</t>
  </si>
  <si>
    <t>300990003002133</t>
  </si>
  <si>
    <t>300990003002132</t>
  </si>
  <si>
    <t>300490001001068</t>
  </si>
  <si>
    <t>300490001003028</t>
  </si>
  <si>
    <t>300490001003007</t>
  </si>
  <si>
    <t>300490001003021</t>
  </si>
  <si>
    <t>300490001003015</t>
  </si>
  <si>
    <t>300490001001043</t>
  </si>
  <si>
    <t>300490001003033</t>
  </si>
  <si>
    <t>300490001001036</t>
  </si>
  <si>
    <t>300490001001052</t>
  </si>
  <si>
    <t>300490001001056</t>
  </si>
  <si>
    <t>300490001001038</t>
  </si>
  <si>
    <t>300490001001010</t>
  </si>
  <si>
    <t>300490001003020</t>
  </si>
  <si>
    <t>300490001001062</t>
  </si>
  <si>
    <t>300490001003026</t>
  </si>
  <si>
    <t>300490001001009</t>
  </si>
  <si>
    <t>300490001003064</t>
  </si>
  <si>
    <t>300490001001046</t>
  </si>
  <si>
    <t>300490001003062</t>
  </si>
  <si>
    <t>300490001003017</t>
  </si>
  <si>
    <t>300490001003022</t>
  </si>
  <si>
    <t>300490001003039</t>
  </si>
  <si>
    <t>300490001003043</t>
  </si>
  <si>
    <t>300490001001015</t>
  </si>
  <si>
    <t>300490001003066</t>
  </si>
  <si>
    <t>300490001001021</t>
  </si>
  <si>
    <t>300490001003004</t>
  </si>
  <si>
    <t>300490001001050</t>
  </si>
  <si>
    <t>300490001003037</t>
  </si>
  <si>
    <t>300490001003059</t>
  </si>
  <si>
    <t>300490001003063</t>
  </si>
  <si>
    <t>300490001003056</t>
  </si>
  <si>
    <t>300490001003065</t>
  </si>
  <si>
    <t>300490001003018</t>
  </si>
  <si>
    <t>300490001003001</t>
  </si>
  <si>
    <t>300490001001061</t>
  </si>
  <si>
    <t>300490001003040</t>
  </si>
  <si>
    <t>300490001001053</t>
  </si>
  <si>
    <t>300490001003034</t>
  </si>
  <si>
    <t>300490001001066</t>
  </si>
  <si>
    <t>300490001001058</t>
  </si>
  <si>
    <t>300490001001032</t>
  </si>
  <si>
    <t>300490001001034</t>
  </si>
  <si>
    <t>300490001001059</t>
  </si>
  <si>
    <t>300990003002034</t>
  </si>
  <si>
    <t>300990003002300</t>
  </si>
  <si>
    <t>300490001001091</t>
  </si>
  <si>
    <t>300490001001089</t>
  </si>
  <si>
    <t>300990003002049</t>
  </si>
  <si>
    <t>300990003002033</t>
  </si>
  <si>
    <t>300990003002308</t>
  </si>
  <si>
    <t>300990003002309</t>
  </si>
  <si>
    <t>300990003002039</t>
  </si>
  <si>
    <t>300490001001135</t>
  </si>
  <si>
    <t>300490001001158</t>
  </si>
  <si>
    <t>300490001001159</t>
  </si>
  <si>
    <t>300490001001134</t>
  </si>
  <si>
    <t>300490001001132</t>
  </si>
  <si>
    <t>300490001001133</t>
  </si>
  <si>
    <t>300490001001114</t>
  </si>
  <si>
    <t>300490001001112</t>
  </si>
  <si>
    <t>300490001001115</t>
  </si>
  <si>
    <t>300490001001116</t>
  </si>
  <si>
    <t>300490001001194</t>
  </si>
  <si>
    <t>300490001001118</t>
  </si>
  <si>
    <t>300490001001155</t>
  </si>
  <si>
    <t>300490001001117</t>
  </si>
  <si>
    <t>300490001001120</t>
  </si>
  <si>
    <t>300490001001122</t>
  </si>
  <si>
    <t>300490001001090</t>
  </si>
  <si>
    <t>300490001001119</t>
  </si>
  <si>
    <t>300490001001087</t>
  </si>
  <si>
    <t>300990003002267</t>
  </si>
  <si>
    <t>300990003002035</t>
  </si>
  <si>
    <t>300990003002296</t>
  </si>
  <si>
    <t>300990003002303</t>
  </si>
  <si>
    <t>300490001001252</t>
  </si>
  <si>
    <t>300490001001045</t>
  </si>
  <si>
    <t>300490001001247</t>
  </si>
  <si>
    <t>300490001001245</t>
  </si>
  <si>
    <t>300490001001246</t>
  </si>
  <si>
    <t>300490001001248</t>
  </si>
  <si>
    <t>300490001001256</t>
  </si>
  <si>
    <t>300490001001259</t>
  </si>
  <si>
    <t>300490001001244</t>
  </si>
  <si>
    <t>300490001001242</t>
  </si>
  <si>
    <t>300490001001241</t>
  </si>
  <si>
    <t>300490001001233</t>
  </si>
  <si>
    <t>300490001001279</t>
  </si>
  <si>
    <t>300490001001072</t>
  </si>
  <si>
    <t>300490001001287</t>
  </si>
  <si>
    <t>300490001001285</t>
  </si>
  <si>
    <t>300490001001286</t>
  </si>
  <si>
    <t>300490001001077</t>
  </si>
  <si>
    <t>300490001001288</t>
  </si>
  <si>
    <t>300490001001156</t>
  </si>
  <si>
    <t>300490001001181</t>
  </si>
  <si>
    <t>300490001001179</t>
  </si>
  <si>
    <t>300490001001180</t>
  </si>
  <si>
    <t>300490001001177</t>
  </si>
  <si>
    <t>300490001001178</t>
  </si>
  <si>
    <t>300490001001165</t>
  </si>
  <si>
    <t>300490001001157</t>
  </si>
  <si>
    <t>300490001001176</t>
  </si>
  <si>
    <t>300490001001175</t>
  </si>
  <si>
    <t>300490001001154</t>
  </si>
  <si>
    <t>300490001001174</t>
  </si>
  <si>
    <t>300490001001173</t>
  </si>
  <si>
    <t>300490001001166</t>
  </si>
  <si>
    <t>300490001001153</t>
  </si>
  <si>
    <t>300490001001152</t>
  </si>
  <si>
    <t>300490001001171</t>
  </si>
  <si>
    <t>300490001001146</t>
  </si>
  <si>
    <t>300490001001136</t>
  </si>
  <si>
    <t>300490001001145</t>
  </si>
  <si>
    <t>300490001001121</t>
  </si>
  <si>
    <t>300490001001123</t>
  </si>
  <si>
    <t>300490001001124</t>
  </si>
  <si>
    <t>300490001001131</t>
  </si>
  <si>
    <t>300990003002311</t>
  </si>
  <si>
    <t>300490001001075</t>
  </si>
  <si>
    <t>300490001001076</t>
  </si>
  <si>
    <t>300490001001182</t>
  </si>
  <si>
    <t>300490001001183</t>
  </si>
  <si>
    <t>300490001001164</t>
  </si>
  <si>
    <t>300490001001172</t>
  </si>
  <si>
    <t>300490001001167</t>
  </si>
  <si>
    <t>300490001001170</t>
  </si>
  <si>
    <t>300490001001168</t>
  </si>
  <si>
    <t>300490001001169</t>
  </si>
  <si>
    <t>300490001001147</t>
  </si>
  <si>
    <t>300490001001148</t>
  </si>
  <si>
    <t>300490001001151</t>
  </si>
  <si>
    <t>300490001001149</t>
  </si>
  <si>
    <t>300490001001137</t>
  </si>
  <si>
    <t>300490001001150</t>
  </si>
  <si>
    <t>300490001001143</t>
  </si>
  <si>
    <t>300490001001144</t>
  </si>
  <si>
    <t>300490001001078</t>
  </si>
  <si>
    <t>300490001001142</t>
  </si>
  <si>
    <t>300490001001138</t>
  </si>
  <si>
    <t>300490001001140</t>
  </si>
  <si>
    <t>300490001001139</t>
  </si>
  <si>
    <t>300490001001079</t>
  </si>
  <si>
    <t>300490001001141</t>
  </si>
  <si>
    <t>300490001001196</t>
  </si>
  <si>
    <t>300490001001130</t>
  </si>
  <si>
    <t>300490001001084</t>
  </si>
  <si>
    <t>300990003002312</t>
  </si>
  <si>
    <t>300990003002314</t>
  </si>
  <si>
    <t>300990003002315</t>
  </si>
  <si>
    <t>300490001001081</t>
  </si>
  <si>
    <t>300490001001080</t>
  </si>
  <si>
    <t>300990002002140</t>
  </si>
  <si>
    <t>300990003002101</t>
  </si>
  <si>
    <t>300990003002104</t>
  </si>
  <si>
    <t>300990003002105</t>
  </si>
  <si>
    <t>300990003002107</t>
  </si>
  <si>
    <t>300990003002106</t>
  </si>
  <si>
    <t>300990003002103</t>
  </si>
  <si>
    <t>300990003002102</t>
  </si>
  <si>
    <t>300990003002100</t>
  </si>
  <si>
    <t>300990001001098</t>
  </si>
  <si>
    <t>300990001001078</t>
  </si>
  <si>
    <t>300990003002111</t>
  </si>
  <si>
    <t>300990001001097</t>
  </si>
  <si>
    <t>300990001001087</t>
  </si>
  <si>
    <t>300990001001079</t>
  </si>
  <si>
    <t>300990001001077</t>
  </si>
  <si>
    <t>300990001001099</t>
  </si>
  <si>
    <t>300990001001088</t>
  </si>
  <si>
    <t>300990001001089</t>
  </si>
  <si>
    <t>300990001001075</t>
  </si>
  <si>
    <t>300990001001074</t>
  </si>
  <si>
    <t>300990001001070</t>
  </si>
  <si>
    <t>300990001001072</t>
  </si>
  <si>
    <t>300990001001076</t>
  </si>
  <si>
    <t>300990001001062</t>
  </si>
  <si>
    <t>300990001001063</t>
  </si>
  <si>
    <t>300990001001029</t>
  </si>
  <si>
    <t>300990001001064</t>
  </si>
  <si>
    <t>300990001001238</t>
  </si>
  <si>
    <t>300990001001237</t>
  </si>
  <si>
    <t>300990001001236</t>
  </si>
  <si>
    <t>300990001001061</t>
  </si>
  <si>
    <t>300990001001071</t>
  </si>
  <si>
    <t>300990003002011</t>
  </si>
  <si>
    <t>300990003002004</t>
  </si>
  <si>
    <t>300990003002087</t>
  </si>
  <si>
    <t>300990003002092</t>
  </si>
  <si>
    <t>300990003002077</t>
  </si>
  <si>
    <t>300990003002093</t>
  </si>
  <si>
    <t>300990003002084</t>
  </si>
  <si>
    <t>300990003002082</t>
  </si>
  <si>
    <t>300990003002074</t>
  </si>
  <si>
    <t>300990003002075</t>
  </si>
  <si>
    <t>300990003002328</t>
  </si>
  <si>
    <t>300990003002076</t>
  </si>
  <si>
    <t>300990003002006</t>
  </si>
  <si>
    <t>300990003002005</t>
  </si>
  <si>
    <t>300990003002000</t>
  </si>
  <si>
    <t>300739772002233</t>
  </si>
  <si>
    <t>300739772002247</t>
  </si>
  <si>
    <t>300739772002236</t>
  </si>
  <si>
    <t>300739772002213</t>
  </si>
  <si>
    <t>300739772002215</t>
  </si>
  <si>
    <t>300739772002200</t>
  </si>
  <si>
    <t>300739772002202</t>
  </si>
  <si>
    <t>300739772002203</t>
  </si>
  <si>
    <t>300990003002001</t>
  </si>
  <si>
    <t>300739772002248</t>
  </si>
  <si>
    <t>300990003002009</t>
  </si>
  <si>
    <t>300990003002008</t>
  </si>
  <si>
    <t>300739772002242</t>
  </si>
  <si>
    <t>300739772002235</t>
  </si>
  <si>
    <t>300739772002245</t>
  </si>
  <si>
    <t>300739772002246</t>
  </si>
  <si>
    <t>300739772002216</t>
  </si>
  <si>
    <t>300490005011004</t>
  </si>
  <si>
    <t>300490005011007</t>
  </si>
  <si>
    <t>300490005011006</t>
  </si>
  <si>
    <t>300490005011038</t>
  </si>
  <si>
    <t>300490005011037</t>
  </si>
  <si>
    <t>300490005011012</t>
  </si>
  <si>
    <t>300490005011008</t>
  </si>
  <si>
    <t>300490005011009</t>
  </si>
  <si>
    <t>300490005011005</t>
  </si>
  <si>
    <t>300490005011010</t>
  </si>
  <si>
    <t>300490005011003</t>
  </si>
  <si>
    <t>300490005011002</t>
  </si>
  <si>
    <t>300490004003005</t>
  </si>
  <si>
    <t>300490004004034</t>
  </si>
  <si>
    <t>300490004003000</t>
  </si>
  <si>
    <t>300490004003001</t>
  </si>
  <si>
    <t>300490004004035</t>
  </si>
  <si>
    <t>300490005011001</t>
  </si>
  <si>
    <t>300490005011000</t>
  </si>
  <si>
    <t>300490005011011</t>
  </si>
  <si>
    <t>300490002003053</t>
  </si>
  <si>
    <t>300490002003068</t>
  </si>
  <si>
    <t>300490002003063</t>
  </si>
  <si>
    <t>300490002003067</t>
  </si>
  <si>
    <t>300490002003062</t>
  </si>
  <si>
    <t>300490002003065</t>
  </si>
  <si>
    <t>300490002003073</t>
  </si>
  <si>
    <t>300490002003074</t>
  </si>
  <si>
    <t>300490002003066</t>
  </si>
  <si>
    <t>300490002003064</t>
  </si>
  <si>
    <t>300490002003069</t>
  </si>
  <si>
    <t>300490002003061</t>
  </si>
  <si>
    <t>300490012023033</t>
  </si>
  <si>
    <t>300490012023031</t>
  </si>
  <si>
    <t>300490012023032</t>
  </si>
  <si>
    <t>300490012023034</t>
  </si>
  <si>
    <t>300490012023029</t>
  </si>
  <si>
    <t>300490012023028</t>
  </si>
  <si>
    <t>300490012023026</t>
  </si>
  <si>
    <t>300490012013018</t>
  </si>
  <si>
    <t>300490012013011</t>
  </si>
  <si>
    <t>300490012013020</t>
  </si>
  <si>
    <t>300490012013013</t>
  </si>
  <si>
    <t>300490012013019</t>
  </si>
  <si>
    <t>300490012013026</t>
  </si>
  <si>
    <t>300490012013015</t>
  </si>
  <si>
    <t>300490012014001</t>
  </si>
  <si>
    <t>300490012014002</t>
  </si>
  <si>
    <t>300490012014003</t>
  </si>
  <si>
    <t>300490012023046</t>
  </si>
  <si>
    <t>300490012023038</t>
  </si>
  <si>
    <t>300490012023041</t>
  </si>
  <si>
    <t>300490012023043</t>
  </si>
  <si>
    <t>300490012023048</t>
  </si>
  <si>
    <t>300490012013022</t>
  </si>
  <si>
    <t>300490012023044</t>
  </si>
  <si>
    <t>300490012013034</t>
  </si>
  <si>
    <t>300490012021051</t>
  </si>
  <si>
    <t>300490012021037</t>
  </si>
  <si>
    <t>300490012021038</t>
  </si>
  <si>
    <t>300490012021040</t>
  </si>
  <si>
    <t>300490012021000</t>
  </si>
  <si>
    <t>300490012021039</t>
  </si>
  <si>
    <t>300490012021031</t>
  </si>
  <si>
    <t>300490012021032</t>
  </si>
  <si>
    <t>300490012021050</t>
  </si>
  <si>
    <t>300490012021049</t>
  </si>
  <si>
    <t>300490012021048</t>
  </si>
  <si>
    <t>300490012021041</t>
  </si>
  <si>
    <t>300490012021057</t>
  </si>
  <si>
    <t>300490012021033</t>
  </si>
  <si>
    <t>300490012021034</t>
  </si>
  <si>
    <t>300070002001164</t>
  </si>
  <si>
    <t>300439622022103</t>
  </si>
  <si>
    <t>300439622022102</t>
  </si>
  <si>
    <t>300070002001160</t>
  </si>
  <si>
    <t>300070002001086</t>
  </si>
  <si>
    <t>300070002001155</t>
  </si>
  <si>
    <t>300070002001106</t>
  </si>
  <si>
    <t>300070002001107</t>
  </si>
  <si>
    <t>300070002001166</t>
  </si>
  <si>
    <t>300070002001162</t>
  </si>
  <si>
    <t>300070002001110</t>
  </si>
  <si>
    <t>300070002001163</t>
  </si>
  <si>
    <t>300070002001111</t>
  </si>
  <si>
    <t>300070002001112</t>
  </si>
  <si>
    <t>300070002001108</t>
  </si>
  <si>
    <t>300070002001109</t>
  </si>
  <si>
    <t>300070002001161</t>
  </si>
  <si>
    <t>300070002001102</t>
  </si>
  <si>
    <t>300070002001088</t>
  </si>
  <si>
    <t>300070002001087</t>
  </si>
  <si>
    <t>300070002001085</t>
  </si>
  <si>
    <t>300070002001084</t>
  </si>
  <si>
    <t>300070002001075</t>
  </si>
  <si>
    <t>300070002001076</t>
  </si>
  <si>
    <t>300070002001073</t>
  </si>
  <si>
    <t>300070002001113</t>
  </si>
  <si>
    <t>300070002001101</t>
  </si>
  <si>
    <t>300070002001100</t>
  </si>
  <si>
    <t>300439622022055</t>
  </si>
  <si>
    <t>300439622012051</t>
  </si>
  <si>
    <t>300439622012045</t>
  </si>
  <si>
    <t>300439622022054</t>
  </si>
  <si>
    <t>300490002003046</t>
  </si>
  <si>
    <t>300490002003047</t>
  </si>
  <si>
    <t>300490002003072</t>
  </si>
  <si>
    <t>300490002003052</t>
  </si>
  <si>
    <t>300490002003049</t>
  </si>
  <si>
    <t>300490002003023</t>
  </si>
  <si>
    <t>300490005012003</t>
  </si>
  <si>
    <t>300490005012001</t>
  </si>
  <si>
    <t>300490005012005</t>
  </si>
  <si>
    <t>300490005012000</t>
  </si>
  <si>
    <t>300490004003004</t>
  </si>
  <si>
    <t>300490004003003</t>
  </si>
  <si>
    <t>300490004003002</t>
  </si>
  <si>
    <t>300070002001103</t>
  </si>
  <si>
    <t>300070002001115</t>
  </si>
  <si>
    <t>300070002001482</t>
  </si>
  <si>
    <t>300070002001104</t>
  </si>
  <si>
    <t>300070002001092</t>
  </si>
  <si>
    <t>300070002001083</t>
  </si>
  <si>
    <t>300070002001082</t>
  </si>
  <si>
    <t>300070002001091</t>
  </si>
  <si>
    <t>300070002001081</t>
  </si>
  <si>
    <t>300070002001116</t>
  </si>
  <si>
    <t>300070002001130</t>
  </si>
  <si>
    <t>300070002001117</t>
  </si>
  <si>
    <t>300070002001131</t>
  </si>
  <si>
    <t>300070002001124</t>
  </si>
  <si>
    <t>300070002001126</t>
  </si>
  <si>
    <t>300070002001128</t>
  </si>
  <si>
    <t>300070002001094</t>
  </si>
  <si>
    <t>300070002001089</t>
  </si>
  <si>
    <t>300070002003037</t>
  </si>
  <si>
    <t>300070002003036</t>
  </si>
  <si>
    <t>300490004004005</t>
  </si>
  <si>
    <t>300490003002058</t>
  </si>
  <si>
    <t>300490003002059</t>
  </si>
  <si>
    <t>300490003002046</t>
  </si>
  <si>
    <t>300490004004003</t>
  </si>
  <si>
    <t>300490003002034</t>
  </si>
  <si>
    <t>300490012013052</t>
  </si>
  <si>
    <t>300490012013038</t>
  </si>
  <si>
    <t>300490012013008</t>
  </si>
  <si>
    <t>300490012013014</t>
  </si>
  <si>
    <t>300490012013009</t>
  </si>
  <si>
    <t>300490012021023</t>
  </si>
  <si>
    <t>300490012013016</t>
  </si>
  <si>
    <t>300490012021014</t>
  </si>
  <si>
    <t>300490012013012</t>
  </si>
  <si>
    <t>300490012021028</t>
  </si>
  <si>
    <t>300490012021010</t>
  </si>
  <si>
    <t>300490012021009</t>
  </si>
  <si>
    <t>300490012021025</t>
  </si>
  <si>
    <t>300490012021012</t>
  </si>
  <si>
    <t>300490012021035</t>
  </si>
  <si>
    <t>300490003003052</t>
  </si>
  <si>
    <t>300490012021045</t>
  </si>
  <si>
    <t>300490003003051</t>
  </si>
  <si>
    <t>300490012021046</t>
  </si>
  <si>
    <t>300490003003100</t>
  </si>
  <si>
    <t>300490003003041</t>
  </si>
  <si>
    <t>300490003003048</t>
  </si>
  <si>
    <t>300490003003047</t>
  </si>
  <si>
    <t>300490003003050</t>
  </si>
  <si>
    <t>300490003003049</t>
  </si>
  <si>
    <t>300490003003112</t>
  </si>
  <si>
    <t>300490003003121</t>
  </si>
  <si>
    <t>300070002001042</t>
  </si>
  <si>
    <t>300070002001032</t>
  </si>
  <si>
    <t>300070002001062</t>
  </si>
  <si>
    <t>300070002001063</t>
  </si>
  <si>
    <t>300070002001041</t>
  </si>
  <si>
    <t>300070002001484</t>
  </si>
  <si>
    <t>300070002001040</t>
  </si>
  <si>
    <t>300070002001035</t>
  </si>
  <si>
    <t>300070002001034</t>
  </si>
  <si>
    <t>300070002001033</t>
  </si>
  <si>
    <t>300070002001039</t>
  </si>
  <si>
    <t>300070002001036</t>
  </si>
  <si>
    <t>300070002001037</t>
  </si>
  <si>
    <t>300070002001012</t>
  </si>
  <si>
    <t>300070002003007</t>
  </si>
  <si>
    <t>300070002003005</t>
  </si>
  <si>
    <t>300070002003054</t>
  </si>
  <si>
    <t>300070002003053</t>
  </si>
  <si>
    <t>300070002003006</t>
  </si>
  <si>
    <t>300439622022003</t>
  </si>
  <si>
    <t>300070002001006</t>
  </si>
  <si>
    <t>300070002001007</t>
  </si>
  <si>
    <t>300070002001001</t>
  </si>
  <si>
    <t>300439622022001</t>
  </si>
  <si>
    <t>300439622022002</t>
  </si>
  <si>
    <t>300439622022000</t>
  </si>
  <si>
    <t>300490012013040</t>
  </si>
  <si>
    <t>300490012013042</t>
  </si>
  <si>
    <t>300490012013039</t>
  </si>
  <si>
    <t>300490012013041</t>
  </si>
  <si>
    <t>300490012013004</t>
  </si>
  <si>
    <t>300490012021056</t>
  </si>
  <si>
    <t>300070002003016</t>
  </si>
  <si>
    <t>300070002003017</t>
  </si>
  <si>
    <t>300070002003015</t>
  </si>
  <si>
    <t>300070002003012</t>
  </si>
  <si>
    <t>300070002003011</t>
  </si>
  <si>
    <t>300070002003009</t>
  </si>
  <si>
    <t>300490012021047</t>
  </si>
  <si>
    <t>300490012021042</t>
  </si>
  <si>
    <t>300490012021044</t>
  </si>
  <si>
    <t>300490003003054</t>
  </si>
  <si>
    <t>300490012021043</t>
  </si>
  <si>
    <t>300490003003053</t>
  </si>
  <si>
    <t>300070002001017</t>
  </si>
  <si>
    <t>300070002001009</t>
  </si>
  <si>
    <t>300070002001074</t>
  </si>
  <si>
    <t>300070002001079</t>
  </si>
  <si>
    <t>300070002001023</t>
  </si>
  <si>
    <t>300070002001065</t>
  </si>
  <si>
    <t>300070002001078</t>
  </si>
  <si>
    <t>300070002001489</t>
  </si>
  <si>
    <t>300070002001488</t>
  </si>
  <si>
    <t>300070002001058</t>
  </si>
  <si>
    <t>300070002001060</t>
  </si>
  <si>
    <t>300070002001080</t>
  </si>
  <si>
    <t>300070002001077</t>
  </si>
  <si>
    <t>300070002001061</t>
  </si>
  <si>
    <t>300070002001486</t>
  </si>
  <si>
    <t>300070002001483</t>
  </si>
  <si>
    <t>300070002001022</t>
  </si>
  <si>
    <t>300070002001024</t>
  </si>
  <si>
    <t>300070002001015</t>
  </si>
  <si>
    <t>300070002001020</t>
  </si>
  <si>
    <t>300070002001044</t>
  </si>
  <si>
    <t>300070002001043</t>
  </si>
  <si>
    <t>300070002001031</t>
  </si>
  <si>
    <t>300070002001016</t>
  </si>
  <si>
    <t>300070002003018</t>
  </si>
  <si>
    <t>300070002001010</t>
  </si>
  <si>
    <t>300070002001014</t>
  </si>
  <si>
    <t>300070002001013</t>
  </si>
  <si>
    <t>300070002001011</t>
  </si>
  <si>
    <t>300070002001046</t>
  </si>
  <si>
    <t>300070002001045</t>
  </si>
  <si>
    <t>300070002001064</t>
  </si>
  <si>
    <t>300490006001001</t>
  </si>
  <si>
    <t>300490006002047</t>
  </si>
  <si>
    <t>300490006002010</t>
  </si>
  <si>
    <t>300490006002012</t>
  </si>
  <si>
    <t>300490006002009</t>
  </si>
  <si>
    <t>300490006002013</t>
  </si>
  <si>
    <t>300490006002043</t>
  </si>
  <si>
    <t>300490006001002</t>
  </si>
  <si>
    <t>300490002001148</t>
  </si>
  <si>
    <t>300490006002008</t>
  </si>
  <si>
    <t>300490006002006</t>
  </si>
  <si>
    <t>300490002001135</t>
  </si>
  <si>
    <t>300490002001098</t>
  </si>
  <si>
    <t>300490002001106</t>
  </si>
  <si>
    <t>300490002001105</t>
  </si>
  <si>
    <t>300490002002047</t>
  </si>
  <si>
    <t>300070002002111</t>
  </si>
  <si>
    <t>300070002002198</t>
  </si>
  <si>
    <t>300070002002199</t>
  </si>
  <si>
    <t>300070002002200</t>
  </si>
  <si>
    <t>300070002002202</t>
  </si>
  <si>
    <t>300070002002187</t>
  </si>
  <si>
    <t>300070002002189</t>
  </si>
  <si>
    <t>300070002002201</t>
  </si>
  <si>
    <t>300070002002203</t>
  </si>
  <si>
    <t>300070002002180</t>
  </si>
  <si>
    <t>300070002002128</t>
  </si>
  <si>
    <t>300070002002188</t>
  </si>
  <si>
    <t>300070002002176</t>
  </si>
  <si>
    <t>300070002002178</t>
  </si>
  <si>
    <t>300070002002179</t>
  </si>
  <si>
    <t>300070002002129</t>
  </si>
  <si>
    <t>300070002002109</t>
  </si>
  <si>
    <t>300070002002110</t>
  </si>
  <si>
    <t>300070002002112</t>
  </si>
  <si>
    <t>300070002002107</t>
  </si>
  <si>
    <t>300070002002106</t>
  </si>
  <si>
    <t>300070002001066</t>
  </si>
  <si>
    <t>300070002001056</t>
  </si>
  <si>
    <t>300070002001485</t>
  </si>
  <si>
    <t>300070002001059</t>
  </si>
  <si>
    <t>300070002001071</t>
  </si>
  <si>
    <t>300070002001057</t>
  </si>
  <si>
    <t>300070002001054</t>
  </si>
  <si>
    <t>300070002001055</t>
  </si>
  <si>
    <t>300070002001051</t>
  </si>
  <si>
    <t>300070002001067</t>
  </si>
  <si>
    <t>300070002001068</t>
  </si>
  <si>
    <t>300490006002007</t>
  </si>
  <si>
    <t>300490006002014</t>
  </si>
  <si>
    <t>300490006002004</t>
  </si>
  <si>
    <t>300490006002005</t>
  </si>
  <si>
    <t>300490006002002</t>
  </si>
  <si>
    <t>300490002002052</t>
  </si>
  <si>
    <t>300490002002053</t>
  </si>
  <si>
    <t>300490006002018</t>
  </si>
  <si>
    <t>300490006002003</t>
  </si>
  <si>
    <t>300490006002001</t>
  </si>
  <si>
    <t>300490006002000</t>
  </si>
  <si>
    <t>300490002002048</t>
  </si>
  <si>
    <t>300490005011031</t>
  </si>
  <si>
    <t>300490005011033</t>
  </si>
  <si>
    <t>300490002002045</t>
  </si>
  <si>
    <t>300490012013017</t>
  </si>
  <si>
    <t>300490012013010</t>
  </si>
  <si>
    <t>300490012013021</t>
  </si>
  <si>
    <t>300490012023036</t>
  </si>
  <si>
    <t>300490012021022</t>
  </si>
  <si>
    <t>300490012021011</t>
  </si>
  <si>
    <t>300490012021021</t>
  </si>
  <si>
    <t>300490012021015</t>
  </si>
  <si>
    <t>300490012021013</t>
  </si>
  <si>
    <t>300490012023030</t>
  </si>
  <si>
    <t>300490012023037</t>
  </si>
  <si>
    <t>300490012023035</t>
  </si>
  <si>
    <t>300490012021019</t>
  </si>
  <si>
    <t>300490012021020</t>
  </si>
  <si>
    <t>300490012021018</t>
  </si>
  <si>
    <t>300439622022009</t>
  </si>
  <si>
    <t>300439622022010</t>
  </si>
  <si>
    <t>300439622022005</t>
  </si>
  <si>
    <t>300490012013046</t>
  </si>
  <si>
    <t>300490012013023</t>
  </si>
  <si>
    <t>300490012013044</t>
  </si>
  <si>
    <t>300490012013043</t>
  </si>
  <si>
    <t>300490012013007</t>
  </si>
  <si>
    <t>300439622022028</t>
  </si>
  <si>
    <t>300439622022004</t>
  </si>
  <si>
    <t>300490012013045</t>
  </si>
  <si>
    <t>300070002001069</t>
  </si>
  <si>
    <t>300070002001072</t>
  </si>
  <si>
    <t>300070002003038</t>
  </si>
  <si>
    <t>300070002001070</t>
  </si>
  <si>
    <t>300070002001053</t>
  </si>
  <si>
    <t>300070002001048</t>
  </si>
  <si>
    <t>300070002001047</t>
  </si>
  <si>
    <t>300070002001050</t>
  </si>
  <si>
    <t>300070002001049</t>
  </si>
  <si>
    <t>300070002001038</t>
  </si>
  <si>
    <t>300070002003074</t>
  </si>
  <si>
    <t>300070002003052</t>
  </si>
  <si>
    <t>300070002001052</t>
  </si>
  <si>
    <t>300070002003073</t>
  </si>
  <si>
    <t>300070002003056</t>
  </si>
  <si>
    <t>300070002003055</t>
  </si>
  <si>
    <t>300070002003049</t>
  </si>
  <si>
    <t>300070002003044</t>
  </si>
  <si>
    <t>300070002003035</t>
  </si>
  <si>
    <t>300070002003051</t>
  </si>
  <si>
    <t>300070002003050</t>
  </si>
  <si>
    <t>300070002003039</t>
  </si>
  <si>
    <t>300070002003069</t>
  </si>
  <si>
    <t>300070002003047</t>
  </si>
  <si>
    <t>300070002003070</t>
  </si>
  <si>
    <t>300070002003040</t>
  </si>
  <si>
    <t>300070002003043</t>
  </si>
  <si>
    <t>300070002003046</t>
  </si>
  <si>
    <t>300070002003045</t>
  </si>
  <si>
    <t>300070002003071</t>
  </si>
  <si>
    <t>300070002003072</t>
  </si>
  <si>
    <t>300070002003042</t>
  </si>
  <si>
    <t>300490003002005</t>
  </si>
  <si>
    <t>300490004004009</t>
  </si>
  <si>
    <t>300490004004010</t>
  </si>
  <si>
    <t>300490004004047</t>
  </si>
  <si>
    <t>300490004004011</t>
  </si>
  <si>
    <t>300490004004007</t>
  </si>
  <si>
    <t>300490004004013</t>
  </si>
  <si>
    <t>300490003002064</t>
  </si>
  <si>
    <t>300490003002040</t>
  </si>
  <si>
    <t>300490004004012</t>
  </si>
  <si>
    <t>300490003002042</t>
  </si>
  <si>
    <t>300490003003021</t>
  </si>
  <si>
    <t>300490003003116</t>
  </si>
  <si>
    <t>300490003003027</t>
  </si>
  <si>
    <t>300490003003024</t>
  </si>
  <si>
    <t>300490003003023</t>
  </si>
  <si>
    <t>300490003003016</t>
  </si>
  <si>
    <t>300490003003122</t>
  </si>
  <si>
    <t>300490003003025</t>
  </si>
  <si>
    <t>300490003003010</t>
  </si>
  <si>
    <t>300490003003008</t>
  </si>
  <si>
    <t>300490003003029</t>
  </si>
  <si>
    <t>300490003003018</t>
  </si>
  <si>
    <t>300490003003019</t>
  </si>
  <si>
    <t>300490003003001</t>
  </si>
  <si>
    <t>300130104003065</t>
  </si>
  <si>
    <t>300490003003097</t>
  </si>
  <si>
    <t>300490003003042</t>
  </si>
  <si>
    <t>300490003003033</t>
  </si>
  <si>
    <t>300490003003035</t>
  </si>
  <si>
    <t>300490003003074</t>
  </si>
  <si>
    <t>300490003003006</t>
  </si>
  <si>
    <t>300490003003123</t>
  </si>
  <si>
    <t>300490003003026</t>
  </si>
  <si>
    <t>300490003003022</t>
  </si>
  <si>
    <t>300490003003118</t>
  </si>
  <si>
    <t>300490003003028</t>
  </si>
  <si>
    <t>300490003003119</t>
  </si>
  <si>
    <t>300490003003015</t>
  </si>
  <si>
    <t>300490003003030</t>
  </si>
  <si>
    <t>300130104003069</t>
  </si>
  <si>
    <t>300490012013002</t>
  </si>
  <si>
    <t>300490012013003</t>
  </si>
  <si>
    <t>300490012021024</t>
  </si>
  <si>
    <t>300490012021007</t>
  </si>
  <si>
    <t>300490012021036</t>
  </si>
  <si>
    <t>300490012021027</t>
  </si>
  <si>
    <t>300490012021002</t>
  </si>
  <si>
    <t>300490012021026</t>
  </si>
  <si>
    <t>300439622022053</t>
  </si>
  <si>
    <t>300070002001021</t>
  </si>
  <si>
    <t>300070002001025</t>
  </si>
  <si>
    <t>300070002001026</t>
  </si>
  <si>
    <t>300439622022031</t>
  </si>
  <si>
    <t>300070002001005</t>
  </si>
  <si>
    <t>300070002001004</t>
  </si>
  <si>
    <t>300070002001027</t>
  </si>
  <si>
    <t>300070002001028</t>
  </si>
  <si>
    <t>300070002001029</t>
  </si>
  <si>
    <t>300070002001030</t>
  </si>
  <si>
    <t>300070002001019</t>
  </si>
  <si>
    <t>300070002001018</t>
  </si>
  <si>
    <t>300070002001003</t>
  </si>
  <si>
    <t>300070002001008</t>
  </si>
  <si>
    <t>300490003003099</t>
  </si>
  <si>
    <t>300490003003056</t>
  </si>
  <si>
    <t>300490003003055</t>
  </si>
  <si>
    <t>300490003003059</t>
  </si>
  <si>
    <t>300490003003120</t>
  </si>
  <si>
    <t>300490003003057</t>
  </si>
  <si>
    <t>300490003003094</t>
  </si>
  <si>
    <t>300490003003093</t>
  </si>
  <si>
    <t>300490003003096</t>
  </si>
  <si>
    <t>300490003003091</t>
  </si>
  <si>
    <t>300490003003092</t>
  </si>
  <si>
    <t>300490003003095</t>
  </si>
  <si>
    <t>300490003003089</t>
  </si>
  <si>
    <t>300490003003088</t>
  </si>
  <si>
    <t>300490003003058</t>
  </si>
  <si>
    <t>300490003003071</t>
  </si>
  <si>
    <t>300490003003068</t>
  </si>
  <si>
    <t>300490003003072</t>
  </si>
  <si>
    <t>300490003003039</t>
  </si>
  <si>
    <t>300490003003037</t>
  </si>
  <si>
    <t>300490003003083</t>
  </si>
  <si>
    <t>300590001002025</t>
  </si>
  <si>
    <t>300590001002194</t>
  </si>
  <si>
    <t>300590001002193</t>
  </si>
  <si>
    <t>300590001002189</t>
  </si>
  <si>
    <t>300590001002205</t>
  </si>
  <si>
    <t>300590001002188</t>
  </si>
  <si>
    <t>300590001002190</t>
  </si>
  <si>
    <t>300590001002195</t>
  </si>
  <si>
    <t>300590001002185</t>
  </si>
  <si>
    <t>300590001002191</t>
  </si>
  <si>
    <t>300590001002204</t>
  </si>
  <si>
    <t>300590001002122</t>
  </si>
  <si>
    <t>300590001002109</t>
  </si>
  <si>
    <t>300590001002110</t>
  </si>
  <si>
    <t>300590001002076</t>
  </si>
  <si>
    <t>300590001002132</t>
  </si>
  <si>
    <t>300490007021014</t>
  </si>
  <si>
    <t>300490006001060</t>
  </si>
  <si>
    <t>300490006001061</t>
  </si>
  <si>
    <t>300490007011024</t>
  </si>
  <si>
    <t>300490007011023</t>
  </si>
  <si>
    <t>300490006001063</t>
  </si>
  <si>
    <t>300490006001069</t>
  </si>
  <si>
    <t>300490006001067</t>
  </si>
  <si>
    <t>300490006001065</t>
  </si>
  <si>
    <t>300490006001068</t>
  </si>
  <si>
    <t>300490006001007</t>
  </si>
  <si>
    <t>300490006001003</t>
  </si>
  <si>
    <t>300490006001005</t>
  </si>
  <si>
    <t>300490006002040</t>
  </si>
  <si>
    <t>300490006002027</t>
  </si>
  <si>
    <t>300490006002039</t>
  </si>
  <si>
    <t>300490006001074</t>
  </si>
  <si>
    <t>300490006002025</t>
  </si>
  <si>
    <t>300490006002028</t>
  </si>
  <si>
    <t>300490007011019</t>
  </si>
  <si>
    <t>300490005011030</t>
  </si>
  <si>
    <t>300490005011041</t>
  </si>
  <si>
    <t>300490005011040</t>
  </si>
  <si>
    <t>300490005011035</t>
  </si>
  <si>
    <t>300490005011036</t>
  </si>
  <si>
    <t>300490005011019</t>
  </si>
  <si>
    <t>300490005012004</t>
  </si>
  <si>
    <t>300490005012002</t>
  </si>
  <si>
    <t>300490005011015</t>
  </si>
  <si>
    <t>300490005011016</t>
  </si>
  <si>
    <t>300490005011017</t>
  </si>
  <si>
    <t>300490005011034</t>
  </si>
  <si>
    <t>300490005011039</t>
  </si>
  <si>
    <t>300490005011032</t>
  </si>
  <si>
    <t>300490005011022</t>
  </si>
  <si>
    <t>300490012021005</t>
  </si>
  <si>
    <t>300490012021016</t>
  </si>
  <si>
    <t>300490012021030</t>
  </si>
  <si>
    <t>300490012023007</t>
  </si>
  <si>
    <t>300490012023008</t>
  </si>
  <si>
    <t>300490012023051</t>
  </si>
  <si>
    <t>300490012023052</t>
  </si>
  <si>
    <t>300490012021029</t>
  </si>
  <si>
    <t>300490012023057</t>
  </si>
  <si>
    <t>300490012023054</t>
  </si>
  <si>
    <t>300490012021008</t>
  </si>
  <si>
    <t>300490012021003</t>
  </si>
  <si>
    <t>300490012021004</t>
  </si>
  <si>
    <t>300490012023001</t>
  </si>
  <si>
    <t>300490003003086</t>
  </si>
  <si>
    <t>300490003003078</t>
  </si>
  <si>
    <t>300490012023002</t>
  </si>
  <si>
    <t>300490003003117</t>
  </si>
  <si>
    <t>300490012021006</t>
  </si>
  <si>
    <t>300490012023055</t>
  </si>
  <si>
    <t>300490012023060</t>
  </si>
  <si>
    <t>300490012023058</t>
  </si>
  <si>
    <t>300490012023061</t>
  </si>
  <si>
    <t>300490012021001</t>
  </si>
  <si>
    <t>300490003003098</t>
  </si>
  <si>
    <t>300490003002024</t>
  </si>
  <si>
    <t>300490003002025</t>
  </si>
  <si>
    <t>300490003002033</t>
  </si>
  <si>
    <t>300490003002012</t>
  </si>
  <si>
    <t>300490003002011</t>
  </si>
  <si>
    <t>300490003002026</t>
  </si>
  <si>
    <t>300490003002060</t>
  </si>
  <si>
    <t>300490003002015</t>
  </si>
  <si>
    <t>300490003002032</t>
  </si>
  <si>
    <t>300490003002031</t>
  </si>
  <si>
    <t>300490003002028</t>
  </si>
  <si>
    <t>300490003002020</t>
  </si>
  <si>
    <t>300490003002029</t>
  </si>
  <si>
    <t>300490003002030</t>
  </si>
  <si>
    <t>300490012023003</t>
  </si>
  <si>
    <t>300490012023005</t>
  </si>
  <si>
    <t>300490012023004</t>
  </si>
  <si>
    <t>300490003003084</t>
  </si>
  <si>
    <t>300490003002019</t>
  </si>
  <si>
    <t>300490003003085</t>
  </si>
  <si>
    <t>300490003002018</t>
  </si>
  <si>
    <t>300490003003077</t>
  </si>
  <si>
    <t>300490003003080</t>
  </si>
  <si>
    <t>300490003003087</t>
  </si>
  <si>
    <t>300490012021017</t>
  </si>
  <si>
    <t>300590001002099</t>
  </si>
  <si>
    <t>300590001002095</t>
  </si>
  <si>
    <t>300590001002098</t>
  </si>
  <si>
    <t>300590001002019</t>
  </si>
  <si>
    <t>300590001002015</t>
  </si>
  <si>
    <t>300590001002013</t>
  </si>
  <si>
    <t>300590001002094</t>
  </si>
  <si>
    <t>300590001002091</t>
  </si>
  <si>
    <t>300590001002092</t>
  </si>
  <si>
    <t>300590001002093</t>
  </si>
  <si>
    <t>300590001002012</t>
  </si>
  <si>
    <t>300130104003064</t>
  </si>
  <si>
    <t>300130104003142</t>
  </si>
  <si>
    <t>300130104003143</t>
  </si>
  <si>
    <t>300070002002000</t>
  </si>
  <si>
    <t>300490003003044</t>
  </si>
  <si>
    <t>300490003003046</t>
  </si>
  <si>
    <t>300070002002006</t>
  </si>
  <si>
    <t>300070002002004</t>
  </si>
  <si>
    <t>300490003003045</t>
  </si>
  <si>
    <t>300590001002199</t>
  </si>
  <si>
    <t>300590001002200</t>
  </si>
  <si>
    <t>300590001002118</t>
  </si>
  <si>
    <t>300590001002198</t>
  </si>
  <si>
    <t>300590001002117</t>
  </si>
  <si>
    <t>300590001002119</t>
  </si>
  <si>
    <t>300590001002105</t>
  </si>
  <si>
    <t>300590001002120</t>
  </si>
  <si>
    <t>300590001002106</t>
  </si>
  <si>
    <t>300590001002328</t>
  </si>
  <si>
    <t>300590001002018</t>
  </si>
  <si>
    <t>300590001002096</t>
  </si>
  <si>
    <t>300590001002097</t>
  </si>
  <si>
    <t>300590001002100</t>
  </si>
  <si>
    <t>300490003003020</t>
  </si>
  <si>
    <t>300490003003000</t>
  </si>
  <si>
    <t>300590001002326</t>
  </si>
  <si>
    <t>300590001002324</t>
  </si>
  <si>
    <t>300590001002325</t>
  </si>
  <si>
    <t>300590001002101</t>
  </si>
  <si>
    <t>300590001002104</t>
  </si>
  <si>
    <t>300590001002102</t>
  </si>
  <si>
    <t>300070002002005</t>
  </si>
  <si>
    <t>300070002002001</t>
  </si>
  <si>
    <t>300070002002003</t>
  </si>
  <si>
    <t>300490002002013</t>
  </si>
  <si>
    <t>300490002002002</t>
  </si>
  <si>
    <t>300490002001177</t>
  </si>
  <si>
    <t>300490002001064</t>
  </si>
  <si>
    <t>300490002001063</t>
  </si>
  <si>
    <t>300490002001062</t>
  </si>
  <si>
    <t>300490002001061</t>
  </si>
  <si>
    <t>300490003001189</t>
  </si>
  <si>
    <t>300490002002001</t>
  </si>
  <si>
    <t>300490005012011</t>
  </si>
  <si>
    <t>300070002002017</t>
  </si>
  <si>
    <t>300070002002013</t>
  </si>
  <si>
    <t>300070002002016</t>
  </si>
  <si>
    <t>300070002002014</t>
  </si>
  <si>
    <t>300070002002015</t>
  </si>
  <si>
    <t>300070002002019</t>
  </si>
  <si>
    <t>300070002002022</t>
  </si>
  <si>
    <t>300070002002020</t>
  </si>
  <si>
    <t>300070002002012</t>
  </si>
  <si>
    <t>300070002002011</t>
  </si>
  <si>
    <t>300070002002010</t>
  </si>
  <si>
    <t>300070002002009</t>
  </si>
  <si>
    <t>300490003003036</t>
  </si>
  <si>
    <t>300490003003032</t>
  </si>
  <si>
    <t>300490003003031</t>
  </si>
  <si>
    <t>300590001002327</t>
  </si>
  <si>
    <t>300590001002322</t>
  </si>
  <si>
    <t>300590001002323</t>
  </si>
  <si>
    <t>300590001002321</t>
  </si>
  <si>
    <t>300590001002103</t>
  </si>
  <si>
    <t>300070002003041</t>
  </si>
  <si>
    <t>300070002003048</t>
  </si>
  <si>
    <t>300070002003001</t>
  </si>
  <si>
    <t>300070002003008</t>
  </si>
  <si>
    <t>300070002002057</t>
  </si>
  <si>
    <t>300070002003004</t>
  </si>
  <si>
    <t>300490003003103</t>
  </si>
  <si>
    <t>300490003003111</t>
  </si>
  <si>
    <t>300490003003102</t>
  </si>
  <si>
    <t>300490003003114</t>
  </si>
  <si>
    <t>300070002002055</t>
  </si>
  <si>
    <t>300070002002056</t>
  </si>
  <si>
    <t>300070002002018</t>
  </si>
  <si>
    <t>300070002002050</t>
  </si>
  <si>
    <t>300070002002047</t>
  </si>
  <si>
    <t>300070002002045</t>
  </si>
  <si>
    <t>300070002002048</t>
  </si>
  <si>
    <t>300490003002057</t>
  </si>
  <si>
    <t>300490012023016</t>
  </si>
  <si>
    <t>300490004004001</t>
  </si>
  <si>
    <t>300490004004000</t>
  </si>
  <si>
    <t>300490003002063</t>
  </si>
  <si>
    <t>300490004004002</t>
  </si>
  <si>
    <t>300490003002055</t>
  </si>
  <si>
    <t>300490003002056</t>
  </si>
  <si>
    <t>300490003002052</t>
  </si>
  <si>
    <t>300490003002051</t>
  </si>
  <si>
    <t>300490012023025</t>
  </si>
  <si>
    <t>300490012023027</t>
  </si>
  <si>
    <t>300490012023024</t>
  </si>
  <si>
    <t>300490012023023</t>
  </si>
  <si>
    <t>300490012023022</t>
  </si>
  <si>
    <t>300490012023021</t>
  </si>
  <si>
    <t>300490012023012</t>
  </si>
  <si>
    <t>300490012023011</t>
  </si>
  <si>
    <t>300490012023009</t>
  </si>
  <si>
    <t>300490012023020</t>
  </si>
  <si>
    <t>300490012023019</t>
  </si>
  <si>
    <t>300490012023010</t>
  </si>
  <si>
    <t>300490012023017</t>
  </si>
  <si>
    <t>300490012023018</t>
  </si>
  <si>
    <t>300490012023013</t>
  </si>
  <si>
    <t>300490003003040</t>
  </si>
  <si>
    <t>300490003003038</t>
  </si>
  <si>
    <t>300490003003034</t>
  </si>
  <si>
    <t>300070002002021</t>
  </si>
  <si>
    <t>300439622022033</t>
  </si>
  <si>
    <t>300439622022034</t>
  </si>
  <si>
    <t>300439622022012</t>
  </si>
  <si>
    <t>300439622022051</t>
  </si>
  <si>
    <t>300439622022229</t>
  </si>
  <si>
    <t>300439622022044</t>
  </si>
  <si>
    <t>300439622022046</t>
  </si>
  <si>
    <t>300439622022047</t>
  </si>
  <si>
    <t>300439622022043</t>
  </si>
  <si>
    <t>300439622022052</t>
  </si>
  <si>
    <t>300439622022042</t>
  </si>
  <si>
    <t>300439622022040</t>
  </si>
  <si>
    <t>300439622022032</t>
  </si>
  <si>
    <t>300439622022041</t>
  </si>
  <si>
    <t>300439622022029</t>
  </si>
  <si>
    <t>300439622022030</t>
  </si>
  <si>
    <t>300439622022025</t>
  </si>
  <si>
    <t>300439622022026</t>
  </si>
  <si>
    <t>300439622022024</t>
  </si>
  <si>
    <t>300439622012015</t>
  </si>
  <si>
    <t>300439622012004</t>
  </si>
  <si>
    <t>300439622012003</t>
  </si>
  <si>
    <t>300439622022233</t>
  </si>
  <si>
    <t>300439622022056</t>
  </si>
  <si>
    <t>300439622012037</t>
  </si>
  <si>
    <t>300439622012035</t>
  </si>
  <si>
    <t>300439622012054</t>
  </si>
  <si>
    <t>300439622012036</t>
  </si>
  <si>
    <t>300439622012025</t>
  </si>
  <si>
    <t>300439622012026</t>
  </si>
  <si>
    <t>300439622012033</t>
  </si>
  <si>
    <t>300439622012034</t>
  </si>
  <si>
    <t>300439622012032</t>
  </si>
  <si>
    <t>300439622012028</t>
  </si>
  <si>
    <t>300439622012030</t>
  </si>
  <si>
    <t>300439622012029</t>
  </si>
  <si>
    <t>300439622012031</t>
  </si>
  <si>
    <t>300439622022231</t>
  </si>
  <si>
    <t>300439622022050</t>
  </si>
  <si>
    <t>300439622022049</t>
  </si>
  <si>
    <t>300439622022048</t>
  </si>
  <si>
    <t>300439622022045</t>
  </si>
  <si>
    <t>300439622022037</t>
  </si>
  <si>
    <t>300439622022035</t>
  </si>
  <si>
    <t>300439622022038</t>
  </si>
  <si>
    <t>300439622022036</t>
  </si>
  <si>
    <t>300439622022021</t>
  </si>
  <si>
    <t>300439622012005</t>
  </si>
  <si>
    <t>300439622022039</t>
  </si>
  <si>
    <t>300439622022023</t>
  </si>
  <si>
    <t>300439622022020</t>
  </si>
  <si>
    <t>300439622012016</t>
  </si>
  <si>
    <t>300439622012002</t>
  </si>
  <si>
    <t>300439622022019</t>
  </si>
  <si>
    <t>300439622012017</t>
  </si>
  <si>
    <t>300439622022017</t>
  </si>
  <si>
    <t>300439622022016</t>
  </si>
  <si>
    <t>300439622022018</t>
  </si>
  <si>
    <t>300490011012090</t>
  </si>
  <si>
    <t>300490011012073</t>
  </si>
  <si>
    <t>300490011012091</t>
  </si>
  <si>
    <t>300490011012072</t>
  </si>
  <si>
    <t>300490011012069</t>
  </si>
  <si>
    <t>300490011012071</t>
  </si>
  <si>
    <t>300490012011065</t>
  </si>
  <si>
    <t>300490011012070</t>
  </si>
  <si>
    <t>300490012011066</t>
  </si>
  <si>
    <t>300490012011067</t>
  </si>
  <si>
    <t>300490012011011</t>
  </si>
  <si>
    <t>300490012011016</t>
  </si>
  <si>
    <t>300490012011052</t>
  </si>
  <si>
    <t>300490012011026</t>
  </si>
  <si>
    <t>300490012011044</t>
  </si>
  <si>
    <t>300439622021111</t>
  </si>
  <si>
    <t>300439622021112</t>
  </si>
  <si>
    <t>300439622021197</t>
  </si>
  <si>
    <t>300439622021212</t>
  </si>
  <si>
    <t>300439622021093</t>
  </si>
  <si>
    <t>300439622021106</t>
  </si>
  <si>
    <t>300439622021104</t>
  </si>
  <si>
    <t>300439622021073</t>
  </si>
  <si>
    <t>300439622021108</t>
  </si>
  <si>
    <t>300439622021107</t>
  </si>
  <si>
    <t>300439622021075</t>
  </si>
  <si>
    <t>300439622022148</t>
  </si>
  <si>
    <t>300439622022155</t>
  </si>
  <si>
    <t>300439622022147</t>
  </si>
  <si>
    <t>300439622022154</t>
  </si>
  <si>
    <t>300439622022151</t>
  </si>
  <si>
    <t>300439622022138</t>
  </si>
  <si>
    <t>300439622022219</t>
  </si>
  <si>
    <t>300439622022139</t>
  </si>
  <si>
    <t>300439622022117</t>
  </si>
  <si>
    <t>300439622022153</t>
  </si>
  <si>
    <t>300439622012014</t>
  </si>
  <si>
    <t>300439622012020</t>
  </si>
  <si>
    <t>300439622012019</t>
  </si>
  <si>
    <t>300439622012022</t>
  </si>
  <si>
    <t>300439622012021</t>
  </si>
  <si>
    <t>300439622022027</t>
  </si>
  <si>
    <t>300439622012053</t>
  </si>
  <si>
    <t>300439622012007</t>
  </si>
  <si>
    <t>300439622012018</t>
  </si>
  <si>
    <t>300439622011015</t>
  </si>
  <si>
    <t>300490011011018</t>
  </si>
  <si>
    <t>300490011012098</t>
  </si>
  <si>
    <t>300439622012012</t>
  </si>
  <si>
    <t>300439622011006</t>
  </si>
  <si>
    <t>300439622012013</t>
  </si>
  <si>
    <t>300490011012049</t>
  </si>
  <si>
    <t>300439622011005</t>
  </si>
  <si>
    <t>300439622012011</t>
  </si>
  <si>
    <t>300439622012009</t>
  </si>
  <si>
    <t>300439622012008</t>
  </si>
  <si>
    <t>300490011012050</t>
  </si>
  <si>
    <t>300490011012032</t>
  </si>
  <si>
    <t>300490011012029</t>
  </si>
  <si>
    <t>300490011012021</t>
  </si>
  <si>
    <t>300490011012033</t>
  </si>
  <si>
    <t>300490011012022</t>
  </si>
  <si>
    <t>300490011012046</t>
  </si>
  <si>
    <t>300490011012008</t>
  </si>
  <si>
    <t>300490011012058</t>
  </si>
  <si>
    <t>300490011012099</t>
  </si>
  <si>
    <t>300490011012056</t>
  </si>
  <si>
    <t>300490011012048</t>
  </si>
  <si>
    <t>300490011012042</t>
  </si>
  <si>
    <t>300490011012040</t>
  </si>
  <si>
    <t>300490011012041</t>
  </si>
  <si>
    <t>300490011012047</t>
  </si>
  <si>
    <t>300490011012003</t>
  </si>
  <si>
    <t>300490011012004</t>
  </si>
  <si>
    <t>300490012011021</t>
  </si>
  <si>
    <t>300439622012010</t>
  </si>
  <si>
    <t>300490011012100</t>
  </si>
  <si>
    <t>300490011012051</t>
  </si>
  <si>
    <t>300490011012052</t>
  </si>
  <si>
    <t>300490011012083</t>
  </si>
  <si>
    <t>300490011012076</t>
  </si>
  <si>
    <t>300439622012006</t>
  </si>
  <si>
    <t>300490011012092</t>
  </si>
  <si>
    <t>300490011012087</t>
  </si>
  <si>
    <t>300490011012086</t>
  </si>
  <si>
    <t>300490011012084</t>
  </si>
  <si>
    <t>300490011012095</t>
  </si>
  <si>
    <t>300490011012082</t>
  </si>
  <si>
    <t>300490011012085</t>
  </si>
  <si>
    <t>300490011012088</t>
  </si>
  <si>
    <t>300490011012094</t>
  </si>
  <si>
    <t>300490011012089</t>
  </si>
  <si>
    <t>300490011012093</t>
  </si>
  <si>
    <t>300490011012075</t>
  </si>
  <si>
    <t>300490011012067</t>
  </si>
  <si>
    <t>300490011012096</t>
  </si>
  <si>
    <t>300490011012074</t>
  </si>
  <si>
    <t>300490011012068</t>
  </si>
  <si>
    <t>300439622011083</t>
  </si>
  <si>
    <t>300439622011086</t>
  </si>
  <si>
    <t>300439622011084</t>
  </si>
  <si>
    <t>300439622011091</t>
  </si>
  <si>
    <t>300439622011098</t>
  </si>
  <si>
    <t>300439622011085</t>
  </si>
  <si>
    <t>300439622011050</t>
  </si>
  <si>
    <t>300439622011048</t>
  </si>
  <si>
    <t>300439622011053</t>
  </si>
  <si>
    <t>300439622011035</t>
  </si>
  <si>
    <t>300439622011033</t>
  </si>
  <si>
    <t>300439622011030</t>
  </si>
  <si>
    <t>300439622011092</t>
  </si>
  <si>
    <t>300439622011093</t>
  </si>
  <si>
    <t>300439622011059</t>
  </si>
  <si>
    <t>300439622011060</t>
  </si>
  <si>
    <t>300439622011051</t>
  </si>
  <si>
    <t>300439622011087</t>
  </si>
  <si>
    <t>300439622011090</t>
  </si>
  <si>
    <t>300439622011049</t>
  </si>
  <si>
    <t>300439622011031</t>
  </si>
  <si>
    <t>300439622011029</t>
  </si>
  <si>
    <t>300439622012041</t>
  </si>
  <si>
    <t>300439622011097</t>
  </si>
  <si>
    <t>300439622012039</t>
  </si>
  <si>
    <t>300439622012040</t>
  </si>
  <si>
    <t>300439622011088</t>
  </si>
  <si>
    <t>300439622011045</t>
  </si>
  <si>
    <t>300439622011043</t>
  </si>
  <si>
    <t>300439622011046</t>
  </si>
  <si>
    <t>300439622011044</t>
  </si>
  <si>
    <t>300439622011047</t>
  </si>
  <si>
    <t>300439622022063</t>
  </si>
  <si>
    <t>300439622022059</t>
  </si>
  <si>
    <t>300439622012055</t>
  </si>
  <si>
    <t>300439622012043</t>
  </si>
  <si>
    <t>300439622021007</t>
  </si>
  <si>
    <t>300439622022061</t>
  </si>
  <si>
    <t>300439622022065</t>
  </si>
  <si>
    <t>300439622022060</t>
  </si>
  <si>
    <t>300439622022099</t>
  </si>
  <si>
    <t>300439622022068</t>
  </si>
  <si>
    <t>300439622022057</t>
  </si>
  <si>
    <t>300439622022066</t>
  </si>
  <si>
    <t>300439622012047</t>
  </si>
  <si>
    <t>300439622022067</t>
  </si>
  <si>
    <t>300439622022234</t>
  </si>
  <si>
    <t>300439622012052</t>
  </si>
  <si>
    <t>300439622012046</t>
  </si>
  <si>
    <t>300439622012048</t>
  </si>
  <si>
    <t>300439622012049</t>
  </si>
  <si>
    <t>300439622012050</t>
  </si>
  <si>
    <t>300439622021004</t>
  </si>
  <si>
    <t>300439622021013</t>
  </si>
  <si>
    <t>300439622021005</t>
  </si>
  <si>
    <t>300439622021011</t>
  </si>
  <si>
    <t>300439622011095</t>
  </si>
  <si>
    <t>300439622021002</t>
  </si>
  <si>
    <t>300439622011064</t>
  </si>
  <si>
    <t>300439622011096</t>
  </si>
  <si>
    <t>300439622021009</t>
  </si>
  <si>
    <t>300439622021000</t>
  </si>
  <si>
    <t>300439622012044</t>
  </si>
  <si>
    <t>300439622021001</t>
  </si>
  <si>
    <t>300439622021092</t>
  </si>
  <si>
    <t>300439622022093</t>
  </si>
  <si>
    <t>300439622022092</t>
  </si>
  <si>
    <t>300439622021100</t>
  </si>
  <si>
    <t>300439622021098</t>
  </si>
  <si>
    <t>300439622021101</t>
  </si>
  <si>
    <t>300439622021099</t>
  </si>
  <si>
    <t>300439622021097</t>
  </si>
  <si>
    <t>300439622021109</t>
  </si>
  <si>
    <t>300439622021105</t>
  </si>
  <si>
    <t>300439622021110</t>
  </si>
  <si>
    <t>300439622021094</t>
  </si>
  <si>
    <t>300439622021095</t>
  </si>
  <si>
    <t>300439622021089</t>
  </si>
  <si>
    <t>300439622021090</t>
  </si>
  <si>
    <t>300439622021091</t>
  </si>
  <si>
    <t>300439622021084</t>
  </si>
  <si>
    <t>300439622021086</t>
  </si>
  <si>
    <t>300439622021096</t>
  </si>
  <si>
    <t>300439622021087</t>
  </si>
  <si>
    <t>300439622022089</t>
  </si>
  <si>
    <t>300439622022091</t>
  </si>
  <si>
    <t>300439622021103</t>
  </si>
  <si>
    <t>300439622021102</t>
  </si>
  <si>
    <t>300439622021085</t>
  </si>
  <si>
    <t>300439622021083</t>
  </si>
  <si>
    <t>300439622021088</t>
  </si>
  <si>
    <t>300439622022075</t>
  </si>
  <si>
    <t>300439622022090</t>
  </si>
  <si>
    <t>300439622021082</t>
  </si>
  <si>
    <t>300439622022086</t>
  </si>
  <si>
    <t>300439622022079</t>
  </si>
  <si>
    <t>300490007012016</t>
  </si>
  <si>
    <t>300490007012017</t>
  </si>
  <si>
    <t>300490007012004</t>
  </si>
  <si>
    <t>300490007012018</t>
  </si>
  <si>
    <t>300490007011013</t>
  </si>
  <si>
    <t>300490007011014</t>
  </si>
  <si>
    <t>300490007011015</t>
  </si>
  <si>
    <t>300490007011007</t>
  </si>
  <si>
    <t>300490007011009</t>
  </si>
  <si>
    <t>300490006002036</t>
  </si>
  <si>
    <t>300490006002034</t>
  </si>
  <si>
    <t>300490007011001</t>
  </si>
  <si>
    <t>300490007011000</t>
  </si>
  <si>
    <t>300490006002038</t>
  </si>
  <si>
    <t>300490006002026</t>
  </si>
  <si>
    <t>300490006002020</t>
  </si>
  <si>
    <t>300490006002024</t>
  </si>
  <si>
    <t>300490006002019</t>
  </si>
  <si>
    <t>300490006002023</t>
  </si>
  <si>
    <t>300439622021076</t>
  </si>
  <si>
    <t>300439622021078</t>
  </si>
  <si>
    <t>300439622021065</t>
  </si>
  <si>
    <t>300439622021016</t>
  </si>
  <si>
    <t>300439622021070</t>
  </si>
  <si>
    <t>300439622021064</t>
  </si>
  <si>
    <t>300439622021069</t>
  </si>
  <si>
    <t>300439622021077</t>
  </si>
  <si>
    <t>300439622022083</t>
  </si>
  <si>
    <t>300439622022082</t>
  </si>
  <si>
    <t>300439622022085</t>
  </si>
  <si>
    <t>300439622022076</t>
  </si>
  <si>
    <t>300490012023049</t>
  </si>
  <si>
    <t>300490012023042</t>
  </si>
  <si>
    <t>300490012014000</t>
  </si>
  <si>
    <t>300490012023045</t>
  </si>
  <si>
    <t>300490012023039</t>
  </si>
  <si>
    <t>300490012023040</t>
  </si>
  <si>
    <t>300490012022004</t>
  </si>
  <si>
    <t>300490012022002</t>
  </si>
  <si>
    <t>300490012022008</t>
  </si>
  <si>
    <t>300490012022009</t>
  </si>
  <si>
    <t>300490012022003</t>
  </si>
  <si>
    <t>300490012022001</t>
  </si>
  <si>
    <t>300490012022011</t>
  </si>
  <si>
    <t>300490012022000</t>
  </si>
  <si>
    <t>300490012012012</t>
  </si>
  <si>
    <t>300490012012004</t>
  </si>
  <si>
    <t>300490012022015</t>
  </si>
  <si>
    <t>300490012022019</t>
  </si>
  <si>
    <t>300490012022016</t>
  </si>
  <si>
    <t>300490012022014</t>
  </si>
  <si>
    <t>300490012022018</t>
  </si>
  <si>
    <t>300490012022013</t>
  </si>
  <si>
    <t>300490012022007</t>
  </si>
  <si>
    <t>300490012022020</t>
  </si>
  <si>
    <t>300490012022006</t>
  </si>
  <si>
    <t>300490012012001</t>
  </si>
  <si>
    <t>300490012012003</t>
  </si>
  <si>
    <t>300490012022017</t>
  </si>
  <si>
    <t>300490012022005</t>
  </si>
  <si>
    <t>300490012022010</t>
  </si>
  <si>
    <t>300490012014006</t>
  </si>
  <si>
    <t>300490012014005</t>
  </si>
  <si>
    <t>300490012014008</t>
  </si>
  <si>
    <t>300490012014010</t>
  </si>
  <si>
    <t>300490012014007</t>
  </si>
  <si>
    <t>300490012012010</t>
  </si>
  <si>
    <t>300490012012009</t>
  </si>
  <si>
    <t>300490012014009</t>
  </si>
  <si>
    <t>300490012014004</t>
  </si>
  <si>
    <t>300490012012002</t>
  </si>
  <si>
    <t>300490012012000</t>
  </si>
  <si>
    <t>300490012022021</t>
  </si>
  <si>
    <t>300490012022012</t>
  </si>
  <si>
    <t>300490012023047</t>
  </si>
  <si>
    <t>300490012013048</t>
  </si>
  <si>
    <t>300490012013036</t>
  </si>
  <si>
    <t>300490012013035</t>
  </si>
  <si>
    <t>300490012013031</t>
  </si>
  <si>
    <t>300490012013025</t>
  </si>
  <si>
    <t>300490012013030</t>
  </si>
  <si>
    <t>300490012014019</t>
  </si>
  <si>
    <t>300490012013032</t>
  </si>
  <si>
    <t>300490012013028</t>
  </si>
  <si>
    <t>300490012013027</t>
  </si>
  <si>
    <t>300490012013033</t>
  </si>
  <si>
    <t>300490012013047</t>
  </si>
  <si>
    <t>300439622022006</t>
  </si>
  <si>
    <t>300490012013037</t>
  </si>
  <si>
    <t>300490012013029</t>
  </si>
  <si>
    <t>300490012013024</t>
  </si>
  <si>
    <t>300490012011012</t>
  </si>
  <si>
    <t>300490012011013</t>
  </si>
  <si>
    <t>300490012011033</t>
  </si>
  <si>
    <t>300490012012031</t>
  </si>
  <si>
    <t>300490012012026</t>
  </si>
  <si>
    <t>300490012012030</t>
  </si>
  <si>
    <t>300490012012029</t>
  </si>
  <si>
    <t>300490012012027</t>
  </si>
  <si>
    <t>300490012012028</t>
  </si>
  <si>
    <t>300490012012006</t>
  </si>
  <si>
    <t>300490012012005</t>
  </si>
  <si>
    <t>300490012012007</t>
  </si>
  <si>
    <t>300490012012025</t>
  </si>
  <si>
    <t>300490012012013</t>
  </si>
  <si>
    <t>300490012012011</t>
  </si>
  <si>
    <t>300490012012008</t>
  </si>
  <si>
    <t>300490004004048</t>
  </si>
  <si>
    <t>300490004004044</t>
  </si>
  <si>
    <t>300490004004008</t>
  </si>
  <si>
    <t>300490012011075</t>
  </si>
  <si>
    <t>300490004005057</t>
  </si>
  <si>
    <t>300490004005059</t>
  </si>
  <si>
    <t>300490004005060</t>
  </si>
  <si>
    <t>300490004005056</t>
  </si>
  <si>
    <t>300490004005061</t>
  </si>
  <si>
    <t>300490004005058</t>
  </si>
  <si>
    <t>300490012011009</t>
  </si>
  <si>
    <t>300490012011002</t>
  </si>
  <si>
    <t>300490004005019</t>
  </si>
  <si>
    <t>300490004005027</t>
  </si>
  <si>
    <t>300490012011023</t>
  </si>
  <si>
    <t>300490012011025</t>
  </si>
  <si>
    <t>300490012011024</t>
  </si>
  <si>
    <t>300490012011010</t>
  </si>
  <si>
    <t>300490012011007</t>
  </si>
  <si>
    <t>300490012011008</t>
  </si>
  <si>
    <t>300490012011001</t>
  </si>
  <si>
    <t>300490004005026</t>
  </si>
  <si>
    <t>300490012011039</t>
  </si>
  <si>
    <t>300490012011038</t>
  </si>
  <si>
    <t>300490012011014</t>
  </si>
  <si>
    <t>300490012011053</t>
  </si>
  <si>
    <t>300490012011051</t>
  </si>
  <si>
    <t>300490012011027</t>
  </si>
  <si>
    <t>300490012011045</t>
  </si>
  <si>
    <t>300490012011040</t>
  </si>
  <si>
    <t>300490012011037</t>
  </si>
  <si>
    <t>300490012011069</t>
  </si>
  <si>
    <t>300490012011074</t>
  </si>
  <si>
    <t>300490012011054</t>
  </si>
  <si>
    <t>300490012011050</t>
  </si>
  <si>
    <t>300490012011028</t>
  </si>
  <si>
    <t>300490012011046</t>
  </si>
  <si>
    <t>300490012011041</t>
  </si>
  <si>
    <t>300490012011036</t>
  </si>
  <si>
    <t>300490012011015</t>
  </si>
  <si>
    <t>300490012011055</t>
  </si>
  <si>
    <t>300490012011059</t>
  </si>
  <si>
    <t>300490012011049</t>
  </si>
  <si>
    <t>300490012011029</t>
  </si>
  <si>
    <t>300490012011042</t>
  </si>
  <si>
    <t>300490012011035</t>
  </si>
  <si>
    <t>300490012011032</t>
  </si>
  <si>
    <t>300490012012032</t>
  </si>
  <si>
    <t>300490012011058</t>
  </si>
  <si>
    <t>300490012011057</t>
  </si>
  <si>
    <t>300490012011056</t>
  </si>
  <si>
    <t>300490012011017</t>
  </si>
  <si>
    <t>300490012011047</t>
  </si>
  <si>
    <t>300490012011048</t>
  </si>
  <si>
    <t>300439622022192</t>
  </si>
  <si>
    <t>300439622022174</t>
  </si>
  <si>
    <t>300439622022161</t>
  </si>
  <si>
    <t>300439622022166</t>
  </si>
  <si>
    <t>300439622022163</t>
  </si>
  <si>
    <t>300439622022162</t>
  </si>
  <si>
    <t>300439622022126</t>
  </si>
  <si>
    <t>300439622022165</t>
  </si>
  <si>
    <t>300439622022167</t>
  </si>
  <si>
    <t>300439622022164</t>
  </si>
  <si>
    <t>300439622022170</t>
  </si>
  <si>
    <t>300439622022127</t>
  </si>
  <si>
    <t>300439622022134</t>
  </si>
  <si>
    <t>300439622022124</t>
  </si>
  <si>
    <t>300439622022096</t>
  </si>
  <si>
    <t>300439622022132</t>
  </si>
  <si>
    <t>300439622022098</t>
  </si>
  <si>
    <t>300439622022106</t>
  </si>
  <si>
    <t>300439622022133</t>
  </si>
  <si>
    <t>300439622021189</t>
  </si>
  <si>
    <t>300439622021194</t>
  </si>
  <si>
    <t>300439622021190</t>
  </si>
  <si>
    <t>300439622022223</t>
  </si>
  <si>
    <t>300439622022222</t>
  </si>
  <si>
    <t>300439622022112</t>
  </si>
  <si>
    <t>300439622021233</t>
  </si>
  <si>
    <t>300439622022113</t>
  </si>
  <si>
    <t>300439622022110</t>
  </si>
  <si>
    <t>300439622022220</t>
  </si>
  <si>
    <t>300439622022221</t>
  </si>
  <si>
    <t>300439622022114</t>
  </si>
  <si>
    <t>300439622021232</t>
  </si>
  <si>
    <t>300439622021222</t>
  </si>
  <si>
    <t>300439622021216</t>
  </si>
  <si>
    <t>300439622021221</t>
  </si>
  <si>
    <t>300439622021220</t>
  </si>
  <si>
    <t>300439622021211</t>
  </si>
  <si>
    <t>300439622022107</t>
  </si>
  <si>
    <t>300439622022108</t>
  </si>
  <si>
    <t>300439622022109</t>
  </si>
  <si>
    <t>300439622021217</t>
  </si>
  <si>
    <t>300439622021218</t>
  </si>
  <si>
    <t>300439622021219</t>
  </si>
  <si>
    <t>300439622021213</t>
  </si>
  <si>
    <t>300439622021196</t>
  </si>
  <si>
    <t>300439622021198</t>
  </si>
  <si>
    <t>300439622021195</t>
  </si>
  <si>
    <t>300439622021199</t>
  </si>
  <si>
    <t>300439622023113</t>
  </si>
  <si>
    <t>300439622023103</t>
  </si>
  <si>
    <t>300439622023073</t>
  </si>
  <si>
    <t>300439622023074</t>
  </si>
  <si>
    <t>300439622023096</t>
  </si>
  <si>
    <t>300439622023090</t>
  </si>
  <si>
    <t>300439622023095</t>
  </si>
  <si>
    <t>300439622023106</t>
  </si>
  <si>
    <t>300439622023115</t>
  </si>
  <si>
    <t>300439622023102</t>
  </si>
  <si>
    <t>300439622023101</t>
  </si>
  <si>
    <t>300439622023091</t>
  </si>
  <si>
    <t>300439622023094</t>
  </si>
  <si>
    <t>300439622023092</t>
  </si>
  <si>
    <t>300439622023097</t>
  </si>
  <si>
    <t>300439622023093</t>
  </si>
  <si>
    <t>300439622023010</t>
  </si>
  <si>
    <t>300439622023005</t>
  </si>
  <si>
    <t>300439622023004</t>
  </si>
  <si>
    <t>300439622023012</t>
  </si>
  <si>
    <t>300439622023063</t>
  </si>
  <si>
    <t>300439622023042</t>
  </si>
  <si>
    <t>300439622023064</t>
  </si>
  <si>
    <t>300439622023041</t>
  </si>
  <si>
    <t>300439622023116</t>
  </si>
  <si>
    <t>300439622021230</t>
  </si>
  <si>
    <t>300439622023053</t>
  </si>
  <si>
    <t>300439622023065</t>
  </si>
  <si>
    <t>300439622023040</t>
  </si>
  <si>
    <t>300439622023088</t>
  </si>
  <si>
    <t>300439622023066</t>
  </si>
  <si>
    <t>300439622023039</t>
  </si>
  <si>
    <t>300439622023043</t>
  </si>
  <si>
    <t>300439622023052</t>
  </si>
  <si>
    <t>300439622021226</t>
  </si>
  <si>
    <t>300439622021227</t>
  </si>
  <si>
    <t>300439622021228</t>
  </si>
  <si>
    <t>300439622023111</t>
  </si>
  <si>
    <t>300439622023110</t>
  </si>
  <si>
    <t>300439623001283</t>
  </si>
  <si>
    <t>300439622022146</t>
  </si>
  <si>
    <t>300439623001056</t>
  </si>
  <si>
    <t>300439622022150</t>
  </si>
  <si>
    <t>300439622022143</t>
  </si>
  <si>
    <t>300439622022140</t>
  </si>
  <si>
    <t>300439622023109</t>
  </si>
  <si>
    <t>300439622023108</t>
  </si>
  <si>
    <t>300439622023107</t>
  </si>
  <si>
    <t>300439622023058</t>
  </si>
  <si>
    <t>300439622023057</t>
  </si>
  <si>
    <t>300439622023054</t>
  </si>
  <si>
    <t>300439622023056</t>
  </si>
  <si>
    <t>300439622023055</t>
  </si>
  <si>
    <t>300439622023061</t>
  </si>
  <si>
    <t>300439622023059</t>
  </si>
  <si>
    <t>300439622023060</t>
  </si>
  <si>
    <t>300439622023099</t>
  </si>
  <si>
    <t>300439622023098</t>
  </si>
  <si>
    <t>300439622023105</t>
  </si>
  <si>
    <t>300439622023104</t>
  </si>
  <si>
    <t>300439622023100</t>
  </si>
  <si>
    <t>300439622023087</t>
  </si>
  <si>
    <t>300439622023062</t>
  </si>
  <si>
    <t>300439622023112</t>
  </si>
  <si>
    <t>300439622023067</t>
  </si>
  <si>
    <t>300439622023038</t>
  </si>
  <si>
    <t>300439622023019</t>
  </si>
  <si>
    <t>300439622023037</t>
  </si>
  <si>
    <t>300439622023017</t>
  </si>
  <si>
    <t>300439622023086</t>
  </si>
  <si>
    <t>300439622023068</t>
  </si>
  <si>
    <t>300439622023069</t>
  </si>
  <si>
    <t>300439622023085</t>
  </si>
  <si>
    <t>300439622023082</t>
  </si>
  <si>
    <t>300439622023084</t>
  </si>
  <si>
    <t>300439622023083</t>
  </si>
  <si>
    <t>300439622023081</t>
  </si>
  <si>
    <t>300439622023070</t>
  </si>
  <si>
    <t>300439622023071</t>
  </si>
  <si>
    <t>300439622023036</t>
  </si>
  <si>
    <t>300439622023022</t>
  </si>
  <si>
    <t>300439622023035</t>
  </si>
  <si>
    <t>300439622023034</t>
  </si>
  <si>
    <t>300439622023021</t>
  </si>
  <si>
    <t>300439622023033</t>
  </si>
  <si>
    <t>300439622023032</t>
  </si>
  <si>
    <t>300439622023072</t>
  </si>
  <si>
    <t>300439622023031</t>
  </si>
  <si>
    <t>300439622023023</t>
  </si>
  <si>
    <t>300439622023024</t>
  </si>
  <si>
    <t>300439622023075</t>
  </si>
  <si>
    <t>300439622023076</t>
  </si>
  <si>
    <t>300439622023080</t>
  </si>
  <si>
    <t>300439622023079</t>
  </si>
  <si>
    <t>300439622023078</t>
  </si>
  <si>
    <t>300439622023089</t>
  </si>
  <si>
    <t>300439622011054</t>
  </si>
  <si>
    <t>300439622011052</t>
  </si>
  <si>
    <t>300439622011067</t>
  </si>
  <si>
    <t>300439622011055</t>
  </si>
  <si>
    <t>300439622022081</t>
  </si>
  <si>
    <t>300439622022080</t>
  </si>
  <si>
    <t>300439622021079</t>
  </si>
  <si>
    <t>300439622021080</t>
  </si>
  <si>
    <t>300439622022071</t>
  </si>
  <si>
    <t>300439622022072</t>
  </si>
  <si>
    <t>300439622022064</t>
  </si>
  <si>
    <t>300439622022073</t>
  </si>
  <si>
    <t>300439622022077</t>
  </si>
  <si>
    <t>300439622022062</t>
  </si>
  <si>
    <t>300439622022058</t>
  </si>
  <si>
    <t>300439622021355</t>
  </si>
  <si>
    <t>300439622021066</t>
  </si>
  <si>
    <t>300439622021062</t>
  </si>
  <si>
    <t>300439622022070</t>
  </si>
  <si>
    <t>300439622022069</t>
  </si>
  <si>
    <t>300439622012042</t>
  </si>
  <si>
    <t>300439622021061</t>
  </si>
  <si>
    <t>300439622021363</t>
  </si>
  <si>
    <t>300439622021063</t>
  </si>
  <si>
    <t>300439622021012</t>
  </si>
  <si>
    <t>300439622021008</t>
  </si>
  <si>
    <t>300439622021010</t>
  </si>
  <si>
    <t>300490011012005</t>
  </si>
  <si>
    <t>300490011012031</t>
  </si>
  <si>
    <t>300490011012044</t>
  </si>
  <si>
    <t>300490011012043</t>
  </si>
  <si>
    <t>300490011012035</t>
  </si>
  <si>
    <t>300490011012028</t>
  </si>
  <si>
    <t>300490011012020</t>
  </si>
  <si>
    <t>300490011012006</t>
  </si>
  <si>
    <t>300490011012030</t>
  </si>
  <si>
    <t>300490011012007</t>
  </si>
  <si>
    <t>300439622011034</t>
  </si>
  <si>
    <t>300439622011032</t>
  </si>
  <si>
    <t>300439622011036</t>
  </si>
  <si>
    <t>300439622011022</t>
  </si>
  <si>
    <t>300439622011021</t>
  </si>
  <si>
    <t>300439622011024</t>
  </si>
  <si>
    <t>300439622011023</t>
  </si>
  <si>
    <t>300439622011007</t>
  </si>
  <si>
    <t>300439622011013</t>
  </si>
  <si>
    <t>300439622011100</t>
  </si>
  <si>
    <t>300439622011017</t>
  </si>
  <si>
    <t>300439622011014</t>
  </si>
  <si>
    <t>300439622011028</t>
  </si>
  <si>
    <t>300439622011027</t>
  </si>
  <si>
    <t>300439622011025</t>
  </si>
  <si>
    <t>300439622011026</t>
  </si>
  <si>
    <t>300439622011016</t>
  </si>
  <si>
    <t>300490007011034</t>
  </si>
  <si>
    <t>300490007011028</t>
  </si>
  <si>
    <t>300490008001031</t>
  </si>
  <si>
    <t>300490008001029</t>
  </si>
  <si>
    <t>300490007011035</t>
  </si>
  <si>
    <t>300490007011025</t>
  </si>
  <si>
    <t>300490006001062</t>
  </si>
  <si>
    <t>300490007011027</t>
  </si>
  <si>
    <t>300490008001033</t>
  </si>
  <si>
    <t>300490008001028</t>
  </si>
  <si>
    <t>300490008001034</t>
  </si>
  <si>
    <t>300490008001027</t>
  </si>
  <si>
    <t>300490008001023</t>
  </si>
  <si>
    <t>300490008001022</t>
  </si>
  <si>
    <t>300490007011030</t>
  </si>
  <si>
    <t>300490007011029</t>
  </si>
  <si>
    <t>300490007021018</t>
  </si>
  <si>
    <t>300490005032053</t>
  </si>
  <si>
    <t>300490005032052</t>
  </si>
  <si>
    <t>300490005032043</t>
  </si>
  <si>
    <t>300490005032051</t>
  </si>
  <si>
    <t>300490005032044</t>
  </si>
  <si>
    <t>300490005032045</t>
  </si>
  <si>
    <t>300490005032031</t>
  </si>
  <si>
    <t>300490005041009</t>
  </si>
  <si>
    <t>300490005032056</t>
  </si>
  <si>
    <t>300490005032057</t>
  </si>
  <si>
    <t>300490005032046</t>
  </si>
  <si>
    <t>300490005032061</t>
  </si>
  <si>
    <t>300490005032047</t>
  </si>
  <si>
    <t>300490005032015</t>
  </si>
  <si>
    <t>300490005032030</t>
  </si>
  <si>
    <t>300490005032027</t>
  </si>
  <si>
    <t>300490005032016</t>
  </si>
  <si>
    <t>300490005032017</t>
  </si>
  <si>
    <t>300490005032026</t>
  </si>
  <si>
    <t>300490005032008</t>
  </si>
  <si>
    <t>300490006002031</t>
  </si>
  <si>
    <t>300490006002032</t>
  </si>
  <si>
    <t>300490006002022</t>
  </si>
  <si>
    <t>300490005032003</t>
  </si>
  <si>
    <t>300490006002033</t>
  </si>
  <si>
    <t>300490005032002</t>
  </si>
  <si>
    <t>300490005032007</t>
  </si>
  <si>
    <t>300490005032010</t>
  </si>
  <si>
    <t>300490005032009</t>
  </si>
  <si>
    <t>300490005032000</t>
  </si>
  <si>
    <t>300490005032001</t>
  </si>
  <si>
    <t>300490005012023</t>
  </si>
  <si>
    <t>300490004003012</t>
  </si>
  <si>
    <t>300490004004033</t>
  </si>
  <si>
    <t>300490004004020</t>
  </si>
  <si>
    <t>300490004004026</t>
  </si>
  <si>
    <t>300490004004022</t>
  </si>
  <si>
    <t>300490004004015</t>
  </si>
  <si>
    <t>300439622011099</t>
  </si>
  <si>
    <t>300439622011012</t>
  </si>
  <si>
    <t>300439622011008</t>
  </si>
  <si>
    <t>300439622011020</t>
  </si>
  <si>
    <t>300439622011019</t>
  </si>
  <si>
    <t>300439622011009</t>
  </si>
  <si>
    <t>300439622011018</t>
  </si>
  <si>
    <t>300439622011104</t>
  </si>
  <si>
    <t>300439622011002</t>
  </si>
  <si>
    <t>300490011023012</t>
  </si>
  <si>
    <t>300490011023001</t>
  </si>
  <si>
    <t>300490011022013</t>
  </si>
  <si>
    <t>300490011022012</t>
  </si>
  <si>
    <t>300490011023016</t>
  </si>
  <si>
    <t>300490011023000</t>
  </si>
  <si>
    <t>300490011022014</t>
  </si>
  <si>
    <t>300490011023011</t>
  </si>
  <si>
    <t>300490011023010</t>
  </si>
  <si>
    <t>300490011023018</t>
  </si>
  <si>
    <t>300439622011001</t>
  </si>
  <si>
    <t>300490011011020</t>
  </si>
  <si>
    <t>300490011011019</t>
  </si>
  <si>
    <t>300490011023007</t>
  </si>
  <si>
    <t>300490011023008</t>
  </si>
  <si>
    <t>300439622022084</t>
  </si>
  <si>
    <t>300439622021081</t>
  </si>
  <si>
    <t>300439622022087</t>
  </si>
  <si>
    <t>300439622021357</t>
  </si>
  <si>
    <t>300439622021059</t>
  </si>
  <si>
    <t>300439622021067</t>
  </si>
  <si>
    <t>300439622021068</t>
  </si>
  <si>
    <t>300439622021060</t>
  </si>
  <si>
    <t>300439622021356</t>
  </si>
  <si>
    <t>300439622021019</t>
  </si>
  <si>
    <t>300439622021018</t>
  </si>
  <si>
    <t>300439622011079</t>
  </si>
  <si>
    <t>300439622011078</t>
  </si>
  <si>
    <t>300439622011076</t>
  </si>
  <si>
    <t>300439622011075</t>
  </si>
  <si>
    <t>300439622021020</t>
  </si>
  <si>
    <t>300439622011082</t>
  </si>
  <si>
    <t>300439622011065</t>
  </si>
  <si>
    <t>300439622011068</t>
  </si>
  <si>
    <t>300439622011074</t>
  </si>
  <si>
    <t>300439622011066</t>
  </si>
  <si>
    <t>300439622011069</t>
  </si>
  <si>
    <t>300439622011081</t>
  </si>
  <si>
    <t>300439622021006</t>
  </si>
  <si>
    <t>300439622021003</t>
  </si>
  <si>
    <t>300439622011089</t>
  </si>
  <si>
    <t>300439622011062</t>
  </si>
  <si>
    <t>300439622011063</t>
  </si>
  <si>
    <t>300439622011061</t>
  </si>
  <si>
    <t>300490007025010</t>
  </si>
  <si>
    <t>300490007025013</t>
  </si>
  <si>
    <t>300490007025007</t>
  </si>
  <si>
    <t>300490007025000</t>
  </si>
  <si>
    <t>300490007025003</t>
  </si>
  <si>
    <t>300490007025001</t>
  </si>
  <si>
    <t>300490005042006</t>
  </si>
  <si>
    <t>300490007024014</t>
  </si>
  <si>
    <t>300490007024013</t>
  </si>
  <si>
    <t>300490007025009</t>
  </si>
  <si>
    <t>300490007025008</t>
  </si>
  <si>
    <t>300490007024012</t>
  </si>
  <si>
    <t>300490007024020</t>
  </si>
  <si>
    <t>300490007024011</t>
  </si>
  <si>
    <t>300490007024003</t>
  </si>
  <si>
    <t>300490007025002</t>
  </si>
  <si>
    <t>300490005042005</t>
  </si>
  <si>
    <t>300490005032060</t>
  </si>
  <si>
    <t>300490006002035</t>
  </si>
  <si>
    <t>300490005032006</t>
  </si>
  <si>
    <t>300490005042004</t>
  </si>
  <si>
    <t>300490005032035</t>
  </si>
  <si>
    <t>300490005032005</t>
  </si>
  <si>
    <t>300490005032004</t>
  </si>
  <si>
    <t>300490007022013</t>
  </si>
  <si>
    <t>300490007022021</t>
  </si>
  <si>
    <t>300490007022012</t>
  </si>
  <si>
    <t>300490007022005</t>
  </si>
  <si>
    <t>300490007022001</t>
  </si>
  <si>
    <t>300490007022019</t>
  </si>
  <si>
    <t>300490007022020</t>
  </si>
  <si>
    <t>300490007022018</t>
  </si>
  <si>
    <t>300490007011006</t>
  </si>
  <si>
    <t>300490007011003</t>
  </si>
  <si>
    <t>300490007012010</t>
  </si>
  <si>
    <t>300490007012009</t>
  </si>
  <si>
    <t>300490007012007</t>
  </si>
  <si>
    <t>300490007011033</t>
  </si>
  <si>
    <t>300490007012050</t>
  </si>
  <si>
    <t>300490007012044</t>
  </si>
  <si>
    <t>300490007012042</t>
  </si>
  <si>
    <t>300490007012051</t>
  </si>
  <si>
    <t>300490007012043</t>
  </si>
  <si>
    <t>300490007012031</t>
  </si>
  <si>
    <t>300490007012054</t>
  </si>
  <si>
    <t>300490007012032</t>
  </si>
  <si>
    <t>300490007012033</t>
  </si>
  <si>
    <t>300490007012034</t>
  </si>
  <si>
    <t>300490007012041</t>
  </si>
  <si>
    <t>300490007012011</t>
  </si>
  <si>
    <t>300490007012013</t>
  </si>
  <si>
    <t>300490007012014</t>
  </si>
  <si>
    <t>300490007012036</t>
  </si>
  <si>
    <t>300490007012035</t>
  </si>
  <si>
    <t>300490007012024</t>
  </si>
  <si>
    <t>300490007012015</t>
  </si>
  <si>
    <t>300490007012025</t>
  </si>
  <si>
    <t>300490007012021</t>
  </si>
  <si>
    <t>300490007012022</t>
  </si>
  <si>
    <t>300490007011012</t>
  </si>
  <si>
    <t>300490007011008</t>
  </si>
  <si>
    <t>300490007012012</t>
  </si>
  <si>
    <t>300490007012005</t>
  </si>
  <si>
    <t>300490007011002</t>
  </si>
  <si>
    <t>300439622011042</t>
  </si>
  <si>
    <t>300439622011103</t>
  </si>
  <si>
    <t>300439622011102</t>
  </si>
  <si>
    <t>300439622012038</t>
  </si>
  <si>
    <t>300439622012027</t>
  </si>
  <si>
    <t>300439622011094</t>
  </si>
  <si>
    <t>300439622011037</t>
  </si>
  <si>
    <t>300439622011038</t>
  </si>
  <si>
    <t>300439622012024</t>
  </si>
  <si>
    <t>300439622011101</t>
  </si>
  <si>
    <t>300439622011039</t>
  </si>
  <si>
    <t>300439622011040</t>
  </si>
  <si>
    <t>300439622011041</t>
  </si>
  <si>
    <t>300439622012023</t>
  </si>
  <si>
    <t>300490010003029</t>
  </si>
  <si>
    <t>300490010003028</t>
  </si>
  <si>
    <t>300490008001026</t>
  </si>
  <si>
    <t>300490008001021</t>
  </si>
  <si>
    <t>300490008001024</t>
  </si>
  <si>
    <t>300490007011032</t>
  </si>
  <si>
    <t>300490008001025</t>
  </si>
  <si>
    <t>300490007011031</t>
  </si>
  <si>
    <t>300490007021016</t>
  </si>
  <si>
    <t>300490007021013</t>
  </si>
  <si>
    <t>300490007021015</t>
  </si>
  <si>
    <t>300490007023034</t>
  </si>
  <si>
    <t>300490007022028</t>
  </si>
  <si>
    <t>300490007022027</t>
  </si>
  <si>
    <t>300490007022029</t>
  </si>
  <si>
    <t>300490007022026</t>
  </si>
  <si>
    <t>300490007022030</t>
  </si>
  <si>
    <t>300490007021003</t>
  </si>
  <si>
    <t>300490007023033</t>
  </si>
  <si>
    <t>300490007023020</t>
  </si>
  <si>
    <t>300490007023026</t>
  </si>
  <si>
    <t>300490007023019</t>
  </si>
  <si>
    <t>300490007023018</t>
  </si>
  <si>
    <t>300490007023012</t>
  </si>
  <si>
    <t>300490007023011</t>
  </si>
  <si>
    <t>300490007012030</t>
  </si>
  <si>
    <t>300490007012000</t>
  </si>
  <si>
    <t>300490007023013</t>
  </si>
  <si>
    <t>300490007023010</t>
  </si>
  <si>
    <t>300490007023009</t>
  </si>
  <si>
    <t>300490007023005</t>
  </si>
  <si>
    <t>300490007023004</t>
  </si>
  <si>
    <t>300490007025039</t>
  </si>
  <si>
    <t>300490007012003</t>
  </si>
  <si>
    <t>300490007011018</t>
  </si>
  <si>
    <t>300490007011017</t>
  </si>
  <si>
    <t>300490007012019</t>
  </si>
  <si>
    <t>300490007012002</t>
  </si>
  <si>
    <t>300490007011016</t>
  </si>
  <si>
    <t>300490007025028</t>
  </si>
  <si>
    <t>300490007025027</t>
  </si>
  <si>
    <t>300490007012001</t>
  </si>
  <si>
    <t>300490007025029</t>
  </si>
  <si>
    <t>300490007025030</t>
  </si>
  <si>
    <t>300490007025026</t>
  </si>
  <si>
    <t>300490007025014</t>
  </si>
  <si>
    <t>300490007011011</t>
  </si>
  <si>
    <t>300490007011010</t>
  </si>
  <si>
    <t>300490007025040</t>
  </si>
  <si>
    <t>300490007025031</t>
  </si>
  <si>
    <t>300490009001014</t>
  </si>
  <si>
    <t>300490011021008</t>
  </si>
  <si>
    <t>300490011021004</t>
  </si>
  <si>
    <t>300490009002023</t>
  </si>
  <si>
    <t>300490011021009</t>
  </si>
  <si>
    <t>300490011021002</t>
  </si>
  <si>
    <t>300490009002010</t>
  </si>
  <si>
    <t>300490009002005</t>
  </si>
  <si>
    <t>300490009001027</t>
  </si>
  <si>
    <t>300490009001013</t>
  </si>
  <si>
    <t>300490009002011</t>
  </si>
  <si>
    <t>300490009002004</t>
  </si>
  <si>
    <t>300490009002003</t>
  </si>
  <si>
    <t>300490009002001</t>
  </si>
  <si>
    <t>300490009002000</t>
  </si>
  <si>
    <t>300490007012037</t>
  </si>
  <si>
    <t>300490007012056</t>
  </si>
  <si>
    <t>300490007023024</t>
  </si>
  <si>
    <t>300490007012055</t>
  </si>
  <si>
    <t>300490007023023</t>
  </si>
  <si>
    <t>300490007023022</t>
  </si>
  <si>
    <t>300490007012038</t>
  </si>
  <si>
    <t>300490007012027</t>
  </si>
  <si>
    <t>300490007012026</t>
  </si>
  <si>
    <t>300490007012023</t>
  </si>
  <si>
    <t>300490007012039</t>
  </si>
  <si>
    <t>300490007012040</t>
  </si>
  <si>
    <t>300490007012028</t>
  </si>
  <si>
    <t>300490007012020</t>
  </si>
  <si>
    <t>300490007012029</t>
  </si>
  <si>
    <t>300490007023021</t>
  </si>
  <si>
    <t>300490007023025</t>
  </si>
  <si>
    <t>300490006001098</t>
  </si>
  <si>
    <t>300490006001099</t>
  </si>
  <si>
    <t>300490007012057</t>
  </si>
  <si>
    <t>300490007011022</t>
  </si>
  <si>
    <t>300490006001101</t>
  </si>
  <si>
    <t>300490006001103</t>
  </si>
  <si>
    <t>300490006001102</t>
  </si>
  <si>
    <t>300490006001100</t>
  </si>
  <si>
    <t>300490007011020</t>
  </si>
  <si>
    <t>300490007011021</t>
  </si>
  <si>
    <t>300490006001064</t>
  </si>
  <si>
    <t>300490006001066</t>
  </si>
  <si>
    <t>300490006001104</t>
  </si>
  <si>
    <t>300490006001071</t>
  </si>
  <si>
    <t>300490006001073</t>
  </si>
  <si>
    <t>300490006001070</t>
  </si>
  <si>
    <t>300490006002042</t>
  </si>
  <si>
    <t>300490006001072</t>
  </si>
  <si>
    <t>300490006002041</t>
  </si>
  <si>
    <t>300490006002037</t>
  </si>
  <si>
    <t>300490007012052</t>
  </si>
  <si>
    <t>300490007012046</t>
  </si>
  <si>
    <t>300490007021028</t>
  </si>
  <si>
    <t>300490007012045</t>
  </si>
  <si>
    <t>300490007012047</t>
  </si>
  <si>
    <t>300490007012048</t>
  </si>
  <si>
    <t>300490007012053</t>
  </si>
  <si>
    <t>300490007012049</t>
  </si>
  <si>
    <t>300490007011005</t>
  </si>
  <si>
    <t>300490007012008</t>
  </si>
  <si>
    <t>300490007012006</t>
  </si>
  <si>
    <t>300490007011004</t>
  </si>
  <si>
    <t>300490009002016</t>
  </si>
  <si>
    <t>300490009002026</t>
  </si>
  <si>
    <t>300490009002017</t>
  </si>
  <si>
    <t>300490009002015</t>
  </si>
  <si>
    <t>300490009002014</t>
  </si>
  <si>
    <t>300490009001034</t>
  </si>
  <si>
    <t>300490009001029</t>
  </si>
  <si>
    <t>300490010004016</t>
  </si>
  <si>
    <t>300490010004002</t>
  </si>
  <si>
    <t>300490009002018</t>
  </si>
  <si>
    <t>300490010004018</t>
  </si>
  <si>
    <t>300490010004001</t>
  </si>
  <si>
    <t>300490009002025</t>
  </si>
  <si>
    <t>300490009002019</t>
  </si>
  <si>
    <t>300490009002013</t>
  </si>
  <si>
    <t>300490009002012</t>
  </si>
  <si>
    <t>300490009001035</t>
  </si>
  <si>
    <t>300490009001028</t>
  </si>
  <si>
    <t>300490010004056</t>
  </si>
  <si>
    <t>300490010004057</t>
  </si>
  <si>
    <t>300490010004050</t>
  </si>
  <si>
    <t>300490011022004</t>
  </si>
  <si>
    <t>300490011022010</t>
  </si>
  <si>
    <t>300490011022005</t>
  </si>
  <si>
    <t>300490010004051</t>
  </si>
  <si>
    <t>300490010004040</t>
  </si>
  <si>
    <t>300490010004039</t>
  </si>
  <si>
    <t>300490010004038</t>
  </si>
  <si>
    <t>300490010004035</t>
  </si>
  <si>
    <t>300490010004034</t>
  </si>
  <si>
    <t>300490011021025</t>
  </si>
  <si>
    <t>300490011021024</t>
  </si>
  <si>
    <t>300490011021017</t>
  </si>
  <si>
    <t>300490011021016</t>
  </si>
  <si>
    <t>300490011022003</t>
  </si>
  <si>
    <t>300490011022011</t>
  </si>
  <si>
    <t>300490011022006</t>
  </si>
  <si>
    <t>300490011022002</t>
  </si>
  <si>
    <t>300490011022007</t>
  </si>
  <si>
    <t>300490011021026</t>
  </si>
  <si>
    <t>300490011021023</t>
  </si>
  <si>
    <t>300490011021018</t>
  </si>
  <si>
    <t>300490011021015</t>
  </si>
  <si>
    <t>300490011021027</t>
  </si>
  <si>
    <t>300490011021022</t>
  </si>
  <si>
    <t>300490011021019</t>
  </si>
  <si>
    <t>300490011021014</t>
  </si>
  <si>
    <t>300490010004020</t>
  </si>
  <si>
    <t>300490010004019</t>
  </si>
  <si>
    <t>300490010004000</t>
  </si>
  <si>
    <t>300490009002024</t>
  </si>
  <si>
    <t>300490009002020</t>
  </si>
  <si>
    <t>300490011021007</t>
  </si>
  <si>
    <t>300490011021006</t>
  </si>
  <si>
    <t>300490011021005</t>
  </si>
  <si>
    <t>300490009002022</t>
  </si>
  <si>
    <t>300490009002021</t>
  </si>
  <si>
    <t>300490009002008</t>
  </si>
  <si>
    <t>300490009002007</t>
  </si>
  <si>
    <t>300490009001025</t>
  </si>
  <si>
    <t>300490009001015</t>
  </si>
  <si>
    <t>300490009002009</t>
  </si>
  <si>
    <t>300490009002006</t>
  </si>
  <si>
    <t>300490009001026</t>
  </si>
  <si>
    <t>300490009003025</t>
  </si>
  <si>
    <t>300490009003015</t>
  </si>
  <si>
    <t>300490010004013</t>
  </si>
  <si>
    <t>300490010004005</t>
  </si>
  <si>
    <t>300490010004014</t>
  </si>
  <si>
    <t>300490010004004</t>
  </si>
  <si>
    <t>300490009003016</t>
  </si>
  <si>
    <t>300490009003017</t>
  </si>
  <si>
    <t>300490009003018</t>
  </si>
  <si>
    <t>300490009003006</t>
  </si>
  <si>
    <t>300490009003003</t>
  </si>
  <si>
    <t>300490009003002</t>
  </si>
  <si>
    <t>300490009003001</t>
  </si>
  <si>
    <t>300490009004053</t>
  </si>
  <si>
    <t>300490009004054</t>
  </si>
  <si>
    <t>300490009004032</t>
  </si>
  <si>
    <t>300490009003027</t>
  </si>
  <si>
    <t>300490009003000</t>
  </si>
  <si>
    <t>300490009004030</t>
  </si>
  <si>
    <t>300439622011003</t>
  </si>
  <si>
    <t>300490010002009</t>
  </si>
  <si>
    <t>300490010002010</t>
  </si>
  <si>
    <t>300490010002014</t>
  </si>
  <si>
    <t>300490011023019</t>
  </si>
  <si>
    <t>300490010002007</t>
  </si>
  <si>
    <t>300490011023014</t>
  </si>
  <si>
    <t>300490011023003</t>
  </si>
  <si>
    <t>300490011023020</t>
  </si>
  <si>
    <t>300490011023004</t>
  </si>
  <si>
    <t>300490011023015</t>
  </si>
  <si>
    <t>300490011022009</t>
  </si>
  <si>
    <t>300490011023013</t>
  </si>
  <si>
    <t>300490010002002</t>
  </si>
  <si>
    <t>300490010002000</t>
  </si>
  <si>
    <t>300490010004058</t>
  </si>
  <si>
    <t>300490010004059</t>
  </si>
  <si>
    <t>300490010004026</t>
  </si>
  <si>
    <t>300490010004023</t>
  </si>
  <si>
    <t>300490010004022</t>
  </si>
  <si>
    <t>300490010004027</t>
  </si>
  <si>
    <t>300490010004021</t>
  </si>
  <si>
    <t>300490010004025</t>
  </si>
  <si>
    <t>300490010004009</t>
  </si>
  <si>
    <t>300490010004008</t>
  </si>
  <si>
    <t>300490009003022</t>
  </si>
  <si>
    <t>300490009003012</t>
  </si>
  <si>
    <t>300490009003013</t>
  </si>
  <si>
    <t>300490010004011</t>
  </si>
  <si>
    <t>300490010004010</t>
  </si>
  <si>
    <t>300490010004007</t>
  </si>
  <si>
    <t>300490009003023</t>
  </si>
  <si>
    <t>300490009003026</t>
  </si>
  <si>
    <t>300490009003014</t>
  </si>
  <si>
    <t>300490009003008</t>
  </si>
  <si>
    <t>300490009003005</t>
  </si>
  <si>
    <t>300490009004049</t>
  </si>
  <si>
    <t>300490009003007</t>
  </si>
  <si>
    <t>300490009003004</t>
  </si>
  <si>
    <t>300490009004052</t>
  </si>
  <si>
    <t>300490009004050</t>
  </si>
  <si>
    <t>300490009004051</t>
  </si>
  <si>
    <t>300490010004012</t>
  </si>
  <si>
    <t>300490010004006</t>
  </si>
  <si>
    <t>300490009003024</t>
  </si>
  <si>
    <t>300490009004035</t>
  </si>
  <si>
    <t>300490009004042</t>
  </si>
  <si>
    <t>300490009004026</t>
  </si>
  <si>
    <t>300490010001004</t>
  </si>
  <si>
    <t>300490010001001</t>
  </si>
  <si>
    <t>300490009003020</t>
  </si>
  <si>
    <t>300490009003011</t>
  </si>
  <si>
    <t>300490010001005</t>
  </si>
  <si>
    <t>300490010001000</t>
  </si>
  <si>
    <t>300490009003021</t>
  </si>
  <si>
    <t>300490009003009</t>
  </si>
  <si>
    <t>300490009004045</t>
  </si>
  <si>
    <t>300490009004044</t>
  </si>
  <si>
    <t>300490009004043</t>
  </si>
  <si>
    <t>300490009003010</t>
  </si>
  <si>
    <t>300490009004046</t>
  </si>
  <si>
    <t>300490010003002</t>
  </si>
  <si>
    <t>300490010003010</t>
  </si>
  <si>
    <t>300490010003001</t>
  </si>
  <si>
    <t>300490010003003</t>
  </si>
  <si>
    <t>300490010004064</t>
  </si>
  <si>
    <t>300490010004060</t>
  </si>
  <si>
    <t>300490010004061</t>
  </si>
  <si>
    <t>300490010004024</t>
  </si>
  <si>
    <t>300490010004063</t>
  </si>
  <si>
    <t>300490010004062</t>
  </si>
  <si>
    <t>300490010003030</t>
  </si>
  <si>
    <t>300490010003009</t>
  </si>
  <si>
    <t>300490010003000</t>
  </si>
  <si>
    <t>300490010002011</t>
  </si>
  <si>
    <t>300490010002006</t>
  </si>
  <si>
    <t>300490010002001</t>
  </si>
  <si>
    <t>300490010001018</t>
  </si>
  <si>
    <t>300490010001013</t>
  </si>
  <si>
    <t>300490010001010</t>
  </si>
  <si>
    <t>300490010001007</t>
  </si>
  <si>
    <t>300490010003005</t>
  </si>
  <si>
    <t>300490010001019</t>
  </si>
  <si>
    <t>300490010001012</t>
  </si>
  <si>
    <t>300490010003004</t>
  </si>
  <si>
    <t>300490010001011</t>
  </si>
  <si>
    <t>300490010001006</t>
  </si>
  <si>
    <t>300490008004025</t>
  </si>
  <si>
    <t>300490008004017</t>
  </si>
  <si>
    <t>300490008004018</t>
  </si>
  <si>
    <t>300490008004002</t>
  </si>
  <si>
    <t>300490009004063</t>
  </si>
  <si>
    <t>300490008004001</t>
  </si>
  <si>
    <t>300490009004064</t>
  </si>
  <si>
    <t>300490008004027</t>
  </si>
  <si>
    <t>300490008004000</t>
  </si>
  <si>
    <t>300490010001003</t>
  </si>
  <si>
    <t>300490010001002</t>
  </si>
  <si>
    <t>300490009004060</t>
  </si>
  <si>
    <t>300490009003019</t>
  </si>
  <si>
    <t>300490009004062</t>
  </si>
  <si>
    <t>300490009004059</t>
  </si>
  <si>
    <t>300490009004040</t>
  </si>
  <si>
    <t>300490009004039</t>
  </si>
  <si>
    <t>300490009004037</t>
  </si>
  <si>
    <t>300490009004036</t>
  </si>
  <si>
    <t>300490009004061</t>
  </si>
  <si>
    <t>300490009004056</t>
  </si>
  <si>
    <t>300490009004041</t>
  </si>
  <si>
    <t>300439622011058</t>
  </si>
  <si>
    <t>300490010003027</t>
  </si>
  <si>
    <t>300490010003025</t>
  </si>
  <si>
    <t>300439622011010</t>
  </si>
  <si>
    <t>300439622011011</t>
  </si>
  <si>
    <t>300439622011004</t>
  </si>
  <si>
    <t>300490010003026</t>
  </si>
  <si>
    <t>300490010002005</t>
  </si>
  <si>
    <t>300490010002008</t>
  </si>
  <si>
    <t>300490010002004</t>
  </si>
  <si>
    <t>300490010003023</t>
  </si>
  <si>
    <t>300490010003019</t>
  </si>
  <si>
    <t>300490010003016</t>
  </si>
  <si>
    <t>300490010003013</t>
  </si>
  <si>
    <t>300490010003022</t>
  </si>
  <si>
    <t>300490010003024</t>
  </si>
  <si>
    <t>300490010003018</t>
  </si>
  <si>
    <t>300490010003017</t>
  </si>
  <si>
    <t>300490010003012</t>
  </si>
  <si>
    <t>300490010003008</t>
  </si>
  <si>
    <t>300490010001016</t>
  </si>
  <si>
    <t>300490010001015</t>
  </si>
  <si>
    <t>300490008004035</t>
  </si>
  <si>
    <t>300490008004034</t>
  </si>
  <si>
    <t>300490008004026</t>
  </si>
  <si>
    <t>300490010003007</t>
  </si>
  <si>
    <t>300490010001017</t>
  </si>
  <si>
    <t>300490010001014</t>
  </si>
  <si>
    <t>300490010001009</t>
  </si>
  <si>
    <t>300490010001008</t>
  </si>
  <si>
    <t>300490010003011</t>
  </si>
  <si>
    <t>300490010003006</t>
  </si>
  <si>
    <t>300490007025025</t>
  </si>
  <si>
    <t>300490007025024</t>
  </si>
  <si>
    <t>300490007025015</t>
  </si>
  <si>
    <t>300490007025032</t>
  </si>
  <si>
    <t>300490007025038</t>
  </si>
  <si>
    <t>300490007025033</t>
  </si>
  <si>
    <t>300490007025023</t>
  </si>
  <si>
    <t>300490007025016</t>
  </si>
  <si>
    <t>300490007025012</t>
  </si>
  <si>
    <t>300490007025006</t>
  </si>
  <si>
    <t>300490007025005</t>
  </si>
  <si>
    <t>300490007025004</t>
  </si>
  <si>
    <t>300490007023032</t>
  </si>
  <si>
    <t>300490007023027</t>
  </si>
  <si>
    <t>300490007023031</t>
  </si>
  <si>
    <t>300490007023014</t>
  </si>
  <si>
    <t>300490007023028</t>
  </si>
  <si>
    <t>300490007023015</t>
  </si>
  <si>
    <t>300490007023030</t>
  </si>
  <si>
    <t>300490007023029</t>
  </si>
  <si>
    <t>300490007022017</t>
  </si>
  <si>
    <t>300490007023016</t>
  </si>
  <si>
    <t>300490007023007</t>
  </si>
  <si>
    <t>300490007023008</t>
  </si>
  <si>
    <t>300490007023003</t>
  </si>
  <si>
    <t>300490007025041</t>
  </si>
  <si>
    <t>300490007025037</t>
  </si>
  <si>
    <t>300490007023002</t>
  </si>
  <si>
    <t>300490007023006</t>
  </si>
  <si>
    <t>300490007023001</t>
  </si>
  <si>
    <t>300490007025042</t>
  </si>
  <si>
    <t>300490007025036</t>
  </si>
  <si>
    <t>300490007025035</t>
  </si>
  <si>
    <t>300490007024030</t>
  </si>
  <si>
    <t>300490007024024</t>
  </si>
  <si>
    <t>300490007022016</t>
  </si>
  <si>
    <t>300490007022025</t>
  </si>
  <si>
    <t>300490007022009</t>
  </si>
  <si>
    <t>300490007022008</t>
  </si>
  <si>
    <t>300490007022015</t>
  </si>
  <si>
    <t>300490007022014</t>
  </si>
  <si>
    <t>300490007022023</t>
  </si>
  <si>
    <t>300490007022004</t>
  </si>
  <si>
    <t>300490007022007</t>
  </si>
  <si>
    <t>300490007022006</t>
  </si>
  <si>
    <t>300490007023017</t>
  </si>
  <si>
    <t>300490007023000</t>
  </si>
  <si>
    <t>300490007024029</t>
  </si>
  <si>
    <t>300490007024023</t>
  </si>
  <si>
    <t>300490007024028</t>
  </si>
  <si>
    <t>300490007022003</t>
  </si>
  <si>
    <t>300490007024031</t>
  </si>
  <si>
    <t>300490007024027</t>
  </si>
  <si>
    <t>300490007024022</t>
  </si>
  <si>
    <t>300490007024021</t>
  </si>
  <si>
    <t>300490007024026</t>
  </si>
  <si>
    <t>300490007025022</t>
  </si>
  <si>
    <t>300490007025034</t>
  </si>
  <si>
    <t>300490007025021</t>
  </si>
  <si>
    <t>300490007025017</t>
  </si>
  <si>
    <t>300490007025011</t>
  </si>
  <si>
    <t>300490007025020</t>
  </si>
  <si>
    <t>300490007025019</t>
  </si>
  <si>
    <t>300490007025018</t>
  </si>
  <si>
    <t>300490007024006</t>
  </si>
  <si>
    <t>300490008003009</t>
  </si>
  <si>
    <t>300490008003008</t>
  </si>
  <si>
    <t>300490008003007</t>
  </si>
  <si>
    <t>300490008003005</t>
  </si>
  <si>
    <t>300490007024010</t>
  </si>
  <si>
    <t>300490007024002</t>
  </si>
  <si>
    <t>300490007024001</t>
  </si>
  <si>
    <t>300490007024009</t>
  </si>
  <si>
    <t>300490007024004</t>
  </si>
  <si>
    <t>300490007024000</t>
  </si>
  <si>
    <t>300490005042007</t>
  </si>
  <si>
    <t>300490005042002</t>
  </si>
  <si>
    <t>300490005042003</t>
  </si>
  <si>
    <t>300490005042012</t>
  </si>
  <si>
    <t>300490005042009</t>
  </si>
  <si>
    <t>300490005042008</t>
  </si>
  <si>
    <t>300490005042010</t>
  </si>
  <si>
    <t>300490008003014</t>
  </si>
  <si>
    <t>300490008003018</t>
  </si>
  <si>
    <t>300490008003019</t>
  </si>
  <si>
    <t>300490008003003</t>
  </si>
  <si>
    <t>300490008003001</t>
  </si>
  <si>
    <t>300490008003039</t>
  </si>
  <si>
    <t>300490008003006</t>
  </si>
  <si>
    <t>300490008003002</t>
  </si>
  <si>
    <t>300490008003021</t>
  </si>
  <si>
    <t>300490008003004</t>
  </si>
  <si>
    <t>300490008003020</t>
  </si>
  <si>
    <t>300490008003028</t>
  </si>
  <si>
    <t>300490008003000</t>
  </si>
  <si>
    <t>300490005041008</t>
  </si>
  <si>
    <t>300490008003036</t>
  </si>
  <si>
    <t>300490008002006</t>
  </si>
  <si>
    <t>300490008002012</t>
  </si>
  <si>
    <t>300490008003035</t>
  </si>
  <si>
    <t>300490008003022</t>
  </si>
  <si>
    <t>300490008003034</t>
  </si>
  <si>
    <t>300490008003029</t>
  </si>
  <si>
    <t>300490008003023</t>
  </si>
  <si>
    <t>300490008003024</t>
  </si>
  <si>
    <t>300490008004013</t>
  </si>
  <si>
    <t>300490008004014</t>
  </si>
  <si>
    <t>300490008004021</t>
  </si>
  <si>
    <t>300490008004006</t>
  </si>
  <si>
    <t>300490008004005</t>
  </si>
  <si>
    <t>300490008004004</t>
  </si>
  <si>
    <t>300490008004020</t>
  </si>
  <si>
    <t>300490008004015</t>
  </si>
  <si>
    <t>300490008004019</t>
  </si>
  <si>
    <t>300490008004016</t>
  </si>
  <si>
    <t>300490008004003</t>
  </si>
  <si>
    <t>300490008003031</t>
  </si>
  <si>
    <t>300490009004065</t>
  </si>
  <si>
    <t>300490008003030</t>
  </si>
  <si>
    <t>300490008003025</t>
  </si>
  <si>
    <t>300490008003026</t>
  </si>
  <si>
    <t>300490009004057</t>
  </si>
  <si>
    <t>300490009004055</t>
  </si>
  <si>
    <t>300490009004058</t>
  </si>
  <si>
    <t>300490008003027</t>
  </si>
  <si>
    <t>300490009004038</t>
  </si>
  <si>
    <t>300439622011057</t>
  </si>
  <si>
    <t>300439622011056</t>
  </si>
  <si>
    <t>300490007021025</t>
  </si>
  <si>
    <t>300490007021027</t>
  </si>
  <si>
    <t>300490007021024</t>
  </si>
  <si>
    <t>300490008002023</t>
  </si>
  <si>
    <t>300490008002020</t>
  </si>
  <si>
    <t>300490008002016</t>
  </si>
  <si>
    <t>300490008002015</t>
  </si>
  <si>
    <t>300490008002003</t>
  </si>
  <si>
    <t>300490008002009</t>
  </si>
  <si>
    <t>300490008002008</t>
  </si>
  <si>
    <t>300490008002017</t>
  </si>
  <si>
    <t>300490008002014</t>
  </si>
  <si>
    <t>300490008002010</t>
  </si>
  <si>
    <t>300490008002007</t>
  </si>
  <si>
    <t>300490008002004</t>
  </si>
  <si>
    <t>300490008002011</t>
  </si>
  <si>
    <t>300490008002005</t>
  </si>
  <si>
    <t>300490008001011</t>
  </si>
  <si>
    <t>300490008001015</t>
  </si>
  <si>
    <t>300490008001030</t>
  </si>
  <si>
    <t>300490008001020</t>
  </si>
  <si>
    <t>300490008001005</t>
  </si>
  <si>
    <t>300490008001016</t>
  </si>
  <si>
    <t>300490008001010</t>
  </si>
  <si>
    <t>300490008001006</t>
  </si>
  <si>
    <t>300490008001008</t>
  </si>
  <si>
    <t>300490008001004</t>
  </si>
  <si>
    <t>300490008001007</t>
  </si>
  <si>
    <t>300490008004024</t>
  </si>
  <si>
    <t>300490008004023</t>
  </si>
  <si>
    <t>300490008001019</t>
  </si>
  <si>
    <t>300490008001017</t>
  </si>
  <si>
    <t>300490007022024</t>
  </si>
  <si>
    <t>300490008001012</t>
  </si>
  <si>
    <t>300490008001013</t>
  </si>
  <si>
    <t>300490010003021</t>
  </si>
  <si>
    <t>300490008001014</t>
  </si>
  <si>
    <t>300490007021017</t>
  </si>
  <si>
    <t>300490007021019</t>
  </si>
  <si>
    <t>300490007021020</t>
  </si>
  <si>
    <t>300490007021021</t>
  </si>
  <si>
    <t>300490007021022</t>
  </si>
  <si>
    <t>300490007021010</t>
  </si>
  <si>
    <t>300490007021012</t>
  </si>
  <si>
    <t>300490007021004</t>
  </si>
  <si>
    <t>300490007021005</t>
  </si>
  <si>
    <t>300490007022031</t>
  </si>
  <si>
    <t>300490007021002</t>
  </si>
  <si>
    <t>300490007022032</t>
  </si>
  <si>
    <t>300490007022022</t>
  </si>
  <si>
    <t>300490007021009</t>
  </si>
  <si>
    <t>300490007021006</t>
  </si>
  <si>
    <t>300490007021008</t>
  </si>
  <si>
    <t>300490007021007</t>
  </si>
  <si>
    <t>300490007021001</t>
  </si>
  <si>
    <t>300490007022033</t>
  </si>
  <si>
    <t>300490007022034</t>
  </si>
  <si>
    <t>300490007021000</t>
  </si>
  <si>
    <t>300490007022036</t>
  </si>
  <si>
    <t>300490007022035</t>
  </si>
  <si>
    <t>300490007021026</t>
  </si>
  <si>
    <t>300490007021011</t>
  </si>
  <si>
    <t>300490008002022</t>
  </si>
  <si>
    <t>300490008002021</t>
  </si>
  <si>
    <t>300490005012018</t>
  </si>
  <si>
    <t>300490005012020</t>
  </si>
  <si>
    <t>300490005012019</t>
  </si>
  <si>
    <t>300490005012024</t>
  </si>
  <si>
    <t>300490005012021</t>
  </si>
  <si>
    <t>300490005012017</t>
  </si>
  <si>
    <t>300490005012022</t>
  </si>
  <si>
    <t>300490005012016</t>
  </si>
  <si>
    <t>300490009004028</t>
  </si>
  <si>
    <t>300490009004027</t>
  </si>
  <si>
    <t>300490009004029</t>
  </si>
  <si>
    <t>300490009004024</t>
  </si>
  <si>
    <t>300490009004008</t>
  </si>
  <si>
    <t>300490009004004</t>
  </si>
  <si>
    <t>300490009004003</t>
  </si>
  <si>
    <t>300490009004023</t>
  </si>
  <si>
    <t>300490009004025</t>
  </si>
  <si>
    <t>300490009004022</t>
  </si>
  <si>
    <t>300490009004009</t>
  </si>
  <si>
    <t>300490009004005</t>
  </si>
  <si>
    <t>300490009004010</t>
  </si>
  <si>
    <t>300490009004007</t>
  </si>
  <si>
    <t>300490009004011</t>
  </si>
  <si>
    <t>300490009004006</t>
  </si>
  <si>
    <t>300490005041062</t>
  </si>
  <si>
    <t>300490005041050</t>
  </si>
  <si>
    <t>300490005041052</t>
  </si>
  <si>
    <t>300490005041060</t>
  </si>
  <si>
    <t>300490005041011</t>
  </si>
  <si>
    <t>300490005041073</t>
  </si>
  <si>
    <t>300490005041006</t>
  </si>
  <si>
    <t>300490005041021</t>
  </si>
  <si>
    <t>300490004001055</t>
  </si>
  <si>
    <t>300490004001035</t>
  </si>
  <si>
    <t>300490004001037</t>
  </si>
  <si>
    <t>300490004001038</t>
  </si>
  <si>
    <t>300490009001010</t>
  </si>
  <si>
    <t>300490009001000</t>
  </si>
  <si>
    <t>300490009001011</t>
  </si>
  <si>
    <t>300490009001012</t>
  </si>
  <si>
    <t>300490011012010</t>
  </si>
  <si>
    <t>300490004005043</t>
  </si>
  <si>
    <t>300490004001036</t>
  </si>
  <si>
    <t>300490004005038</t>
  </si>
  <si>
    <t>300490004001004</t>
  </si>
  <si>
    <t>300490004002026</t>
  </si>
  <si>
    <t>300490004001000</t>
  </si>
  <si>
    <t>300490004002028</t>
  </si>
  <si>
    <t>300490004002010</t>
  </si>
  <si>
    <t>300490004002025</t>
  </si>
  <si>
    <t>300490004002024</t>
  </si>
  <si>
    <t>300490004002023</t>
  </si>
  <si>
    <t>300490004004037</t>
  </si>
  <si>
    <t>300490004004038</t>
  </si>
  <si>
    <t>300490004004039</t>
  </si>
  <si>
    <t>300490004005039</t>
  </si>
  <si>
    <t>300490004005037</t>
  </si>
  <si>
    <t>300490004004040</t>
  </si>
  <si>
    <t>300490004004024</t>
  </si>
  <si>
    <t>300490004004031</t>
  </si>
  <si>
    <t>300490005031008</t>
  </si>
  <si>
    <t>300490005031005</t>
  </si>
  <si>
    <t>300490005031006</t>
  </si>
  <si>
    <t>300490005031004</t>
  </si>
  <si>
    <t>300490004002035</t>
  </si>
  <si>
    <t>300490004002030</t>
  </si>
  <si>
    <t>300490004002007</t>
  </si>
  <si>
    <t>300490004002031</t>
  </si>
  <si>
    <t>300490004002015</t>
  </si>
  <si>
    <t>300490004002018</t>
  </si>
  <si>
    <t>300490004002022</t>
  </si>
  <si>
    <t>300490004002020</t>
  </si>
  <si>
    <t>300490004002012</t>
  </si>
  <si>
    <t>300490004002004</t>
  </si>
  <si>
    <t>300490004002019</t>
  </si>
  <si>
    <t>300490004002013</t>
  </si>
  <si>
    <t>300490004002016</t>
  </si>
  <si>
    <t>300490004002005</t>
  </si>
  <si>
    <t>300490004002009</t>
  </si>
  <si>
    <t>300490004004036</t>
  </si>
  <si>
    <t>300490004004019</t>
  </si>
  <si>
    <t>300490004004032</t>
  </si>
  <si>
    <t>300490004004030</t>
  </si>
  <si>
    <t>300490004004028</t>
  </si>
  <si>
    <t>300490004004027</t>
  </si>
  <si>
    <t>300490004004021</t>
  </si>
  <si>
    <t>300490004004029</t>
  </si>
  <si>
    <t>300490004004023</t>
  </si>
  <si>
    <t>300490004004018</t>
  </si>
  <si>
    <t>300490004003006</t>
  </si>
  <si>
    <t>300490004003008</t>
  </si>
  <si>
    <t>300490004003011</t>
  </si>
  <si>
    <t>300490004003009</t>
  </si>
  <si>
    <t>300490004003007</t>
  </si>
  <si>
    <t>300490004002001</t>
  </si>
  <si>
    <t>300490004002000</t>
  </si>
  <si>
    <t>300490011023009</t>
  </si>
  <si>
    <t>300490011011010</t>
  </si>
  <si>
    <t>300490011011009</t>
  </si>
  <si>
    <t>300490011023017</t>
  </si>
  <si>
    <t>300490011011007</t>
  </si>
  <si>
    <t>300490011011005</t>
  </si>
  <si>
    <t>300490011022008</t>
  </si>
  <si>
    <t>300490011022001</t>
  </si>
  <si>
    <t>300490011021028</t>
  </si>
  <si>
    <t>300490011021021</t>
  </si>
  <si>
    <t>300490011021020</t>
  </si>
  <si>
    <t>300490011021013</t>
  </si>
  <si>
    <t>300490011021012</t>
  </si>
  <si>
    <t>300490011022015</t>
  </si>
  <si>
    <t>300490011022016</t>
  </si>
  <si>
    <t>300490011022000</t>
  </si>
  <si>
    <t>300490011011006</t>
  </si>
  <si>
    <t>300490011021011</t>
  </si>
  <si>
    <t>300490011021010</t>
  </si>
  <si>
    <t>300490011021003</t>
  </si>
  <si>
    <t>300490011021001</t>
  </si>
  <si>
    <t>300490009002002</t>
  </si>
  <si>
    <t>300490011012012</t>
  </si>
  <si>
    <t>300490011021000</t>
  </si>
  <si>
    <t>300490011012016</t>
  </si>
  <si>
    <t>300490011012011</t>
  </si>
  <si>
    <t>300490011012101</t>
  </si>
  <si>
    <t>300490011012013</t>
  </si>
  <si>
    <t>300490011011008</t>
  </si>
  <si>
    <t>300490011012023</t>
  </si>
  <si>
    <t>300490011012014</t>
  </si>
  <si>
    <t>300490011012017</t>
  </si>
  <si>
    <t>300490011012059</t>
  </si>
  <si>
    <t>300490011012055</t>
  </si>
  <si>
    <t>300490011012057</t>
  </si>
  <si>
    <t>300490011012053</t>
  </si>
  <si>
    <t>300490011012054</t>
  </si>
  <si>
    <t>300490011012002</t>
  </si>
  <si>
    <t>300490011012060</t>
  </si>
  <si>
    <t>300490011012080</t>
  </si>
  <si>
    <t>300490011012081</t>
  </si>
  <si>
    <t>300490011012065</t>
  </si>
  <si>
    <t>300490011012066</t>
  </si>
  <si>
    <t>300490012011022</t>
  </si>
  <si>
    <t>300490011012001</t>
  </si>
  <si>
    <t>300490012011061</t>
  </si>
  <si>
    <t>300490011012077</t>
  </si>
  <si>
    <t>300490011012079</t>
  </si>
  <si>
    <t>300490011012063</t>
  </si>
  <si>
    <t>300490011012064</t>
  </si>
  <si>
    <t>300490011012062</t>
  </si>
  <si>
    <t>300490011012078</t>
  </si>
  <si>
    <t>300490011012061</t>
  </si>
  <si>
    <t>300490011012000</t>
  </si>
  <si>
    <t>300490012011062</t>
  </si>
  <si>
    <t>300490012011019</t>
  </si>
  <si>
    <t>300490012011020</t>
  </si>
  <si>
    <t>300490012011063</t>
  </si>
  <si>
    <t>300490012011064</t>
  </si>
  <si>
    <t>300490012011018</t>
  </si>
  <si>
    <t>300490004005041</t>
  </si>
  <si>
    <t>300490004005050</t>
  </si>
  <si>
    <t>300490011012009</t>
  </si>
  <si>
    <t>300490004005051</t>
  </si>
  <si>
    <t>300490011023002</t>
  </si>
  <si>
    <t>300490010002003</t>
  </si>
  <si>
    <t>300490010004052</t>
  </si>
  <si>
    <t>300490010004045</t>
  </si>
  <si>
    <t>300490010004044</t>
  </si>
  <si>
    <t>300490010002012</t>
  </si>
  <si>
    <t>300490010002013</t>
  </si>
  <si>
    <t>300490011023006</t>
  </si>
  <si>
    <t>300490010004053</t>
  </si>
  <si>
    <t>300490010004046</t>
  </si>
  <si>
    <t>300490010004043</t>
  </si>
  <si>
    <t>300490010004030</t>
  </si>
  <si>
    <t>300490010004065</t>
  </si>
  <si>
    <t>300490010004028</t>
  </si>
  <si>
    <t>300490010004029</t>
  </si>
  <si>
    <t>300490010004031</t>
  </si>
  <si>
    <t>300490011023005</t>
  </si>
  <si>
    <t>300490010004054</t>
  </si>
  <si>
    <t>300490010004047</t>
  </si>
  <si>
    <t>300490010004042</t>
  </si>
  <si>
    <t>300490011023021</t>
  </si>
  <si>
    <t>300490010004055</t>
  </si>
  <si>
    <t>300490010004048</t>
  </si>
  <si>
    <t>300490010004049</t>
  </si>
  <si>
    <t>300490010004017</t>
  </si>
  <si>
    <t>300490010004041</t>
  </si>
  <si>
    <t>300490010004037</t>
  </si>
  <si>
    <t>300490010004036</t>
  </si>
  <si>
    <t>300490010004032</t>
  </si>
  <si>
    <t>300490010004033</t>
  </si>
  <si>
    <t>300490010004015</t>
  </si>
  <si>
    <t>300490010004003</t>
  </si>
  <si>
    <t>300490004005049</t>
  </si>
  <si>
    <t>300490004005045</t>
  </si>
  <si>
    <t>300490004005036</t>
  </si>
  <si>
    <t>300490004004041</t>
  </si>
  <si>
    <t>300490004004042</t>
  </si>
  <si>
    <t>300490004005034</t>
  </si>
  <si>
    <t>300490004005033</t>
  </si>
  <si>
    <t>300490004005035</t>
  </si>
  <si>
    <t>300490004005032</t>
  </si>
  <si>
    <t>300490004005030</t>
  </si>
  <si>
    <t>300490004005029</t>
  </si>
  <si>
    <t>300490004005052</t>
  </si>
  <si>
    <t>300490004005053</t>
  </si>
  <si>
    <t>300490004005054</t>
  </si>
  <si>
    <t>300490004005042</t>
  </si>
  <si>
    <t>300490012011077</t>
  </si>
  <si>
    <t>300490004005040</t>
  </si>
  <si>
    <t>300490012011076</t>
  </si>
  <si>
    <t>300490004005044</t>
  </si>
  <si>
    <t>300490004005031</t>
  </si>
  <si>
    <t>300490004005055</t>
  </si>
  <si>
    <t>300490004005046</t>
  </si>
  <si>
    <t>300490004005047</t>
  </si>
  <si>
    <t>300490004005048</t>
  </si>
  <si>
    <t>300490012011004</t>
  </si>
  <si>
    <t>300490012011005</t>
  </si>
  <si>
    <t>300490012011006</t>
  </si>
  <si>
    <t>300490012011003</t>
  </si>
  <si>
    <t>300490004005028</t>
  </si>
  <si>
    <t>300490004004025</t>
  </si>
  <si>
    <t>300490004004017</t>
  </si>
  <si>
    <t>300490004004016</t>
  </si>
  <si>
    <t>300490005041022</t>
  </si>
  <si>
    <t>300490005041051</t>
  </si>
  <si>
    <t>300490005041063</t>
  </si>
  <si>
    <t>300490005041064</t>
  </si>
  <si>
    <t>300490005041023</t>
  </si>
  <si>
    <t>300490005041024</t>
  </si>
  <si>
    <t>300490005041046</t>
  </si>
  <si>
    <t>300490005041045</t>
  </si>
  <si>
    <t>300490005041027</t>
  </si>
  <si>
    <t>300490005041014</t>
  </si>
  <si>
    <t>300490005041025</t>
  </si>
  <si>
    <t>300490005041026</t>
  </si>
  <si>
    <t>300490005041038</t>
  </si>
  <si>
    <t>300490005041037</t>
  </si>
  <si>
    <t>300490005041028</t>
  </si>
  <si>
    <t>300490005041015</t>
  </si>
  <si>
    <t>300490009004012</t>
  </si>
  <si>
    <t>300490009004048</t>
  </si>
  <si>
    <t>300490009004047</t>
  </si>
  <si>
    <t>300490009004013</t>
  </si>
  <si>
    <t>300490009004014</t>
  </si>
  <si>
    <t>300490009004033</t>
  </si>
  <si>
    <t>300490009004015</t>
  </si>
  <si>
    <t>300490009004016</t>
  </si>
  <si>
    <t>300490009004002</t>
  </si>
  <si>
    <t>300490005041061</t>
  </si>
  <si>
    <t>300490005041059</t>
  </si>
  <si>
    <t>300490009004001</t>
  </si>
  <si>
    <t>300490005041072</t>
  </si>
  <si>
    <t>300490005041071</t>
  </si>
  <si>
    <t>300490005041068</t>
  </si>
  <si>
    <t>300490009004034</t>
  </si>
  <si>
    <t>300490008001018</t>
  </si>
  <si>
    <t>300490008001009</t>
  </si>
  <si>
    <t>300490010003020</t>
  </si>
  <si>
    <t>300490008001000</t>
  </si>
  <si>
    <t>300490010003015</t>
  </si>
  <si>
    <t>300490010003014</t>
  </si>
  <si>
    <t>300490008001003</t>
  </si>
  <si>
    <t>300490008001002</t>
  </si>
  <si>
    <t>300490008001001</t>
  </si>
  <si>
    <t>300490008004022</t>
  </si>
  <si>
    <t>300490008004028</t>
  </si>
  <si>
    <t>300490008004038</t>
  </si>
  <si>
    <t>300490008004030</t>
  </si>
  <si>
    <t>300490008004037</t>
  </si>
  <si>
    <t>300490008004036</t>
  </si>
  <si>
    <t>300490008004031</t>
  </si>
  <si>
    <t>300490008004029</t>
  </si>
  <si>
    <t>300490008004032</t>
  </si>
  <si>
    <t>300490008004033</t>
  </si>
  <si>
    <t>300490007021023</t>
  </si>
  <si>
    <t>300490008004010</t>
  </si>
  <si>
    <t>300490008004009</t>
  </si>
  <si>
    <t>300490008002019</t>
  </si>
  <si>
    <t>300490008003037</t>
  </si>
  <si>
    <t>300490008004011</t>
  </si>
  <si>
    <t>300490008004012</t>
  </si>
  <si>
    <t>300490008004007</t>
  </si>
  <si>
    <t>300490008004008</t>
  </si>
  <si>
    <t>300490008003033</t>
  </si>
  <si>
    <t>300490008003032</t>
  </si>
  <si>
    <t>300490008002018</t>
  </si>
  <si>
    <t>300490008002013</t>
  </si>
  <si>
    <t>300490005032058</t>
  </si>
  <si>
    <t>300490005032059</t>
  </si>
  <si>
    <t>300490005032034</t>
  </si>
  <si>
    <t>300490005032036</t>
  </si>
  <si>
    <t>300490005042013</t>
  </si>
  <si>
    <t>300490005042001</t>
  </si>
  <si>
    <t>300490005042000</t>
  </si>
  <si>
    <t>300490005032037</t>
  </si>
  <si>
    <t>300490005032038</t>
  </si>
  <si>
    <t>300490005032039</t>
  </si>
  <si>
    <t>300490005032040</t>
  </si>
  <si>
    <t>300490005032032</t>
  </si>
  <si>
    <t>300490005032054</t>
  </si>
  <si>
    <t>300490005032041</t>
  </si>
  <si>
    <t>300490005032042</t>
  </si>
  <si>
    <t>300490005032033</t>
  </si>
  <si>
    <t>300490005032022</t>
  </si>
  <si>
    <t>300490005032021</t>
  </si>
  <si>
    <t>300490005032023</t>
  </si>
  <si>
    <t>300490005032028</t>
  </si>
  <si>
    <t>300490005032029</t>
  </si>
  <si>
    <t>300490005032024</t>
  </si>
  <si>
    <t>300490005032020</t>
  </si>
  <si>
    <t>300490005032011</t>
  </si>
  <si>
    <t>300490005032012</t>
  </si>
  <si>
    <t>300490005032025</t>
  </si>
  <si>
    <t>300490005032019</t>
  </si>
  <si>
    <t>300490005032018</t>
  </si>
  <si>
    <t>300490005032014</t>
  </si>
  <si>
    <t>300490005032013</t>
  </si>
  <si>
    <t>300490005042011</t>
  </si>
  <si>
    <t>300490005032055</t>
  </si>
  <si>
    <t>300490005041030</t>
  </si>
  <si>
    <t>300490005041031</t>
  </si>
  <si>
    <t>300490005041033</t>
  </si>
  <si>
    <t>300490005041032</t>
  </si>
  <si>
    <t>300490005041056</t>
  </si>
  <si>
    <t>300490004001043</t>
  </si>
  <si>
    <t>300490004001044</t>
  </si>
  <si>
    <t>300490005041055</t>
  </si>
  <si>
    <t>300490005041049</t>
  </si>
  <si>
    <t>300490005041042</t>
  </si>
  <si>
    <t>300490004001026</t>
  </si>
  <si>
    <t>300490004001027</t>
  </si>
  <si>
    <t>300490004001046</t>
  </si>
  <si>
    <t>300490004001045</t>
  </si>
  <si>
    <t>300490004001025</t>
  </si>
  <si>
    <t>300490004001017</t>
  </si>
  <si>
    <t>300490004001012</t>
  </si>
  <si>
    <t>300490004001011</t>
  </si>
  <si>
    <t>300490004001006</t>
  </si>
  <si>
    <t>300490004001016</t>
  </si>
  <si>
    <t>300490004001013</t>
  </si>
  <si>
    <t>300490004001010</t>
  </si>
  <si>
    <t>300490004001007</t>
  </si>
  <si>
    <t>300490005041010</t>
  </si>
  <si>
    <t>300490005041007</t>
  </si>
  <si>
    <t>300490005041013</t>
  </si>
  <si>
    <t>300490005032049</t>
  </si>
  <si>
    <t>300490005032062</t>
  </si>
  <si>
    <t>300490005032048</t>
  </si>
  <si>
    <t>300490005032050</t>
  </si>
  <si>
    <t>300490005031040</t>
  </si>
  <si>
    <t>300490005041005</t>
  </si>
  <si>
    <t>300490005031043</t>
  </si>
  <si>
    <t>300490005031045</t>
  </si>
  <si>
    <t>300490004001005</t>
  </si>
  <si>
    <t>300490004001003</t>
  </si>
  <si>
    <t>300490004002027</t>
  </si>
  <si>
    <t>300490005031027</t>
  </si>
  <si>
    <t>300490005031016</t>
  </si>
  <si>
    <t>300490005031044</t>
  </si>
  <si>
    <t>300490005031018</t>
  </si>
  <si>
    <t>300490005031019</t>
  </si>
  <si>
    <t>300490005031014</t>
  </si>
  <si>
    <t>300490005031011</t>
  </si>
  <si>
    <t>300490005031015</t>
  </si>
  <si>
    <t>300490005031017</t>
  </si>
  <si>
    <t>300490009001033</t>
  </si>
  <si>
    <t>300490009001032</t>
  </si>
  <si>
    <t>300490009004019</t>
  </si>
  <si>
    <t>300490009001022</t>
  </si>
  <si>
    <t>300490009001023</t>
  </si>
  <si>
    <t>300490009001003</t>
  </si>
  <si>
    <t>300490009001030</t>
  </si>
  <si>
    <t>300490009001031</t>
  </si>
  <si>
    <t>300490009001021</t>
  </si>
  <si>
    <t>300490009001024</t>
  </si>
  <si>
    <t>300490009001004</t>
  </si>
  <si>
    <t>300490004001050</t>
  </si>
  <si>
    <t>300490004001052</t>
  </si>
  <si>
    <t>300490004001030</t>
  </si>
  <si>
    <t>300490004001053</t>
  </si>
  <si>
    <t>300490004001054</t>
  </si>
  <si>
    <t>300490009001018</t>
  </si>
  <si>
    <t>300490009001019</t>
  </si>
  <si>
    <t>300490005031002</t>
  </si>
  <si>
    <t>300490005031003</t>
  </si>
  <si>
    <t>300490005031001</t>
  </si>
  <si>
    <t>300490005031000</t>
  </si>
  <si>
    <t>300490005031010</t>
  </si>
  <si>
    <t>300490005031013</t>
  </si>
  <si>
    <t>300490005031024</t>
  </si>
  <si>
    <t>300490005031007</t>
  </si>
  <si>
    <t>300490005031023</t>
  </si>
  <si>
    <t>300490004002011</t>
  </si>
  <si>
    <t>300490004002034</t>
  </si>
  <si>
    <t>300490004002014</t>
  </si>
  <si>
    <t>300490004002017</t>
  </si>
  <si>
    <t>300490004002033</t>
  </si>
  <si>
    <t>300490004002032</t>
  </si>
  <si>
    <t>300490004002029</t>
  </si>
  <si>
    <t>300490004002006</t>
  </si>
  <si>
    <t>300490004003014</t>
  </si>
  <si>
    <t>300490004003013</t>
  </si>
  <si>
    <t>300490005012014</t>
  </si>
  <si>
    <t>300490005012012</t>
  </si>
  <si>
    <t>300490005012015</t>
  </si>
  <si>
    <t>300490005012006</t>
  </si>
  <si>
    <t>300490005012010</t>
  </si>
  <si>
    <t>300490005012013</t>
  </si>
  <si>
    <t>300490004003010</t>
  </si>
  <si>
    <t>300490005012007</t>
  </si>
  <si>
    <t>300490005012008</t>
  </si>
  <si>
    <t>300490005012009</t>
  </si>
  <si>
    <t>300490004002003</t>
  </si>
  <si>
    <t>300490004002021</t>
  </si>
  <si>
    <t>300490004002002</t>
  </si>
  <si>
    <t>300490004002008</t>
  </si>
  <si>
    <t>300490007022010</t>
  </si>
  <si>
    <t>300490007022011</t>
  </si>
  <si>
    <t>300490007022000</t>
  </si>
  <si>
    <t>300490007024038</t>
  </si>
  <si>
    <t>300490007022002</t>
  </si>
  <si>
    <t>300490007024032</t>
  </si>
  <si>
    <t>300490007024033</t>
  </si>
  <si>
    <t>300490007024025</t>
  </si>
  <si>
    <t>300490007024018</t>
  </si>
  <si>
    <t>300490007024019</t>
  </si>
  <si>
    <t>300490007024017</t>
  </si>
  <si>
    <t>300490007024039</t>
  </si>
  <si>
    <t>300490007024034</t>
  </si>
  <si>
    <t>300490007024035</t>
  </si>
  <si>
    <t>300490007024008</t>
  </si>
  <si>
    <t>300490007024016</t>
  </si>
  <si>
    <t>300490008002002</t>
  </si>
  <si>
    <t>300490008003017</t>
  </si>
  <si>
    <t>300490007024037</t>
  </si>
  <si>
    <t>300490008003013</t>
  </si>
  <si>
    <t>300490008003012</t>
  </si>
  <si>
    <t>300490008003010</t>
  </si>
  <si>
    <t>300490008002001</t>
  </si>
  <si>
    <t>300490008003016</t>
  </si>
  <si>
    <t>300490008002000</t>
  </si>
  <si>
    <t>300490008003015</t>
  </si>
  <si>
    <t>300490008003011</t>
  </si>
  <si>
    <t>300490008003038</t>
  </si>
  <si>
    <t>300490007024036</t>
  </si>
  <si>
    <t>300490007024015</t>
  </si>
  <si>
    <t>300490007024007</t>
  </si>
  <si>
    <t>300490007024005</t>
  </si>
  <si>
    <t>300490009004021</t>
  </si>
  <si>
    <t>300490009004031</t>
  </si>
  <si>
    <t>300490009004018</t>
  </si>
  <si>
    <t>300490009004017</t>
  </si>
  <si>
    <t>300490009004020</t>
  </si>
  <si>
    <t>300490005041070</t>
  </si>
  <si>
    <t>300490005041069</t>
  </si>
  <si>
    <t>300490004001040</t>
  </si>
  <si>
    <t>300490004001041</t>
  </si>
  <si>
    <t>300490004001042</t>
  </si>
  <si>
    <t>300490009004000</t>
  </si>
  <si>
    <t>300490004001039</t>
  </si>
  <si>
    <t>300490004001051</t>
  </si>
  <si>
    <t>300490005041053</t>
  </si>
  <si>
    <t>300490005041058</t>
  </si>
  <si>
    <t>300490005041067</t>
  </si>
  <si>
    <t>300490005041065</t>
  </si>
  <si>
    <t>300490005041047</t>
  </si>
  <si>
    <t>300490005041044</t>
  </si>
  <si>
    <t>300490005041054</t>
  </si>
  <si>
    <t>300490005041066</t>
  </si>
  <si>
    <t>300490005041057</t>
  </si>
  <si>
    <t>300490005041048</t>
  </si>
  <si>
    <t>300490005041043</t>
  </si>
  <si>
    <t>300490005041039</t>
  </si>
  <si>
    <t>300490005041036</t>
  </si>
  <si>
    <t>300490005041029</t>
  </si>
  <si>
    <t>300490005041019</t>
  </si>
  <si>
    <t>300490005041040</t>
  </si>
  <si>
    <t>300490005041035</t>
  </si>
  <si>
    <t>300490005041041</t>
  </si>
  <si>
    <t>300490005041034</t>
  </si>
  <si>
    <t>300490009001020</t>
  </si>
  <si>
    <t>300490009001002</t>
  </si>
  <si>
    <t>300490009001017</t>
  </si>
  <si>
    <t>300490009001006</t>
  </si>
  <si>
    <t>300490009001005</t>
  </si>
  <si>
    <t>300490009001001</t>
  </si>
  <si>
    <t>300490004001032</t>
  </si>
  <si>
    <t>300490004001033</t>
  </si>
  <si>
    <t>300490004001029</t>
  </si>
  <si>
    <t>300490004001047</t>
  </si>
  <si>
    <t>300490004001023</t>
  </si>
  <si>
    <t>300490004001024</t>
  </si>
  <si>
    <t>300490004001018</t>
  </si>
  <si>
    <t>300490004001049</t>
  </si>
  <si>
    <t>300490004001048</t>
  </si>
  <si>
    <t>300490004001022</t>
  </si>
  <si>
    <t>300490004001019</t>
  </si>
  <si>
    <t>300490004001015</t>
  </si>
  <si>
    <t>300490004001014</t>
  </si>
  <si>
    <t>300490004001009</t>
  </si>
  <si>
    <t>300490004001008</t>
  </si>
  <si>
    <t>300490004001028</t>
  </si>
  <si>
    <t>300490004001021</t>
  </si>
  <si>
    <t>300490004001020</t>
  </si>
  <si>
    <t>300490004001001</t>
  </si>
  <si>
    <t>300490004001002</t>
  </si>
  <si>
    <t>300490009001016</t>
  </si>
  <si>
    <t>300490009001007</t>
  </si>
  <si>
    <t>300490009001009</t>
  </si>
  <si>
    <t>300490009001008</t>
  </si>
  <si>
    <t>300490004001031</t>
  </si>
  <si>
    <t>300490004001034</t>
  </si>
  <si>
    <t>300490005041012</t>
  </si>
  <si>
    <t>300490005041016</t>
  </si>
  <si>
    <t>300490005031039</t>
  </si>
  <si>
    <t>300490005031041</t>
  </si>
  <si>
    <t>300490005031036</t>
  </si>
  <si>
    <t>300490005031038</t>
  </si>
  <si>
    <t>300490005031037</t>
  </si>
  <si>
    <t>300490005031031</t>
  </si>
  <si>
    <t>300490005031030</t>
  </si>
  <si>
    <t>300490005031021</t>
  </si>
  <si>
    <t>300490005031022</t>
  </si>
  <si>
    <t>300490005031032</t>
  </si>
  <si>
    <t>300490005031033</t>
  </si>
  <si>
    <t>300490005031029</t>
  </si>
  <si>
    <t>300490005031034</t>
  </si>
  <si>
    <t>300490005031035</t>
  </si>
  <si>
    <t>300490005031028</t>
  </si>
  <si>
    <t>300490005031026</t>
  </si>
  <si>
    <t>300490005031025</t>
  </si>
  <si>
    <t>300490005031020</t>
  </si>
  <si>
    <t>300490005031009</t>
  </si>
  <si>
    <t>300490005031012</t>
  </si>
  <si>
    <t>300490005041017</t>
  </si>
  <si>
    <t>300490005041003</t>
  </si>
  <si>
    <t>300490005041020</t>
  </si>
  <si>
    <t>300490005041004</t>
  </si>
  <si>
    <t>300490005041001</t>
  </si>
  <si>
    <t>300490005041018</t>
  </si>
  <si>
    <t>300490005041002</t>
  </si>
  <si>
    <t>300490005041000</t>
  </si>
  <si>
    <t>300490005031042</t>
  </si>
  <si>
    <t>300490005031046</t>
  </si>
  <si>
    <t>300490011012026</t>
  </si>
  <si>
    <t>300490011012025</t>
  </si>
  <si>
    <t>300490011012024</t>
  </si>
  <si>
    <t>300490011012039</t>
  </si>
  <si>
    <t>300490011012038</t>
  </si>
  <si>
    <t>300490011012037</t>
  </si>
  <si>
    <t>300490011012036</t>
  </si>
  <si>
    <t>300490011012018</t>
  </si>
  <si>
    <t>300490011012015</t>
  </si>
  <si>
    <t>300490011011011</t>
  </si>
  <si>
    <t>300490011011012</t>
  </si>
  <si>
    <t>300490011011002</t>
  </si>
  <si>
    <t>300490011011003</t>
  </si>
  <si>
    <t>300490011011014</t>
  </si>
  <si>
    <t>300490011011004</t>
  </si>
  <si>
    <t>300490011011001</t>
  </si>
  <si>
    <t>300439622011000</t>
  </si>
  <si>
    <t>300490011011013</t>
  </si>
  <si>
    <t>300490011011016</t>
  </si>
  <si>
    <t>300490011011015</t>
  </si>
  <si>
    <t>300490011011017</t>
  </si>
  <si>
    <t>300490011012097</t>
  </si>
  <si>
    <t>300490011011000</t>
  </si>
  <si>
    <t>300490011012027</t>
  </si>
  <si>
    <t>300490011012019</t>
  </si>
  <si>
    <t>300490011012045</t>
  </si>
  <si>
    <t>300490011012034</t>
  </si>
  <si>
    <t>300490004005025</t>
  </si>
  <si>
    <t>300490004005018</t>
  </si>
  <si>
    <t>300490004005024</t>
  </si>
  <si>
    <t>300490012011000</t>
  </si>
  <si>
    <t>300490004005023</t>
  </si>
  <si>
    <t>300490004004043</t>
  </si>
  <si>
    <t>300490004005021</t>
  </si>
  <si>
    <t>300490004005020</t>
  </si>
  <si>
    <t>300490004004045</t>
  </si>
  <si>
    <t>300490004004046</t>
  </si>
  <si>
    <t>300490004005022</t>
  </si>
  <si>
    <t>300490004004006</t>
  </si>
  <si>
    <t>300490004005002</t>
  </si>
  <si>
    <t>300490004005003</t>
  </si>
  <si>
    <t>300490004005011</t>
  </si>
  <si>
    <t>300490004005013</t>
  </si>
  <si>
    <t>300490004005016</t>
  </si>
  <si>
    <t>300490004005007</t>
  </si>
  <si>
    <t>300490004005014</t>
  </si>
  <si>
    <t>300490004005010</t>
  </si>
  <si>
    <t>300490004005012</t>
  </si>
  <si>
    <t>300490004005006</t>
  </si>
  <si>
    <t>300490004005004</t>
  </si>
  <si>
    <t>300490004005009</t>
  </si>
  <si>
    <t>300490004005005</t>
  </si>
  <si>
    <t>300490004005017</t>
  </si>
  <si>
    <t>300490004005015</t>
  </si>
  <si>
    <t>300490004005008</t>
  </si>
  <si>
    <t>300490004005001</t>
  </si>
  <si>
    <t>300070002003013</t>
  </si>
  <si>
    <t>300490012021055</t>
  </si>
  <si>
    <t>300070002001002</t>
  </si>
  <si>
    <t>300070002003019</t>
  </si>
  <si>
    <t>300070002003020</t>
  </si>
  <si>
    <t>300070002001000</t>
  </si>
  <si>
    <t>300070002003010</t>
  </si>
  <si>
    <t>300070002003014</t>
  </si>
  <si>
    <t>300490012021053</t>
  </si>
  <si>
    <t>300490012013001</t>
  </si>
  <si>
    <t>300490012013005</t>
  </si>
  <si>
    <t>300490012013006</t>
  </si>
  <si>
    <t>300490012013000</t>
  </si>
  <si>
    <t>300490012021054</t>
  </si>
  <si>
    <t>300490012021052</t>
  </si>
  <si>
    <t>300490012015045</t>
  </si>
  <si>
    <t>300490012015042</t>
  </si>
  <si>
    <t>300490012015037</t>
  </si>
  <si>
    <t>300490012015034</t>
  </si>
  <si>
    <t>300490012015029</t>
  </si>
  <si>
    <t>300490012015027</t>
  </si>
  <si>
    <t>300490012015020</t>
  </si>
  <si>
    <t>300490012015019</t>
  </si>
  <si>
    <t>300490012015012</t>
  </si>
  <si>
    <t>300490012015011</t>
  </si>
  <si>
    <t>300490012015004</t>
  </si>
  <si>
    <t>300490012015003</t>
  </si>
  <si>
    <t>300490012015026</t>
  </si>
  <si>
    <t>300490012015021</t>
  </si>
  <si>
    <t>300490012015018</t>
  </si>
  <si>
    <t>300490012015013</t>
  </si>
  <si>
    <t>300490012015010</t>
  </si>
  <si>
    <t>300490012015002</t>
  </si>
  <si>
    <t>300490012015005</t>
  </si>
  <si>
    <t>300490012013051</t>
  </si>
  <si>
    <t>300490012015069</t>
  </si>
  <si>
    <t>300490012013049</t>
  </si>
  <si>
    <t>300490012013050</t>
  </si>
  <si>
    <t>300490012015058</t>
  </si>
  <si>
    <t>300490012015064</t>
  </si>
  <si>
    <t>300490012015065</t>
  </si>
  <si>
    <t>300490012015051</t>
  </si>
  <si>
    <t>300490012015052</t>
  </si>
  <si>
    <t>300490012015046</t>
  </si>
  <si>
    <t>300490012015066</t>
  </si>
  <si>
    <t>300490012015053</t>
  </si>
  <si>
    <t>300490012015041</t>
  </si>
  <si>
    <t>300490012011060</t>
  </si>
  <si>
    <t>300490012011030</t>
  </si>
  <si>
    <t>300490012011043</t>
  </si>
  <si>
    <t>300490012011034</t>
  </si>
  <si>
    <t>300490012011031</t>
  </si>
  <si>
    <t>300490012012033</t>
  </si>
  <si>
    <t>300490012011072</t>
  </si>
  <si>
    <t>300439622012001</t>
  </si>
  <si>
    <t>300439622012000</t>
  </si>
  <si>
    <t>300490012011078</t>
  </si>
  <si>
    <t>300490012011079</t>
  </si>
  <si>
    <t>300490012011073</t>
  </si>
  <si>
    <t>300439622022008</t>
  </si>
  <si>
    <t>300490012011068</t>
  </si>
  <si>
    <t>300490012011071</t>
  </si>
  <si>
    <t>300490012015068</t>
  </si>
  <si>
    <t>300490012011070</t>
  </si>
  <si>
    <t>300490012015067</t>
  </si>
  <si>
    <t>300490012012049</t>
  </si>
  <si>
    <t>300490012012050</t>
  </si>
  <si>
    <t>300490012012034</t>
  </si>
  <si>
    <t>300490012012019</t>
  </si>
  <si>
    <t>300490012012014</t>
  </si>
  <si>
    <t>300490012012022</t>
  </si>
  <si>
    <t>300490012012016</t>
  </si>
  <si>
    <t>300490012012054</t>
  </si>
  <si>
    <t>300490012012052</t>
  </si>
  <si>
    <t>300490012012051</t>
  </si>
  <si>
    <t>300490012012047</t>
  </si>
  <si>
    <t>300490012012048</t>
  </si>
  <si>
    <t>300490012012053</t>
  </si>
  <si>
    <t>300490012012055</t>
  </si>
  <si>
    <t>300490012014026</t>
  </si>
  <si>
    <t>300490012014027</t>
  </si>
  <si>
    <t>300490012014011</t>
  </si>
  <si>
    <t>300490012014015</t>
  </si>
  <si>
    <t>300490012014016</t>
  </si>
  <si>
    <t>300490012014012</t>
  </si>
  <si>
    <t>300439622022015</t>
  </si>
  <si>
    <t>300439622022022</t>
  </si>
  <si>
    <t>300439622022014</t>
  </si>
  <si>
    <t>300439622022007</t>
  </si>
  <si>
    <t>300439622022013</t>
  </si>
  <si>
    <t>300439622022011</t>
  </si>
  <si>
    <t>300490012013053</t>
  </si>
  <si>
    <t>300490012013054</t>
  </si>
  <si>
    <t>300490012015057</t>
  </si>
  <si>
    <t>300490012015070</t>
  </si>
  <si>
    <t>300490012015071</t>
  </si>
  <si>
    <t>300490012015072</t>
  </si>
  <si>
    <t>300490012015056</t>
  </si>
  <si>
    <t>300490012014025</t>
  </si>
  <si>
    <t>300490012014022</t>
  </si>
  <si>
    <t>300490012014021</t>
  </si>
  <si>
    <t>300490012014017</t>
  </si>
  <si>
    <t>300490012014013</t>
  </si>
  <si>
    <t>300490012014038</t>
  </si>
  <si>
    <t>300490012014024</t>
  </si>
  <si>
    <t>300490012014023</t>
  </si>
  <si>
    <t>300490012014036</t>
  </si>
  <si>
    <t>300490012014037</t>
  </si>
  <si>
    <t>300490012014020</t>
  </si>
  <si>
    <t>300490012014018</t>
  </si>
  <si>
    <t>300490012014014</t>
  </si>
  <si>
    <t>300490012012046</t>
  </si>
  <si>
    <t>300490012012045</t>
  </si>
  <si>
    <t>300490012012035</t>
  </si>
  <si>
    <t>300490012012036</t>
  </si>
  <si>
    <t>300490012012037</t>
  </si>
  <si>
    <t>300490012012038</t>
  </si>
  <si>
    <t>300490012012044</t>
  </si>
  <si>
    <t>300490012012042</t>
  </si>
  <si>
    <t>300490012012017</t>
  </si>
  <si>
    <t>300490012012021</t>
  </si>
  <si>
    <t>300490012012023</t>
  </si>
  <si>
    <t>300490012012015</t>
  </si>
  <si>
    <t>300490012012020</t>
  </si>
  <si>
    <t>300490012012018</t>
  </si>
  <si>
    <t>300490012012024</t>
  </si>
  <si>
    <t>300490012012039</t>
  </si>
  <si>
    <t>300490012012040</t>
  </si>
  <si>
    <t>300490012012041</t>
  </si>
  <si>
    <t>300490012015062</t>
  </si>
  <si>
    <t>300490012015061</t>
  </si>
  <si>
    <t>300490012015049</t>
  </si>
  <si>
    <t>300490012015048</t>
  </si>
  <si>
    <t>300490012015044</t>
  </si>
  <si>
    <t>300490012012043</t>
  </si>
  <si>
    <t>300490012015043</t>
  </si>
  <si>
    <t>300490012015036</t>
  </si>
  <si>
    <t>300490012015035</t>
  </si>
  <si>
    <t>300490012015028</t>
  </si>
  <si>
    <t>300490012015063</t>
  </si>
  <si>
    <t>300490012015060</t>
  </si>
  <si>
    <t>300490012015050</t>
  </si>
  <si>
    <t>300490012015047</t>
  </si>
  <si>
    <t>300490012015038</t>
  </si>
  <si>
    <t>300490012015033</t>
  </si>
  <si>
    <t>300490012015030</t>
  </si>
  <si>
    <t>300490012015059</t>
  </si>
  <si>
    <t>300490012015040</t>
  </si>
  <si>
    <t>300490012015054</t>
  </si>
  <si>
    <t>300490012015039</t>
  </si>
  <si>
    <t>300490012015032</t>
  </si>
  <si>
    <t>300490012015031</t>
  </si>
  <si>
    <t>300490012015025</t>
  </si>
  <si>
    <t>300490012015022</t>
  </si>
  <si>
    <t>300490012015017</t>
  </si>
  <si>
    <t>300490012015014</t>
  </si>
  <si>
    <t>300490012015009</t>
  </si>
  <si>
    <t>300490012015006</t>
  </si>
  <si>
    <t>300490012015001</t>
  </si>
  <si>
    <t>300490012015024</t>
  </si>
  <si>
    <t>300490012015023</t>
  </si>
  <si>
    <t>300490012015016</t>
  </si>
  <si>
    <t>300490012015015</t>
  </si>
  <si>
    <t>300490012015008</t>
  </si>
  <si>
    <t>300490012015007</t>
  </si>
  <si>
    <t>300490012015000</t>
  </si>
  <si>
    <t>300490012015055</t>
  </si>
  <si>
    <t>300490012014035</t>
  </si>
  <si>
    <t>300490012014034</t>
  </si>
  <si>
    <t>300490012014031</t>
  </si>
  <si>
    <t>300490012014030</t>
  </si>
  <si>
    <t>300490012014033</t>
  </si>
  <si>
    <t>300490012014032</t>
  </si>
  <si>
    <t>300490012014029</t>
  </si>
  <si>
    <t>300490012014028</t>
  </si>
  <si>
    <t>300490003001055</t>
  </si>
  <si>
    <t>300490003001060</t>
  </si>
  <si>
    <t>300490003001052</t>
  </si>
  <si>
    <t>300490003001191</t>
  </si>
  <si>
    <t>300490003001193</t>
  </si>
  <si>
    <t>300490003001190</t>
  </si>
  <si>
    <t>300490002001059</t>
  </si>
  <si>
    <t>300490003001185</t>
  </si>
  <si>
    <t>300490003001194</t>
  </si>
  <si>
    <t>300490003001166</t>
  </si>
  <si>
    <t>300490003001192</t>
  </si>
  <si>
    <t>300490003001168</t>
  </si>
  <si>
    <t>300490003001165</t>
  </si>
  <si>
    <t>300490003001081</t>
  </si>
  <si>
    <t>300490003001167</t>
  </si>
  <si>
    <t>300490003001080</t>
  </si>
  <si>
    <t>300490003003060</t>
  </si>
  <si>
    <t>300490003003064</t>
  </si>
  <si>
    <t>300490003003061</t>
  </si>
  <si>
    <t>300490003003070</t>
  </si>
  <si>
    <t>300490003003069</t>
  </si>
  <si>
    <t>300490003003079</t>
  </si>
  <si>
    <t>300490003003067</t>
  </si>
  <si>
    <t>300490003003104</t>
  </si>
  <si>
    <t>300490003003081</t>
  </si>
  <si>
    <t>300490003003012</t>
  </si>
  <si>
    <t>300490003003011</t>
  </si>
  <si>
    <t>300490003003007</t>
  </si>
  <si>
    <t>300490003003017</t>
  </si>
  <si>
    <t>300490003001187</t>
  </si>
  <si>
    <t>300490003003003</t>
  </si>
  <si>
    <t>300490003001137</t>
  </si>
  <si>
    <t>300490003001183</t>
  </si>
  <si>
    <t>300490003001155</t>
  </si>
  <si>
    <t>300490003001147</t>
  </si>
  <si>
    <t>300490003001099</t>
  </si>
  <si>
    <t>300490003001142</t>
  </si>
  <si>
    <t>300490003001148</t>
  </si>
  <si>
    <t>300490003001146</t>
  </si>
  <si>
    <t>300490003001145</t>
  </si>
  <si>
    <t>300490003001138</t>
  </si>
  <si>
    <t>300490003001144</t>
  </si>
  <si>
    <t>300490003001097</t>
  </si>
  <si>
    <t>300490003001130</t>
  </si>
  <si>
    <t>300490003001131</t>
  </si>
  <si>
    <t>300490003001132</t>
  </si>
  <si>
    <t>300490003001118</t>
  </si>
  <si>
    <t>300490003001129</t>
  </si>
  <si>
    <t>300490003001098</t>
  </si>
  <si>
    <t>300490003001106</t>
  </si>
  <si>
    <t>300490003001117</t>
  </si>
  <si>
    <t>300490003001116</t>
  </si>
  <si>
    <t>300490003001133</t>
  </si>
  <si>
    <t>300490003001100</t>
  </si>
  <si>
    <t>300490003001107</t>
  </si>
  <si>
    <t>300490003001112</t>
  </si>
  <si>
    <t>300490003001119</t>
  </si>
  <si>
    <t>300490003001109</t>
  </si>
  <si>
    <t>300490003001108</t>
  </si>
  <si>
    <t>300490003001210</t>
  </si>
  <si>
    <t>300490003001102</t>
  </si>
  <si>
    <t>300490003001103</t>
  </si>
  <si>
    <t>300490003001104</t>
  </si>
  <si>
    <t>300490003001072</t>
  </si>
  <si>
    <t>300490003001159</t>
  </si>
  <si>
    <t>300490003001158</t>
  </si>
  <si>
    <t>300490003001173</t>
  </si>
  <si>
    <t>300490003001135</t>
  </si>
  <si>
    <t>300490003001157</t>
  </si>
  <si>
    <t>300490003001156</t>
  </si>
  <si>
    <t>300490003001089</t>
  </si>
  <si>
    <t>300490003001090</t>
  </si>
  <si>
    <t>300490003001093</t>
  </si>
  <si>
    <t>300490003001091</t>
  </si>
  <si>
    <t>300490003001092</t>
  </si>
  <si>
    <t>300490003001151</t>
  </si>
  <si>
    <t>300490003001152</t>
  </si>
  <si>
    <t>300490003001150</t>
  </si>
  <si>
    <t>300490003001078</t>
  </si>
  <si>
    <t>300490003001094</t>
  </si>
  <si>
    <t>300490003001175</t>
  </si>
  <si>
    <t>300490003001149</t>
  </si>
  <si>
    <t>300490003001134</t>
  </si>
  <si>
    <t>300490003001136</t>
  </si>
  <si>
    <t>300490003002061</t>
  </si>
  <si>
    <t>300490003002062</t>
  </si>
  <si>
    <t>300490012023014</t>
  </si>
  <si>
    <t>300490012023050</t>
  </si>
  <si>
    <t>300490003002054</t>
  </si>
  <si>
    <t>300490003002053</t>
  </si>
  <si>
    <t>300490003002027</t>
  </si>
  <si>
    <t>300490012023006</t>
  </si>
  <si>
    <t>300490003002023</t>
  </si>
  <si>
    <t>300490003002022</t>
  </si>
  <si>
    <t>300490003002013</t>
  </si>
  <si>
    <t>300490003002006</t>
  </si>
  <si>
    <t>300490002002015</t>
  </si>
  <si>
    <t>300490003002004</t>
  </si>
  <si>
    <t>300490002002004</t>
  </si>
  <si>
    <t>300490003001170</t>
  </si>
  <si>
    <t>300490002002000</t>
  </si>
  <si>
    <t>300490003001127</t>
  </si>
  <si>
    <t>300490003001188</t>
  </si>
  <si>
    <t>300490003001128</t>
  </si>
  <si>
    <t>300490003001176</t>
  </si>
  <si>
    <t>300490002001054</t>
  </si>
  <si>
    <t>300490002001052</t>
  </si>
  <si>
    <t>300490003001057</t>
  </si>
  <si>
    <t>300490002001053</t>
  </si>
  <si>
    <t>300490003001066</t>
  </si>
  <si>
    <t>300490003001169</t>
  </si>
  <si>
    <t>300490003002003</t>
  </si>
  <si>
    <t>300490003002002</t>
  </si>
  <si>
    <t>300490003001180</t>
  </si>
  <si>
    <t>300490003002001</t>
  </si>
  <si>
    <t>300490003002000</t>
  </si>
  <si>
    <t>300490003002007</t>
  </si>
  <si>
    <t>300490003002009</t>
  </si>
  <si>
    <t>300490003002008</t>
  </si>
  <si>
    <t>300490003002010</t>
  </si>
  <si>
    <t>300490003003082</t>
  </si>
  <si>
    <t>300490003001179</t>
  </si>
  <si>
    <t>300490003001178</t>
  </si>
  <si>
    <t>300490003001177</t>
  </si>
  <si>
    <t>300490003001196</t>
  </si>
  <si>
    <t>300490003001186</t>
  </si>
  <si>
    <t>300490003003009</t>
  </si>
  <si>
    <t>300490003003004</t>
  </si>
  <si>
    <t>300490003003005</t>
  </si>
  <si>
    <t>300490003003073</t>
  </si>
  <si>
    <t>300490003003013</t>
  </si>
  <si>
    <t>300490003003014</t>
  </si>
  <si>
    <t>300490003003002</t>
  </si>
  <si>
    <t>300490003002039</t>
  </si>
  <si>
    <t>300490003002045</t>
  </si>
  <si>
    <t>300490003002038</t>
  </si>
  <si>
    <t>300490003002016</t>
  </si>
  <si>
    <t>300490003002044</t>
  </si>
  <si>
    <t>300490003002043</t>
  </si>
  <si>
    <t>300490003002036</t>
  </si>
  <si>
    <t>300490003002037</t>
  </si>
  <si>
    <t>300490003002014</t>
  </si>
  <si>
    <t>300490003002021</t>
  </si>
  <si>
    <t>300490003001120</t>
  </si>
  <si>
    <t>300490003001121</t>
  </si>
  <si>
    <t>300490003001217</t>
  </si>
  <si>
    <t>300490003001114</t>
  </si>
  <si>
    <t>300490003001113</t>
  </si>
  <si>
    <t>300490003001122</t>
  </si>
  <si>
    <t>300490003001123</t>
  </si>
  <si>
    <t>300490003001003</t>
  </si>
  <si>
    <t>300490003001125</t>
  </si>
  <si>
    <t>300490003001126</t>
  </si>
  <si>
    <t>300490003001115</t>
  </si>
  <si>
    <t>300490003001101</t>
  </si>
  <si>
    <t>300490003001012</t>
  </si>
  <si>
    <t>300130104002060</t>
  </si>
  <si>
    <t>300130104002061</t>
  </si>
  <si>
    <t>300130104002072</t>
  </si>
  <si>
    <t>300130104002065</t>
  </si>
  <si>
    <t>300490003001111</t>
  </si>
  <si>
    <t>300490003001110</t>
  </si>
  <si>
    <t>300490003001006</t>
  </si>
  <si>
    <t>300490003001007</t>
  </si>
  <si>
    <t>300490002003059</t>
  </si>
  <si>
    <t>300490002003058</t>
  </si>
  <si>
    <t>300490002003002</t>
  </si>
  <si>
    <t>300490002003003</t>
  </si>
  <si>
    <t>300490003002041</t>
  </si>
  <si>
    <t>300490002002035</t>
  </si>
  <si>
    <t>300490002003011</t>
  </si>
  <si>
    <t>300490002002029</t>
  </si>
  <si>
    <t>300490002003010</t>
  </si>
  <si>
    <t>300490002003007</t>
  </si>
  <si>
    <t>300490002002040</t>
  </si>
  <si>
    <t>300490002002022</t>
  </si>
  <si>
    <t>300490002002043</t>
  </si>
  <si>
    <t>300490002002023</t>
  </si>
  <si>
    <t>300490002002021</t>
  </si>
  <si>
    <t>300490002002020</t>
  </si>
  <si>
    <t>300490002002016</t>
  </si>
  <si>
    <t>300490002002046</t>
  </si>
  <si>
    <t>300490002002030</t>
  </si>
  <si>
    <t>300490002002032</t>
  </si>
  <si>
    <t>300490002002038</t>
  </si>
  <si>
    <t>300490002002011</t>
  </si>
  <si>
    <t>300490002002037</t>
  </si>
  <si>
    <t>300490002002039</t>
  </si>
  <si>
    <t>300490002002036</t>
  </si>
  <si>
    <t>300490002002034</t>
  </si>
  <si>
    <t>300490002002033</t>
  </si>
  <si>
    <t>300490002003025</t>
  </si>
  <si>
    <t>300490002003008</t>
  </si>
  <si>
    <t>300490002003009</t>
  </si>
  <si>
    <t>300490002003012</t>
  </si>
  <si>
    <t>300490002003016</t>
  </si>
  <si>
    <t>300490002003013</t>
  </si>
  <si>
    <t>300490002003006</t>
  </si>
  <si>
    <t>300490002002049</t>
  </si>
  <si>
    <t>300490002002044</t>
  </si>
  <si>
    <t>300490002003021</t>
  </si>
  <si>
    <t>300490002003014</t>
  </si>
  <si>
    <t>300490002003015</t>
  </si>
  <si>
    <t>300490002003005</t>
  </si>
  <si>
    <t>300490002003017</t>
  </si>
  <si>
    <t>300490002003018</t>
  </si>
  <si>
    <t>300490002003004</t>
  </si>
  <si>
    <t>300490002002050</t>
  </si>
  <si>
    <t>300490002003020</t>
  </si>
  <si>
    <t>300490002003019</t>
  </si>
  <si>
    <t>300490002002051</t>
  </si>
  <si>
    <t>300490002002041</t>
  </si>
  <si>
    <t>300490002002019</t>
  </si>
  <si>
    <t>300490002002042</t>
  </si>
  <si>
    <t>300490002002018</t>
  </si>
  <si>
    <t>300490002002017</t>
  </si>
  <si>
    <t>300490003002017</t>
  </si>
  <si>
    <t>300490002003060</t>
  </si>
  <si>
    <t>300490002003048</t>
  </si>
  <si>
    <t>300490002003051</t>
  </si>
  <si>
    <t>300490002003026</t>
  </si>
  <si>
    <t>300490002003042</t>
  </si>
  <si>
    <t>300490002003038</t>
  </si>
  <si>
    <t>300490002003028</t>
  </si>
  <si>
    <t>300490002003027</t>
  </si>
  <si>
    <t>300490002003024</t>
  </si>
  <si>
    <t>300490002003022</t>
  </si>
  <si>
    <t>300490002003037</t>
  </si>
  <si>
    <t>300490002003033</t>
  </si>
  <si>
    <t>300490002003032</t>
  </si>
  <si>
    <t>300490002003029</t>
  </si>
  <si>
    <t>300490002003050</t>
  </si>
  <si>
    <t>300490002003054</t>
  </si>
  <si>
    <t>300490002003055</t>
  </si>
  <si>
    <t>300490002003056</t>
  </si>
  <si>
    <t>300490002003043</t>
  </si>
  <si>
    <t>300490002003044</t>
  </si>
  <si>
    <t>300490002003041</t>
  </si>
  <si>
    <t>300490002003039</t>
  </si>
  <si>
    <t>300490002003036</t>
  </si>
  <si>
    <t>300490002003034</t>
  </si>
  <si>
    <t>300490002003031</t>
  </si>
  <si>
    <t>300490002003030</t>
  </si>
  <si>
    <t>300490002003040</t>
  </si>
  <si>
    <t>300490002003001</t>
  </si>
  <si>
    <t>300490002003035</t>
  </si>
  <si>
    <t>300490002003057</t>
  </si>
  <si>
    <t>300490002003000</t>
  </si>
  <si>
    <t>300490004004014</t>
  </si>
  <si>
    <t>300490005011018</t>
  </si>
  <si>
    <t>300490002003071</t>
  </si>
  <si>
    <t>300490002003045</t>
  </si>
  <si>
    <t>300490005011021</t>
  </si>
  <si>
    <t>300490005011029</t>
  </si>
  <si>
    <t>300490005011025</t>
  </si>
  <si>
    <t>300490005011020</t>
  </si>
  <si>
    <t>300490005011023</t>
  </si>
  <si>
    <t>300490005011024</t>
  </si>
  <si>
    <t>300490005011028</t>
  </si>
  <si>
    <t>300490005011014</t>
  </si>
  <si>
    <t>300490005011027</t>
  </si>
  <si>
    <t>300490005011013</t>
  </si>
  <si>
    <t>300490005011026</t>
  </si>
  <si>
    <t>300490002003070</t>
  </si>
  <si>
    <t>300490003001067</t>
  </si>
  <si>
    <t>300490003001082</t>
  </si>
  <si>
    <t>300490003001162</t>
  </si>
  <si>
    <t>300490003001198</t>
  </si>
  <si>
    <t>300490003001164</t>
  </si>
  <si>
    <t>300490003001163</t>
  </si>
  <si>
    <t>300490003001086</t>
  </si>
  <si>
    <t>300490003001199</t>
  </si>
  <si>
    <t>300490003001085</t>
  </si>
  <si>
    <t>300490003001215</t>
  </si>
  <si>
    <t>300490003001083</t>
  </si>
  <si>
    <t>300490003001070</t>
  </si>
  <si>
    <t>300490003001084</t>
  </si>
  <si>
    <t>300490003001208</t>
  </si>
  <si>
    <t>300490003001207</t>
  </si>
  <si>
    <t>300490003001204</t>
  </si>
  <si>
    <t>300490003001069</t>
  </si>
  <si>
    <t>300490012023053</t>
  </si>
  <si>
    <t>300490003003090</t>
  </si>
  <si>
    <t>300490012023000</t>
  </si>
  <si>
    <t>300490012023059</t>
  </si>
  <si>
    <t>300490012023056</t>
  </si>
  <si>
    <t>300490003003062</t>
  </si>
  <si>
    <t>300490003003076</t>
  </si>
  <si>
    <t>300490003003063</t>
  </si>
  <si>
    <t>300490003003065</t>
  </si>
  <si>
    <t>300490003003075</t>
  </si>
  <si>
    <t>300490003003066</t>
  </si>
  <si>
    <t>300070002003033</t>
  </si>
  <si>
    <t>300070002003034</t>
  </si>
  <si>
    <t>300070002001090</t>
  </si>
  <si>
    <t>300070002003057</t>
  </si>
  <si>
    <t>300070002003063</t>
  </si>
  <si>
    <t>300070002003064</t>
  </si>
  <si>
    <t>300070002003059</t>
  </si>
  <si>
    <t>300070002003032</t>
  </si>
  <si>
    <t>300070002003065</t>
  </si>
  <si>
    <t>300070002003066</t>
  </si>
  <si>
    <t>300070002001096</t>
  </si>
  <si>
    <t>300070002001095</t>
  </si>
  <si>
    <t>300070002001098</t>
  </si>
  <si>
    <t>300070002001118</t>
  </si>
  <si>
    <t>300070002001120</t>
  </si>
  <si>
    <t>300070002001121</t>
  </si>
  <si>
    <t>300070002001093</t>
  </si>
  <si>
    <t>300070002001097</t>
  </si>
  <si>
    <t>300070002003068</t>
  </si>
  <si>
    <t>300070002003024</t>
  </si>
  <si>
    <t>300070002003026</t>
  </si>
  <si>
    <t>300070002003058</t>
  </si>
  <si>
    <t>300070002003031</t>
  </si>
  <si>
    <t>300070002003060</t>
  </si>
  <si>
    <t>300070002003061</t>
  </si>
  <si>
    <t>300070002003030</t>
  </si>
  <si>
    <t>300070002003062</t>
  </si>
  <si>
    <t>300070002003029</t>
  </si>
  <si>
    <t>300070002003027</t>
  </si>
  <si>
    <t>300070002003067</t>
  </si>
  <si>
    <t>300070002003002</t>
  </si>
  <si>
    <t>300070002003028</t>
  </si>
  <si>
    <t>300070001001019</t>
  </si>
  <si>
    <t>300070002002135</t>
  </si>
  <si>
    <t>300070001002000</t>
  </si>
  <si>
    <t>300070002002185</t>
  </si>
  <si>
    <t>300070002002181</t>
  </si>
  <si>
    <t>300070002002184</t>
  </si>
  <si>
    <t>300070002002139</t>
  </si>
  <si>
    <t>300070002002138</t>
  </si>
  <si>
    <t>300070002002183</t>
  </si>
  <si>
    <t>300070002002182</t>
  </si>
  <si>
    <t>300070002002137</t>
  </si>
  <si>
    <t>300070002001119</t>
  </si>
  <si>
    <t>300070002003023</t>
  </si>
  <si>
    <t>300070002003025</t>
  </si>
  <si>
    <t>300070001001011</t>
  </si>
  <si>
    <t>300070002003022</t>
  </si>
  <si>
    <t>300070002003021</t>
  </si>
  <si>
    <t>300070001001012</t>
  </si>
  <si>
    <t>300070001001003</t>
  </si>
  <si>
    <t>300070002003003</t>
  </si>
  <si>
    <t>300070002003000</t>
  </si>
  <si>
    <t>300070001001004</t>
  </si>
  <si>
    <t>300070001001001</t>
  </si>
  <si>
    <t>300070001001006</t>
  </si>
  <si>
    <t>300070002002136</t>
  </si>
  <si>
    <t>300070002002134</t>
  </si>
  <si>
    <t>300070002002140</t>
  </si>
  <si>
    <t>300070002002131</t>
  </si>
  <si>
    <t>300070002002130</t>
  </si>
  <si>
    <t>300070002002132</t>
  </si>
  <si>
    <t>300070001001000</t>
  </si>
  <si>
    <t>300070002002133</t>
  </si>
  <si>
    <t>300070002002029</t>
  </si>
  <si>
    <t>300070002002025</t>
  </si>
  <si>
    <t>300590001002201</t>
  </si>
  <si>
    <t>300070002002026</t>
  </si>
  <si>
    <t>300070002002028</t>
  </si>
  <si>
    <t>300070002002027</t>
  </si>
  <si>
    <t>300590001002209</t>
  </si>
  <si>
    <t>300590001002223</t>
  </si>
  <si>
    <t>300590001002208</t>
  </si>
  <si>
    <t>300590001002218</t>
  </si>
  <si>
    <t>300070002002076</t>
  </si>
  <si>
    <t>300070002002083</t>
  </si>
  <si>
    <t>300590001001144</t>
  </si>
  <si>
    <t>300070002002103</t>
  </si>
  <si>
    <t>300070002002104</t>
  </si>
  <si>
    <t>300070002002066</t>
  </si>
  <si>
    <t>300070002002105</t>
  </si>
  <si>
    <t>300070002002100</t>
  </si>
  <si>
    <t>300070002002101</t>
  </si>
  <si>
    <t>300070002002102</t>
  </si>
  <si>
    <t>300070002002068</t>
  </si>
  <si>
    <t>300070002002071</t>
  </si>
  <si>
    <t>300070002002060</t>
  </si>
  <si>
    <t>300070002002067</t>
  </si>
  <si>
    <t>300070002002069</t>
  </si>
  <si>
    <t>300070002002038</t>
  </si>
  <si>
    <t>300070002002040</t>
  </si>
  <si>
    <t>300070002002023</t>
  </si>
  <si>
    <t>300070002002036</t>
  </si>
  <si>
    <t>300070002002037</t>
  </si>
  <si>
    <t>300070002002002</t>
  </si>
  <si>
    <t>300070002002007</t>
  </si>
  <si>
    <t>300070002002334</t>
  </si>
  <si>
    <t>300070002002070</t>
  </si>
  <si>
    <t>300070002002113</t>
  </si>
  <si>
    <t>300070002002092</t>
  </si>
  <si>
    <t>300070002002094</t>
  </si>
  <si>
    <t>300070002002095</t>
  </si>
  <si>
    <t>300070002002330</t>
  </si>
  <si>
    <t>300070002002039</t>
  </si>
  <si>
    <t>300070002002033</t>
  </si>
  <si>
    <t>300070002002072</t>
  </si>
  <si>
    <t>300070002002073</t>
  </si>
  <si>
    <t>300070002002034</t>
  </si>
  <si>
    <t>300070002002093</t>
  </si>
  <si>
    <t>300070002002087</t>
  </si>
  <si>
    <t>300070002002096</t>
  </si>
  <si>
    <t>300070002002078</t>
  </si>
  <si>
    <t>300070002002084</t>
  </si>
  <si>
    <t>300070002002097</t>
  </si>
  <si>
    <t>300070002002074</t>
  </si>
  <si>
    <t>300070002002031</t>
  </si>
  <si>
    <t>300070002002035</t>
  </si>
  <si>
    <t>300070002002086</t>
  </si>
  <si>
    <t>300070002002075</t>
  </si>
  <si>
    <t>300070002002044</t>
  </si>
  <si>
    <t>300070002002046</t>
  </si>
  <si>
    <t>300070002002049</t>
  </si>
  <si>
    <t>300070002002053</t>
  </si>
  <si>
    <t>300070002002051</t>
  </si>
  <si>
    <t>300070002002054</t>
  </si>
  <si>
    <t>300070002002331</t>
  </si>
  <si>
    <t>300070002002052</t>
  </si>
  <si>
    <t>300070002002063</t>
  </si>
  <si>
    <t>300070002002064</t>
  </si>
  <si>
    <t>300070002002065</t>
  </si>
  <si>
    <t>300070002002058</t>
  </si>
  <si>
    <t>300070002002059</t>
  </si>
  <si>
    <t>300070002002043</t>
  </si>
  <si>
    <t>300070002002041</t>
  </si>
  <si>
    <t>300070002002332</t>
  </si>
  <si>
    <t>300070002002042</t>
  </si>
  <si>
    <t>300070002002333</t>
  </si>
  <si>
    <t>300070002002062</t>
  </si>
  <si>
    <t>300070002002061</t>
  </si>
  <si>
    <t>300070002002108</t>
  </si>
  <si>
    <t>300070002002265</t>
  </si>
  <si>
    <t>300070002002262</t>
  </si>
  <si>
    <t>300070002002315</t>
  </si>
  <si>
    <t>300070002002260</t>
  </si>
  <si>
    <t>300070002002261</t>
  </si>
  <si>
    <t>300070002002259</t>
  </si>
  <si>
    <t>300070002002258</t>
  </si>
  <si>
    <t>300070002001127</t>
  </si>
  <si>
    <t>300070002001122</t>
  </si>
  <si>
    <t>300070002001123</t>
  </si>
  <si>
    <t>300070001002050</t>
  </si>
  <si>
    <t>300070001002051</t>
  </si>
  <si>
    <t>300070001002049</t>
  </si>
  <si>
    <t>300070001002045</t>
  </si>
  <si>
    <t>300070001002046</t>
  </si>
  <si>
    <t>300070001002048</t>
  </si>
  <si>
    <t>300070002001125</t>
  </si>
  <si>
    <t>300070001002047</t>
  </si>
  <si>
    <t>300070001002044</t>
  </si>
  <si>
    <t>300070001001024</t>
  </si>
  <si>
    <t>300070001001009</t>
  </si>
  <si>
    <t>300070001001010</t>
  </si>
  <si>
    <t>300070001001005</t>
  </si>
  <si>
    <t>300070001002042</t>
  </si>
  <si>
    <t>300070001002032</t>
  </si>
  <si>
    <t>300070001002031</t>
  </si>
  <si>
    <t>300070001002030</t>
  </si>
  <si>
    <t>300070001002052</t>
  </si>
  <si>
    <t>300070001002054</t>
  </si>
  <si>
    <t>300070001002029</t>
  </si>
  <si>
    <t>300070001002053</t>
  </si>
  <si>
    <t>300070002002125</t>
  </si>
  <si>
    <t>300070002002124</t>
  </si>
  <si>
    <t>300070002002120</t>
  </si>
  <si>
    <t>300070002002115</t>
  </si>
  <si>
    <t>300070002002121</t>
  </si>
  <si>
    <t>300070002002114</t>
  </si>
  <si>
    <t>300070002002122</t>
  </si>
  <si>
    <t>300070002002123</t>
  </si>
  <si>
    <t>300070002002116</t>
  </si>
  <si>
    <t>300070002002117</t>
  </si>
  <si>
    <t>300070002002118</t>
  </si>
  <si>
    <t>300070002002207</t>
  </si>
  <si>
    <t>300070002002171</t>
  </si>
  <si>
    <t>300070002002173</t>
  </si>
  <si>
    <t>300070002002325</t>
  </si>
  <si>
    <t>300070002002174</t>
  </si>
  <si>
    <t>300070002002172</t>
  </si>
  <si>
    <t>300070002002328</t>
  </si>
  <si>
    <t>300070002002119</t>
  </si>
  <si>
    <t>300070002002327</t>
  </si>
  <si>
    <t>300070002002141</t>
  </si>
  <si>
    <t>300070002002088</t>
  </si>
  <si>
    <t>300070002002079</t>
  </si>
  <si>
    <t>300070002002126</t>
  </si>
  <si>
    <t>300070002002077</t>
  </si>
  <si>
    <t>300070001002019</t>
  </si>
  <si>
    <t>300070001002007</t>
  </si>
  <si>
    <t>300070001002008</t>
  </si>
  <si>
    <t>300070001001040</t>
  </si>
  <si>
    <t>300070001001039</t>
  </si>
  <si>
    <t>300070001001038</t>
  </si>
  <si>
    <t>300070001001017</t>
  </si>
  <si>
    <t>300070001002002</t>
  </si>
  <si>
    <t>300070001001014</t>
  </si>
  <si>
    <t>300070001001015</t>
  </si>
  <si>
    <t>300070001001016</t>
  </si>
  <si>
    <t>300070001001055</t>
  </si>
  <si>
    <t>300070001001054</t>
  </si>
  <si>
    <t>300070001001057</t>
  </si>
  <si>
    <t>300070001001056</t>
  </si>
  <si>
    <t>300070002001129</t>
  </si>
  <si>
    <t>300070002001143</t>
  </si>
  <si>
    <t>300070002002195</t>
  </si>
  <si>
    <t>300070002002194</t>
  </si>
  <si>
    <t>300070002002193</t>
  </si>
  <si>
    <t>300070002002192</t>
  </si>
  <si>
    <t>300070002002196</t>
  </si>
  <si>
    <t>300070002002197</t>
  </si>
  <si>
    <t>300070002002190</t>
  </si>
  <si>
    <t>300070001002021</t>
  </si>
  <si>
    <t>300070001002022</t>
  </si>
  <si>
    <t>300070001002025</t>
  </si>
  <si>
    <t>300070002002191</t>
  </si>
  <si>
    <t>300070001002055</t>
  </si>
  <si>
    <t>300070001002001</t>
  </si>
  <si>
    <t>300070001001018</t>
  </si>
  <si>
    <t>300070002002186</t>
  </si>
  <si>
    <t>300070001001047</t>
  </si>
  <si>
    <t>300070001001032</t>
  </si>
  <si>
    <t>300070001001033</t>
  </si>
  <si>
    <t>300070001001023</t>
  </si>
  <si>
    <t>300070001001022</t>
  </si>
  <si>
    <t>300070001001002</t>
  </si>
  <si>
    <t>300070001001020</t>
  </si>
  <si>
    <t>300070001001013</t>
  </si>
  <si>
    <t>300070001001007</t>
  </si>
  <si>
    <t>300070001001008</t>
  </si>
  <si>
    <t>300070001002013</t>
  </si>
  <si>
    <t>300070001002014</t>
  </si>
  <si>
    <t>300070001001048</t>
  </si>
  <si>
    <t>300070001002006</t>
  </si>
  <si>
    <t>300070001002017</t>
  </si>
  <si>
    <t>300070001002012</t>
  </si>
  <si>
    <t>300070001002011</t>
  </si>
  <si>
    <t>300070001002005</t>
  </si>
  <si>
    <t>300070001002004</t>
  </si>
  <si>
    <t>300070001001049</t>
  </si>
  <si>
    <t>300070001001043</t>
  </si>
  <si>
    <t>300070001001044</t>
  </si>
  <si>
    <t>300070001001034</t>
  </si>
  <si>
    <t>300070001001035</t>
  </si>
  <si>
    <t>300070001001042</t>
  </si>
  <si>
    <t>300070001001041</t>
  </si>
  <si>
    <t>300070001001036</t>
  </si>
  <si>
    <t>300070001001037</t>
  </si>
  <si>
    <t>300070001002018</t>
  </si>
  <si>
    <t>300070001002010</t>
  </si>
  <si>
    <t>300070001002009</t>
  </si>
  <si>
    <t>300070001002003</t>
  </si>
  <si>
    <t>300070001002028</t>
  </si>
  <si>
    <t>300070001002026</t>
  </si>
  <si>
    <t>300070001002027</t>
  </si>
  <si>
    <t>300070001002038</t>
  </si>
  <si>
    <t>300070001002035</t>
  </si>
  <si>
    <t>300070001002024</t>
  </si>
  <si>
    <t>300070001002037</t>
  </si>
  <si>
    <t>300070001002036</t>
  </si>
  <si>
    <t>300070001002039</t>
  </si>
  <si>
    <t>300070001002040</t>
  </si>
  <si>
    <t>300070001002041</t>
  </si>
  <si>
    <t>300070001002020</t>
  </si>
  <si>
    <t>300070001002023</t>
  </si>
  <si>
    <t>300070001002043</t>
  </si>
  <si>
    <t>300070001001053</t>
  </si>
  <si>
    <t>300070001001028</t>
  </si>
  <si>
    <t>300070001001025</t>
  </si>
  <si>
    <t>300070001001027</t>
  </si>
  <si>
    <t>300070001001026</t>
  </si>
  <si>
    <t>300070001001029</t>
  </si>
  <si>
    <t>300070001001030</t>
  </si>
  <si>
    <t>300070001002034</t>
  </si>
  <si>
    <t>300070001001052</t>
  </si>
  <si>
    <t>300070001001050</t>
  </si>
  <si>
    <t>300070001002033</t>
  </si>
  <si>
    <t>300070001002015</t>
  </si>
  <si>
    <t>300070001002016</t>
  </si>
  <si>
    <t>300070001001051</t>
  </si>
  <si>
    <t>300070001001046</t>
  </si>
  <si>
    <t>300070001001031</t>
  </si>
  <si>
    <t>300070001001021</t>
  </si>
  <si>
    <t>300070001001045</t>
  </si>
  <si>
    <t>300590001002107</t>
  </si>
  <si>
    <t>300590001002113</t>
  </si>
  <si>
    <t>300590001002112</t>
  </si>
  <si>
    <t>300590001002111</t>
  </si>
  <si>
    <t>300590001002087</t>
  </si>
  <si>
    <t>300590001002084</t>
  </si>
  <si>
    <t>300590001002021</t>
  </si>
  <si>
    <t>300590001002090</t>
  </si>
  <si>
    <t>300590001002089</t>
  </si>
  <si>
    <t>300590001002088</t>
  </si>
  <si>
    <t>300590001002020</t>
  </si>
  <si>
    <t>300590001002014</t>
  </si>
  <si>
    <t>300590001002086</t>
  </si>
  <si>
    <t>300590001002114</t>
  </si>
  <si>
    <t>300990002002009</t>
  </si>
  <si>
    <t>300990002002020</t>
  </si>
  <si>
    <t>300990002001036</t>
  </si>
  <si>
    <t>300990002002007</t>
  </si>
  <si>
    <t>300990002002012</t>
  </si>
  <si>
    <t>300990002002006</t>
  </si>
  <si>
    <t>300990002001039</t>
  </si>
  <si>
    <t>300990002001037</t>
  </si>
  <si>
    <t>300990002002011</t>
  </si>
  <si>
    <t>300990002001054</t>
  </si>
  <si>
    <t>300990002001040</t>
  </si>
  <si>
    <t>300990002001026</t>
  </si>
  <si>
    <t>300990002001042</t>
  </si>
  <si>
    <t>300990002001025</t>
  </si>
  <si>
    <t>300990002002010</t>
  </si>
  <si>
    <t>300990002002018</t>
  </si>
  <si>
    <t>300990002002019</t>
  </si>
  <si>
    <t>300990002001079</t>
  </si>
  <si>
    <t>300990002001053</t>
  </si>
  <si>
    <t>300990002001041</t>
  </si>
  <si>
    <t>300990002001052</t>
  </si>
  <si>
    <t>300990002001027</t>
  </si>
  <si>
    <t>300990002001045</t>
  </si>
  <si>
    <t>300990002002102</t>
  </si>
  <si>
    <t>300990002002104</t>
  </si>
  <si>
    <t>300990002002070</t>
  </si>
  <si>
    <t>300990002002069</t>
  </si>
  <si>
    <t>300990002002105</t>
  </si>
  <si>
    <t>300990002002068</t>
  </si>
  <si>
    <t>300990002002074</t>
  </si>
  <si>
    <t>300990002002072</t>
  </si>
  <si>
    <t>300990002002071</t>
  </si>
  <si>
    <t>300130107003012</t>
  </si>
  <si>
    <t>300130107003018</t>
  </si>
  <si>
    <t>300990002001106</t>
  </si>
  <si>
    <t>300990002001102</t>
  </si>
  <si>
    <t>300990002001103</t>
  </si>
  <si>
    <t>300990002001093</t>
  </si>
  <si>
    <t>300990002001094</t>
  </si>
  <si>
    <t>300990002001073</t>
  </si>
  <si>
    <t>300990002001072</t>
  </si>
  <si>
    <t>300990002001055</t>
  </si>
  <si>
    <t>300990002001046</t>
  </si>
  <si>
    <t>300990002001056</t>
  </si>
  <si>
    <t>300990002001071</t>
  </si>
  <si>
    <t>300990002001057</t>
  </si>
  <si>
    <t>300990002001048</t>
  </si>
  <si>
    <t>300990002001047</t>
  </si>
  <si>
    <t>300990002001058</t>
  </si>
  <si>
    <t>300990002001022</t>
  </si>
  <si>
    <t>300990002001021</t>
  </si>
  <si>
    <t>300990001001223</t>
  </si>
  <si>
    <t>300990001001221</t>
  </si>
  <si>
    <t>300990002001070</t>
  </si>
  <si>
    <t>300990002001059</t>
  </si>
  <si>
    <t>300990002001019</t>
  </si>
  <si>
    <t>300990002001060</t>
  </si>
  <si>
    <t>300990002001069</t>
  </si>
  <si>
    <t>300990002001018</t>
  </si>
  <si>
    <t>300990002001061</t>
  </si>
  <si>
    <t>300990002001020</t>
  </si>
  <si>
    <t>300990002001012</t>
  </si>
  <si>
    <t>300990001001220</t>
  </si>
  <si>
    <t>300990001002153</t>
  </si>
  <si>
    <t>300990001002071</t>
  </si>
  <si>
    <t>300990001002068</t>
  </si>
  <si>
    <t>300990001002064</t>
  </si>
  <si>
    <t>300990001002066</t>
  </si>
  <si>
    <t>300990001002065</t>
  </si>
  <si>
    <t>300990001002053</t>
  </si>
  <si>
    <t>300990001002050</t>
  </si>
  <si>
    <t>300990001002049</t>
  </si>
  <si>
    <t>300990001002040</t>
  </si>
  <si>
    <t>300990001002265</t>
  </si>
  <si>
    <t>300990001002030</t>
  </si>
  <si>
    <t>300990001002019</t>
  </si>
  <si>
    <t>300990001002042</t>
  </si>
  <si>
    <t>300990001002009</t>
  </si>
  <si>
    <t>300990001002032</t>
  </si>
  <si>
    <t>300990001002041</t>
  </si>
  <si>
    <t>300990001002034</t>
  </si>
  <si>
    <t>300990001002005</t>
  </si>
  <si>
    <t>300990001002031</t>
  </si>
  <si>
    <t>300990001002010</t>
  </si>
  <si>
    <t>300739770003121</t>
  </si>
  <si>
    <t>300739770003123</t>
  </si>
  <si>
    <t>300990001001005</t>
  </si>
  <si>
    <t>300739770003080</t>
  </si>
  <si>
    <t>300739770003074</t>
  </si>
  <si>
    <t>300739770003060</t>
  </si>
  <si>
    <t>300739770003073</t>
  </si>
  <si>
    <t>300739770003084</t>
  </si>
  <si>
    <t>300739770003075</t>
  </si>
  <si>
    <t>300739770003076</t>
  </si>
  <si>
    <t>300739770002163</t>
  </si>
  <si>
    <t>300990001001004</t>
  </si>
  <si>
    <t>300990002001064</t>
  </si>
  <si>
    <t>300990002001014</t>
  </si>
  <si>
    <t>300990002001009</t>
  </si>
  <si>
    <t>300990002001004</t>
  </si>
  <si>
    <t>300990002001008</t>
  </si>
  <si>
    <t>300990002001003</t>
  </si>
  <si>
    <t>300990002001016</t>
  </si>
  <si>
    <t>300990002001002</t>
  </si>
  <si>
    <t>300130107003136</t>
  </si>
  <si>
    <t>300130107003134</t>
  </si>
  <si>
    <t>300130107003120</t>
  </si>
  <si>
    <t>300130107003121</t>
  </si>
  <si>
    <t>300130107003118</t>
  </si>
  <si>
    <t>300130107003117</t>
  </si>
  <si>
    <t>300130107003116</t>
  </si>
  <si>
    <t>300130107003135</t>
  </si>
  <si>
    <t>300130107003119</t>
  </si>
  <si>
    <t>300130107003114</t>
  </si>
  <si>
    <t>300130107003106</t>
  </si>
  <si>
    <t>300130107003104</t>
  </si>
  <si>
    <t>300130107003043</t>
  </si>
  <si>
    <t>300130107003032</t>
  </si>
  <si>
    <t>300130107003115</t>
  </si>
  <si>
    <t>300130107003105</t>
  </si>
  <si>
    <t>300130107002058</t>
  </si>
  <si>
    <t>300130107003109</t>
  </si>
  <si>
    <t>300130107003031</t>
  </si>
  <si>
    <t>300130107003107</t>
  </si>
  <si>
    <t>300130107001119</t>
  </si>
  <si>
    <t>300130107002061</t>
  </si>
  <si>
    <t>300130107001118</t>
  </si>
  <si>
    <t>300130107001117</t>
  </si>
  <si>
    <t>300130107001116</t>
  </si>
  <si>
    <t>300130107002079</t>
  </si>
  <si>
    <t>300130107002071</t>
  </si>
  <si>
    <t>300130107002078</t>
  </si>
  <si>
    <t>300130107002057</t>
  </si>
  <si>
    <t>300130107002060</t>
  </si>
  <si>
    <t>300130107002059</t>
  </si>
  <si>
    <t>300130107002055</t>
  </si>
  <si>
    <t>300130107002056</t>
  </si>
  <si>
    <t>300130107002054</t>
  </si>
  <si>
    <t>300130107003110</t>
  </si>
  <si>
    <t>300130107003111</t>
  </si>
  <si>
    <t>300130107003041</t>
  </si>
  <si>
    <t>300130107003039</t>
  </si>
  <si>
    <t>300130107003038</t>
  </si>
  <si>
    <t>300130107003033</t>
  </si>
  <si>
    <t>300130107003034</t>
  </si>
  <si>
    <t>300130107003037</t>
  </si>
  <si>
    <t>300130107003042</t>
  </si>
  <si>
    <t>300130107002053</t>
  </si>
  <si>
    <t>300130107002052</t>
  </si>
  <si>
    <t>300130107003007</t>
  </si>
  <si>
    <t>300130107003030</t>
  </si>
  <si>
    <t>300130107003025</t>
  </si>
  <si>
    <t>300130107003029</t>
  </si>
  <si>
    <t>300130107003006</t>
  </si>
  <si>
    <t>300130104001017</t>
  </si>
  <si>
    <t>300130104003015</t>
  </si>
  <si>
    <t>300130104001005</t>
  </si>
  <si>
    <t>300130104002022</t>
  </si>
  <si>
    <t>300130104002086</t>
  </si>
  <si>
    <t>300130104002087</t>
  </si>
  <si>
    <t>300130104003014</t>
  </si>
  <si>
    <t>300130104002027</t>
  </si>
  <si>
    <t>300130104003012</t>
  </si>
  <si>
    <t>300130104002002</t>
  </si>
  <si>
    <t>300130107003137</t>
  </si>
  <si>
    <t>300130107003139</t>
  </si>
  <si>
    <t>300130107003157</t>
  </si>
  <si>
    <t>300130107003138</t>
  </si>
  <si>
    <t>300130107003140</t>
  </si>
  <si>
    <t>300130104002021</t>
  </si>
  <si>
    <t>300130104002003</t>
  </si>
  <si>
    <t>300130107003158</t>
  </si>
  <si>
    <t>300130104002000</t>
  </si>
  <si>
    <t>300130107001128</t>
  </si>
  <si>
    <t>300130107001114</t>
  </si>
  <si>
    <t>300130107001115</t>
  </si>
  <si>
    <t>300130107001124</t>
  </si>
  <si>
    <t>300130107003098</t>
  </si>
  <si>
    <t>300130107003077</t>
  </si>
  <si>
    <t>300130107003075</t>
  </si>
  <si>
    <t>300130107003064</t>
  </si>
  <si>
    <t>300130107003074</t>
  </si>
  <si>
    <t>300130107003065</t>
  </si>
  <si>
    <t>300130107003071</t>
  </si>
  <si>
    <t>300130107003067</t>
  </si>
  <si>
    <t>300130107003068</t>
  </si>
  <si>
    <t>300990001002183</t>
  </si>
  <si>
    <t>300990001002160</t>
  </si>
  <si>
    <t>300990001002251</t>
  </si>
  <si>
    <t>300990001002188</t>
  </si>
  <si>
    <t>300990001002199</t>
  </si>
  <si>
    <t>300990001002200</t>
  </si>
  <si>
    <t>300990001002187</t>
  </si>
  <si>
    <t>300990001002182</t>
  </si>
  <si>
    <t>300990001002181</t>
  </si>
  <si>
    <t>300990001002159</t>
  </si>
  <si>
    <t>300130107003036</t>
  </si>
  <si>
    <t>300130107003001</t>
  </si>
  <si>
    <t>300130107003000</t>
  </si>
  <si>
    <t>300130107003002</t>
  </si>
  <si>
    <t>300130107003035</t>
  </si>
  <si>
    <t>300990001002247</t>
  </si>
  <si>
    <t>300990001002257</t>
  </si>
  <si>
    <t>300990001002249</t>
  </si>
  <si>
    <t>300990001002197</t>
  </si>
  <si>
    <t>300130107002014</t>
  </si>
  <si>
    <t>300130107002013</t>
  </si>
  <si>
    <t>300990001002246</t>
  </si>
  <si>
    <t>300990001002248</t>
  </si>
  <si>
    <t>300990001002198</t>
  </si>
  <si>
    <t>300990001002189</t>
  </si>
  <si>
    <t>300990001002180</t>
  </si>
  <si>
    <t>300990001002157</t>
  </si>
  <si>
    <t>300990001002269</t>
  </si>
  <si>
    <t>300990001002162</t>
  </si>
  <si>
    <t>300990001002158</t>
  </si>
  <si>
    <t>300990001002195</t>
  </si>
  <si>
    <t>300990001002196</t>
  </si>
  <si>
    <t>300990001002226</t>
  </si>
  <si>
    <t>300990001002221</t>
  </si>
  <si>
    <t>300990001002213</t>
  </si>
  <si>
    <t>300990001002222</t>
  </si>
  <si>
    <t>300990001002223</t>
  </si>
  <si>
    <t>300990001002025</t>
  </si>
  <si>
    <t>300990001002022</t>
  </si>
  <si>
    <t>300990001002024</t>
  </si>
  <si>
    <t>300990001002016</t>
  </si>
  <si>
    <t>300990001002012</t>
  </si>
  <si>
    <t>300990001002214</t>
  </si>
  <si>
    <t>300990001002023</t>
  </si>
  <si>
    <t>300990001002015</t>
  </si>
  <si>
    <t>300990001002014</t>
  </si>
  <si>
    <t>300990001002013</t>
  </si>
  <si>
    <t>300739770002170</t>
  </si>
  <si>
    <t>300990001002003</t>
  </si>
  <si>
    <t>300739770002184</t>
  </si>
  <si>
    <t>300739770002173</t>
  </si>
  <si>
    <t>300739770002171</t>
  </si>
  <si>
    <t>300739770002174</t>
  </si>
  <si>
    <t>300739770002148</t>
  </si>
  <si>
    <t>300739770002172</t>
  </si>
  <si>
    <t>300739770002147</t>
  </si>
  <si>
    <t>300739770002202</t>
  </si>
  <si>
    <t>300739770002136</t>
  </si>
  <si>
    <t>300739770002128</t>
  </si>
  <si>
    <t>300739770002109</t>
  </si>
  <si>
    <t>300739770002137</t>
  </si>
  <si>
    <t>300739770002127</t>
  </si>
  <si>
    <t>300990001002215</t>
  </si>
  <si>
    <t>300990001002217</t>
  </si>
  <si>
    <t>300990001002233</t>
  </si>
  <si>
    <t>300990001002235</t>
  </si>
  <si>
    <t>300990001002216</t>
  </si>
  <si>
    <t>300990001002232</t>
  </si>
  <si>
    <t>300990001002234</t>
  </si>
  <si>
    <t>300990001002231</t>
  </si>
  <si>
    <t>300990001002244</t>
  </si>
  <si>
    <t>300990001002230</t>
  </si>
  <si>
    <t>300990001002210</t>
  </si>
  <si>
    <t>300990001002209</t>
  </si>
  <si>
    <t>300990001002239</t>
  </si>
  <si>
    <t>300990001002035</t>
  </si>
  <si>
    <t>300990001002218</t>
  </si>
  <si>
    <t>300990001002028</t>
  </si>
  <si>
    <t>300990001002029</t>
  </si>
  <si>
    <t>300990001002267</t>
  </si>
  <si>
    <t>300990001002027</t>
  </si>
  <si>
    <t>300990001002018</t>
  </si>
  <si>
    <t>300990001002026</t>
  </si>
  <si>
    <t>300990001002017</t>
  </si>
  <si>
    <t>300990001002011</t>
  </si>
  <si>
    <t>300990001002020</t>
  </si>
  <si>
    <t>300990001002021</t>
  </si>
  <si>
    <t>300990001002229</t>
  </si>
  <si>
    <t>300990001002228</t>
  </si>
  <si>
    <t>300990001002219</t>
  </si>
  <si>
    <t>300990001002212</t>
  </si>
  <si>
    <t>300990001002227</t>
  </si>
  <si>
    <t>300990001002243</t>
  </si>
  <si>
    <t>300990001002220</t>
  </si>
  <si>
    <t>300130101003079</t>
  </si>
  <si>
    <t>300130101003066</t>
  </si>
  <si>
    <t>300130101003065</t>
  </si>
  <si>
    <t>300990001002192</t>
  </si>
  <si>
    <t>300130101003053</t>
  </si>
  <si>
    <t>300990001002193</t>
  </si>
  <si>
    <t>300990001002203</t>
  </si>
  <si>
    <t>300130101003052</t>
  </si>
  <si>
    <t>300990001002204</t>
  </si>
  <si>
    <t>300130101003064</t>
  </si>
  <si>
    <t>300130101003069</t>
  </si>
  <si>
    <t>300130101003067</t>
  </si>
  <si>
    <t>300130101003068</t>
  </si>
  <si>
    <t>300130101003070</t>
  </si>
  <si>
    <t>300130101003071</t>
  </si>
  <si>
    <t>300130101003051</t>
  </si>
  <si>
    <t>300130101003050</t>
  </si>
  <si>
    <t>300130101003049</t>
  </si>
  <si>
    <t>300990001002238</t>
  </si>
  <si>
    <t>300130101003048</t>
  </si>
  <si>
    <t>300130101003082</t>
  </si>
  <si>
    <t>300130101003078</t>
  </si>
  <si>
    <t>300130101003076</t>
  </si>
  <si>
    <t>300130107002018</t>
  </si>
  <si>
    <t>300130101003074</t>
  </si>
  <si>
    <t>300130101003073</t>
  </si>
  <si>
    <t>300130101003077</t>
  </si>
  <si>
    <t>300130101003075</t>
  </si>
  <si>
    <t>300130101003072</t>
  </si>
  <si>
    <t>300130101003047</t>
  </si>
  <si>
    <t>300130101003054</t>
  </si>
  <si>
    <t>300990001002237</t>
  </si>
  <si>
    <t>300130107002042</t>
  </si>
  <si>
    <t>300130107002025</t>
  </si>
  <si>
    <t>300130107002028</t>
  </si>
  <si>
    <t>300130107002043</t>
  </si>
  <si>
    <t>300130107002046</t>
  </si>
  <si>
    <t>300130107002026</t>
  </si>
  <si>
    <t>300130107002027</t>
  </si>
  <si>
    <t>300130107002044</t>
  </si>
  <si>
    <t>300130107002045</t>
  </si>
  <si>
    <t>300130107002022</t>
  </si>
  <si>
    <t>300130107002024</t>
  </si>
  <si>
    <t>300130107002020</t>
  </si>
  <si>
    <t>300130107002023</t>
  </si>
  <si>
    <t>300130101001012</t>
  </si>
  <si>
    <t>300130101003083</t>
  </si>
  <si>
    <t>300130101003184</t>
  </si>
  <si>
    <t>300130107002029</t>
  </si>
  <si>
    <t>300130107002010</t>
  </si>
  <si>
    <t>300990001002245</t>
  </si>
  <si>
    <t>300130107002002</t>
  </si>
  <si>
    <t>300130107002001</t>
  </si>
  <si>
    <t>300130107002003</t>
  </si>
  <si>
    <t>300130107002009</t>
  </si>
  <si>
    <t>300130107002004</t>
  </si>
  <si>
    <t>300130107002011</t>
  </si>
  <si>
    <t>300130107002006</t>
  </si>
  <si>
    <t>300130107002005</t>
  </si>
  <si>
    <t>300130107002000</t>
  </si>
  <si>
    <t>300130107002007</t>
  </si>
  <si>
    <t>300130101003080</t>
  </si>
  <si>
    <t>300130107002008</t>
  </si>
  <si>
    <t>300130101003081</t>
  </si>
  <si>
    <t>300130106001029</t>
  </si>
  <si>
    <t>300130023021025</t>
  </si>
  <si>
    <t>300130023021014</t>
  </si>
  <si>
    <t>300130023021027</t>
  </si>
  <si>
    <t>300130106001028</t>
  </si>
  <si>
    <t>300130023021023</t>
  </si>
  <si>
    <t>300130107001120</t>
  </si>
  <si>
    <t>300130107001121</t>
  </si>
  <si>
    <t>300130107002081</t>
  </si>
  <si>
    <t>300130107002080</t>
  </si>
  <si>
    <t>300130107001105</t>
  </si>
  <si>
    <t>300130107002051</t>
  </si>
  <si>
    <t>300130107002062</t>
  </si>
  <si>
    <t>300130107002012</t>
  </si>
  <si>
    <t>300130107002063</t>
  </si>
  <si>
    <t>300130107002015</t>
  </si>
  <si>
    <t>300130107001104</t>
  </si>
  <si>
    <t>300130107001103</t>
  </si>
  <si>
    <t>300130107001027</t>
  </si>
  <si>
    <t>300130107002073</t>
  </si>
  <si>
    <t>300130101003090</t>
  </si>
  <si>
    <t>300130101003091</t>
  </si>
  <si>
    <t>300130101003092</t>
  </si>
  <si>
    <t>300150102001218</t>
  </si>
  <si>
    <t>300130101003038</t>
  </si>
  <si>
    <t>300150102001219</t>
  </si>
  <si>
    <t>300130022012037</t>
  </si>
  <si>
    <t>300130021001045</t>
  </si>
  <si>
    <t>300130022022078</t>
  </si>
  <si>
    <t>300130021001044</t>
  </si>
  <si>
    <t>300130022022077</t>
  </si>
  <si>
    <t>300130022022076</t>
  </si>
  <si>
    <t>300130022022075</t>
  </si>
  <si>
    <t>300130022022054</t>
  </si>
  <si>
    <t>300130022022057</t>
  </si>
  <si>
    <t>300130022022074</t>
  </si>
  <si>
    <t>300130022022072</t>
  </si>
  <si>
    <t>300130022022073</t>
  </si>
  <si>
    <t>300130022022058</t>
  </si>
  <si>
    <t>300130022022059</t>
  </si>
  <si>
    <t>300130021001043</t>
  </si>
  <si>
    <t>300130021001042</t>
  </si>
  <si>
    <t>300130021001041</t>
  </si>
  <si>
    <t>300130021001040</t>
  </si>
  <si>
    <t>300130021001039</t>
  </si>
  <si>
    <t>300130021001038</t>
  </si>
  <si>
    <t>300130021001037</t>
  </si>
  <si>
    <t>300130022022061</t>
  </si>
  <si>
    <t>300130022022060</t>
  </si>
  <si>
    <t>300130021001036</t>
  </si>
  <si>
    <t>300130021003036</t>
  </si>
  <si>
    <t>300130106001005</t>
  </si>
  <si>
    <t>300130107003005</t>
  </si>
  <si>
    <t>300130107003028</t>
  </si>
  <si>
    <t>300990001002261</t>
  </si>
  <si>
    <t>300990001002268</t>
  </si>
  <si>
    <t>300990001002256</t>
  </si>
  <si>
    <t>300990001002255</t>
  </si>
  <si>
    <t>300130107003026</t>
  </si>
  <si>
    <t>300130107003027</t>
  </si>
  <si>
    <t>300130107003004</t>
  </si>
  <si>
    <t>300130107003164</t>
  </si>
  <si>
    <t>300130107003003</t>
  </si>
  <si>
    <t>300990001002262</t>
  </si>
  <si>
    <t>300990001002263</t>
  </si>
  <si>
    <t>300990001002260</t>
  </si>
  <si>
    <t>300990001002250</t>
  </si>
  <si>
    <t>300990001002264</t>
  </si>
  <si>
    <t>300990001002258</t>
  </si>
  <si>
    <t>300990001002259</t>
  </si>
  <si>
    <t>300990001002253</t>
  </si>
  <si>
    <t>300990001002254</t>
  </si>
  <si>
    <t>300990001002241</t>
  </si>
  <si>
    <t>300990002001015</t>
  </si>
  <si>
    <t>300990001002242</t>
  </si>
  <si>
    <t>300990001002185</t>
  </si>
  <si>
    <t>300990001002252</t>
  </si>
  <si>
    <t>300990001002240</t>
  </si>
  <si>
    <t>300990001002201</t>
  </si>
  <si>
    <t>300990001002202</t>
  </si>
  <si>
    <t>300990001002184</t>
  </si>
  <si>
    <t>300990002001007</t>
  </si>
  <si>
    <t>300990001002161</t>
  </si>
  <si>
    <t>300990001002186</t>
  </si>
  <si>
    <t>300739770003000</t>
  </si>
  <si>
    <t>300739770002089</t>
  </si>
  <si>
    <t>300739770002088</t>
  </si>
  <si>
    <t>300990001001222</t>
  </si>
  <si>
    <t>300990001001216</t>
  </si>
  <si>
    <t>300990001001194</t>
  </si>
  <si>
    <t>300990001001185</t>
  </si>
  <si>
    <t>300990001002140</t>
  </si>
  <si>
    <t>300990001002152</t>
  </si>
  <si>
    <t>300990001002141</t>
  </si>
  <si>
    <t>300990001002139</t>
  </si>
  <si>
    <t>300990001002137</t>
  </si>
  <si>
    <t>300990001002136</t>
  </si>
  <si>
    <t>300990001002138</t>
  </si>
  <si>
    <t>300990001002109</t>
  </si>
  <si>
    <t>300990001001184</t>
  </si>
  <si>
    <t>300990001001183</t>
  </si>
  <si>
    <t>300990001001182</t>
  </si>
  <si>
    <t>300990001002108</t>
  </si>
  <si>
    <t>300990001002102</t>
  </si>
  <si>
    <t>300990001002101</t>
  </si>
  <si>
    <t>300990001002151</t>
  </si>
  <si>
    <t>300990001002142</t>
  </si>
  <si>
    <t>300990001002135</t>
  </si>
  <si>
    <t>300990001002134</t>
  </si>
  <si>
    <t>300990001002110</t>
  </si>
  <si>
    <t>300990001002150</t>
  </si>
  <si>
    <t>300990001002143</t>
  </si>
  <si>
    <t>300990001002144</t>
  </si>
  <si>
    <t>300990001002132</t>
  </si>
  <si>
    <t>300990001002133</t>
  </si>
  <si>
    <t>300990001002111</t>
  </si>
  <si>
    <t>300990001002167</t>
  </si>
  <si>
    <t>300990001002168</t>
  </si>
  <si>
    <t>300990001002147</t>
  </si>
  <si>
    <t>300990001002149</t>
  </si>
  <si>
    <t>300990001002115</t>
  </si>
  <si>
    <t>300990001002148</t>
  </si>
  <si>
    <t>300990001002124</t>
  </si>
  <si>
    <t>300990001002123</t>
  </si>
  <si>
    <t>300990001002097</t>
  </si>
  <si>
    <t>300990001002078</t>
  </si>
  <si>
    <t>300990001002116</t>
  </si>
  <si>
    <t>300990001002117</t>
  </si>
  <si>
    <t>300990001002073</t>
  </si>
  <si>
    <t>300990001002075</t>
  </si>
  <si>
    <t>300990001002059</t>
  </si>
  <si>
    <t>300990001002057</t>
  </si>
  <si>
    <t>300990001002058</t>
  </si>
  <si>
    <t>300990001002045</t>
  </si>
  <si>
    <t>300990001002046</t>
  </si>
  <si>
    <t>300990001002047</t>
  </si>
  <si>
    <t>300990001002060</t>
  </si>
  <si>
    <t>300990001002056</t>
  </si>
  <si>
    <t>300990001002079</t>
  </si>
  <si>
    <t>300990001002055</t>
  </si>
  <si>
    <t>300990001002048</t>
  </si>
  <si>
    <t>300990001001148</t>
  </si>
  <si>
    <t>300990001001146</t>
  </si>
  <si>
    <t>300990001001002</t>
  </si>
  <si>
    <t>300990001002043</t>
  </si>
  <si>
    <t>300990001002008</t>
  </si>
  <si>
    <t>300990001001147</t>
  </si>
  <si>
    <t>300990001001001</t>
  </si>
  <si>
    <t>300990002002061</t>
  </si>
  <si>
    <t>300990002002051</t>
  </si>
  <si>
    <t>300990002002032</t>
  </si>
  <si>
    <t>300990002002029</t>
  </si>
  <si>
    <t>300990002002062</t>
  </si>
  <si>
    <t>300990002002063</t>
  </si>
  <si>
    <t>300990002002050</t>
  </si>
  <si>
    <t>300990002002027</t>
  </si>
  <si>
    <t>300990002002049</t>
  </si>
  <si>
    <t>300990002002064</t>
  </si>
  <si>
    <t>300990002002025</t>
  </si>
  <si>
    <t>300990002002031</t>
  </si>
  <si>
    <t>300990002002033</t>
  </si>
  <si>
    <t>300990002002028</t>
  </si>
  <si>
    <t>300990002002024</t>
  </si>
  <si>
    <t>300990002001086</t>
  </si>
  <si>
    <t>300990002001122</t>
  </si>
  <si>
    <t>300990002001116</t>
  </si>
  <si>
    <t>300990002001121</t>
  </si>
  <si>
    <t>300990002001119</t>
  </si>
  <si>
    <t>300990002001117</t>
  </si>
  <si>
    <t>300990002001115</t>
  </si>
  <si>
    <t>300990002001087</t>
  </si>
  <si>
    <t>300990002001081</t>
  </si>
  <si>
    <t>300990002001080</t>
  </si>
  <si>
    <t>300990002001083</t>
  </si>
  <si>
    <t>300990002001082</t>
  </si>
  <si>
    <t>300990002001077</t>
  </si>
  <si>
    <t>300990002001078</t>
  </si>
  <si>
    <t>300990002001051</t>
  </si>
  <si>
    <t>300990002001084</t>
  </si>
  <si>
    <t>300990002001085</t>
  </si>
  <si>
    <t>300130107003082</t>
  </si>
  <si>
    <t>300130107003081</t>
  </si>
  <si>
    <t>300130107003055</t>
  </si>
  <si>
    <t>300130107003058</t>
  </si>
  <si>
    <t>300130107003057</t>
  </si>
  <si>
    <t>300990002002143</t>
  </si>
  <si>
    <t>300990002002145</t>
  </si>
  <si>
    <t>300130107003056</t>
  </si>
  <si>
    <t>300130107003080</t>
  </si>
  <si>
    <t>300130107003054</t>
  </si>
  <si>
    <t>300130107003086</t>
  </si>
  <si>
    <t>300130107003163</t>
  </si>
  <si>
    <t>300130107003087</t>
  </si>
  <si>
    <t>300130107003079</t>
  </si>
  <si>
    <t>300130107003078</t>
  </si>
  <si>
    <t>300990002002111</t>
  </si>
  <si>
    <t>300990002002112</t>
  </si>
  <si>
    <t>300990002002108</t>
  </si>
  <si>
    <t>300990002002110</t>
  </si>
  <si>
    <t>300990002002106</t>
  </si>
  <si>
    <t>300990002002100</t>
  </si>
  <si>
    <t>300990002002073</t>
  </si>
  <si>
    <t>300990002002103</t>
  </si>
  <si>
    <t>300990002002101</t>
  </si>
  <si>
    <t>300990002002017</t>
  </si>
  <si>
    <t>300130107003066</t>
  </si>
  <si>
    <t>300130107003062</t>
  </si>
  <si>
    <t>300130107003063</t>
  </si>
  <si>
    <t>300130107003073</t>
  </si>
  <si>
    <t>300130107003072</t>
  </si>
  <si>
    <t>300130107003070</t>
  </si>
  <si>
    <t>300130107003076</t>
  </si>
  <si>
    <t>300130107003060</t>
  </si>
  <si>
    <t>300130107003069</t>
  </si>
  <si>
    <t>300130107003061</t>
  </si>
  <si>
    <t>300130107003059</t>
  </si>
  <si>
    <t>300130107003053</t>
  </si>
  <si>
    <t>300990002002147</t>
  </si>
  <si>
    <t>300130107003130</t>
  </si>
  <si>
    <t>300130107003092</t>
  </si>
  <si>
    <t>300130107003051</t>
  </si>
  <si>
    <t>300130107003050</t>
  </si>
  <si>
    <t>300990002002146</t>
  </si>
  <si>
    <t>300990002002109</t>
  </si>
  <si>
    <t>300130107003019</t>
  </si>
  <si>
    <t>300130107003052</t>
  </si>
  <si>
    <t>300130107003020</t>
  </si>
  <si>
    <t>300130107003015</t>
  </si>
  <si>
    <t>300130107003113</t>
  </si>
  <si>
    <t>300130107003100</t>
  </si>
  <si>
    <t>300130107003128</t>
  </si>
  <si>
    <t>300130107003112</t>
  </si>
  <si>
    <t>300130107003123</t>
  </si>
  <si>
    <t>300130107003122</t>
  </si>
  <si>
    <t>300130107003129</t>
  </si>
  <si>
    <t>300130107003127</t>
  </si>
  <si>
    <t>300130107003126</t>
  </si>
  <si>
    <t>300130107003124</t>
  </si>
  <si>
    <t>300130107003143</t>
  </si>
  <si>
    <t>300130107003125</t>
  </si>
  <si>
    <t>300130107003144</t>
  </si>
  <si>
    <t>300130107003145</t>
  </si>
  <si>
    <t>300130107003102</t>
  </si>
  <si>
    <t>300130107003108</t>
  </si>
  <si>
    <t>300130107003103</t>
  </si>
  <si>
    <t>300130107003101</t>
  </si>
  <si>
    <t>300130107003021</t>
  </si>
  <si>
    <t>300130107003049</t>
  </si>
  <si>
    <t>300130107003047</t>
  </si>
  <si>
    <t>300130107003046</t>
  </si>
  <si>
    <t>300130107003022</t>
  </si>
  <si>
    <t>300130107003048</t>
  </si>
  <si>
    <t>300130107003045</t>
  </si>
  <si>
    <t>300130107003023</t>
  </si>
  <si>
    <t>300130107003044</t>
  </si>
  <si>
    <t>300130107003040</t>
  </si>
  <si>
    <t>300990002002107</t>
  </si>
  <si>
    <t>300990002001118</t>
  </si>
  <si>
    <t>300990002001120</t>
  </si>
  <si>
    <t>300130107003014</t>
  </si>
  <si>
    <t>300130107003013</t>
  </si>
  <si>
    <t>300990002001114</t>
  </si>
  <si>
    <t>300990002001090</t>
  </si>
  <si>
    <t>300990002001088</t>
  </si>
  <si>
    <t>300990002001089</t>
  </si>
  <si>
    <t>300990002001105</t>
  </si>
  <si>
    <t>300990002001091</t>
  </si>
  <si>
    <t>300990002001104</t>
  </si>
  <si>
    <t>300990002001092</t>
  </si>
  <si>
    <t>300130104002044</t>
  </si>
  <si>
    <t>300130104002067</t>
  </si>
  <si>
    <t>300130104002066</t>
  </si>
  <si>
    <t>300130104003051</t>
  </si>
  <si>
    <t>300130104003052</t>
  </si>
  <si>
    <t>300130104002014</t>
  </si>
  <si>
    <t>300130104002010</t>
  </si>
  <si>
    <t>300130107003131</t>
  </si>
  <si>
    <t>300130107003091</t>
  </si>
  <si>
    <t>300130104002009</t>
  </si>
  <si>
    <t>300130104002012</t>
  </si>
  <si>
    <t>300130104002008</t>
  </si>
  <si>
    <t>300130104002011</t>
  </si>
  <si>
    <t>300130104002013</t>
  </si>
  <si>
    <t>300130104002007</t>
  </si>
  <si>
    <t>300130107003094</t>
  </si>
  <si>
    <t>300130104002006</t>
  </si>
  <si>
    <t>300130107003093</t>
  </si>
  <si>
    <t>300130104002020</t>
  </si>
  <si>
    <t>300130104002005</t>
  </si>
  <si>
    <t>300130107003097</t>
  </si>
  <si>
    <t>300130107003155</t>
  </si>
  <si>
    <t>300130107003099</t>
  </si>
  <si>
    <t>300130104002004</t>
  </si>
  <si>
    <t>300130107003156</t>
  </si>
  <si>
    <t>300130107003153</t>
  </si>
  <si>
    <t>300130107003096</t>
  </si>
  <si>
    <t>300130107003154</t>
  </si>
  <si>
    <t>300130107003095</t>
  </si>
  <si>
    <t>300130107003141</t>
  </si>
  <si>
    <t>300130107003142</t>
  </si>
  <si>
    <t>300130104003053</t>
  </si>
  <si>
    <t>300990002002041</t>
  </si>
  <si>
    <t>300990002002040</t>
  </si>
  <si>
    <t>300990002002039</t>
  </si>
  <si>
    <t>300990002002023</t>
  </si>
  <si>
    <t>300990002002035</t>
  </si>
  <si>
    <t>300990002002036</t>
  </si>
  <si>
    <t>300990002002037</t>
  </si>
  <si>
    <t>300990002002038</t>
  </si>
  <si>
    <t>300990002002022</t>
  </si>
  <si>
    <t>300990002002021</t>
  </si>
  <si>
    <t>300990002002042</t>
  </si>
  <si>
    <t>300990002002043</t>
  </si>
  <si>
    <t>300990002002065</t>
  </si>
  <si>
    <t>300990002002058</t>
  </si>
  <si>
    <t>300990002002066</t>
  </si>
  <si>
    <t>300990002002059</t>
  </si>
  <si>
    <t>300990002002057</t>
  </si>
  <si>
    <t>300990002002054</t>
  </si>
  <si>
    <t>300990002002056</t>
  </si>
  <si>
    <t>300990002002055</t>
  </si>
  <si>
    <t>300990002002044</t>
  </si>
  <si>
    <t>300990002002045</t>
  </si>
  <si>
    <t>300990002002034</t>
  </si>
  <si>
    <t>300990002002026</t>
  </si>
  <si>
    <t>300990002002053</t>
  </si>
  <si>
    <t>300990002002046</t>
  </si>
  <si>
    <t>300990002002052</t>
  </si>
  <si>
    <t>300990002002047</t>
  </si>
  <si>
    <t>300990002002030</t>
  </si>
  <si>
    <t>300990002002048</t>
  </si>
  <si>
    <t>300990002002067</t>
  </si>
  <si>
    <t>300990002002060</t>
  </si>
  <si>
    <t>300130104003041</t>
  </si>
  <si>
    <t>300130104003047</t>
  </si>
  <si>
    <t>300130104001070</t>
  </si>
  <si>
    <t>300130104001069</t>
  </si>
  <si>
    <t>300130104001022</t>
  </si>
  <si>
    <t>300130104001035</t>
  </si>
  <si>
    <t>300130104001033</t>
  </si>
  <si>
    <t>300130104001038</t>
  </si>
  <si>
    <t>300130104001067</t>
  </si>
  <si>
    <t>300130104001037</t>
  </si>
  <si>
    <t>300130104001065</t>
  </si>
  <si>
    <t>300130104001066</t>
  </si>
  <si>
    <t>300130104001026</t>
  </si>
  <si>
    <t>300130104001058</t>
  </si>
  <si>
    <t>300130104001030</t>
  </si>
  <si>
    <t>300130104001021</t>
  </si>
  <si>
    <t>300130104001029</t>
  </si>
  <si>
    <t>300130104001057</t>
  </si>
  <si>
    <t>300130104001059</t>
  </si>
  <si>
    <t>300130104001056</t>
  </si>
  <si>
    <t>300130104001054</t>
  </si>
  <si>
    <t>300130104001024</t>
  </si>
  <si>
    <t>300130104001027</t>
  </si>
  <si>
    <t>300130104001025</t>
  </si>
  <si>
    <t>300130104001053</t>
  </si>
  <si>
    <t>300130104001052</t>
  </si>
  <si>
    <t>300130104001031</t>
  </si>
  <si>
    <t>300130104001047</t>
  </si>
  <si>
    <t>300130104001036</t>
  </si>
  <si>
    <t>300130104001055</t>
  </si>
  <si>
    <t>300130104001050</t>
  </si>
  <si>
    <t>300130104001048</t>
  </si>
  <si>
    <t>300130104001049</t>
  </si>
  <si>
    <t>300130104001051</t>
  </si>
  <si>
    <t>300130104001046</t>
  </si>
  <si>
    <t>300130104001045</t>
  </si>
  <si>
    <t>300130104001032</t>
  </si>
  <si>
    <t>300130104001043</t>
  </si>
  <si>
    <t>300130104001044</t>
  </si>
  <si>
    <t>300130104001020</t>
  </si>
  <si>
    <t>300130104001040</t>
  </si>
  <si>
    <t>300130104001028</t>
  </si>
  <si>
    <t>300130104001061</t>
  </si>
  <si>
    <t>300130104001023</t>
  </si>
  <si>
    <t>300130104001034</t>
  </si>
  <si>
    <t>300130104002030</t>
  </si>
  <si>
    <t>300130104002029</t>
  </si>
  <si>
    <t>300130104001001</t>
  </si>
  <si>
    <t>300130104001009</t>
  </si>
  <si>
    <t>300130104001010</t>
  </si>
  <si>
    <t>300130104001068</t>
  </si>
  <si>
    <t>300130104001063</t>
  </si>
  <si>
    <t>300130104001064</t>
  </si>
  <si>
    <t>300130104001039</t>
  </si>
  <si>
    <t>300130104001042</t>
  </si>
  <si>
    <t>300130104001041</t>
  </si>
  <si>
    <t>300130104001018</t>
  </si>
  <si>
    <t>300130104001014</t>
  </si>
  <si>
    <t>300130104001013</t>
  </si>
  <si>
    <t>300130104001012</t>
  </si>
  <si>
    <t>300130104001011</t>
  </si>
  <si>
    <t>300130104001019</t>
  </si>
  <si>
    <t>300130104001015</t>
  </si>
  <si>
    <t>300130104001016</t>
  </si>
  <si>
    <t>300990002001011</t>
  </si>
  <si>
    <t>300130107003011</t>
  </si>
  <si>
    <t>300130107003017</t>
  </si>
  <si>
    <t>300130107003016</t>
  </si>
  <si>
    <t>300990002001101</t>
  </si>
  <si>
    <t>300990002001095</t>
  </si>
  <si>
    <t>300990002001100</t>
  </si>
  <si>
    <t>300990002001096</t>
  </si>
  <si>
    <t>300990002001123</t>
  </si>
  <si>
    <t>300130107003024</t>
  </si>
  <si>
    <t>300130107003010</t>
  </si>
  <si>
    <t>300130107003009</t>
  </si>
  <si>
    <t>300130107003008</t>
  </si>
  <si>
    <t>300990002001107</t>
  </si>
  <si>
    <t>300990002001109</t>
  </si>
  <si>
    <t>300990002001108</t>
  </si>
  <si>
    <t>300990002001110</t>
  </si>
  <si>
    <t>300990002001111</t>
  </si>
  <si>
    <t>300990002001099</t>
  </si>
  <si>
    <t>300990002001068</t>
  </si>
  <si>
    <t>300990002001062</t>
  </si>
  <si>
    <t>300990002001017</t>
  </si>
  <si>
    <t>300990002001010</t>
  </si>
  <si>
    <t>300990002001005</t>
  </si>
  <si>
    <t>300990002001006</t>
  </si>
  <si>
    <t>300990002001097</t>
  </si>
  <si>
    <t>300990002001067</t>
  </si>
  <si>
    <t>300990002001063</t>
  </si>
  <si>
    <t>300990002001013</t>
  </si>
  <si>
    <t>300990002001098</t>
  </si>
  <si>
    <t>300990002001066</t>
  </si>
  <si>
    <t>300990002001065</t>
  </si>
  <si>
    <t>300990001002107</t>
  </si>
  <si>
    <t>300990001002100</t>
  </si>
  <si>
    <t>300990001001161</t>
  </si>
  <si>
    <t>300990001001175</t>
  </si>
  <si>
    <t>300990001001176</t>
  </si>
  <si>
    <t>300990001001179</t>
  </si>
  <si>
    <t>300990001001178</t>
  </si>
  <si>
    <t>300990001001177</t>
  </si>
  <si>
    <t>300990001001174</t>
  </si>
  <si>
    <t>300990001001172</t>
  </si>
  <si>
    <t>300990001001168</t>
  </si>
  <si>
    <t>300990001001154</t>
  </si>
  <si>
    <t>300990001001169</t>
  </si>
  <si>
    <t>300990001001142</t>
  </si>
  <si>
    <t>300990001001170</t>
  </si>
  <si>
    <t>300990001001008</t>
  </si>
  <si>
    <t>300990001001006</t>
  </si>
  <si>
    <t>300990001001143</t>
  </si>
  <si>
    <t>300990001001171</t>
  </si>
  <si>
    <t>300990001001152</t>
  </si>
  <si>
    <t>300990001001153</t>
  </si>
  <si>
    <t>300990001001173</t>
  </si>
  <si>
    <t>300990001002044</t>
  </si>
  <si>
    <t>300990001001144</t>
  </si>
  <si>
    <t>300990001001145</t>
  </si>
  <si>
    <t>300990001001151</t>
  </si>
  <si>
    <t>300990001001150</t>
  </si>
  <si>
    <t>300990001001149</t>
  </si>
  <si>
    <t>300990001001003</t>
  </si>
  <si>
    <t>300990002001001</t>
  </si>
  <si>
    <t>300990002001000</t>
  </si>
  <si>
    <t>300990001002131</t>
  </si>
  <si>
    <t>300739770003124</t>
  </si>
  <si>
    <t>300739770003099</t>
  </si>
  <si>
    <t>300739770003097</t>
  </si>
  <si>
    <t>300739770003096</t>
  </si>
  <si>
    <t>300739770003100</t>
  </si>
  <si>
    <t>300739770002162</t>
  </si>
  <si>
    <t>300739770002154</t>
  </si>
  <si>
    <t>300739770002165</t>
  </si>
  <si>
    <t>300739770002164</t>
  </si>
  <si>
    <t>300739770002150</t>
  </si>
  <si>
    <t>300739770003077</t>
  </si>
  <si>
    <t>300739770003058</t>
  </si>
  <si>
    <t>300739770003057</t>
  </si>
  <si>
    <t>300739770005008</t>
  </si>
  <si>
    <t>300739770003056</t>
  </si>
  <si>
    <t>300739770002161</t>
  </si>
  <si>
    <t>300739770002160</t>
  </si>
  <si>
    <t>300739770003059</t>
  </si>
  <si>
    <t>300739770002155</t>
  </si>
  <si>
    <t>300739770002186</t>
  </si>
  <si>
    <t>300739770002156</t>
  </si>
  <si>
    <t>300739770005029</t>
  </si>
  <si>
    <t>300739770005032</t>
  </si>
  <si>
    <t>300739770005030</t>
  </si>
  <si>
    <t>300739770005034</t>
  </si>
  <si>
    <t>300739770005009</t>
  </si>
  <si>
    <t>300739770005007</t>
  </si>
  <si>
    <t>300739770005003</t>
  </si>
  <si>
    <t>300739770005005</t>
  </si>
  <si>
    <t>300739770005001</t>
  </si>
  <si>
    <t>300739770005006</t>
  </si>
  <si>
    <t>300739770005004</t>
  </si>
  <si>
    <t>300990001001000</t>
  </si>
  <si>
    <t>300990001002033</t>
  </si>
  <si>
    <t>300990001002007</t>
  </si>
  <si>
    <t>300990001002006</t>
  </si>
  <si>
    <t>300990001002054</t>
  </si>
  <si>
    <t>300990001002095</t>
  </si>
  <si>
    <t>300990001002080</t>
  </si>
  <si>
    <t>300990001002081</t>
  </si>
  <si>
    <t>300990001002061</t>
  </si>
  <si>
    <t>300990001002083</t>
  </si>
  <si>
    <t>300990001002085</t>
  </si>
  <si>
    <t>300990001002084</t>
  </si>
  <si>
    <t>300990001002103</t>
  </si>
  <si>
    <t>300990001002082</t>
  </si>
  <si>
    <t>300990001002086</t>
  </si>
  <si>
    <t>300990001002096</t>
  </si>
  <si>
    <t>300990001002094</t>
  </si>
  <si>
    <t>300990001002092</t>
  </si>
  <si>
    <t>300990001002090</t>
  </si>
  <si>
    <t>300990001002091</t>
  </si>
  <si>
    <t>300990001002093</t>
  </si>
  <si>
    <t>300990001002063</t>
  </si>
  <si>
    <t>300990001002067</t>
  </si>
  <si>
    <t>300990001002062</t>
  </si>
  <si>
    <t>300990001002074</t>
  </si>
  <si>
    <t>300990001002076</t>
  </si>
  <si>
    <t>300990001002087</t>
  </si>
  <si>
    <t>300990001002089</t>
  </si>
  <si>
    <t>300990001002069</t>
  </si>
  <si>
    <t>300990001002088</t>
  </si>
  <si>
    <t>300990001002070</t>
  </si>
  <si>
    <t>300990001002072</t>
  </si>
  <si>
    <t>300990003001023</t>
  </si>
  <si>
    <t>300990003001056</t>
  </si>
  <si>
    <t>300990003001054</t>
  </si>
  <si>
    <t>300990003001055</t>
  </si>
  <si>
    <t>300990003001018</t>
  </si>
  <si>
    <t>300990003002159</t>
  </si>
  <si>
    <t>300990003002158</t>
  </si>
  <si>
    <t>300990003002162</t>
  </si>
  <si>
    <t>300990003001020</t>
  </si>
  <si>
    <t>300990003001019</t>
  </si>
  <si>
    <t>300990003001021</t>
  </si>
  <si>
    <t>300990003002160</t>
  </si>
  <si>
    <t>300990003001022</t>
  </si>
  <si>
    <t>300990003002329</t>
  </si>
  <si>
    <t>300990003001024</t>
  </si>
  <si>
    <t>300990003001005</t>
  </si>
  <si>
    <t>300990003001083</t>
  </si>
  <si>
    <t>300990003001006</t>
  </si>
  <si>
    <t>300990003002161</t>
  </si>
  <si>
    <t>300990003002163</t>
  </si>
  <si>
    <t>300990003001011</t>
  </si>
  <si>
    <t>300990003001014</t>
  </si>
  <si>
    <t>300990003001013</t>
  </si>
  <si>
    <t>300990003001008</t>
  </si>
  <si>
    <t>300990003001009</t>
  </si>
  <si>
    <t>300990003001015</t>
  </si>
  <si>
    <t>300990003001012</t>
  </si>
  <si>
    <t>300990003001010</t>
  </si>
  <si>
    <t>300990003001007</t>
  </si>
  <si>
    <t>300990003001003</t>
  </si>
  <si>
    <t>300990003001002</t>
  </si>
  <si>
    <t>300990001001195</t>
  </si>
  <si>
    <t>300990003002197</t>
  </si>
  <si>
    <t>300990003002211</t>
  </si>
  <si>
    <t>300990003002189</t>
  </si>
  <si>
    <t>300990003002182</t>
  </si>
  <si>
    <t>300990003002176</t>
  </si>
  <si>
    <t>300990003002181</t>
  </si>
  <si>
    <t>300990003002210</t>
  </si>
  <si>
    <t>300990003002190</t>
  </si>
  <si>
    <t>300990003002180</t>
  </si>
  <si>
    <t>300990003002213</t>
  </si>
  <si>
    <t>300990003002208</t>
  </si>
  <si>
    <t>300990003002207</t>
  </si>
  <si>
    <t>300990003002205</t>
  </si>
  <si>
    <t>300990003002206</t>
  </si>
  <si>
    <t>300990003002191</t>
  </si>
  <si>
    <t>300990003002179</t>
  </si>
  <si>
    <t>300990003002192</t>
  </si>
  <si>
    <t>300990003002194</t>
  </si>
  <si>
    <t>300990003002193</t>
  </si>
  <si>
    <t>300990003002166</t>
  </si>
  <si>
    <t>300990003002148</t>
  </si>
  <si>
    <t>300990003001084</t>
  </si>
  <si>
    <t>300990003002149</t>
  </si>
  <si>
    <t>300990003001069</t>
  </si>
  <si>
    <t>300990003002150</t>
  </si>
  <si>
    <t>300990003001077</t>
  </si>
  <si>
    <t>300990003001070</t>
  </si>
  <si>
    <t>300990003001068</t>
  </si>
  <si>
    <t>300990003001067</t>
  </si>
  <si>
    <t>300990003001065</t>
  </si>
  <si>
    <t>300990003001029</t>
  </si>
  <si>
    <t>300990003001030</t>
  </si>
  <si>
    <t>300990003001071</t>
  </si>
  <si>
    <t>300990003001031</t>
  </si>
  <si>
    <t>300990003001046</t>
  </si>
  <si>
    <t>300990003001045</t>
  </si>
  <si>
    <t>300990003001040</t>
  </si>
  <si>
    <t>300990003001048</t>
  </si>
  <si>
    <t>300990003001047</t>
  </si>
  <si>
    <t>300990003001044</t>
  </si>
  <si>
    <t>300990003001043</t>
  </si>
  <si>
    <t>300990003001032</t>
  </si>
  <si>
    <t>300990003002151</t>
  </si>
  <si>
    <t>300990003002175</t>
  </si>
  <si>
    <t>300990003002174</t>
  </si>
  <si>
    <t>300990003002152</t>
  </si>
  <si>
    <t>300990003001079</t>
  </si>
  <si>
    <t>300990003001078</t>
  </si>
  <si>
    <t>300990003001075</t>
  </si>
  <si>
    <t>300990003002173</t>
  </si>
  <si>
    <t>300990003002172</t>
  </si>
  <si>
    <t>300990003002153</t>
  </si>
  <si>
    <t>300990003001080</t>
  </si>
  <si>
    <t>300990003001072</t>
  </si>
  <si>
    <t>300990003001081</t>
  </si>
  <si>
    <t>300990003001066</t>
  </si>
  <si>
    <t>300990003001076</t>
  </si>
  <si>
    <t>300990003001064</t>
  </si>
  <si>
    <t>300990003001074</t>
  </si>
  <si>
    <t>300990003001063</t>
  </si>
  <si>
    <t>300990003001073</t>
  </si>
  <si>
    <t>300990003001061</t>
  </si>
  <si>
    <t>300990003001062</t>
  </si>
  <si>
    <t>300990003001037</t>
  </si>
  <si>
    <t>300739770001025</t>
  </si>
  <si>
    <t>300739770001024</t>
  </si>
  <si>
    <t>300739770004026</t>
  </si>
  <si>
    <t>300739770004016</t>
  </si>
  <si>
    <t>300739770004027</t>
  </si>
  <si>
    <t>300739770004028</t>
  </si>
  <si>
    <t>300739770004018</t>
  </si>
  <si>
    <t>300739770004033</t>
  </si>
  <si>
    <t>300739770004032</t>
  </si>
  <si>
    <t>300739770005072</t>
  </si>
  <si>
    <t>300739770004029</t>
  </si>
  <si>
    <t>300739770004002</t>
  </si>
  <si>
    <t>300739770004030</t>
  </si>
  <si>
    <t>300739770004031</t>
  </si>
  <si>
    <t>300739770004001</t>
  </si>
  <si>
    <t>300739770004004</t>
  </si>
  <si>
    <t>300739770001029</t>
  </si>
  <si>
    <t>300739770004003</t>
  </si>
  <si>
    <t>300739770001023</t>
  </si>
  <si>
    <t>300739770001056</t>
  </si>
  <si>
    <t>300739770001004</t>
  </si>
  <si>
    <t>300739770005071</t>
  </si>
  <si>
    <t>300739770005056</t>
  </si>
  <si>
    <t>300739770005070</t>
  </si>
  <si>
    <t>300739770005069</t>
  </si>
  <si>
    <t>300739770005057</t>
  </si>
  <si>
    <t>300739770004000</t>
  </si>
  <si>
    <t>300739770005055</t>
  </si>
  <si>
    <t>300739770005058</t>
  </si>
  <si>
    <t>300739770005059</t>
  </si>
  <si>
    <t>300739770005060</t>
  </si>
  <si>
    <t>300739770005054</t>
  </si>
  <si>
    <t>300739770003046</t>
  </si>
  <si>
    <t>300739770003055</t>
  </si>
  <si>
    <t>300739770003049</t>
  </si>
  <si>
    <t>300739770005102</t>
  </si>
  <si>
    <t>300739770005109</t>
  </si>
  <si>
    <t>300739770005103</t>
  </si>
  <si>
    <t>300739770005101</t>
  </si>
  <si>
    <t>300739770005100</t>
  </si>
  <si>
    <t>300739770005094</t>
  </si>
  <si>
    <t>300739770005075</t>
  </si>
  <si>
    <t>300739770005076</t>
  </si>
  <si>
    <t>300739770005077</t>
  </si>
  <si>
    <t>300739770005093</t>
  </si>
  <si>
    <t>300739770005092</t>
  </si>
  <si>
    <t>300739770005091</t>
  </si>
  <si>
    <t>300739770005068</t>
  </si>
  <si>
    <t>300739770005078</t>
  </si>
  <si>
    <t>300739770005067</t>
  </si>
  <si>
    <t>300739770005104</t>
  </si>
  <si>
    <t>300739770005080</t>
  </si>
  <si>
    <t>300739770005079</t>
  </si>
  <si>
    <t>300739770005066</t>
  </si>
  <si>
    <t>300739770005081</t>
  </si>
  <si>
    <t>300739770005065</t>
  </si>
  <si>
    <t>300739770005106</t>
  </si>
  <si>
    <t>300739770005082</t>
  </si>
  <si>
    <t>300739770005105</t>
  </si>
  <si>
    <t>300739770005083</t>
  </si>
  <si>
    <t>300739770005084</t>
  </si>
  <si>
    <t>300739770005107</t>
  </si>
  <si>
    <t>300739770005108</t>
  </si>
  <si>
    <t>300739770005090</t>
  </si>
  <si>
    <t>300739770001019</t>
  </si>
  <si>
    <t>300739770001043</t>
  </si>
  <si>
    <t>300739770001054</t>
  </si>
  <si>
    <t>300739770001042</t>
  </si>
  <si>
    <t>300739770001041</t>
  </si>
  <si>
    <t>300739770001037</t>
  </si>
  <si>
    <t>300739770001018</t>
  </si>
  <si>
    <t>300739770001038</t>
  </si>
  <si>
    <t>300739770001039</t>
  </si>
  <si>
    <t>300739770001012</t>
  </si>
  <si>
    <t>300739770001013</t>
  </si>
  <si>
    <t>300739770001022</t>
  </si>
  <si>
    <t>300739770001014</t>
  </si>
  <si>
    <t>300739770001017</t>
  </si>
  <si>
    <t>300739770005047</t>
  </si>
  <si>
    <t>300739770005045</t>
  </si>
  <si>
    <t>300739770005085</t>
  </si>
  <si>
    <t>300739770005088</t>
  </si>
  <si>
    <t>300739770005089</t>
  </si>
  <si>
    <t>300739770005086</t>
  </si>
  <si>
    <t>300739770005087</t>
  </si>
  <si>
    <t>300739770005046</t>
  </si>
  <si>
    <t>300739770005044</t>
  </si>
  <si>
    <t>300739770005043</t>
  </si>
  <si>
    <t>300739770005023</t>
  </si>
  <si>
    <t>300739770005021</t>
  </si>
  <si>
    <t>300739770005022</t>
  </si>
  <si>
    <t>300739770001040</t>
  </si>
  <si>
    <t>300739770005020</t>
  </si>
  <si>
    <t>300739770005019</t>
  </si>
  <si>
    <t>300739770005016</t>
  </si>
  <si>
    <t>300739770005018</t>
  </si>
  <si>
    <t>300739770003045</t>
  </si>
  <si>
    <t>300739770003047</t>
  </si>
  <si>
    <t>300739770003048</t>
  </si>
  <si>
    <t>300739770003052</t>
  </si>
  <si>
    <t>300739770003051</t>
  </si>
  <si>
    <t>300739770004041</t>
  </si>
  <si>
    <t>300739770004042</t>
  </si>
  <si>
    <t>300739770004040</t>
  </si>
  <si>
    <t>300739770004043</t>
  </si>
  <si>
    <t>300739770004044</t>
  </si>
  <si>
    <t>300739770004045</t>
  </si>
  <si>
    <t>300739770004039</t>
  </si>
  <si>
    <t>300739770004038</t>
  </si>
  <si>
    <t>300739770004037</t>
  </si>
  <si>
    <t>300739770005115</t>
  </si>
  <si>
    <t>300739770005114</t>
  </si>
  <si>
    <t>300739770003050</t>
  </si>
  <si>
    <t>300739770004046</t>
  </si>
  <si>
    <t>300739770005098</t>
  </si>
  <si>
    <t>300739770004036</t>
  </si>
  <si>
    <t>300739770004047</t>
  </si>
  <si>
    <t>300739770004048</t>
  </si>
  <si>
    <t>300739770004035</t>
  </si>
  <si>
    <t>300739770004034</t>
  </si>
  <si>
    <t>300739770005099</t>
  </si>
  <si>
    <t>300739770005096</t>
  </si>
  <si>
    <t>300739770005095</t>
  </si>
  <si>
    <t>300739770005097</t>
  </si>
  <si>
    <t>300739770004049</t>
  </si>
  <si>
    <t>300739770005073</t>
  </si>
  <si>
    <t>300739770005074</t>
  </si>
  <si>
    <t>300739770003054</t>
  </si>
  <si>
    <t>300739770005053</t>
  </si>
  <si>
    <t>300739770001049</t>
  </si>
  <si>
    <t>300739770001055</t>
  </si>
  <si>
    <t>300739770001030</t>
  </si>
  <si>
    <t>300739770001031</t>
  </si>
  <si>
    <t>300739770001048</t>
  </si>
  <si>
    <t>300739770001015</t>
  </si>
  <si>
    <t>300739770001032</t>
  </si>
  <si>
    <t>300739770001047</t>
  </si>
  <si>
    <t>300739770001016</t>
  </si>
  <si>
    <t>300739770001033</t>
  </si>
  <si>
    <t>300739770005061</t>
  </si>
  <si>
    <t>300739770005062</t>
  </si>
  <si>
    <t>300739770005063</t>
  </si>
  <si>
    <t>300739770005051</t>
  </si>
  <si>
    <t>300739770005052</t>
  </si>
  <si>
    <t>300739770001050</t>
  </si>
  <si>
    <t>300739770001051</t>
  </si>
  <si>
    <t>300739770001052</t>
  </si>
  <si>
    <t>300739770005064</t>
  </si>
  <si>
    <t>300739770005050</t>
  </si>
  <si>
    <t>300739770001053</t>
  </si>
  <si>
    <t>300739770005049</t>
  </si>
  <si>
    <t>300739770005048</t>
  </si>
  <si>
    <t>300739770001046</t>
  </si>
  <si>
    <t>300739770001045</t>
  </si>
  <si>
    <t>300739770001044</t>
  </si>
  <si>
    <t>300739770001034</t>
  </si>
  <si>
    <t>300739770001021</t>
  </si>
  <si>
    <t>300739770001020</t>
  </si>
  <si>
    <t>300739770001035</t>
  </si>
  <si>
    <t>300739770001036</t>
  </si>
  <si>
    <t>300990001002130</t>
  </si>
  <si>
    <t>300990001002146</t>
  </si>
  <si>
    <t>300990001002145</t>
  </si>
  <si>
    <t>300990001002155</t>
  </si>
  <si>
    <t>300990001002129</t>
  </si>
  <si>
    <t>300990001002128</t>
  </si>
  <si>
    <t>300990001002127</t>
  </si>
  <si>
    <t>300990001002112</t>
  </si>
  <si>
    <t>300990001002156</t>
  </si>
  <si>
    <t>300990001002154</t>
  </si>
  <si>
    <t>300990001002126</t>
  </si>
  <si>
    <t>300990001002113</t>
  </si>
  <si>
    <t>300990001002105</t>
  </si>
  <si>
    <t>300990001002106</t>
  </si>
  <si>
    <t>300990001002098</t>
  </si>
  <si>
    <t>300990001002104</t>
  </si>
  <si>
    <t>300990001002099</t>
  </si>
  <si>
    <t>300990001002114</t>
  </si>
  <si>
    <t>300990001002165</t>
  </si>
  <si>
    <t>300990001002164</t>
  </si>
  <si>
    <t>300990001002125</t>
  </si>
  <si>
    <t>300990001002179</t>
  </si>
  <si>
    <t>300990001002178</t>
  </si>
  <si>
    <t>300990001002175</t>
  </si>
  <si>
    <t>300990001002177</t>
  </si>
  <si>
    <t>300990001002176</t>
  </si>
  <si>
    <t>300990001002166</t>
  </si>
  <si>
    <t>300990001002174</t>
  </si>
  <si>
    <t>300990001002173</t>
  </si>
  <si>
    <t>300990001002171</t>
  </si>
  <si>
    <t>300990001002172</t>
  </si>
  <si>
    <t>300990001002169</t>
  </si>
  <si>
    <t>300739770003085</t>
  </si>
  <si>
    <t>300739770003086</t>
  </si>
  <si>
    <t>300739770003087</t>
  </si>
  <si>
    <t>300739770003091</t>
  </si>
  <si>
    <t>300739770003092</t>
  </si>
  <si>
    <t>300739770003089</t>
  </si>
  <si>
    <t>300739770003090</t>
  </si>
  <si>
    <t>300739770003101</t>
  </si>
  <si>
    <t>300739770003102</t>
  </si>
  <si>
    <t>300739770003088</t>
  </si>
  <si>
    <t>300739770003094</t>
  </si>
  <si>
    <t>300739770003105</t>
  </si>
  <si>
    <t>300739770003106</t>
  </si>
  <si>
    <t>300739770003114</t>
  </si>
  <si>
    <t>300739770003113</t>
  </si>
  <si>
    <t>300739770003111</t>
  </si>
  <si>
    <t>300739770003112</t>
  </si>
  <si>
    <t>300739770003110</t>
  </si>
  <si>
    <t>300739770003098</t>
  </si>
  <si>
    <t>300739770003115</t>
  </si>
  <si>
    <t>300739770003103</t>
  </si>
  <si>
    <t>300739770003104</t>
  </si>
  <si>
    <t>300739770003109</t>
  </si>
  <si>
    <t>300739770003108</t>
  </si>
  <si>
    <t>300739770002182</t>
  </si>
  <si>
    <t>300739770003107</t>
  </si>
  <si>
    <t>300739770003116</t>
  </si>
  <si>
    <t>300739770003081</t>
  </si>
  <si>
    <t>300739770003082</t>
  </si>
  <si>
    <t>300739770003083</t>
  </si>
  <si>
    <t>300739770003093</t>
  </si>
  <si>
    <t>300739770003095</t>
  </si>
  <si>
    <t>300130106001069</t>
  </si>
  <si>
    <t>300130106001065</t>
  </si>
  <si>
    <t>300130106001067</t>
  </si>
  <si>
    <t>300130106001066</t>
  </si>
  <si>
    <t>300130104003023</t>
  </si>
  <si>
    <t>300130104003022</t>
  </si>
  <si>
    <t>300130104003025</t>
  </si>
  <si>
    <t>300130107001079</t>
  </si>
  <si>
    <t>300130107001077</t>
  </si>
  <si>
    <t>300130107001095</t>
  </si>
  <si>
    <t>300130107001096</t>
  </si>
  <si>
    <t>300130107001080</t>
  </si>
  <si>
    <t>300130107001102</t>
  </si>
  <si>
    <t>300130107001082</t>
  </si>
  <si>
    <t>300130107001100</t>
  </si>
  <si>
    <t>300130107001101</t>
  </si>
  <si>
    <t>300130107001098</t>
  </si>
  <si>
    <t>300130107001099</t>
  </si>
  <si>
    <t>300130104003003</t>
  </si>
  <si>
    <t>300130107001084</t>
  </si>
  <si>
    <t>300130107001086</t>
  </si>
  <si>
    <t>300130104003004</t>
  </si>
  <si>
    <t>300130104003009</t>
  </si>
  <si>
    <t>300130104003005</t>
  </si>
  <si>
    <t>300130104003002</t>
  </si>
  <si>
    <t>300130107001144</t>
  </si>
  <si>
    <t>300130107001076</t>
  </si>
  <si>
    <t>300130107001085</t>
  </si>
  <si>
    <t>300130104003001</t>
  </si>
  <si>
    <t>300130107001087</t>
  </si>
  <si>
    <t>300130104003000</t>
  </si>
  <si>
    <t>300130107001075</t>
  </si>
  <si>
    <t>300130107001072</t>
  </si>
  <si>
    <t>300130107001071</t>
  </si>
  <si>
    <t>300130107001074</t>
  </si>
  <si>
    <t>300130107001070</t>
  </si>
  <si>
    <t>300130107001088</t>
  </si>
  <si>
    <t>300130107001089</t>
  </si>
  <si>
    <t>300130107001090</t>
  </si>
  <si>
    <t>300130107001073</t>
  </si>
  <si>
    <t>300130107001069</t>
  </si>
  <si>
    <t>300130107001066</t>
  </si>
  <si>
    <t>300130107001061</t>
  </si>
  <si>
    <t>300130107001062</t>
  </si>
  <si>
    <t>300130107001063</t>
  </si>
  <si>
    <t>300130107001064</t>
  </si>
  <si>
    <t>300130104003008</t>
  </si>
  <si>
    <t>300130104003007</t>
  </si>
  <si>
    <t>300130106001034</t>
  </si>
  <si>
    <t>300130106001035</t>
  </si>
  <si>
    <t>300130106001033</t>
  </si>
  <si>
    <t>300130104003006</t>
  </si>
  <si>
    <t>300130106001036</t>
  </si>
  <si>
    <t>300130023021045</t>
  </si>
  <si>
    <t>300130106001032</t>
  </si>
  <si>
    <t>300130107001091</t>
  </si>
  <si>
    <t>300130106001030</t>
  </si>
  <si>
    <t>300130107001060</t>
  </si>
  <si>
    <t>300130107001092</t>
  </si>
  <si>
    <t>300130023021026</t>
  </si>
  <si>
    <t>300130023021024</t>
  </si>
  <si>
    <t>300130107001059</t>
  </si>
  <si>
    <t>300130107001058</t>
  </si>
  <si>
    <t>300130106001031</t>
  </si>
  <si>
    <t>300130023011029</t>
  </si>
  <si>
    <t>300130023011026</t>
  </si>
  <si>
    <t>300130023012025</t>
  </si>
  <si>
    <t>300130023011066</t>
  </si>
  <si>
    <t>300130023011052</t>
  </si>
  <si>
    <t>300130023011058</t>
  </si>
  <si>
    <t>300130023011053</t>
  </si>
  <si>
    <t>300130023011056</t>
  </si>
  <si>
    <t>300130023011054</t>
  </si>
  <si>
    <t>300130023011055</t>
  </si>
  <si>
    <t>300130023011043</t>
  </si>
  <si>
    <t>300130023013020</t>
  </si>
  <si>
    <t>300130023013018</t>
  </si>
  <si>
    <t>300130023011035</t>
  </si>
  <si>
    <t>300130023011034</t>
  </si>
  <si>
    <t>300130023013021</t>
  </si>
  <si>
    <t>300130023013022</t>
  </si>
  <si>
    <t>300130023011028</t>
  </si>
  <si>
    <t>300130023011027</t>
  </si>
  <si>
    <t>300130023013024</t>
  </si>
  <si>
    <t>300130023013023</t>
  </si>
  <si>
    <t>300130023013025</t>
  </si>
  <si>
    <t>300130023013031</t>
  </si>
  <si>
    <t>300130023013032</t>
  </si>
  <si>
    <t>300130023013033</t>
  </si>
  <si>
    <t>300130023013034</t>
  </si>
  <si>
    <t>300130023013019</t>
  </si>
  <si>
    <t>300130023013014</t>
  </si>
  <si>
    <t>300130022011028</t>
  </si>
  <si>
    <t>300130022011027</t>
  </si>
  <si>
    <t>300130023013035</t>
  </si>
  <si>
    <t>300130023013036</t>
  </si>
  <si>
    <t>300130107001026</t>
  </si>
  <si>
    <t>300130107001030</t>
  </si>
  <si>
    <t>300130107001023</t>
  </si>
  <si>
    <t>300130107001067</t>
  </si>
  <si>
    <t>300130107001065</t>
  </si>
  <si>
    <t>300130107001031</t>
  </si>
  <si>
    <t>300130107001068</t>
  </si>
  <si>
    <t>300130107001032</t>
  </si>
  <si>
    <t>300130107001029</t>
  </si>
  <si>
    <t>300130107001017</t>
  </si>
  <si>
    <t>300130107001024</t>
  </si>
  <si>
    <t>300130107001025</t>
  </si>
  <si>
    <t>300130107001018</t>
  </si>
  <si>
    <t>300130107001007</t>
  </si>
  <si>
    <t>300130107001008</t>
  </si>
  <si>
    <t>300130107001019</t>
  </si>
  <si>
    <t>300130101001051</t>
  </si>
  <si>
    <t>300130101001049</t>
  </si>
  <si>
    <t>300130101001052</t>
  </si>
  <si>
    <t>300130101001048</t>
  </si>
  <si>
    <t>300130101001046</t>
  </si>
  <si>
    <t>300130101001025</t>
  </si>
  <si>
    <t>300130101001027</t>
  </si>
  <si>
    <t>300130101001026</t>
  </si>
  <si>
    <t>300130101001024</t>
  </si>
  <si>
    <t>300130101001010</t>
  </si>
  <si>
    <t>300130101003105</t>
  </si>
  <si>
    <t>300130101003106</t>
  </si>
  <si>
    <t>300130101001013</t>
  </si>
  <si>
    <t>300130101001011</t>
  </si>
  <si>
    <t>300130101001050</t>
  </si>
  <si>
    <t>300130101001022</t>
  </si>
  <si>
    <t>300130106001006</t>
  </si>
  <si>
    <t>300130021001035</t>
  </si>
  <si>
    <t>300130021001032</t>
  </si>
  <si>
    <t>300130021003019</t>
  </si>
  <si>
    <t>300130022022050</t>
  </si>
  <si>
    <t>300130022022042</t>
  </si>
  <si>
    <t>300130022022041</t>
  </si>
  <si>
    <t>300130022022037</t>
  </si>
  <si>
    <t>300130022022036</t>
  </si>
  <si>
    <t>300130022022029</t>
  </si>
  <si>
    <t>300130022022021</t>
  </si>
  <si>
    <t>300130022022022</t>
  </si>
  <si>
    <t>300130022022005</t>
  </si>
  <si>
    <t>300130022022051</t>
  </si>
  <si>
    <t>300130022022040</t>
  </si>
  <si>
    <t>300130022022035</t>
  </si>
  <si>
    <t>300130022022030</t>
  </si>
  <si>
    <t>300130022022020</t>
  </si>
  <si>
    <t>300130022022017</t>
  </si>
  <si>
    <t>300130022022034</t>
  </si>
  <si>
    <t>300130022022031</t>
  </si>
  <si>
    <t>300130022022006</t>
  </si>
  <si>
    <t>300130022022007</t>
  </si>
  <si>
    <t>300130022022001</t>
  </si>
  <si>
    <t>300130022023042</t>
  </si>
  <si>
    <t>300130022022000</t>
  </si>
  <si>
    <t>300130022023043</t>
  </si>
  <si>
    <t>300130022023044</t>
  </si>
  <si>
    <t>300130022022052</t>
  </si>
  <si>
    <t>300130022022053</t>
  </si>
  <si>
    <t>300130022022032</t>
  </si>
  <si>
    <t>300130021003021</t>
  </si>
  <si>
    <t>300130101001033</t>
  </si>
  <si>
    <t>300130101001017</t>
  </si>
  <si>
    <t>300130101001016</t>
  </si>
  <si>
    <t>300130101001043</t>
  </si>
  <si>
    <t>300130101001015</t>
  </si>
  <si>
    <t>300130101001045</t>
  </si>
  <si>
    <t>300130101001056</t>
  </si>
  <si>
    <t>300130101001055</t>
  </si>
  <si>
    <t>300130101001054</t>
  </si>
  <si>
    <t>300130101001005</t>
  </si>
  <si>
    <t>300130101003113</t>
  </si>
  <si>
    <t>300130101001004</t>
  </si>
  <si>
    <t>300130107001053</t>
  </si>
  <si>
    <t>300130107001052</t>
  </si>
  <si>
    <t>300130107001057</t>
  </si>
  <si>
    <t>300130107001033</t>
  </si>
  <si>
    <t>300130107001028</t>
  </si>
  <si>
    <t>300130107001054</t>
  </si>
  <si>
    <t>300130023021022</t>
  </si>
  <si>
    <t>300130023021015</t>
  </si>
  <si>
    <t>300130107001056</t>
  </si>
  <si>
    <t>300130107001055</t>
  </si>
  <si>
    <t>300130107001014</t>
  </si>
  <si>
    <t>300130023021013</t>
  </si>
  <si>
    <t>300130023021021</t>
  </si>
  <si>
    <t>300130107001048</t>
  </si>
  <si>
    <t>300130107001034</t>
  </si>
  <si>
    <t>300130107001011</t>
  </si>
  <si>
    <t>300130107001004</t>
  </si>
  <si>
    <t>300130101001040</t>
  </si>
  <si>
    <t>300130101001014</t>
  </si>
  <si>
    <t>300130107001010</t>
  </si>
  <si>
    <t>300130019003075</t>
  </si>
  <si>
    <t>300130019003076</t>
  </si>
  <si>
    <t>300130019003003</t>
  </si>
  <si>
    <t>300130101003159</t>
  </si>
  <si>
    <t>300130019003077</t>
  </si>
  <si>
    <t>300130019003000</t>
  </si>
  <si>
    <t>300130101003126</t>
  </si>
  <si>
    <t>300130019003004</t>
  </si>
  <si>
    <t>300130019003005</t>
  </si>
  <si>
    <t>300130019003010</t>
  </si>
  <si>
    <t>300130019003006</t>
  </si>
  <si>
    <t>300130019003002</t>
  </si>
  <si>
    <t>300130019003009</t>
  </si>
  <si>
    <t>300130101003101</t>
  </si>
  <si>
    <t>300130101003118</t>
  </si>
  <si>
    <t>300130101003086</t>
  </si>
  <si>
    <t>300130101003042</t>
  </si>
  <si>
    <t>300130101003087</t>
  </si>
  <si>
    <t>300130101003099</t>
  </si>
  <si>
    <t>300130101003041</t>
  </si>
  <si>
    <t>300130101003039</t>
  </si>
  <si>
    <t>300130101003088</t>
  </si>
  <si>
    <t>300130101003089</t>
  </si>
  <si>
    <t>300130101003040</t>
  </si>
  <si>
    <t>300130101003098</t>
  </si>
  <si>
    <t>300130101003130</t>
  </si>
  <si>
    <t>300130101003129</t>
  </si>
  <si>
    <t>300130101003097</t>
  </si>
  <si>
    <t>300130101003128</t>
  </si>
  <si>
    <t>300130101003127</t>
  </si>
  <si>
    <t>300130107001003</t>
  </si>
  <si>
    <t>300130107001009</t>
  </si>
  <si>
    <t>300130101001047</t>
  </si>
  <si>
    <t>300130101001057</t>
  </si>
  <si>
    <t>300130101003119</t>
  </si>
  <si>
    <t>300130101001003</t>
  </si>
  <si>
    <t>300130101003114</t>
  </si>
  <si>
    <t>300130101001060</t>
  </si>
  <si>
    <t>300130101001059</t>
  </si>
  <si>
    <t>300130101001064</t>
  </si>
  <si>
    <t>300130107001002</t>
  </si>
  <si>
    <t>300130101001062</t>
  </si>
  <si>
    <t>300130101001063</t>
  </si>
  <si>
    <t>300130101001002</t>
  </si>
  <si>
    <t>300130101003120</t>
  </si>
  <si>
    <t>300130101003110</t>
  </si>
  <si>
    <t>300130101003104</t>
  </si>
  <si>
    <t>300130101003062</t>
  </si>
  <si>
    <t>300130101003063</t>
  </si>
  <si>
    <t>300130101003055</t>
  </si>
  <si>
    <t>300130101003046</t>
  </si>
  <si>
    <t>300130101003061</t>
  </si>
  <si>
    <t>300130101003056</t>
  </si>
  <si>
    <t>300130101003045</t>
  </si>
  <si>
    <t>300130101003111</t>
  </si>
  <si>
    <t>300130101003102</t>
  </si>
  <si>
    <t>300130101003116</t>
  </si>
  <si>
    <t>300130101003103</t>
  </si>
  <si>
    <t>300130101003182</t>
  </si>
  <si>
    <t>300130101003117</t>
  </si>
  <si>
    <t>300130101003112</t>
  </si>
  <si>
    <t>300130101003115</t>
  </si>
  <si>
    <t>300130101001000</t>
  </si>
  <si>
    <t>300130101001058</t>
  </si>
  <si>
    <t>300130101003121</t>
  </si>
  <si>
    <t>300130101003122</t>
  </si>
  <si>
    <t>300130017001004</t>
  </si>
  <si>
    <t>300130017001015</t>
  </si>
  <si>
    <t>300130017001003</t>
  </si>
  <si>
    <t>300130017001008</t>
  </si>
  <si>
    <t>300130101003171</t>
  </si>
  <si>
    <t>300130017001013</t>
  </si>
  <si>
    <t>300130017001014</t>
  </si>
  <si>
    <t>300130017001002</t>
  </si>
  <si>
    <t>300130101003176</t>
  </si>
  <si>
    <t>300130101003179</t>
  </si>
  <si>
    <t>300130101003178</t>
  </si>
  <si>
    <t>300130101003175</t>
  </si>
  <si>
    <t>300130101003177</t>
  </si>
  <si>
    <t>300130101003123</t>
  </si>
  <si>
    <t>300130101003185</t>
  </si>
  <si>
    <t>300130101003125</t>
  </si>
  <si>
    <t>300130101003100</t>
  </si>
  <si>
    <t>300130023021004</t>
  </si>
  <si>
    <t>300130023011051</t>
  </si>
  <si>
    <t>300130023011050</t>
  </si>
  <si>
    <t>300130023011059</t>
  </si>
  <si>
    <t>300130023021007</t>
  </si>
  <si>
    <t>300130023011039</t>
  </si>
  <si>
    <t>300130023011065</t>
  </si>
  <si>
    <t>300130023011008</t>
  </si>
  <si>
    <t>300130023011013</t>
  </si>
  <si>
    <t>300130023011014</t>
  </si>
  <si>
    <t>300130023011016</t>
  </si>
  <si>
    <t>300130101003085</t>
  </si>
  <si>
    <t>300130101003060</t>
  </si>
  <si>
    <t>300130101003057</t>
  </si>
  <si>
    <t>300130101003044</t>
  </si>
  <si>
    <t>300130101003059</t>
  </si>
  <si>
    <t>300130101003058</t>
  </si>
  <si>
    <t>300130101003084</t>
  </si>
  <si>
    <t>300130101003043</t>
  </si>
  <si>
    <t>300130104003094</t>
  </si>
  <si>
    <t>300130104003090</t>
  </si>
  <si>
    <t>300130104003095</t>
  </si>
  <si>
    <t>300130104003096</t>
  </si>
  <si>
    <t>300130106001075</t>
  </si>
  <si>
    <t>300130104003091</t>
  </si>
  <si>
    <t>300130106001084</t>
  </si>
  <si>
    <t>300130106001085</t>
  </si>
  <si>
    <t>300130106001078</t>
  </si>
  <si>
    <t>300130106001058</t>
  </si>
  <si>
    <t>300130106001064</t>
  </si>
  <si>
    <t>300130106001048</t>
  </si>
  <si>
    <t>300130106001061</t>
  </si>
  <si>
    <t>300130106001057</t>
  </si>
  <si>
    <t>300130106001062</t>
  </si>
  <si>
    <t>300130106001063</t>
  </si>
  <si>
    <t>300130106001041</t>
  </si>
  <si>
    <t>300130106001054</t>
  </si>
  <si>
    <t>300130106001053</t>
  </si>
  <si>
    <t>300130106001060</t>
  </si>
  <si>
    <t>300130106001059</t>
  </si>
  <si>
    <t>300130106001051</t>
  </si>
  <si>
    <t>300130106001076</t>
  </si>
  <si>
    <t>300130106001080</t>
  </si>
  <si>
    <t>300130106001081</t>
  </si>
  <si>
    <t>300130106001079</t>
  </si>
  <si>
    <t>300130106001050</t>
  </si>
  <si>
    <t>300130106001049</t>
  </si>
  <si>
    <t>300130106001052</t>
  </si>
  <si>
    <t>300130106001042</t>
  </si>
  <si>
    <t>300130106001037</t>
  </si>
  <si>
    <t>300130106001026</t>
  </si>
  <si>
    <t>300130106001027</t>
  </si>
  <si>
    <t>300130023021016</t>
  </si>
  <si>
    <t>300130106001024</t>
  </si>
  <si>
    <t>300130023021044</t>
  </si>
  <si>
    <t>300130023021029</t>
  </si>
  <si>
    <t>300130106001040</t>
  </si>
  <si>
    <t>300130023021020</t>
  </si>
  <si>
    <t>300130106001025</t>
  </si>
  <si>
    <t>300130023021028</t>
  </si>
  <si>
    <t>300130023021019</t>
  </si>
  <si>
    <t>300130023021030</t>
  </si>
  <si>
    <t>300130106001023</t>
  </si>
  <si>
    <t>300130023021042</t>
  </si>
  <si>
    <t>300130106001039</t>
  </si>
  <si>
    <t>300130106001082</t>
  </si>
  <si>
    <t>300130106001043</t>
  </si>
  <si>
    <t>300130106001038</t>
  </si>
  <si>
    <t>300130106001083</t>
  </si>
  <si>
    <t>300130106001022</t>
  </si>
  <si>
    <t>300130023021036</t>
  </si>
  <si>
    <t>300130017001020</t>
  </si>
  <si>
    <t>300130017001011</t>
  </si>
  <si>
    <t>300130017001021</t>
  </si>
  <si>
    <t>300130017002036</t>
  </si>
  <si>
    <t>300130017003006</t>
  </si>
  <si>
    <t>300130017003007</t>
  </si>
  <si>
    <t>300130017002034</t>
  </si>
  <si>
    <t>300130017002037</t>
  </si>
  <si>
    <t>300130017002033</t>
  </si>
  <si>
    <t>300130017002025</t>
  </si>
  <si>
    <t>300130017002026</t>
  </si>
  <si>
    <t>300130017002039</t>
  </si>
  <si>
    <t>300130017002022</t>
  </si>
  <si>
    <t>300130017002023</t>
  </si>
  <si>
    <t>300130017002024</t>
  </si>
  <si>
    <t>300130017002029</t>
  </si>
  <si>
    <t>300130017002008</t>
  </si>
  <si>
    <t>300130017002002</t>
  </si>
  <si>
    <t>300130017002012</t>
  </si>
  <si>
    <t>300130017002009</t>
  </si>
  <si>
    <t>300130017001022</t>
  </si>
  <si>
    <t>300130017001009</t>
  </si>
  <si>
    <t>300130017002011</t>
  </si>
  <si>
    <t>300130017002010</t>
  </si>
  <si>
    <t>300130017002001</t>
  </si>
  <si>
    <t>300130017002000</t>
  </si>
  <si>
    <t>300130017001023</t>
  </si>
  <si>
    <t>300130107001001</t>
  </si>
  <si>
    <t>300130017001006</t>
  </si>
  <si>
    <t>300130017001007</t>
  </si>
  <si>
    <t>300130017001005</t>
  </si>
  <si>
    <t>300130101001001</t>
  </si>
  <si>
    <t>300130023021005</t>
  </si>
  <si>
    <t>300130023021003</t>
  </si>
  <si>
    <t>300130023021011</t>
  </si>
  <si>
    <t>300130107001046</t>
  </si>
  <si>
    <t>300130023021002</t>
  </si>
  <si>
    <t>300130023021006</t>
  </si>
  <si>
    <t>300130023021008</t>
  </si>
  <si>
    <t>300130107001042</t>
  </si>
  <si>
    <t>300130107001037</t>
  </si>
  <si>
    <t>300130107001040</t>
  </si>
  <si>
    <t>300130107001041</t>
  </si>
  <si>
    <t>300130023021001</t>
  </si>
  <si>
    <t>300130023021000</t>
  </si>
  <si>
    <t>300130107001051</t>
  </si>
  <si>
    <t>300130023011064</t>
  </si>
  <si>
    <t>300130023011063</t>
  </si>
  <si>
    <t>300130023011062</t>
  </si>
  <si>
    <t>300130023011060</t>
  </si>
  <si>
    <t>300130023011061</t>
  </si>
  <si>
    <t>300130023011019</t>
  </si>
  <si>
    <t>300130023011018</t>
  </si>
  <si>
    <t>300130023011017</t>
  </si>
  <si>
    <t>300130023011015</t>
  </si>
  <si>
    <t>300130107001035</t>
  </si>
  <si>
    <t>300130107001013</t>
  </si>
  <si>
    <t>300130107001012</t>
  </si>
  <si>
    <t>300130107001022</t>
  </si>
  <si>
    <t>300130017001033</t>
  </si>
  <si>
    <t>300130017001035</t>
  </si>
  <si>
    <t>300130017001028</t>
  </si>
  <si>
    <t>300130017001027</t>
  </si>
  <si>
    <t>300130017001017</t>
  </si>
  <si>
    <t>300130016002020</t>
  </si>
  <si>
    <t>300130016002017</t>
  </si>
  <si>
    <t>300130016002021</t>
  </si>
  <si>
    <t>300130016002037</t>
  </si>
  <si>
    <t>300130016002033</t>
  </si>
  <si>
    <t>300130016002034</t>
  </si>
  <si>
    <t>300130016002019</t>
  </si>
  <si>
    <t>300130016002036</t>
  </si>
  <si>
    <t>300130016002035</t>
  </si>
  <si>
    <t>300130016002018</t>
  </si>
  <si>
    <t>300130016004010</t>
  </si>
  <si>
    <t>300130016004028</t>
  </si>
  <si>
    <t>300130016004006</t>
  </si>
  <si>
    <t>300130016004009</t>
  </si>
  <si>
    <t>300130016004007</t>
  </si>
  <si>
    <t>300130016002012</t>
  </si>
  <si>
    <t>300130016002001</t>
  </si>
  <si>
    <t>300130016002013</t>
  </si>
  <si>
    <t>300130016002000</t>
  </si>
  <si>
    <t>300130016001022</t>
  </si>
  <si>
    <t>300130016001023</t>
  </si>
  <si>
    <t>300130016002016</t>
  </si>
  <si>
    <t>300130016002014</t>
  </si>
  <si>
    <t>300130016004005</t>
  </si>
  <si>
    <t>300130016004000</t>
  </si>
  <si>
    <t>300130016004004</t>
  </si>
  <si>
    <t>300130016004003</t>
  </si>
  <si>
    <t>300130016004002</t>
  </si>
  <si>
    <t>300130016004001</t>
  </si>
  <si>
    <t>300130022012030</t>
  </si>
  <si>
    <t>300130023011057</t>
  </si>
  <si>
    <t>300130022012035</t>
  </si>
  <si>
    <t>300130107002076</t>
  </si>
  <si>
    <t>300130107002075</t>
  </si>
  <si>
    <t>300130107002064</t>
  </si>
  <si>
    <t>300130107002050</t>
  </si>
  <si>
    <t>300130107002032</t>
  </si>
  <si>
    <t>300130107002066</t>
  </si>
  <si>
    <t>300130107002074</t>
  </si>
  <si>
    <t>300130107002067</t>
  </si>
  <si>
    <t>300130107002065</t>
  </si>
  <si>
    <t>300130107002068</t>
  </si>
  <si>
    <t>300130107002016</t>
  </si>
  <si>
    <t>300130107002030</t>
  </si>
  <si>
    <t>300130107002047</t>
  </si>
  <si>
    <t>300130107002048</t>
  </si>
  <si>
    <t>300130107002031</t>
  </si>
  <si>
    <t>300130107002017</t>
  </si>
  <si>
    <t>300130107002072</t>
  </si>
  <si>
    <t>300130107002049</t>
  </si>
  <si>
    <t>300130107002069</t>
  </si>
  <si>
    <t>300130107002070</t>
  </si>
  <si>
    <t>300130107002019</t>
  </si>
  <si>
    <t>300130107002033</t>
  </si>
  <si>
    <t>300130107002040</t>
  </si>
  <si>
    <t>300130107002039</t>
  </si>
  <si>
    <t>300130107002035</t>
  </si>
  <si>
    <t>300130107002034</t>
  </si>
  <si>
    <t>300130107002036</t>
  </si>
  <si>
    <t>300130107002041</t>
  </si>
  <si>
    <t>300130107002038</t>
  </si>
  <si>
    <t>300130107002021</t>
  </si>
  <si>
    <t>300130107002077</t>
  </si>
  <si>
    <t>300130107002037</t>
  </si>
  <si>
    <t>300130101001023</t>
  </si>
  <si>
    <t>300130101003107</t>
  </si>
  <si>
    <t>300130101001009</t>
  </si>
  <si>
    <t>300130101001008</t>
  </si>
  <si>
    <t>300130101003108</t>
  </si>
  <si>
    <t>300130101001018</t>
  </si>
  <si>
    <t>300130101001007</t>
  </si>
  <si>
    <t>300130101003109</t>
  </si>
  <si>
    <t>300130101001061</t>
  </si>
  <si>
    <t>300130107001005</t>
  </si>
  <si>
    <t>300130101001036</t>
  </si>
  <si>
    <t>300130101001041</t>
  </si>
  <si>
    <t>300130101001042</t>
  </si>
  <si>
    <t>300130101001035</t>
  </si>
  <si>
    <t>300130107001006</t>
  </si>
  <si>
    <t>300130107001016</t>
  </si>
  <si>
    <t>300130101001034</t>
  </si>
  <si>
    <t>300130101001037</t>
  </si>
  <si>
    <t>300130101001039</t>
  </si>
  <si>
    <t>300130101001065</t>
  </si>
  <si>
    <t>300130101001038</t>
  </si>
  <si>
    <t>300130101001044</t>
  </si>
  <si>
    <t>300130101001020</t>
  </si>
  <si>
    <t>300130101001019</t>
  </si>
  <si>
    <t>300130101001021</t>
  </si>
  <si>
    <t>300130101001053</t>
  </si>
  <si>
    <t>300130101001029</t>
  </si>
  <si>
    <t>300130101001028</t>
  </si>
  <si>
    <t>300130101001006</t>
  </si>
  <si>
    <t>300130101001030</t>
  </si>
  <si>
    <t>300130101001032</t>
  </si>
  <si>
    <t>300130101001031</t>
  </si>
  <si>
    <t>300130008002003</t>
  </si>
  <si>
    <t>300130008001026</t>
  </si>
  <si>
    <t>300130008002006</t>
  </si>
  <si>
    <t>300130008002002</t>
  </si>
  <si>
    <t>300130008002007</t>
  </si>
  <si>
    <t>300130008002001</t>
  </si>
  <si>
    <t>300130008001027</t>
  </si>
  <si>
    <t>300130008001028</t>
  </si>
  <si>
    <t>300130008001023</t>
  </si>
  <si>
    <t>300130008001016</t>
  </si>
  <si>
    <t>300130008001013</t>
  </si>
  <si>
    <t>300130008001006</t>
  </si>
  <si>
    <t>300130008001003</t>
  </si>
  <si>
    <t>300130008001022</t>
  </si>
  <si>
    <t>300130008001017</t>
  </si>
  <si>
    <t>300130008001012</t>
  </si>
  <si>
    <t>300130008001021</t>
  </si>
  <si>
    <t>300130008001018</t>
  </si>
  <si>
    <t>300130008001011</t>
  </si>
  <si>
    <t>300130008001007</t>
  </si>
  <si>
    <t>300130008001002</t>
  </si>
  <si>
    <t>300130008001008</t>
  </si>
  <si>
    <t>300130008001001</t>
  </si>
  <si>
    <t>300130008002008</t>
  </si>
  <si>
    <t>300130008002000</t>
  </si>
  <si>
    <t>300130008001029</t>
  </si>
  <si>
    <t>300130009003005</t>
  </si>
  <si>
    <t>300130009004023</t>
  </si>
  <si>
    <t>300130008001020</t>
  </si>
  <si>
    <t>300130008001019</t>
  </si>
  <si>
    <t>300130008001010</t>
  </si>
  <si>
    <t>300130008001009</t>
  </si>
  <si>
    <t>300130008001000</t>
  </si>
  <si>
    <t>300130009004022</t>
  </si>
  <si>
    <t>300130009004015</t>
  </si>
  <si>
    <t>300130009004014</t>
  </si>
  <si>
    <t>300130009004005</t>
  </si>
  <si>
    <t>300130009004004</t>
  </si>
  <si>
    <t>300130004002016</t>
  </si>
  <si>
    <t>300130004002013</t>
  </si>
  <si>
    <t>300130004002006</t>
  </si>
  <si>
    <t>300130004002003</t>
  </si>
  <si>
    <t>300130004002017</t>
  </si>
  <si>
    <t>300130004002012</t>
  </si>
  <si>
    <t>300130004002018</t>
  </si>
  <si>
    <t>300130004002011</t>
  </si>
  <si>
    <t>300130004002007</t>
  </si>
  <si>
    <t>300130004002002</t>
  </si>
  <si>
    <t>300130004002008</t>
  </si>
  <si>
    <t>300130004001036</t>
  </si>
  <si>
    <t>300130004001031</t>
  </si>
  <si>
    <t>300130004001032</t>
  </si>
  <si>
    <t>300130004001022</t>
  </si>
  <si>
    <t>300130004001037</t>
  </si>
  <si>
    <t>300130004001030</t>
  </si>
  <si>
    <t>300130004001025</t>
  </si>
  <si>
    <t>300130004001021</t>
  </si>
  <si>
    <t>300130004002019</t>
  </si>
  <si>
    <t>300130004002010</t>
  </si>
  <si>
    <t>300130004002001</t>
  </si>
  <si>
    <t>300130004002009</t>
  </si>
  <si>
    <t>300130004002000</t>
  </si>
  <si>
    <t>300130003004010</t>
  </si>
  <si>
    <t>300130003004009</t>
  </si>
  <si>
    <t>300130003003010</t>
  </si>
  <si>
    <t>300130003003009</t>
  </si>
  <si>
    <t>300130004001038</t>
  </si>
  <si>
    <t>300130004001029</t>
  </si>
  <si>
    <t>300130004001039</t>
  </si>
  <si>
    <t>300130004001028</t>
  </si>
  <si>
    <t>300130004001026</t>
  </si>
  <si>
    <t>300130004001020</t>
  </si>
  <si>
    <t>300130004001027</t>
  </si>
  <si>
    <t>300130004001019</t>
  </si>
  <si>
    <t>300130003002025</t>
  </si>
  <si>
    <t>300130003002010</t>
  </si>
  <si>
    <t>300130003002009</t>
  </si>
  <si>
    <t>300130003001022</t>
  </si>
  <si>
    <t>300130101003174</t>
  </si>
  <si>
    <t>300130101003173</t>
  </si>
  <si>
    <t>300130018004029</t>
  </si>
  <si>
    <t>300130016005013</t>
  </si>
  <si>
    <t>300130016005004</t>
  </si>
  <si>
    <t>300130018004028</t>
  </si>
  <si>
    <t>300130016005012</t>
  </si>
  <si>
    <t>300130016005005</t>
  </si>
  <si>
    <t>300130016005003</t>
  </si>
  <si>
    <t>300130016005011</t>
  </si>
  <si>
    <t>300130016005006</t>
  </si>
  <si>
    <t>300130016005002</t>
  </si>
  <si>
    <t>300130018004013</t>
  </si>
  <si>
    <t>300130018004010</t>
  </si>
  <si>
    <t>300130018004009</t>
  </si>
  <si>
    <t>300130018004027</t>
  </si>
  <si>
    <t>300130018004025</t>
  </si>
  <si>
    <t>300130018004011</t>
  </si>
  <si>
    <t>300130101002007</t>
  </si>
  <si>
    <t>300130101002008</t>
  </si>
  <si>
    <t>300130101002022</t>
  </si>
  <si>
    <t>300130101002005</t>
  </si>
  <si>
    <t>300130003001009</t>
  </si>
  <si>
    <t>300130003001010</t>
  </si>
  <si>
    <t>300130003001011</t>
  </si>
  <si>
    <t>300130101002018</t>
  </si>
  <si>
    <t>300130101003165</t>
  </si>
  <si>
    <t>300130101003163</t>
  </si>
  <si>
    <t>300130101003155</t>
  </si>
  <si>
    <t>300130101003157</t>
  </si>
  <si>
    <t>300130101003154</t>
  </si>
  <si>
    <t>300130101002017</t>
  </si>
  <si>
    <t>300130101002016</t>
  </si>
  <si>
    <t>300130101002010</t>
  </si>
  <si>
    <t>300130101002014</t>
  </si>
  <si>
    <t>300130101002013</t>
  </si>
  <si>
    <t>300130101002012</t>
  </si>
  <si>
    <t>300130101002015</t>
  </si>
  <si>
    <t>300130101003156</t>
  </si>
  <si>
    <t>300130002001008</t>
  </si>
  <si>
    <t>300130002001009</t>
  </si>
  <si>
    <t>300130002001010</t>
  </si>
  <si>
    <t>300130101002002</t>
  </si>
  <si>
    <t>300130002001004</t>
  </si>
  <si>
    <t>300130002001011</t>
  </si>
  <si>
    <t>300130002001012</t>
  </si>
  <si>
    <t>300130002001003</t>
  </si>
  <si>
    <t>300130101002003</t>
  </si>
  <si>
    <t>300130002001013</t>
  </si>
  <si>
    <t>300130002001006</t>
  </si>
  <si>
    <t>300130002001014</t>
  </si>
  <si>
    <t>300130002001001</t>
  </si>
  <si>
    <t>300130002001002</t>
  </si>
  <si>
    <t>300130002001015</t>
  </si>
  <si>
    <t>300130002001005</t>
  </si>
  <si>
    <t>300130101002011</t>
  </si>
  <si>
    <t>300130101003158</t>
  </si>
  <si>
    <t>300130101003153</t>
  </si>
  <si>
    <t>300130101003150</t>
  </si>
  <si>
    <t>300130002001016</t>
  </si>
  <si>
    <t>300130002001000</t>
  </si>
  <si>
    <t>300130002001017</t>
  </si>
  <si>
    <t>300130002001007</t>
  </si>
  <si>
    <t>300130001002024</t>
  </si>
  <si>
    <t>300130001002023</t>
  </si>
  <si>
    <t>300130001002014</t>
  </si>
  <si>
    <t>300130001002013</t>
  </si>
  <si>
    <t>300130001002002</t>
  </si>
  <si>
    <t>300130001002003</t>
  </si>
  <si>
    <t>300130001002000</t>
  </si>
  <si>
    <t>300130001002036</t>
  </si>
  <si>
    <t>300130001002022</t>
  </si>
  <si>
    <t>300130001002037</t>
  </si>
  <si>
    <t>300130001002025</t>
  </si>
  <si>
    <t>300130001002019</t>
  </si>
  <si>
    <t>300130001002018</t>
  </si>
  <si>
    <t>300130001002026</t>
  </si>
  <si>
    <t>300130001002021</t>
  </si>
  <si>
    <t>300130001002027</t>
  </si>
  <si>
    <t>300130001002028</t>
  </si>
  <si>
    <t>300130001002011</t>
  </si>
  <si>
    <t>300130101002000</t>
  </si>
  <si>
    <t>300130008002017</t>
  </si>
  <si>
    <t>300130008002010</t>
  </si>
  <si>
    <t>300130022023026</t>
  </si>
  <si>
    <t>300130022023023</t>
  </si>
  <si>
    <t>300130022023019</t>
  </si>
  <si>
    <t>300130022023027</t>
  </si>
  <si>
    <t>300130022023028</t>
  </si>
  <si>
    <t>300130022023018</t>
  </si>
  <si>
    <t>300130022023022</t>
  </si>
  <si>
    <t>300130022023008</t>
  </si>
  <si>
    <t>300130022023005</t>
  </si>
  <si>
    <t>300130008002019</t>
  </si>
  <si>
    <t>300130008002018</t>
  </si>
  <si>
    <t>300130008002009</t>
  </si>
  <si>
    <t>300130022023009</t>
  </si>
  <si>
    <t>300130022023004</t>
  </si>
  <si>
    <t>300130009003009</t>
  </si>
  <si>
    <t>300130009003008</t>
  </si>
  <si>
    <t>300130009003006</t>
  </si>
  <si>
    <t>300130007001021</t>
  </si>
  <si>
    <t>300130007001020</t>
  </si>
  <si>
    <t>300130007001022</t>
  </si>
  <si>
    <t>300130007001019</t>
  </si>
  <si>
    <t>300130007001013</t>
  </si>
  <si>
    <t>300130007001014</t>
  </si>
  <si>
    <t>300130007001023</t>
  </si>
  <si>
    <t>300130007001018</t>
  </si>
  <si>
    <t>300130007001015</t>
  </si>
  <si>
    <t>300130007001012</t>
  </si>
  <si>
    <t>300130007001004</t>
  </si>
  <si>
    <t>300130007001011</t>
  </si>
  <si>
    <t>300130007001005</t>
  </si>
  <si>
    <t>300130011001003</t>
  </si>
  <si>
    <t>300130012011007</t>
  </si>
  <si>
    <t>300130001002031</t>
  </si>
  <si>
    <t>300130001002033</t>
  </si>
  <si>
    <t>300130003001005</t>
  </si>
  <si>
    <t>300130003001004</t>
  </si>
  <si>
    <t>300130003001002</t>
  </si>
  <si>
    <t>300130003001016</t>
  </si>
  <si>
    <t>300130003001007</t>
  </si>
  <si>
    <t>300130003001008</t>
  </si>
  <si>
    <t>300130003001003</t>
  </si>
  <si>
    <t>300130003001000</t>
  </si>
  <si>
    <t>300130003001001</t>
  </si>
  <si>
    <t>300130101002046</t>
  </si>
  <si>
    <t>300130101002041</t>
  </si>
  <si>
    <t>300130101002044</t>
  </si>
  <si>
    <t>300130101002051</t>
  </si>
  <si>
    <t>300130101002034</t>
  </si>
  <si>
    <t>300130101002042</t>
  </si>
  <si>
    <t>300130101002032</t>
  </si>
  <si>
    <t>300130101002029</t>
  </si>
  <si>
    <t>300130101002019</t>
  </si>
  <si>
    <t>300130101002020</t>
  </si>
  <si>
    <t>300130101002031</t>
  </si>
  <si>
    <t>300130101002030</t>
  </si>
  <si>
    <t>300130101002056</t>
  </si>
  <si>
    <t>300130101002021</t>
  </si>
  <si>
    <t>300130101002043</t>
  </si>
  <si>
    <t>300130101002052</t>
  </si>
  <si>
    <t>300130101002006</t>
  </si>
  <si>
    <t>300130101002009</t>
  </si>
  <si>
    <t>300130101002004</t>
  </si>
  <si>
    <t>300130022022023</t>
  </si>
  <si>
    <t>300130022022010</t>
  </si>
  <si>
    <t>300130022022004</t>
  </si>
  <si>
    <t>300130022022014</t>
  </si>
  <si>
    <t>300130022022011</t>
  </si>
  <si>
    <t>300130022022009</t>
  </si>
  <si>
    <t>300130022022003</t>
  </si>
  <si>
    <t>300130022023040</t>
  </si>
  <si>
    <t>300130022023039</t>
  </si>
  <si>
    <t>300130022022013</t>
  </si>
  <si>
    <t>300130022022012</t>
  </si>
  <si>
    <t>300130022022008</t>
  </si>
  <si>
    <t>300130022022002</t>
  </si>
  <si>
    <t>300130022023041</t>
  </si>
  <si>
    <t>300130022023038</t>
  </si>
  <si>
    <t>300130022023037</t>
  </si>
  <si>
    <t>300130022021017</t>
  </si>
  <si>
    <t>300130022021009</t>
  </si>
  <si>
    <t>300130022023024</t>
  </si>
  <si>
    <t>300130022023020</t>
  </si>
  <si>
    <t>300130022021001</t>
  </si>
  <si>
    <t>300130008002022</t>
  </si>
  <si>
    <t>300130008002015</t>
  </si>
  <si>
    <t>300130008002012</t>
  </si>
  <si>
    <t>300130022021000</t>
  </si>
  <si>
    <t>300130008002021</t>
  </si>
  <si>
    <t>300130022023021</t>
  </si>
  <si>
    <t>300130022023007</t>
  </si>
  <si>
    <t>300130022023006</t>
  </si>
  <si>
    <t>300130008002020</t>
  </si>
  <si>
    <t>300130008002016</t>
  </si>
  <si>
    <t>300130008002011</t>
  </si>
  <si>
    <t>300130007002044</t>
  </si>
  <si>
    <t>300130007002043</t>
  </si>
  <si>
    <t>300130022021002</t>
  </si>
  <si>
    <t>300130008002023</t>
  </si>
  <si>
    <t>300130008002014</t>
  </si>
  <si>
    <t>300130008002013</t>
  </si>
  <si>
    <t>300130022021030</t>
  </si>
  <si>
    <t>300130022022065</t>
  </si>
  <si>
    <t>300130022021029</t>
  </si>
  <si>
    <t>300130022021019</t>
  </si>
  <si>
    <t>300130022021020</t>
  </si>
  <si>
    <t>300130022021016</t>
  </si>
  <si>
    <t>300130022021021</t>
  </si>
  <si>
    <t>300130022021022</t>
  </si>
  <si>
    <t>300130022021008</t>
  </si>
  <si>
    <t>300130022023025</t>
  </si>
  <si>
    <t>300130022022047</t>
  </si>
  <si>
    <t>300130022022048</t>
  </si>
  <si>
    <t>300130022022046</t>
  </si>
  <si>
    <t>300130022022028</t>
  </si>
  <si>
    <t>300130022022016</t>
  </si>
  <si>
    <t>300130022022039</t>
  </si>
  <si>
    <t>300130022022027</t>
  </si>
  <si>
    <t>300130022022024</t>
  </si>
  <si>
    <t>300130022022015</t>
  </si>
  <si>
    <t>300130022022045</t>
  </si>
  <si>
    <t>300130022022049</t>
  </si>
  <si>
    <t>300130022022043</t>
  </si>
  <si>
    <t>300130022022044</t>
  </si>
  <si>
    <t>300130022022038</t>
  </si>
  <si>
    <t>300130022022026</t>
  </si>
  <si>
    <t>300130022022025</t>
  </si>
  <si>
    <t>300130009002010</t>
  </si>
  <si>
    <t>300130021004005</t>
  </si>
  <si>
    <t>300130009002017</t>
  </si>
  <si>
    <t>300130009002014</t>
  </si>
  <si>
    <t>300130009002009</t>
  </si>
  <si>
    <t>300130021004025</t>
  </si>
  <si>
    <t>300130021004021</t>
  </si>
  <si>
    <t>300130021004019</t>
  </si>
  <si>
    <t>300130021004013</t>
  </si>
  <si>
    <t>300130021004026</t>
  </si>
  <si>
    <t>300130021004027</t>
  </si>
  <si>
    <t>300130021004022</t>
  </si>
  <si>
    <t>300130021004018</t>
  </si>
  <si>
    <t>300130021004014</t>
  </si>
  <si>
    <t>300130021004009</t>
  </si>
  <si>
    <t>300130021004004</t>
  </si>
  <si>
    <t>300130009002016</t>
  </si>
  <si>
    <t>300130009002015</t>
  </si>
  <si>
    <t>300130009002008</t>
  </si>
  <si>
    <t>300130021004010</t>
  </si>
  <si>
    <t>300130021004003</t>
  </si>
  <si>
    <t>300130009003004</t>
  </si>
  <si>
    <t>300130009003002</t>
  </si>
  <si>
    <t>300130009004020</t>
  </si>
  <si>
    <t>300130009004024</t>
  </si>
  <si>
    <t>300130009004019</t>
  </si>
  <si>
    <t>300130009004021</t>
  </si>
  <si>
    <t>300130009004016</t>
  </si>
  <si>
    <t>300130009004013</t>
  </si>
  <si>
    <t>300130009004006</t>
  </si>
  <si>
    <t>300130009004003</t>
  </si>
  <si>
    <t>300130009004012</t>
  </si>
  <si>
    <t>300130001002029</t>
  </si>
  <si>
    <t>300130001002017</t>
  </si>
  <si>
    <t>300130001002015</t>
  </si>
  <si>
    <t>300130001002041</t>
  </si>
  <si>
    <t>300130001002007</t>
  </si>
  <si>
    <t>300130001002012</t>
  </si>
  <si>
    <t>300130001002016</t>
  </si>
  <si>
    <t>300130001002032</t>
  </si>
  <si>
    <t>300130001002034</t>
  </si>
  <si>
    <t>300130012012014</t>
  </si>
  <si>
    <t>300130001002010</t>
  </si>
  <si>
    <t>300130001002006</t>
  </si>
  <si>
    <t>300130001002005</t>
  </si>
  <si>
    <t>300130001002001</t>
  </si>
  <si>
    <t>300130001002004</t>
  </si>
  <si>
    <t>300130101002001</t>
  </si>
  <si>
    <t>300130101003148</t>
  </si>
  <si>
    <t>300130106001003</t>
  </si>
  <si>
    <t>300130106003001</t>
  </si>
  <si>
    <t>300130021001006</t>
  </si>
  <si>
    <t>300130021001012</t>
  </si>
  <si>
    <t>300130011001015</t>
  </si>
  <si>
    <t>300130019003033</t>
  </si>
  <si>
    <t>300130019003039</t>
  </si>
  <si>
    <t>300130019003053</t>
  </si>
  <si>
    <t>300130019003042</t>
  </si>
  <si>
    <t>300130019003054</t>
  </si>
  <si>
    <t>300130019003074</t>
  </si>
  <si>
    <t>300130019003040</t>
  </si>
  <si>
    <t>300130019003041</t>
  </si>
  <si>
    <t>300130019003038</t>
  </si>
  <si>
    <t>300130019003035</t>
  </si>
  <si>
    <t>300130019003011</t>
  </si>
  <si>
    <t>300130019003036</t>
  </si>
  <si>
    <t>300130019003037</t>
  </si>
  <si>
    <t>300130019003008</t>
  </si>
  <si>
    <t>300130019001033</t>
  </si>
  <si>
    <t>300130019001016</t>
  </si>
  <si>
    <t>300130019001025</t>
  </si>
  <si>
    <t>300130019001014</t>
  </si>
  <si>
    <t>300130019001034</t>
  </si>
  <si>
    <t>300130101002026</t>
  </si>
  <si>
    <t>300130101002023</t>
  </si>
  <si>
    <t>300130101002025</t>
  </si>
  <si>
    <t>300130019001019</t>
  </si>
  <si>
    <t>300130101003160</t>
  </si>
  <si>
    <t>300130101003164</t>
  </si>
  <si>
    <t>300130101002024</t>
  </si>
  <si>
    <t>300130019001000</t>
  </si>
  <si>
    <t>300130101003162</t>
  </si>
  <si>
    <t>300130019001002</t>
  </si>
  <si>
    <t>300130019003055</t>
  </si>
  <si>
    <t>300130019003001</t>
  </si>
  <si>
    <t>300130019001001</t>
  </si>
  <si>
    <t>300130101002048</t>
  </si>
  <si>
    <t>300130101002039</t>
  </si>
  <si>
    <t>300130101002037</t>
  </si>
  <si>
    <t>300130101002053</t>
  </si>
  <si>
    <t>300130101002047</t>
  </si>
  <si>
    <t>300130101002045</t>
  </si>
  <si>
    <t>300130101002040</t>
  </si>
  <si>
    <t>300130101002027</t>
  </si>
  <si>
    <t>300130101002036</t>
  </si>
  <si>
    <t>300130101002035</t>
  </si>
  <si>
    <t>300130101002033</t>
  </si>
  <si>
    <t>300130101002028</t>
  </si>
  <si>
    <t>300130019001031</t>
  </si>
  <si>
    <t>300130019001027</t>
  </si>
  <si>
    <t>300130019001021</t>
  </si>
  <si>
    <t>300130019001007</t>
  </si>
  <si>
    <t>300130019001006</t>
  </si>
  <si>
    <t>300130019001024</t>
  </si>
  <si>
    <t>300130019001005</t>
  </si>
  <si>
    <t>300130019001032</t>
  </si>
  <si>
    <t>300130019001026</t>
  </si>
  <si>
    <t>300130019001015</t>
  </si>
  <si>
    <t>300130019001012</t>
  </si>
  <si>
    <t>300130019001017</t>
  </si>
  <si>
    <t>300130019001018</t>
  </si>
  <si>
    <t>300130019001013</t>
  </si>
  <si>
    <t>300130019001003</t>
  </si>
  <si>
    <t>300130019001004</t>
  </si>
  <si>
    <t>300130019003032</t>
  </si>
  <si>
    <t>300130019003007</t>
  </si>
  <si>
    <t>300130019003034</t>
  </si>
  <si>
    <t>300130019003073</t>
  </si>
  <si>
    <t>300130108001000</t>
  </si>
  <si>
    <t>300130018001001</t>
  </si>
  <si>
    <t>300130004001006</t>
  </si>
  <si>
    <t>300130004001024</t>
  </si>
  <si>
    <t>300130004001007</t>
  </si>
  <si>
    <t>300130004001008</t>
  </si>
  <si>
    <t>300130019002034</t>
  </si>
  <si>
    <t>300130101002050</t>
  </si>
  <si>
    <t>300130101002049</t>
  </si>
  <si>
    <t>300130019002035</t>
  </si>
  <si>
    <t>300130019002037</t>
  </si>
  <si>
    <t>300130019002036</t>
  </si>
  <si>
    <t>300130004001015</t>
  </si>
  <si>
    <t>300130004001014</t>
  </si>
  <si>
    <t>300130004001016</t>
  </si>
  <si>
    <t>300130004001013</t>
  </si>
  <si>
    <t>300130004001009</t>
  </si>
  <si>
    <t>300130004001002</t>
  </si>
  <si>
    <t>300130004001001</t>
  </si>
  <si>
    <t>300130101002055</t>
  </si>
  <si>
    <t>300130004001005</t>
  </si>
  <si>
    <t>300130004001017</t>
  </si>
  <si>
    <t>300130004001012</t>
  </si>
  <si>
    <t>300130004001018</t>
  </si>
  <si>
    <t>300130004001011</t>
  </si>
  <si>
    <t>300130003001006</t>
  </si>
  <si>
    <t>300130004001010</t>
  </si>
  <si>
    <t>300130004001004</t>
  </si>
  <si>
    <t>300130004001003</t>
  </si>
  <si>
    <t>300130004001000</t>
  </si>
  <si>
    <t>300130101002038</t>
  </si>
  <si>
    <t>300130101002054</t>
  </si>
  <si>
    <t>300130022022079</t>
  </si>
  <si>
    <t>300130022022063</t>
  </si>
  <si>
    <t>300130022022069</t>
  </si>
  <si>
    <t>300130022022062</t>
  </si>
  <si>
    <t>300130022022056</t>
  </si>
  <si>
    <t>300130022022055</t>
  </si>
  <si>
    <t>300130022011018</t>
  </si>
  <si>
    <t>300130022011012</t>
  </si>
  <si>
    <t>300130022011039</t>
  </si>
  <si>
    <t>300130022012008</t>
  </si>
  <si>
    <t>300130022012007</t>
  </si>
  <si>
    <t>300130022012009</t>
  </si>
  <si>
    <t>300130022012021</t>
  </si>
  <si>
    <t>300130022012028</t>
  </si>
  <si>
    <t>300130022011015</t>
  </si>
  <si>
    <t>300130022011016</t>
  </si>
  <si>
    <t>300130022011013</t>
  </si>
  <si>
    <t>300130022011014</t>
  </si>
  <si>
    <t>300130022011017</t>
  </si>
  <si>
    <t>300130022011019</t>
  </si>
  <si>
    <t>300130022011035</t>
  </si>
  <si>
    <t>300130007002039</t>
  </si>
  <si>
    <t>300130022011020</t>
  </si>
  <si>
    <t>300130022011007</t>
  </si>
  <si>
    <t>300130022011008</t>
  </si>
  <si>
    <t>300130022011005</t>
  </si>
  <si>
    <t>300130022011003</t>
  </si>
  <si>
    <t>300130022011004</t>
  </si>
  <si>
    <t>300130007002013</t>
  </si>
  <si>
    <t>300130007002014</t>
  </si>
  <si>
    <t>300130022012020</t>
  </si>
  <si>
    <t>300130022012011</t>
  </si>
  <si>
    <t>300130022012034</t>
  </si>
  <si>
    <t>300130022011037</t>
  </si>
  <si>
    <t>300130022011026</t>
  </si>
  <si>
    <t>300130022012031</t>
  </si>
  <si>
    <t>300130022011036</t>
  </si>
  <si>
    <t>300130022012032</t>
  </si>
  <si>
    <t>300130022011023</t>
  </si>
  <si>
    <t>300130022011029</t>
  </si>
  <si>
    <t>300130022011025</t>
  </si>
  <si>
    <t>300130022011021</t>
  </si>
  <si>
    <t>300130022011024</t>
  </si>
  <si>
    <t>300130022011022</t>
  </si>
  <si>
    <t>300130022012027</t>
  </si>
  <si>
    <t>300130022012026</t>
  </si>
  <si>
    <t>300130022012025</t>
  </si>
  <si>
    <t>300130022012024</t>
  </si>
  <si>
    <t>300130022012015</t>
  </si>
  <si>
    <t>300130022012013</t>
  </si>
  <si>
    <t>300130022012018</t>
  </si>
  <si>
    <t>300130022012023</t>
  </si>
  <si>
    <t>300130022012022</t>
  </si>
  <si>
    <t>300130022012016</t>
  </si>
  <si>
    <t>300130022012033</t>
  </si>
  <si>
    <t>300130022012040</t>
  </si>
  <si>
    <t>300130022012029</t>
  </si>
  <si>
    <t>300130022012012</t>
  </si>
  <si>
    <t>300130022022066</t>
  </si>
  <si>
    <t>300130022022067</t>
  </si>
  <si>
    <t>300130022022071</t>
  </si>
  <si>
    <t>300130022022068</t>
  </si>
  <si>
    <t>300130022022070</t>
  </si>
  <si>
    <t>300130022022064</t>
  </si>
  <si>
    <t>300130019003024</t>
  </si>
  <si>
    <t>300130019003052</t>
  </si>
  <si>
    <t>300130019003028</t>
  </si>
  <si>
    <t>300130019003026</t>
  </si>
  <si>
    <t>300130019003015</t>
  </si>
  <si>
    <t>300130019003027</t>
  </si>
  <si>
    <t>300130019003023</t>
  </si>
  <si>
    <t>300130019003021</t>
  </si>
  <si>
    <t>300130019002016</t>
  </si>
  <si>
    <t>300130019002010</t>
  </si>
  <si>
    <t>300130019002017</t>
  </si>
  <si>
    <t>300130019002004</t>
  </si>
  <si>
    <t>300130019002000</t>
  </si>
  <si>
    <t>300130019003062</t>
  </si>
  <si>
    <t>300130019001022</t>
  </si>
  <si>
    <t>300130019003063</t>
  </si>
  <si>
    <t>300130019001029</t>
  </si>
  <si>
    <t>300130019002025</t>
  </si>
  <si>
    <t>300130019001030</t>
  </si>
  <si>
    <t>300130019001028</t>
  </si>
  <si>
    <t>300130019001020</t>
  </si>
  <si>
    <t>300130019001011</t>
  </si>
  <si>
    <t>300130019001010</t>
  </si>
  <si>
    <t>300130019001023</t>
  </si>
  <si>
    <t>300130019003064</t>
  </si>
  <si>
    <t>300130019003022</t>
  </si>
  <si>
    <t>300130019001009</t>
  </si>
  <si>
    <t>300130019001008</t>
  </si>
  <si>
    <t>300130108001008</t>
  </si>
  <si>
    <t>300130108001003</t>
  </si>
  <si>
    <t>300130108001009</t>
  </si>
  <si>
    <t>300130108001001</t>
  </si>
  <si>
    <t>300130108003016</t>
  </si>
  <si>
    <t>300130108003001</t>
  </si>
  <si>
    <t>300130108002023</t>
  </si>
  <si>
    <t>300130108002008</t>
  </si>
  <si>
    <t>300130108002003</t>
  </si>
  <si>
    <t>300130108001018</t>
  </si>
  <si>
    <t>300130108002002</t>
  </si>
  <si>
    <t>300130108001019</t>
  </si>
  <si>
    <t>300130108001017</t>
  </si>
  <si>
    <t>300130108001016</t>
  </si>
  <si>
    <t>300130108001014</t>
  </si>
  <si>
    <t>300130108001015</t>
  </si>
  <si>
    <t>300130108002001</t>
  </si>
  <si>
    <t>300130108001020</t>
  </si>
  <si>
    <t>300130108001013</t>
  </si>
  <si>
    <t>300130108001010</t>
  </si>
  <si>
    <t>300130108003017</t>
  </si>
  <si>
    <t>300130108003000</t>
  </si>
  <si>
    <t>300130108002024</t>
  </si>
  <si>
    <t>300130108002007</t>
  </si>
  <si>
    <t>300130004002015</t>
  </si>
  <si>
    <t>300130004002014</t>
  </si>
  <si>
    <t>300130004002005</t>
  </si>
  <si>
    <t>300130004002004</t>
  </si>
  <si>
    <t>300130108002000</t>
  </si>
  <si>
    <t>300130108001021</t>
  </si>
  <si>
    <t>300130108001012</t>
  </si>
  <si>
    <t>300130108001011</t>
  </si>
  <si>
    <t>300130004001035</t>
  </si>
  <si>
    <t>300130004001034</t>
  </si>
  <si>
    <t>300130004001033</t>
  </si>
  <si>
    <t>300130004001023</t>
  </si>
  <si>
    <t>300130018004026</t>
  </si>
  <si>
    <t>300130016005010</t>
  </si>
  <si>
    <t>300130016005007</t>
  </si>
  <si>
    <t>300130018004019</t>
  </si>
  <si>
    <t>300130016005001</t>
  </si>
  <si>
    <t>300130018004020</t>
  </si>
  <si>
    <t>300130016005009</t>
  </si>
  <si>
    <t>300130016005008</t>
  </si>
  <si>
    <t>300130016005000</t>
  </si>
  <si>
    <t>300130018004024</t>
  </si>
  <si>
    <t>300130018004021</t>
  </si>
  <si>
    <t>300130018004017</t>
  </si>
  <si>
    <t>300130018004002</t>
  </si>
  <si>
    <t>300130018004015</t>
  </si>
  <si>
    <t>300130018004016</t>
  </si>
  <si>
    <t>300130018004006</t>
  </si>
  <si>
    <t>300130101003172</t>
  </si>
  <si>
    <t>300130018004001</t>
  </si>
  <si>
    <t>300130016001004</t>
  </si>
  <si>
    <t>300130016001003</t>
  </si>
  <si>
    <t>300130016001002</t>
  </si>
  <si>
    <t>300130016001001</t>
  </si>
  <si>
    <t>300130018004030</t>
  </si>
  <si>
    <t>300130018004018</t>
  </si>
  <si>
    <t>300130018004031</t>
  </si>
  <si>
    <t>300130018004032</t>
  </si>
  <si>
    <t>300130018004022</t>
  </si>
  <si>
    <t>300130018004023</t>
  </si>
  <si>
    <t>300130018004014</t>
  </si>
  <si>
    <t>300130016001000</t>
  </si>
  <si>
    <t>300130018004012</t>
  </si>
  <si>
    <t>300130018004008</t>
  </si>
  <si>
    <t>300130017001016</t>
  </si>
  <si>
    <t>300130017001030</t>
  </si>
  <si>
    <t>300130017001032</t>
  </si>
  <si>
    <t>300130017001031</t>
  </si>
  <si>
    <t>300130017001036</t>
  </si>
  <si>
    <t>300130017001026</t>
  </si>
  <si>
    <t>300130017001018</t>
  </si>
  <si>
    <t>300130017001012</t>
  </si>
  <si>
    <t>300130107001044</t>
  </si>
  <si>
    <t>300130107001020</t>
  </si>
  <si>
    <t>300130107001021</t>
  </si>
  <si>
    <t>300130017003009</t>
  </si>
  <si>
    <t>300130023011068</t>
  </si>
  <si>
    <t>300130023011070</t>
  </si>
  <si>
    <t>300130017003019</t>
  </si>
  <si>
    <t>300130017003020</t>
  </si>
  <si>
    <t>300130017003008</t>
  </si>
  <si>
    <t>300130017003005</t>
  </si>
  <si>
    <t>300130107001000</t>
  </si>
  <si>
    <t>300130017002038</t>
  </si>
  <si>
    <t>300130017002035</t>
  </si>
  <si>
    <t>300130017002015</t>
  </si>
  <si>
    <t>300130017001029</t>
  </si>
  <si>
    <t>300130017002005</t>
  </si>
  <si>
    <t>300130017002004</t>
  </si>
  <si>
    <t>300130017001019</t>
  </si>
  <si>
    <t>300130017001010</t>
  </si>
  <si>
    <t>300130017002014</t>
  </si>
  <si>
    <t>300130017002006</t>
  </si>
  <si>
    <t>300130017002013</t>
  </si>
  <si>
    <t>300130017002003</t>
  </si>
  <si>
    <t>300130017002007</t>
  </si>
  <si>
    <t>300130023012002</t>
  </si>
  <si>
    <t>300130023012001</t>
  </si>
  <si>
    <t>300130016004047</t>
  </si>
  <si>
    <t>300130016004038</t>
  </si>
  <si>
    <t>300130023012006</t>
  </si>
  <si>
    <t>300130023012005</t>
  </si>
  <si>
    <t>300130023012003</t>
  </si>
  <si>
    <t>300130023012000</t>
  </si>
  <si>
    <t>300130016004048</t>
  </si>
  <si>
    <t>300130016004037</t>
  </si>
  <si>
    <t>300130016004039</t>
  </si>
  <si>
    <t>300130016004036</t>
  </si>
  <si>
    <t>300130016004035</t>
  </si>
  <si>
    <t>300130017003002</t>
  </si>
  <si>
    <t>300130017002021</t>
  </si>
  <si>
    <t>300130017002028</t>
  </si>
  <si>
    <t>300130017002016</t>
  </si>
  <si>
    <t>300130017002017</t>
  </si>
  <si>
    <t>300130017003000</t>
  </si>
  <si>
    <t>300130017002020</t>
  </si>
  <si>
    <t>300130017002019</t>
  </si>
  <si>
    <t>300130017002018</t>
  </si>
  <si>
    <t>300130017002027</t>
  </si>
  <si>
    <t>300130017001024</t>
  </si>
  <si>
    <t>300130017001001</t>
  </si>
  <si>
    <t>300130017001000</t>
  </si>
  <si>
    <t>300130017001025</t>
  </si>
  <si>
    <t>300130016004014</t>
  </si>
  <si>
    <t>300130016003017</t>
  </si>
  <si>
    <t>300130016005014</t>
  </si>
  <si>
    <t>300130016003016</t>
  </si>
  <si>
    <t>300130016003006</t>
  </si>
  <si>
    <t>300130019003031</t>
  </si>
  <si>
    <t>300130019003017</t>
  </si>
  <si>
    <t>300130019003014</t>
  </si>
  <si>
    <t>300130019003020</t>
  </si>
  <si>
    <t>300130101003124</t>
  </si>
  <si>
    <t>300130019003013</t>
  </si>
  <si>
    <t>300130019003012</t>
  </si>
  <si>
    <t>300130018001005</t>
  </si>
  <si>
    <t>300130018001006</t>
  </si>
  <si>
    <t>300130018001013</t>
  </si>
  <si>
    <t>300130018002004</t>
  </si>
  <si>
    <t>300130018001014</t>
  </si>
  <si>
    <t>300130018002002</t>
  </si>
  <si>
    <t>300130018002003</t>
  </si>
  <si>
    <t>300130019002011</t>
  </si>
  <si>
    <t>300130019002018</t>
  </si>
  <si>
    <t>300130019002020</t>
  </si>
  <si>
    <t>300130018001003</t>
  </si>
  <si>
    <t>300130019002026</t>
  </si>
  <si>
    <t>300130018001015</t>
  </si>
  <si>
    <t>300130019002021</t>
  </si>
  <si>
    <t>300130018001007</t>
  </si>
  <si>
    <t>300130018001000</t>
  </si>
  <si>
    <t>300130018001002</t>
  </si>
  <si>
    <t>300130018001004</t>
  </si>
  <si>
    <t>300130019002040</t>
  </si>
  <si>
    <t>300130018001016</t>
  </si>
  <si>
    <t>300130019002039</t>
  </si>
  <si>
    <t>300130019002032</t>
  </si>
  <si>
    <t>300130019002027</t>
  </si>
  <si>
    <t>300130019002028</t>
  </si>
  <si>
    <t>300130019002029</t>
  </si>
  <si>
    <t>300130016004008</t>
  </si>
  <si>
    <t>300130007002010</t>
  </si>
  <si>
    <t>300130007002009</t>
  </si>
  <si>
    <t>300130007002008</t>
  </si>
  <si>
    <t>300130007002007</t>
  </si>
  <si>
    <t>300130007002011</t>
  </si>
  <si>
    <t>300130007002015</t>
  </si>
  <si>
    <t>300130007002012</t>
  </si>
  <si>
    <t>300130007002006</t>
  </si>
  <si>
    <t>300130007002005</t>
  </si>
  <si>
    <t>300130108003026</t>
  </si>
  <si>
    <t>300130108003009</t>
  </si>
  <si>
    <t>300130108003008</t>
  </si>
  <si>
    <t>300130108002016</t>
  </si>
  <si>
    <t>300130108002015</t>
  </si>
  <si>
    <t>300130108001002</t>
  </si>
  <si>
    <t>300130108001004</t>
  </si>
  <si>
    <t>300130007002016</t>
  </si>
  <si>
    <t>300130007002030</t>
  </si>
  <si>
    <t>300130007002017</t>
  </si>
  <si>
    <t>300130007002018</t>
  </si>
  <si>
    <t>300130007002004</t>
  </si>
  <si>
    <t>300130007002003</t>
  </si>
  <si>
    <t>300130108003025</t>
  </si>
  <si>
    <t>300130007002019</t>
  </si>
  <si>
    <t>300130007002020</t>
  </si>
  <si>
    <t>300130007002002</t>
  </si>
  <si>
    <t>300130108003024</t>
  </si>
  <si>
    <t>300130007002029</t>
  </si>
  <si>
    <t>300130007002028</t>
  </si>
  <si>
    <t>300130007002025</t>
  </si>
  <si>
    <t>300130007002038</t>
  </si>
  <si>
    <t>300130023011011</t>
  </si>
  <si>
    <t>300130023011010</t>
  </si>
  <si>
    <t>300130023011004</t>
  </si>
  <si>
    <t>300130023011038</t>
  </si>
  <si>
    <t>300130023011009</t>
  </si>
  <si>
    <t>300130023011006</t>
  </si>
  <si>
    <t>300130023011007</t>
  </si>
  <si>
    <t>300130023011005</t>
  </si>
  <si>
    <t>300130023012019</t>
  </si>
  <si>
    <t>300130023011045</t>
  </si>
  <si>
    <t>300130023011048</t>
  </si>
  <si>
    <t>300130023011047</t>
  </si>
  <si>
    <t>300130023011040</t>
  </si>
  <si>
    <t>300130023011046</t>
  </si>
  <si>
    <t>300130023011044</t>
  </si>
  <si>
    <t>300130023011049</t>
  </si>
  <si>
    <t>300130023011042</t>
  </si>
  <si>
    <t>300130023011037</t>
  </si>
  <si>
    <t>300130023011020</t>
  </si>
  <si>
    <t>300130023011021</t>
  </si>
  <si>
    <t>300130023011030</t>
  </si>
  <si>
    <t>300130023011036</t>
  </si>
  <si>
    <t>300130023011023</t>
  </si>
  <si>
    <t>300130023011022</t>
  </si>
  <si>
    <t>300130023012013</t>
  </si>
  <si>
    <t>300130023011041</t>
  </si>
  <si>
    <t>300130023011031</t>
  </si>
  <si>
    <t>300130023011032</t>
  </si>
  <si>
    <t>300130023011033</t>
  </si>
  <si>
    <t>300130023011024</t>
  </si>
  <si>
    <t>300130023012024</t>
  </si>
  <si>
    <t>300130023011025</t>
  </si>
  <si>
    <t>300130007002027</t>
  </si>
  <si>
    <t>300130007002026</t>
  </si>
  <si>
    <t>300130007002024</t>
  </si>
  <si>
    <t>300130007002021</t>
  </si>
  <si>
    <t>300130007002001</t>
  </si>
  <si>
    <t>300130108003023</t>
  </si>
  <si>
    <t>300130007002023</t>
  </si>
  <si>
    <t>300130007002022</t>
  </si>
  <si>
    <t>300130007002000</t>
  </si>
  <si>
    <t>300130108003022</t>
  </si>
  <si>
    <t>300130108003010</t>
  </si>
  <si>
    <t>300130108003007</t>
  </si>
  <si>
    <t>300130108002017</t>
  </si>
  <si>
    <t>300130108002014</t>
  </si>
  <si>
    <t>300130108003011</t>
  </si>
  <si>
    <t>300130108003006</t>
  </si>
  <si>
    <t>300130108002018</t>
  </si>
  <si>
    <t>300130108002013</t>
  </si>
  <si>
    <t>300130108001024</t>
  </si>
  <si>
    <t>300130108002006</t>
  </si>
  <si>
    <t>300130108001023</t>
  </si>
  <si>
    <t>300130108003012</t>
  </si>
  <si>
    <t>300130108003005</t>
  </si>
  <si>
    <t>300130108002019</t>
  </si>
  <si>
    <t>300130108002012</t>
  </si>
  <si>
    <t>300130108003013</t>
  </si>
  <si>
    <t>300130108003004</t>
  </si>
  <si>
    <t>300130108002020</t>
  </si>
  <si>
    <t>300130108002011</t>
  </si>
  <si>
    <t>300130108002005</t>
  </si>
  <si>
    <t>300130108001022</t>
  </si>
  <si>
    <t>300130108002004</t>
  </si>
  <si>
    <t>300130108001005</t>
  </si>
  <si>
    <t>300130108001006</t>
  </si>
  <si>
    <t>300130108001007</t>
  </si>
  <si>
    <t>300130022021026</t>
  </si>
  <si>
    <t>300130022021025</t>
  </si>
  <si>
    <t>300130022021024</t>
  </si>
  <si>
    <t>300130022012006</t>
  </si>
  <si>
    <t>300130022012005</t>
  </si>
  <si>
    <t>300130022021014</t>
  </si>
  <si>
    <t>300130022021013</t>
  </si>
  <si>
    <t>300130022021027</t>
  </si>
  <si>
    <t>300130022021023</t>
  </si>
  <si>
    <t>300130022021028</t>
  </si>
  <si>
    <t>300130022021011</t>
  </si>
  <si>
    <t>300130022021015</t>
  </si>
  <si>
    <t>300130022021012</t>
  </si>
  <si>
    <t>300130022021006</t>
  </si>
  <si>
    <t>300130022021005</t>
  </si>
  <si>
    <t>300130007002054</t>
  </si>
  <si>
    <t>300130007002047</t>
  </si>
  <si>
    <t>300130007002040</t>
  </si>
  <si>
    <t>300130007002046</t>
  </si>
  <si>
    <t>300130007002041</t>
  </si>
  <si>
    <t>300130022021004</t>
  </si>
  <si>
    <t>300130007002053</t>
  </si>
  <si>
    <t>300130007002045</t>
  </si>
  <si>
    <t>300130007002042</t>
  </si>
  <si>
    <t>300130022021018</t>
  </si>
  <si>
    <t>300130022021010</t>
  </si>
  <si>
    <t>300130022021007</t>
  </si>
  <si>
    <t>300130022021003</t>
  </si>
  <si>
    <t>300130007002052</t>
  </si>
  <si>
    <t>300130023013017</t>
  </si>
  <si>
    <t>300130023013016</t>
  </si>
  <si>
    <t>300130023013015</t>
  </si>
  <si>
    <t>300130023013005</t>
  </si>
  <si>
    <t>300130023011012</t>
  </si>
  <si>
    <t>300130023011069</t>
  </si>
  <si>
    <t>300130023011067</t>
  </si>
  <si>
    <t>300130017003027</t>
  </si>
  <si>
    <t>300130017003023</t>
  </si>
  <si>
    <t>300130017003025</t>
  </si>
  <si>
    <t>300130017003024</t>
  </si>
  <si>
    <t>300130017003035</t>
  </si>
  <si>
    <t>300130017003026</t>
  </si>
  <si>
    <t>300130023011001</t>
  </si>
  <si>
    <t>300130017003029</t>
  </si>
  <si>
    <t>300130017003028</t>
  </si>
  <si>
    <t>300130017003034</t>
  </si>
  <si>
    <t>300130017003021</t>
  </si>
  <si>
    <t>300130017003018</t>
  </si>
  <si>
    <t>300130017003022</t>
  </si>
  <si>
    <t>300130017003011</t>
  </si>
  <si>
    <t>300130017003004</t>
  </si>
  <si>
    <t>300130017003003</t>
  </si>
  <si>
    <t>300130017003001</t>
  </si>
  <si>
    <t>300130017003010</t>
  </si>
  <si>
    <t>300130017003017</t>
  </si>
  <si>
    <t>300130017003030</t>
  </si>
  <si>
    <t>300130017003031</t>
  </si>
  <si>
    <t>300130017003012</t>
  </si>
  <si>
    <t>300130017002031</t>
  </si>
  <si>
    <t>300130017003036</t>
  </si>
  <si>
    <t>300130016004044</t>
  </si>
  <si>
    <t>300130016003023</t>
  </si>
  <si>
    <t>300130016003013</t>
  </si>
  <si>
    <t>300130016003009</t>
  </si>
  <si>
    <t>300130016003010</t>
  </si>
  <si>
    <t>300130016003002</t>
  </si>
  <si>
    <t>300130016005018</t>
  </si>
  <si>
    <t>300130016003001</t>
  </si>
  <si>
    <t>300130016005019</t>
  </si>
  <si>
    <t>300130016003012</t>
  </si>
  <si>
    <t>300130016003011</t>
  </si>
  <si>
    <t>300130016003000</t>
  </si>
  <si>
    <t>300130016005020</t>
  </si>
  <si>
    <t>300130023012020</t>
  </si>
  <si>
    <t>300130023013037</t>
  </si>
  <si>
    <t>300130023012010</t>
  </si>
  <si>
    <t>300130023013029</t>
  </si>
  <si>
    <t>300130023013028</t>
  </si>
  <si>
    <t>300130023013027</t>
  </si>
  <si>
    <t>300130023013013</t>
  </si>
  <si>
    <t>300130023013026</t>
  </si>
  <si>
    <t>300130023013007</t>
  </si>
  <si>
    <t>300130023013012</t>
  </si>
  <si>
    <t>300130023013011</t>
  </si>
  <si>
    <t>300130023013030</t>
  </si>
  <si>
    <t>300130016004049</t>
  </si>
  <si>
    <t>300130023013010</t>
  </si>
  <si>
    <t>300130016004051</t>
  </si>
  <si>
    <t>300130016004032</t>
  </si>
  <si>
    <t>300130016004033</t>
  </si>
  <si>
    <t>300130016004031</t>
  </si>
  <si>
    <t>300130016004034</t>
  </si>
  <si>
    <t>300130023013009</t>
  </si>
  <si>
    <t>300130016004050</t>
  </si>
  <si>
    <t>300130016004027</t>
  </si>
  <si>
    <t>300130016004024</t>
  </si>
  <si>
    <t>300130023013006</t>
  </si>
  <si>
    <t>300130023013004</t>
  </si>
  <si>
    <t>300130023013008</t>
  </si>
  <si>
    <t>300130016004026</t>
  </si>
  <si>
    <t>300130016004029</t>
  </si>
  <si>
    <t>300130023013002</t>
  </si>
  <si>
    <t>300130023013001</t>
  </si>
  <si>
    <t>300130022011031</t>
  </si>
  <si>
    <t>300130023013003</t>
  </si>
  <si>
    <t>300130022011030</t>
  </si>
  <si>
    <t>300130016004052</t>
  </si>
  <si>
    <t>300130016004025</t>
  </si>
  <si>
    <t>300130023013000</t>
  </si>
  <si>
    <t>300130016004030</t>
  </si>
  <si>
    <t>300130016004020</t>
  </si>
  <si>
    <t>300130016002028</t>
  </si>
  <si>
    <t>300130016002031</t>
  </si>
  <si>
    <t>300130016002027</t>
  </si>
  <si>
    <t>300130016004021</t>
  </si>
  <si>
    <t>300130016004023</t>
  </si>
  <si>
    <t>300130016004022</t>
  </si>
  <si>
    <t>300130016004019</t>
  </si>
  <si>
    <t>300130016002029</t>
  </si>
  <si>
    <t>300130016002032</t>
  </si>
  <si>
    <t>300130016002026</t>
  </si>
  <si>
    <t>300130016004012</t>
  </si>
  <si>
    <t>300130016004011</t>
  </si>
  <si>
    <t>300130016002022</t>
  </si>
  <si>
    <t>300130016002015</t>
  </si>
  <si>
    <t>300130022012017</t>
  </si>
  <si>
    <t>300130022012019</t>
  </si>
  <si>
    <t>300130022012014</t>
  </si>
  <si>
    <t>300130022012010</t>
  </si>
  <si>
    <t>300130022012003</t>
  </si>
  <si>
    <t>300130022011038</t>
  </si>
  <si>
    <t>300130022011032</t>
  </si>
  <si>
    <t>300130022012002</t>
  </si>
  <si>
    <t>300130022012004</t>
  </si>
  <si>
    <t>300130022012001</t>
  </si>
  <si>
    <t>300130022011034</t>
  </si>
  <si>
    <t>300130022011033</t>
  </si>
  <si>
    <t>300130022011006</t>
  </si>
  <si>
    <t>300130007002033</t>
  </si>
  <si>
    <t>300130007002032</t>
  </si>
  <si>
    <t>300130007002051</t>
  </si>
  <si>
    <t>300130007002034</t>
  </si>
  <si>
    <t>300130007002031</t>
  </si>
  <si>
    <t>300130022011011</t>
  </si>
  <si>
    <t>300130022011009</t>
  </si>
  <si>
    <t>300130022012000</t>
  </si>
  <si>
    <t>300130022011010</t>
  </si>
  <si>
    <t>300130022011002</t>
  </si>
  <si>
    <t>300130007002050</t>
  </si>
  <si>
    <t>300130007002035</t>
  </si>
  <si>
    <t>300130007002036</t>
  </si>
  <si>
    <t>300130022011001</t>
  </si>
  <si>
    <t>300130007002049</t>
  </si>
  <si>
    <t>300130022011000</t>
  </si>
  <si>
    <t>300130007002055</t>
  </si>
  <si>
    <t>300130007002048</t>
  </si>
  <si>
    <t>300130007002037</t>
  </si>
  <si>
    <t>300130017002032</t>
  </si>
  <si>
    <t>300130016004043</t>
  </si>
  <si>
    <t>300130017002030</t>
  </si>
  <si>
    <t>300130023012015</t>
  </si>
  <si>
    <t>300130023011002</t>
  </si>
  <si>
    <t>300130023012026</t>
  </si>
  <si>
    <t>300130023012012</t>
  </si>
  <si>
    <t>300130023012022</t>
  </si>
  <si>
    <t>300130023011003</t>
  </si>
  <si>
    <t>300130023011000</t>
  </si>
  <si>
    <t>300130023012017</t>
  </si>
  <si>
    <t>300130023012023</t>
  </si>
  <si>
    <t>300130023012021</t>
  </si>
  <si>
    <t>300130023012016</t>
  </si>
  <si>
    <t>300130023012011</t>
  </si>
  <si>
    <t>300130023012018</t>
  </si>
  <si>
    <t>300130023012009</t>
  </si>
  <si>
    <t>300130023012014</t>
  </si>
  <si>
    <t>300130017003032</t>
  </si>
  <si>
    <t>300130017003033</t>
  </si>
  <si>
    <t>300130017003016</t>
  </si>
  <si>
    <t>300130017003013</t>
  </si>
  <si>
    <t>300130016004045</t>
  </si>
  <si>
    <t>300130023012008</t>
  </si>
  <si>
    <t>300130017003015</t>
  </si>
  <si>
    <t>300130017003014</t>
  </si>
  <si>
    <t>300130016004046</t>
  </si>
  <si>
    <t>300130016004042</t>
  </si>
  <si>
    <t>300130016004041</t>
  </si>
  <si>
    <t>300130016004040</t>
  </si>
  <si>
    <t>300130023012007</t>
  </si>
  <si>
    <t>300130023012004</t>
  </si>
  <si>
    <t>300130016003005</t>
  </si>
  <si>
    <t>300130016005015</t>
  </si>
  <si>
    <t>300130016004016</t>
  </si>
  <si>
    <t>300130016004015</t>
  </si>
  <si>
    <t>300130016004017</t>
  </si>
  <si>
    <t>300130016004018</t>
  </si>
  <si>
    <t>300130016004013</t>
  </si>
  <si>
    <t>300130016003032</t>
  </si>
  <si>
    <t>300130016003022</t>
  </si>
  <si>
    <t>300130016003021</t>
  </si>
  <si>
    <t>300130016003018</t>
  </si>
  <si>
    <t>300130016003031</t>
  </si>
  <si>
    <t>300130016003029</t>
  </si>
  <si>
    <t>300130016003020</t>
  </si>
  <si>
    <t>300130016003019</t>
  </si>
  <si>
    <t>300130016003015</t>
  </si>
  <si>
    <t>300130016003007</t>
  </si>
  <si>
    <t>300130016003004</t>
  </si>
  <si>
    <t>300130016005016</t>
  </si>
  <si>
    <t>300130016003014</t>
  </si>
  <si>
    <t>300130016003008</t>
  </si>
  <si>
    <t>300130016003003</t>
  </si>
  <si>
    <t>300130016005017</t>
  </si>
  <si>
    <t>300130016003028</t>
  </si>
  <si>
    <t>300130016003027</t>
  </si>
  <si>
    <t>300130016003030</t>
  </si>
  <si>
    <t>300130016003035</t>
  </si>
  <si>
    <t>300130016003026</t>
  </si>
  <si>
    <t>300130016003025</t>
  </si>
  <si>
    <t>300130016003033</t>
  </si>
  <si>
    <t>300130016003034</t>
  </si>
  <si>
    <t>300130016003024</t>
  </si>
  <si>
    <t>300130016002030</t>
  </si>
  <si>
    <t>300130016002025</t>
  </si>
  <si>
    <t>300130016002023</t>
  </si>
  <si>
    <t>300130016002024</t>
  </si>
  <si>
    <t>300130016002007</t>
  </si>
  <si>
    <t>300130016002006</t>
  </si>
  <si>
    <t>300130016001024</t>
  </si>
  <si>
    <t>300130016001015</t>
  </si>
  <si>
    <t>300130016001014</t>
  </si>
  <si>
    <t>300130016002008</t>
  </si>
  <si>
    <t>300130016002005</t>
  </si>
  <si>
    <t>300130016001016</t>
  </si>
  <si>
    <t>300130016001013</t>
  </si>
  <si>
    <t>300130016001010</t>
  </si>
  <si>
    <t>300130016001009</t>
  </si>
  <si>
    <t>300130016001005</t>
  </si>
  <si>
    <t>300130016001012</t>
  </si>
  <si>
    <t>300130016002009</t>
  </si>
  <si>
    <t>300130016002004</t>
  </si>
  <si>
    <t>300130016001017</t>
  </si>
  <si>
    <t>300130016002010</t>
  </si>
  <si>
    <t>300130016002003</t>
  </si>
  <si>
    <t>300130016002011</t>
  </si>
  <si>
    <t>300130016002002</t>
  </si>
  <si>
    <t>300130016001020</t>
  </si>
  <si>
    <t>300130016001018</t>
  </si>
  <si>
    <t>300130016001021</t>
  </si>
  <si>
    <t>300130016001011</t>
  </si>
  <si>
    <t>300130016001008</t>
  </si>
  <si>
    <t>300130016001006</t>
  </si>
  <si>
    <t>300130016001019</t>
  </si>
  <si>
    <t>300130016001007</t>
  </si>
  <si>
    <t>300130007001003</t>
  </si>
  <si>
    <t>300130108003021</t>
  </si>
  <si>
    <t>300130007001002</t>
  </si>
  <si>
    <t>300130108003020</t>
  </si>
  <si>
    <t>300130007001010</t>
  </si>
  <si>
    <t>300130007001006</t>
  </si>
  <si>
    <t>300130007001001</t>
  </si>
  <si>
    <t>300130108003019</t>
  </si>
  <si>
    <t>300130007001024</t>
  </si>
  <si>
    <t>300130007001017</t>
  </si>
  <si>
    <t>300130007001016</t>
  </si>
  <si>
    <t>300130008002004</t>
  </si>
  <si>
    <t>300130008002005</t>
  </si>
  <si>
    <t>300130008001025</t>
  </si>
  <si>
    <t>300130007001009</t>
  </si>
  <si>
    <t>300130007001007</t>
  </si>
  <si>
    <t>300130007001008</t>
  </si>
  <si>
    <t>300130007001000</t>
  </si>
  <si>
    <t>300130108003018</t>
  </si>
  <si>
    <t>300130008001024</t>
  </si>
  <si>
    <t>300130008001015</t>
  </si>
  <si>
    <t>300130008001014</t>
  </si>
  <si>
    <t>300130008001005</t>
  </si>
  <si>
    <t>300130008001004</t>
  </si>
  <si>
    <t>300130108003014</t>
  </si>
  <si>
    <t>300130108003003</t>
  </si>
  <si>
    <t>300130108003015</t>
  </si>
  <si>
    <t>300130108003002</t>
  </si>
  <si>
    <t>300130108002021</t>
  </si>
  <si>
    <t>300130108002010</t>
  </si>
  <si>
    <t>300130108002022</t>
  </si>
  <si>
    <t>300130108002009</t>
  </si>
  <si>
    <t>300130018004005</t>
  </si>
  <si>
    <t>300130018004003</t>
  </si>
  <si>
    <t>300130018004007</t>
  </si>
  <si>
    <t>300130018001010</t>
  </si>
  <si>
    <t>300130018004004</t>
  </si>
  <si>
    <t>300130018002015</t>
  </si>
  <si>
    <t>300130018002014</t>
  </si>
  <si>
    <t>300130018004033</t>
  </si>
  <si>
    <t>300130018002010</t>
  </si>
  <si>
    <t>300130018003008</t>
  </si>
  <si>
    <t>300130018001008</t>
  </si>
  <si>
    <t>300130018001009</t>
  </si>
  <si>
    <t>300130018001011</t>
  </si>
  <si>
    <t>300130018001023</t>
  </si>
  <si>
    <t>300130018001017</t>
  </si>
  <si>
    <t>300130018001018</t>
  </si>
  <si>
    <t>300130018001019</t>
  </si>
  <si>
    <t>300130018001022</t>
  </si>
  <si>
    <t>300130018001021</t>
  </si>
  <si>
    <t>300130018002011</t>
  </si>
  <si>
    <t>300130018002012</t>
  </si>
  <si>
    <t>300130018002007</t>
  </si>
  <si>
    <t>300130018002013</t>
  </si>
  <si>
    <t>300130018002009</t>
  </si>
  <si>
    <t>300130018003015</t>
  </si>
  <si>
    <t>300130018003002</t>
  </si>
  <si>
    <t>300130018003009</t>
  </si>
  <si>
    <t>300130018002008</t>
  </si>
  <si>
    <t>300130018003014</t>
  </si>
  <si>
    <t>300130018001012</t>
  </si>
  <si>
    <t>300130018001020</t>
  </si>
  <si>
    <t>300130018002005</t>
  </si>
  <si>
    <t>300130019002022</t>
  </si>
  <si>
    <t>300130019002023</t>
  </si>
  <si>
    <t>300130019002038</t>
  </si>
  <si>
    <t>300130019002033</t>
  </si>
  <si>
    <t>300130019002030</t>
  </si>
  <si>
    <t>300130019002031</t>
  </si>
  <si>
    <t>300130019002024</t>
  </si>
  <si>
    <t>300130019002012</t>
  </si>
  <si>
    <t>300130019002006</t>
  </si>
  <si>
    <t>300130019003070</t>
  </si>
  <si>
    <t>300130019003068</t>
  </si>
  <si>
    <t>300130019003066</t>
  </si>
  <si>
    <t>300130019003059</t>
  </si>
  <si>
    <t>300130019003056</t>
  </si>
  <si>
    <t>300130019003050</t>
  </si>
  <si>
    <t>300130019003069</t>
  </si>
  <si>
    <t>300130019003060</t>
  </si>
  <si>
    <t>300130019003051</t>
  </si>
  <si>
    <t>300130019002019</t>
  </si>
  <si>
    <t>300130019002009</t>
  </si>
  <si>
    <t>300130019002015</t>
  </si>
  <si>
    <t>300130019002005</t>
  </si>
  <si>
    <t>300130019002003</t>
  </si>
  <si>
    <t>300130019002002</t>
  </si>
  <si>
    <t>300130019003071</t>
  </si>
  <si>
    <t>300130019003061</t>
  </si>
  <si>
    <t>300130019003065</t>
  </si>
  <si>
    <t>300130019002001</t>
  </si>
  <si>
    <t>300130019003072</t>
  </si>
  <si>
    <t>300130019003029</t>
  </si>
  <si>
    <t>300130019003030</t>
  </si>
  <si>
    <t>300130019003025</t>
  </si>
  <si>
    <t>300130018002006</t>
  </si>
  <si>
    <t>300130018002000</t>
  </si>
  <si>
    <t>300130018003012</t>
  </si>
  <si>
    <t>300130018003013</t>
  </si>
  <si>
    <t>300130018002001</t>
  </si>
  <si>
    <t>300130018003003</t>
  </si>
  <si>
    <t>300130018003006</t>
  </si>
  <si>
    <t>300130018003001</t>
  </si>
  <si>
    <t>300130018003004</t>
  </si>
  <si>
    <t>300130018004000</t>
  </si>
  <si>
    <t>300130018003005</t>
  </si>
  <si>
    <t>300130019003047</t>
  </si>
  <si>
    <t>300130018003010</t>
  </si>
  <si>
    <t>300130019003046</t>
  </si>
  <si>
    <t>300130018003011</t>
  </si>
  <si>
    <t>300130018003007</t>
  </si>
  <si>
    <t>300130018003000</t>
  </si>
  <si>
    <t>300130019003048</t>
  </si>
  <si>
    <t>300130019002014</t>
  </si>
  <si>
    <t>300130019002013</t>
  </si>
  <si>
    <t>300130019002007</t>
  </si>
  <si>
    <t>300130019002008</t>
  </si>
  <si>
    <t>300130019003067</t>
  </si>
  <si>
    <t>300130019003058</t>
  </si>
  <si>
    <t>300130019003057</t>
  </si>
  <si>
    <t>300130019003049</t>
  </si>
  <si>
    <t>300130019003019</t>
  </si>
  <si>
    <t>300130019003016</t>
  </si>
  <si>
    <t>300130019003043</t>
  </si>
  <si>
    <t>300130019003045</t>
  </si>
  <si>
    <t>300130019003044</t>
  </si>
  <si>
    <t>300130019003018</t>
  </si>
  <si>
    <t>300130012012012</t>
  </si>
  <si>
    <t>300130012012000</t>
  </si>
  <si>
    <t>300130012012015</t>
  </si>
  <si>
    <t>300130012012003</t>
  </si>
  <si>
    <t>300130001002020</t>
  </si>
  <si>
    <t>300130001002009</t>
  </si>
  <si>
    <t>300130001002008</t>
  </si>
  <si>
    <t>300130012012011</t>
  </si>
  <si>
    <t>300130012012010</t>
  </si>
  <si>
    <t>300130012012006</t>
  </si>
  <si>
    <t>300130012012005</t>
  </si>
  <si>
    <t>300130012012002</t>
  </si>
  <si>
    <t>300130012012004</t>
  </si>
  <si>
    <t>300130012012001</t>
  </si>
  <si>
    <t>300130012021000</t>
  </si>
  <si>
    <t>300130012022025</t>
  </si>
  <si>
    <t>300130012022004</t>
  </si>
  <si>
    <t>300130012022006</t>
  </si>
  <si>
    <t>300130012022027</t>
  </si>
  <si>
    <t>300130012022007</t>
  </si>
  <si>
    <t>300130106004035</t>
  </si>
  <si>
    <t>300130012022017</t>
  </si>
  <si>
    <t>300130012022016</t>
  </si>
  <si>
    <t>300130012022013</t>
  </si>
  <si>
    <t>300130012022009</t>
  </si>
  <si>
    <t>300130012022005</t>
  </si>
  <si>
    <t>300130012022018</t>
  </si>
  <si>
    <t>300130012022008</t>
  </si>
  <si>
    <t>300130012022010</t>
  </si>
  <si>
    <t>300130101003008</t>
  </si>
  <si>
    <t>300130101003149</t>
  </si>
  <si>
    <t>300130106004034</t>
  </si>
  <si>
    <t>300130003002008</t>
  </si>
  <si>
    <t>300130003001021</t>
  </si>
  <si>
    <t>300130003002023</t>
  </si>
  <si>
    <t>300130003002012</t>
  </si>
  <si>
    <t>300130003002007</t>
  </si>
  <si>
    <t>300130003001020</t>
  </si>
  <si>
    <t>300130003004013</t>
  </si>
  <si>
    <t>300130003004006</t>
  </si>
  <si>
    <t>300130003003013</t>
  </si>
  <si>
    <t>300130003003006</t>
  </si>
  <si>
    <t>300130003004014</t>
  </si>
  <si>
    <t>300130003004005</t>
  </si>
  <si>
    <t>300130003004015</t>
  </si>
  <si>
    <t>300130003004004</t>
  </si>
  <si>
    <t>300130003003014</t>
  </si>
  <si>
    <t>300130003003005</t>
  </si>
  <si>
    <t>300130003003015</t>
  </si>
  <si>
    <t>300130003003004</t>
  </si>
  <si>
    <t>300130003002022</t>
  </si>
  <si>
    <t>300130003002013</t>
  </si>
  <si>
    <t>300130003002006</t>
  </si>
  <si>
    <t>300130003001015</t>
  </si>
  <si>
    <t>300130003002021</t>
  </si>
  <si>
    <t>300130003002014</t>
  </si>
  <si>
    <t>300130003002020</t>
  </si>
  <si>
    <t>300130003002015</t>
  </si>
  <si>
    <t>300130003002005</t>
  </si>
  <si>
    <t>300130003001014</t>
  </si>
  <si>
    <t>300130003002004</t>
  </si>
  <si>
    <t>300130003001013</t>
  </si>
  <si>
    <t>300130009002005</t>
  </si>
  <si>
    <t>300130009002002</t>
  </si>
  <si>
    <t>300130011001014</t>
  </si>
  <si>
    <t>300130011001002</t>
  </si>
  <si>
    <t>300130011001001</t>
  </si>
  <si>
    <t>300130012011002</t>
  </si>
  <si>
    <t>300130001002043</t>
  </si>
  <si>
    <t>300130012011003</t>
  </si>
  <si>
    <t>300130012011006</t>
  </si>
  <si>
    <t>300130012011005</t>
  </si>
  <si>
    <t>300130012011004</t>
  </si>
  <si>
    <t>300130012012009</t>
  </si>
  <si>
    <t>300130012012008</t>
  </si>
  <si>
    <t>300130012022022</t>
  </si>
  <si>
    <t>300130012022021</t>
  </si>
  <si>
    <t>300130011001000</t>
  </si>
  <si>
    <t>300130012011009</t>
  </si>
  <si>
    <t>300130012011008</t>
  </si>
  <si>
    <t>300130012021004</t>
  </si>
  <si>
    <t>300130012011001</t>
  </si>
  <si>
    <t>300130012011000</t>
  </si>
  <si>
    <t>300130012012007</t>
  </si>
  <si>
    <t>300130012021006</t>
  </si>
  <si>
    <t>300130012021012</t>
  </si>
  <si>
    <t>300130012021005</t>
  </si>
  <si>
    <t>300130012021013</t>
  </si>
  <si>
    <t>300130012021011</t>
  </si>
  <si>
    <t>300130012021003</t>
  </si>
  <si>
    <t>300130012021010</t>
  </si>
  <si>
    <t>300130012021002</t>
  </si>
  <si>
    <t>300130012021001</t>
  </si>
  <si>
    <t>300130012021007</t>
  </si>
  <si>
    <t>300130012021014</t>
  </si>
  <si>
    <t>300130012021009</t>
  </si>
  <si>
    <t>300130001001020</t>
  </si>
  <si>
    <t>300130001001017</t>
  </si>
  <si>
    <t>300130001001001</t>
  </si>
  <si>
    <t>300130001001002</t>
  </si>
  <si>
    <t>300130011001005</t>
  </si>
  <si>
    <t>300130001001018</t>
  </si>
  <si>
    <t>300130001001000</t>
  </si>
  <si>
    <t>300130001002040</t>
  </si>
  <si>
    <t>300130001002042</t>
  </si>
  <si>
    <t>300130011002005</t>
  </si>
  <si>
    <t>300130011002006</t>
  </si>
  <si>
    <t>300130011002003</t>
  </si>
  <si>
    <t>300130011002007</t>
  </si>
  <si>
    <t>300130011002002</t>
  </si>
  <si>
    <t>300130011001011</t>
  </si>
  <si>
    <t>300130011001039</t>
  </si>
  <si>
    <t>300130011001038</t>
  </si>
  <si>
    <t>300130011001010</t>
  </si>
  <si>
    <t>300130011001009</t>
  </si>
  <si>
    <t>300130011001006</t>
  </si>
  <si>
    <t>300130011001007</t>
  </si>
  <si>
    <t>300130011002012</t>
  </si>
  <si>
    <t>300130011002011</t>
  </si>
  <si>
    <t>300130011002010</t>
  </si>
  <si>
    <t>300130011002001</t>
  </si>
  <si>
    <t>300130011001013</t>
  </si>
  <si>
    <t>300130011002000</t>
  </si>
  <si>
    <t>300130011001012</t>
  </si>
  <si>
    <t>300130001001019</t>
  </si>
  <si>
    <t>300130001002030</t>
  </si>
  <si>
    <t>300130001002035</t>
  </si>
  <si>
    <t>300130011001004</t>
  </si>
  <si>
    <t>300130003002016</t>
  </si>
  <si>
    <t>300130003002003</t>
  </si>
  <si>
    <t>300130003001012</t>
  </si>
  <si>
    <t>300130003002026</t>
  </si>
  <si>
    <t>300130003002017</t>
  </si>
  <si>
    <t>300130003002002</t>
  </si>
  <si>
    <t>300130003001019</t>
  </si>
  <si>
    <t>300130003004018</t>
  </si>
  <si>
    <t>300130003004001</t>
  </si>
  <si>
    <t>300130003003018</t>
  </si>
  <si>
    <t>300130003003001</t>
  </si>
  <si>
    <t>300130003004019</t>
  </si>
  <si>
    <t>300130003004000</t>
  </si>
  <si>
    <t>300130003003019</t>
  </si>
  <si>
    <t>300130003003000</t>
  </si>
  <si>
    <t>300130003002027</t>
  </si>
  <si>
    <t>300130003002018</t>
  </si>
  <si>
    <t>300130003002001</t>
  </si>
  <si>
    <t>300130003001018</t>
  </si>
  <si>
    <t>300130003002028</t>
  </si>
  <si>
    <t>300130003002000</t>
  </si>
  <si>
    <t>300130003001017</t>
  </si>
  <si>
    <t>300130021003012</t>
  </si>
  <si>
    <t>300130021003011</t>
  </si>
  <si>
    <t>300130021004024</t>
  </si>
  <si>
    <t>300130021003015</t>
  </si>
  <si>
    <t>300130021003016</t>
  </si>
  <si>
    <t>300130021003010</t>
  </si>
  <si>
    <t>300130021003013</t>
  </si>
  <si>
    <t>300130021004017</t>
  </si>
  <si>
    <t>300130021004015</t>
  </si>
  <si>
    <t>300130021004016</t>
  </si>
  <si>
    <t>300130011004005</t>
  </si>
  <si>
    <t>300130011004007</t>
  </si>
  <si>
    <t>300130011004002</t>
  </si>
  <si>
    <t>300130001001023</t>
  </si>
  <si>
    <t>300130011004000</t>
  </si>
  <si>
    <t>300130001001022</t>
  </si>
  <si>
    <t>300130001001015</t>
  </si>
  <si>
    <t>300130001001005</t>
  </si>
  <si>
    <t>300130001002038</t>
  </si>
  <si>
    <t>300130001001004</t>
  </si>
  <si>
    <t>300130001001012</t>
  </si>
  <si>
    <t>300130001001009</t>
  </si>
  <si>
    <t>300130001001003</t>
  </si>
  <si>
    <t>300130001001021</t>
  </si>
  <si>
    <t>300130001001016</t>
  </si>
  <si>
    <t>300130001001011</t>
  </si>
  <si>
    <t>300130001001010</t>
  </si>
  <si>
    <t>300130001002044</t>
  </si>
  <si>
    <t>300130021001020</t>
  </si>
  <si>
    <t>300130021001029</t>
  </si>
  <si>
    <t>300130011003016</t>
  </si>
  <si>
    <t>300130011003017</t>
  </si>
  <si>
    <t>300130021001023</t>
  </si>
  <si>
    <t>300130011001027</t>
  </si>
  <si>
    <t>300130011001026</t>
  </si>
  <si>
    <t>300130011001028</t>
  </si>
  <si>
    <t>300130011001025</t>
  </si>
  <si>
    <t>300130021001022</t>
  </si>
  <si>
    <t>300130011001031</t>
  </si>
  <si>
    <t>300130011001029</t>
  </si>
  <si>
    <t>300130011001030</t>
  </si>
  <si>
    <t>300130021001062</t>
  </si>
  <si>
    <t>300130002002025</t>
  </si>
  <si>
    <t>300130002002022</t>
  </si>
  <si>
    <t>300130002002014</t>
  </si>
  <si>
    <t>300130002002009</t>
  </si>
  <si>
    <t>300130002001019</t>
  </si>
  <si>
    <t>300130002002002</t>
  </si>
  <si>
    <t>300130002002013</t>
  </si>
  <si>
    <t>300130002002010</t>
  </si>
  <si>
    <t>300130002002001</t>
  </si>
  <si>
    <t>300130002002036</t>
  </si>
  <si>
    <t>300130002002035</t>
  </si>
  <si>
    <t>300130002002024</t>
  </si>
  <si>
    <t>300130002002023</t>
  </si>
  <si>
    <t>300130001001014</t>
  </si>
  <si>
    <t>300130002002012</t>
  </si>
  <si>
    <t>300130002002011</t>
  </si>
  <si>
    <t>300130002002000</t>
  </si>
  <si>
    <t>300130002001018</t>
  </si>
  <si>
    <t>300130001001013</t>
  </si>
  <si>
    <t>300130001001008</t>
  </si>
  <si>
    <t>300130001001007</t>
  </si>
  <si>
    <t>300130001001006</t>
  </si>
  <si>
    <t>300130001002039</t>
  </si>
  <si>
    <t>300130011003006</t>
  </si>
  <si>
    <t>300130011003007</t>
  </si>
  <si>
    <t>300130011004013</t>
  </si>
  <si>
    <t>300130011003005</t>
  </si>
  <si>
    <t>300130011003004</t>
  </si>
  <si>
    <t>300130011004006</t>
  </si>
  <si>
    <t>300130011004011</t>
  </si>
  <si>
    <t>300130011004012</t>
  </si>
  <si>
    <t>300130011004010</t>
  </si>
  <si>
    <t>300130002002006</t>
  </si>
  <si>
    <t>300130002002005</t>
  </si>
  <si>
    <t>300130002001020</t>
  </si>
  <si>
    <t>300130002002016</t>
  </si>
  <si>
    <t>300130002002007</t>
  </si>
  <si>
    <t>300130002002015</t>
  </si>
  <si>
    <t>300130002002008</t>
  </si>
  <si>
    <t>300130002002004</t>
  </si>
  <si>
    <t>300130002002003</t>
  </si>
  <si>
    <t>300130106001004</t>
  </si>
  <si>
    <t>300130021001031</t>
  </si>
  <si>
    <t>300130021001016</t>
  </si>
  <si>
    <t>300130021001021</t>
  </si>
  <si>
    <t>300130106001008</t>
  </si>
  <si>
    <t>300130106001002</t>
  </si>
  <si>
    <t>300130021001030</t>
  </si>
  <si>
    <t>300130021002026</t>
  </si>
  <si>
    <t>300130021002024</t>
  </si>
  <si>
    <t>300130021001010</t>
  </si>
  <si>
    <t>300130021001068</t>
  </si>
  <si>
    <t>300130021001011</t>
  </si>
  <si>
    <t>300130021002025</t>
  </si>
  <si>
    <t>300130021001019</t>
  </si>
  <si>
    <t>300130021002020</t>
  </si>
  <si>
    <t>300130021002017</t>
  </si>
  <si>
    <t>300130021002012</t>
  </si>
  <si>
    <t>300130010002023</t>
  </si>
  <si>
    <t>300130021002003</t>
  </si>
  <si>
    <t>300130010002022</t>
  </si>
  <si>
    <t>300130010002019</t>
  </si>
  <si>
    <t>300130021002009</t>
  </si>
  <si>
    <t>300130021002002</t>
  </si>
  <si>
    <t>300130010001029</t>
  </si>
  <si>
    <t>300130010001030</t>
  </si>
  <si>
    <t>300130010001003</t>
  </si>
  <si>
    <t>300130002003043</t>
  </si>
  <si>
    <t>300130002003040</t>
  </si>
  <si>
    <t>300130002003029</t>
  </si>
  <si>
    <t>300130002003026</t>
  </si>
  <si>
    <t>300130002003042</t>
  </si>
  <si>
    <t>300130002003041</t>
  </si>
  <si>
    <t>300130002003028</t>
  </si>
  <si>
    <t>300130002003027</t>
  </si>
  <si>
    <t>300130002003015</t>
  </si>
  <si>
    <t>300130002003012</t>
  </si>
  <si>
    <t>300130002003001</t>
  </si>
  <si>
    <t>300130002001022</t>
  </si>
  <si>
    <t>300130002003014</t>
  </si>
  <si>
    <t>300130002003013</t>
  </si>
  <si>
    <t>300130002003000</t>
  </si>
  <si>
    <t>300130002001021</t>
  </si>
  <si>
    <t>300130002002041</t>
  </si>
  <si>
    <t>300130002002030</t>
  </si>
  <si>
    <t>300130002002029</t>
  </si>
  <si>
    <t>300130002002018</t>
  </si>
  <si>
    <t>300130002002040</t>
  </si>
  <si>
    <t>300130002002031</t>
  </si>
  <si>
    <t>300130002002039</t>
  </si>
  <si>
    <t>300130002002032</t>
  </si>
  <si>
    <t>300130002002028</t>
  </si>
  <si>
    <t>300130002002019</t>
  </si>
  <si>
    <t>300130002002027</t>
  </si>
  <si>
    <t>300130002002020</t>
  </si>
  <si>
    <t>300130002002017</t>
  </si>
  <si>
    <t>300130002001024</t>
  </si>
  <si>
    <t>300130002003016</t>
  </si>
  <si>
    <t>300130002003011</t>
  </si>
  <si>
    <t>300130002003002</t>
  </si>
  <si>
    <t>300130002001023</t>
  </si>
  <si>
    <t>300130010002004</t>
  </si>
  <si>
    <t>300130010003015</t>
  </si>
  <si>
    <t>300130010003012</t>
  </si>
  <si>
    <t>300130010003001</t>
  </si>
  <si>
    <t>300130010002003</t>
  </si>
  <si>
    <t>300130010003014</t>
  </si>
  <si>
    <t>300130010003013</t>
  </si>
  <si>
    <t>300130010003000</t>
  </si>
  <si>
    <t>300130010004026</t>
  </si>
  <si>
    <t>300130010004015</t>
  </si>
  <si>
    <t>300130010004012</t>
  </si>
  <si>
    <t>300130010004001</t>
  </si>
  <si>
    <t>300130010004027</t>
  </si>
  <si>
    <t>300130010004014</t>
  </si>
  <si>
    <t>300130010004013</t>
  </si>
  <si>
    <t>300130010004000</t>
  </si>
  <si>
    <t>300130010002002</t>
  </si>
  <si>
    <t>300130010001027</t>
  </si>
  <si>
    <t>300130010001022</t>
  </si>
  <si>
    <t>300130010001021</t>
  </si>
  <si>
    <t>300130010001014</t>
  </si>
  <si>
    <t>300130010001013</t>
  </si>
  <si>
    <t>300130010001012</t>
  </si>
  <si>
    <t>300130010001005</t>
  </si>
  <si>
    <t>300130010001015</t>
  </si>
  <si>
    <t>300130010001011</t>
  </si>
  <si>
    <t>300130010001004</t>
  </si>
  <si>
    <t>300130002003021</t>
  </si>
  <si>
    <t>300130002003047</t>
  </si>
  <si>
    <t>300130002003036</t>
  </si>
  <si>
    <t>300130002003046</t>
  </si>
  <si>
    <t>300130002003037</t>
  </si>
  <si>
    <t>300130002003033</t>
  </si>
  <si>
    <t>300130002003022</t>
  </si>
  <si>
    <t>300130002003032</t>
  </si>
  <si>
    <t>300130002003023</t>
  </si>
  <si>
    <t>300130002003020</t>
  </si>
  <si>
    <t>300130002003007</t>
  </si>
  <si>
    <t>300130002003006</t>
  </si>
  <si>
    <t>300130002001027</t>
  </si>
  <si>
    <t>300130002003019</t>
  </si>
  <si>
    <t>300130002003008</t>
  </si>
  <si>
    <t>300130002003018</t>
  </si>
  <si>
    <t>300130002003009</t>
  </si>
  <si>
    <t>300130002003005</t>
  </si>
  <si>
    <t>300130002001026</t>
  </si>
  <si>
    <t>300130002003004</t>
  </si>
  <si>
    <t>300130002001025</t>
  </si>
  <si>
    <t>300130002003045</t>
  </si>
  <si>
    <t>300130002003038</t>
  </si>
  <si>
    <t>300130002003031</t>
  </si>
  <si>
    <t>300130002003024</t>
  </si>
  <si>
    <t>300130002003044</t>
  </si>
  <si>
    <t>300130002003039</t>
  </si>
  <si>
    <t>300130002003030</t>
  </si>
  <si>
    <t>300130002003025</t>
  </si>
  <si>
    <t>300130002003017</t>
  </si>
  <si>
    <t>300130002003010</t>
  </si>
  <si>
    <t>300130002003003</t>
  </si>
  <si>
    <t>300130011001032</t>
  </si>
  <si>
    <t>300130011001034</t>
  </si>
  <si>
    <t>300130011001033</t>
  </si>
  <si>
    <t>300130011001024</t>
  </si>
  <si>
    <t>300130011001023</t>
  </si>
  <si>
    <t>300130021001063</t>
  </si>
  <si>
    <t>300130011001021</t>
  </si>
  <si>
    <t>300130011001022</t>
  </si>
  <si>
    <t>300130011001037</t>
  </si>
  <si>
    <t>300130021001013</t>
  </si>
  <si>
    <t>300130021001065</t>
  </si>
  <si>
    <t>300130021001064</t>
  </si>
  <si>
    <t>300130011001036</t>
  </si>
  <si>
    <t>300130011001017</t>
  </si>
  <si>
    <t>300130011001018</t>
  </si>
  <si>
    <t>300130011001019</t>
  </si>
  <si>
    <t>300130011001016</t>
  </si>
  <si>
    <t>300130011001020</t>
  </si>
  <si>
    <t>300130011004015</t>
  </si>
  <si>
    <t>300130011003000</t>
  </si>
  <si>
    <t>300130011004008</t>
  </si>
  <si>
    <t>300130011004009</t>
  </si>
  <si>
    <t>300130011004003</t>
  </si>
  <si>
    <t>300130011001035</t>
  </si>
  <si>
    <t>300130011004004</t>
  </si>
  <si>
    <t>300130011002014</t>
  </si>
  <si>
    <t>300130011002008</t>
  </si>
  <si>
    <t>300130011002009</t>
  </si>
  <si>
    <t>300130011002004</t>
  </si>
  <si>
    <t>300130011002013</t>
  </si>
  <si>
    <t>300130011001008</t>
  </si>
  <si>
    <t>300130011004001</t>
  </si>
  <si>
    <t>300130021003037</t>
  </si>
  <si>
    <t>300130022022033</t>
  </si>
  <si>
    <t>300130022022019</t>
  </si>
  <si>
    <t>300130022022018</t>
  </si>
  <si>
    <t>300130021003031</t>
  </si>
  <si>
    <t>300130021003030</t>
  </si>
  <si>
    <t>300130021003029</t>
  </si>
  <si>
    <t>300130021003028</t>
  </si>
  <si>
    <t>300130021003020</t>
  </si>
  <si>
    <t>300130021003027</t>
  </si>
  <si>
    <t>300130021003025</t>
  </si>
  <si>
    <t>300130022023048</t>
  </si>
  <si>
    <t>300130022023049</t>
  </si>
  <si>
    <t>300130021003026</t>
  </si>
  <si>
    <t>300130021003024</t>
  </si>
  <si>
    <t>300130021003023</t>
  </si>
  <si>
    <t>300130021004028</t>
  </si>
  <si>
    <t>300130022023036</t>
  </si>
  <si>
    <t>300130022023029</t>
  </si>
  <si>
    <t>300130022023017</t>
  </si>
  <si>
    <t>300130022023045</t>
  </si>
  <si>
    <t>300130022023035</t>
  </si>
  <si>
    <t>300130022023030</t>
  </si>
  <si>
    <t>300130022023016</t>
  </si>
  <si>
    <t>300130022023010</t>
  </si>
  <si>
    <t>300130022023003</t>
  </si>
  <si>
    <t>300130009003010</t>
  </si>
  <si>
    <t>300130009003007</t>
  </si>
  <si>
    <t>300130022023011</t>
  </si>
  <si>
    <t>300130022023002</t>
  </si>
  <si>
    <t>300130009003011</t>
  </si>
  <si>
    <t>300130009003003</t>
  </si>
  <si>
    <t>300130021003009</t>
  </si>
  <si>
    <t>300130021003002</t>
  </si>
  <si>
    <t>300130021003000</t>
  </si>
  <si>
    <t>300130010002025</t>
  </si>
  <si>
    <t>300130010002028</t>
  </si>
  <si>
    <t>300130010002016</t>
  </si>
  <si>
    <t>300130021003006</t>
  </si>
  <si>
    <t>300130021002015</t>
  </si>
  <si>
    <t>300130021002014</t>
  </si>
  <si>
    <t>300130021002021</t>
  </si>
  <si>
    <t>300130021002016</t>
  </si>
  <si>
    <t>300130021002013</t>
  </si>
  <si>
    <t>300130021002007</t>
  </si>
  <si>
    <t>300130021002006</t>
  </si>
  <si>
    <t>300130010002024</t>
  </si>
  <si>
    <t>300130010002029</t>
  </si>
  <si>
    <t>300130010002017</t>
  </si>
  <si>
    <t>300130021002005</t>
  </si>
  <si>
    <t>300130021002008</t>
  </si>
  <si>
    <t>300130021002004</t>
  </si>
  <si>
    <t>300130010002018</t>
  </si>
  <si>
    <t>300130010002009</t>
  </si>
  <si>
    <t>300130010003020</t>
  </si>
  <si>
    <t>300130010003007</t>
  </si>
  <si>
    <t>300130010003006</t>
  </si>
  <si>
    <t>300130010002008</t>
  </si>
  <si>
    <t>300130010003019</t>
  </si>
  <si>
    <t>300130010002007</t>
  </si>
  <si>
    <t>300130010003018</t>
  </si>
  <si>
    <t>300130010003008</t>
  </si>
  <si>
    <t>300130010003005</t>
  </si>
  <si>
    <t>300130010003009</t>
  </si>
  <si>
    <t>300130021004011</t>
  </si>
  <si>
    <t>300130021004002</t>
  </si>
  <si>
    <t>300130010002030</t>
  </si>
  <si>
    <t>300130021004001</t>
  </si>
  <si>
    <t>300130010002031</t>
  </si>
  <si>
    <t>300130010002011</t>
  </si>
  <si>
    <t>300130010002010</t>
  </si>
  <si>
    <t>300130010002012</t>
  </si>
  <si>
    <t>300130021004012</t>
  </si>
  <si>
    <t>300130010002032</t>
  </si>
  <si>
    <t>300130021004023</t>
  </si>
  <si>
    <t>300130021003004</t>
  </si>
  <si>
    <t>300130021004000</t>
  </si>
  <si>
    <t>300130010002013</t>
  </si>
  <si>
    <t>300130010002014</t>
  </si>
  <si>
    <t>300130021003001</t>
  </si>
  <si>
    <t>300130010002026</t>
  </si>
  <si>
    <t>300130010002027</t>
  </si>
  <si>
    <t>300130010002015</t>
  </si>
  <si>
    <t>300130021003014</t>
  </si>
  <si>
    <t>300130021003005</t>
  </si>
  <si>
    <t>300130021002030</t>
  </si>
  <si>
    <t>300130021002029</t>
  </si>
  <si>
    <t>300130021002028</t>
  </si>
  <si>
    <t>300130021001033</t>
  </si>
  <si>
    <t>300130021001034</t>
  </si>
  <si>
    <t>300130021002023</t>
  </si>
  <si>
    <t>300130021002027</t>
  </si>
  <si>
    <t>300130021002022</t>
  </si>
  <si>
    <t>300130021003003</t>
  </si>
  <si>
    <t>300130021003007</t>
  </si>
  <si>
    <t>300130021003008</t>
  </si>
  <si>
    <t>300130022023046</t>
  </si>
  <si>
    <t>300130022023034</t>
  </si>
  <si>
    <t>300130022023031</t>
  </si>
  <si>
    <t>300130022023015</t>
  </si>
  <si>
    <t>300130022023047</t>
  </si>
  <si>
    <t>300130022023033</t>
  </si>
  <si>
    <t>300130022023032</t>
  </si>
  <si>
    <t>300130022023014</t>
  </si>
  <si>
    <t>300130022023012</t>
  </si>
  <si>
    <t>300130022023001</t>
  </si>
  <si>
    <t>300130009003012</t>
  </si>
  <si>
    <t>300130022023013</t>
  </si>
  <si>
    <t>300130022023000</t>
  </si>
  <si>
    <t>300130009003013</t>
  </si>
  <si>
    <t>300130021004007</t>
  </si>
  <si>
    <t>300130009002019</t>
  </si>
  <si>
    <t>300130009003014</t>
  </si>
  <si>
    <t>300130009003015</t>
  </si>
  <si>
    <t>300130009002012</t>
  </si>
  <si>
    <t>300130009002011</t>
  </si>
  <si>
    <t>300130021003022</t>
  </si>
  <si>
    <t>300130021003032</t>
  </si>
  <si>
    <t>300130021003033</t>
  </si>
  <si>
    <t>300130021003017</t>
  </si>
  <si>
    <t>300130021003035</t>
  </si>
  <si>
    <t>300130021003034</t>
  </si>
  <si>
    <t>300130021003018</t>
  </si>
  <si>
    <t>300130021004020</t>
  </si>
  <si>
    <t>300130021004008</t>
  </si>
  <si>
    <t>300130021004006</t>
  </si>
  <si>
    <t>300130009002018</t>
  </si>
  <si>
    <t>300130009002013</t>
  </si>
  <si>
    <t>300130011003002</t>
  </si>
  <si>
    <t>300130010002001</t>
  </si>
  <si>
    <t>300130010001026</t>
  </si>
  <si>
    <t>300130010001023</t>
  </si>
  <si>
    <t>300130010001020</t>
  </si>
  <si>
    <t>300130010002000</t>
  </si>
  <si>
    <t>300130010001025</t>
  </si>
  <si>
    <t>300130010001024</t>
  </si>
  <si>
    <t>300130010001019</t>
  </si>
  <si>
    <t>300130010001016</t>
  </si>
  <si>
    <t>300130010001010</t>
  </si>
  <si>
    <t>300130010001028</t>
  </si>
  <si>
    <t>300130010001002</t>
  </si>
  <si>
    <t>300130010001017</t>
  </si>
  <si>
    <t>300130010001009</t>
  </si>
  <si>
    <t>300130010001006</t>
  </si>
  <si>
    <t>300130010001001</t>
  </si>
  <si>
    <t>300130011003011</t>
  </si>
  <si>
    <t>300130011003010</t>
  </si>
  <si>
    <t>300130011003009</t>
  </si>
  <si>
    <t>300130011003008</t>
  </si>
  <si>
    <t>300130011004014</t>
  </si>
  <si>
    <t>300130010001018</t>
  </si>
  <si>
    <t>300130010001008</t>
  </si>
  <si>
    <t>300130010001007</t>
  </si>
  <si>
    <t>300130010001000</t>
  </si>
  <si>
    <t>300130002002038</t>
  </si>
  <si>
    <t>300130002002033</t>
  </si>
  <si>
    <t>300130002002026</t>
  </si>
  <si>
    <t>300130002002021</t>
  </si>
  <si>
    <t>300130002002037</t>
  </si>
  <si>
    <t>300130002002034</t>
  </si>
  <si>
    <t>300130010003004</t>
  </si>
  <si>
    <t>300130010004021</t>
  </si>
  <si>
    <t>300130010004020</t>
  </si>
  <si>
    <t>300130010004007</t>
  </si>
  <si>
    <t>300130010004006</t>
  </si>
  <si>
    <t>300130010004022</t>
  </si>
  <si>
    <t>300130010004019</t>
  </si>
  <si>
    <t>300130010004023</t>
  </si>
  <si>
    <t>300130010004018</t>
  </si>
  <si>
    <t>300130010004008</t>
  </si>
  <si>
    <t>300130010004005</t>
  </si>
  <si>
    <t>300130010004009</t>
  </si>
  <si>
    <t>300130010004004</t>
  </si>
  <si>
    <t>300130010002006</t>
  </si>
  <si>
    <t>300130010003017</t>
  </si>
  <si>
    <t>300130010003010</t>
  </si>
  <si>
    <t>300130010003003</t>
  </si>
  <si>
    <t>300130010002005</t>
  </si>
  <si>
    <t>300130010003016</t>
  </si>
  <si>
    <t>300130010003011</t>
  </si>
  <si>
    <t>300130010003002</t>
  </si>
  <si>
    <t>300130010004024</t>
  </si>
  <si>
    <t>300130010004017</t>
  </si>
  <si>
    <t>300130010004010</t>
  </si>
  <si>
    <t>300130010004003</t>
  </si>
  <si>
    <t>300130010004025</t>
  </si>
  <si>
    <t>300130010004016</t>
  </si>
  <si>
    <t>300130010004011</t>
  </si>
  <si>
    <t>300130010004002</t>
  </si>
  <si>
    <t>300130002003048</t>
  </si>
  <si>
    <t>300130002003035</t>
  </si>
  <si>
    <t>300130002003034</t>
  </si>
  <si>
    <t>300130009004007</t>
  </si>
  <si>
    <t>300130009004002</t>
  </si>
  <si>
    <t>300130009003017</t>
  </si>
  <si>
    <t>300130009003001</t>
  </si>
  <si>
    <t>300130009004018</t>
  </si>
  <si>
    <t>300130009003016</t>
  </si>
  <si>
    <t>300130009003000</t>
  </si>
  <si>
    <t>300130009002004</t>
  </si>
  <si>
    <t>300130009002003</t>
  </si>
  <si>
    <t>300130009001020</t>
  </si>
  <si>
    <t>300130009001019</t>
  </si>
  <si>
    <t>300130009004017</t>
  </si>
  <si>
    <t>300130009004011</t>
  </si>
  <si>
    <t>300130009004008</t>
  </si>
  <si>
    <t>300130009004001</t>
  </si>
  <si>
    <t>300130009004010</t>
  </si>
  <si>
    <t>300130009001010</t>
  </si>
  <si>
    <t>300130009001009</t>
  </si>
  <si>
    <t>300130009004009</t>
  </si>
  <si>
    <t>300130009004000</t>
  </si>
  <si>
    <t>300130009001004</t>
  </si>
  <si>
    <t>300130009001003</t>
  </si>
  <si>
    <t>300130003004011</t>
  </si>
  <si>
    <t>300130003004008</t>
  </si>
  <si>
    <t>300130003003011</t>
  </si>
  <si>
    <t>300130003003008</t>
  </si>
  <si>
    <t>300130003004012</t>
  </si>
  <si>
    <t>300130003004007</t>
  </si>
  <si>
    <t>300130003003012</t>
  </si>
  <si>
    <t>300130003003007</t>
  </si>
  <si>
    <t>300130003002024</t>
  </si>
  <si>
    <t>300130003002011</t>
  </si>
  <si>
    <t>300130009001021</t>
  </si>
  <si>
    <t>300130009001018</t>
  </si>
  <si>
    <t>300130009002006</t>
  </si>
  <si>
    <t>300130009002001</t>
  </si>
  <si>
    <t>300130009001022</t>
  </si>
  <si>
    <t>300130009001017</t>
  </si>
  <si>
    <t>300130009001011</t>
  </si>
  <si>
    <t>300130009001008</t>
  </si>
  <si>
    <t>300130009001005</t>
  </si>
  <si>
    <t>300130009001002</t>
  </si>
  <si>
    <t>300130009001012</t>
  </si>
  <si>
    <t>300130009001007</t>
  </si>
  <si>
    <t>300130009001006</t>
  </si>
  <si>
    <t>300130009001001</t>
  </si>
  <si>
    <t>300130009002007</t>
  </si>
  <si>
    <t>300130009002000</t>
  </si>
  <si>
    <t>300130009001023</t>
  </si>
  <si>
    <t>300130009001016</t>
  </si>
  <si>
    <t>300130009001024</t>
  </si>
  <si>
    <t>300130009001015</t>
  </si>
  <si>
    <t>300130009001013</t>
  </si>
  <si>
    <t>300130009001000</t>
  </si>
  <si>
    <t>300130009001014</t>
  </si>
  <si>
    <t>300130003004016</t>
  </si>
  <si>
    <t>300130003004003</t>
  </si>
  <si>
    <t>300130003003016</t>
  </si>
  <si>
    <t>300130003003003</t>
  </si>
  <si>
    <t>300130003004017</t>
  </si>
  <si>
    <t>300130003004002</t>
  </si>
  <si>
    <t>300130003003017</t>
  </si>
  <si>
    <t>300130003003002</t>
  </si>
  <si>
    <t>300130003002019</t>
  </si>
  <si>
    <t>300130010002033</t>
  </si>
  <si>
    <t>300130010002021</t>
  </si>
  <si>
    <t>300130010002020</t>
  </si>
  <si>
    <t>300130021002019</t>
  </si>
  <si>
    <t>300130021002018</t>
  </si>
  <si>
    <t>300130021002011</t>
  </si>
  <si>
    <t>300130021002001</t>
  </si>
  <si>
    <t>300130021002010</t>
  </si>
  <si>
    <t>300130021002000</t>
  </si>
  <si>
    <t>300130011003014</t>
  </si>
  <si>
    <t>300130011003013</t>
  </si>
  <si>
    <t>300130011003012</t>
  </si>
  <si>
    <t>300130021001057</t>
  </si>
  <si>
    <t>300130021001056</t>
  </si>
  <si>
    <t>300130021001055</t>
  </si>
  <si>
    <t>300130021001054</t>
  </si>
  <si>
    <t>300130021001053</t>
  </si>
  <si>
    <t>300130021001008</t>
  </si>
  <si>
    <t>300130021001017</t>
  </si>
  <si>
    <t>300130021001052</t>
  </si>
  <si>
    <t>300130021001027</t>
  </si>
  <si>
    <t>300130021001026</t>
  </si>
  <si>
    <t>300130021001025</t>
  </si>
  <si>
    <t>300130011003015</t>
  </si>
  <si>
    <t>300130011003003</t>
  </si>
  <si>
    <t>300130021001051</t>
  </si>
  <si>
    <t>300130021001050</t>
  </si>
  <si>
    <t>300130021001067</t>
  </si>
  <si>
    <t>300130021001049</t>
  </si>
  <si>
    <t>300130021001028</t>
  </si>
  <si>
    <t>300130021001024</t>
  </si>
  <si>
    <t>300130011003001</t>
  </si>
  <si>
    <t>300150102001111</t>
  </si>
  <si>
    <t>300739770002191</t>
  </si>
  <si>
    <t>300150102001123</t>
  </si>
  <si>
    <t>300150102001122</t>
  </si>
  <si>
    <t>300150102001118</t>
  </si>
  <si>
    <t>300150102001119</t>
  </si>
  <si>
    <t>300150102001028</t>
  </si>
  <si>
    <t>300150102001117</t>
  </si>
  <si>
    <t>300150102001035</t>
  </si>
  <si>
    <t>300150102001124</t>
  </si>
  <si>
    <t>300150102001116</t>
  </si>
  <si>
    <t>300150102001114</t>
  </si>
  <si>
    <t>300150102001115</t>
  </si>
  <si>
    <t>300150102001121</t>
  </si>
  <si>
    <t>300150102001120</t>
  </si>
  <si>
    <t>300150102001034</t>
  </si>
  <si>
    <t>300150102001029</t>
  </si>
  <si>
    <t>300150102001032</t>
  </si>
  <si>
    <t>300150102001033</t>
  </si>
  <si>
    <t>300150102001030</t>
  </si>
  <si>
    <t>300150102001027</t>
  </si>
  <si>
    <t>300150102001026</t>
  </si>
  <si>
    <t>300510501002320</t>
  </si>
  <si>
    <t>300510501002319</t>
  </si>
  <si>
    <t>300150102001025</t>
  </si>
  <si>
    <t>300150102001024</t>
  </si>
  <si>
    <t>300510501002318</t>
  </si>
  <si>
    <t>300510501002295</t>
  </si>
  <si>
    <t>300510501002322</t>
  </si>
  <si>
    <t>300510501002203</t>
  </si>
  <si>
    <t>300150102001023</t>
  </si>
  <si>
    <t>300510501002321</t>
  </si>
  <si>
    <t>300150102001138</t>
  </si>
  <si>
    <t>300150102001128</t>
  </si>
  <si>
    <t>300150102001125</t>
  </si>
  <si>
    <t>300150102001127</t>
  </si>
  <si>
    <t>300150102001126</t>
  </si>
  <si>
    <t>300150102001110</t>
  </si>
  <si>
    <t>300150102001143</t>
  </si>
  <si>
    <t>300150102001109</t>
  </si>
  <si>
    <t>300739772002032</t>
  </si>
  <si>
    <t>300739772002002</t>
  </si>
  <si>
    <t>300739770002019</t>
  </si>
  <si>
    <t>300739770002018</t>
  </si>
  <si>
    <t>301010002005160</t>
  </si>
  <si>
    <t>301010002005158</t>
  </si>
  <si>
    <t>301010002005159</t>
  </si>
  <si>
    <t>300739772002000</t>
  </si>
  <si>
    <t>301010002005157</t>
  </si>
  <si>
    <t>300739770002017</t>
  </si>
  <si>
    <t>300739770002016</t>
  </si>
  <si>
    <t>301010002005152</t>
  </si>
  <si>
    <t>301010002005119</t>
  </si>
  <si>
    <t>300359760001111</t>
  </si>
  <si>
    <t>300359760001112</t>
  </si>
  <si>
    <t>300359760001100</t>
  </si>
  <si>
    <t>300359760001099</t>
  </si>
  <si>
    <t>301010002005133</t>
  </si>
  <si>
    <t>301010002005123</t>
  </si>
  <si>
    <t>301010002005125</t>
  </si>
  <si>
    <t>301010002005029</t>
  </si>
  <si>
    <t>301010002005124</t>
  </si>
  <si>
    <t>301010002005127</t>
  </si>
  <si>
    <t>301010002005134</t>
  </si>
  <si>
    <t>301010002005126</t>
  </si>
  <si>
    <t>301010002005128</t>
  </si>
  <si>
    <t>301010002005129</t>
  </si>
  <si>
    <t>300359760001075</t>
  </si>
  <si>
    <t>301010001001112</t>
  </si>
  <si>
    <t>301010001001062</t>
  </si>
  <si>
    <t>301010001001111</t>
  </si>
  <si>
    <t>301010001001061</t>
  </si>
  <si>
    <t>300359760001089</t>
  </si>
  <si>
    <t>300359760001092</t>
  </si>
  <si>
    <t>300359760001091</t>
  </si>
  <si>
    <t>300359760001077</t>
  </si>
  <si>
    <t>300359760001097</t>
  </si>
  <si>
    <t>300359760001090</t>
  </si>
  <si>
    <t>300359760001098</t>
  </si>
  <si>
    <t>300359760001076</t>
  </si>
  <si>
    <t>300359760001093</t>
  </si>
  <si>
    <t>300359760001074</t>
  </si>
  <si>
    <t>300359760005027</t>
  </si>
  <si>
    <t>300359760005028</t>
  </si>
  <si>
    <t>300359760005014</t>
  </si>
  <si>
    <t>300359760005013</t>
  </si>
  <si>
    <t>300359760005012</t>
  </si>
  <si>
    <t>300359760005011</t>
  </si>
  <si>
    <t>300359760003073</t>
  </si>
  <si>
    <t>300359760005010</t>
  </si>
  <si>
    <t>300359760005009</t>
  </si>
  <si>
    <t>300359760005008</t>
  </si>
  <si>
    <t>300359760003022</t>
  </si>
  <si>
    <t>300359760003054</t>
  </si>
  <si>
    <t>300359760003055</t>
  </si>
  <si>
    <t>300359760003025</t>
  </si>
  <si>
    <t>300359760003024</t>
  </si>
  <si>
    <t>300359760003014</t>
  </si>
  <si>
    <t>300359760003016</t>
  </si>
  <si>
    <t>300359760003013</t>
  </si>
  <si>
    <t>300359760003023</t>
  </si>
  <si>
    <t>300359760003015</t>
  </si>
  <si>
    <t>300359760002037</t>
  </si>
  <si>
    <t>300359760003018</t>
  </si>
  <si>
    <t>300739772002057</t>
  </si>
  <si>
    <t>300739772002161</t>
  </si>
  <si>
    <t>300739772002126</t>
  </si>
  <si>
    <t>300739772002306</t>
  </si>
  <si>
    <t>300739772002312</t>
  </si>
  <si>
    <t>300739772002317</t>
  </si>
  <si>
    <t>300739772002345</t>
  </si>
  <si>
    <t>300739772002321</t>
  </si>
  <si>
    <t>300739772002323</t>
  </si>
  <si>
    <t>300739772002318</t>
  </si>
  <si>
    <t>300739772002305</t>
  </si>
  <si>
    <t>300739772002322</t>
  </si>
  <si>
    <t>300739772002311</t>
  </si>
  <si>
    <t>300739772002352</t>
  </si>
  <si>
    <t>300739772002304</t>
  </si>
  <si>
    <t>300739772002344</t>
  </si>
  <si>
    <t>300739772002343</t>
  </si>
  <si>
    <t>300739772002310</t>
  </si>
  <si>
    <t>300739772002303</t>
  </si>
  <si>
    <t>300739772002097</t>
  </si>
  <si>
    <t>300739772002274</t>
  </si>
  <si>
    <t>300739772002273</t>
  </si>
  <si>
    <t>300739772002267</t>
  </si>
  <si>
    <t>300739772002266</t>
  </si>
  <si>
    <t>300739772002265</t>
  </si>
  <si>
    <t>300739772002275</t>
  </si>
  <si>
    <t>300739772002268</t>
  </si>
  <si>
    <t>300739772002269</t>
  </si>
  <si>
    <t>300739772002264</t>
  </si>
  <si>
    <t>300739772002088</t>
  </si>
  <si>
    <t>300739772002095</t>
  </si>
  <si>
    <t>300739772002313</t>
  </si>
  <si>
    <t>300739772002056</t>
  </si>
  <si>
    <t>300739772002054</t>
  </si>
  <si>
    <t>300739772002053</t>
  </si>
  <si>
    <t>300739772002052</t>
  </si>
  <si>
    <t>300359404003137</t>
  </si>
  <si>
    <t>300739772001003</t>
  </si>
  <si>
    <t>300359404003136</t>
  </si>
  <si>
    <t>300739772001000</t>
  </si>
  <si>
    <t>300739772001001</t>
  </si>
  <si>
    <t>300739772002051</t>
  </si>
  <si>
    <t>300739772002007</t>
  </si>
  <si>
    <t>300739772002050</t>
  </si>
  <si>
    <t>300739772002061</t>
  </si>
  <si>
    <t>300739772002049</t>
  </si>
  <si>
    <t>300739772002021</t>
  </si>
  <si>
    <t>300739772002022</t>
  </si>
  <si>
    <t>300739772002005</t>
  </si>
  <si>
    <t>300739772002008</t>
  </si>
  <si>
    <t>300739772002360</t>
  </si>
  <si>
    <t>300739772002047</t>
  </si>
  <si>
    <t>300739772002048</t>
  </si>
  <si>
    <t>300739772002020</t>
  </si>
  <si>
    <t>300739772002019</t>
  </si>
  <si>
    <t>300739772002023</t>
  </si>
  <si>
    <t>300739772002015</t>
  </si>
  <si>
    <t>300739772002018</t>
  </si>
  <si>
    <t>300739772002009</t>
  </si>
  <si>
    <t>300739772002016</t>
  </si>
  <si>
    <t>300739772002017</t>
  </si>
  <si>
    <t>300739772002006</t>
  </si>
  <si>
    <t>300359760001113</t>
  </si>
  <si>
    <t>300359760001108</t>
  </si>
  <si>
    <t>301010002005077</t>
  </si>
  <si>
    <t>301010002005075</t>
  </si>
  <si>
    <t>301010002005076</t>
  </si>
  <si>
    <t>301010002005037</t>
  </si>
  <si>
    <t>301010002005038</t>
  </si>
  <si>
    <t>301010002005039</t>
  </si>
  <si>
    <t>301010002005009</t>
  </si>
  <si>
    <t>301010001002071</t>
  </si>
  <si>
    <t>301010001002066</t>
  </si>
  <si>
    <t>301010001002067</t>
  </si>
  <si>
    <t>301010002005008</t>
  </si>
  <si>
    <t>301010002005007</t>
  </si>
  <si>
    <t>301010001002072</t>
  </si>
  <si>
    <t>301010001002073</t>
  </si>
  <si>
    <t>301010001001058</t>
  </si>
  <si>
    <t>301010001001051</t>
  </si>
  <si>
    <t>301010001001052</t>
  </si>
  <si>
    <t>301010001001057</t>
  </si>
  <si>
    <t>301010001001050</t>
  </si>
  <si>
    <t>300359760001119</t>
  </si>
  <si>
    <t>300359760001023</t>
  </si>
  <si>
    <t>301010001001038</t>
  </si>
  <si>
    <t>301010001001053</t>
  </si>
  <si>
    <t>301010001001049</t>
  </si>
  <si>
    <t>301010001001055</t>
  </si>
  <si>
    <t>301010001001039</t>
  </si>
  <si>
    <t>300359760001011</t>
  </si>
  <si>
    <t>301010001001027</t>
  </si>
  <si>
    <t>301010001001122</t>
  </si>
  <si>
    <t>301010001001123</t>
  </si>
  <si>
    <t>301010001001124</t>
  </si>
  <si>
    <t>301010001001036</t>
  </si>
  <si>
    <t>300359760001050</t>
  </si>
  <si>
    <t>300359760001082</t>
  </si>
  <si>
    <t>300359760002000</t>
  </si>
  <si>
    <t>300359760001078</t>
  </si>
  <si>
    <t>300359760001079</t>
  </si>
  <si>
    <t>300359760001061</t>
  </si>
  <si>
    <t>300359760001047</t>
  </si>
  <si>
    <t>300359760001062</t>
  </si>
  <si>
    <t>300359760001053</t>
  </si>
  <si>
    <t>300359760001054</t>
  </si>
  <si>
    <t>300359760001052</t>
  </si>
  <si>
    <t>300359760001051</t>
  </si>
  <si>
    <t>300359760001044</t>
  </si>
  <si>
    <t>300359760001038</t>
  </si>
  <si>
    <t>300359760001045</t>
  </si>
  <si>
    <t>300359760001046</t>
  </si>
  <si>
    <t>300359760001039</t>
  </si>
  <si>
    <t>300359760001068</t>
  </si>
  <si>
    <t>300359760001070</t>
  </si>
  <si>
    <t>300359760001069</t>
  </si>
  <si>
    <t>300359760001063</t>
  </si>
  <si>
    <t>300359760001064</t>
  </si>
  <si>
    <t>300359760001027</t>
  </si>
  <si>
    <t>300359404005066</t>
  </si>
  <si>
    <t>300359404005085</t>
  </si>
  <si>
    <t>300359404005056</t>
  </si>
  <si>
    <t>300359404005068</t>
  </si>
  <si>
    <t>300359404005004</t>
  </si>
  <si>
    <t>300359404005005</t>
  </si>
  <si>
    <t>300359404005081</t>
  </si>
  <si>
    <t>300359404005080</t>
  </si>
  <si>
    <t>300359404005082</t>
  </si>
  <si>
    <t>300739772002099</t>
  </si>
  <si>
    <t>300739772002280</t>
  </si>
  <si>
    <t>300739772002281</t>
  </si>
  <si>
    <t>300739772002282</t>
  </si>
  <si>
    <t>300739772002283</t>
  </si>
  <si>
    <t>300739772002094</t>
  </si>
  <si>
    <t>300739772002284</t>
  </si>
  <si>
    <t>300739772002084</t>
  </si>
  <si>
    <t>300739772002076</t>
  </si>
  <si>
    <t>300739772002077</t>
  </si>
  <si>
    <t>300739772002067</t>
  </si>
  <si>
    <t>300739772002066</t>
  </si>
  <si>
    <t>300739772002065</t>
  </si>
  <si>
    <t>300739772002064</t>
  </si>
  <si>
    <t>300739772002058</t>
  </si>
  <si>
    <t>300739772002359</t>
  </si>
  <si>
    <t>300739772002078</t>
  </si>
  <si>
    <t>300739772002059</t>
  </si>
  <si>
    <t>300739772002060</t>
  </si>
  <si>
    <t>300739772002096</t>
  </si>
  <si>
    <t>300739772002285</t>
  </si>
  <si>
    <t>300739772002353</t>
  </si>
  <si>
    <t>300739772002286</t>
  </si>
  <si>
    <t>300739772002083</t>
  </si>
  <si>
    <t>300739772002040</t>
  </si>
  <si>
    <t>300739772002287</t>
  </si>
  <si>
    <t>300739772002079</t>
  </si>
  <si>
    <t>300739772002080</t>
  </si>
  <si>
    <t>300739772002082</t>
  </si>
  <si>
    <t>300739772002044</t>
  </si>
  <si>
    <t>300739772002055</t>
  </si>
  <si>
    <t>300739772001008</t>
  </si>
  <si>
    <t>300359404005149</t>
  </si>
  <si>
    <t>300359404005150</t>
  </si>
  <si>
    <t>300359404005151</t>
  </si>
  <si>
    <t>300359404005148</t>
  </si>
  <si>
    <t>300359404005089</t>
  </si>
  <si>
    <t>300359404005202</t>
  </si>
  <si>
    <t>300359404005204</t>
  </si>
  <si>
    <t>300359404005203</t>
  </si>
  <si>
    <t>300359404005093</t>
  </si>
  <si>
    <t>300359404003112</t>
  </si>
  <si>
    <t>300359404003105</t>
  </si>
  <si>
    <t>300359404003101</t>
  </si>
  <si>
    <t>300359404003104</t>
  </si>
  <si>
    <t>300359404003100</t>
  </si>
  <si>
    <t>300359404003078</t>
  </si>
  <si>
    <t>300359404003077</t>
  </si>
  <si>
    <t>300359404003011</t>
  </si>
  <si>
    <t>300359404003099</t>
  </si>
  <si>
    <t>300359404003010</t>
  </si>
  <si>
    <t>300359404005147</t>
  </si>
  <si>
    <t>300359404005088</t>
  </si>
  <si>
    <t>300359404005153</t>
  </si>
  <si>
    <t>300359404005104</t>
  </si>
  <si>
    <t>300359404003037</t>
  </si>
  <si>
    <t>300359404003036</t>
  </si>
  <si>
    <t>300359404005111</t>
  </si>
  <si>
    <t>300359404003038</t>
  </si>
  <si>
    <t>300359404005099</t>
  </si>
  <si>
    <t>300359404003019</t>
  </si>
  <si>
    <t>300359404003022</t>
  </si>
  <si>
    <t>300359404005115</t>
  </si>
  <si>
    <t>300359404003020</t>
  </si>
  <si>
    <t>300359404003017</t>
  </si>
  <si>
    <t>300359404005117</t>
  </si>
  <si>
    <t>300359404005191</t>
  </si>
  <si>
    <t>300359404005190</t>
  </si>
  <si>
    <t>300359404005118</t>
  </si>
  <si>
    <t>300359404005103</t>
  </si>
  <si>
    <t>300359404005110</t>
  </si>
  <si>
    <t>300359404005101</t>
  </si>
  <si>
    <t>300359404005189</t>
  </si>
  <si>
    <t>300359404005120</t>
  </si>
  <si>
    <t>300359404005119</t>
  </si>
  <si>
    <t>300359404005121</t>
  </si>
  <si>
    <t>300359404005098</t>
  </si>
  <si>
    <t>300359404004013</t>
  </si>
  <si>
    <t>300359404004012</t>
  </si>
  <si>
    <t>300359404004054</t>
  </si>
  <si>
    <t>300359404004011</t>
  </si>
  <si>
    <t>300359404004010</t>
  </si>
  <si>
    <t>300359404004009</t>
  </si>
  <si>
    <t>300359404004053</t>
  </si>
  <si>
    <t>300359404004080</t>
  </si>
  <si>
    <t>300359404004081</t>
  </si>
  <si>
    <t>300359404004075</t>
  </si>
  <si>
    <t>300359404004076</t>
  </si>
  <si>
    <t>300359404004073</t>
  </si>
  <si>
    <t>300359404004082</t>
  </si>
  <si>
    <t>300359404004074</t>
  </si>
  <si>
    <t>300359404004077</t>
  </si>
  <si>
    <t>300359404004004</t>
  </si>
  <si>
    <t>300359404004008</t>
  </si>
  <si>
    <t>300359404003070</t>
  </si>
  <si>
    <t>300359404004155</t>
  </si>
  <si>
    <t>300359404004007</t>
  </si>
  <si>
    <t>300359404003072</t>
  </si>
  <si>
    <t>300359404003052</t>
  </si>
  <si>
    <t>300359404003054</t>
  </si>
  <si>
    <t>300359404003043</t>
  </si>
  <si>
    <t>300359404003053</t>
  </si>
  <si>
    <t>300359404003049</t>
  </si>
  <si>
    <t>300359404003039</t>
  </si>
  <si>
    <t>300359404003047</t>
  </si>
  <si>
    <t>300359404003048</t>
  </si>
  <si>
    <t>300359404005008</t>
  </si>
  <si>
    <t>300359404005020</t>
  </si>
  <si>
    <t>300359404005009</t>
  </si>
  <si>
    <t>300359404005041</t>
  </si>
  <si>
    <t>300359404005029</t>
  </si>
  <si>
    <t>300359404005030</t>
  </si>
  <si>
    <t>300359404005021</t>
  </si>
  <si>
    <t>300359404005010</t>
  </si>
  <si>
    <t>300359404005022</t>
  </si>
  <si>
    <t>300359404005007</t>
  </si>
  <si>
    <t>300359404005077</t>
  </si>
  <si>
    <t>300359404005064</t>
  </si>
  <si>
    <t>300359404005063</t>
  </si>
  <si>
    <t>300359404005051</t>
  </si>
  <si>
    <t>300359404005031</t>
  </si>
  <si>
    <t>300359404005023</t>
  </si>
  <si>
    <t>300359404005024</t>
  </si>
  <si>
    <t>300359404005006</t>
  </si>
  <si>
    <t>300359404005057</t>
  </si>
  <si>
    <t>300359404005058</t>
  </si>
  <si>
    <t>300359404005192</t>
  </si>
  <si>
    <t>300359404005065</t>
  </si>
  <si>
    <t>300359404005013</t>
  </si>
  <si>
    <t>300359404005033</t>
  </si>
  <si>
    <t>300359404005034</t>
  </si>
  <si>
    <t>300359404005035</t>
  </si>
  <si>
    <t>300359404005019</t>
  </si>
  <si>
    <t>300359404005011</t>
  </si>
  <si>
    <t>300359404005174</t>
  </si>
  <si>
    <t>300359404005167</t>
  </si>
  <si>
    <t>300359404005047</t>
  </si>
  <si>
    <t>300359404005040</t>
  </si>
  <si>
    <t>300359404005036</t>
  </si>
  <si>
    <t>300359404005075</t>
  </si>
  <si>
    <t>300359404005166</t>
  </si>
  <si>
    <t>300359404005048</t>
  </si>
  <si>
    <t>300359404005198</t>
  </si>
  <si>
    <t>300359404005049</t>
  </si>
  <si>
    <t>300359404005073</t>
  </si>
  <si>
    <t>300359404005074</t>
  </si>
  <si>
    <t>300359404005076</t>
  </si>
  <si>
    <t>300359404005072</t>
  </si>
  <si>
    <t>300359404005050</t>
  </si>
  <si>
    <t>300359404005028</t>
  </si>
  <si>
    <t>300359404005032</t>
  </si>
  <si>
    <t>300359404005037</t>
  </si>
  <si>
    <t>300359404005038</t>
  </si>
  <si>
    <t>300359404005027</t>
  </si>
  <si>
    <t>300359404005018</t>
  </si>
  <si>
    <t>300359404004121</t>
  </si>
  <si>
    <t>300739772001044</t>
  </si>
  <si>
    <t>300739772001045</t>
  </si>
  <si>
    <t>300739772001046</t>
  </si>
  <si>
    <t>300739772001047</t>
  </si>
  <si>
    <t>300739772002155</t>
  </si>
  <si>
    <t>300739772001042</t>
  </si>
  <si>
    <t>300739772001040</t>
  </si>
  <si>
    <t>300359404004127</t>
  </si>
  <si>
    <t>300359404004122</t>
  </si>
  <si>
    <t>300359404004129</t>
  </si>
  <si>
    <t>300739772001041</t>
  </si>
  <si>
    <t>300359404004128</t>
  </si>
  <si>
    <t>300359404004083</t>
  </si>
  <si>
    <t>300359404004005</t>
  </si>
  <si>
    <t>300359404004003</t>
  </si>
  <si>
    <t>300359404004002</t>
  </si>
  <si>
    <t>300359404004006</t>
  </si>
  <si>
    <t>300359404003068</t>
  </si>
  <si>
    <t>300359404003069</t>
  </si>
  <si>
    <t>300359404003114</t>
  </si>
  <si>
    <t>300359404005090</t>
  </si>
  <si>
    <t>300359404005078</t>
  </si>
  <si>
    <t>300359404005071</t>
  </si>
  <si>
    <t>300359404005070</t>
  </si>
  <si>
    <t>300359404005003</t>
  </si>
  <si>
    <t>300359404005069</t>
  </si>
  <si>
    <t>300359404005094</t>
  </si>
  <si>
    <t>300359404005096</t>
  </si>
  <si>
    <t>300359404005095</t>
  </si>
  <si>
    <t>300359404005079</t>
  </si>
  <si>
    <t>300359404005097</t>
  </si>
  <si>
    <t>300359760001035</t>
  </si>
  <si>
    <t>300359760001032</t>
  </si>
  <si>
    <t>300359760001033</t>
  </si>
  <si>
    <t>300359760001021</t>
  </si>
  <si>
    <t>300359760001003</t>
  </si>
  <si>
    <t>300359760001020</t>
  </si>
  <si>
    <t>300359760001018</t>
  </si>
  <si>
    <t>300359760001005</t>
  </si>
  <si>
    <t>300359760001004</t>
  </si>
  <si>
    <t>300359404005002</t>
  </si>
  <si>
    <t>300359760001002</t>
  </si>
  <si>
    <t>300359404005001</t>
  </si>
  <si>
    <t>300359760001001</t>
  </si>
  <si>
    <t>300359404005000</t>
  </si>
  <si>
    <t>300359760001031</t>
  </si>
  <si>
    <t>300359760001019</t>
  </si>
  <si>
    <t>300359404005146</t>
  </si>
  <si>
    <t>300359404005131</t>
  </si>
  <si>
    <t>300359404005125</t>
  </si>
  <si>
    <t>300359404005201</t>
  </si>
  <si>
    <t>300359404005205</t>
  </si>
  <si>
    <t>300359404005092</t>
  </si>
  <si>
    <t>300359404005084</t>
  </si>
  <si>
    <t>300359404005091</t>
  </si>
  <si>
    <t>300359404005154</t>
  </si>
  <si>
    <t>300359404005155</t>
  </si>
  <si>
    <t>300359404005132</t>
  </si>
  <si>
    <t>300359404005158</t>
  </si>
  <si>
    <t>300359404005157</t>
  </si>
  <si>
    <t>300359404005156</t>
  </si>
  <si>
    <t>300359404005144</t>
  </si>
  <si>
    <t>300359404005145</t>
  </si>
  <si>
    <t>300359404005182</t>
  </si>
  <si>
    <t>300359404005133</t>
  </si>
  <si>
    <t>300359404005087</t>
  </si>
  <si>
    <t>300359760001056</t>
  </si>
  <si>
    <t>300359760001073</t>
  </si>
  <si>
    <t>300359404005129</t>
  </si>
  <si>
    <t>300359404005130</t>
  </si>
  <si>
    <t>300359404005108</t>
  </si>
  <si>
    <t>300359404005105</t>
  </si>
  <si>
    <t>300359760001057</t>
  </si>
  <si>
    <t>300359760001036</t>
  </si>
  <si>
    <t>300359760001058</t>
  </si>
  <si>
    <t>300359760001059</t>
  </si>
  <si>
    <t>300359760001055</t>
  </si>
  <si>
    <t>300359760001043</t>
  </si>
  <si>
    <t>300359760001041</t>
  </si>
  <si>
    <t>300359760001042</t>
  </si>
  <si>
    <t>300359760001037</t>
  </si>
  <si>
    <t>300359760001034</t>
  </si>
  <si>
    <t>300359404003135</t>
  </si>
  <si>
    <t>300359404003130</t>
  </si>
  <si>
    <t>300359404003088</t>
  </si>
  <si>
    <t>300359404003131</t>
  </si>
  <si>
    <t>300359404003084</t>
  </si>
  <si>
    <t>300359760001105</t>
  </si>
  <si>
    <t>300359404003086</t>
  </si>
  <si>
    <t>300359404003087</t>
  </si>
  <si>
    <t>300359760001095</t>
  </si>
  <si>
    <t>300739772001084</t>
  </si>
  <si>
    <t>300739772001081</t>
  </si>
  <si>
    <t>300739772001095</t>
  </si>
  <si>
    <t>300739772001091</t>
  </si>
  <si>
    <t>300739772001060</t>
  </si>
  <si>
    <t>300359404004156</t>
  </si>
  <si>
    <t>300739772001059</t>
  </si>
  <si>
    <t>300359404004079</t>
  </si>
  <si>
    <t>300739772001058</t>
  </si>
  <si>
    <t>300359404004094</t>
  </si>
  <si>
    <t>300739772001057</t>
  </si>
  <si>
    <t>300359404004099</t>
  </si>
  <si>
    <t>300359404004095</t>
  </si>
  <si>
    <t>300739772001094</t>
  </si>
  <si>
    <t>300739772001092</t>
  </si>
  <si>
    <t>300739772001053</t>
  </si>
  <si>
    <t>300739772001115</t>
  </si>
  <si>
    <t>300739772001093</t>
  </si>
  <si>
    <t>300739772001054</t>
  </si>
  <si>
    <t>300739772001056</t>
  </si>
  <si>
    <t>300359404004093</t>
  </si>
  <si>
    <t>300359404004096</t>
  </si>
  <si>
    <t>300359404004120</t>
  </si>
  <si>
    <t>300359404004091</t>
  </si>
  <si>
    <t>300359404004092</t>
  </si>
  <si>
    <t>300359404004050</t>
  </si>
  <si>
    <t>300359404004051</t>
  </si>
  <si>
    <t>300359404004072</t>
  </si>
  <si>
    <t>300359404004130</t>
  </si>
  <si>
    <t>300359404004052</t>
  </si>
  <si>
    <t>300359404003066</t>
  </si>
  <si>
    <t>300359404003065</t>
  </si>
  <si>
    <t>300359404002016</t>
  </si>
  <si>
    <t>300359404002017</t>
  </si>
  <si>
    <t>300359404005163</t>
  </si>
  <si>
    <t>300359404005188</t>
  </si>
  <si>
    <t>300359404005187</t>
  </si>
  <si>
    <t>300359402001043</t>
  </si>
  <si>
    <t>300359402001044</t>
  </si>
  <si>
    <t>300359402001045</t>
  </si>
  <si>
    <t>300359402001041</t>
  </si>
  <si>
    <t>300359402001030</t>
  </si>
  <si>
    <t>300359402001028</t>
  </si>
  <si>
    <t>300359402001029</t>
  </si>
  <si>
    <t>300359402001019</t>
  </si>
  <si>
    <t>300359402001027</t>
  </si>
  <si>
    <t>300359402001022</t>
  </si>
  <si>
    <t>300359402001013</t>
  </si>
  <si>
    <t>300359402001026</t>
  </si>
  <si>
    <t>300359402001023</t>
  </si>
  <si>
    <t>300359402001024</t>
  </si>
  <si>
    <t>300359404003041</t>
  </si>
  <si>
    <t>300359404005186</t>
  </si>
  <si>
    <t>300359404001153</t>
  </si>
  <si>
    <t>300359404001155</t>
  </si>
  <si>
    <t>300359404001154</t>
  </si>
  <si>
    <t>300359404001149</t>
  </si>
  <si>
    <t>300359404001156</t>
  </si>
  <si>
    <t>300359404005185</t>
  </si>
  <si>
    <t>300359404005175</t>
  </si>
  <si>
    <t>300359404005180</t>
  </si>
  <si>
    <t>300359404005161</t>
  </si>
  <si>
    <t>300359404005177</t>
  </si>
  <si>
    <t>300359404005179</t>
  </si>
  <si>
    <t>300359402001025</t>
  </si>
  <si>
    <t>300359404002021</t>
  </si>
  <si>
    <t>300359402001011</t>
  </si>
  <si>
    <t>300359402001007</t>
  </si>
  <si>
    <t>300359402001012</t>
  </si>
  <si>
    <t>300359402001037</t>
  </si>
  <si>
    <t>300359402001038</t>
  </si>
  <si>
    <t>300359402001039</t>
  </si>
  <si>
    <t>300359402001010</t>
  </si>
  <si>
    <t>300359402001008</t>
  </si>
  <si>
    <t>300359402001009</t>
  </si>
  <si>
    <t>300359402001016</t>
  </si>
  <si>
    <t>300359402001005</t>
  </si>
  <si>
    <t>300359402001033</t>
  </si>
  <si>
    <t>300359402001032</t>
  </si>
  <si>
    <t>300359402001034</t>
  </si>
  <si>
    <t>300359402001036</t>
  </si>
  <si>
    <t>300359402001021</t>
  </si>
  <si>
    <t>300359402001031</t>
  </si>
  <si>
    <t>300359402001035</t>
  </si>
  <si>
    <t>300359402001018</t>
  </si>
  <si>
    <t>300359402001020</t>
  </si>
  <si>
    <t>300359402001017</t>
  </si>
  <si>
    <t>300359402001015</t>
  </si>
  <si>
    <t>300359402001002</t>
  </si>
  <si>
    <t>300359402001003</t>
  </si>
  <si>
    <t>300359402001001</t>
  </si>
  <si>
    <t>300359402001014</t>
  </si>
  <si>
    <t>300359402001006</t>
  </si>
  <si>
    <t>300359402001004</t>
  </si>
  <si>
    <t>300359402001000</t>
  </si>
  <si>
    <t>300359404002018</t>
  </si>
  <si>
    <t>300359404003042</t>
  </si>
  <si>
    <t>300359404003046</t>
  </si>
  <si>
    <t>300359404003023</t>
  </si>
  <si>
    <t>300359404003024</t>
  </si>
  <si>
    <t>300359404003040</t>
  </si>
  <si>
    <t>300359404003035</t>
  </si>
  <si>
    <t>300359404003030</t>
  </si>
  <si>
    <t>300359404003034</t>
  </si>
  <si>
    <t>300359404003151</t>
  </si>
  <si>
    <t>300359404003033</t>
  </si>
  <si>
    <t>300359404003031</t>
  </si>
  <si>
    <t>300359404003026</t>
  </si>
  <si>
    <t>300359404003044</t>
  </si>
  <si>
    <t>300359404003028</t>
  </si>
  <si>
    <t>300359404003029</t>
  </si>
  <si>
    <t>300359404003045</t>
  </si>
  <si>
    <t>300359404003025</t>
  </si>
  <si>
    <t>300359404003021</t>
  </si>
  <si>
    <t>300359404003027</t>
  </si>
  <si>
    <t>300359404005116</t>
  </si>
  <si>
    <t>300359404003032</t>
  </si>
  <si>
    <t>300359404005164</t>
  </si>
  <si>
    <t>300359404005162</t>
  </si>
  <si>
    <t>300359404005160</t>
  </si>
  <si>
    <t>300359404005165</t>
  </si>
  <si>
    <t>300359404005194</t>
  </si>
  <si>
    <t>300359404005113</t>
  </si>
  <si>
    <t>300359404005193</t>
  </si>
  <si>
    <t>300359404005100</t>
  </si>
  <si>
    <t>300359404005114</t>
  </si>
  <si>
    <t>300359404005102</t>
  </si>
  <si>
    <t>300359404005112</t>
  </si>
  <si>
    <t>300359402003012</t>
  </si>
  <si>
    <t>300359402003004</t>
  </si>
  <si>
    <t>300359402003011</t>
  </si>
  <si>
    <t>300359402003010</t>
  </si>
  <si>
    <t>300359402003003</t>
  </si>
  <si>
    <t>300359402003001</t>
  </si>
  <si>
    <t>300359402003029</t>
  </si>
  <si>
    <t>300359402003031</t>
  </si>
  <si>
    <t>300359402003030</t>
  </si>
  <si>
    <t>300359402003024</t>
  </si>
  <si>
    <t>300359402003021</t>
  </si>
  <si>
    <t>300359402003020</t>
  </si>
  <si>
    <t>300359402003015</t>
  </si>
  <si>
    <t>300359402004029</t>
  </si>
  <si>
    <t>300359402004002</t>
  </si>
  <si>
    <t>300359402003023</t>
  </si>
  <si>
    <t>300359402003022</t>
  </si>
  <si>
    <t>300359402003019</t>
  </si>
  <si>
    <t>300359402003016</t>
  </si>
  <si>
    <t>300359402003009</t>
  </si>
  <si>
    <t>300359402003005</t>
  </si>
  <si>
    <t>300359402003000</t>
  </si>
  <si>
    <t>300359402003006</t>
  </si>
  <si>
    <t>300359402001046</t>
  </si>
  <si>
    <t>300359402001040</t>
  </si>
  <si>
    <t>300359402003017</t>
  </si>
  <si>
    <t>300359402003018</t>
  </si>
  <si>
    <t>300359402003008</t>
  </si>
  <si>
    <t>300359402003007</t>
  </si>
  <si>
    <t>300359402004000</t>
  </si>
  <si>
    <t>300359402004001</t>
  </si>
  <si>
    <t>300359404003050</t>
  </si>
  <si>
    <t>300359404004151</t>
  </si>
  <si>
    <t>300359404004019</t>
  </si>
  <si>
    <t>300359404002102</t>
  </si>
  <si>
    <t>300359404002090</t>
  </si>
  <si>
    <t>300359404002056</t>
  </si>
  <si>
    <t>300359404002100</t>
  </si>
  <si>
    <t>300359404002080</t>
  </si>
  <si>
    <t>300359404002079</t>
  </si>
  <si>
    <t>300359404002057</t>
  </si>
  <si>
    <t>300359404002078</t>
  </si>
  <si>
    <t>300359404002077</t>
  </si>
  <si>
    <t>300739772002225</t>
  </si>
  <si>
    <t>300359404004131</t>
  </si>
  <si>
    <t>300359404004157</t>
  </si>
  <si>
    <t>300359404004056</t>
  </si>
  <si>
    <t>300359404004055</t>
  </si>
  <si>
    <t>300739772001065</t>
  </si>
  <si>
    <t>300359404004063</t>
  </si>
  <si>
    <t>300739772001066</t>
  </si>
  <si>
    <t>300359404004065</t>
  </si>
  <si>
    <t>300359404004064</t>
  </si>
  <si>
    <t>300359404004115</t>
  </si>
  <si>
    <t>300359404004116</t>
  </si>
  <si>
    <t>300359404004117</t>
  </si>
  <si>
    <t>300359404004118</t>
  </si>
  <si>
    <t>300359404004108</t>
  </si>
  <si>
    <t>300359404004061</t>
  </si>
  <si>
    <t>300359404002015</t>
  </si>
  <si>
    <t>300359404002019</t>
  </si>
  <si>
    <t>300359404002000</t>
  </si>
  <si>
    <t>300359404002065</t>
  </si>
  <si>
    <t>300359404002061</t>
  </si>
  <si>
    <t>300359404002064</t>
  </si>
  <si>
    <t>300359404002062</t>
  </si>
  <si>
    <t>300359402002010</t>
  </si>
  <si>
    <t>300359402002009</t>
  </si>
  <si>
    <t>300359402002024</t>
  </si>
  <si>
    <t>300359402002019</t>
  </si>
  <si>
    <t>300359402002000</t>
  </si>
  <si>
    <t>300359402002022</t>
  </si>
  <si>
    <t>300359402002021</t>
  </si>
  <si>
    <t>300359402002020</t>
  </si>
  <si>
    <t>300359402004027</t>
  </si>
  <si>
    <t>300359402004028</t>
  </si>
  <si>
    <t>300359402004026</t>
  </si>
  <si>
    <t>300359402004017</t>
  </si>
  <si>
    <t>300359402004016</t>
  </si>
  <si>
    <t>300359402004014</t>
  </si>
  <si>
    <t>300359402004013</t>
  </si>
  <si>
    <t>300359402004007</t>
  </si>
  <si>
    <t>300359402004008</t>
  </si>
  <si>
    <t>300359402003048</t>
  </si>
  <si>
    <t>300359402003047</t>
  </si>
  <si>
    <t>300359402003046</t>
  </si>
  <si>
    <t>300359402003045</t>
  </si>
  <si>
    <t>300359402004015</t>
  </si>
  <si>
    <t>300359402004012</t>
  </si>
  <si>
    <t>300359402004006</t>
  </si>
  <si>
    <t>300359402004009</t>
  </si>
  <si>
    <t>300359402003049</t>
  </si>
  <si>
    <t>300359402003041</t>
  </si>
  <si>
    <t>300359402003042</t>
  </si>
  <si>
    <t>300359402003043</t>
  </si>
  <si>
    <t>300359402002013</t>
  </si>
  <si>
    <t>300359402002018</t>
  </si>
  <si>
    <t>300359402002023</t>
  </si>
  <si>
    <t>300359402002017</t>
  </si>
  <si>
    <t>300359402002014</t>
  </si>
  <si>
    <t>300359402002016</t>
  </si>
  <si>
    <t>300359402002015</t>
  </si>
  <si>
    <t>300359402002004</t>
  </si>
  <si>
    <t>300359402002005</t>
  </si>
  <si>
    <t>300359402002008</t>
  </si>
  <si>
    <t>300359402003044</t>
  </si>
  <si>
    <t>300359402003027</t>
  </si>
  <si>
    <t>300359402003026</t>
  </si>
  <si>
    <t>300359402002035</t>
  </si>
  <si>
    <t>300359402002034</t>
  </si>
  <si>
    <t>300359402002033</t>
  </si>
  <si>
    <t>300359402002001</t>
  </si>
  <si>
    <t>300359402002007</t>
  </si>
  <si>
    <t>300359402002003</t>
  </si>
  <si>
    <t>300359402002002</t>
  </si>
  <si>
    <t>300359402002032</t>
  </si>
  <si>
    <t>300359402002031</t>
  </si>
  <si>
    <t>300359402002030</t>
  </si>
  <si>
    <t>300359402002006</t>
  </si>
  <si>
    <t>300359404002063</t>
  </si>
  <si>
    <t>300359404003051</t>
  </si>
  <si>
    <t>300359402002028</t>
  </si>
  <si>
    <t>300359402002026</t>
  </si>
  <si>
    <t>300359404004078</t>
  </si>
  <si>
    <t>300359404004086</t>
  </si>
  <si>
    <t>300359404004087</t>
  </si>
  <si>
    <t>300359404004112</t>
  </si>
  <si>
    <t>300739772001061</t>
  </si>
  <si>
    <t>300359404004101</t>
  </si>
  <si>
    <t>300359404004100</t>
  </si>
  <si>
    <t>300359404004088</t>
  </si>
  <si>
    <t>300359404004066</t>
  </si>
  <si>
    <t>300359404004067</t>
  </si>
  <si>
    <t>300359404004068</t>
  </si>
  <si>
    <t>300359404004044</t>
  </si>
  <si>
    <t>300359404004016</t>
  </si>
  <si>
    <t>300359404004045</t>
  </si>
  <si>
    <t>300359404004046</t>
  </si>
  <si>
    <t>300359404004047</t>
  </si>
  <si>
    <t>300359404004097</t>
  </si>
  <si>
    <t>300359404004098</t>
  </si>
  <si>
    <t>300359404004111</t>
  </si>
  <si>
    <t>300359404004048</t>
  </si>
  <si>
    <t>300359404004069</t>
  </si>
  <si>
    <t>300359404004015</t>
  </si>
  <si>
    <t>300359404003146</t>
  </si>
  <si>
    <t>300359404003147</t>
  </si>
  <si>
    <t>300359404003064</t>
  </si>
  <si>
    <t>300359404003055</t>
  </si>
  <si>
    <t>300359404003148</t>
  </si>
  <si>
    <t>300359404003059</t>
  </si>
  <si>
    <t>300359404003062</t>
  </si>
  <si>
    <t>300359402002027</t>
  </si>
  <si>
    <t>300359402004018</t>
  </si>
  <si>
    <t>300359402004025</t>
  </si>
  <si>
    <t>300359402004011</t>
  </si>
  <si>
    <t>300359402004019</t>
  </si>
  <si>
    <t>300359402004005</t>
  </si>
  <si>
    <t>300359402004010</t>
  </si>
  <si>
    <t>300359402003050</t>
  </si>
  <si>
    <t>300359402003040</t>
  </si>
  <si>
    <t>300359402003034</t>
  </si>
  <si>
    <t>300359402004024</t>
  </si>
  <si>
    <t>300359402004023</t>
  </si>
  <si>
    <t>300359402002025</t>
  </si>
  <si>
    <t>300359402004020</t>
  </si>
  <si>
    <t>300359402004022</t>
  </si>
  <si>
    <t>300359402004021</t>
  </si>
  <si>
    <t>300359402004003</t>
  </si>
  <si>
    <t>300359402003039</t>
  </si>
  <si>
    <t>300359402003038</t>
  </si>
  <si>
    <t>300359402003035</t>
  </si>
  <si>
    <t>300359402004004</t>
  </si>
  <si>
    <t>300359402003037</t>
  </si>
  <si>
    <t>300359402003036</t>
  </si>
  <si>
    <t>300359402003032</t>
  </si>
  <si>
    <t>300359402003033</t>
  </si>
  <si>
    <t>300359402003028</t>
  </si>
  <si>
    <t>300359402003025</t>
  </si>
  <si>
    <t>300359402003014</t>
  </si>
  <si>
    <t>300359402003013</t>
  </si>
  <si>
    <t>300359402002029</t>
  </si>
  <si>
    <t>300359402003002</t>
  </si>
  <si>
    <t>300359402001042</t>
  </si>
  <si>
    <t>300359404003092</t>
  </si>
  <si>
    <t>300359404003091</t>
  </si>
  <si>
    <t>300359404003093</t>
  </si>
  <si>
    <t>300359404003094</t>
  </si>
  <si>
    <t>300359404003080</t>
  </si>
  <si>
    <t>300359404003009</t>
  </si>
  <si>
    <t>300359404003006</t>
  </si>
  <si>
    <t>300359404003005</t>
  </si>
  <si>
    <t>300359404003139</t>
  </si>
  <si>
    <t>300359404003141</t>
  </si>
  <si>
    <t>300359404003140</t>
  </si>
  <si>
    <t>300359404003095</t>
  </si>
  <si>
    <t>300359404003090</t>
  </si>
  <si>
    <t>300359404003126</t>
  </si>
  <si>
    <t>300359404003129</t>
  </si>
  <si>
    <t>300359404003089</t>
  </si>
  <si>
    <t>300359404003085</t>
  </si>
  <si>
    <t>300359404003081</t>
  </si>
  <si>
    <t>300359404003082</t>
  </si>
  <si>
    <t>300359404003007</t>
  </si>
  <si>
    <t>300359404003083</t>
  </si>
  <si>
    <t>300359404003008</t>
  </si>
  <si>
    <t>300359404003003</t>
  </si>
  <si>
    <t>300359404003001</t>
  </si>
  <si>
    <t>300359404003004</t>
  </si>
  <si>
    <t>300359760005050</t>
  </si>
  <si>
    <t>300359760005051</t>
  </si>
  <si>
    <t>300359760005047</t>
  </si>
  <si>
    <t>300359404003000</t>
  </si>
  <si>
    <t>300359760005049</t>
  </si>
  <si>
    <t>300359760005048</t>
  </si>
  <si>
    <t>300359760005046</t>
  </si>
  <si>
    <t>300359404003120</t>
  </si>
  <si>
    <t>300359404003113</t>
  </si>
  <si>
    <t>300359404004001</t>
  </si>
  <si>
    <t>300359404003125</t>
  </si>
  <si>
    <t>300359404003121</t>
  </si>
  <si>
    <t>300359404004000</t>
  </si>
  <si>
    <t>300359404004123</t>
  </si>
  <si>
    <t>300359404003133</t>
  </si>
  <si>
    <t>300359404003127</t>
  </si>
  <si>
    <t>300359404003108</t>
  </si>
  <si>
    <t>300359404003109</t>
  </si>
  <si>
    <t>300359404003110</t>
  </si>
  <si>
    <t>300359404003122</t>
  </si>
  <si>
    <t>300359404003128</t>
  </si>
  <si>
    <t>300739772002183</t>
  </si>
  <si>
    <t>300739772002154</t>
  </si>
  <si>
    <t>300739772002152</t>
  </si>
  <si>
    <t>300739772002151</t>
  </si>
  <si>
    <t>300739772001039</t>
  </si>
  <si>
    <t>300359404004158</t>
  </si>
  <si>
    <t>300359404004159</t>
  </si>
  <si>
    <t>300739772001038</t>
  </si>
  <si>
    <t>300739772002153</t>
  </si>
  <si>
    <t>300739772001037</t>
  </si>
  <si>
    <t>300739772001035</t>
  </si>
  <si>
    <t>300739772001033</t>
  </si>
  <si>
    <t>300739772001021</t>
  </si>
  <si>
    <t>300739772002137</t>
  </si>
  <si>
    <t>300739772002138</t>
  </si>
  <si>
    <t>300739772002136</t>
  </si>
  <si>
    <t>300739772001036</t>
  </si>
  <si>
    <t>300739772001034</t>
  </si>
  <si>
    <t>300739772001020</t>
  </si>
  <si>
    <t>300739772002182</t>
  </si>
  <si>
    <t>300739772002256</t>
  </si>
  <si>
    <t>300739772002257</t>
  </si>
  <si>
    <t>300739772002140</t>
  </si>
  <si>
    <t>300739772002139</t>
  </si>
  <si>
    <t>300739772001031</t>
  </si>
  <si>
    <t>300739772001030</t>
  </si>
  <si>
    <t>300739772002135</t>
  </si>
  <si>
    <t>300739772002145</t>
  </si>
  <si>
    <t>300739772002143</t>
  </si>
  <si>
    <t>300739772002144</t>
  </si>
  <si>
    <t>300739772002141</t>
  </si>
  <si>
    <t>300739772002146</t>
  </si>
  <si>
    <t>300739772001027</t>
  </si>
  <si>
    <t>300359404003134</t>
  </si>
  <si>
    <t>300359404003132</t>
  </si>
  <si>
    <t>300359404003124</t>
  </si>
  <si>
    <t>300359404003123</t>
  </si>
  <si>
    <t>300359404003111</t>
  </si>
  <si>
    <t>300359404003118</t>
  </si>
  <si>
    <t>300359404003115</t>
  </si>
  <si>
    <t>300359404003116</t>
  </si>
  <si>
    <t>300359404003117</t>
  </si>
  <si>
    <t>300739772001011</t>
  </si>
  <si>
    <t>300739772001029</t>
  </si>
  <si>
    <t>300739772001015</t>
  </si>
  <si>
    <t>300359404005127</t>
  </si>
  <si>
    <t>300739772002171</t>
  </si>
  <si>
    <t>300739772002170</t>
  </si>
  <si>
    <t>300739772002168</t>
  </si>
  <si>
    <t>300739772002169</t>
  </si>
  <si>
    <t>300739772002149</t>
  </si>
  <si>
    <t>300739772002147</t>
  </si>
  <si>
    <t>300739772002134</t>
  </si>
  <si>
    <t>300739772002148</t>
  </si>
  <si>
    <t>300739772002142</t>
  </si>
  <si>
    <t>300739772002150</t>
  </si>
  <si>
    <t>300739772001026</t>
  </si>
  <si>
    <t>300739772002133</t>
  </si>
  <si>
    <t>300739772002156</t>
  </si>
  <si>
    <t>300739772002254</t>
  </si>
  <si>
    <t>300739772002157</t>
  </si>
  <si>
    <t>300739772002159</t>
  </si>
  <si>
    <t>300739772002158</t>
  </si>
  <si>
    <t>300739772002130</t>
  </si>
  <si>
    <t>300739772002131</t>
  </si>
  <si>
    <t>300739772002129</t>
  </si>
  <si>
    <t>300739772002258</t>
  </si>
  <si>
    <t>300739772001024</t>
  </si>
  <si>
    <t>300739772001025</t>
  </si>
  <si>
    <t>300739772002132</t>
  </si>
  <si>
    <t>300739772001019</t>
  </si>
  <si>
    <t>300739772001032</t>
  </si>
  <si>
    <t>300739772001014</t>
  </si>
  <si>
    <t>300359404003144</t>
  </si>
  <si>
    <t>300359404003145</t>
  </si>
  <si>
    <t>300739772001119</t>
  </si>
  <si>
    <t>300739772001012</t>
  </si>
  <si>
    <t>300359760005000</t>
  </si>
  <si>
    <t>300359760005042</t>
  </si>
  <si>
    <t>300359760005040</t>
  </si>
  <si>
    <t>300359760005041</t>
  </si>
  <si>
    <t>300359760005029</t>
  </si>
  <si>
    <t>300359760005035</t>
  </si>
  <si>
    <t>300359760005001</t>
  </si>
  <si>
    <t>300359760005004</t>
  </si>
  <si>
    <t>300359760005005</t>
  </si>
  <si>
    <t>300359760005039</t>
  </si>
  <si>
    <t>300359760005006</t>
  </si>
  <si>
    <t>300359760003068</t>
  </si>
  <si>
    <t>300359760005003</t>
  </si>
  <si>
    <t>300359760003058</t>
  </si>
  <si>
    <t>300359760001087</t>
  </si>
  <si>
    <t>300359760001085</t>
  </si>
  <si>
    <t>300359760001086</t>
  </si>
  <si>
    <t>300359760001094</t>
  </si>
  <si>
    <t>300359760001088</t>
  </si>
  <si>
    <t>300359760001084</t>
  </si>
  <si>
    <t>300359760001081</t>
  </si>
  <si>
    <t>300359760001083</t>
  </si>
  <si>
    <t>300359760001080</t>
  </si>
  <si>
    <t>300359760001104</t>
  </si>
  <si>
    <t>300359760001101</t>
  </si>
  <si>
    <t>300359760001103</t>
  </si>
  <si>
    <t>300359760001102</t>
  </si>
  <si>
    <t>300359760001109</t>
  </si>
  <si>
    <t>300359760001115</t>
  </si>
  <si>
    <t>300359760001114</t>
  </si>
  <si>
    <t>300359760001110</t>
  </si>
  <si>
    <t>300359760001096</t>
  </si>
  <si>
    <t>300739772001028</t>
  </si>
  <si>
    <t>300739772001018</t>
  </si>
  <si>
    <t>300739772001013</t>
  </si>
  <si>
    <t>300739772001118</t>
  </si>
  <si>
    <t>300359404003119</t>
  </si>
  <si>
    <t>300739772001016</t>
  </si>
  <si>
    <t>300359404003098</t>
  </si>
  <si>
    <t>300739772001010</t>
  </si>
  <si>
    <t>300359404003097</t>
  </si>
  <si>
    <t>300359404003096</t>
  </si>
  <si>
    <t>300359404003018</t>
  </si>
  <si>
    <t>300359404003071</t>
  </si>
  <si>
    <t>300359404003149</t>
  </si>
  <si>
    <t>300359404003016</t>
  </si>
  <si>
    <t>300359404003012</t>
  </si>
  <si>
    <t>300359404003074</t>
  </si>
  <si>
    <t>300359404003106</t>
  </si>
  <si>
    <t>300359404003073</t>
  </si>
  <si>
    <t>300359404003014</t>
  </si>
  <si>
    <t>300359404003075</t>
  </si>
  <si>
    <t>300359404003015</t>
  </si>
  <si>
    <t>300359404003107</t>
  </si>
  <si>
    <t>300359404003102</t>
  </si>
  <si>
    <t>300359404003103</t>
  </si>
  <si>
    <t>300359404003076</t>
  </si>
  <si>
    <t>300359404003079</t>
  </si>
  <si>
    <t>300359404003013</t>
  </si>
  <si>
    <t>300359404005152</t>
  </si>
  <si>
    <t>300359404005123</t>
  </si>
  <si>
    <t>300359404005122</t>
  </si>
  <si>
    <t>300359404005124</t>
  </si>
  <si>
    <t>300359404005086</t>
  </si>
  <si>
    <t>300359760005034</t>
  </si>
  <si>
    <t>300359760005002</t>
  </si>
  <si>
    <t>300359760005043</t>
  </si>
  <si>
    <t>300359760005045</t>
  </si>
  <si>
    <t>300359760005044</t>
  </si>
  <si>
    <t>300359760005031</t>
  </si>
  <si>
    <t>300359760005030</t>
  </si>
  <si>
    <t>300359404005159</t>
  </si>
  <si>
    <t>300359404005134</t>
  </si>
  <si>
    <t>300359404005140</t>
  </si>
  <si>
    <t>300359404005143</t>
  </si>
  <si>
    <t>300359404005139</t>
  </si>
  <si>
    <t>300359404005135</t>
  </si>
  <si>
    <t>300359404005126</t>
  </si>
  <si>
    <t>300359404005128</t>
  </si>
  <si>
    <t>300359404005107</t>
  </si>
  <si>
    <t>300359404005106</t>
  </si>
  <si>
    <t>300359404005109</t>
  </si>
  <si>
    <t>300359404005142</t>
  </si>
  <si>
    <t>300359404005136</t>
  </si>
  <si>
    <t>300359760001067</t>
  </si>
  <si>
    <t>300359760001066</t>
  </si>
  <si>
    <t>300359404005200</t>
  </si>
  <si>
    <t>300359404005141</t>
  </si>
  <si>
    <t>300359404003002</t>
  </si>
  <si>
    <t>300359404005138</t>
  </si>
  <si>
    <t>300359760004005</t>
  </si>
  <si>
    <t>300359404005137</t>
  </si>
  <si>
    <t>300359760001065</t>
  </si>
  <si>
    <t>300359760004002</t>
  </si>
  <si>
    <t>300359760004006</t>
  </si>
  <si>
    <t>300359760004046</t>
  </si>
  <si>
    <t>300359404003142</t>
  </si>
  <si>
    <t>300359404003143</t>
  </si>
  <si>
    <t>300359404003152</t>
  </si>
  <si>
    <t>300739772001006</t>
  </si>
  <si>
    <t>300739772001023</t>
  </si>
  <si>
    <t>300739772001022</t>
  </si>
  <si>
    <t>300739772001017</t>
  </si>
  <si>
    <t>300739772001007</t>
  </si>
  <si>
    <t>300739772001009</t>
  </si>
  <si>
    <t>300739772001005</t>
  </si>
  <si>
    <t>300739772001004</t>
  </si>
  <si>
    <t>300359404003138</t>
  </si>
  <si>
    <t>300739772001002</t>
  </si>
  <si>
    <t>300739772002160</t>
  </si>
  <si>
    <t>300739772002259</t>
  </si>
  <si>
    <t>300739772002128</t>
  </si>
  <si>
    <t>300739772002127</t>
  </si>
  <si>
    <t>300739772002098</t>
  </si>
  <si>
    <t>300739772002093</t>
  </si>
  <si>
    <t>300739772002071</t>
  </si>
  <si>
    <t>300739772002072</t>
  </si>
  <si>
    <t>300739772002092</t>
  </si>
  <si>
    <t>300739772002089</t>
  </si>
  <si>
    <t>300739772002073</t>
  </si>
  <si>
    <t>300739772002090</t>
  </si>
  <si>
    <t>300739772002074</t>
  </si>
  <si>
    <t>300739772002091</t>
  </si>
  <si>
    <t>300739772002070</t>
  </si>
  <si>
    <t>300739772002062</t>
  </si>
  <si>
    <t>300739772002063</t>
  </si>
  <si>
    <t>300739772002069</t>
  </si>
  <si>
    <t>300739772002068</t>
  </si>
  <si>
    <t>300739772002332</t>
  </si>
  <si>
    <t>300739772002330</t>
  </si>
  <si>
    <t>300739772002291</t>
  </si>
  <si>
    <t>300739772002331</t>
  </si>
  <si>
    <t>300739772002290</t>
  </si>
  <si>
    <t>300739772002276</t>
  </si>
  <si>
    <t>300739772002277</t>
  </si>
  <si>
    <t>300739772002278</t>
  </si>
  <si>
    <t>300739772002270</t>
  </si>
  <si>
    <t>300739772002294</t>
  </si>
  <si>
    <t>300739772002293</t>
  </si>
  <si>
    <t>300739772002271</t>
  </si>
  <si>
    <t>300739772002263</t>
  </si>
  <si>
    <t>300739772002262</t>
  </si>
  <si>
    <t>300739772002292</t>
  </si>
  <si>
    <t>300739772002261</t>
  </si>
  <si>
    <t>300739772002086</t>
  </si>
  <si>
    <t>300739772002272</t>
  </si>
  <si>
    <t>300739772002279</t>
  </si>
  <si>
    <t>300739772002085</t>
  </si>
  <si>
    <t>300739772002087</t>
  </si>
  <si>
    <t>300739772002075</t>
  </si>
  <si>
    <t>300739772002326</t>
  </si>
  <si>
    <t>300739772002315</t>
  </si>
  <si>
    <t>300739772002336</t>
  </si>
  <si>
    <t>300739772002325</t>
  </si>
  <si>
    <t>300739772002333</t>
  </si>
  <si>
    <t>300739772002334</t>
  </si>
  <si>
    <t>300739772002289</t>
  </si>
  <si>
    <t>300739772002316</t>
  </si>
  <si>
    <t>300739772002335</t>
  </si>
  <si>
    <t>300739772002288</t>
  </si>
  <si>
    <t>300739772002320</t>
  </si>
  <si>
    <t>300739772002341</t>
  </si>
  <si>
    <t>300739772002342</t>
  </si>
  <si>
    <t>300739772002309</t>
  </si>
  <si>
    <t>300739772002302</t>
  </si>
  <si>
    <t>300739772002346</t>
  </si>
  <si>
    <t>300739772002307</t>
  </si>
  <si>
    <t>300739772002308</t>
  </si>
  <si>
    <t>300739772002300</t>
  </si>
  <si>
    <t>300739772002301</t>
  </si>
  <si>
    <t>300739772002295</t>
  </si>
  <si>
    <t>300739772002324</t>
  </si>
  <si>
    <t>300739772002357</t>
  </si>
  <si>
    <t>300739772002319</t>
  </si>
  <si>
    <t>300739772002340</t>
  </si>
  <si>
    <t>300739772002339</t>
  </si>
  <si>
    <t>300739772002350</t>
  </si>
  <si>
    <t>300739772002349</t>
  </si>
  <si>
    <t>300739772002338</t>
  </si>
  <si>
    <t>300739772002314</t>
  </si>
  <si>
    <t>300739772002351</t>
  </si>
  <si>
    <t>300739772002348</t>
  </si>
  <si>
    <t>300739772002347</t>
  </si>
  <si>
    <t>300739772002327</t>
  </si>
  <si>
    <t>300739772002365</t>
  </si>
  <si>
    <t>300739772002328</t>
  </si>
  <si>
    <t>300739772002329</t>
  </si>
  <si>
    <t>300739772002299</t>
  </si>
  <si>
    <t>300739772002296</t>
  </si>
  <si>
    <t>300739772002298</t>
  </si>
  <si>
    <t>300739772002297</t>
  </si>
  <si>
    <t>300739772002337</t>
  </si>
  <si>
    <t>300359760005033</t>
  </si>
  <si>
    <t>300359760005032</t>
  </si>
  <si>
    <t>300359760005026</t>
  </si>
  <si>
    <t>300359760005016</t>
  </si>
  <si>
    <t>300359760005015</t>
  </si>
  <si>
    <t>300359760003056</t>
  </si>
  <si>
    <t>300359760003041</t>
  </si>
  <si>
    <t>300359760003040</t>
  </si>
  <si>
    <t>300359760003052</t>
  </si>
  <si>
    <t>300359760003038</t>
  </si>
  <si>
    <t>300359760003039</t>
  </si>
  <si>
    <t>300359760003043</t>
  </si>
  <si>
    <t>300359760003042</t>
  </si>
  <si>
    <t>300359760003051</t>
  </si>
  <si>
    <t>300359760003053</t>
  </si>
  <si>
    <t>300359760003050</t>
  </si>
  <si>
    <t>300359760003049</t>
  </si>
  <si>
    <t>300359760003026</t>
  </si>
  <si>
    <t>300359760003028</t>
  </si>
  <si>
    <t>300359760003027</t>
  </si>
  <si>
    <t>300359760003037</t>
  </si>
  <si>
    <t>300359760003036</t>
  </si>
  <si>
    <t>300359760003034</t>
  </si>
  <si>
    <t>300359760003035</t>
  </si>
  <si>
    <t>300359760003010</t>
  </si>
  <si>
    <t>300359760003007</t>
  </si>
  <si>
    <t>300359760003033</t>
  </si>
  <si>
    <t>300359760003032</t>
  </si>
  <si>
    <t>300359760003009</t>
  </si>
  <si>
    <t>300359760003008</t>
  </si>
  <si>
    <t>300359760003031</t>
  </si>
  <si>
    <t>300359760003001</t>
  </si>
  <si>
    <t>300359760002028</t>
  </si>
  <si>
    <t>300359760002016</t>
  </si>
  <si>
    <t>300359760002022</t>
  </si>
  <si>
    <t>300359760002017</t>
  </si>
  <si>
    <t>300359760002027</t>
  </si>
  <si>
    <t>300359760002032</t>
  </si>
  <si>
    <t>300359760002026</t>
  </si>
  <si>
    <t>300359760002025</t>
  </si>
  <si>
    <t>300359760003030</t>
  </si>
  <si>
    <t>300359760003012</t>
  </si>
  <si>
    <t>300359760003029</t>
  </si>
  <si>
    <t>300359760003011</t>
  </si>
  <si>
    <t>300359760003000</t>
  </si>
  <si>
    <t>300359760002029</t>
  </si>
  <si>
    <t>300359760002030</t>
  </si>
  <si>
    <t>300359760002033</t>
  </si>
  <si>
    <t>300359760002046</t>
  </si>
  <si>
    <t>300359760002034</t>
  </si>
  <si>
    <t>300359760002053</t>
  </si>
  <si>
    <t>300359760002052</t>
  </si>
  <si>
    <t>300359760002031</t>
  </si>
  <si>
    <t>300359760002014</t>
  </si>
  <si>
    <t>300359760002015</t>
  </si>
  <si>
    <t>300359760002013</t>
  </si>
  <si>
    <t>300359760002009</t>
  </si>
  <si>
    <t>300359760002067</t>
  </si>
  <si>
    <t>300359760002008</t>
  </si>
  <si>
    <t>300359760002019</t>
  </si>
  <si>
    <t>300359760002011</t>
  </si>
  <si>
    <t>300359760002012</t>
  </si>
  <si>
    <t>300359760002018</t>
  </si>
  <si>
    <t>300359760001072</t>
  </si>
  <si>
    <t>300359760003017</t>
  </si>
  <si>
    <t>300359760005007</t>
  </si>
  <si>
    <t>300359760005037</t>
  </si>
  <si>
    <t>300359760005038</t>
  </si>
  <si>
    <t>300359760005036</t>
  </si>
  <si>
    <t>300359760003066</t>
  </si>
  <si>
    <t>300359760003065</t>
  </si>
  <si>
    <t>300359760003067</t>
  </si>
  <si>
    <t>300359760003063</t>
  </si>
  <si>
    <t>300359760003064</t>
  </si>
  <si>
    <t>300359760003062</t>
  </si>
  <si>
    <t>300359760003072</t>
  </si>
  <si>
    <t>300359760003061</t>
  </si>
  <si>
    <t>300359760003071</t>
  </si>
  <si>
    <t>300359760003060</t>
  </si>
  <si>
    <t>300359760003021</t>
  </si>
  <si>
    <t>300359760002042</t>
  </si>
  <si>
    <t>300359760002040</t>
  </si>
  <si>
    <t>300359760002066</t>
  </si>
  <si>
    <t>300359760002059</t>
  </si>
  <si>
    <t>300359760002051</t>
  </si>
  <si>
    <t>300359760002049</t>
  </si>
  <si>
    <t>300359760002045</t>
  </si>
  <si>
    <t>300359760002047</t>
  </si>
  <si>
    <t>300359760002036</t>
  </si>
  <si>
    <t>300359760002044</t>
  </si>
  <si>
    <t>300359760002039</t>
  </si>
  <si>
    <t>300359760002043</t>
  </si>
  <si>
    <t>300359760002041</t>
  </si>
  <si>
    <t>300359760002048</t>
  </si>
  <si>
    <t>300359760002035</t>
  </si>
  <si>
    <t>300359760002023</t>
  </si>
  <si>
    <t>300359760002024</t>
  </si>
  <si>
    <t>300359760002038</t>
  </si>
  <si>
    <t>300359760002054</t>
  </si>
  <si>
    <t>300359760002058</t>
  </si>
  <si>
    <t>300359760002063</t>
  </si>
  <si>
    <t>300359760002062</t>
  </si>
  <si>
    <t>300359760002060</t>
  </si>
  <si>
    <t>300359760002055</t>
  </si>
  <si>
    <t>300359760002057</t>
  </si>
  <si>
    <t>300359760002056</t>
  </si>
  <si>
    <t>300359760002050</t>
  </si>
  <si>
    <t>300359760002005</t>
  </si>
  <si>
    <t>300359760002006</t>
  </si>
  <si>
    <t>300359760003069</t>
  </si>
  <si>
    <t>300359760003070</t>
  </si>
  <si>
    <t>300359760003059</t>
  </si>
  <si>
    <t>300359760003019</t>
  </si>
  <si>
    <t>300359760002065</t>
  </si>
  <si>
    <t>300359760003020</t>
  </si>
  <si>
    <t>300359760002004</t>
  </si>
  <si>
    <t>300359760002061</t>
  </si>
  <si>
    <t>300359760002007</t>
  </si>
  <si>
    <t>300359760002010</t>
  </si>
  <si>
    <t>300359760002002</t>
  </si>
  <si>
    <t>300359760001071</t>
  </si>
  <si>
    <t>300359760003057</t>
  </si>
  <si>
    <t>300359760002064</t>
  </si>
  <si>
    <t>300359760002003</t>
  </si>
  <si>
    <t>300359760002001</t>
  </si>
  <si>
    <t>300359760001049</t>
  </si>
  <si>
    <t>300359760001060</t>
  </si>
  <si>
    <t>300359760001048</t>
  </si>
  <si>
    <t>300359760004045</t>
  </si>
  <si>
    <t>300359760004007</t>
  </si>
  <si>
    <t>300359760004039</t>
  </si>
  <si>
    <t>300359760004038</t>
  </si>
  <si>
    <t>300359760004009</t>
  </si>
  <si>
    <t>300359760004037</t>
  </si>
  <si>
    <t>300359760004036</t>
  </si>
  <si>
    <t>300359760004008</t>
  </si>
  <si>
    <t>300359760004022</t>
  </si>
  <si>
    <t>300359760004021</t>
  </si>
  <si>
    <t>300359760004000</t>
  </si>
  <si>
    <t>300359760004011</t>
  </si>
  <si>
    <t>300359760004012</t>
  </si>
  <si>
    <t>300359760004010</t>
  </si>
  <si>
    <t>300359760002020</t>
  </si>
  <si>
    <t>300359760004041</t>
  </si>
  <si>
    <t>300359760004040</t>
  </si>
  <si>
    <t>300359760004013</t>
  </si>
  <si>
    <t>300359760004014</t>
  </si>
  <si>
    <t>300359760004003</t>
  </si>
  <si>
    <t>300359760004004</t>
  </si>
  <si>
    <t>300359760004016</t>
  </si>
  <si>
    <t>300359760004015</t>
  </si>
  <si>
    <t>300359760004017</t>
  </si>
  <si>
    <t>300359760004018</t>
  </si>
  <si>
    <t>300359760003005</t>
  </si>
  <si>
    <t>300359760003004</t>
  </si>
  <si>
    <t>300359760003006</t>
  </si>
  <si>
    <t>300359760003002</t>
  </si>
  <si>
    <t>300359760004001</t>
  </si>
  <si>
    <t>300359760003003</t>
  </si>
  <si>
    <t>300359760002021</t>
  </si>
  <si>
    <t>300359760004042</t>
  </si>
  <si>
    <t>300359760004044</t>
  </si>
  <si>
    <t>300359760004034</t>
  </si>
  <si>
    <t>300359760004043</t>
  </si>
  <si>
    <t>300359760004033</t>
  </si>
  <si>
    <t>300359760004032</t>
  </si>
  <si>
    <t>300359760004031</t>
  </si>
  <si>
    <t>300359760005020</t>
  </si>
  <si>
    <t>300359760005021</t>
  </si>
  <si>
    <t>300359760004030</t>
  </si>
  <si>
    <t>300359760004035</t>
  </si>
  <si>
    <t>300359760004024</t>
  </si>
  <si>
    <t>300359760004025</t>
  </si>
  <si>
    <t>300359760004026</t>
  </si>
  <si>
    <t>300359760004023</t>
  </si>
  <si>
    <t>300359760004019</t>
  </si>
  <si>
    <t>300359760004020</t>
  </si>
  <si>
    <t>300359760003048</t>
  </si>
  <si>
    <t>300359760004027</t>
  </si>
  <si>
    <t>300359760004028</t>
  </si>
  <si>
    <t>300359760004029</t>
  </si>
  <si>
    <t>300359760003044</t>
  </si>
  <si>
    <t>300359760003047</t>
  </si>
  <si>
    <t>300359760003046</t>
  </si>
  <si>
    <t>300359760003045</t>
  </si>
  <si>
    <t>300359760005022</t>
  </si>
  <si>
    <t>300359760005023</t>
  </si>
  <si>
    <t>300359760005025</t>
  </si>
  <si>
    <t>300359760005024</t>
  </si>
  <si>
    <t>300359760005019</t>
  </si>
  <si>
    <t>300359760005017</t>
  </si>
  <si>
    <t>300359760005018</t>
  </si>
  <si>
    <t>301010001001060</t>
  </si>
  <si>
    <t>301010001001059</t>
  </si>
  <si>
    <t>301010002005028</t>
  </si>
  <si>
    <t>301010001001054</t>
  </si>
  <si>
    <t>301010001001056</t>
  </si>
  <si>
    <t>301010001001063</t>
  </si>
  <si>
    <t>301010002005135</t>
  </si>
  <si>
    <t>301010002005115</t>
  </si>
  <si>
    <t>301010002005116</t>
  </si>
  <si>
    <t>301010002005117</t>
  </si>
  <si>
    <t>301010002005118</t>
  </si>
  <si>
    <t>301010002005026</t>
  </si>
  <si>
    <t>301010001001064</t>
  </si>
  <si>
    <t>301010002005027</t>
  </si>
  <si>
    <t>301010001001048</t>
  </si>
  <si>
    <t>301010002005022</t>
  </si>
  <si>
    <t>301010002005023</t>
  </si>
  <si>
    <t>301010001001108</t>
  </si>
  <si>
    <t>301010001001085</t>
  </si>
  <si>
    <t>301010001001065</t>
  </si>
  <si>
    <t>301010001001076</t>
  </si>
  <si>
    <t>301010001001074</t>
  </si>
  <si>
    <t>301010001001077</t>
  </si>
  <si>
    <t>301010001001082</t>
  </si>
  <si>
    <t>301010001001078</t>
  </si>
  <si>
    <t>301010001001084</t>
  </si>
  <si>
    <t>301010001001094</t>
  </si>
  <si>
    <t>301010001001104</t>
  </si>
  <si>
    <t>301010001001103</t>
  </si>
  <si>
    <t>301010001001093</t>
  </si>
  <si>
    <t>301010001001073</t>
  </si>
  <si>
    <t>301010001001118</t>
  </si>
  <si>
    <t>301010002005035</t>
  </si>
  <si>
    <t>301010001001109</t>
  </si>
  <si>
    <t>301010001001107</t>
  </si>
  <si>
    <t>301010001001099</t>
  </si>
  <si>
    <t>301010001001106</t>
  </si>
  <si>
    <t>301010001001105</t>
  </si>
  <si>
    <t>301010001001101</t>
  </si>
  <si>
    <t>301010002005013</t>
  </si>
  <si>
    <t>301010002005012</t>
  </si>
  <si>
    <t>301010002005010</t>
  </si>
  <si>
    <t>301010002005011</t>
  </si>
  <si>
    <t>301010001002089</t>
  </si>
  <si>
    <t>301010001002088</t>
  </si>
  <si>
    <t>301010001002090</t>
  </si>
  <si>
    <t>301010001002091</t>
  </si>
  <si>
    <t>301010001002084</t>
  </si>
  <si>
    <t>301010001002085</t>
  </si>
  <si>
    <t>301010001002083</t>
  </si>
  <si>
    <t>301010001002087</t>
  </si>
  <si>
    <t>301010001002065</t>
  </si>
  <si>
    <t>301010002005083</t>
  </si>
  <si>
    <t>301010002005082</t>
  </si>
  <si>
    <t>301010002005041</t>
  </si>
  <si>
    <t>301010002005088</t>
  </si>
  <si>
    <t>301010002005089</t>
  </si>
  <si>
    <t>301010002005081</t>
  </si>
  <si>
    <t>301010002005080</t>
  </si>
  <si>
    <t>301010002005079</t>
  </si>
  <si>
    <t>301010002005036</t>
  </si>
  <si>
    <t>301010002005078</t>
  </si>
  <si>
    <t>301010002005091</t>
  </si>
  <si>
    <t>301010002005094</t>
  </si>
  <si>
    <t>301010001002000</t>
  </si>
  <si>
    <t>301010001002007</t>
  </si>
  <si>
    <t>301010001002077</t>
  </si>
  <si>
    <t>301010001002045</t>
  </si>
  <si>
    <t>301010001002078</t>
  </si>
  <si>
    <t>301010001002042</t>
  </si>
  <si>
    <t>301010001002005</t>
  </si>
  <si>
    <t>301010001002047</t>
  </si>
  <si>
    <t>301010001002006</t>
  </si>
  <si>
    <t>300510501001373</t>
  </si>
  <si>
    <t>300510501001172</t>
  </si>
  <si>
    <t>300510501001173</t>
  </si>
  <si>
    <t>300510501001174</t>
  </si>
  <si>
    <t>300510501001171</t>
  </si>
  <si>
    <t>300510501001175</t>
  </si>
  <si>
    <t>300510501001176</t>
  </si>
  <si>
    <t>301010001002019</t>
  </si>
  <si>
    <t>301010001002002</t>
  </si>
  <si>
    <t>301010001002020</t>
  </si>
  <si>
    <t>301010001002001</t>
  </si>
  <si>
    <t>301010001002003</t>
  </si>
  <si>
    <t>300739770002105</t>
  </si>
  <si>
    <t>301010002005286</t>
  </si>
  <si>
    <t>300739770002104</t>
  </si>
  <si>
    <t>300739770002103</t>
  </si>
  <si>
    <t>301010002005271</t>
  </si>
  <si>
    <t>301010002005285</t>
  </si>
  <si>
    <t>300739770002102</t>
  </si>
  <si>
    <t>300739770002101</t>
  </si>
  <si>
    <t>300739770002000</t>
  </si>
  <si>
    <t>301010002005273</t>
  </si>
  <si>
    <t>301010002005275</t>
  </si>
  <si>
    <t>301010002005287</t>
  </si>
  <si>
    <t>301010002005284</t>
  </si>
  <si>
    <t>301010002005288</t>
  </si>
  <si>
    <t>301010002005289</t>
  </si>
  <si>
    <t>301010002005282</t>
  </si>
  <si>
    <t>301010002005274</t>
  </si>
  <si>
    <t>301010002005249</t>
  </si>
  <si>
    <t>301010002005256</t>
  </si>
  <si>
    <t>301010002005251</t>
  </si>
  <si>
    <t>301010002005255</t>
  </si>
  <si>
    <t>301010002005250</t>
  </si>
  <si>
    <t>301010002005207</t>
  </si>
  <si>
    <t>301010002005304</t>
  </si>
  <si>
    <t>301010002005208</t>
  </si>
  <si>
    <t>301010002005215</t>
  </si>
  <si>
    <t>301010002005209</t>
  </si>
  <si>
    <t>301010001001102</t>
  </si>
  <si>
    <t>301010001002069</t>
  </si>
  <si>
    <t>301010001001090</t>
  </si>
  <si>
    <t>301010001002063</t>
  </si>
  <si>
    <t>301010001002053</t>
  </si>
  <si>
    <t>301010001001091</t>
  </si>
  <si>
    <t>301010001002070</t>
  </si>
  <si>
    <t>301010001002054</t>
  </si>
  <si>
    <t>301010001002064</t>
  </si>
  <si>
    <t>301010001002052</t>
  </si>
  <si>
    <t>301010001002037</t>
  </si>
  <si>
    <t>301010001002056</t>
  </si>
  <si>
    <t>301010001002055</t>
  </si>
  <si>
    <t>301010001002035</t>
  </si>
  <si>
    <t>301010001002141</t>
  </si>
  <si>
    <t>301010001002030</t>
  </si>
  <si>
    <t>301010001002027</t>
  </si>
  <si>
    <t>301010001002014</t>
  </si>
  <si>
    <t>301010001002017</t>
  </si>
  <si>
    <t>301010001002015</t>
  </si>
  <si>
    <t>301010001002012</t>
  </si>
  <si>
    <t>301010001002021</t>
  </si>
  <si>
    <t>301010001002004</t>
  </si>
  <si>
    <t>301010001002008</t>
  </si>
  <si>
    <t>301010001002051</t>
  </si>
  <si>
    <t>301010001002068</t>
  </si>
  <si>
    <t>301010001002050</t>
  </si>
  <si>
    <t>301010001002049</t>
  </si>
  <si>
    <t>301010001002034</t>
  </si>
  <si>
    <t>301010001002038</t>
  </si>
  <si>
    <t>301010001002048</t>
  </si>
  <si>
    <t>301010001002018</t>
  </si>
  <si>
    <t>301010001001026</t>
  </si>
  <si>
    <t>301010001001028</t>
  </si>
  <si>
    <t>301010001001020</t>
  </si>
  <si>
    <t>301010001001019</t>
  </si>
  <si>
    <t>301010001001046</t>
  </si>
  <si>
    <t>301010001001030</t>
  </si>
  <si>
    <t>301010001001045</t>
  </si>
  <si>
    <t>301010001001044</t>
  </si>
  <si>
    <t>301010001001043</t>
  </si>
  <si>
    <t>301010001001089</t>
  </si>
  <si>
    <t>301010001001042</t>
  </si>
  <si>
    <t>301010001001047</t>
  </si>
  <si>
    <t>301010001001034</t>
  </si>
  <si>
    <t>301010001001021</t>
  </si>
  <si>
    <t>301010001001023</t>
  </si>
  <si>
    <t>301010001001025</t>
  </si>
  <si>
    <t>301010001001024</t>
  </si>
  <si>
    <t>301010001001110</t>
  </si>
  <si>
    <t>301010001001017</t>
  </si>
  <si>
    <t>301010001001018</t>
  </si>
  <si>
    <t>301010001002013</t>
  </si>
  <si>
    <t>301010001001022</t>
  </si>
  <si>
    <t>301010001001008</t>
  </si>
  <si>
    <t>301010001001041</t>
  </si>
  <si>
    <t>301010001002134</t>
  </si>
  <si>
    <t>301010001002123</t>
  </si>
  <si>
    <t>301010001002142</t>
  </si>
  <si>
    <t>301010001002135</t>
  </si>
  <si>
    <t>301010001002133</t>
  </si>
  <si>
    <t>301010001002122</t>
  </si>
  <si>
    <t>301010001002114</t>
  </si>
  <si>
    <t>301010001002111</t>
  </si>
  <si>
    <t>301010001002121</t>
  </si>
  <si>
    <t>301010001002113</t>
  </si>
  <si>
    <t>301010001002112</t>
  </si>
  <si>
    <t>301010001002102</t>
  </si>
  <si>
    <t>301010001002101</t>
  </si>
  <si>
    <t>301010001002093</t>
  </si>
  <si>
    <t>301010001002094</t>
  </si>
  <si>
    <t>301010001002095</t>
  </si>
  <si>
    <t>301010001002029</t>
  </si>
  <si>
    <t>301010001002026</t>
  </si>
  <si>
    <t>301010001002062</t>
  </si>
  <si>
    <t>301010001002028</t>
  </si>
  <si>
    <t>301010001002058</t>
  </si>
  <si>
    <t>301010001002059</t>
  </si>
  <si>
    <t>301010001002060</t>
  </si>
  <si>
    <t>301010001002061</t>
  </si>
  <si>
    <t>301010001002025</t>
  </si>
  <si>
    <t>301010001002057</t>
  </si>
  <si>
    <t>301010001002023</t>
  </si>
  <si>
    <t>301010001002024</t>
  </si>
  <si>
    <t>301010001002016</t>
  </si>
  <si>
    <t>301010001002036</t>
  </si>
  <si>
    <t>301010001002022</t>
  </si>
  <si>
    <t>301010001002086</t>
  </si>
  <si>
    <t>301010001001000</t>
  </si>
  <si>
    <t>301010001001007</t>
  </si>
  <si>
    <t>301010001001003</t>
  </si>
  <si>
    <t>301010001001010</t>
  </si>
  <si>
    <t>301010001001009</t>
  </si>
  <si>
    <t>301010001001002</t>
  </si>
  <si>
    <t>301010001001016</t>
  </si>
  <si>
    <t>301010001001011</t>
  </si>
  <si>
    <t>301010001001015</t>
  </si>
  <si>
    <t>301010001001012</t>
  </si>
  <si>
    <t>301010001001004</t>
  </si>
  <si>
    <t>301010001001014</t>
  </si>
  <si>
    <t>301010001001013</t>
  </si>
  <si>
    <t>301010001001001</t>
  </si>
  <si>
    <t>301010001001006</t>
  </si>
  <si>
    <t>301010001001005</t>
  </si>
  <si>
    <t>301010001002011</t>
  </si>
  <si>
    <t>301010001002009</t>
  </si>
  <si>
    <t>301010001002010</t>
  </si>
  <si>
    <t>301010001001100</t>
  </si>
  <si>
    <t>301010001001087</t>
  </si>
  <si>
    <t>301010001001088</t>
  </si>
  <si>
    <t>301010001001035</t>
  </si>
  <si>
    <t>301010001002140</t>
  </si>
  <si>
    <t>301010001001033</t>
  </si>
  <si>
    <t>301010001001031</t>
  </si>
  <si>
    <t>301010001002130</t>
  </si>
  <si>
    <t>301010001002125</t>
  </si>
  <si>
    <t>301010001002139</t>
  </si>
  <si>
    <t>301010001002138</t>
  </si>
  <si>
    <t>301010001002131</t>
  </si>
  <si>
    <t>301010001002124</t>
  </si>
  <si>
    <t>301010002005205</t>
  </si>
  <si>
    <t>301010002005206</t>
  </si>
  <si>
    <t>301010002005201</t>
  </si>
  <si>
    <t>301010002005096</t>
  </si>
  <si>
    <t>301010002005090</t>
  </si>
  <si>
    <t>301010002005093</t>
  </si>
  <si>
    <t>301010002005186</t>
  </si>
  <si>
    <t>301010002005095</t>
  </si>
  <si>
    <t>301010002005199</t>
  </si>
  <si>
    <t>301010002005198</t>
  </si>
  <si>
    <t>301010002005305</t>
  </si>
  <si>
    <t>301010002005197</t>
  </si>
  <si>
    <t>301010002005187</t>
  </si>
  <si>
    <t>301010002005188</t>
  </si>
  <si>
    <t>301010002005092</t>
  </si>
  <si>
    <t>301010002005112</t>
  </si>
  <si>
    <t>301010002005024</t>
  </si>
  <si>
    <t>301019800001001</t>
  </si>
  <si>
    <t>301019800001000</t>
  </si>
  <si>
    <t>301010002005132</t>
  </si>
  <si>
    <t>301010002005138</t>
  </si>
  <si>
    <t>301010002005109</t>
  </si>
  <si>
    <t>301010002005111</t>
  </si>
  <si>
    <t>301010002005110</t>
  </si>
  <si>
    <t>301010002004009</t>
  </si>
  <si>
    <t>301010002004088</t>
  </si>
  <si>
    <t>301010002005131</t>
  </si>
  <si>
    <t>301010002005130</t>
  </si>
  <si>
    <t>301010002004010</t>
  </si>
  <si>
    <t>301010002003014</t>
  </si>
  <si>
    <t>301010002004017</t>
  </si>
  <si>
    <t>301010002004011</t>
  </si>
  <si>
    <t>301010002005153</t>
  </si>
  <si>
    <t>301010002005161</t>
  </si>
  <si>
    <t>301010002005156</t>
  </si>
  <si>
    <t>301010002005316</t>
  </si>
  <si>
    <t>301010002005162</t>
  </si>
  <si>
    <t>301010002005149</t>
  </si>
  <si>
    <t>301010002005148</t>
  </si>
  <si>
    <t>300739770002013</t>
  </si>
  <si>
    <t>301010002005172</t>
  </si>
  <si>
    <t>301010002005163</t>
  </si>
  <si>
    <t>301010002005175</t>
  </si>
  <si>
    <t>301010002005150</t>
  </si>
  <si>
    <t>301010002005151</t>
  </si>
  <si>
    <t>301010002005143</t>
  </si>
  <si>
    <t>301010002005176</t>
  </si>
  <si>
    <t>301010002005173</t>
  </si>
  <si>
    <t>301010002005165</t>
  </si>
  <si>
    <t>301010002005166</t>
  </si>
  <si>
    <t>301010002005174</t>
  </si>
  <si>
    <t>301010002005167</t>
  </si>
  <si>
    <t>301010002005168</t>
  </si>
  <si>
    <t>301010002005178</t>
  </si>
  <si>
    <t>301010002005122</t>
  </si>
  <si>
    <t>301010002005147</t>
  </si>
  <si>
    <t>301010002005120</t>
  </si>
  <si>
    <t>301010002005164</t>
  </si>
  <si>
    <t>301010002005145</t>
  </si>
  <si>
    <t>301010002005144</t>
  </si>
  <si>
    <t>301010002005146</t>
  </si>
  <si>
    <t>301010002005121</t>
  </si>
  <si>
    <t>301010002005139</t>
  </si>
  <si>
    <t>301010002005137</t>
  </si>
  <si>
    <t>301010002005142</t>
  </si>
  <si>
    <t>301010002005140</t>
  </si>
  <si>
    <t>301010002005141</t>
  </si>
  <si>
    <t>301010002005136</t>
  </si>
  <si>
    <t>301010002005108</t>
  </si>
  <si>
    <t>301010002005107</t>
  </si>
  <si>
    <t>301010002003017</t>
  </si>
  <si>
    <t>300739770002006</t>
  </si>
  <si>
    <t>301010002005171</t>
  </si>
  <si>
    <t>301010002005177</t>
  </si>
  <si>
    <t>301010002005179</t>
  </si>
  <si>
    <t>301010002005105</t>
  </si>
  <si>
    <t>301010002005106</t>
  </si>
  <si>
    <t>301010002003018</t>
  </si>
  <si>
    <t>301010002003029</t>
  </si>
  <si>
    <t>301010002003015</t>
  </si>
  <si>
    <t>301010002003016</t>
  </si>
  <si>
    <t>301010002003036</t>
  </si>
  <si>
    <t>301010002003037</t>
  </si>
  <si>
    <t>301010002005104</t>
  </si>
  <si>
    <t>301010002005317</t>
  </si>
  <si>
    <t>301010002005103</t>
  </si>
  <si>
    <t>301010002005318</t>
  </si>
  <si>
    <t>301010002005102</t>
  </si>
  <si>
    <t>301010002003038</t>
  </si>
  <si>
    <t>301010002003039</t>
  </si>
  <si>
    <t>301010002003040</t>
  </si>
  <si>
    <t>301010002002028</t>
  </si>
  <si>
    <t>301010002004012</t>
  </si>
  <si>
    <t>301010002004018</t>
  </si>
  <si>
    <t>301010002004054</t>
  </si>
  <si>
    <t>301010002004042</t>
  </si>
  <si>
    <t>301010002004041</t>
  </si>
  <si>
    <t>301010002004013</t>
  </si>
  <si>
    <t>301010002004016</t>
  </si>
  <si>
    <t>301010002004005</t>
  </si>
  <si>
    <t>301010002004014</t>
  </si>
  <si>
    <t>301010002004019</t>
  </si>
  <si>
    <t>301010002004015</t>
  </si>
  <si>
    <t>301010002004004</t>
  </si>
  <si>
    <t>301010002005323</t>
  </si>
  <si>
    <t>301010002005114</t>
  </si>
  <si>
    <t>301010002005113</t>
  </si>
  <si>
    <t>301010002004008</t>
  </si>
  <si>
    <t>301010002005321</t>
  </si>
  <si>
    <t>301010002005025</t>
  </si>
  <si>
    <t>301010002004007</t>
  </si>
  <si>
    <t>301010002005313</t>
  </si>
  <si>
    <t>301010002004000</t>
  </si>
  <si>
    <t>301010002001038</t>
  </si>
  <si>
    <t>301010002001037</t>
  </si>
  <si>
    <t>301010002001011</t>
  </si>
  <si>
    <t>301010002005019</t>
  </si>
  <si>
    <t>301010002005017</t>
  </si>
  <si>
    <t>301010002005016</t>
  </si>
  <si>
    <t>301010002005015</t>
  </si>
  <si>
    <t>301010002003030</t>
  </si>
  <si>
    <t>301010002003058</t>
  </si>
  <si>
    <t>301010002003048</t>
  </si>
  <si>
    <t>301010002003049</t>
  </si>
  <si>
    <t>301010002004084</t>
  </si>
  <si>
    <t>301010002003001</t>
  </si>
  <si>
    <t>301010002003022</t>
  </si>
  <si>
    <t>301010002003000</t>
  </si>
  <si>
    <t>301010002004086</t>
  </si>
  <si>
    <t>301010002002025</t>
  </si>
  <si>
    <t>301010002004082</t>
  </si>
  <si>
    <t>301010002002024</t>
  </si>
  <si>
    <t>301010002002023</t>
  </si>
  <si>
    <t>301010002002011</t>
  </si>
  <si>
    <t>301010002002010</t>
  </si>
  <si>
    <t>301010002004077</t>
  </si>
  <si>
    <t>301010002004072</t>
  </si>
  <si>
    <t>301010002004073</t>
  </si>
  <si>
    <t>301010002004060</t>
  </si>
  <si>
    <t>301010002004022</t>
  </si>
  <si>
    <t>301010002004078</t>
  </si>
  <si>
    <t>301010002004074</t>
  </si>
  <si>
    <t>301010002004079</t>
  </si>
  <si>
    <t>301010002004083</t>
  </si>
  <si>
    <t>301010002004076</t>
  </si>
  <si>
    <t>301010002001004</t>
  </si>
  <si>
    <t>301010002001007</t>
  </si>
  <si>
    <t>301010002001014</t>
  </si>
  <si>
    <t>301010002001006</t>
  </si>
  <si>
    <t>301010002004075</t>
  </si>
  <si>
    <t>301010002004081</t>
  </si>
  <si>
    <t>301010002004080</t>
  </si>
  <si>
    <t>301010002002031</t>
  </si>
  <si>
    <t>301010002002034</t>
  </si>
  <si>
    <t>301010002002032</t>
  </si>
  <si>
    <t>301010002002035</t>
  </si>
  <si>
    <t>301010002002027</t>
  </si>
  <si>
    <t>301010002002017</t>
  </si>
  <si>
    <t>301010002002014</t>
  </si>
  <si>
    <t>301010002002026</t>
  </si>
  <si>
    <t>301010002005100</t>
  </si>
  <si>
    <t>301010002002013</t>
  </si>
  <si>
    <t>301010002002012</t>
  </si>
  <si>
    <t>301010002002000</t>
  </si>
  <si>
    <t>301010002002001</t>
  </si>
  <si>
    <t>301010002001027</t>
  </si>
  <si>
    <t>301010002001030</t>
  </si>
  <si>
    <t>301010002001021</t>
  </si>
  <si>
    <t>301010002001023</t>
  </si>
  <si>
    <t>301010002001035</t>
  </si>
  <si>
    <t>301010002005087</t>
  </si>
  <si>
    <t>301010002005322</t>
  </si>
  <si>
    <t>301010002005086</t>
  </si>
  <si>
    <t>301010002005085</t>
  </si>
  <si>
    <t>301010002005021</t>
  </si>
  <si>
    <t>301010002005319</t>
  </si>
  <si>
    <t>301010002005320</t>
  </si>
  <si>
    <t>301010002005032</t>
  </si>
  <si>
    <t>301010002005018</t>
  </si>
  <si>
    <t>301010002005312</t>
  </si>
  <si>
    <t>301010002005034</t>
  </si>
  <si>
    <t>301010002005020</t>
  </si>
  <si>
    <t>301010002005031</t>
  </si>
  <si>
    <t>301010002005084</t>
  </si>
  <si>
    <t>301010002001036</t>
  </si>
  <si>
    <t>301010002005311</t>
  </si>
  <si>
    <t>301010002005014</t>
  </si>
  <si>
    <t>301010002005030</t>
  </si>
  <si>
    <t>301010002001018</t>
  </si>
  <si>
    <t>301010002001042</t>
  </si>
  <si>
    <t>301010002001045</t>
  </si>
  <si>
    <t>301010002001026</t>
  </si>
  <si>
    <t>301010002001043</t>
  </si>
  <si>
    <t>301010002001044</t>
  </si>
  <si>
    <t>301010002001032</t>
  </si>
  <si>
    <t>301010002001024</t>
  </si>
  <si>
    <t>301010002001008</t>
  </si>
  <si>
    <t>301010002001020</t>
  </si>
  <si>
    <t>301010002001022</t>
  </si>
  <si>
    <t>301010002001028</t>
  </si>
  <si>
    <t>301010002005033</t>
  </si>
  <si>
    <t>301010002002075</t>
  </si>
  <si>
    <t>301010002002022</t>
  </si>
  <si>
    <t>301010002002020</t>
  </si>
  <si>
    <t>301010002002021</t>
  </si>
  <si>
    <t>301010002002019</t>
  </si>
  <si>
    <t>301010002002008</t>
  </si>
  <si>
    <t>301010002002030</t>
  </si>
  <si>
    <t>301010002002029</t>
  </si>
  <si>
    <t>301010002002018</t>
  </si>
  <si>
    <t>301010002002015</t>
  </si>
  <si>
    <t>301010002002016</t>
  </si>
  <si>
    <t>301010002002006</t>
  </si>
  <si>
    <t>301010002002007</t>
  </si>
  <si>
    <t>301010002002003</t>
  </si>
  <si>
    <t>301010002002070</t>
  </si>
  <si>
    <t>301010002002004</t>
  </si>
  <si>
    <t>301010002002069</t>
  </si>
  <si>
    <t>301010002002062</t>
  </si>
  <si>
    <t>301010002002043</t>
  </si>
  <si>
    <t>301010002003047</t>
  </si>
  <si>
    <t>301010002003046</t>
  </si>
  <si>
    <t>301010002003011</t>
  </si>
  <si>
    <t>301010002003009</t>
  </si>
  <si>
    <t>301010002003034</t>
  </si>
  <si>
    <t>301010002003057</t>
  </si>
  <si>
    <t>301010002003027</t>
  </si>
  <si>
    <t>301010002003059</t>
  </si>
  <si>
    <t>301010002003056</t>
  </si>
  <si>
    <t>301010002003055</t>
  </si>
  <si>
    <t>301010002003050</t>
  </si>
  <si>
    <t>301010002003054</t>
  </si>
  <si>
    <t>301010002003051</t>
  </si>
  <si>
    <t>301010002003033</t>
  </si>
  <si>
    <t>301010002003032</t>
  </si>
  <si>
    <t>301010002003053</t>
  </si>
  <si>
    <t>301010002003026</t>
  </si>
  <si>
    <t>301010002003052</t>
  </si>
  <si>
    <t>301010002003031</t>
  </si>
  <si>
    <t>301010002003044</t>
  </si>
  <si>
    <t>301010002003045</t>
  </si>
  <si>
    <t>301010002003043</t>
  </si>
  <si>
    <t>301010002003019</t>
  </si>
  <si>
    <t>301010002003008</t>
  </si>
  <si>
    <t>301010002003007</t>
  </si>
  <si>
    <t>301010002003042</t>
  </si>
  <si>
    <t>301010002003041</t>
  </si>
  <si>
    <t>301010002003020</t>
  </si>
  <si>
    <t>301010002003025</t>
  </si>
  <si>
    <t>301010002003021</t>
  </si>
  <si>
    <t>301010002003012</t>
  </si>
  <si>
    <t>301010002003006</t>
  </si>
  <si>
    <t>301010002003005</t>
  </si>
  <si>
    <t>301010002003004</t>
  </si>
  <si>
    <t>301010002004053</t>
  </si>
  <si>
    <t>301010002004043</t>
  </si>
  <si>
    <t>301010002003010</t>
  </si>
  <si>
    <t>301010002004052</t>
  </si>
  <si>
    <t>301010002004051</t>
  </si>
  <si>
    <t>301010002004039</t>
  </si>
  <si>
    <t>301010002004040</t>
  </si>
  <si>
    <t>301010002004038</t>
  </si>
  <si>
    <t>301010002004037</t>
  </si>
  <si>
    <t>301010002004031</t>
  </si>
  <si>
    <t>301010002004032</t>
  </si>
  <si>
    <t>301010002004063</t>
  </si>
  <si>
    <t>301010002004044</t>
  </si>
  <si>
    <t>301010002004062</t>
  </si>
  <si>
    <t>301010002004061</t>
  </si>
  <si>
    <t>301010002004045</t>
  </si>
  <si>
    <t>301010002004046</t>
  </si>
  <si>
    <t>301010002004036</t>
  </si>
  <si>
    <t>301010002004033</t>
  </si>
  <si>
    <t>301010002004035</t>
  </si>
  <si>
    <t>301010002004047</t>
  </si>
  <si>
    <t>301010002004034</t>
  </si>
  <si>
    <t>301010002004020</t>
  </si>
  <si>
    <t>301010002004021</t>
  </si>
  <si>
    <t>301010002004030</t>
  </si>
  <si>
    <t>301010002004029</t>
  </si>
  <si>
    <t>301010002004006</t>
  </si>
  <si>
    <t>301010002004003</t>
  </si>
  <si>
    <t>301010002004002</t>
  </si>
  <si>
    <t>301010002004001</t>
  </si>
  <si>
    <t>301010002001039</t>
  </si>
  <si>
    <t>301010002004028</t>
  </si>
  <si>
    <t>301010002004027</t>
  </si>
  <si>
    <t>301010002004026</t>
  </si>
  <si>
    <t>301010002004087</t>
  </si>
  <si>
    <t>301010002004068</t>
  </si>
  <si>
    <t>301010002004064</t>
  </si>
  <si>
    <t>301010002004055</t>
  </si>
  <si>
    <t>301010002004056</t>
  </si>
  <si>
    <t>301010002004048</t>
  </si>
  <si>
    <t>301010002004049</t>
  </si>
  <si>
    <t>301010002004057</t>
  </si>
  <si>
    <t>301010002004069</t>
  </si>
  <si>
    <t>301010002004065</t>
  </si>
  <si>
    <t>301010002004070</t>
  </si>
  <si>
    <t>301010002004071</t>
  </si>
  <si>
    <t>301010002004066</t>
  </si>
  <si>
    <t>301010002004058</t>
  </si>
  <si>
    <t>301010002004024</t>
  </si>
  <si>
    <t>301010002004067</t>
  </si>
  <si>
    <t>301010002004059</t>
  </si>
  <si>
    <t>301010002004023</t>
  </si>
  <si>
    <t>301010002004050</t>
  </si>
  <si>
    <t>301010002004025</t>
  </si>
  <si>
    <t>301010002003023</t>
  </si>
  <si>
    <t>301010002003028</t>
  </si>
  <si>
    <t>301010002003003</t>
  </si>
  <si>
    <t>301010002003013</t>
  </si>
  <si>
    <t>301010002003002</t>
  </si>
  <si>
    <t>301010002004085</t>
  </si>
  <si>
    <t>301010002003024</t>
  </si>
  <si>
    <t>301010002003035</t>
  </si>
  <si>
    <t>301010002002072</t>
  </si>
  <si>
    <t>301010002002009</t>
  </si>
  <si>
    <t>301010002002071</t>
  </si>
  <si>
    <t>301010002002076</t>
  </si>
  <si>
    <t>301010002002041</t>
  </si>
  <si>
    <t>301010002002061</t>
  </si>
  <si>
    <t>301010002002042</t>
  </si>
  <si>
    <t>301010002002033</t>
  </si>
  <si>
    <t>301010002001001</t>
  </si>
  <si>
    <t>301010002001002</t>
  </si>
  <si>
    <t>301010002001046</t>
  </si>
  <si>
    <t>301010002002040</t>
  </si>
  <si>
    <t>301010002002039</t>
  </si>
  <si>
    <t>301010002002038</t>
  </si>
  <si>
    <t>301010002002036</t>
  </si>
  <si>
    <t>301010002002037</t>
  </si>
  <si>
    <t>301010002001016</t>
  </si>
  <si>
    <t>301010002001000</t>
  </si>
  <si>
    <t>301010002001003</t>
  </si>
  <si>
    <t>301010002001010</t>
  </si>
  <si>
    <t>301010002001049</t>
  </si>
  <si>
    <t>301010002001009</t>
  </si>
  <si>
    <t>301010002001019</t>
  </si>
  <si>
    <t>301010002001048</t>
  </si>
  <si>
    <t>301010002001017</t>
  </si>
  <si>
    <t>301010002001012</t>
  </si>
  <si>
    <t>301010002001015</t>
  </si>
  <si>
    <t>301010002001047</t>
  </si>
  <si>
    <t>301010002001040</t>
  </si>
  <si>
    <t>301010002001041</t>
  </si>
  <si>
    <t>301010002001013</t>
  </si>
  <si>
    <t>301010002001005</t>
  </si>
  <si>
    <t>301010002002056</t>
  </si>
  <si>
    <t>301010002002063</t>
  </si>
  <si>
    <t>301010002002057</t>
  </si>
  <si>
    <t>301010002002002</t>
  </si>
  <si>
    <t>301010002002068</t>
  </si>
  <si>
    <t>301010002002067</t>
  </si>
  <si>
    <t>301010002002074</t>
  </si>
  <si>
    <t>301010002002066</t>
  </si>
  <si>
    <t>301010002002064</t>
  </si>
  <si>
    <t>301010002002065</t>
  </si>
  <si>
    <t>301010002002055</t>
  </si>
  <si>
    <t>301010002002049</t>
  </si>
  <si>
    <t>301010002002054</t>
  </si>
  <si>
    <t>301010002002053</t>
  </si>
  <si>
    <t>301010002002050</t>
  </si>
  <si>
    <t>301010002002044</t>
  </si>
  <si>
    <t>301010002002045</t>
  </si>
  <si>
    <t>301010002002046</t>
  </si>
  <si>
    <t>301010002001034</t>
  </si>
  <si>
    <t>301010002001029</t>
  </si>
  <si>
    <t>301010002002047</t>
  </si>
  <si>
    <t>301010002002048</t>
  </si>
  <si>
    <t>301010002001031</t>
  </si>
  <si>
    <t>301010002001033</t>
  </si>
  <si>
    <t>301010002002073</t>
  </si>
  <si>
    <t>301010002002058</t>
  </si>
  <si>
    <t>301010002002005</t>
  </si>
  <si>
    <t>301010002002059</t>
  </si>
  <si>
    <t>301010002002051</t>
  </si>
  <si>
    <t>301010002002060</t>
  </si>
  <si>
    <t>301010002002052</t>
  </si>
  <si>
    <t>301010002001025</t>
  </si>
  <si>
    <t>301010001001032</t>
  </si>
  <si>
    <t>301010001001037</t>
  </si>
  <si>
    <t>301010001002129</t>
  </si>
  <si>
    <t>301010001002128</t>
  </si>
  <si>
    <t>301010001002117</t>
  </si>
  <si>
    <t>301010001002118</t>
  </si>
  <si>
    <t>301010001001029</t>
  </si>
  <si>
    <t>301010001002119</t>
  </si>
  <si>
    <t>301010001002105</t>
  </si>
  <si>
    <t>301010001002106</t>
  </si>
  <si>
    <t>301010001002098</t>
  </si>
  <si>
    <t>301010001002097</t>
  </si>
  <si>
    <t>301010001002126</t>
  </si>
  <si>
    <t>301010001002127</t>
  </si>
  <si>
    <t>301010001002116</t>
  </si>
  <si>
    <t>301010001002143</t>
  </si>
  <si>
    <t>301010001002108</t>
  </si>
  <si>
    <t>301010001002104</t>
  </si>
  <si>
    <t>301010001002107</t>
  </si>
  <si>
    <t>301010001002099</t>
  </si>
  <si>
    <t>301010001002115</t>
  </si>
  <si>
    <t>301010001002110</t>
  </si>
  <si>
    <t>301010001002120</t>
  </si>
  <si>
    <t>301010001002109</t>
  </si>
  <si>
    <t>301010001002103</t>
  </si>
  <si>
    <t>301010001002100</t>
  </si>
  <si>
    <t>301010001001040</t>
  </si>
  <si>
    <t>301010001002096</t>
  </si>
  <si>
    <t>301010001002092</t>
  </si>
  <si>
    <t>301010001002137</t>
  </si>
  <si>
    <t>301010001002136</t>
  </si>
  <si>
    <t>301010001002132</t>
  </si>
  <si>
    <t>301010002005252</t>
  </si>
  <si>
    <t>301010002005247</t>
  </si>
  <si>
    <t>301010002005240</t>
  </si>
  <si>
    <t>301010002005233</t>
  </si>
  <si>
    <t>301010002005242</t>
  </si>
  <si>
    <t>301010002005220</t>
  </si>
  <si>
    <t>301010002005258</t>
  </si>
  <si>
    <t>301010002005239</t>
  </si>
  <si>
    <t>301010002005303</t>
  </si>
  <si>
    <t>301010002005234</t>
  </si>
  <si>
    <t>301010002005232</t>
  </si>
  <si>
    <t>301010002005235</t>
  </si>
  <si>
    <t>301010002005236</t>
  </si>
  <si>
    <t>301010002005231</t>
  </si>
  <si>
    <t>301010002005221</t>
  </si>
  <si>
    <t>301010002005213</t>
  </si>
  <si>
    <t>301010002005230</t>
  </si>
  <si>
    <t>301010002005222</t>
  </si>
  <si>
    <t>301010002005214</t>
  </si>
  <si>
    <t>301010002005223</t>
  </si>
  <si>
    <t>301010002005068</t>
  </si>
  <si>
    <t>301010002005057</t>
  </si>
  <si>
    <t>301010002005257</t>
  </si>
  <si>
    <t>301010002005263</t>
  </si>
  <si>
    <t>301010002005264</t>
  </si>
  <si>
    <t>301010002005237</t>
  </si>
  <si>
    <t>301010002005260</t>
  </si>
  <si>
    <t>301010002005066</t>
  </si>
  <si>
    <t>301010002005224</t>
  </si>
  <si>
    <t>301010002005051</t>
  </si>
  <si>
    <t>301010002005042</t>
  </si>
  <si>
    <t>301010002005071</t>
  </si>
  <si>
    <t>300450001002021</t>
  </si>
  <si>
    <t>300450001002017</t>
  </si>
  <si>
    <t>300450001002010</t>
  </si>
  <si>
    <t>300150103002327</t>
  </si>
  <si>
    <t>300150103002325</t>
  </si>
  <si>
    <t>300150103002326</t>
  </si>
  <si>
    <t>300450001002004</t>
  </si>
  <si>
    <t>300450001002020</t>
  </si>
  <si>
    <t>300450001002018</t>
  </si>
  <si>
    <t>300450001002057</t>
  </si>
  <si>
    <t>300450001002019</t>
  </si>
  <si>
    <t>300450001002009</t>
  </si>
  <si>
    <t>300450001002003</t>
  </si>
  <si>
    <t>300150103002324</t>
  </si>
  <si>
    <t>300450001002001</t>
  </si>
  <si>
    <t>300450001002006</t>
  </si>
  <si>
    <t>300450001002002</t>
  </si>
  <si>
    <t>300450001002126</t>
  </si>
  <si>
    <t>300450001002127</t>
  </si>
  <si>
    <t>300450001002130</t>
  </si>
  <si>
    <t>300450001002418</t>
  </si>
  <si>
    <t>300450001002138</t>
  </si>
  <si>
    <t>300450001002129</t>
  </si>
  <si>
    <t>300450001002067</t>
  </si>
  <si>
    <t>300450001002128</t>
  </si>
  <si>
    <t>300450001002070</t>
  </si>
  <si>
    <t>300450001002131</t>
  </si>
  <si>
    <t>300450001002417</t>
  </si>
  <si>
    <t>300450001002416</t>
  </si>
  <si>
    <t>300450001002137</t>
  </si>
  <si>
    <t>300450001002136</t>
  </si>
  <si>
    <t>300450001002072</t>
  </si>
  <si>
    <t>300450001002049</t>
  </si>
  <si>
    <t>300450001001044</t>
  </si>
  <si>
    <t>300450001001054</t>
  </si>
  <si>
    <t>300450001001056</t>
  </si>
  <si>
    <t>300450001002039</t>
  </si>
  <si>
    <t>300450001002095</t>
  </si>
  <si>
    <t>300450001002096</t>
  </si>
  <si>
    <t>300450001002099</t>
  </si>
  <si>
    <t>300450001002094</t>
  </si>
  <si>
    <t>300450001002105</t>
  </si>
  <si>
    <t>300450001002097</t>
  </si>
  <si>
    <t>300450001002050</t>
  </si>
  <si>
    <t>300450001002100</t>
  </si>
  <si>
    <t>300450001002101</t>
  </si>
  <si>
    <t>300450001002102</t>
  </si>
  <si>
    <t>300450001002098</t>
  </si>
  <si>
    <t>300450001002051</t>
  </si>
  <si>
    <t>300450001002028</t>
  </si>
  <si>
    <t>300450001002030</t>
  </si>
  <si>
    <t>300450001002029</t>
  </si>
  <si>
    <t>300150103002142</t>
  </si>
  <si>
    <t>300150103002136</t>
  </si>
  <si>
    <t>300150103002135</t>
  </si>
  <si>
    <t>300450001002040</t>
  </si>
  <si>
    <t>300450001002448</t>
  </si>
  <si>
    <t>300450001002027</t>
  </si>
  <si>
    <t>300450001002025</t>
  </si>
  <si>
    <t>300450001002041</t>
  </si>
  <si>
    <t>300450001002026</t>
  </si>
  <si>
    <t>300450001002024</t>
  </si>
  <si>
    <t>300450001002013</t>
  </si>
  <si>
    <t>300130106001118</t>
  </si>
  <si>
    <t>300130106001122</t>
  </si>
  <si>
    <t>300130106001138</t>
  </si>
  <si>
    <t>300130106001139</t>
  </si>
  <si>
    <t>300130106001127</t>
  </si>
  <si>
    <t>300130106001140</t>
  </si>
  <si>
    <t>300130106001141</t>
  </si>
  <si>
    <t>300130106001142</t>
  </si>
  <si>
    <t>300130106001095</t>
  </si>
  <si>
    <t>300130106001126</t>
  </si>
  <si>
    <t>300130106001120</t>
  </si>
  <si>
    <t>300130106001092</t>
  </si>
  <si>
    <t>300130106004195</t>
  </si>
  <si>
    <t>300130106004154</t>
  </si>
  <si>
    <t>300130106001096</t>
  </si>
  <si>
    <t>300130106004155</t>
  </si>
  <si>
    <t>300130106004157</t>
  </si>
  <si>
    <t>300590001002241</t>
  </si>
  <si>
    <t>300590001002240</t>
  </si>
  <si>
    <t>300590001003041</t>
  </si>
  <si>
    <t>300590001002177</t>
  </si>
  <si>
    <t>300590001002176</t>
  </si>
  <si>
    <t>300590001002166</t>
  </si>
  <si>
    <t>300270301001131</t>
  </si>
  <si>
    <t>300270301004030</t>
  </si>
  <si>
    <t>300270301004263</t>
  </si>
  <si>
    <t>300270301004262</t>
  </si>
  <si>
    <t>300270301004031</t>
  </si>
  <si>
    <t>300270301004265</t>
  </si>
  <si>
    <t>300270302023017</t>
  </si>
  <si>
    <t>300270302023016</t>
  </si>
  <si>
    <t>300270301004032</t>
  </si>
  <si>
    <t>300270301001287</t>
  </si>
  <si>
    <t>300270301001285</t>
  </si>
  <si>
    <t>300270301001133</t>
  </si>
  <si>
    <t>300270301004022</t>
  </si>
  <si>
    <t>300270302023018</t>
  </si>
  <si>
    <t>300270301004025</t>
  </si>
  <si>
    <t>300270302023005</t>
  </si>
  <si>
    <t>300270302023007</t>
  </si>
  <si>
    <t>300270302022044</t>
  </si>
  <si>
    <t>300270302022041</t>
  </si>
  <si>
    <t>300270302022043</t>
  </si>
  <si>
    <t>300270302022034</t>
  </si>
  <si>
    <t>300270302022084</t>
  </si>
  <si>
    <t>300270302022042</t>
  </si>
  <si>
    <t>300270302022040</t>
  </si>
  <si>
    <t>300270301001019</t>
  </si>
  <si>
    <t>300270301001016</t>
  </si>
  <si>
    <t>300270301001017</t>
  </si>
  <si>
    <t>300270301001018</t>
  </si>
  <si>
    <t>300270301001022</t>
  </si>
  <si>
    <t>300270301002032</t>
  </si>
  <si>
    <t>300270301001026</t>
  </si>
  <si>
    <t>300270301002028</t>
  </si>
  <si>
    <t>300150103002048</t>
  </si>
  <si>
    <t>300150103002047</t>
  </si>
  <si>
    <t>300150103003024</t>
  </si>
  <si>
    <t>300150103003020</t>
  </si>
  <si>
    <t>300150103002015</t>
  </si>
  <si>
    <t>300150103002014</t>
  </si>
  <si>
    <t>300150103003151</t>
  </si>
  <si>
    <t>300150103003155</t>
  </si>
  <si>
    <t>300150103003154</t>
  </si>
  <si>
    <t>300150103003017</t>
  </si>
  <si>
    <t>300150103003169</t>
  </si>
  <si>
    <t>300270301001036</t>
  </si>
  <si>
    <t>300270301001024</t>
  </si>
  <si>
    <t>300270301001025</t>
  </si>
  <si>
    <t>300270301001320</t>
  </si>
  <si>
    <t>300270301001027</t>
  </si>
  <si>
    <t>300270301001015</t>
  </si>
  <si>
    <t>300270301001013</t>
  </si>
  <si>
    <t>300270301001014</t>
  </si>
  <si>
    <t>301070001001074</t>
  </si>
  <si>
    <t>301070001001058</t>
  </si>
  <si>
    <t>301070001001048</t>
  </si>
  <si>
    <t>301070001001044</t>
  </si>
  <si>
    <t>301070001001046</t>
  </si>
  <si>
    <t>301070001001045</t>
  </si>
  <si>
    <t>301070001002008</t>
  </si>
  <si>
    <t>301070001002014</t>
  </si>
  <si>
    <t>301070001002299</t>
  </si>
  <si>
    <t>301070001002007</t>
  </si>
  <si>
    <t>301070001002009</t>
  </si>
  <si>
    <t>301070001002013</t>
  </si>
  <si>
    <t>301070001002006</t>
  </si>
  <si>
    <t>300450001001408</t>
  </si>
  <si>
    <t>300450001001407</t>
  </si>
  <si>
    <t>300450001001411</t>
  </si>
  <si>
    <t>300450001001418</t>
  </si>
  <si>
    <t>300450001001437</t>
  </si>
  <si>
    <t>300450001001438</t>
  </si>
  <si>
    <t>300450001001413</t>
  </si>
  <si>
    <t>300450001001335</t>
  </si>
  <si>
    <t>300450001001336</t>
  </si>
  <si>
    <t>300450001001334</t>
  </si>
  <si>
    <t>300450001001409</t>
  </si>
  <si>
    <t>300450001001412</t>
  </si>
  <si>
    <t>300450001001410</t>
  </si>
  <si>
    <t>300450001001333</t>
  </si>
  <si>
    <t>300450001001420</t>
  </si>
  <si>
    <t>300450001001421</t>
  </si>
  <si>
    <t>300450001001422</t>
  </si>
  <si>
    <t>300450001001423</t>
  </si>
  <si>
    <t>300450001001469</t>
  </si>
  <si>
    <t>300450001001328</t>
  </si>
  <si>
    <t>300450001001331</t>
  </si>
  <si>
    <t>300450001001332</t>
  </si>
  <si>
    <t>300450001001327</t>
  </si>
  <si>
    <t>301070001002015</t>
  </si>
  <si>
    <t>301070001002016</t>
  </si>
  <si>
    <t>301070001002004</t>
  </si>
  <si>
    <t>301070001002296</t>
  </si>
  <si>
    <t>301070001002005</t>
  </si>
  <si>
    <t>300450001001439</t>
  </si>
  <si>
    <t>301070001002017</t>
  </si>
  <si>
    <t>300270301001042</t>
  </si>
  <si>
    <t>300270301001099</t>
  </si>
  <si>
    <t>300270301001044</t>
  </si>
  <si>
    <t>300270301001034</t>
  </si>
  <si>
    <t>300270301001032</t>
  </si>
  <si>
    <t>300270301001233</t>
  </si>
  <si>
    <t>300270301001230</t>
  </si>
  <si>
    <t>300270301001184</t>
  </si>
  <si>
    <t>300270301001175</t>
  </si>
  <si>
    <t>300270301001231</t>
  </si>
  <si>
    <t>300270301001232</t>
  </si>
  <si>
    <t>300270301001217</t>
  </si>
  <si>
    <t>300270301001215</t>
  </si>
  <si>
    <t>300270301001174</t>
  </si>
  <si>
    <t>300270301001185</t>
  </si>
  <si>
    <t>300270301001183</t>
  </si>
  <si>
    <t>300270301001173</t>
  </si>
  <si>
    <t>300270301001178</t>
  </si>
  <si>
    <t>300270301001220</t>
  </si>
  <si>
    <t>300270301001125</t>
  </si>
  <si>
    <t>300270301001218</t>
  </si>
  <si>
    <t>300270301001219</t>
  </si>
  <si>
    <t>300270301001124</t>
  </si>
  <si>
    <t>300270301001172</t>
  </si>
  <si>
    <t>300270301001271</t>
  </si>
  <si>
    <t>300270301001216</t>
  </si>
  <si>
    <t>300270301001270</t>
  </si>
  <si>
    <t>300450001001337</t>
  </si>
  <si>
    <t>300450001001219</t>
  </si>
  <si>
    <t>300450001001215</t>
  </si>
  <si>
    <t>300450001001220</t>
  </si>
  <si>
    <t>300450001001473</t>
  </si>
  <si>
    <t>300450001001216</t>
  </si>
  <si>
    <t>300450001001474</t>
  </si>
  <si>
    <t>300450001001212</t>
  </si>
  <si>
    <t>300450001001227</t>
  </si>
  <si>
    <t>300450001001221</t>
  </si>
  <si>
    <t>300450001001222</t>
  </si>
  <si>
    <t>300450001001330</t>
  </si>
  <si>
    <t>300450001001226</t>
  </si>
  <si>
    <t>300450001001223</t>
  </si>
  <si>
    <t>300450001001208</t>
  </si>
  <si>
    <t>300450001001211</t>
  </si>
  <si>
    <t>300450001001184</t>
  </si>
  <si>
    <t>300450001001185</t>
  </si>
  <si>
    <t>300450001001478</t>
  </si>
  <si>
    <t>300450001001479</t>
  </si>
  <si>
    <t>300450001001021</t>
  </si>
  <si>
    <t>300450001001187</t>
  </si>
  <si>
    <t>300450001001019</t>
  </si>
  <si>
    <t>300450001001210</t>
  </si>
  <si>
    <t>300450001001209</t>
  </si>
  <si>
    <t>300450001001186</t>
  </si>
  <si>
    <t>300450001001018</t>
  </si>
  <si>
    <t>300450001001017</t>
  </si>
  <si>
    <t>300450001001188</t>
  </si>
  <si>
    <t>300450001001016</t>
  </si>
  <si>
    <t>300450001001329</t>
  </si>
  <si>
    <t>300450001001225</t>
  </si>
  <si>
    <t>300450001001224</t>
  </si>
  <si>
    <t>300450001001207</t>
  </si>
  <si>
    <t>300450001001228</t>
  </si>
  <si>
    <t>300450001001205</t>
  </si>
  <si>
    <t>300450001001206</t>
  </si>
  <si>
    <t>300450001001189</t>
  </si>
  <si>
    <t>300450001001015</t>
  </si>
  <si>
    <t>300450001001190</t>
  </si>
  <si>
    <t>300450001001014</t>
  </si>
  <si>
    <t>300450001002386</t>
  </si>
  <si>
    <t>300450001002388</t>
  </si>
  <si>
    <t>300450001002390</t>
  </si>
  <si>
    <t>300450001002385</t>
  </si>
  <si>
    <t>300450001002389</t>
  </si>
  <si>
    <t>300450001002391</t>
  </si>
  <si>
    <t>300450001002316</t>
  </si>
  <si>
    <t>300450001002269</t>
  </si>
  <si>
    <t>300450001002270</t>
  </si>
  <si>
    <t>300450001002311</t>
  </si>
  <si>
    <t>300450001002320</t>
  </si>
  <si>
    <t>300450001002318</t>
  </si>
  <si>
    <t>300450001002315</t>
  </si>
  <si>
    <t>300450001002319</t>
  </si>
  <si>
    <t>300450001002317</t>
  </si>
  <si>
    <t>300450001002321</t>
  </si>
  <si>
    <t>300450001002312</t>
  </si>
  <si>
    <t>300450001002305</t>
  </si>
  <si>
    <t>300450001002308</t>
  </si>
  <si>
    <t>300450001002307</t>
  </si>
  <si>
    <t>300450001002309</t>
  </si>
  <si>
    <t>300450001002310</t>
  </si>
  <si>
    <t>300450001002306</t>
  </si>
  <si>
    <t>300450001002272</t>
  </si>
  <si>
    <t>300450001002271</t>
  </si>
  <si>
    <t>300450001002175</t>
  </si>
  <si>
    <t>300450001002274</t>
  </si>
  <si>
    <t>300450001002166</t>
  </si>
  <si>
    <t>300450001002394</t>
  </si>
  <si>
    <t>300450001002313</t>
  </si>
  <si>
    <t>300450001002314</t>
  </si>
  <si>
    <t>300450001002322</t>
  </si>
  <si>
    <t>300450001002324</t>
  </si>
  <si>
    <t>300450001002412</t>
  </si>
  <si>
    <t>300450001002411</t>
  </si>
  <si>
    <t>300450001002323</t>
  </si>
  <si>
    <t>300450001002409</t>
  </si>
  <si>
    <t>300450001002328</t>
  </si>
  <si>
    <t>300450001002304</t>
  </si>
  <si>
    <t>300450001002273</t>
  </si>
  <si>
    <t>300450001002303</t>
  </si>
  <si>
    <t>300450001002302</t>
  </si>
  <si>
    <t>300450001002325</t>
  </si>
  <si>
    <t>300450001002329</t>
  </si>
  <si>
    <t>300450001002327</t>
  </si>
  <si>
    <t>300450001002326</t>
  </si>
  <si>
    <t>300450001002330</t>
  </si>
  <si>
    <t>300450001002294</t>
  </si>
  <si>
    <t>300450001002295</t>
  </si>
  <si>
    <t>300450001002293</t>
  </si>
  <si>
    <t>300450001002410</t>
  </si>
  <si>
    <t>300450001002287</t>
  </si>
  <si>
    <t>300450001002288</t>
  </si>
  <si>
    <t>300450001002168</t>
  </si>
  <si>
    <t>300450001002169</t>
  </si>
  <si>
    <t>300130106001110</t>
  </si>
  <si>
    <t>300130106001149</t>
  </si>
  <si>
    <t>300130106001148</t>
  </si>
  <si>
    <t>300130106001161</t>
  </si>
  <si>
    <t>300130106001108</t>
  </si>
  <si>
    <t>300130106001117</t>
  </si>
  <si>
    <t>300130106001129</t>
  </si>
  <si>
    <t>300130106001106</t>
  </si>
  <si>
    <t>300130106001214</t>
  </si>
  <si>
    <t>300130106001115</t>
  </si>
  <si>
    <t>300130106001116</t>
  </si>
  <si>
    <t>300130106001114</t>
  </si>
  <si>
    <t>300130106001212</t>
  </si>
  <si>
    <t>300130106001211</t>
  </si>
  <si>
    <t>300130106001111</t>
  </si>
  <si>
    <t>300130106001210</t>
  </si>
  <si>
    <t>300130106001209</t>
  </si>
  <si>
    <t>300130106001208</t>
  </si>
  <si>
    <t>300130106001113</t>
  </si>
  <si>
    <t>300130106001112</t>
  </si>
  <si>
    <t>300130106001097</t>
  </si>
  <si>
    <t>300130106001098</t>
  </si>
  <si>
    <t>300130106004185</t>
  </si>
  <si>
    <t>300130106004167</t>
  </si>
  <si>
    <t>300130106004183</t>
  </si>
  <si>
    <t>300130106001105</t>
  </si>
  <si>
    <t>300130106001102</t>
  </si>
  <si>
    <t>300130106001144</t>
  </si>
  <si>
    <t>300130106001103</t>
  </si>
  <si>
    <t>300130106001104</t>
  </si>
  <si>
    <t>300130106001099</t>
  </si>
  <si>
    <t>300130106001101</t>
  </si>
  <si>
    <t>301070001002199</t>
  </si>
  <si>
    <t>301070001002238</t>
  </si>
  <si>
    <t>301070001001195</t>
  </si>
  <si>
    <t>301070001001198</t>
  </si>
  <si>
    <t>301070001001209</t>
  </si>
  <si>
    <t>301070001001192</t>
  </si>
  <si>
    <t>301070001001193</t>
  </si>
  <si>
    <t>301070001001194</t>
  </si>
  <si>
    <t>301070001002207</t>
  </si>
  <si>
    <t>301070001002215</t>
  </si>
  <si>
    <t>301070001002213</t>
  </si>
  <si>
    <t>301070001002229</t>
  </si>
  <si>
    <t>301070001002208</t>
  </si>
  <si>
    <t>301070001002209</t>
  </si>
  <si>
    <t>301070001002212</t>
  </si>
  <si>
    <t>301070001002214</t>
  </si>
  <si>
    <t>301070001002187</t>
  </si>
  <si>
    <t>301070001002211</t>
  </si>
  <si>
    <t>301070001002186</t>
  </si>
  <si>
    <t>301070001002210</t>
  </si>
  <si>
    <t>301070001002188</t>
  </si>
  <si>
    <t>301070001002185</t>
  </si>
  <si>
    <t>301070001002241</t>
  </si>
  <si>
    <t>301070001002184</t>
  </si>
  <si>
    <t>301070001002085</t>
  </si>
  <si>
    <t>301070001002086</t>
  </si>
  <si>
    <t>301070001002293</t>
  </si>
  <si>
    <t>301070001002183</t>
  </si>
  <si>
    <t>301070001002194</t>
  </si>
  <si>
    <t>301070001002196</t>
  </si>
  <si>
    <t>301070001002089</t>
  </si>
  <si>
    <t>301070001002197</t>
  </si>
  <si>
    <t>300130106004045</t>
  </si>
  <si>
    <t>300130106004044</t>
  </si>
  <si>
    <t>300130106004004</t>
  </si>
  <si>
    <t>300150103002167</t>
  </si>
  <si>
    <t>300130106004003</t>
  </si>
  <si>
    <t>300150103002112</t>
  </si>
  <si>
    <t>300130101003001</t>
  </si>
  <si>
    <t>300150103002111</t>
  </si>
  <si>
    <t>300150103002113</t>
  </si>
  <si>
    <t>300150103002109</t>
  </si>
  <si>
    <t>300150103002147</t>
  </si>
  <si>
    <t>300130106004168</t>
  </si>
  <si>
    <t>300130106004120</t>
  </si>
  <si>
    <t>300130106004125</t>
  </si>
  <si>
    <t>300130106004170</t>
  </si>
  <si>
    <t>300130106004182</t>
  </si>
  <si>
    <t>300130106004169</t>
  </si>
  <si>
    <t>300130106004179</t>
  </si>
  <si>
    <t>300130106004176</t>
  </si>
  <si>
    <t>300130106004180</t>
  </si>
  <si>
    <t>300130106004177</t>
  </si>
  <si>
    <t>300130106004178</t>
  </si>
  <si>
    <t>300130106004175</t>
  </si>
  <si>
    <t>300450001001156</t>
  </si>
  <si>
    <t>300150103002303</t>
  </si>
  <si>
    <t>300450001002012</t>
  </si>
  <si>
    <t>300450001001043</t>
  </si>
  <si>
    <t>300450001001042</t>
  </si>
  <si>
    <t>300450001001055</t>
  </si>
  <si>
    <t>300450001001041</t>
  </si>
  <si>
    <t>300450001001057</t>
  </si>
  <si>
    <t>300450001001059</t>
  </si>
  <si>
    <t>300450001001058</t>
  </si>
  <si>
    <t>300450001001040</t>
  </si>
  <si>
    <t>300450001002109</t>
  </si>
  <si>
    <t>300450001002108</t>
  </si>
  <si>
    <t>300450001002089</t>
  </si>
  <si>
    <t>300450001002106</t>
  </si>
  <si>
    <t>300450001002104</t>
  </si>
  <si>
    <t>300450001002090</t>
  </si>
  <si>
    <t>300450001002103</t>
  </si>
  <si>
    <t>300450001002091</t>
  </si>
  <si>
    <t>300450001002092</t>
  </si>
  <si>
    <t>300450001002052</t>
  </si>
  <si>
    <t>300450001002093</t>
  </si>
  <si>
    <t>300450001002053</t>
  </si>
  <si>
    <t>300450001002081</t>
  </si>
  <si>
    <t>300450001002054</t>
  </si>
  <si>
    <t>300450001001039</t>
  </si>
  <si>
    <t>300450001001060</t>
  </si>
  <si>
    <t>300450001001061</t>
  </si>
  <si>
    <t>300450001002111</t>
  </si>
  <si>
    <t>300450001001038</t>
  </si>
  <si>
    <t>300450001002110</t>
  </si>
  <si>
    <t>300450001002107</t>
  </si>
  <si>
    <t>300450001001037</t>
  </si>
  <si>
    <t>300150103002219</t>
  </si>
  <si>
    <t>300150103002223</t>
  </si>
  <si>
    <t>300150103002242</t>
  </si>
  <si>
    <t>300150103002224</t>
  </si>
  <si>
    <t>300150103002235</t>
  </si>
  <si>
    <t>300150103002214</t>
  </si>
  <si>
    <t>300150103002240</t>
  </si>
  <si>
    <t>300150103002236</t>
  </si>
  <si>
    <t>300150103002215</t>
  </si>
  <si>
    <t>300150103002210</t>
  </si>
  <si>
    <t>300150103002211</t>
  </si>
  <si>
    <t>300150103002213</t>
  </si>
  <si>
    <t>300150103002212</t>
  </si>
  <si>
    <t>300150103002050</t>
  </si>
  <si>
    <t>300150103002239</t>
  </si>
  <si>
    <t>300150103002216</t>
  </si>
  <si>
    <t>300150103002217</t>
  </si>
  <si>
    <t>300150103002227</t>
  </si>
  <si>
    <t>300150103002221</t>
  </si>
  <si>
    <t>300150103002218</t>
  </si>
  <si>
    <t>300150103002053</t>
  </si>
  <si>
    <t>300150103002052</t>
  </si>
  <si>
    <t>300130106004149</t>
  </si>
  <si>
    <t>300130106004151</t>
  </si>
  <si>
    <t>300130106004166</t>
  </si>
  <si>
    <t>300130106004165</t>
  </si>
  <si>
    <t>300130106004164</t>
  </si>
  <si>
    <t>300130106004150</t>
  </si>
  <si>
    <t>300130106004163</t>
  </si>
  <si>
    <t>300130106004158</t>
  </si>
  <si>
    <t>300130106004159</t>
  </si>
  <si>
    <t>300130106004160</t>
  </si>
  <si>
    <t>300130106004161</t>
  </si>
  <si>
    <t>300130106004184</t>
  </si>
  <si>
    <t>300130106004144</t>
  </si>
  <si>
    <t>300130106004153</t>
  </si>
  <si>
    <t>300130106004115</t>
  </si>
  <si>
    <t>300130106004074</t>
  </si>
  <si>
    <t>300130106004134</t>
  </si>
  <si>
    <t>300130106004116</t>
  </si>
  <si>
    <t>300130106002011</t>
  </si>
  <si>
    <t>300130106004117</t>
  </si>
  <si>
    <t>300130106004118</t>
  </si>
  <si>
    <t>300130106004186</t>
  </si>
  <si>
    <t>300130106004152</t>
  </si>
  <si>
    <t>300130106004133</t>
  </si>
  <si>
    <t>300130106002013</t>
  </si>
  <si>
    <t>300130106004131</t>
  </si>
  <si>
    <t>300130106004132</t>
  </si>
  <si>
    <t>300130106002025</t>
  </si>
  <si>
    <t>300130106002024</t>
  </si>
  <si>
    <t>300130106004128</t>
  </si>
  <si>
    <t>300270301001299</t>
  </si>
  <si>
    <t>300270301001050</t>
  </si>
  <si>
    <t>300270301001085</t>
  </si>
  <si>
    <t>300270301001315</t>
  </si>
  <si>
    <t>300270301001314</t>
  </si>
  <si>
    <t>300270301001304</t>
  </si>
  <si>
    <t>300270301001300</t>
  </si>
  <si>
    <t>300270301001088</t>
  </si>
  <si>
    <t>300270301001316</t>
  </si>
  <si>
    <t>300270301001307</t>
  </si>
  <si>
    <t>300270301001051</t>
  </si>
  <si>
    <t>300270301001305</t>
  </si>
  <si>
    <t>300270301001306</t>
  </si>
  <si>
    <t>300270301001052</t>
  </si>
  <si>
    <t>300270301001038</t>
  </si>
  <si>
    <t>300270301001049</t>
  </si>
  <si>
    <t>300270301001093</t>
  </si>
  <si>
    <t>300270301001094</t>
  </si>
  <si>
    <t>300270301001048</t>
  </si>
  <si>
    <t>300270301001096</t>
  </si>
  <si>
    <t>300270301001095</t>
  </si>
  <si>
    <t>300270301001047</t>
  </si>
  <si>
    <t>300270301001037</t>
  </si>
  <si>
    <t>300270301001045</t>
  </si>
  <si>
    <t>300150103002301</t>
  </si>
  <si>
    <t>300150103002310</t>
  </si>
  <si>
    <t>300150103002228</t>
  </si>
  <si>
    <t>300150103002220</t>
  </si>
  <si>
    <t>300150103002226</t>
  </si>
  <si>
    <t>300150103002241</t>
  </si>
  <si>
    <t>300270301001193</t>
  </si>
  <si>
    <t>300270301001192</t>
  </si>
  <si>
    <t>300270301001092</t>
  </si>
  <si>
    <t>300450001002144</t>
  </si>
  <si>
    <t>300450001002145</t>
  </si>
  <si>
    <t>300270301001194</t>
  </si>
  <si>
    <t>300270301001191</t>
  </si>
  <si>
    <t>300270301001190</t>
  </si>
  <si>
    <t>300270301001195</t>
  </si>
  <si>
    <t>300270301001189</t>
  </si>
  <si>
    <t>300270301001097</t>
  </si>
  <si>
    <t>300270301001065</t>
  </si>
  <si>
    <t>300270301001069</t>
  </si>
  <si>
    <t>300270301001318</t>
  </si>
  <si>
    <t>300270301001091</t>
  </si>
  <si>
    <t>300270301001319</t>
  </si>
  <si>
    <t>300270301001089</t>
  </si>
  <si>
    <t>300270301001090</t>
  </si>
  <si>
    <t>300270301001087</t>
  </si>
  <si>
    <t>300270301001295</t>
  </si>
  <si>
    <t>300270301001294</t>
  </si>
  <si>
    <t>300270301001312</t>
  </si>
  <si>
    <t>300270301001296</t>
  </si>
  <si>
    <t>300270301001086</t>
  </si>
  <si>
    <t>300270301001311</t>
  </si>
  <si>
    <t>300270301001301</t>
  </si>
  <si>
    <t>300270301001084</t>
  </si>
  <si>
    <t>300270301001328</t>
  </si>
  <si>
    <t>300270301001302</t>
  </si>
  <si>
    <t>300270301001297</t>
  </si>
  <si>
    <t>300270301001298</t>
  </si>
  <si>
    <t>300270301001303</t>
  </si>
  <si>
    <t>300270301001327</t>
  </si>
  <si>
    <t>300270301001326</t>
  </si>
  <si>
    <t>300270301001072</t>
  </si>
  <si>
    <t>300270301001325</t>
  </si>
  <si>
    <t>300270301001071</t>
  </si>
  <si>
    <t>300270301001070</t>
  </si>
  <si>
    <t>300270301001054</t>
  </si>
  <si>
    <t>300270301001055</t>
  </si>
  <si>
    <t>300270301001073</t>
  </si>
  <si>
    <t>300270301001321</t>
  </si>
  <si>
    <t>300270301001057</t>
  </si>
  <si>
    <t>300270301001323</t>
  </si>
  <si>
    <t>300270301001322</t>
  </si>
  <si>
    <t>300270301001324</t>
  </si>
  <si>
    <t>300270301001056</t>
  </si>
  <si>
    <t>300270301001041</t>
  </si>
  <si>
    <t>300270301001067</t>
  </si>
  <si>
    <t>300270301001068</t>
  </si>
  <si>
    <t>300270301001053</t>
  </si>
  <si>
    <t>300270301001066</t>
  </si>
  <si>
    <t>300270301001040</t>
  </si>
  <si>
    <t>300450001002142</t>
  </si>
  <si>
    <t>300270301001214</t>
  </si>
  <si>
    <t>300270301001212</t>
  </si>
  <si>
    <t>300450001002143</t>
  </si>
  <si>
    <t>300270301001211</t>
  </si>
  <si>
    <t>300270301001203</t>
  </si>
  <si>
    <t>300270301001202</t>
  </si>
  <si>
    <t>300270301001081</t>
  </si>
  <si>
    <t>300270301001082</t>
  </si>
  <si>
    <t>300270301001083</t>
  </si>
  <si>
    <t>300270301001201</t>
  </si>
  <si>
    <t>300450001001176</t>
  </si>
  <si>
    <t>300450001001485</t>
  </si>
  <si>
    <t>300450001001104</t>
  </si>
  <si>
    <t>300450001001486</t>
  </si>
  <si>
    <t>300450001001217</t>
  </si>
  <si>
    <t>300450001001218</t>
  </si>
  <si>
    <t>300450001001338</t>
  </si>
  <si>
    <t>300450001001214</t>
  </si>
  <si>
    <t>300450001001213</t>
  </si>
  <si>
    <t>300450001001113</t>
  </si>
  <si>
    <t>300450001001112</t>
  </si>
  <si>
    <t>300450001001477</t>
  </si>
  <si>
    <t>300450001001182</t>
  </si>
  <si>
    <t>300450001001105</t>
  </si>
  <si>
    <t>300450001001111</t>
  </si>
  <si>
    <t>300450001001476</t>
  </si>
  <si>
    <t>300450001001183</t>
  </si>
  <si>
    <t>300450001001109</t>
  </si>
  <si>
    <t>300450001001020</t>
  </si>
  <si>
    <t>300450001001110</t>
  </si>
  <si>
    <t>300450001001098</t>
  </si>
  <si>
    <t>300450001001101</t>
  </si>
  <si>
    <t>300450001001102</t>
  </si>
  <si>
    <t>300450001002264</t>
  </si>
  <si>
    <t>300450001002239</t>
  </si>
  <si>
    <t>300450001002263</t>
  </si>
  <si>
    <t>300450001001340</t>
  </si>
  <si>
    <t>300450001001179</t>
  </si>
  <si>
    <t>300450001001346</t>
  </si>
  <si>
    <t>300450001001180</t>
  </si>
  <si>
    <t>300450001001341</t>
  </si>
  <si>
    <t>300450001001349</t>
  </si>
  <si>
    <t>300450001001352</t>
  </si>
  <si>
    <t>300450001001405</t>
  </si>
  <si>
    <t>300450001001416</t>
  </si>
  <si>
    <t>300450001001350</t>
  </si>
  <si>
    <t>300450001001417</t>
  </si>
  <si>
    <t>300450001001339</t>
  </si>
  <si>
    <t>300450001001386</t>
  </si>
  <si>
    <t>300450001001358</t>
  </si>
  <si>
    <t>300450001001342</t>
  </si>
  <si>
    <t>300450001001347</t>
  </si>
  <si>
    <t>300450001001356</t>
  </si>
  <si>
    <t>300450001001355</t>
  </si>
  <si>
    <t>300450001001361</t>
  </si>
  <si>
    <t>300450001001359</t>
  </si>
  <si>
    <t>300450001001357</t>
  </si>
  <si>
    <t>300450001001468</t>
  </si>
  <si>
    <t>301070001002023</t>
  </si>
  <si>
    <t>301070001002022</t>
  </si>
  <si>
    <t>301070001002021</t>
  </si>
  <si>
    <t>301070001002020</t>
  </si>
  <si>
    <t>300450001001343</t>
  </si>
  <si>
    <t>300450001001406</t>
  </si>
  <si>
    <t>300450001001484</t>
  </si>
  <si>
    <t>300450001001069</t>
  </si>
  <si>
    <t>300450001001068</t>
  </si>
  <si>
    <t>300450001001078</t>
  </si>
  <si>
    <t>300450001001074</t>
  </si>
  <si>
    <t>300450001001067</t>
  </si>
  <si>
    <t>300450001001171</t>
  </si>
  <si>
    <t>300450001001173</t>
  </si>
  <si>
    <t>300450001001128</t>
  </si>
  <si>
    <t>300450001001130</t>
  </si>
  <si>
    <t>300450001001122</t>
  </si>
  <si>
    <t>300450001001124</t>
  </si>
  <si>
    <t>300450001001091</t>
  </si>
  <si>
    <t>300450001001121</t>
  </si>
  <si>
    <t>300450001001090</t>
  </si>
  <si>
    <t>300450001001076</t>
  </si>
  <si>
    <t>300450001002071</t>
  </si>
  <si>
    <t>300450001002073</t>
  </si>
  <si>
    <t>300270301001078</t>
  </si>
  <si>
    <t>300270301001077</t>
  </si>
  <si>
    <t>300450001002058</t>
  </si>
  <si>
    <t>300450001002066</t>
  </si>
  <si>
    <t>300450001002059</t>
  </si>
  <si>
    <t>300450001002063</t>
  </si>
  <si>
    <t>300450001002008</t>
  </si>
  <si>
    <t>300450001002065</t>
  </si>
  <si>
    <t>300450001002064</t>
  </si>
  <si>
    <t>300450001002060</t>
  </si>
  <si>
    <t>300450001002007</t>
  </si>
  <si>
    <t>300450001002000</t>
  </si>
  <si>
    <t>300270301001062</t>
  </si>
  <si>
    <t>300270301001063</t>
  </si>
  <si>
    <t>300150103002313</t>
  </si>
  <si>
    <t>300270301001060</t>
  </si>
  <si>
    <t>300270301001061</t>
  </si>
  <si>
    <t>300270301001064</t>
  </si>
  <si>
    <t>300150103002312</t>
  </si>
  <si>
    <t>300150103002314</t>
  </si>
  <si>
    <t>300450001002062</t>
  </si>
  <si>
    <t>300450001002061</t>
  </si>
  <si>
    <t>300270301001059</t>
  </si>
  <si>
    <t>300270301001075</t>
  </si>
  <si>
    <t>300270301001039</t>
  </si>
  <si>
    <t>300270301001074</t>
  </si>
  <si>
    <t>300270301001043</t>
  </si>
  <si>
    <t>300270301001058</t>
  </si>
  <si>
    <t>300150103002311</t>
  </si>
  <si>
    <t>300150103002286</t>
  </si>
  <si>
    <t>300270302011000</t>
  </si>
  <si>
    <t>300270302011038</t>
  </si>
  <si>
    <t>300270302011019</t>
  </si>
  <si>
    <t>300270302011020</t>
  </si>
  <si>
    <t>300270302011005</t>
  </si>
  <si>
    <t>300270302011004</t>
  </si>
  <si>
    <t>300270302011001</t>
  </si>
  <si>
    <t>300270302011026</t>
  </si>
  <si>
    <t>300270301003017</t>
  </si>
  <si>
    <t>300270301003002</t>
  </si>
  <si>
    <t>300270301003068</t>
  </si>
  <si>
    <t>300270301003010</t>
  </si>
  <si>
    <t>300270301003026</t>
  </si>
  <si>
    <t>300270301003008</t>
  </si>
  <si>
    <t>300270301003006</t>
  </si>
  <si>
    <t>300270301003007</t>
  </si>
  <si>
    <t>300270301003069</t>
  </si>
  <si>
    <t>300270301003003</t>
  </si>
  <si>
    <t>300270302011025</t>
  </si>
  <si>
    <t>300270302011024</t>
  </si>
  <si>
    <t>300270302011021</t>
  </si>
  <si>
    <t>300270302011006</t>
  </si>
  <si>
    <t>300270302011023</t>
  </si>
  <si>
    <t>300270302011022</t>
  </si>
  <si>
    <t>300270302011002</t>
  </si>
  <si>
    <t>300270302011027</t>
  </si>
  <si>
    <t>300270301003001</t>
  </si>
  <si>
    <t>300270301003019</t>
  </si>
  <si>
    <t>300270301003062</t>
  </si>
  <si>
    <t>300270301003011</t>
  </si>
  <si>
    <t>300270301001148</t>
  </si>
  <si>
    <t>300370001001014</t>
  </si>
  <si>
    <t>300150103002222</t>
  </si>
  <si>
    <t>300150103002243</t>
  </si>
  <si>
    <t>300150103002329</t>
  </si>
  <si>
    <t>300150103002229</t>
  </si>
  <si>
    <t>300150103002300</t>
  </si>
  <si>
    <t>300150103002315</t>
  </si>
  <si>
    <t>300150103002225</t>
  </si>
  <si>
    <t>300150103002238</t>
  </si>
  <si>
    <t>300150103002208</t>
  </si>
  <si>
    <t>300150103002057</t>
  </si>
  <si>
    <t>300150103002339</t>
  </si>
  <si>
    <t>300150103002056</t>
  </si>
  <si>
    <t>300150103002233</t>
  </si>
  <si>
    <t>300150103002237</t>
  </si>
  <si>
    <t>300150103002234</t>
  </si>
  <si>
    <t>300150103002209</t>
  </si>
  <si>
    <t>300150103002055</t>
  </si>
  <si>
    <t>300150103002043</t>
  </si>
  <si>
    <t>300150103002336</t>
  </si>
  <si>
    <t>300150103002054</t>
  </si>
  <si>
    <t>300150103002051</t>
  </si>
  <si>
    <t>300150103002049</t>
  </si>
  <si>
    <t>300150103002084</t>
  </si>
  <si>
    <t>300150103002085</t>
  </si>
  <si>
    <t>300150103002072</t>
  </si>
  <si>
    <t>300150103002073</t>
  </si>
  <si>
    <t>300150103002086</t>
  </si>
  <si>
    <t>300150103002087</t>
  </si>
  <si>
    <t>300450001002112</t>
  </si>
  <si>
    <t>300450001001036</t>
  </si>
  <si>
    <t>300450001002088</t>
  </si>
  <si>
    <t>300450001002087</t>
  </si>
  <si>
    <t>300450001002444</t>
  </si>
  <si>
    <t>300450001002080</t>
  </si>
  <si>
    <t>300450001002079</t>
  </si>
  <si>
    <t>300450001002056</t>
  </si>
  <si>
    <t>300450001002023</t>
  </si>
  <si>
    <t>300450001002015</t>
  </si>
  <si>
    <t>300450001002014</t>
  </si>
  <si>
    <t>300450001002011</t>
  </si>
  <si>
    <t>300450001002016</t>
  </si>
  <si>
    <t>300450001002005</t>
  </si>
  <si>
    <t>300150103002297</t>
  </si>
  <si>
    <t>300150103002287</t>
  </si>
  <si>
    <t>300150103002340</t>
  </si>
  <si>
    <t>300150103002130</t>
  </si>
  <si>
    <t>300150103002345</t>
  </si>
  <si>
    <t>300150103002341</t>
  </si>
  <si>
    <t>300150103002342</t>
  </si>
  <si>
    <t>300150103002128</t>
  </si>
  <si>
    <t>300150103002169</t>
  </si>
  <si>
    <t>300150103002171</t>
  </si>
  <si>
    <t>300150103002305</t>
  </si>
  <si>
    <t>300150103002304</t>
  </si>
  <si>
    <t>300150103002306</t>
  </si>
  <si>
    <t>300150103002302</t>
  </si>
  <si>
    <t>300150103002288</t>
  </si>
  <si>
    <t>300150103002129</t>
  </si>
  <si>
    <t>300150103002343</t>
  </si>
  <si>
    <t>300150103002318</t>
  </si>
  <si>
    <t>300150103003025</t>
  </si>
  <si>
    <t>300150103003016</t>
  </si>
  <si>
    <t>300150103003028</t>
  </si>
  <si>
    <t>300150103003230</t>
  </si>
  <si>
    <t>300150103003241</t>
  </si>
  <si>
    <t>300150103003242</t>
  </si>
  <si>
    <t>300150103003231</t>
  </si>
  <si>
    <t>300150103003027</t>
  </si>
  <si>
    <t>300150103003243</t>
  </si>
  <si>
    <t>300150103003232</t>
  </si>
  <si>
    <t>300150103003026</t>
  </si>
  <si>
    <t>300150103001055</t>
  </si>
  <si>
    <t>300150103001041</t>
  </si>
  <si>
    <t>300150103001053</t>
  </si>
  <si>
    <t>300150103001013</t>
  </si>
  <si>
    <t>300150103001016</t>
  </si>
  <si>
    <t>300150103001019</t>
  </si>
  <si>
    <t>300150103001054</t>
  </si>
  <si>
    <t>300150103001044</t>
  </si>
  <si>
    <t>300150103001045</t>
  </si>
  <si>
    <t>300150103001042</t>
  </si>
  <si>
    <t>300150103001046</t>
  </si>
  <si>
    <t>300150103001047</t>
  </si>
  <si>
    <t>300150103001014</t>
  </si>
  <si>
    <t>300150103001020</t>
  </si>
  <si>
    <t>300150103001017</t>
  </si>
  <si>
    <t>300150103001048</t>
  </si>
  <si>
    <t>300150103001049</t>
  </si>
  <si>
    <t>300150103001018</t>
  </si>
  <si>
    <t>300150103001012</t>
  </si>
  <si>
    <t>300150103001056</t>
  </si>
  <si>
    <t>300150103001057</t>
  </si>
  <si>
    <t>301070001002030</t>
  </si>
  <si>
    <t>301070001002024</t>
  </si>
  <si>
    <t>301070001002031</t>
  </si>
  <si>
    <t>301070001002032</t>
  </si>
  <si>
    <t>301070001002033</t>
  </si>
  <si>
    <t>301070001002037</t>
  </si>
  <si>
    <t>301070001002035</t>
  </si>
  <si>
    <t>301070001002034</t>
  </si>
  <si>
    <t>301070001002036</t>
  </si>
  <si>
    <t>300590001003066</t>
  </si>
  <si>
    <t>300590001003016</t>
  </si>
  <si>
    <t>300590001003069</t>
  </si>
  <si>
    <t>300590001003071</t>
  </si>
  <si>
    <t>300590001003010</t>
  </si>
  <si>
    <t>300590001003070</t>
  </si>
  <si>
    <t>300450001001494</t>
  </si>
  <si>
    <t>300590001003017</t>
  </si>
  <si>
    <t>300450001001495</t>
  </si>
  <si>
    <t>300590001003019</t>
  </si>
  <si>
    <t>300590001003012</t>
  </si>
  <si>
    <t>300590001003073</t>
  </si>
  <si>
    <t>300590001003072</t>
  </si>
  <si>
    <t>300590001003011</t>
  </si>
  <si>
    <t>300590001003009</t>
  </si>
  <si>
    <t>300590001003079</t>
  </si>
  <si>
    <t>300590001003080</t>
  </si>
  <si>
    <t>300590001003105</t>
  </si>
  <si>
    <t>300590001003008</t>
  </si>
  <si>
    <t>300450001001415</t>
  </si>
  <si>
    <t>300450001001170</t>
  </si>
  <si>
    <t>300150103003150</t>
  </si>
  <si>
    <t>300150103002001</t>
  </si>
  <si>
    <t>300150103003141</t>
  </si>
  <si>
    <t>300150103003087</t>
  </si>
  <si>
    <t>300150103003142</t>
  </si>
  <si>
    <t>300150103003088</t>
  </si>
  <si>
    <t>300150103003081</t>
  </si>
  <si>
    <t>300150103003085</t>
  </si>
  <si>
    <t>300150103003082</t>
  </si>
  <si>
    <t>300150103003062</t>
  </si>
  <si>
    <t>300150103003069</t>
  </si>
  <si>
    <t>300150103003070</t>
  </si>
  <si>
    <t>300150103003071</t>
  </si>
  <si>
    <t>300150103003072</t>
  </si>
  <si>
    <t>300150103003086</t>
  </si>
  <si>
    <t>300150103003084</t>
  </si>
  <si>
    <t>300150103003083</t>
  </si>
  <si>
    <t>300150103003029</t>
  </si>
  <si>
    <t>300150103003030</t>
  </si>
  <si>
    <t>300150103003031</t>
  </si>
  <si>
    <t>300150103003032</t>
  </si>
  <si>
    <t>300150103002002</t>
  </si>
  <si>
    <t>300150103002000</t>
  </si>
  <si>
    <t>300150103003019</t>
  </si>
  <si>
    <t>300270301001196</t>
  </si>
  <si>
    <t>300270301001198</t>
  </si>
  <si>
    <t>300270301001200</t>
  </si>
  <si>
    <t>300270301001188</t>
  </si>
  <si>
    <t>300270301001098</t>
  </si>
  <si>
    <t>300270301001225</t>
  </si>
  <si>
    <t>300270301001235</t>
  </si>
  <si>
    <t>300270301001236</t>
  </si>
  <si>
    <t>300270301001197</t>
  </si>
  <si>
    <t>300270301001224</t>
  </si>
  <si>
    <t>300270301001226</t>
  </si>
  <si>
    <t>300270301001222</t>
  </si>
  <si>
    <t>300270301001227</t>
  </si>
  <si>
    <t>300270301001234</t>
  </si>
  <si>
    <t>300270301001228</t>
  </si>
  <si>
    <t>300270301001229</t>
  </si>
  <si>
    <t>300270301001221</t>
  </si>
  <si>
    <t>300270301001186</t>
  </si>
  <si>
    <t>300270301001223</t>
  </si>
  <si>
    <t>300270301001187</t>
  </si>
  <si>
    <t>300270301001181</t>
  </si>
  <si>
    <t>300270301001180</t>
  </si>
  <si>
    <t>300270301001177</t>
  </si>
  <si>
    <t>300270301001209</t>
  </si>
  <si>
    <t>300270301001179</t>
  </si>
  <si>
    <t>300270301001176</t>
  </si>
  <si>
    <t>300270301001128</t>
  </si>
  <si>
    <t>300270301001182</t>
  </si>
  <si>
    <t>300270301001130</t>
  </si>
  <si>
    <t>300270301001126</t>
  </si>
  <si>
    <t>300270301001127</t>
  </si>
  <si>
    <t>300270301001129</t>
  </si>
  <si>
    <t>301070001002190</t>
  </si>
  <si>
    <t>301070001002189</t>
  </si>
  <si>
    <t>301070001002216</t>
  </si>
  <si>
    <t>301070001002062</t>
  </si>
  <si>
    <t>301070001002084</t>
  </si>
  <si>
    <t>301070001002046</t>
  </si>
  <si>
    <t>301070001002071</t>
  </si>
  <si>
    <t>301070001002072</t>
  </si>
  <si>
    <t>301070001002064</t>
  </si>
  <si>
    <t>301070001002051</t>
  </si>
  <si>
    <t>301070001002050</t>
  </si>
  <si>
    <t>301070001002057</t>
  </si>
  <si>
    <t>301070001002060</t>
  </si>
  <si>
    <t>301070001002058</t>
  </si>
  <si>
    <t>301070001002049</t>
  </si>
  <si>
    <t>301070001002294</t>
  </si>
  <si>
    <t>301070001002040</t>
  </si>
  <si>
    <t>301070001002027</t>
  </si>
  <si>
    <t>301070001002025</t>
  </si>
  <si>
    <t>301070001002028</t>
  </si>
  <si>
    <t>301070001002039</t>
  </si>
  <si>
    <t>301070001002029</t>
  </si>
  <si>
    <t>301070001002061</t>
  </si>
  <si>
    <t>301070001002059</t>
  </si>
  <si>
    <t>301070001002295</t>
  </si>
  <si>
    <t>301070001002041</t>
  </si>
  <si>
    <t>301070001002048</t>
  </si>
  <si>
    <t>301070001002042</t>
  </si>
  <si>
    <t>301070001002047</t>
  </si>
  <si>
    <t>301070001002043</t>
  </si>
  <si>
    <t>301070001002044</t>
  </si>
  <si>
    <t>301070001002038</t>
  </si>
  <si>
    <t>300150103002038</t>
  </si>
  <si>
    <t>300150103002004</t>
  </si>
  <si>
    <t>300150103002010</t>
  </si>
  <si>
    <t>300150103002005</t>
  </si>
  <si>
    <t>300150103002045</t>
  </si>
  <si>
    <t>300150103002042</t>
  </si>
  <si>
    <t>300150103002044</t>
  </si>
  <si>
    <t>300150103002040</t>
  </si>
  <si>
    <t>300150103002041</t>
  </si>
  <si>
    <t>300150103002046</t>
  </si>
  <si>
    <t>300150103002037</t>
  </si>
  <si>
    <t>300150103002012</t>
  </si>
  <si>
    <t>300150103002013</t>
  </si>
  <si>
    <t>300150103002011</t>
  </si>
  <si>
    <t>300150103003145</t>
  </si>
  <si>
    <t>300150103003146</t>
  </si>
  <si>
    <t>300150103003147</t>
  </si>
  <si>
    <t>300150103003138</t>
  </si>
  <si>
    <t>300150103003149</t>
  </si>
  <si>
    <t>300150103003148</t>
  </si>
  <si>
    <t>300150103003140</t>
  </si>
  <si>
    <t>300150103003090</t>
  </si>
  <si>
    <t>300150103003091</t>
  </si>
  <si>
    <t>300150103003139</t>
  </si>
  <si>
    <t>300150103003089</t>
  </si>
  <si>
    <t>300150103003143</t>
  </si>
  <si>
    <t>300590001003273</t>
  </si>
  <si>
    <t>300590001003269</t>
  </si>
  <si>
    <t>300590001003272</t>
  </si>
  <si>
    <t>300590001003267</t>
  </si>
  <si>
    <t>300590001003268</t>
  </si>
  <si>
    <t>301070001002065</t>
  </si>
  <si>
    <t>301070001002053</t>
  </si>
  <si>
    <t>301070001002055</t>
  </si>
  <si>
    <t>301070001002054</t>
  </si>
  <si>
    <t>301070001002052</t>
  </si>
  <si>
    <t>300590001003265</t>
  </si>
  <si>
    <t>300590001003001</t>
  </si>
  <si>
    <t>300590001003266</t>
  </si>
  <si>
    <t>301070001002056</t>
  </si>
  <si>
    <t>301070001002026</t>
  </si>
  <si>
    <t>301070001002228</t>
  </si>
  <si>
    <t>301070001002217</t>
  </si>
  <si>
    <t>301070001002079</t>
  </si>
  <si>
    <t>301070001002220</t>
  </si>
  <si>
    <t>301070001002191</t>
  </si>
  <si>
    <t>301070001002192</t>
  </si>
  <si>
    <t>301070001002078</t>
  </si>
  <si>
    <t>301070001002070</t>
  </si>
  <si>
    <t>301070001002069</t>
  </si>
  <si>
    <t>301070001002075</t>
  </si>
  <si>
    <t>301070001002083</t>
  </si>
  <si>
    <t>301070001002082</t>
  </si>
  <si>
    <t>301070001002063</t>
  </si>
  <si>
    <t>300270301003012</t>
  </si>
  <si>
    <t>300270301003053</t>
  </si>
  <si>
    <t>300270301002193</t>
  </si>
  <si>
    <t>300270301003021</t>
  </si>
  <si>
    <t>300270301003000</t>
  </si>
  <si>
    <t>300150103002175</t>
  </si>
  <si>
    <t>300150103002319</t>
  </si>
  <si>
    <t>300150103002321</t>
  </si>
  <si>
    <t>300150103002184</t>
  </si>
  <si>
    <t>300150103002178</t>
  </si>
  <si>
    <t>300150103002186</t>
  </si>
  <si>
    <t>300150103002202</t>
  </si>
  <si>
    <t>300150103002201</t>
  </si>
  <si>
    <t>300450001002113</t>
  </si>
  <si>
    <t>300450001002086</t>
  </si>
  <si>
    <t>300450001002083</t>
  </si>
  <si>
    <t>300450001002421</t>
  </si>
  <si>
    <t>300450001002121</t>
  </si>
  <si>
    <t>300450001002120</t>
  </si>
  <si>
    <t>300450001002085</t>
  </si>
  <si>
    <t>300450001002084</t>
  </si>
  <si>
    <t>300450001002078</t>
  </si>
  <si>
    <t>300450001002082</t>
  </si>
  <si>
    <t>300450001002055</t>
  </si>
  <si>
    <t>300450001002077</t>
  </si>
  <si>
    <t>300450001002116</t>
  </si>
  <si>
    <t>300450001002119</t>
  </si>
  <si>
    <t>300450001002074</t>
  </si>
  <si>
    <t>300450001002122</t>
  </si>
  <si>
    <t>300450001002123</t>
  </si>
  <si>
    <t>300450001002075</t>
  </si>
  <si>
    <t>300450001002076</t>
  </si>
  <si>
    <t>300450001002422</t>
  </si>
  <si>
    <t>300450001002124</t>
  </si>
  <si>
    <t>300450001002069</t>
  </si>
  <si>
    <t>300450001002068</t>
  </si>
  <si>
    <t>300450001002022</t>
  </si>
  <si>
    <t>300450001001153</t>
  </si>
  <si>
    <t>300450001001155</t>
  </si>
  <si>
    <t>300450001002443</t>
  </si>
  <si>
    <t>300450001001158</t>
  </si>
  <si>
    <t>300450001002446</t>
  </si>
  <si>
    <t>300450001002440</t>
  </si>
  <si>
    <t>300450001001157</t>
  </si>
  <si>
    <t>300450001002445</t>
  </si>
  <si>
    <t>300450001002441</t>
  </si>
  <si>
    <t>300450001002442</t>
  </si>
  <si>
    <t>300450001002439</t>
  </si>
  <si>
    <t>300450001002438</t>
  </si>
  <si>
    <t>300450001002430</t>
  </si>
  <si>
    <t>300450001002436</t>
  </si>
  <si>
    <t>300450001002429</t>
  </si>
  <si>
    <t>300450001002428</t>
  </si>
  <si>
    <t>300450001001049</t>
  </si>
  <si>
    <t>300450001002447</t>
  </si>
  <si>
    <t>300450001001050</t>
  </si>
  <si>
    <t>300450001002426</t>
  </si>
  <si>
    <t>300450001002437</t>
  </si>
  <si>
    <t>300450001002425</t>
  </si>
  <si>
    <t>300450001002427</t>
  </si>
  <si>
    <t>300450001001048</t>
  </si>
  <si>
    <t>300450001001053</t>
  </si>
  <si>
    <t>300450001001047</t>
  </si>
  <si>
    <t>300450001001052</t>
  </si>
  <si>
    <t>300450001002424</t>
  </si>
  <si>
    <t>300450001001051</t>
  </si>
  <si>
    <t>300450001002434</t>
  </si>
  <si>
    <t>300450001002433</t>
  </si>
  <si>
    <t>300450001002435</t>
  </si>
  <si>
    <t>300270301002242</t>
  </si>
  <si>
    <t>300270301002207</t>
  </si>
  <si>
    <t>300270301002241</t>
  </si>
  <si>
    <t>300270301001140</t>
  </si>
  <si>
    <t>300270301001141</t>
  </si>
  <si>
    <t>300270301001153</t>
  </si>
  <si>
    <t>300270301001142</t>
  </si>
  <si>
    <t>300270301001157</t>
  </si>
  <si>
    <t>300270301001144</t>
  </si>
  <si>
    <t>300270301001002</t>
  </si>
  <si>
    <t>301070001002223</t>
  </si>
  <si>
    <t>301070001002225</t>
  </si>
  <si>
    <t>301070001002226</t>
  </si>
  <si>
    <t>301070001002227</t>
  </si>
  <si>
    <t>300590001003328</t>
  </si>
  <si>
    <t>300590001003331</t>
  </si>
  <si>
    <t>300590001003332</t>
  </si>
  <si>
    <t>300590001003336</t>
  </si>
  <si>
    <t>300590001003334</t>
  </si>
  <si>
    <t>300590001003333</t>
  </si>
  <si>
    <t>300590001003375</t>
  </si>
  <si>
    <t>300590001003335</t>
  </si>
  <si>
    <t>300590001003329</t>
  </si>
  <si>
    <t>300590001003372</t>
  </si>
  <si>
    <t>300590001003373</t>
  </si>
  <si>
    <t>300590001003374</t>
  </si>
  <si>
    <t>300590001003426</t>
  </si>
  <si>
    <t>300590001003291</t>
  </si>
  <si>
    <t>300590001003240</t>
  </si>
  <si>
    <t>300590001003284</t>
  </si>
  <si>
    <t>300590001003288</t>
  </si>
  <si>
    <t>300590001003289</t>
  </si>
  <si>
    <t>300590001003283</t>
  </si>
  <si>
    <t>300590001003296</t>
  </si>
  <si>
    <t>300590001003295</t>
  </si>
  <si>
    <t>300590001003292</t>
  </si>
  <si>
    <t>300590001003294</t>
  </si>
  <si>
    <t>300590001003293</t>
  </si>
  <si>
    <t>300590001003282</t>
  </si>
  <si>
    <t>300590001003340</t>
  </si>
  <si>
    <t>301070001002287</t>
  </si>
  <si>
    <t>300590001003330</t>
  </si>
  <si>
    <t>301070001002182</t>
  </si>
  <si>
    <t>301070001002090</t>
  </si>
  <si>
    <t>301070001002087</t>
  </si>
  <si>
    <t>301070001002137</t>
  </si>
  <si>
    <t>301070001002045</t>
  </si>
  <si>
    <t>301070001002088</t>
  </si>
  <si>
    <t>301070001002092</t>
  </si>
  <si>
    <t>301070001002019</t>
  </si>
  <si>
    <t>301070001002091</t>
  </si>
  <si>
    <t>301070001002136</t>
  </si>
  <si>
    <t>301070001002135</t>
  </si>
  <si>
    <t>301070001002093</t>
  </si>
  <si>
    <t>301070001002138</t>
  </si>
  <si>
    <t>301070001002134</t>
  </si>
  <si>
    <t>301070001002094</t>
  </si>
  <si>
    <t>301070001002011</t>
  </si>
  <si>
    <t>301070001002012</t>
  </si>
  <si>
    <t>301070001002010</t>
  </si>
  <si>
    <t>301070001002018</t>
  </si>
  <si>
    <t>301070001002180</t>
  </si>
  <si>
    <t>301070001002181</t>
  </si>
  <si>
    <t>301070001002178</t>
  </si>
  <si>
    <t>301070001002179</t>
  </si>
  <si>
    <t>300590001002314</t>
  </si>
  <si>
    <t>300590001002235</t>
  </si>
  <si>
    <t>300590001002236</t>
  </si>
  <si>
    <t>300590001002313</t>
  </si>
  <si>
    <t>300590001001036</t>
  </si>
  <si>
    <t>300590001001083</t>
  </si>
  <si>
    <t>300590001001082</t>
  </si>
  <si>
    <t>300590001001084</t>
  </si>
  <si>
    <t>300590001001075</t>
  </si>
  <si>
    <t>300590001001037</t>
  </si>
  <si>
    <t>300590001001032</t>
  </si>
  <si>
    <t>300590001001033</t>
  </si>
  <si>
    <t>300590001001031</t>
  </si>
  <si>
    <t>300590001001034</t>
  </si>
  <si>
    <t>300590001001138</t>
  </si>
  <si>
    <t>300590001001137</t>
  </si>
  <si>
    <t>300590001001139</t>
  </si>
  <si>
    <t>300590001001077</t>
  </si>
  <si>
    <t>300590001001076</t>
  </si>
  <si>
    <t>300590001001071</t>
  </si>
  <si>
    <t>300590001001072</t>
  </si>
  <si>
    <t>300590001001073</t>
  </si>
  <si>
    <t>300590001001080</t>
  </si>
  <si>
    <t>300590001001079</t>
  </si>
  <si>
    <t>300590001001078</t>
  </si>
  <si>
    <t>300590001003219</t>
  </si>
  <si>
    <t>300590001001074</t>
  </si>
  <si>
    <t>300590001001070</t>
  </si>
  <si>
    <t>300590001003152</t>
  </si>
  <si>
    <t>300590001001038</t>
  </si>
  <si>
    <t>300590001001067</t>
  </si>
  <si>
    <t>300590001001069</t>
  </si>
  <si>
    <t>300590001001062</t>
  </si>
  <si>
    <t>300590001001039</t>
  </si>
  <si>
    <t>300590001001068</t>
  </si>
  <si>
    <t>300590001001040</t>
  </si>
  <si>
    <t>300590001001015</t>
  </si>
  <si>
    <t>300590001002264</t>
  </si>
  <si>
    <t>300590001001013</t>
  </si>
  <si>
    <t>300590001001014</t>
  </si>
  <si>
    <t>300590001002245</t>
  </si>
  <si>
    <t>300590001002246</t>
  </si>
  <si>
    <t>300590001002318</t>
  </si>
  <si>
    <t>300590001002237</t>
  </si>
  <si>
    <t>300590001001012</t>
  </si>
  <si>
    <t>300590001002278</t>
  </si>
  <si>
    <t>300590001001063</t>
  </si>
  <si>
    <t>300590001002262</t>
  </si>
  <si>
    <t>300590001002263</t>
  </si>
  <si>
    <t>300590001001065</t>
  </si>
  <si>
    <t>300590001001066</t>
  </si>
  <si>
    <t>300590001001064</t>
  </si>
  <si>
    <t>300590001001011</t>
  </si>
  <si>
    <t>300590001001009</t>
  </si>
  <si>
    <t>300590001001041</t>
  </si>
  <si>
    <t>300590001001042</t>
  </si>
  <si>
    <t>300590001001143</t>
  </si>
  <si>
    <t>300590001001044</t>
  </si>
  <si>
    <t>300590001001043</t>
  </si>
  <si>
    <t>300590001001058</t>
  </si>
  <si>
    <t>300590001001060</t>
  </si>
  <si>
    <t>300590001001045</t>
  </si>
  <si>
    <t>300590001003157</t>
  </si>
  <si>
    <t>300590001002248</t>
  </si>
  <si>
    <t>300590001003156</t>
  </si>
  <si>
    <t>300590001003216</t>
  </si>
  <si>
    <t>300590001003145</t>
  </si>
  <si>
    <t>300590001003435</t>
  </si>
  <si>
    <t>300590001003133</t>
  </si>
  <si>
    <t>300590001003054</t>
  </si>
  <si>
    <t>300590001003053</t>
  </si>
  <si>
    <t>300590001003052</t>
  </si>
  <si>
    <t>300590001003047</t>
  </si>
  <si>
    <t>300590001003048</t>
  </si>
  <si>
    <t>300590001003150</t>
  </si>
  <si>
    <t>300590001003151</t>
  </si>
  <si>
    <t>300590001003049</t>
  </si>
  <si>
    <t>300590001003050</t>
  </si>
  <si>
    <t>300590001003149</t>
  </si>
  <si>
    <t>300590001003132</t>
  </si>
  <si>
    <t>300590001003143</t>
  </si>
  <si>
    <t>300590001003138</t>
  </si>
  <si>
    <t>300590001003141</t>
  </si>
  <si>
    <t>300590001003136</t>
  </si>
  <si>
    <t>300590001003310</t>
  </si>
  <si>
    <t>300590001003144</t>
  </si>
  <si>
    <t>300590001003137</t>
  </si>
  <si>
    <t>300590001003140</t>
  </si>
  <si>
    <t>300590001003147</t>
  </si>
  <si>
    <t>300590001003228</t>
  </si>
  <si>
    <t>300590001003229</t>
  </si>
  <si>
    <t>300590001003092</t>
  </si>
  <si>
    <t>300590001003095</t>
  </si>
  <si>
    <t>300590001003091</t>
  </si>
  <si>
    <t>300590001003039</t>
  </si>
  <si>
    <t>300590001002165</t>
  </si>
  <si>
    <t>300590001003044</t>
  </si>
  <si>
    <t>300590001002163</t>
  </si>
  <si>
    <t>300590001002162</t>
  </si>
  <si>
    <t>300590001002150</t>
  </si>
  <si>
    <t>300590001003045</t>
  </si>
  <si>
    <t>300590001003042</t>
  </si>
  <si>
    <t>300590001003046</t>
  </si>
  <si>
    <t>300590001003043</t>
  </si>
  <si>
    <t>300590001002151</t>
  </si>
  <si>
    <t>300590001003038</t>
  </si>
  <si>
    <t>300590001003051</t>
  </si>
  <si>
    <t>300590001003040</t>
  </si>
  <si>
    <t>300590001002152</t>
  </si>
  <si>
    <t>300590001003031</t>
  </si>
  <si>
    <t>300590001002153</t>
  </si>
  <si>
    <t>300590001002058</t>
  </si>
  <si>
    <t>300590001003029</t>
  </si>
  <si>
    <t>300590001003030</t>
  </si>
  <si>
    <t>300590001003431</t>
  </si>
  <si>
    <t>300590001002160</t>
  </si>
  <si>
    <t>300590001002048</t>
  </si>
  <si>
    <t>300590001002050</t>
  </si>
  <si>
    <t>300590001002051</t>
  </si>
  <si>
    <t>300590001002059</t>
  </si>
  <si>
    <t>300590001002056</t>
  </si>
  <si>
    <t>300590001002047</t>
  </si>
  <si>
    <t>300590001002046</t>
  </si>
  <si>
    <t>300590001002052</t>
  </si>
  <si>
    <t>300590001002053</t>
  </si>
  <si>
    <t>300590001002331</t>
  </si>
  <si>
    <t>300590001002154</t>
  </si>
  <si>
    <t>300590001002057</t>
  </si>
  <si>
    <t>300130106001205</t>
  </si>
  <si>
    <t>300130106001204</t>
  </si>
  <si>
    <t>300130106001201</t>
  </si>
  <si>
    <t>300130106001203</t>
  </si>
  <si>
    <t>300590001002055</t>
  </si>
  <si>
    <t>300130106001206</t>
  </si>
  <si>
    <t>300590001003037</t>
  </si>
  <si>
    <t>300590001003035</t>
  </si>
  <si>
    <t>300590001003033</t>
  </si>
  <si>
    <t>300590001003056</t>
  </si>
  <si>
    <t>300590001003036</t>
  </si>
  <si>
    <t>300590001003034</t>
  </si>
  <si>
    <t>300590001003032</t>
  </si>
  <si>
    <t>300590001002159</t>
  </si>
  <si>
    <t>300590001003021</t>
  </si>
  <si>
    <t>300590001003015</t>
  </si>
  <si>
    <t>300590001003065</t>
  </si>
  <si>
    <t>300590001003018</t>
  </si>
  <si>
    <t>300590001003013</t>
  </si>
  <si>
    <t>300590001003014</t>
  </si>
  <si>
    <t>300590001003020</t>
  </si>
  <si>
    <t>300590001003428</t>
  </si>
  <si>
    <t>300450001001393</t>
  </si>
  <si>
    <t>300590001002158</t>
  </si>
  <si>
    <t>300590001002155</t>
  </si>
  <si>
    <t>300590001002330</t>
  </si>
  <si>
    <t>300130106001199</t>
  </si>
  <si>
    <t>300590001002329</t>
  </si>
  <si>
    <t>300130106001221</t>
  </si>
  <si>
    <t>300590001002156</t>
  </si>
  <si>
    <t>300130106001200</t>
  </si>
  <si>
    <t>300590001002157</t>
  </si>
  <si>
    <t>300130106001198</t>
  </si>
  <si>
    <t>300130106001183</t>
  </si>
  <si>
    <t>300130106001222</t>
  </si>
  <si>
    <t>300130106001166</t>
  </si>
  <si>
    <t>300130106001181</t>
  </si>
  <si>
    <t>300130106001180</t>
  </si>
  <si>
    <t>300130106001163</t>
  </si>
  <si>
    <t>300130106001162</t>
  </si>
  <si>
    <t>300590001003022</t>
  </si>
  <si>
    <t>300590001003429</t>
  </si>
  <si>
    <t>300590001003024</t>
  </si>
  <si>
    <t>300590001003437</t>
  </si>
  <si>
    <t>300590001003027</t>
  </si>
  <si>
    <t>300590001003025</t>
  </si>
  <si>
    <t>300130106001215</t>
  </si>
  <si>
    <t>300130106001216</t>
  </si>
  <si>
    <t>300130106001197</t>
  </si>
  <si>
    <t>300590001003023</t>
  </si>
  <si>
    <t>300590001003253</t>
  </si>
  <si>
    <t>300590001003255</t>
  </si>
  <si>
    <t>300590001003113</t>
  </si>
  <si>
    <t>300590001003256</t>
  </si>
  <si>
    <t>300590001003004</t>
  </si>
  <si>
    <t>300590001003106</t>
  </si>
  <si>
    <t>300590001003254</t>
  </si>
  <si>
    <t>300590001003257</t>
  </si>
  <si>
    <t>300590001003279</t>
  </si>
  <si>
    <t>300590001003278</t>
  </si>
  <si>
    <t>300590001003277</t>
  </si>
  <si>
    <t>300590001003258</t>
  </si>
  <si>
    <t>300590001003002</t>
  </si>
  <si>
    <t>300670001001027</t>
  </si>
  <si>
    <t>300670001001036</t>
  </si>
  <si>
    <t>300590001003410</t>
  </si>
  <si>
    <t>300670001001034</t>
  </si>
  <si>
    <t>300590001003345</t>
  </si>
  <si>
    <t>300130106001217</t>
  </si>
  <si>
    <t>300130106001213</t>
  </si>
  <si>
    <t>300130106001186</t>
  </si>
  <si>
    <t>300130106001184</t>
  </si>
  <si>
    <t>300590001003026</t>
  </si>
  <si>
    <t>300130106001218</t>
  </si>
  <si>
    <t>300590001003028</t>
  </si>
  <si>
    <t>300130106001188</t>
  </si>
  <si>
    <t>300130106001165</t>
  </si>
  <si>
    <t>300130106001193</t>
  </si>
  <si>
    <t>300130106001164</t>
  </si>
  <si>
    <t>300130106001192</t>
  </si>
  <si>
    <t>300130106001190</t>
  </si>
  <si>
    <t>300130106001194</t>
  </si>
  <si>
    <t>300130106001189</t>
  </si>
  <si>
    <t>300130106001233</t>
  </si>
  <si>
    <t>300130106001187</t>
  </si>
  <si>
    <t>300130106001185</t>
  </si>
  <si>
    <t>300130106001191</t>
  </si>
  <si>
    <t>300450001001493</t>
  </si>
  <si>
    <t>300130106001196</t>
  </si>
  <si>
    <t>300590001002042</t>
  </si>
  <si>
    <t>300130106001160</t>
  </si>
  <si>
    <t>300130106001159</t>
  </si>
  <si>
    <t>300130106001130</t>
  </si>
  <si>
    <t>300130106001132</t>
  </si>
  <si>
    <t>300130106001131</t>
  </si>
  <si>
    <t>300130106001207</t>
  </si>
  <si>
    <t>300130106001150</t>
  </si>
  <si>
    <t>300130106001146</t>
  </si>
  <si>
    <t>300130106001147</t>
  </si>
  <si>
    <t>300130106001145</t>
  </si>
  <si>
    <t>300130106001220</t>
  </si>
  <si>
    <t>300130106001100</t>
  </si>
  <si>
    <t>300450001001150</t>
  </si>
  <si>
    <t>300130106001109</t>
  </si>
  <si>
    <t>300130106004181</t>
  </si>
  <si>
    <t>300450001001151</t>
  </si>
  <si>
    <t>300450001001159</t>
  </si>
  <si>
    <t>300450001001154</t>
  </si>
  <si>
    <t>300130106001155</t>
  </si>
  <si>
    <t>300130106001171</t>
  </si>
  <si>
    <t>300130106001153</t>
  </si>
  <si>
    <t>300130106001168</t>
  </si>
  <si>
    <t>300130106001202</t>
  </si>
  <si>
    <t>300130106001169</t>
  </si>
  <si>
    <t>300130106001182</t>
  </si>
  <si>
    <t>300130106001175</t>
  </si>
  <si>
    <t>300130106001174</t>
  </si>
  <si>
    <t>300130106001170</t>
  </si>
  <si>
    <t>300130106001177</t>
  </si>
  <si>
    <t>300130106001172</t>
  </si>
  <si>
    <t>300130106001173</t>
  </si>
  <si>
    <t>300130106001179</t>
  </si>
  <si>
    <t>300130106001176</t>
  </si>
  <si>
    <t>300130106001167</t>
  </si>
  <si>
    <t>300130106001178</t>
  </si>
  <si>
    <t>300130106001156</t>
  </si>
  <si>
    <t>300130106001152</t>
  </si>
  <si>
    <t>300130106001151</t>
  </si>
  <si>
    <t>300130106001195</t>
  </si>
  <si>
    <t>300450001001488</t>
  </si>
  <si>
    <t>300450001001483</t>
  </si>
  <si>
    <t>300130106001154</t>
  </si>
  <si>
    <t>300450001001482</t>
  </si>
  <si>
    <t>300450001001166</t>
  </si>
  <si>
    <t>300450001001144</t>
  </si>
  <si>
    <t>300450001001163</t>
  </si>
  <si>
    <t>300450001001165</t>
  </si>
  <si>
    <t>300130106001107</t>
  </si>
  <si>
    <t>300450001001149</t>
  </si>
  <si>
    <t>300450001001152</t>
  </si>
  <si>
    <t>300450001001148</t>
  </si>
  <si>
    <t>300130106001157</t>
  </si>
  <si>
    <t>300130106001158</t>
  </si>
  <si>
    <t>300450001001143</t>
  </si>
  <si>
    <t>300450001001147</t>
  </si>
  <si>
    <t>300450001001146</t>
  </si>
  <si>
    <t>300670001001156</t>
  </si>
  <si>
    <t>300670001001058</t>
  </si>
  <si>
    <t>300670001001155</t>
  </si>
  <si>
    <t>300590001003424</t>
  </si>
  <si>
    <t>300670001001171</t>
  </si>
  <si>
    <t>300670001001140</t>
  </si>
  <si>
    <t>300590001003399</t>
  </si>
  <si>
    <t>300590001003382</t>
  </si>
  <si>
    <t>300590001003412</t>
  </si>
  <si>
    <t>300590001003401</t>
  </si>
  <si>
    <t>300670001001170</t>
  </si>
  <si>
    <t>300590001003319</t>
  </si>
  <si>
    <t>300590001003363</t>
  </si>
  <si>
    <t>300590001003353</t>
  </si>
  <si>
    <t>300590001003359</t>
  </si>
  <si>
    <t>300590001003346</t>
  </si>
  <si>
    <t>300590001003352</t>
  </si>
  <si>
    <t>300590001003320</t>
  </si>
  <si>
    <t>300590001003323</t>
  </si>
  <si>
    <t>300590001003337</t>
  </si>
  <si>
    <t>300590001003324</t>
  </si>
  <si>
    <t>300590001003338</t>
  </si>
  <si>
    <t>300590001003308</t>
  </si>
  <si>
    <t>300590001003309</t>
  </si>
  <si>
    <t>300590001003307</t>
  </si>
  <si>
    <t>300590001003305</t>
  </si>
  <si>
    <t>300590001003135</t>
  </si>
  <si>
    <t>300590001003306</t>
  </si>
  <si>
    <t>300590001003304</t>
  </si>
  <si>
    <t>300590001003303</t>
  </si>
  <si>
    <t>300590001003302</t>
  </si>
  <si>
    <t>300590001003301</t>
  </si>
  <si>
    <t>300590001003230</t>
  </si>
  <si>
    <t>300590001003232</t>
  </si>
  <si>
    <t>300590001003231</t>
  </si>
  <si>
    <t>300590001003127</t>
  </si>
  <si>
    <t>300590001003246</t>
  </si>
  <si>
    <t>300590001003233</t>
  </si>
  <si>
    <t>300590001003311</t>
  </si>
  <si>
    <t>300590001003366</t>
  </si>
  <si>
    <t>300590001003312</t>
  </si>
  <si>
    <t>300590001003313</t>
  </si>
  <si>
    <t>300590001003367</t>
  </si>
  <si>
    <t>300590001003368</t>
  </si>
  <si>
    <t>300590001003315</t>
  </si>
  <si>
    <t>300590001003237</t>
  </si>
  <si>
    <t>300590001003234</t>
  </si>
  <si>
    <t>300590001003128</t>
  </si>
  <si>
    <t>300590001003124</t>
  </si>
  <si>
    <t>300590001003120</t>
  </si>
  <si>
    <t>300590001003300</t>
  </si>
  <si>
    <t>300590001003299</t>
  </si>
  <si>
    <t>300590001003126</t>
  </si>
  <si>
    <t>300590001003125</t>
  </si>
  <si>
    <t>300590001003425</t>
  </si>
  <si>
    <t>300590001003100</t>
  </si>
  <si>
    <t>300590001003087</t>
  </si>
  <si>
    <t>300590001003086</t>
  </si>
  <si>
    <t>300590001003084</t>
  </si>
  <si>
    <t>300590001003067</t>
  </si>
  <si>
    <t>300590001003085</t>
  </si>
  <si>
    <t>300590001003068</t>
  </si>
  <si>
    <t>300590001003098</t>
  </si>
  <si>
    <t>300590001003083</t>
  </si>
  <si>
    <t>300590001003075</t>
  </si>
  <si>
    <t>300590001003074</t>
  </si>
  <si>
    <t>300590001003076</t>
  </si>
  <si>
    <t>300590001003077</t>
  </si>
  <si>
    <t>300590001003082</t>
  </si>
  <si>
    <t>300590001003081</t>
  </si>
  <si>
    <t>300590001003298</t>
  </si>
  <si>
    <t>300590001003121</t>
  </si>
  <si>
    <t>300590001003117</t>
  </si>
  <si>
    <t>300590001003122</t>
  </si>
  <si>
    <t>300590001003119</t>
  </si>
  <si>
    <t>300590001003118</t>
  </si>
  <si>
    <t>300590001003101</t>
  </si>
  <si>
    <t>300590001003116</t>
  </si>
  <si>
    <t>300590001003297</t>
  </si>
  <si>
    <t>300590001003114</t>
  </si>
  <si>
    <t>300590001003115</t>
  </si>
  <si>
    <t>300590001003109</t>
  </si>
  <si>
    <t>300590001003110</t>
  </si>
  <si>
    <t>300590001003099</t>
  </si>
  <si>
    <t>300590001003102</t>
  </si>
  <si>
    <t>300590001003078</t>
  </si>
  <si>
    <t>300590001003108</t>
  </si>
  <si>
    <t>300590001003107</t>
  </si>
  <si>
    <t>300450001001172</t>
  </si>
  <si>
    <t>300450001001381</t>
  </si>
  <si>
    <t>300450001001162</t>
  </si>
  <si>
    <t>300450001001164</t>
  </si>
  <si>
    <t>300450001001141</t>
  </si>
  <si>
    <t>300450001001136</t>
  </si>
  <si>
    <t>300450001001161</t>
  </si>
  <si>
    <t>300450001001167</t>
  </si>
  <si>
    <t>300450001001160</t>
  </si>
  <si>
    <t>300450001001169</t>
  </si>
  <si>
    <t>300450001001131</t>
  </si>
  <si>
    <t>300450001001133</t>
  </si>
  <si>
    <t>300450001001132</t>
  </si>
  <si>
    <t>300450001001126</t>
  </si>
  <si>
    <t>300450001001134</t>
  </si>
  <si>
    <t>300450001001077</t>
  </si>
  <si>
    <t>300450001001135</t>
  </si>
  <si>
    <t>300450001001127</t>
  </si>
  <si>
    <t>300450001001140</t>
  </si>
  <si>
    <t>300450001001142</t>
  </si>
  <si>
    <t>300450001001139</t>
  </si>
  <si>
    <t>300450001001489</t>
  </si>
  <si>
    <t>300450001001138</t>
  </si>
  <si>
    <t>300450001001137</t>
  </si>
  <si>
    <t>300450001001145</t>
  </si>
  <si>
    <t>300450001001071</t>
  </si>
  <si>
    <t>300450001001492</t>
  </si>
  <si>
    <t>300450001001070</t>
  </si>
  <si>
    <t>300450001001392</t>
  </si>
  <si>
    <t>300590001003007</t>
  </si>
  <si>
    <t>300450001001414</t>
  </si>
  <si>
    <t>300450001001400</t>
  </si>
  <si>
    <t>300450001001395</t>
  </si>
  <si>
    <t>300450001001394</t>
  </si>
  <si>
    <t>300450001001480</t>
  </si>
  <si>
    <t>300590001003005</t>
  </si>
  <si>
    <t>300450001001401</t>
  </si>
  <si>
    <t>300450001001399</t>
  </si>
  <si>
    <t>300450001001402</t>
  </si>
  <si>
    <t>300450001001398</t>
  </si>
  <si>
    <t>300450001001403</t>
  </si>
  <si>
    <t>300450001001404</t>
  </si>
  <si>
    <t>300450001001391</t>
  </si>
  <si>
    <t>300450001001396</t>
  </si>
  <si>
    <t>300450001001168</t>
  </si>
  <si>
    <t>300450001001380</t>
  </si>
  <si>
    <t>301070001002222</t>
  </si>
  <si>
    <t>300590001003427</t>
  </si>
  <si>
    <t>300590001003290</t>
  </si>
  <si>
    <t>301070001002221</t>
  </si>
  <si>
    <t>301070001002218</t>
  </si>
  <si>
    <t>300590001003430</t>
  </si>
  <si>
    <t>300590001003281</t>
  </si>
  <si>
    <t>301070001002081</t>
  </si>
  <si>
    <t>301070001002080</t>
  </si>
  <si>
    <t>301070001002074</t>
  </si>
  <si>
    <t>300590001003280</t>
  </si>
  <si>
    <t>300590001003274</t>
  </si>
  <si>
    <t>301070001002068</t>
  </si>
  <si>
    <t>301070001002076</t>
  </si>
  <si>
    <t>301070001002073</t>
  </si>
  <si>
    <t>301070001002219</t>
  </si>
  <si>
    <t>301070001002077</t>
  </si>
  <si>
    <t>301070001002067</t>
  </si>
  <si>
    <t>301070001002066</t>
  </si>
  <si>
    <t>300590001003276</t>
  </si>
  <si>
    <t>300590001003275</t>
  </si>
  <si>
    <t>300590001003259</t>
  </si>
  <si>
    <t>300590001003260</t>
  </si>
  <si>
    <t>300590001003261</t>
  </si>
  <si>
    <t>300590001003270</t>
  </si>
  <si>
    <t>300590001003271</t>
  </si>
  <si>
    <t>300590001003262</t>
  </si>
  <si>
    <t>300590001003263</t>
  </si>
  <si>
    <t>300590001003003</t>
  </si>
  <si>
    <t>300590001003006</t>
  </si>
  <si>
    <t>300590001003264</t>
  </si>
  <si>
    <t>300590001003000</t>
  </si>
  <si>
    <t>300590001003103</t>
  </si>
  <si>
    <t>300590001003104</t>
  </si>
  <si>
    <t>300590001003369</t>
  </si>
  <si>
    <t>300590001003314</t>
  </si>
  <si>
    <t>300590001003241</t>
  </si>
  <si>
    <t>300590001003316</t>
  </si>
  <si>
    <t>300590001003317</t>
  </si>
  <si>
    <t>300590001003318</t>
  </si>
  <si>
    <t>300590001003235</t>
  </si>
  <si>
    <t>300590001003244</t>
  </si>
  <si>
    <t>300590001003245</t>
  </si>
  <si>
    <t>300590001003322</t>
  </si>
  <si>
    <t>300590001003321</t>
  </si>
  <si>
    <t>300590001003238</t>
  </si>
  <si>
    <t>300590001003325</t>
  </si>
  <si>
    <t>300590001003326</t>
  </si>
  <si>
    <t>300590001003247</t>
  </si>
  <si>
    <t>300590001003327</t>
  </si>
  <si>
    <t>300590001003236</t>
  </si>
  <si>
    <t>300590001003239</t>
  </si>
  <si>
    <t>300590001003242</t>
  </si>
  <si>
    <t>300590001003243</t>
  </si>
  <si>
    <t>300590001003249</t>
  </si>
  <si>
    <t>300590001003287</t>
  </si>
  <si>
    <t>300590001003286</t>
  </si>
  <si>
    <t>300590001003285</t>
  </si>
  <si>
    <t>300590001003250</t>
  </si>
  <si>
    <t>300590001003251</t>
  </si>
  <si>
    <t>300590001003111</t>
  </si>
  <si>
    <t>300590001003112</t>
  </si>
  <si>
    <t>300590001003248</t>
  </si>
  <si>
    <t>300590001003252</t>
  </si>
  <si>
    <t>300590001003421</t>
  </si>
  <si>
    <t>300590001003420</t>
  </si>
  <si>
    <t>300590001003389</t>
  </si>
  <si>
    <t>300590001003387</t>
  </si>
  <si>
    <t>300590001003423</t>
  </si>
  <si>
    <t>300590001003380</t>
  </si>
  <si>
    <t>300590001003384</t>
  </si>
  <si>
    <t>300590001003391</t>
  </si>
  <si>
    <t>300590001003386</t>
  </si>
  <si>
    <t>300590001003381</t>
  </si>
  <si>
    <t>300590001003398</t>
  </si>
  <si>
    <t>300590001003227</t>
  </si>
  <si>
    <t>300590001003379</t>
  </si>
  <si>
    <t>300590001003385</t>
  </si>
  <si>
    <t>300590001003388</t>
  </si>
  <si>
    <t>300590001003383</t>
  </si>
  <si>
    <t>300590001003393</t>
  </si>
  <si>
    <t>300590001003390</t>
  </si>
  <si>
    <t>300590001003394</t>
  </si>
  <si>
    <t>300590001003392</t>
  </si>
  <si>
    <t>300590001003218</t>
  </si>
  <si>
    <t>300590001003153</t>
  </si>
  <si>
    <t>300590001003154</t>
  </si>
  <si>
    <t>300590001003146</t>
  </si>
  <si>
    <t>300590001003148</t>
  </si>
  <si>
    <t>300590001002302</t>
  </si>
  <si>
    <t>300590001002303</t>
  </si>
  <si>
    <t>300590001002289</t>
  </si>
  <si>
    <t>300590001003168</t>
  </si>
  <si>
    <t>300590001003162</t>
  </si>
  <si>
    <t>300590001002300</t>
  </si>
  <si>
    <t>300590001003169</t>
  </si>
  <si>
    <t>300590001003161</t>
  </si>
  <si>
    <t>300590001002299</t>
  </si>
  <si>
    <t>300590001002290</t>
  </si>
  <si>
    <t>300590001002298</t>
  </si>
  <si>
    <t>300590001002295</t>
  </si>
  <si>
    <t>300590001002294</t>
  </si>
  <si>
    <t>300590001002252</t>
  </si>
  <si>
    <t>300590001002254</t>
  </si>
  <si>
    <t>300590001002291</t>
  </si>
  <si>
    <t>300590001002255</t>
  </si>
  <si>
    <t>300590001003170</t>
  </si>
  <si>
    <t>300590001003160</t>
  </si>
  <si>
    <t>300590001002309</t>
  </si>
  <si>
    <t>300590001002297</t>
  </si>
  <si>
    <t>300590001002296</t>
  </si>
  <si>
    <t>300590001002293</t>
  </si>
  <si>
    <t>300590001002308</t>
  </si>
  <si>
    <t>300590001002305</t>
  </si>
  <si>
    <t>300590001002256</t>
  </si>
  <si>
    <t>300590001002257</t>
  </si>
  <si>
    <t>300590001002292</t>
  </si>
  <si>
    <t>300590001002250</t>
  </si>
  <si>
    <t>300590001002251</t>
  </si>
  <si>
    <t>300590001002306</t>
  </si>
  <si>
    <t>300590001002259</t>
  </si>
  <si>
    <t>300590001002261</t>
  </si>
  <si>
    <t>300590001001005</t>
  </si>
  <si>
    <t>300590001001006</t>
  </si>
  <si>
    <t>300590001001002</t>
  </si>
  <si>
    <t>300590001002280</t>
  </si>
  <si>
    <t>300590001001001</t>
  </si>
  <si>
    <t>300590001002340</t>
  </si>
  <si>
    <t>300590001002281</t>
  </si>
  <si>
    <t>300590001002279</t>
  </si>
  <si>
    <t>300590001002247</t>
  </si>
  <si>
    <t>300590001001000</t>
  </si>
  <si>
    <t>300590001002283</t>
  </si>
  <si>
    <t>300590001003165</t>
  </si>
  <si>
    <t>300590001002315</t>
  </si>
  <si>
    <t>300590001002282</t>
  </si>
  <si>
    <t>300590001002253</t>
  </si>
  <si>
    <t>300590001002258</t>
  </si>
  <si>
    <t>300590001003221</t>
  </si>
  <si>
    <t>300590001003155</t>
  </si>
  <si>
    <t>300590001003203</t>
  </si>
  <si>
    <t>300590001003206</t>
  </si>
  <si>
    <t>300590001003205</t>
  </si>
  <si>
    <t>300590001003207</t>
  </si>
  <si>
    <t>300590001003222</t>
  </si>
  <si>
    <t>300590001003214</t>
  </si>
  <si>
    <t>300590001003208</t>
  </si>
  <si>
    <t>300590001003215</t>
  </si>
  <si>
    <t>300590001003204</t>
  </si>
  <si>
    <t>300590001003201</t>
  </si>
  <si>
    <t>300590001003195</t>
  </si>
  <si>
    <t>300590001003190</t>
  </si>
  <si>
    <t>300590001003189</t>
  </si>
  <si>
    <t>300590001001003</t>
  </si>
  <si>
    <t>300590001001057</t>
  </si>
  <si>
    <t>300590001001052</t>
  </si>
  <si>
    <t>300590001001051</t>
  </si>
  <si>
    <t>300590001001056</t>
  </si>
  <si>
    <t>300590001001053</t>
  </si>
  <si>
    <t>300590001001050</t>
  </si>
  <si>
    <t>300590001001046</t>
  </si>
  <si>
    <t>300590001001047</t>
  </si>
  <si>
    <t>300590001001007</t>
  </si>
  <si>
    <t>300590001001061</t>
  </si>
  <si>
    <t>300590001001059</t>
  </si>
  <si>
    <t>300590001003210</t>
  </si>
  <si>
    <t>300590001003209</t>
  </si>
  <si>
    <t>300590001003211</t>
  </si>
  <si>
    <t>300590001003212</t>
  </si>
  <si>
    <t>300590001003223</t>
  </si>
  <si>
    <t>300590001003213</t>
  </si>
  <si>
    <t>300590001001055</t>
  </si>
  <si>
    <t>300590001001054</t>
  </si>
  <si>
    <t>300590001001049</t>
  </si>
  <si>
    <t>300590001003198</t>
  </si>
  <si>
    <t>300590001003199</t>
  </si>
  <si>
    <t>300590001003200</t>
  </si>
  <si>
    <t>300590001001048</t>
  </si>
  <si>
    <t>300590001001008</t>
  </si>
  <si>
    <t>300590001003197</t>
  </si>
  <si>
    <t>300590001003177</t>
  </si>
  <si>
    <t>300590001003196</t>
  </si>
  <si>
    <t>300590001003176</t>
  </si>
  <si>
    <t>300590001001010</t>
  </si>
  <si>
    <t>300590001001004</t>
  </si>
  <si>
    <t>300590001003194</t>
  </si>
  <si>
    <t>300590001003191</t>
  </si>
  <si>
    <t>300590001003188</t>
  </si>
  <si>
    <t>300590001003178</t>
  </si>
  <si>
    <t>300590001003175</t>
  </si>
  <si>
    <t>300590001003179</t>
  </si>
  <si>
    <t>300590001003174</t>
  </si>
  <si>
    <t>300590001003193</t>
  </si>
  <si>
    <t>300590001003192</t>
  </si>
  <si>
    <t>300590001003187</t>
  </si>
  <si>
    <t>300590001003180</t>
  </si>
  <si>
    <t>300590001003173</t>
  </si>
  <si>
    <t>300590001003184</t>
  </si>
  <si>
    <t>300590001003181</t>
  </si>
  <si>
    <t>300590001003172</t>
  </si>
  <si>
    <t>300590001003202</t>
  </si>
  <si>
    <t>300590001003186</t>
  </si>
  <si>
    <t>300590001003183</t>
  </si>
  <si>
    <t>300590001003182</t>
  </si>
  <si>
    <t>300590001003171</t>
  </si>
  <si>
    <t>300590001003185</t>
  </si>
  <si>
    <t>300590001003159</t>
  </si>
  <si>
    <t>300590001003158</t>
  </si>
  <si>
    <t>300590001003166</t>
  </si>
  <si>
    <t>300590001003164</t>
  </si>
  <si>
    <t>300590001002316</t>
  </si>
  <si>
    <t>300590001003167</t>
  </si>
  <si>
    <t>300590001003163</t>
  </si>
  <si>
    <t>300590001002301</t>
  </si>
  <si>
    <t>300590001002317</t>
  </si>
  <si>
    <t>300590001002287</t>
  </si>
  <si>
    <t>300590001002288</t>
  </si>
  <si>
    <t>300670001001148</t>
  </si>
  <si>
    <t>300670001001149</t>
  </si>
  <si>
    <t>300670001001017</t>
  </si>
  <si>
    <t>300670001001029</t>
  </si>
  <si>
    <t>300670001001150</t>
  </si>
  <si>
    <t>300670001001154</t>
  </si>
  <si>
    <t>300670001001003</t>
  </si>
  <si>
    <t>300670001001151</t>
  </si>
  <si>
    <t>300670001001152</t>
  </si>
  <si>
    <t>300590001003400</t>
  </si>
  <si>
    <t>300590001003362</t>
  </si>
  <si>
    <t>300590001003360</t>
  </si>
  <si>
    <t>300590001003357</t>
  </si>
  <si>
    <t>300590001003371</t>
  </si>
  <si>
    <t>300590001003361</t>
  </si>
  <si>
    <t>300670001001014</t>
  </si>
  <si>
    <t>300670001001194</t>
  </si>
  <si>
    <t>300670001001195</t>
  </si>
  <si>
    <t>300670001001153</t>
  </si>
  <si>
    <t>300670001001011</t>
  </si>
  <si>
    <t>300590001003402</t>
  </si>
  <si>
    <t>300590001003403</t>
  </si>
  <si>
    <t>300670001001007</t>
  </si>
  <si>
    <t>300670001001006</t>
  </si>
  <si>
    <t>300670001001022</t>
  </si>
  <si>
    <t>300670001001001</t>
  </si>
  <si>
    <t>300670001001035</t>
  </si>
  <si>
    <t>300590001003356</t>
  </si>
  <si>
    <t>300590001003355</t>
  </si>
  <si>
    <t>300590001003354</t>
  </si>
  <si>
    <t>300590001003358</t>
  </si>
  <si>
    <t>300590001003364</t>
  </si>
  <si>
    <t>300450001001075</t>
  </si>
  <si>
    <t>300450001001066</t>
  </si>
  <si>
    <t>300450001001065</t>
  </si>
  <si>
    <t>300450001001062</t>
  </si>
  <si>
    <t>300450001001064</t>
  </si>
  <si>
    <t>300450001001063</t>
  </si>
  <si>
    <t>300450001001088</t>
  </si>
  <si>
    <t>300450001001397</t>
  </si>
  <si>
    <t>300450001001353</t>
  </si>
  <si>
    <t>300450001001388</t>
  </si>
  <si>
    <t>300450001001390</t>
  </si>
  <si>
    <t>300450001001345</t>
  </si>
  <si>
    <t>300450001001389</t>
  </si>
  <si>
    <t>300450001001378</t>
  </si>
  <si>
    <t>300450001001379</t>
  </si>
  <si>
    <t>300450001001372</t>
  </si>
  <si>
    <t>300450001001373</t>
  </si>
  <si>
    <t>300450001001377</t>
  </si>
  <si>
    <t>300450001001374</t>
  </si>
  <si>
    <t>300450001001375</t>
  </si>
  <si>
    <t>300450001001365</t>
  </si>
  <si>
    <t>300450001001351</t>
  </si>
  <si>
    <t>300450001001344</t>
  </si>
  <si>
    <t>300450001001367</t>
  </si>
  <si>
    <t>300450001001364</t>
  </si>
  <si>
    <t>300450001001366</t>
  </si>
  <si>
    <t>300450001001360</t>
  </si>
  <si>
    <t>300450001001354</t>
  </si>
  <si>
    <t>300450001001348</t>
  </si>
  <si>
    <t>300450001001376</t>
  </si>
  <si>
    <t>300450001001368</t>
  </si>
  <si>
    <t>300450001001371</t>
  </si>
  <si>
    <t>300450001001384</t>
  </si>
  <si>
    <t>300450001001370</t>
  </si>
  <si>
    <t>300450001001369</t>
  </si>
  <si>
    <t>300450001001383</t>
  </si>
  <si>
    <t>300450001001382</t>
  </si>
  <si>
    <t>300450001001387</t>
  </si>
  <si>
    <t>300450001001385</t>
  </si>
  <si>
    <t>300450001001362</t>
  </si>
  <si>
    <t>300450001001363</t>
  </si>
  <si>
    <t>300450001001174</t>
  </si>
  <si>
    <t>300450001001123</t>
  </si>
  <si>
    <t>300450001001129</t>
  </si>
  <si>
    <t>300450001001125</t>
  </si>
  <si>
    <t>300450001001120</t>
  </si>
  <si>
    <t>300450001001119</t>
  </si>
  <si>
    <t>300450001001175</t>
  </si>
  <si>
    <t>300450001001481</t>
  </si>
  <si>
    <t>300450001001177</t>
  </si>
  <si>
    <t>300450001001116</t>
  </si>
  <si>
    <t>300450001001114</t>
  </si>
  <si>
    <t>300450001001117</t>
  </si>
  <si>
    <t>300450001001089</t>
  </si>
  <si>
    <t>300450001001083</t>
  </si>
  <si>
    <t>300450001001079</t>
  </si>
  <si>
    <t>300450001001087</t>
  </si>
  <si>
    <t>300450001001085</t>
  </si>
  <si>
    <t>300450001001084</t>
  </si>
  <si>
    <t>300450001001080</t>
  </si>
  <si>
    <t>300450001001081</t>
  </si>
  <si>
    <t>300450001001035</t>
  </si>
  <si>
    <t>300450001002114</t>
  </si>
  <si>
    <t>300450001001034</t>
  </si>
  <si>
    <t>300450001001082</t>
  </si>
  <si>
    <t>300450001002115</t>
  </si>
  <si>
    <t>300450001001033</t>
  </si>
  <si>
    <t>300450001002118</t>
  </si>
  <si>
    <t>300450001001118</t>
  </si>
  <si>
    <t>300450001001092</t>
  </si>
  <si>
    <t>300450001001093</t>
  </si>
  <si>
    <t>300450001001086</t>
  </si>
  <si>
    <t>300450001001100</t>
  </si>
  <si>
    <t>300450001001097</t>
  </si>
  <si>
    <t>300450001001096</t>
  </si>
  <si>
    <t>300450001001032</t>
  </si>
  <si>
    <t>300450001002117</t>
  </si>
  <si>
    <t>300450001001094</t>
  </si>
  <si>
    <t>300450001001095</t>
  </si>
  <si>
    <t>300450001001030</t>
  </si>
  <si>
    <t>300450001001029</t>
  </si>
  <si>
    <t>300450001001031</t>
  </si>
  <si>
    <t>300450001002190</t>
  </si>
  <si>
    <t>300450001001178</t>
  </si>
  <si>
    <t>300450001001115</t>
  </si>
  <si>
    <t>300450001001487</t>
  </si>
  <si>
    <t>300450001001181</t>
  </si>
  <si>
    <t>300450001002227</t>
  </si>
  <si>
    <t>300450001002221</t>
  </si>
  <si>
    <t>300450001002260</t>
  </si>
  <si>
    <t>300450001002265</t>
  </si>
  <si>
    <t>300450001002251</t>
  </si>
  <si>
    <t>300450001002250</t>
  </si>
  <si>
    <t>300450001002228</t>
  </si>
  <si>
    <t>300450001002222</t>
  </si>
  <si>
    <t>300450001002258</t>
  </si>
  <si>
    <t>300450001002259</t>
  </si>
  <si>
    <t>300450001002252</t>
  </si>
  <si>
    <t>300450001002229</t>
  </si>
  <si>
    <t>300450001001103</t>
  </si>
  <si>
    <t>300450001002230</t>
  </si>
  <si>
    <t>300450001002202</t>
  </si>
  <si>
    <t>300450001002217</t>
  </si>
  <si>
    <t>300450001002216</t>
  </si>
  <si>
    <t>300450001002206</t>
  </si>
  <si>
    <t>300450001002203</t>
  </si>
  <si>
    <t>300450001002201</t>
  </si>
  <si>
    <t>300450001002205</t>
  </si>
  <si>
    <t>300450001002204</t>
  </si>
  <si>
    <t>300450001002191</t>
  </si>
  <si>
    <t>300450001002200</t>
  </si>
  <si>
    <t>300450001002212</t>
  </si>
  <si>
    <t>300450001002211</t>
  </si>
  <si>
    <t>300450001002207</t>
  </si>
  <si>
    <t>300450001002199</t>
  </si>
  <si>
    <t>300450001002213</t>
  </si>
  <si>
    <t>300450001002196</t>
  </si>
  <si>
    <t>300450001002195</t>
  </si>
  <si>
    <t>300450001002192</t>
  </si>
  <si>
    <t>300450001002210</t>
  </si>
  <si>
    <t>300450001002208</t>
  </si>
  <si>
    <t>300450001002209</t>
  </si>
  <si>
    <t>300450001002189</t>
  </si>
  <si>
    <t>300450001002214</t>
  </si>
  <si>
    <t>300450001002188</t>
  </si>
  <si>
    <t>300450001002198</t>
  </si>
  <si>
    <t>300450001002197</t>
  </si>
  <si>
    <t>300450001002194</t>
  </si>
  <si>
    <t>300450001002193</t>
  </si>
  <si>
    <t>300450001002187</t>
  </si>
  <si>
    <t>300450001002186</t>
  </si>
  <si>
    <t>300450001002125</t>
  </si>
  <si>
    <t>300450001002233</t>
  </si>
  <si>
    <t>300450001002231</t>
  </si>
  <si>
    <t>300450001002232</t>
  </si>
  <si>
    <t>300450001002185</t>
  </si>
  <si>
    <t>300450001002184</t>
  </si>
  <si>
    <t>300450001002181</t>
  </si>
  <si>
    <t>300450001002183</t>
  </si>
  <si>
    <t>300450001002179</t>
  </si>
  <si>
    <t>300450001002180</t>
  </si>
  <si>
    <t>300450001002178</t>
  </si>
  <si>
    <t>300450001001099</t>
  </si>
  <si>
    <t>300450001001106</t>
  </si>
  <si>
    <t>300450001001108</t>
  </si>
  <si>
    <t>300450001001107</t>
  </si>
  <si>
    <t>300450001001025</t>
  </si>
  <si>
    <t>300450001001026</t>
  </si>
  <si>
    <t>300450001001027</t>
  </si>
  <si>
    <t>300450001002397</t>
  </si>
  <si>
    <t>300450001002398</t>
  </si>
  <si>
    <t>300450001002240</t>
  </si>
  <si>
    <t>300450001002238</t>
  </si>
  <si>
    <t>300450001002241</t>
  </si>
  <si>
    <t>300450001002420</t>
  </si>
  <si>
    <t>300450001002215</t>
  </si>
  <si>
    <t>300450001002237</t>
  </si>
  <si>
    <t>300450001002223</t>
  </si>
  <si>
    <t>300450001002224</t>
  </si>
  <si>
    <t>300450001002218</t>
  </si>
  <si>
    <t>300450001002262</t>
  </si>
  <si>
    <t>300450001002266</t>
  </si>
  <si>
    <t>300450001002261</t>
  </si>
  <si>
    <t>300450001002243</t>
  </si>
  <si>
    <t>300450001002242</t>
  </si>
  <si>
    <t>300450001002244</t>
  </si>
  <si>
    <t>300450001002245</t>
  </si>
  <si>
    <t>300450001002236</t>
  </si>
  <si>
    <t>300450001002235</t>
  </si>
  <si>
    <t>300450001002225</t>
  </si>
  <si>
    <t>300450001002219</t>
  </si>
  <si>
    <t>300450001002256</t>
  </si>
  <si>
    <t>300450001002255</t>
  </si>
  <si>
    <t>300450001002246</t>
  </si>
  <si>
    <t>300450001002257</t>
  </si>
  <si>
    <t>300450001002254</t>
  </si>
  <si>
    <t>300450001002253</t>
  </si>
  <si>
    <t>300450001002247</t>
  </si>
  <si>
    <t>300450001002234</t>
  </si>
  <si>
    <t>300450001002226</t>
  </si>
  <si>
    <t>300450001002220</t>
  </si>
  <si>
    <t>300450001002248</t>
  </si>
  <si>
    <t>300450001002249</t>
  </si>
  <si>
    <t>300150103002253</t>
  </si>
  <si>
    <t>300150103002249</t>
  </si>
  <si>
    <t>300150103002248</t>
  </si>
  <si>
    <t>300150103002247</t>
  </si>
  <si>
    <t>300150103002256</t>
  </si>
  <si>
    <t>300150103002250</t>
  </si>
  <si>
    <t>300150103002268</t>
  </si>
  <si>
    <t>300150103002316</t>
  </si>
  <si>
    <t>300150103002251</t>
  </si>
  <si>
    <t>300150103002252</t>
  </si>
  <si>
    <t>300150103002204</t>
  </si>
  <si>
    <t>300150103002205</t>
  </si>
  <si>
    <t>300150103002206</t>
  </si>
  <si>
    <t>300150103002271</t>
  </si>
  <si>
    <t>300150103002277</t>
  </si>
  <si>
    <t>300150103002246</t>
  </si>
  <si>
    <t>300150103002245</t>
  </si>
  <si>
    <t>300150103002230</t>
  </si>
  <si>
    <t>300150103002244</t>
  </si>
  <si>
    <t>300150103002232</t>
  </si>
  <si>
    <t>300150103002231</t>
  </si>
  <si>
    <t>300150103002207</t>
  </si>
  <si>
    <t>300150103002199</t>
  </si>
  <si>
    <t>300150103002058</t>
  </si>
  <si>
    <t>300150103002059</t>
  </si>
  <si>
    <t>300150103002284</t>
  </si>
  <si>
    <t>300150103002299</t>
  </si>
  <si>
    <t>300150103002328</t>
  </si>
  <si>
    <t>300150103002330</t>
  </si>
  <si>
    <t>300150103002308</t>
  </si>
  <si>
    <t>300150103002307</t>
  </si>
  <si>
    <t>300150103002309</t>
  </si>
  <si>
    <t>300150103002016</t>
  </si>
  <si>
    <t>300150103002027</t>
  </si>
  <si>
    <t>300150102002021</t>
  </si>
  <si>
    <t>300150102001229</t>
  </si>
  <si>
    <t>300150102001067</t>
  </si>
  <si>
    <t>300150102001068</t>
  </si>
  <si>
    <t>300150102001102</t>
  </si>
  <si>
    <t>300150103002077</t>
  </si>
  <si>
    <t>300150102002000</t>
  </si>
  <si>
    <t>300150102001237</t>
  </si>
  <si>
    <t>300150102001103</t>
  </si>
  <si>
    <t>300150102001104</t>
  </si>
  <si>
    <t>300150102001069</t>
  </si>
  <si>
    <t>300150102001065</t>
  </si>
  <si>
    <t>300150102001007</t>
  </si>
  <si>
    <t>300150102001089</t>
  </si>
  <si>
    <t>300150102001235</t>
  </si>
  <si>
    <t>300150103003205</t>
  </si>
  <si>
    <t>300150102001083</t>
  </si>
  <si>
    <t>300150102001088</t>
  </si>
  <si>
    <t>300150102001087</t>
  </si>
  <si>
    <t>300150103002078</t>
  </si>
  <si>
    <t>300150102001086</t>
  </si>
  <si>
    <t>300150102001070</t>
  </si>
  <si>
    <t>300150102001090</t>
  </si>
  <si>
    <t>300150102001072</t>
  </si>
  <si>
    <t>300150102001074</t>
  </si>
  <si>
    <t>300150102001073</t>
  </si>
  <si>
    <t>300150102001071</t>
  </si>
  <si>
    <t>300150102001079</t>
  </si>
  <si>
    <t>300150102001078</t>
  </si>
  <si>
    <t>300150102001076</t>
  </si>
  <si>
    <t>300150103002190</t>
  </si>
  <si>
    <t>300150103002193</t>
  </si>
  <si>
    <t>300150103002069</t>
  </si>
  <si>
    <t>300150103002192</t>
  </si>
  <si>
    <t>300150103002187</t>
  </si>
  <si>
    <t>300150103002068</t>
  </si>
  <si>
    <t>300150103002194</t>
  </si>
  <si>
    <t>300150103002067</t>
  </si>
  <si>
    <t>300150103002346</t>
  </si>
  <si>
    <t>300150103002028</t>
  </si>
  <si>
    <t>300150103002070</t>
  </si>
  <si>
    <t>300150103002029</t>
  </si>
  <si>
    <t>300150103002026</t>
  </si>
  <si>
    <t>300150103002023</t>
  </si>
  <si>
    <t>300150103002203</t>
  </si>
  <si>
    <t>300150103002195</t>
  </si>
  <si>
    <t>300150103002066</t>
  </si>
  <si>
    <t>300150103002317</t>
  </si>
  <si>
    <t>300150103002196</t>
  </si>
  <si>
    <t>300150103002030</t>
  </si>
  <si>
    <t>300150103002022</t>
  </si>
  <si>
    <t>300150103002065</t>
  </si>
  <si>
    <t>300150103002025</t>
  </si>
  <si>
    <t>300150103002017</t>
  </si>
  <si>
    <t>300150103002024</t>
  </si>
  <si>
    <t>300150103002009</t>
  </si>
  <si>
    <t>300150102001082</t>
  </si>
  <si>
    <t>300150103003219</t>
  </si>
  <si>
    <t>300150103002007</t>
  </si>
  <si>
    <t>300150103002008</t>
  </si>
  <si>
    <t>300150103003185</t>
  </si>
  <si>
    <t>300150103003191</t>
  </si>
  <si>
    <t>300150103003196</t>
  </si>
  <si>
    <t>300150103003184</t>
  </si>
  <si>
    <t>300150103003199</t>
  </si>
  <si>
    <t>300150103002006</t>
  </si>
  <si>
    <t>300150103003192</t>
  </si>
  <si>
    <t>300150103003193</t>
  </si>
  <si>
    <t>300150103003200</t>
  </si>
  <si>
    <t>300150103002018</t>
  </si>
  <si>
    <t>300150103002019</t>
  </si>
  <si>
    <t>300150103002034</t>
  </si>
  <si>
    <t>300150103002020</t>
  </si>
  <si>
    <t>300150103003197</t>
  </si>
  <si>
    <t>300150103003198</t>
  </si>
  <si>
    <t>300150103003208</t>
  </si>
  <si>
    <t>300150103003116</t>
  </si>
  <si>
    <t>300150103003117</t>
  </si>
  <si>
    <t>300150103003107</t>
  </si>
  <si>
    <t>300150103003111</t>
  </si>
  <si>
    <t>300150103003220</t>
  </si>
  <si>
    <t>300150103003221</t>
  </si>
  <si>
    <t>300150103003118</t>
  </si>
  <si>
    <t>300150103003101</t>
  </si>
  <si>
    <t>300150103003102</t>
  </si>
  <si>
    <t>300150103003120</t>
  </si>
  <si>
    <t>300150103003119</t>
  </si>
  <si>
    <t>300150103003131</t>
  </si>
  <si>
    <t>300150103003132</t>
  </si>
  <si>
    <t>300130106004002</t>
  </si>
  <si>
    <t>300150103002166</t>
  </si>
  <si>
    <t>300150103002168</t>
  </si>
  <si>
    <t>300130106004060</t>
  </si>
  <si>
    <t>300130106004050</t>
  </si>
  <si>
    <t>300130106004000</t>
  </si>
  <si>
    <t>300150103002143</t>
  </si>
  <si>
    <t>300150103002156</t>
  </si>
  <si>
    <t>300150103002157</t>
  </si>
  <si>
    <t>300150103002163</t>
  </si>
  <si>
    <t>300150103002162</t>
  </si>
  <si>
    <t>300150103002144</t>
  </si>
  <si>
    <t>300150103002145</t>
  </si>
  <si>
    <t>300150103002146</t>
  </si>
  <si>
    <t>300150103002108</t>
  </si>
  <si>
    <t>300150103002114</t>
  </si>
  <si>
    <t>300150103002107</t>
  </si>
  <si>
    <t>300150103002148</t>
  </si>
  <si>
    <t>300150103002158</t>
  </si>
  <si>
    <t>300150103002159</t>
  </si>
  <si>
    <t>300150103002150</t>
  </si>
  <si>
    <t>300150103002149</t>
  </si>
  <si>
    <t>300150103002333</t>
  </si>
  <si>
    <t>300150103002332</t>
  </si>
  <si>
    <t>300150103002331</t>
  </si>
  <si>
    <t>300150103002153</t>
  </si>
  <si>
    <t>300150103002338</t>
  </si>
  <si>
    <t>300150103002154</t>
  </si>
  <si>
    <t>300150103002165</t>
  </si>
  <si>
    <t>300150103002155</t>
  </si>
  <si>
    <t>300150103002133</t>
  </si>
  <si>
    <t>300150103002134</t>
  </si>
  <si>
    <t>300130101003026</t>
  </si>
  <si>
    <t>300150102001192</t>
  </si>
  <si>
    <t>300130101003000</t>
  </si>
  <si>
    <t>300130101003003</t>
  </si>
  <si>
    <t>300130101003023</t>
  </si>
  <si>
    <t>300130106004011</t>
  </si>
  <si>
    <t>300130101003186</t>
  </si>
  <si>
    <t>300130106004010</t>
  </si>
  <si>
    <t>300130101003022</t>
  </si>
  <si>
    <t>300150102001182</t>
  </si>
  <si>
    <t>300130101003020</t>
  </si>
  <si>
    <t>300130101003002</t>
  </si>
  <si>
    <t>300130101003024</t>
  </si>
  <si>
    <t>300130106004073</t>
  </si>
  <si>
    <t>300130106004072</t>
  </si>
  <si>
    <t>300130106004071</t>
  </si>
  <si>
    <t>300130106004041</t>
  </si>
  <si>
    <t>300130106004070</t>
  </si>
  <si>
    <t>300130106004069</t>
  </si>
  <si>
    <t>300130106004042</t>
  </si>
  <si>
    <t>300130106004006</t>
  </si>
  <si>
    <t>300130106004005</t>
  </si>
  <si>
    <t>300130106004043</t>
  </si>
  <si>
    <t>300130106004054</t>
  </si>
  <si>
    <t>300150103002161</t>
  </si>
  <si>
    <t>300150103002151</t>
  </si>
  <si>
    <t>300150103002132</t>
  </si>
  <si>
    <t>300150103002121</t>
  </si>
  <si>
    <t>300150103002116</t>
  </si>
  <si>
    <t>300150103002115</t>
  </si>
  <si>
    <t>300150103002117</t>
  </si>
  <si>
    <t>300150103002101</t>
  </si>
  <si>
    <t>300150103002103</t>
  </si>
  <si>
    <t>300150103002164</t>
  </si>
  <si>
    <t>300150103002138</t>
  </si>
  <si>
    <t>300150103002160</t>
  </si>
  <si>
    <t>300150103002137</t>
  </si>
  <si>
    <t>300150103002140</t>
  </si>
  <si>
    <t>300150103002141</t>
  </si>
  <si>
    <t>300150103002139</t>
  </si>
  <si>
    <t>300150103002126</t>
  </si>
  <si>
    <t>300150103002170</t>
  </si>
  <si>
    <t>300150103002294</t>
  </si>
  <si>
    <t>300150103002293</t>
  </si>
  <si>
    <t>300150103002292</t>
  </si>
  <si>
    <t>300150103002291</t>
  </si>
  <si>
    <t>300150103002337</t>
  </si>
  <si>
    <t>300150103002125</t>
  </si>
  <si>
    <t>300150103002127</t>
  </si>
  <si>
    <t>300150103002172</t>
  </si>
  <si>
    <t>300150103002089</t>
  </si>
  <si>
    <t>300150103002088</t>
  </si>
  <si>
    <t>300150103002296</t>
  </si>
  <si>
    <t>300150103002295</t>
  </si>
  <si>
    <t>300150103002173</t>
  </si>
  <si>
    <t>300150103002174</t>
  </si>
  <si>
    <t>300150103002323</t>
  </si>
  <si>
    <t>300150103002180</t>
  </si>
  <si>
    <t>300150103002322</t>
  </si>
  <si>
    <t>300150103002347</t>
  </si>
  <si>
    <t>300150103002320</t>
  </si>
  <si>
    <t>300150103002290</t>
  </si>
  <si>
    <t>300150103002289</t>
  </si>
  <si>
    <t>300150103002285</t>
  </si>
  <si>
    <t>300150103002177</t>
  </si>
  <si>
    <t>300150103002181</t>
  </si>
  <si>
    <t>300150103002176</t>
  </si>
  <si>
    <t>300150102002052</t>
  </si>
  <si>
    <t>300150102002058</t>
  </si>
  <si>
    <t>300150102002045</t>
  </si>
  <si>
    <t>300150102002046</t>
  </si>
  <si>
    <t>300150102002048</t>
  </si>
  <si>
    <t>300150102002129</t>
  </si>
  <si>
    <t>300150102002130</t>
  </si>
  <si>
    <t>300150102002105</t>
  </si>
  <si>
    <t>300150102002047</t>
  </si>
  <si>
    <t>300150102002014</t>
  </si>
  <si>
    <t>300150102002050</t>
  </si>
  <si>
    <t>300150102002051</t>
  </si>
  <si>
    <t>300150102002015</t>
  </si>
  <si>
    <t>300150102001105</t>
  </si>
  <si>
    <t>300150103002075</t>
  </si>
  <si>
    <t>300150103002074</t>
  </si>
  <si>
    <t>300150102002008</t>
  </si>
  <si>
    <t>300150102002002</t>
  </si>
  <si>
    <t>300150102002013</t>
  </si>
  <si>
    <t>300150102002106</t>
  </si>
  <si>
    <t>300150102002012</t>
  </si>
  <si>
    <t>300150102002011</t>
  </si>
  <si>
    <t>300150102002010</t>
  </si>
  <si>
    <t>300150102002019</t>
  </si>
  <si>
    <t>300150102002017</t>
  </si>
  <si>
    <t>300150102002018</t>
  </si>
  <si>
    <t>300150102002016</t>
  </si>
  <si>
    <t>300150102002001</t>
  </si>
  <si>
    <t>300150103002076</t>
  </si>
  <si>
    <t>300150102001233</t>
  </si>
  <si>
    <t>300150102001234</t>
  </si>
  <si>
    <t>300150102001064</t>
  </si>
  <si>
    <t>300150102001077</t>
  </si>
  <si>
    <t>300150102001075</t>
  </si>
  <si>
    <t>300150102001085</t>
  </si>
  <si>
    <t>300150102001084</t>
  </si>
  <si>
    <t>300150102001081</t>
  </si>
  <si>
    <t>300150103003217</t>
  </si>
  <si>
    <t>300150103003216</t>
  </si>
  <si>
    <t>300150103003206</t>
  </si>
  <si>
    <t>300150103003195</t>
  </si>
  <si>
    <t>300150103003222</t>
  </si>
  <si>
    <t>300150103003210</t>
  </si>
  <si>
    <t>300150103003211</t>
  </si>
  <si>
    <t>300150103003209</t>
  </si>
  <si>
    <t>300150103003212</t>
  </si>
  <si>
    <t>300150103003189</t>
  </si>
  <si>
    <t>300150103003213</t>
  </si>
  <si>
    <t>300150103003190</t>
  </si>
  <si>
    <t>300150102001080</t>
  </si>
  <si>
    <t>300150103003218</t>
  </si>
  <si>
    <t>300150103003215</t>
  </si>
  <si>
    <t>300150103003194</t>
  </si>
  <si>
    <t>300150103003214</t>
  </si>
  <si>
    <t>300150103003186</t>
  </si>
  <si>
    <t>300150103003188</t>
  </si>
  <si>
    <t>300150103003187</t>
  </si>
  <si>
    <t>300150103003207</t>
  </si>
  <si>
    <t>300150103003204</t>
  </si>
  <si>
    <t>300150103003133</t>
  </si>
  <si>
    <t>300150103002188</t>
  </si>
  <si>
    <t>300150103002189</t>
  </si>
  <si>
    <t>300150103002071</t>
  </si>
  <si>
    <t>300150103002191</t>
  </si>
  <si>
    <t>300150102001166</t>
  </si>
  <si>
    <t>300150102001175</t>
  </si>
  <si>
    <t>300150102001165</t>
  </si>
  <si>
    <t>300150102001236</t>
  </si>
  <si>
    <t>300150102001151</t>
  </si>
  <si>
    <t>300150102001227</t>
  </si>
  <si>
    <t>300150102001169</t>
  </si>
  <si>
    <t>300150102001168</t>
  </si>
  <si>
    <t>300150102001170</t>
  </si>
  <si>
    <t>300150102001159</t>
  </si>
  <si>
    <t>300150102001201</t>
  </si>
  <si>
    <t>300150102001171</t>
  </si>
  <si>
    <t>300150102001172</t>
  </si>
  <si>
    <t>300150102001173</t>
  </si>
  <si>
    <t>300150102001181</t>
  </si>
  <si>
    <t>300150102001174</t>
  </si>
  <si>
    <t>300150102001167</t>
  </si>
  <si>
    <t>300150102001178</t>
  </si>
  <si>
    <t>300150103002110</t>
  </si>
  <si>
    <t>300150102001160</t>
  </si>
  <si>
    <t>300150102001190</t>
  </si>
  <si>
    <t>300150102001161</t>
  </si>
  <si>
    <t>300150102001157</t>
  </si>
  <si>
    <t>300150102001152</t>
  </si>
  <si>
    <t>300150102001162</t>
  </si>
  <si>
    <t>300150102001158</t>
  </si>
  <si>
    <t>300150102001096</t>
  </si>
  <si>
    <t>300150102001097</t>
  </si>
  <si>
    <t>300150102001240</t>
  </si>
  <si>
    <t>300150102001056</t>
  </si>
  <si>
    <t>300150102001051</t>
  </si>
  <si>
    <t>300150102001050</t>
  </si>
  <si>
    <t>300450001002045</t>
  </si>
  <si>
    <t>300450001002037</t>
  </si>
  <si>
    <t>300450001002044</t>
  </si>
  <si>
    <t>300450001002423</t>
  </si>
  <si>
    <t>300450001002046</t>
  </si>
  <si>
    <t>300450001002047</t>
  </si>
  <si>
    <t>300450001002043</t>
  </si>
  <si>
    <t>300450001002038</t>
  </si>
  <si>
    <t>300450001002035</t>
  </si>
  <si>
    <t>300450001002033</t>
  </si>
  <si>
    <t>300450001002032</t>
  </si>
  <si>
    <t>300130106004076</t>
  </si>
  <si>
    <t>300130106004058</t>
  </si>
  <si>
    <t>300130106004068</t>
  </si>
  <si>
    <t>300450001002036</t>
  </si>
  <si>
    <t>300450001002031</t>
  </si>
  <si>
    <t>300130106004067</t>
  </si>
  <si>
    <t>300130106004066</t>
  </si>
  <si>
    <t>300130106004064</t>
  </si>
  <si>
    <t>300130106004046</t>
  </si>
  <si>
    <t>300130106004047</t>
  </si>
  <si>
    <t>300130106004048</t>
  </si>
  <si>
    <t>300130106004049</t>
  </si>
  <si>
    <t>300130106004001</t>
  </si>
  <si>
    <t>300150102001013</t>
  </si>
  <si>
    <t>300150102001232</t>
  </si>
  <si>
    <t>300150102001239</t>
  </si>
  <si>
    <t>300150103002100</t>
  </si>
  <si>
    <t>300150103002080</t>
  </si>
  <si>
    <t>300150103002099</t>
  </si>
  <si>
    <t>300150103002098</t>
  </si>
  <si>
    <t>300150103002081</t>
  </si>
  <si>
    <t>300150102001231</t>
  </si>
  <si>
    <t>300150103002079</t>
  </si>
  <si>
    <t>300150102002022</t>
  </si>
  <si>
    <t>300150102001099</t>
  </si>
  <si>
    <t>300150102001230</t>
  </si>
  <si>
    <t>300150102001092</t>
  </si>
  <si>
    <t>300150102001100</t>
  </si>
  <si>
    <t>300150103002083</t>
  </si>
  <si>
    <t>300150103002344</t>
  </si>
  <si>
    <t>300150103002082</t>
  </si>
  <si>
    <t>300150102002023</t>
  </si>
  <si>
    <t>300150102002031</t>
  </si>
  <si>
    <t>300150102002074</t>
  </si>
  <si>
    <t>300150102002080</t>
  </si>
  <si>
    <t>300150102002077</t>
  </si>
  <si>
    <t>300150102002075</t>
  </si>
  <si>
    <t>300150102002076</t>
  </si>
  <si>
    <t>300150102002024</t>
  </si>
  <si>
    <t>300150102002135</t>
  </si>
  <si>
    <t>300150102002136</t>
  </si>
  <si>
    <t>300150102002079</t>
  </si>
  <si>
    <t>300150102002134</t>
  </si>
  <si>
    <t>300150102002078</t>
  </si>
  <si>
    <t>300150102002137</t>
  </si>
  <si>
    <t>300450001002431</t>
  </si>
  <si>
    <t>300450001002432</t>
  </si>
  <si>
    <t>300130106004122</t>
  </si>
  <si>
    <t>300130106004121</t>
  </si>
  <si>
    <t>300130106004119</t>
  </si>
  <si>
    <t>300130106004085</t>
  </si>
  <si>
    <t>300130106004124</t>
  </si>
  <si>
    <t>300130106004123</t>
  </si>
  <si>
    <t>300130106004173</t>
  </si>
  <si>
    <t>300130106004079</t>
  </si>
  <si>
    <t>300130106004077</t>
  </si>
  <si>
    <t>300130106004172</t>
  </si>
  <si>
    <t>300130106004084</t>
  </si>
  <si>
    <t>300130106004081</t>
  </si>
  <si>
    <t>300130106004078</t>
  </si>
  <si>
    <t>300130106002042</t>
  </si>
  <si>
    <t>300130106004063</t>
  </si>
  <si>
    <t>300130106004056</t>
  </si>
  <si>
    <t>300130106004052</t>
  </si>
  <si>
    <t>300130106004062</t>
  </si>
  <si>
    <t>300130106004061</t>
  </si>
  <si>
    <t>300130106004051</t>
  </si>
  <si>
    <t>300130106004171</t>
  </si>
  <si>
    <t>300130106004083</t>
  </si>
  <si>
    <t>300130106004065</t>
  </si>
  <si>
    <t>300130106004174</t>
  </si>
  <si>
    <t>300130106004082</t>
  </si>
  <si>
    <t>300450001002034</t>
  </si>
  <si>
    <t>300130106004080</t>
  </si>
  <si>
    <t>300130106004059</t>
  </si>
  <si>
    <t>300130106004057</t>
  </si>
  <si>
    <t>300130106004162</t>
  </si>
  <si>
    <t>300130106004127</t>
  </si>
  <si>
    <t>300130106004126</t>
  </si>
  <si>
    <t>300130106004086</t>
  </si>
  <si>
    <t>300130106004129</t>
  </si>
  <si>
    <t>300130106004130</t>
  </si>
  <si>
    <t>300130106002026</t>
  </si>
  <si>
    <t>300130106002027</t>
  </si>
  <si>
    <t>300130106002028</t>
  </si>
  <si>
    <t>300130106002040</t>
  </si>
  <si>
    <t>300130106002037</t>
  </si>
  <si>
    <t>300130106002050</t>
  </si>
  <si>
    <t>300130106002049</t>
  </si>
  <si>
    <t>300130106002054</t>
  </si>
  <si>
    <t>300130106002047</t>
  </si>
  <si>
    <t>300130106002053</t>
  </si>
  <si>
    <t>300130106002052</t>
  </si>
  <si>
    <t>300130106002048</t>
  </si>
  <si>
    <t>300130106002039</t>
  </si>
  <si>
    <t>300130106002038</t>
  </si>
  <si>
    <t>300130106002012</t>
  </si>
  <si>
    <t>300130106002007</t>
  </si>
  <si>
    <t>300130106002009</t>
  </si>
  <si>
    <t>300130106002014</t>
  </si>
  <si>
    <t>300130106002015</t>
  </si>
  <si>
    <t>300130106002016</t>
  </si>
  <si>
    <t>300130106002008</t>
  </si>
  <si>
    <t>300130106002036</t>
  </si>
  <si>
    <t>300130106002019</t>
  </si>
  <si>
    <t>300130106002017</t>
  </si>
  <si>
    <t>300130106002034</t>
  </si>
  <si>
    <t>300130106002035</t>
  </si>
  <si>
    <t>300150102002133</t>
  </si>
  <si>
    <t>300150102002127</t>
  </si>
  <si>
    <t>300150102002132</t>
  </si>
  <si>
    <t>300150102002032</t>
  </si>
  <si>
    <t>300150102002138</t>
  </si>
  <si>
    <t>300150102002029</t>
  </si>
  <si>
    <t>300150102002131</t>
  </si>
  <si>
    <t>300150102002118</t>
  </si>
  <si>
    <t>300150102002119</t>
  </si>
  <si>
    <t>300150102002081</t>
  </si>
  <si>
    <t>300150102002117</t>
  </si>
  <si>
    <t>300150102002082</t>
  </si>
  <si>
    <t>300150102002120</t>
  </si>
  <si>
    <t>300150102002116</t>
  </si>
  <si>
    <t>300150102002121</t>
  </si>
  <si>
    <t>300150102002108</t>
  </si>
  <si>
    <t>300150102002109</t>
  </si>
  <si>
    <t>300150102002089</t>
  </si>
  <si>
    <t>300150102002062</t>
  </si>
  <si>
    <t>300150102002107</t>
  </si>
  <si>
    <t>300150102002083</t>
  </si>
  <si>
    <t>300150102002084</t>
  </si>
  <si>
    <t>300150102002063</t>
  </si>
  <si>
    <t>300150102002086</t>
  </si>
  <si>
    <t>300150102002061</t>
  </si>
  <si>
    <t>300150102002028</t>
  </si>
  <si>
    <t>300150102002125</t>
  </si>
  <si>
    <t>300150102002026</t>
  </si>
  <si>
    <t>300150102002025</t>
  </si>
  <si>
    <t>300150102002122</t>
  </si>
  <si>
    <t>300150102002126</t>
  </si>
  <si>
    <t>300150102002123</t>
  </si>
  <si>
    <t>300150102002039</t>
  </si>
  <si>
    <t>300150102002005</t>
  </si>
  <si>
    <t>300150102002040</t>
  </si>
  <si>
    <t>300150102002095</t>
  </si>
  <si>
    <t>300150102002103</t>
  </si>
  <si>
    <t>300150102002065</t>
  </si>
  <si>
    <t>300150102002104</t>
  </si>
  <si>
    <t>300150102002066</t>
  </si>
  <si>
    <t>300150102002054</t>
  </si>
  <si>
    <t>300150102002041</t>
  </si>
  <si>
    <t>300150102002042</t>
  </si>
  <si>
    <t>300150102002067</t>
  </si>
  <si>
    <t>300150102002068</t>
  </si>
  <si>
    <t>300150102002009</t>
  </si>
  <si>
    <t>300150102002043</t>
  </si>
  <si>
    <t>300150102002044</t>
  </si>
  <si>
    <t>300150102002007</t>
  </si>
  <si>
    <t>300150102002128</t>
  </si>
  <si>
    <t>300150102002003</t>
  </si>
  <si>
    <t>300150102002006</t>
  </si>
  <si>
    <t>300150102002055</t>
  </si>
  <si>
    <t>300150102002056</t>
  </si>
  <si>
    <t>300150102002060</t>
  </si>
  <si>
    <t>300150102002073</t>
  </si>
  <si>
    <t>300150102002053</t>
  </si>
  <si>
    <t>300150102002072</t>
  </si>
  <si>
    <t>300150102002057</t>
  </si>
  <si>
    <t>300150102002069</t>
  </si>
  <si>
    <t>300150102002070</t>
  </si>
  <si>
    <t>300150102002071</t>
  </si>
  <si>
    <t>300150102002059</t>
  </si>
  <si>
    <t>300150102002049</t>
  </si>
  <si>
    <t>300150102002110</t>
  </si>
  <si>
    <t>300150102002115</t>
  </si>
  <si>
    <t>300150102002030</t>
  </si>
  <si>
    <t>300150102002027</t>
  </si>
  <si>
    <t>300150102002124</t>
  </si>
  <si>
    <t>300150102002114</t>
  </si>
  <si>
    <t>300150102002034</t>
  </si>
  <si>
    <t>300150102002033</t>
  </si>
  <si>
    <t>300150102002035</t>
  </si>
  <si>
    <t>300150102002090</t>
  </si>
  <si>
    <t>300150102002085</t>
  </si>
  <si>
    <t>300150102002111</t>
  </si>
  <si>
    <t>300150102002091</t>
  </si>
  <si>
    <t>300150102002099</t>
  </si>
  <si>
    <t>300150102002098</t>
  </si>
  <si>
    <t>300150102002112</t>
  </si>
  <si>
    <t>300150102002113</t>
  </si>
  <si>
    <t>300150102002100</t>
  </si>
  <si>
    <t>300150102002092</t>
  </si>
  <si>
    <t>300150102002093</t>
  </si>
  <si>
    <t>300150102002094</t>
  </si>
  <si>
    <t>300150102002087</t>
  </si>
  <si>
    <t>300150102002097</t>
  </si>
  <si>
    <t>300150102002064</t>
  </si>
  <si>
    <t>300150102002088</t>
  </si>
  <si>
    <t>300150102002096</t>
  </si>
  <si>
    <t>300150102002037</t>
  </si>
  <si>
    <t>300150102002036</t>
  </si>
  <si>
    <t>300150102002038</t>
  </si>
  <si>
    <t>300150102002101</t>
  </si>
  <si>
    <t>300150102002102</t>
  </si>
  <si>
    <t>300150102002004</t>
  </si>
  <si>
    <t>300150103002298</t>
  </si>
  <si>
    <t>300150103002283</t>
  </si>
  <si>
    <t>300150103002272</t>
  </si>
  <si>
    <t>300150103002270</t>
  </si>
  <si>
    <t>300150103002269</t>
  </si>
  <si>
    <t>300150103002182</t>
  </si>
  <si>
    <t>300150103002200</t>
  </si>
  <si>
    <t>300150103002185</t>
  </si>
  <si>
    <t>300150103002267</t>
  </si>
  <si>
    <t>300150103002266</t>
  </si>
  <si>
    <t>300150103002265</t>
  </si>
  <si>
    <t>300150103002183</t>
  </si>
  <si>
    <t>300150103002257</t>
  </si>
  <si>
    <t>300150103002179</t>
  </si>
  <si>
    <t>300150103002273</t>
  </si>
  <si>
    <t>300150103002264</t>
  </si>
  <si>
    <t>300150103002263</t>
  </si>
  <si>
    <t>300150103002258</t>
  </si>
  <si>
    <t>300150103002255</t>
  </si>
  <si>
    <t>300150103002279</t>
  </si>
  <si>
    <t>300150103002281</t>
  </si>
  <si>
    <t>300150103002274</t>
  </si>
  <si>
    <t>300150103002282</t>
  </si>
  <si>
    <t>300150103002275</t>
  </si>
  <si>
    <t>300150103002280</t>
  </si>
  <si>
    <t>300150103002278</t>
  </si>
  <si>
    <t>300150103002276</t>
  </si>
  <si>
    <t>300150103002262</t>
  </si>
  <si>
    <t>300150103002261</t>
  </si>
  <si>
    <t>300150103002259</t>
  </si>
  <si>
    <t>300150103002254</t>
  </si>
  <si>
    <t>300150103002260</t>
  </si>
  <si>
    <t>300150103001039</t>
  </si>
  <si>
    <t>300150103001051</t>
  </si>
  <si>
    <t>300150103001050</t>
  </si>
  <si>
    <t>300150103001032</t>
  </si>
  <si>
    <t>300150103001033</t>
  </si>
  <si>
    <t>300150103001015</t>
  </si>
  <si>
    <t>300150103001037</t>
  </si>
  <si>
    <t>300150103001036</t>
  </si>
  <si>
    <t>300150103001034</t>
  </si>
  <si>
    <t>300150103001035</t>
  </si>
  <si>
    <t>300150103001060</t>
  </si>
  <si>
    <t>300150103001061</t>
  </si>
  <si>
    <t>300150103001069</t>
  </si>
  <si>
    <t>300150103001064</t>
  </si>
  <si>
    <t>300150103001067</t>
  </si>
  <si>
    <t>300150103001062</t>
  </si>
  <si>
    <t>300150103001024</t>
  </si>
  <si>
    <t>300150103001021</t>
  </si>
  <si>
    <t>300150103001023</t>
  </si>
  <si>
    <t>300150103001022</t>
  </si>
  <si>
    <t>300150103001025</t>
  </si>
  <si>
    <t>300150103001008</t>
  </si>
  <si>
    <t>300150103001006</t>
  </si>
  <si>
    <t>300150103001002</t>
  </si>
  <si>
    <t>300150103001009</t>
  </si>
  <si>
    <t>300150103001001</t>
  </si>
  <si>
    <t>300150103001066</t>
  </si>
  <si>
    <t>300150103001065</t>
  </si>
  <si>
    <t>300150103001003</t>
  </si>
  <si>
    <t>300150103001026</t>
  </si>
  <si>
    <t>300150103001004</t>
  </si>
  <si>
    <t>300150103001007</t>
  </si>
  <si>
    <t>300150103001071</t>
  </si>
  <si>
    <t>300150103001087</t>
  </si>
  <si>
    <t>300150103001072</t>
  </si>
  <si>
    <t>300150103001028</t>
  </si>
  <si>
    <t>300150103001058</t>
  </si>
  <si>
    <t>300150103001074</t>
  </si>
  <si>
    <t>300150103001075</t>
  </si>
  <si>
    <t>300150103001059</t>
  </si>
  <si>
    <t>300150103001083</t>
  </si>
  <si>
    <t>300150103001084</t>
  </si>
  <si>
    <t>300150103001073</t>
  </si>
  <si>
    <t>300150103001085</t>
  </si>
  <si>
    <t>300150103001086</t>
  </si>
  <si>
    <t>300150103001079</t>
  </si>
  <si>
    <t>300150103001078</t>
  </si>
  <si>
    <t>300150103001076</t>
  </si>
  <si>
    <t>300150103001077</t>
  </si>
  <si>
    <t>300150103001070</t>
  </si>
  <si>
    <t>300150103001063</t>
  </si>
  <si>
    <t>300150103001080</t>
  </si>
  <si>
    <t>300150103001005</t>
  </si>
  <si>
    <t>300150103001081</t>
  </si>
  <si>
    <t>300150103001068</t>
  </si>
  <si>
    <t>300150103001082</t>
  </si>
  <si>
    <t>300150103001043</t>
  </si>
  <si>
    <t>300150103001030</t>
  </si>
  <si>
    <t>300150103001052</t>
  </si>
  <si>
    <t>300150103001029</t>
  </si>
  <si>
    <t>300150103001031</t>
  </si>
  <si>
    <t>300150103001027</t>
  </si>
  <si>
    <t>300150103001040</t>
  </si>
  <si>
    <t>300150103001038</t>
  </si>
  <si>
    <t>300270301004185</t>
  </si>
  <si>
    <t>300270301004168</t>
  </si>
  <si>
    <t>300270301004173</t>
  </si>
  <si>
    <t>300270301004169</t>
  </si>
  <si>
    <t>300270301004166</t>
  </si>
  <si>
    <t>300270301004157</t>
  </si>
  <si>
    <t>300450001001301</t>
  </si>
  <si>
    <t>300450001001302</t>
  </si>
  <si>
    <t>300450001001472</t>
  </si>
  <si>
    <t>300450001001293</t>
  </si>
  <si>
    <t>300450001001294</t>
  </si>
  <si>
    <t>300450001001303</t>
  </si>
  <si>
    <t>300450001001304</t>
  </si>
  <si>
    <t>300450001001297</t>
  </si>
  <si>
    <t>300450001001296</t>
  </si>
  <si>
    <t>300450001001201</t>
  </si>
  <si>
    <t>300450001002379</t>
  </si>
  <si>
    <t>300450001002378</t>
  </si>
  <si>
    <t>300450001002381</t>
  </si>
  <si>
    <t>300450001002382</t>
  </si>
  <si>
    <t>300450001002380</t>
  </si>
  <si>
    <t>300450001002360</t>
  </si>
  <si>
    <t>300450001001308</t>
  </si>
  <si>
    <t>300450001001309</t>
  </si>
  <si>
    <t>300270301004181</t>
  </si>
  <si>
    <t>300450001001305</t>
  </si>
  <si>
    <t>300450001001295</t>
  </si>
  <si>
    <t>300450001001471</t>
  </si>
  <si>
    <t>300450001002392</t>
  </si>
  <si>
    <t>300270301004180</t>
  </si>
  <si>
    <t>300270301004179</t>
  </si>
  <si>
    <t>300270301004071</t>
  </si>
  <si>
    <t>300270301004152</t>
  </si>
  <si>
    <t>300270301004149</t>
  </si>
  <si>
    <t>300270301004141</t>
  </si>
  <si>
    <t>300270301004143</t>
  </si>
  <si>
    <t>300270301004140</t>
  </si>
  <si>
    <t>300270301004153</t>
  </si>
  <si>
    <t>300270301004144</t>
  </si>
  <si>
    <t>300270301004145</t>
  </si>
  <si>
    <t>300270301004136</t>
  </si>
  <si>
    <t>300270301004135</t>
  </si>
  <si>
    <t>300270301004137</t>
  </si>
  <si>
    <t>300270301004134</t>
  </si>
  <si>
    <t>300270301004127</t>
  </si>
  <si>
    <t>300270301004124</t>
  </si>
  <si>
    <t>300270301004250</t>
  </si>
  <si>
    <t>300270301004260</t>
  </si>
  <si>
    <t>300270301004146</t>
  </si>
  <si>
    <t>300270301004138</t>
  </si>
  <si>
    <t>300270301004139</t>
  </si>
  <si>
    <t>300270301004128</t>
  </si>
  <si>
    <t>300270301004129</t>
  </si>
  <si>
    <t>300270301004130</t>
  </si>
  <si>
    <t>300270301004154</t>
  </si>
  <si>
    <t>300270301004156</t>
  </si>
  <si>
    <t>300270301004249</t>
  </si>
  <si>
    <t>300270301004155</t>
  </si>
  <si>
    <t>300270301004247</t>
  </si>
  <si>
    <t>300270301004248</t>
  </si>
  <si>
    <t>300270301004246</t>
  </si>
  <si>
    <t>300270301004014</t>
  </si>
  <si>
    <t>300270301004274</t>
  </si>
  <si>
    <t>300270301004015</t>
  </si>
  <si>
    <t>300270301004147</t>
  </si>
  <si>
    <t>300270301004148</t>
  </si>
  <si>
    <t>300270301004133</t>
  </si>
  <si>
    <t>300270301004132</t>
  </si>
  <si>
    <t>300270301004029</t>
  </si>
  <si>
    <t>300270301004264</t>
  </si>
  <si>
    <t>300270301004016</t>
  </si>
  <si>
    <t>300270302013027</t>
  </si>
  <si>
    <t>300270301004017</t>
  </si>
  <si>
    <t>300270301004028</t>
  </si>
  <si>
    <t>300270302013013</t>
  </si>
  <si>
    <t>300270301004021</t>
  </si>
  <si>
    <t>300270301004026</t>
  </si>
  <si>
    <t>300270301004024</t>
  </si>
  <si>
    <t>300270301004027</t>
  </si>
  <si>
    <t>300270301004018</t>
  </si>
  <si>
    <t>300270301004020</t>
  </si>
  <si>
    <t>300270302013015</t>
  </si>
  <si>
    <t>300270301004023</t>
  </si>
  <si>
    <t>300270301004267</t>
  </si>
  <si>
    <t>300270301004035</t>
  </si>
  <si>
    <t>300270301001289</t>
  </si>
  <si>
    <t>300270301001281</t>
  </si>
  <si>
    <t>300270301004131</t>
  </si>
  <si>
    <t>300270301001288</t>
  </si>
  <si>
    <t>300270301004034</t>
  </si>
  <si>
    <t>300270301004033</t>
  </si>
  <si>
    <t>300270301001279</t>
  </si>
  <si>
    <t>300270301001280</t>
  </si>
  <si>
    <t>300270301001132</t>
  </si>
  <si>
    <t>300270301001135</t>
  </si>
  <si>
    <t>300270301001278</t>
  </si>
  <si>
    <t>301070001001006</t>
  </si>
  <si>
    <t>301070001001007</t>
  </si>
  <si>
    <t>300270301004255</t>
  </si>
  <si>
    <t>300270301004256</t>
  </si>
  <si>
    <t>300270301004165</t>
  </si>
  <si>
    <t>300270301004151</t>
  </si>
  <si>
    <t>300270301004150</t>
  </si>
  <si>
    <t>300270301004164</t>
  </si>
  <si>
    <t>300270301004163</t>
  </si>
  <si>
    <t>301070001001004</t>
  </si>
  <si>
    <t>300270301004189</t>
  </si>
  <si>
    <t>301070001001001</t>
  </si>
  <si>
    <t>301070001001002</t>
  </si>
  <si>
    <t>301070001001000</t>
  </si>
  <si>
    <t>300370001001030</t>
  </si>
  <si>
    <t>300370001001029</t>
  </si>
  <si>
    <t>300370001001017</t>
  </si>
  <si>
    <t>300270301004081</t>
  </si>
  <si>
    <t>300270301004080</t>
  </si>
  <si>
    <t>300270301004059</t>
  </si>
  <si>
    <t>300270301004082</t>
  </si>
  <si>
    <t>300270301004079</t>
  </si>
  <si>
    <t>300270301004060</t>
  </si>
  <si>
    <t>300270301004061</t>
  </si>
  <si>
    <t>300270301004174</t>
  </si>
  <si>
    <t>300270301004161</t>
  </si>
  <si>
    <t>300270301004117</t>
  </si>
  <si>
    <t>300270301004118</t>
  </si>
  <si>
    <t>300270301004160</t>
  </si>
  <si>
    <t>300270301004158</t>
  </si>
  <si>
    <t>300270301004242</t>
  </si>
  <si>
    <t>300270301004159</t>
  </si>
  <si>
    <t>300270301004119</t>
  </si>
  <si>
    <t>300270301004272</t>
  </si>
  <si>
    <t>300270301004077</t>
  </si>
  <si>
    <t>300270301004078</t>
  </si>
  <si>
    <t>300270301004259</t>
  </si>
  <si>
    <t>300270301004257</t>
  </si>
  <si>
    <t>300270301004258</t>
  </si>
  <si>
    <t>300270301004065</t>
  </si>
  <si>
    <t>300270301004062</t>
  </si>
  <si>
    <t>300270301004120</t>
  </si>
  <si>
    <t>300270301004121</t>
  </si>
  <si>
    <t>300270301004122</t>
  </si>
  <si>
    <t>300270301004253</t>
  </si>
  <si>
    <t>300270301004123</t>
  </si>
  <si>
    <t>300270301004252</t>
  </si>
  <si>
    <t>300270301004251</t>
  </si>
  <si>
    <t>300270301004055</t>
  </si>
  <si>
    <t>300370001001023</t>
  </si>
  <si>
    <t>300370001001016</t>
  </si>
  <si>
    <t>300370001001020</t>
  </si>
  <si>
    <t>300370001001013</t>
  </si>
  <si>
    <t>300370001001015</t>
  </si>
  <si>
    <t>300270301004162</t>
  </si>
  <si>
    <t>300270301004012</t>
  </si>
  <si>
    <t>300270301004011</t>
  </si>
  <si>
    <t>300270301004000</t>
  </si>
  <si>
    <t>300270301004243</t>
  </si>
  <si>
    <t>300270301004244</t>
  </si>
  <si>
    <t>300270301004142</t>
  </si>
  <si>
    <t>301070001002128</t>
  </si>
  <si>
    <t>301070001002126</t>
  </si>
  <si>
    <t>301070001002127</t>
  </si>
  <si>
    <t>301070001001052</t>
  </si>
  <si>
    <t>301070001001041</t>
  </si>
  <si>
    <t>301070001001040</t>
  </si>
  <si>
    <t>301070001001038</t>
  </si>
  <si>
    <t>301070001001039</t>
  </si>
  <si>
    <t>301070001001037</t>
  </si>
  <si>
    <t>301070001001036</t>
  </si>
  <si>
    <t>301070001001034</t>
  </si>
  <si>
    <t>301070001001035</t>
  </si>
  <si>
    <t>301070001001032</t>
  </si>
  <si>
    <t>301070001001033</t>
  </si>
  <si>
    <t>301070001001030</t>
  </si>
  <si>
    <t>301070001001031</t>
  </si>
  <si>
    <t>301070001001029</t>
  </si>
  <si>
    <t>301070001002111</t>
  </si>
  <si>
    <t>301070001002122</t>
  </si>
  <si>
    <t>301070001002112</t>
  </si>
  <si>
    <t>301070001002118</t>
  </si>
  <si>
    <t>301070001002117</t>
  </si>
  <si>
    <t>301070001002121</t>
  </si>
  <si>
    <t>301070001002123</t>
  </si>
  <si>
    <t>301070001002120</t>
  </si>
  <si>
    <t>301070001002119</t>
  </si>
  <si>
    <t>301070001002115</t>
  </si>
  <si>
    <t>301070001002116</t>
  </si>
  <si>
    <t>301070001002113</t>
  </si>
  <si>
    <t>301070001002297</t>
  </si>
  <si>
    <t>301070001002114</t>
  </si>
  <si>
    <t>301070001001027</t>
  </si>
  <si>
    <t>300370001001108</t>
  </si>
  <si>
    <t>300370001001106</t>
  </si>
  <si>
    <t>300370001001105</t>
  </si>
  <si>
    <t>300370001001050</t>
  </si>
  <si>
    <t>300370001001107</t>
  </si>
  <si>
    <t>300370001001047</t>
  </si>
  <si>
    <t>300370001001048</t>
  </si>
  <si>
    <t>300370001001010</t>
  </si>
  <si>
    <t>300370001001049</t>
  </si>
  <si>
    <t>300370001001040</t>
  </si>
  <si>
    <t>300370001001041</t>
  </si>
  <si>
    <t>300370001001009</t>
  </si>
  <si>
    <t>300370001001124</t>
  </si>
  <si>
    <t>300370001001121</t>
  </si>
  <si>
    <t>300370001001136</t>
  </si>
  <si>
    <t>300370001001137</t>
  </si>
  <si>
    <t>300370001001144</t>
  </si>
  <si>
    <t>300370001001138</t>
  </si>
  <si>
    <t>300370001001120</t>
  </si>
  <si>
    <t>300370001001114</t>
  </si>
  <si>
    <t>300370001001116</t>
  </si>
  <si>
    <t>300370001001118</t>
  </si>
  <si>
    <t>300370001001103</t>
  </si>
  <si>
    <t>300370001001102</t>
  </si>
  <si>
    <t>300370001001119</t>
  </si>
  <si>
    <t>300370001001115</t>
  </si>
  <si>
    <t>300370001001111</t>
  </si>
  <si>
    <t>301070001002154</t>
  </si>
  <si>
    <t>301070001001109</t>
  </si>
  <si>
    <t>301070001002145</t>
  </si>
  <si>
    <t>301070001002146</t>
  </si>
  <si>
    <t>301070001002130</t>
  </si>
  <si>
    <t>301070001002147</t>
  </si>
  <si>
    <t>301070001002148</t>
  </si>
  <si>
    <t>301070001001174</t>
  </si>
  <si>
    <t>301070001001173</t>
  </si>
  <si>
    <t>301070001001181</t>
  </si>
  <si>
    <t>301070001001108</t>
  </si>
  <si>
    <t>301070001001263</t>
  </si>
  <si>
    <t>301070001001262</t>
  </si>
  <si>
    <t>301070001001107</t>
  </si>
  <si>
    <t>301070001001094</t>
  </si>
  <si>
    <t>301070001001087</t>
  </si>
  <si>
    <t>301070001002104</t>
  </si>
  <si>
    <t>301070001002149</t>
  </si>
  <si>
    <t>301070001002098</t>
  </si>
  <si>
    <t>301070001002097</t>
  </si>
  <si>
    <t>301070001002099</t>
  </si>
  <si>
    <t>301070001002103</t>
  </si>
  <si>
    <t>301070001002291</t>
  </si>
  <si>
    <t>301070001002105</t>
  </si>
  <si>
    <t>301070001002290</t>
  </si>
  <si>
    <t>301070001002100</t>
  </si>
  <si>
    <t>301070001002106</t>
  </si>
  <si>
    <t>301070001001055</t>
  </si>
  <si>
    <t>301070001001054</t>
  </si>
  <si>
    <t>301070001001057</t>
  </si>
  <si>
    <t>301070001001056</t>
  </si>
  <si>
    <t>301070001001050</t>
  </si>
  <si>
    <t>300270301004210</t>
  </si>
  <si>
    <t>300270301004245</t>
  </si>
  <si>
    <t>300450001001311</t>
  </si>
  <si>
    <t>300450001001310</t>
  </si>
  <si>
    <t>300270301004187</t>
  </si>
  <si>
    <t>300270301004183</t>
  </si>
  <si>
    <t>301070001001024</t>
  </si>
  <si>
    <t>301070001001023</t>
  </si>
  <si>
    <t>301070001001022</t>
  </si>
  <si>
    <t>300270301004208</t>
  </si>
  <si>
    <t>300270301004202</t>
  </si>
  <si>
    <t>300270301004204</t>
  </si>
  <si>
    <t>300270301004203</t>
  </si>
  <si>
    <t>300270301004206</t>
  </si>
  <si>
    <t>300270301004205</t>
  </si>
  <si>
    <t>300270301004207</t>
  </si>
  <si>
    <t>300270301004254</t>
  </si>
  <si>
    <t>301070001001021</t>
  </si>
  <si>
    <t>300270301004201</t>
  </si>
  <si>
    <t>301070001001020</t>
  </si>
  <si>
    <t>300270301004195</t>
  </si>
  <si>
    <t>300270301004200</t>
  </si>
  <si>
    <t>300270301004193</t>
  </si>
  <si>
    <t>300270301004194</t>
  </si>
  <si>
    <t>300270301004172</t>
  </si>
  <si>
    <t>300270301004167</t>
  </si>
  <si>
    <t>300270301004186</t>
  </si>
  <si>
    <t>300270301004170</t>
  </si>
  <si>
    <t>301070001002292</t>
  </si>
  <si>
    <t>301070001001053</t>
  </si>
  <si>
    <t>301070001001051</t>
  </si>
  <si>
    <t>301070001001106</t>
  </si>
  <si>
    <t>301070001001105</t>
  </si>
  <si>
    <t>301070001001104</t>
  </si>
  <si>
    <t>301070001001093</t>
  </si>
  <si>
    <t>301070001001086</t>
  </si>
  <si>
    <t>301070001001103</t>
  </si>
  <si>
    <t>301070001001101</t>
  </si>
  <si>
    <t>301070001001092</t>
  </si>
  <si>
    <t>301070001001088</t>
  </si>
  <si>
    <t>301070001001089</t>
  </si>
  <si>
    <t>301070001001091</t>
  </si>
  <si>
    <t>301070001001090</t>
  </si>
  <si>
    <t>301070001001078</t>
  </si>
  <si>
    <t>301070001001059</t>
  </si>
  <si>
    <t>301070001001075</t>
  </si>
  <si>
    <t>301070001001049</t>
  </si>
  <si>
    <t>301070001001076</t>
  </si>
  <si>
    <t>301070001001042</t>
  </si>
  <si>
    <t>301070001001043</t>
  </si>
  <si>
    <t>300370001001012</t>
  </si>
  <si>
    <t>300370001001018</t>
  </si>
  <si>
    <t>300370001001008</t>
  </si>
  <si>
    <t>300370001001060</t>
  </si>
  <si>
    <t>300270301004269</t>
  </si>
  <si>
    <t>300270301004270</t>
  </si>
  <si>
    <t>300370001001007</t>
  </si>
  <si>
    <t>300270301002202</t>
  </si>
  <si>
    <t>300270301004275</t>
  </si>
  <si>
    <t>300370001001061</t>
  </si>
  <si>
    <t>300370001001057</t>
  </si>
  <si>
    <t>300370001001068</t>
  </si>
  <si>
    <t>300370001001064</t>
  </si>
  <si>
    <t>300370001001058</t>
  </si>
  <si>
    <t>300370001001006</t>
  </si>
  <si>
    <t>301070001001098</t>
  </si>
  <si>
    <t>301070001001100</t>
  </si>
  <si>
    <t>301070001001073</t>
  </si>
  <si>
    <t>301070001001072</t>
  </si>
  <si>
    <t>301070001001077</t>
  </si>
  <si>
    <t>301070001001096</t>
  </si>
  <si>
    <t>301070001001081</t>
  </si>
  <si>
    <t>301070001001095</t>
  </si>
  <si>
    <t>301070001001082</t>
  </si>
  <si>
    <t>301070001001068</t>
  </si>
  <si>
    <t>301070001001069</t>
  </si>
  <si>
    <t>301070001001084</t>
  </si>
  <si>
    <t>301070001001080</t>
  </si>
  <si>
    <t>301070001001079</t>
  </si>
  <si>
    <t>301070001001070</t>
  </si>
  <si>
    <t>301070001001071</t>
  </si>
  <si>
    <t>301070001001011</t>
  </si>
  <si>
    <t>301070001001013</t>
  </si>
  <si>
    <t>301070001001012</t>
  </si>
  <si>
    <t>301070001001015</t>
  </si>
  <si>
    <t>301070001001061</t>
  </si>
  <si>
    <t>301070001001060</t>
  </si>
  <si>
    <t>301070001001009</t>
  </si>
  <si>
    <t>301070001001010</t>
  </si>
  <si>
    <t>301070001001063</t>
  </si>
  <si>
    <t>301070001001064</t>
  </si>
  <si>
    <t>301070001001014</t>
  </si>
  <si>
    <t>301070001001005</t>
  </si>
  <si>
    <t>301070001001221</t>
  </si>
  <si>
    <t>301070001001222</t>
  </si>
  <si>
    <t>301070001001083</t>
  </si>
  <si>
    <t>300370001001244</t>
  </si>
  <si>
    <t>300370001001033</t>
  </si>
  <si>
    <t>300370001001128</t>
  </si>
  <si>
    <t>300370001001129</t>
  </si>
  <si>
    <t>300370001001473</t>
  </si>
  <si>
    <t>300370001001132</t>
  </si>
  <si>
    <t>300370001001131</t>
  </si>
  <si>
    <t>300370001001127</t>
  </si>
  <si>
    <t>300370001001044</t>
  </si>
  <si>
    <t>300370001001126</t>
  </si>
  <si>
    <t>300370001001130</t>
  </si>
  <si>
    <t>300370001001125</t>
  </si>
  <si>
    <t>300370001001467</t>
  </si>
  <si>
    <t>300370001001122</t>
  </si>
  <si>
    <t>300370001001043</t>
  </si>
  <si>
    <t>300370001001472</t>
  </si>
  <si>
    <t>300370001001123</t>
  </si>
  <si>
    <t>300370001001109</t>
  </si>
  <si>
    <t>300370001001117</t>
  </si>
  <si>
    <t>300370001001104</t>
  </si>
  <si>
    <t>300370001001025</t>
  </si>
  <si>
    <t>300370001001026</t>
  </si>
  <si>
    <t>300370001001034</t>
  </si>
  <si>
    <t>300370001001035</t>
  </si>
  <si>
    <t>300370001001021</t>
  </si>
  <si>
    <t>300370001001042</t>
  </si>
  <si>
    <t>300370001001019</t>
  </si>
  <si>
    <t>300370001001036</t>
  </si>
  <si>
    <t>300370001001038</t>
  </si>
  <si>
    <t>300370001001037</t>
  </si>
  <si>
    <t>300370001001039</t>
  </si>
  <si>
    <t>300370001001045</t>
  </si>
  <si>
    <t>300370001001046</t>
  </si>
  <si>
    <t>301070001001145</t>
  </si>
  <si>
    <t>301070001002281</t>
  </si>
  <si>
    <t>301070001002269</t>
  </si>
  <si>
    <t>301070001002268</t>
  </si>
  <si>
    <t>301070001002282</t>
  </si>
  <si>
    <t>301070001002253</t>
  </si>
  <si>
    <t>301070001002250</t>
  </si>
  <si>
    <t>301070001002256</t>
  </si>
  <si>
    <t>301070001002283</t>
  </si>
  <si>
    <t>301070001002267</t>
  </si>
  <si>
    <t>301070001002266</t>
  </si>
  <si>
    <t>301070001002257</t>
  </si>
  <si>
    <t>301070001002258</t>
  </si>
  <si>
    <t>301070001002259</t>
  </si>
  <si>
    <t>301070001002251</t>
  </si>
  <si>
    <t>301070001002252</t>
  </si>
  <si>
    <t>301070001001143</t>
  </si>
  <si>
    <t>301070001001144</t>
  </si>
  <si>
    <t>301070001001147</t>
  </si>
  <si>
    <t>301070001001155</t>
  </si>
  <si>
    <t>301070001001154</t>
  </si>
  <si>
    <t>301070001001151</t>
  </si>
  <si>
    <t>301070001001152</t>
  </si>
  <si>
    <t>301070001001146</t>
  </si>
  <si>
    <t>301070001001153</t>
  </si>
  <si>
    <t>301070001001139</t>
  </si>
  <si>
    <t>301070001001138</t>
  </si>
  <si>
    <t>301070001001142</t>
  </si>
  <si>
    <t>301070001002265</t>
  </si>
  <si>
    <t>301070001001141</t>
  </si>
  <si>
    <t>301070001001140</t>
  </si>
  <si>
    <t>301070001002264</t>
  </si>
  <si>
    <t>301070001002260</t>
  </si>
  <si>
    <t>301070001002261</t>
  </si>
  <si>
    <t>301070001001120</t>
  </si>
  <si>
    <t>301070001002262</t>
  </si>
  <si>
    <t>301070001002263</t>
  </si>
  <si>
    <t>301070001002160</t>
  </si>
  <si>
    <t>301070001002165</t>
  </si>
  <si>
    <t>301070001001160</t>
  </si>
  <si>
    <t>301070001001161</t>
  </si>
  <si>
    <t>301070001001159</t>
  </si>
  <si>
    <t>301070001001158</t>
  </si>
  <si>
    <t>301070001001137</t>
  </si>
  <si>
    <t>301070001001162</t>
  </si>
  <si>
    <t>301070001001167</t>
  </si>
  <si>
    <t>301070001001213</t>
  </si>
  <si>
    <t>301070001001163</t>
  </si>
  <si>
    <t>301070001001157</t>
  </si>
  <si>
    <t>301070001001136</t>
  </si>
  <si>
    <t>301070001001132</t>
  </si>
  <si>
    <t>301070001001121</t>
  </si>
  <si>
    <t>301070001001119</t>
  </si>
  <si>
    <t>301070001002163</t>
  </si>
  <si>
    <t>301070001002164</t>
  </si>
  <si>
    <t>301070001002166</t>
  </si>
  <si>
    <t>301070001001122</t>
  </si>
  <si>
    <t>301070001001123</t>
  </si>
  <si>
    <t>301070001001124</t>
  </si>
  <si>
    <t>301070001001118</t>
  </si>
  <si>
    <t>301070001001131</t>
  </si>
  <si>
    <t>301070001001129</t>
  </si>
  <si>
    <t>301070001001128</t>
  </si>
  <si>
    <t>301070001001125</t>
  </si>
  <si>
    <t>301070001002198</t>
  </si>
  <si>
    <t>301070001002177</t>
  </si>
  <si>
    <t>301070001002142</t>
  </si>
  <si>
    <t>301070001002176</t>
  </si>
  <si>
    <t>301070001002139</t>
  </si>
  <si>
    <t>301070001002140</t>
  </si>
  <si>
    <t>301070001002141</t>
  </si>
  <si>
    <t>301070001002175</t>
  </si>
  <si>
    <t>301070001002170</t>
  </si>
  <si>
    <t>301070001002172</t>
  </si>
  <si>
    <t>301070001002274</t>
  </si>
  <si>
    <t>301070001002275</t>
  </si>
  <si>
    <t>301070001002173</t>
  </si>
  <si>
    <t>301070001002300</t>
  </si>
  <si>
    <t>301070001002273</t>
  </si>
  <si>
    <t>301070001002272</t>
  </si>
  <si>
    <t>301070001002169</t>
  </si>
  <si>
    <t>301070001002288</t>
  </si>
  <si>
    <t>301070001002171</t>
  </si>
  <si>
    <t>301070001002174</t>
  </si>
  <si>
    <t>301070001002276</t>
  </si>
  <si>
    <t>301070001002284</t>
  </si>
  <si>
    <t>301070001002277</t>
  </si>
  <si>
    <t>301070001002270</t>
  </si>
  <si>
    <t>301070001002271</t>
  </si>
  <si>
    <t>301070001001148</t>
  </si>
  <si>
    <t>301070001002278</t>
  </si>
  <si>
    <t>301070001002254</t>
  </si>
  <si>
    <t>301070001002249</t>
  </si>
  <si>
    <t>301070001002279</t>
  </si>
  <si>
    <t>301070001002255</t>
  </si>
  <si>
    <t>301070001002280</t>
  </si>
  <si>
    <t>301070001001117</t>
  </si>
  <si>
    <t>301070001002162</t>
  </si>
  <si>
    <t>301070001002298</t>
  </si>
  <si>
    <t>301070001002167</t>
  </si>
  <si>
    <t>301070001002161</t>
  </si>
  <si>
    <t>301070001002157</t>
  </si>
  <si>
    <t>301070001001164</t>
  </si>
  <si>
    <t>301070001001168</t>
  </si>
  <si>
    <t>301070001001166</t>
  </si>
  <si>
    <t>301070001001156</t>
  </si>
  <si>
    <t>301070001001135</t>
  </si>
  <si>
    <t>301070001001133</t>
  </si>
  <si>
    <t>301070001001134</t>
  </si>
  <si>
    <t>301070001001130</t>
  </si>
  <si>
    <t>301070001001127</t>
  </si>
  <si>
    <t>301070001001126</t>
  </si>
  <si>
    <t>301070001001116</t>
  </si>
  <si>
    <t>301070001001115</t>
  </si>
  <si>
    <t>301070001002144</t>
  </si>
  <si>
    <t>301070001002168</t>
  </si>
  <si>
    <t>301070001002156</t>
  </si>
  <si>
    <t>301070001002150</t>
  </si>
  <si>
    <t>301070001001172</t>
  </si>
  <si>
    <t>301070001001113</t>
  </si>
  <si>
    <t>301070001001114</t>
  </si>
  <si>
    <t>301070001001112</t>
  </si>
  <si>
    <t>301070001001111</t>
  </si>
  <si>
    <t>301070001001110</t>
  </si>
  <si>
    <t>301070001002151</t>
  </si>
  <si>
    <t>301070001002152</t>
  </si>
  <si>
    <t>301070001002155</t>
  </si>
  <si>
    <t>301070001002153</t>
  </si>
  <si>
    <t>301070001001026</t>
  </si>
  <si>
    <t>301070001001028</t>
  </si>
  <si>
    <t>301070001002000</t>
  </si>
  <si>
    <t>300450001001462</t>
  </si>
  <si>
    <t>300450001001463</t>
  </si>
  <si>
    <t>300270301004278</t>
  </si>
  <si>
    <t>300270301004241</t>
  </si>
  <si>
    <t>301070001001025</t>
  </si>
  <si>
    <t>300270301004240</t>
  </si>
  <si>
    <t>300450001001459</t>
  </si>
  <si>
    <t>300450001001460</t>
  </si>
  <si>
    <t>300270301004236</t>
  </si>
  <si>
    <t>300270301004237</t>
  </si>
  <si>
    <t>300270301004238</t>
  </si>
  <si>
    <t>300270301004235</t>
  </si>
  <si>
    <t>300270301004239</t>
  </si>
  <si>
    <t>300450001001453</t>
  </si>
  <si>
    <t>300450001001454</t>
  </si>
  <si>
    <t>300270301004229</t>
  </si>
  <si>
    <t>300270301004230</t>
  </si>
  <si>
    <t>300270301004211</t>
  </si>
  <si>
    <t>300270301004209</t>
  </si>
  <si>
    <t>300270301004228</t>
  </si>
  <si>
    <t>300270301004227</t>
  </si>
  <si>
    <t>300450001001435</t>
  </si>
  <si>
    <t>300270301004224</t>
  </si>
  <si>
    <t>300270301004226</t>
  </si>
  <si>
    <t>300270301004225</t>
  </si>
  <si>
    <t>300270301004222</t>
  </si>
  <si>
    <t>300270301004223</t>
  </si>
  <si>
    <t>300450001001446</t>
  </si>
  <si>
    <t>300270301004219</t>
  </si>
  <si>
    <t>300270301004218</t>
  </si>
  <si>
    <t>300450001001318</t>
  </si>
  <si>
    <t>300450001001319</t>
  </si>
  <si>
    <t>300450001001317</t>
  </si>
  <si>
    <t>300450001001316</t>
  </si>
  <si>
    <t>300270301004220</t>
  </si>
  <si>
    <t>300270301004214</t>
  </si>
  <si>
    <t>300270301004221</t>
  </si>
  <si>
    <t>300270301004215</t>
  </si>
  <si>
    <t>300270301004216</t>
  </si>
  <si>
    <t>300270301004217</t>
  </si>
  <si>
    <t>300270301004197</t>
  </si>
  <si>
    <t>300270301004213</t>
  </si>
  <si>
    <t>300270301004196</t>
  </si>
  <si>
    <t>300450001001320</t>
  </si>
  <si>
    <t>300450001001306</t>
  </si>
  <si>
    <t>300450001001321</t>
  </si>
  <si>
    <t>300450001001322</t>
  </si>
  <si>
    <t>300450001001307</t>
  </si>
  <si>
    <t>300450001001475</t>
  </si>
  <si>
    <t>300270301004199</t>
  </si>
  <si>
    <t>300270301004198</t>
  </si>
  <si>
    <t>300450001001314</t>
  </si>
  <si>
    <t>300270301004188</t>
  </si>
  <si>
    <t>300450001001315</t>
  </si>
  <si>
    <t>300450001001312</t>
  </si>
  <si>
    <t>300450001001313</t>
  </si>
  <si>
    <t>300270301004231</t>
  </si>
  <si>
    <t>300270301004232</t>
  </si>
  <si>
    <t>300270301004234</t>
  </si>
  <si>
    <t>300270301004233</t>
  </si>
  <si>
    <t>300270301004212</t>
  </si>
  <si>
    <t>301070001002102</t>
  </si>
  <si>
    <t>301070001002003</t>
  </si>
  <si>
    <t>300450001001466</t>
  </si>
  <si>
    <t>300450001001442</t>
  </si>
  <si>
    <t>300450001001441</t>
  </si>
  <si>
    <t>300450001001440</t>
  </si>
  <si>
    <t>300450001001467</t>
  </si>
  <si>
    <t>300450001001452</t>
  </si>
  <si>
    <t>300450001001451</t>
  </si>
  <si>
    <t>300450001001450</t>
  </si>
  <si>
    <t>300450001001449</t>
  </si>
  <si>
    <t>300450001001419</t>
  </si>
  <si>
    <t>300450001001424</t>
  </si>
  <si>
    <t>300450001001470</t>
  </si>
  <si>
    <t>300450001001429</t>
  </si>
  <si>
    <t>300450001001443</t>
  </si>
  <si>
    <t>300450001001430</t>
  </si>
  <si>
    <t>300450001001431</t>
  </si>
  <si>
    <t>300450001001425</t>
  </si>
  <si>
    <t>300450001001432</t>
  </si>
  <si>
    <t>300450001001326</t>
  </si>
  <si>
    <t>300450001001444</t>
  </si>
  <si>
    <t>300450001001445</t>
  </si>
  <si>
    <t>300450001001436</t>
  </si>
  <si>
    <t>300450001001434</t>
  </si>
  <si>
    <t>300450001001433</t>
  </si>
  <si>
    <t>300450001001428</t>
  </si>
  <si>
    <t>300450001001426</t>
  </si>
  <si>
    <t>300450001001323</t>
  </si>
  <si>
    <t>300450001001324</t>
  </si>
  <si>
    <t>300450001001325</t>
  </si>
  <si>
    <t>300450001001427</t>
  </si>
  <si>
    <t>300450001002384</t>
  </si>
  <si>
    <t>300450001001007</t>
  </si>
  <si>
    <t>300450001001000</t>
  </si>
  <si>
    <t>300450001001290</t>
  </si>
  <si>
    <t>300450001001299</t>
  </si>
  <si>
    <t>300450001001231</t>
  </si>
  <si>
    <t>300450001001291</t>
  </si>
  <si>
    <t>300450001001300</t>
  </si>
  <si>
    <t>300450001001292</t>
  </si>
  <si>
    <t>300450001001298</t>
  </si>
  <si>
    <t>300450001001197</t>
  </si>
  <si>
    <t>300450001001232</t>
  </si>
  <si>
    <t>300450001001248</t>
  </si>
  <si>
    <t>300450001001202</t>
  </si>
  <si>
    <t>300450001001287</t>
  </si>
  <si>
    <t>300450001001249</t>
  </si>
  <si>
    <t>300450001001283</t>
  </si>
  <si>
    <t>300450001001282</t>
  </si>
  <si>
    <t>300450001001281</t>
  </si>
  <si>
    <t>300450001001284</t>
  </si>
  <si>
    <t>300450001001280</t>
  </si>
  <si>
    <t>300450001001250</t>
  </si>
  <si>
    <t>300450001001247</t>
  </si>
  <si>
    <t>300450001001251</t>
  </si>
  <si>
    <t>300450001001252</t>
  </si>
  <si>
    <t>300450001001246</t>
  </si>
  <si>
    <t>300450001001245</t>
  </si>
  <si>
    <t>300450001001241</t>
  </si>
  <si>
    <t>300450001001242</t>
  </si>
  <si>
    <t>300450001001203</t>
  </si>
  <si>
    <t>300450001001285</t>
  </si>
  <si>
    <t>300450001001279</t>
  </si>
  <si>
    <t>300450001001271</t>
  </si>
  <si>
    <t>300450001001274</t>
  </si>
  <si>
    <t>300450001001272</t>
  </si>
  <si>
    <t>300450001001262</t>
  </si>
  <si>
    <t>300450001001258</t>
  </si>
  <si>
    <t>300450001001261</t>
  </si>
  <si>
    <t>300450001001259</t>
  </si>
  <si>
    <t>300450001001273</t>
  </si>
  <si>
    <t>300450001001235</t>
  </si>
  <si>
    <t>300450001001260</t>
  </si>
  <si>
    <t>300450001001238</t>
  </si>
  <si>
    <t>300450001001239</t>
  </si>
  <si>
    <t>300450001001233</t>
  </si>
  <si>
    <t>300450001002369</t>
  </si>
  <si>
    <t>300450001002368</t>
  </si>
  <si>
    <t>300450001002331</t>
  </si>
  <si>
    <t>300450001002408</t>
  </si>
  <si>
    <t>300450001002367</t>
  </si>
  <si>
    <t>300450001002338</t>
  </si>
  <si>
    <t>300450001002332</t>
  </si>
  <si>
    <t>300450001002333</t>
  </si>
  <si>
    <t>300450001002407</t>
  </si>
  <si>
    <t>300450001002290</t>
  </si>
  <si>
    <t>300450001002292</t>
  </si>
  <si>
    <t>300450001002289</t>
  </si>
  <si>
    <t>300450001002284</t>
  </si>
  <si>
    <t>300450001002286</t>
  </si>
  <si>
    <t>300450001002285</t>
  </si>
  <si>
    <t>300450001002366</t>
  </si>
  <si>
    <t>300450001002337</t>
  </si>
  <si>
    <t>300450001002336</t>
  </si>
  <si>
    <t>300450001002365</t>
  </si>
  <si>
    <t>300450001002354</t>
  </si>
  <si>
    <t>300450001002353</t>
  </si>
  <si>
    <t>300450001002157</t>
  </si>
  <si>
    <t>300450001002341</t>
  </si>
  <si>
    <t>300450001002159</t>
  </si>
  <si>
    <t>300450001002146</t>
  </si>
  <si>
    <t>300450001002160</t>
  </si>
  <si>
    <t>300450001002156</t>
  </si>
  <si>
    <t>300450001002147</t>
  </si>
  <si>
    <t>300450001002158</t>
  </si>
  <si>
    <t>300450001002148</t>
  </si>
  <si>
    <t>301070001002101</t>
  </si>
  <si>
    <t>300450001001465</t>
  </si>
  <si>
    <t>300450001001458</t>
  </si>
  <si>
    <t>300450001001464</t>
  </si>
  <si>
    <t>301070001002289</t>
  </si>
  <si>
    <t>301070001002002</t>
  </si>
  <si>
    <t>300450001001461</t>
  </si>
  <si>
    <t>300450001001455</t>
  </si>
  <si>
    <t>300450001001448</t>
  </si>
  <si>
    <t>300450001001457</t>
  </si>
  <si>
    <t>300450001001456</t>
  </si>
  <si>
    <t>300450001001447</t>
  </si>
  <si>
    <t>301070001002109</t>
  </si>
  <si>
    <t>301070001002001</t>
  </si>
  <si>
    <t>301070001002107</t>
  </si>
  <si>
    <t>301070001002110</t>
  </si>
  <si>
    <t>301070001002124</t>
  </si>
  <si>
    <t>301070001002125</t>
  </si>
  <si>
    <t>301070001002108</t>
  </si>
  <si>
    <t>301070001002286</t>
  </si>
  <si>
    <t>301070001002129</t>
  </si>
  <si>
    <t>300270301004070</t>
  </si>
  <si>
    <t>300270301004182</t>
  </si>
  <si>
    <t>300270301004178</t>
  </si>
  <si>
    <t>300270301004072</t>
  </si>
  <si>
    <t>300450001002393</t>
  </si>
  <si>
    <t>300450001002383</t>
  </si>
  <si>
    <t>300270301004069</t>
  </si>
  <si>
    <t>300270301004057</t>
  </si>
  <si>
    <t>300270301004068</t>
  </si>
  <si>
    <t>300270301004067</t>
  </si>
  <si>
    <t>300270301004058</t>
  </si>
  <si>
    <t>300450001002355</t>
  </si>
  <si>
    <t>300450001002361</t>
  </si>
  <si>
    <t>300450001002356</t>
  </si>
  <si>
    <t>300450001002348</t>
  </si>
  <si>
    <t>300450001002357</t>
  </si>
  <si>
    <t>300450001002358</t>
  </si>
  <si>
    <t>300450001002347</t>
  </si>
  <si>
    <t>300450001002342</t>
  </si>
  <si>
    <t>300450001002349</t>
  </si>
  <si>
    <t>300450001002350</t>
  </si>
  <si>
    <t>300270301001199</t>
  </si>
  <si>
    <t>300450001002149</t>
  </si>
  <si>
    <t>300450001002155</t>
  </si>
  <si>
    <t>300450001002343</t>
  </si>
  <si>
    <t>300450001002150</t>
  </si>
  <si>
    <t>300450001002359</t>
  </si>
  <si>
    <t>300270301001262</t>
  </si>
  <si>
    <t>300270301001261</t>
  </si>
  <si>
    <t>300450001002351</t>
  </si>
  <si>
    <t>300450001002346</t>
  </si>
  <si>
    <t>300450001002344</t>
  </si>
  <si>
    <t>300450001002373</t>
  </si>
  <si>
    <t>300450001002372</t>
  </si>
  <si>
    <t>300450001002339</t>
  </si>
  <si>
    <t>300450001002335</t>
  </si>
  <si>
    <t>300450001002376</t>
  </si>
  <si>
    <t>300450001002291</t>
  </si>
  <si>
    <t>300450001002283</t>
  </si>
  <si>
    <t>300450001002334</t>
  </si>
  <si>
    <t>300450001002296</t>
  </si>
  <si>
    <t>300450001002297</t>
  </si>
  <si>
    <t>300450001002282</t>
  </si>
  <si>
    <t>300450001002413</t>
  </si>
  <si>
    <t>300450001002301</t>
  </si>
  <si>
    <t>300450001002277</t>
  </si>
  <si>
    <t>300450001002279</t>
  </si>
  <si>
    <t>300450001002278</t>
  </si>
  <si>
    <t>300450001002162</t>
  </si>
  <si>
    <t>300450001002280</t>
  </si>
  <si>
    <t>300450001002281</t>
  </si>
  <si>
    <t>300450001002161</t>
  </si>
  <si>
    <t>300450001002163</t>
  </si>
  <si>
    <t>300450001002164</t>
  </si>
  <si>
    <t>300450001002364</t>
  </si>
  <si>
    <t>300450001002377</t>
  </si>
  <si>
    <t>300450001002340</t>
  </si>
  <si>
    <t>300450001002363</t>
  </si>
  <si>
    <t>300450001002352</t>
  </si>
  <si>
    <t>300450001002299</t>
  </si>
  <si>
    <t>300450001002415</t>
  </si>
  <si>
    <t>300450001002298</t>
  </si>
  <si>
    <t>300450001002300</t>
  </si>
  <si>
    <t>300450001002362</t>
  </si>
  <si>
    <t>300450001002275</t>
  </si>
  <si>
    <t>300450001002174</t>
  </si>
  <si>
    <t>300450001002171</t>
  </si>
  <si>
    <t>300450001002276</t>
  </si>
  <si>
    <t>300450001002173</t>
  </si>
  <si>
    <t>300450001002172</t>
  </si>
  <si>
    <t>300450001002170</t>
  </si>
  <si>
    <t>300450001002165</t>
  </si>
  <si>
    <t>300450001001288</t>
  </si>
  <si>
    <t>300450001001289</t>
  </si>
  <si>
    <t>300450001001229</t>
  </si>
  <si>
    <t>300450001001195</t>
  </si>
  <si>
    <t>300450001001204</t>
  </si>
  <si>
    <t>300450001001230</t>
  </si>
  <si>
    <t>300450001001194</t>
  </si>
  <si>
    <t>300450001001013</t>
  </si>
  <si>
    <t>300450001001191</t>
  </si>
  <si>
    <t>300450001001196</t>
  </si>
  <si>
    <t>300450001001192</t>
  </si>
  <si>
    <t>300450001001012</t>
  </si>
  <si>
    <t>300450001001005</t>
  </si>
  <si>
    <t>300450001001008</t>
  </si>
  <si>
    <t>300450001001004</t>
  </si>
  <si>
    <t>300450001001006</t>
  </si>
  <si>
    <t>300450001001009</t>
  </si>
  <si>
    <t>300450001001490</t>
  </si>
  <si>
    <t>300450001001003</t>
  </si>
  <si>
    <t>300450001001011</t>
  </si>
  <si>
    <t>300450001001491</t>
  </si>
  <si>
    <t>300450001001002</t>
  </si>
  <si>
    <t>300450001001010</t>
  </si>
  <si>
    <t>300450001001001</t>
  </si>
  <si>
    <t>300450001001267</t>
  </si>
  <si>
    <t>300450001001253</t>
  </si>
  <si>
    <t>300450001001254</t>
  </si>
  <si>
    <t>300450001001244</t>
  </si>
  <si>
    <t>300450001001255</t>
  </si>
  <si>
    <t>300450001001266</t>
  </si>
  <si>
    <t>300450001001256</t>
  </si>
  <si>
    <t>300450001001278</t>
  </si>
  <si>
    <t>300450001001286</t>
  </si>
  <si>
    <t>300450001001268</t>
  </si>
  <si>
    <t>300450001001277</t>
  </si>
  <si>
    <t>300450001001276</t>
  </si>
  <si>
    <t>300450001001269</t>
  </si>
  <si>
    <t>300450001001270</t>
  </si>
  <si>
    <t>300450001001265</t>
  </si>
  <si>
    <t>300450001001257</t>
  </si>
  <si>
    <t>300450001001264</t>
  </si>
  <si>
    <t>300450001001263</t>
  </si>
  <si>
    <t>300450001001243</t>
  </si>
  <si>
    <t>300450001001240</t>
  </si>
  <si>
    <t>300450001001236</t>
  </si>
  <si>
    <t>300450001001198</t>
  </si>
  <si>
    <t>300450001001199</t>
  </si>
  <si>
    <t>300450001001200</t>
  </si>
  <si>
    <t>300450001001193</t>
  </si>
  <si>
    <t>300450001002375</t>
  </si>
  <si>
    <t>300450001002374</t>
  </si>
  <si>
    <t>300450001002371</t>
  </si>
  <si>
    <t>300450001002370</t>
  </si>
  <si>
    <t>300450001001237</t>
  </si>
  <si>
    <t>300450001001234</t>
  </si>
  <si>
    <t>300450001001275</t>
  </si>
  <si>
    <t>300270301004261</t>
  </si>
  <si>
    <t>300270301004094</t>
  </si>
  <si>
    <t>300270301004110</t>
  </si>
  <si>
    <t>300270301004095</t>
  </si>
  <si>
    <t>300270301004105</t>
  </si>
  <si>
    <t>300270301004106</t>
  </si>
  <si>
    <t>300270301004074</t>
  </si>
  <si>
    <t>300270301004107</t>
  </si>
  <si>
    <t>300270301004111</t>
  </si>
  <si>
    <t>300270301004087</t>
  </si>
  <si>
    <t>300270301004112</t>
  </si>
  <si>
    <t>300270301004103</t>
  </si>
  <si>
    <t>300270301004096</t>
  </si>
  <si>
    <t>300270301004097</t>
  </si>
  <si>
    <t>300270301004113</t>
  </si>
  <si>
    <t>300270301004086</t>
  </si>
  <si>
    <t>300270301004114</t>
  </si>
  <si>
    <t>300270301004102</t>
  </si>
  <si>
    <t>300270301004101</t>
  </si>
  <si>
    <t>300270301004098</t>
  </si>
  <si>
    <t>300270301004100</t>
  </si>
  <si>
    <t>300270301004091</t>
  </si>
  <si>
    <t>300270301004092</t>
  </si>
  <si>
    <t>300270301004093</t>
  </si>
  <si>
    <t>300270301004099</t>
  </si>
  <si>
    <t>300270301004083</t>
  </si>
  <si>
    <t>300270301004076</t>
  </si>
  <si>
    <t>300270301004075</t>
  </si>
  <si>
    <t>300270301004115</t>
  </si>
  <si>
    <t>300270301004175</t>
  </si>
  <si>
    <t>300270301004116</t>
  </si>
  <si>
    <t>300270301004066</t>
  </si>
  <si>
    <t>300270301004048</t>
  </si>
  <si>
    <t>300270301004054</t>
  </si>
  <si>
    <t>300270301004049</t>
  </si>
  <si>
    <t>300270301004051</t>
  </si>
  <si>
    <t>300270301004044</t>
  </si>
  <si>
    <t>300270301004053</t>
  </si>
  <si>
    <t>300270301004052</t>
  </si>
  <si>
    <t>300270301004038</t>
  </si>
  <si>
    <t>300270301004046</t>
  </si>
  <si>
    <t>300270301004047</t>
  </si>
  <si>
    <t>300270301004050</t>
  </si>
  <si>
    <t>300270301004039</t>
  </si>
  <si>
    <t>300270301004040</t>
  </si>
  <si>
    <t>300270301004043</t>
  </si>
  <si>
    <t>300270301004042</t>
  </si>
  <si>
    <t>300270301004041</t>
  </si>
  <si>
    <t>300270301001282</t>
  </si>
  <si>
    <t>300270301004045</t>
  </si>
  <si>
    <t>300270301001244</t>
  </si>
  <si>
    <t>300270301001245</t>
  </si>
  <si>
    <t>300270301001266</t>
  </si>
  <si>
    <t>300270301001246</t>
  </si>
  <si>
    <t>300270301001251</t>
  </si>
  <si>
    <t>300270301001241</t>
  </si>
  <si>
    <t>300270301001240</t>
  </si>
  <si>
    <t>300270301001239</t>
  </si>
  <si>
    <t>300270301001247</t>
  </si>
  <si>
    <t>300270301001248</t>
  </si>
  <si>
    <t>300270301001238</t>
  </si>
  <si>
    <t>300270301004063</t>
  </si>
  <si>
    <t>300270301004064</t>
  </si>
  <si>
    <t>300270301004037</t>
  </si>
  <si>
    <t>300450001002345</t>
  </si>
  <si>
    <t>300270301001258</t>
  </si>
  <si>
    <t>300270301001259</t>
  </si>
  <si>
    <t>300270301001253</t>
  </si>
  <si>
    <t>300270301001252</t>
  </si>
  <si>
    <t>300270301001317</t>
  </si>
  <si>
    <t>300270301004056</t>
  </si>
  <si>
    <t>300270301001260</t>
  </si>
  <si>
    <t>300270301001257</t>
  </si>
  <si>
    <t>300270301001254</t>
  </si>
  <si>
    <t>300270301001256</t>
  </si>
  <si>
    <t>300270301001255</t>
  </si>
  <si>
    <t>300450001002153</t>
  </si>
  <si>
    <t>300450001002154</t>
  </si>
  <si>
    <t>300450001002151</t>
  </si>
  <si>
    <t>300450001002152</t>
  </si>
  <si>
    <t>300270301001243</t>
  </si>
  <si>
    <t>300270301001242</t>
  </si>
  <si>
    <t>300270301004177</t>
  </si>
  <si>
    <t>300270301004176</t>
  </si>
  <si>
    <t>300270301004184</t>
  </si>
  <si>
    <t>300270301004084</t>
  </si>
  <si>
    <t>300270301004085</t>
  </si>
  <si>
    <t>300270301004089</t>
  </si>
  <si>
    <t>300270301004271</t>
  </si>
  <si>
    <t>300270301004073</t>
  </si>
  <si>
    <t>300270301004108</t>
  </si>
  <si>
    <t>300270301004273</t>
  </si>
  <si>
    <t>300270301004104</t>
  </si>
  <si>
    <t>300270301004090</t>
  </si>
  <si>
    <t>300270301004088</t>
  </si>
  <si>
    <t>300270301004109</t>
  </si>
  <si>
    <t>300370001001278</t>
  </si>
  <si>
    <t>300370001001445</t>
  </si>
  <si>
    <t>300370001001279</t>
  </si>
  <si>
    <t>300370001001284</t>
  </si>
  <si>
    <t>300370001001269</t>
  </si>
  <si>
    <t>300370001001285</t>
  </si>
  <si>
    <t>300370001001286</t>
  </si>
  <si>
    <t>300370001001270</t>
  </si>
  <si>
    <t>300370001001308</t>
  </si>
  <si>
    <t>300370001001309</t>
  </si>
  <si>
    <t>300370001001276</t>
  </si>
  <si>
    <t>300370001001277</t>
  </si>
  <si>
    <t>300370001001268</t>
  </si>
  <si>
    <t>300370001001295</t>
  </si>
  <si>
    <t>300370001001293</t>
  </si>
  <si>
    <t>300370001001294</t>
  </si>
  <si>
    <t>300370001001271</t>
  </si>
  <si>
    <t>300370001001275</t>
  </si>
  <si>
    <t>300370001001296</t>
  </si>
  <si>
    <t>300370001001254</t>
  </si>
  <si>
    <t>300370001001267</t>
  </si>
  <si>
    <t>300370001001257</t>
  </si>
  <si>
    <t>300370001001247</t>
  </si>
  <si>
    <t>300370001001248</t>
  </si>
  <si>
    <t>300370001001240</t>
  </si>
  <si>
    <t>300370001001259</t>
  </si>
  <si>
    <t>300370001001246</t>
  </si>
  <si>
    <t>300370001001307</t>
  </si>
  <si>
    <t>300370001001256</t>
  </si>
  <si>
    <t>300370001001297</t>
  </si>
  <si>
    <t>300370001001274</t>
  </si>
  <si>
    <t>300370001001255</t>
  </si>
  <si>
    <t>301070001001240</t>
  </si>
  <si>
    <t>301070001001214</t>
  </si>
  <si>
    <t>301070001001216</t>
  </si>
  <si>
    <t>301070001001215</t>
  </si>
  <si>
    <t>301070001001261</t>
  </si>
  <si>
    <t>301070001001253</t>
  </si>
  <si>
    <t>301070001001251</t>
  </si>
  <si>
    <t>301070001001254</t>
  </si>
  <si>
    <t>301070001001252</t>
  </si>
  <si>
    <t>301070001001226</t>
  </si>
  <si>
    <t>301070001001099</t>
  </si>
  <si>
    <t>301070001001097</t>
  </si>
  <si>
    <t>301070001001225</t>
  </si>
  <si>
    <t>301070001001223</t>
  </si>
  <si>
    <t>301070001001234</t>
  </si>
  <si>
    <t>301070001001236</t>
  </si>
  <si>
    <t>301070001001229</t>
  </si>
  <si>
    <t>301070001001233</t>
  </si>
  <si>
    <t>301070001001224</t>
  </si>
  <si>
    <t>301070001001227</t>
  </si>
  <si>
    <t>301070001001217</t>
  </si>
  <si>
    <t>301070001001228</t>
  </si>
  <si>
    <t>301070001001219</t>
  </si>
  <si>
    <t>301070001001218</t>
  </si>
  <si>
    <t>300370001001427</t>
  </si>
  <si>
    <t>301070001001256</t>
  </si>
  <si>
    <t>300370001001428</t>
  </si>
  <si>
    <t>301070001001259</t>
  </si>
  <si>
    <t>301070001001258</t>
  </si>
  <si>
    <t>301070001001257</t>
  </si>
  <si>
    <t>301070001001239</t>
  </si>
  <si>
    <t>300370001001320</t>
  </si>
  <si>
    <t>300270301003051</t>
  </si>
  <si>
    <t>300270301003052</t>
  </si>
  <si>
    <t>300270302012060</t>
  </si>
  <si>
    <t>300270301003035</t>
  </si>
  <si>
    <t>300270301003039</t>
  </si>
  <si>
    <t>300270301003044</t>
  </si>
  <si>
    <t>300270301003040</t>
  </si>
  <si>
    <t>300270301003041</t>
  </si>
  <si>
    <t>300270301003045</t>
  </si>
  <si>
    <t>300270301003046</t>
  </si>
  <si>
    <t>300270301003042</t>
  </si>
  <si>
    <t>300270302012061</t>
  </si>
  <si>
    <t>300270301003043</t>
  </si>
  <si>
    <t>300270302012062</t>
  </si>
  <si>
    <t>300270302012011</t>
  </si>
  <si>
    <t>300270302012010</t>
  </si>
  <si>
    <t>300270301003033</t>
  </si>
  <si>
    <t>300270301003018</t>
  </si>
  <si>
    <t>300270301003023</t>
  </si>
  <si>
    <t>300270301003020</t>
  </si>
  <si>
    <t>300270301003015</t>
  </si>
  <si>
    <t>300270301003032</t>
  </si>
  <si>
    <t>300270301003036</t>
  </si>
  <si>
    <t>300270301003016</t>
  </si>
  <si>
    <t>300270301004008</t>
  </si>
  <si>
    <t>300270301004004</t>
  </si>
  <si>
    <t>300270301004002</t>
  </si>
  <si>
    <t>300270301003024</t>
  </si>
  <si>
    <t>300270302022077</t>
  </si>
  <si>
    <t>300270302022078</t>
  </si>
  <si>
    <t>300270302013044</t>
  </si>
  <si>
    <t>300270302013036</t>
  </si>
  <si>
    <t>300270302013033</t>
  </si>
  <si>
    <t>300270302013034</t>
  </si>
  <si>
    <t>300270302013035</t>
  </si>
  <si>
    <t>300270302013029</t>
  </si>
  <si>
    <t>300270301003056</t>
  </si>
  <si>
    <t>300270301003037</t>
  </si>
  <si>
    <t>300270301003034</t>
  </si>
  <si>
    <t>300270301003038</t>
  </si>
  <si>
    <t>300270301003055</t>
  </si>
  <si>
    <t>300270301003048</t>
  </si>
  <si>
    <t>300270301003049</t>
  </si>
  <si>
    <t>300270302013041</t>
  </si>
  <si>
    <t>300270302013039</t>
  </si>
  <si>
    <t>300270302013040</t>
  </si>
  <si>
    <t>300270302013042</t>
  </si>
  <si>
    <t>300270302013048</t>
  </si>
  <si>
    <t>300270302013045</t>
  </si>
  <si>
    <t>300270302013046</t>
  </si>
  <si>
    <t>300270302013047</t>
  </si>
  <si>
    <t>300270302013030</t>
  </si>
  <si>
    <t>300270302013055</t>
  </si>
  <si>
    <t>300270302013056</t>
  </si>
  <si>
    <t>300270302013049</t>
  </si>
  <si>
    <t>300270302013043</t>
  </si>
  <si>
    <t>300270301003060</t>
  </si>
  <si>
    <t>300270301003050</t>
  </si>
  <si>
    <t>300270302013054</t>
  </si>
  <si>
    <t>300270302013051</t>
  </si>
  <si>
    <t>300270302013052</t>
  </si>
  <si>
    <t>300270302013053</t>
  </si>
  <si>
    <t>300270302023022</t>
  </si>
  <si>
    <t>300270302023026</t>
  </si>
  <si>
    <t>300270302023045</t>
  </si>
  <si>
    <t>300270302023021</t>
  </si>
  <si>
    <t>300270302023023</t>
  </si>
  <si>
    <t>300270302023032</t>
  </si>
  <si>
    <t>300270302023033</t>
  </si>
  <si>
    <t>300270302023001</t>
  </si>
  <si>
    <t>300270302023067</t>
  </si>
  <si>
    <t>300270302023028</t>
  </si>
  <si>
    <t>300270302023031</t>
  </si>
  <si>
    <t>300270302023003</t>
  </si>
  <si>
    <t>300270302023027</t>
  </si>
  <si>
    <t>300270301001308</t>
  </si>
  <si>
    <t>300270301001286</t>
  </si>
  <si>
    <t>300270301001309</t>
  </si>
  <si>
    <t>300270301001310</t>
  </si>
  <si>
    <t>300270301003061</t>
  </si>
  <si>
    <t>300270301001272</t>
  </si>
  <si>
    <t>300270302013038</t>
  </si>
  <si>
    <t>300270301004009</t>
  </si>
  <si>
    <t>300270301004268</t>
  </si>
  <si>
    <t>300270302013017</t>
  </si>
  <si>
    <t>300270302013016</t>
  </si>
  <si>
    <t>300270302013018</t>
  </si>
  <si>
    <t>300270301004266</t>
  </si>
  <si>
    <t>300270302013050</t>
  </si>
  <si>
    <t>300270302013014</t>
  </si>
  <si>
    <t>300270302013037</t>
  </si>
  <si>
    <t>300270302013019</t>
  </si>
  <si>
    <t>300270302013032</t>
  </si>
  <si>
    <t>300270302013028</t>
  </si>
  <si>
    <t>300270302011065</t>
  </si>
  <si>
    <t>300270302011061</t>
  </si>
  <si>
    <t>300270302012002</t>
  </si>
  <si>
    <t>300270302012000</t>
  </si>
  <si>
    <t>300270302011064</t>
  </si>
  <si>
    <t>300270302011043</t>
  </si>
  <si>
    <t>300270302011059</t>
  </si>
  <si>
    <t>300270302011012</t>
  </si>
  <si>
    <t>300270302011039</t>
  </si>
  <si>
    <t>300270302011011</t>
  </si>
  <si>
    <t>300270302011014</t>
  </si>
  <si>
    <t>300270302011041</t>
  </si>
  <si>
    <t>300270302011013</t>
  </si>
  <si>
    <t>300270302011031</t>
  </si>
  <si>
    <t>300270302011032</t>
  </si>
  <si>
    <t>300270302012059</t>
  </si>
  <si>
    <t>300270302012057</t>
  </si>
  <si>
    <t>300270302012058</t>
  </si>
  <si>
    <t>300270302012053</t>
  </si>
  <si>
    <t>300270302012017</t>
  </si>
  <si>
    <t>300270302012015</t>
  </si>
  <si>
    <t>300270302012012</t>
  </si>
  <si>
    <t>300270302012016</t>
  </si>
  <si>
    <t>300270302012018</t>
  </si>
  <si>
    <t>300270302012021</t>
  </si>
  <si>
    <t>300270302012008</t>
  </si>
  <si>
    <t>300270302012006</t>
  </si>
  <si>
    <t>300270302012007</t>
  </si>
  <si>
    <t>300270302012005</t>
  </si>
  <si>
    <t>300270302012009</t>
  </si>
  <si>
    <t>300270302012014</t>
  </si>
  <si>
    <t>300270302012013</t>
  </si>
  <si>
    <t>300270302022057</t>
  </si>
  <si>
    <t>300270301004019</t>
  </si>
  <si>
    <t>300270302022075</t>
  </si>
  <si>
    <t>300270302022059</t>
  </si>
  <si>
    <t>300270302022076</t>
  </si>
  <si>
    <t>300270302022035</t>
  </si>
  <si>
    <t>300270302022010</t>
  </si>
  <si>
    <t>300270302023040</t>
  </si>
  <si>
    <t>300270302022033</t>
  </si>
  <si>
    <t>300270302023039</t>
  </si>
  <si>
    <t>300270302023038</t>
  </si>
  <si>
    <t>300270302023034</t>
  </si>
  <si>
    <t>300270302023011</t>
  </si>
  <si>
    <t>300270302023012</t>
  </si>
  <si>
    <t>300270302023015</t>
  </si>
  <si>
    <t>300270302023014</t>
  </si>
  <si>
    <t>300270302023013</t>
  </si>
  <si>
    <t>300270302023008</t>
  </si>
  <si>
    <t>300270302023042</t>
  </si>
  <si>
    <t>300270302023006</t>
  </si>
  <si>
    <t>300270302023009</t>
  </si>
  <si>
    <t>300270301001292</t>
  </si>
  <si>
    <t>300270302023004</t>
  </si>
  <si>
    <t>300270301003066</t>
  </si>
  <si>
    <t>300270302023041</t>
  </si>
  <si>
    <t>300270302023019</t>
  </si>
  <si>
    <t>300270302023010</t>
  </si>
  <si>
    <t>300270302023024</t>
  </si>
  <si>
    <t>300270302023025</t>
  </si>
  <si>
    <t>300270302023020</t>
  </si>
  <si>
    <t>300270302023044</t>
  </si>
  <si>
    <t>300270302023043</t>
  </si>
  <si>
    <t>300270302022085</t>
  </si>
  <si>
    <t>300270302022058</t>
  </si>
  <si>
    <t>300270302022056</t>
  </si>
  <si>
    <t>300270302013012</t>
  </si>
  <si>
    <t>300270302013011</t>
  </si>
  <si>
    <t>300270302022079</t>
  </si>
  <si>
    <t>300270302022073</t>
  </si>
  <si>
    <t>300270302022080</t>
  </si>
  <si>
    <t>300270302022081</t>
  </si>
  <si>
    <t>300270302013009</t>
  </si>
  <si>
    <t>300270302022082</t>
  </si>
  <si>
    <t>300270302022071</t>
  </si>
  <si>
    <t>300270302022083</t>
  </si>
  <si>
    <t>300270302022074</t>
  </si>
  <si>
    <t>300270302022060</t>
  </si>
  <si>
    <t>300270302022072</t>
  </si>
  <si>
    <t>300270302022061</t>
  </si>
  <si>
    <t>300270302022052</t>
  </si>
  <si>
    <t>300270302022053</t>
  </si>
  <si>
    <t>300270302022051</t>
  </si>
  <si>
    <t>300270302022062</t>
  </si>
  <si>
    <t>300270302022070</t>
  </si>
  <si>
    <t>300270302022063</t>
  </si>
  <si>
    <t>300270302022050</t>
  </si>
  <si>
    <t>300270302022036</t>
  </si>
  <si>
    <t>300270302022049</t>
  </si>
  <si>
    <t>300270302022037</t>
  </si>
  <si>
    <t>300270302022055</t>
  </si>
  <si>
    <t>300270302022054</t>
  </si>
  <si>
    <t>300270302022027</t>
  </si>
  <si>
    <t>300270302022006</t>
  </si>
  <si>
    <t>300270302022008</t>
  </si>
  <si>
    <t>300270302023002</t>
  </si>
  <si>
    <t>300270302023029</t>
  </si>
  <si>
    <t>300270302023000</t>
  </si>
  <si>
    <t>300270301003065</t>
  </si>
  <si>
    <t>300270302023051</t>
  </si>
  <si>
    <t>300270302023052</t>
  </si>
  <si>
    <t>300270302023055</t>
  </si>
  <si>
    <t>300270302023058</t>
  </si>
  <si>
    <t>300270302023056</t>
  </si>
  <si>
    <t>300270302023054</t>
  </si>
  <si>
    <t>300270302023053</t>
  </si>
  <si>
    <t>300270302023060</t>
  </si>
  <si>
    <t>300270302023061</t>
  </si>
  <si>
    <t>300270302023057</t>
  </si>
  <si>
    <t>300270302023062</t>
  </si>
  <si>
    <t>300270302023065</t>
  </si>
  <si>
    <t>300270302023059</t>
  </si>
  <si>
    <t>300270302023048</t>
  </si>
  <si>
    <t>300270302011048</t>
  </si>
  <si>
    <t>300270302023063</t>
  </si>
  <si>
    <t>300270302023064</t>
  </si>
  <si>
    <t>300270302023050</t>
  </si>
  <si>
    <t>300270302023049</t>
  </si>
  <si>
    <t>300270301003067</t>
  </si>
  <si>
    <t>300270301003064</t>
  </si>
  <si>
    <t>300270302013024</t>
  </si>
  <si>
    <t>300270302013031</t>
  </si>
  <si>
    <t>300270302012045</t>
  </si>
  <si>
    <t>300270302012031</t>
  </si>
  <si>
    <t>300270302012034</t>
  </si>
  <si>
    <t>300270302021072</t>
  </si>
  <si>
    <t>300270302021063</t>
  </si>
  <si>
    <t>300270301003022</t>
  </si>
  <si>
    <t>300270302012001</t>
  </si>
  <si>
    <t>300270302011063</t>
  </si>
  <si>
    <t>300270302011062</t>
  </si>
  <si>
    <t>300270301003059</t>
  </si>
  <si>
    <t>300270302011042</t>
  </si>
  <si>
    <t>300270301003058</t>
  </si>
  <si>
    <t>300270302011033</t>
  </si>
  <si>
    <t>300270302011029</t>
  </si>
  <si>
    <t>300270302011035</t>
  </si>
  <si>
    <t>300270302011034</t>
  </si>
  <si>
    <t>300270302011028</t>
  </si>
  <si>
    <t>300270301003057</t>
  </si>
  <si>
    <t>300270301003047</t>
  </si>
  <si>
    <t>300270302011036</t>
  </si>
  <si>
    <t>300270302011037</t>
  </si>
  <si>
    <t>300270302011040</t>
  </si>
  <si>
    <t>300270302011070</t>
  </si>
  <si>
    <t>300270302011007</t>
  </si>
  <si>
    <t>300270302011008</t>
  </si>
  <si>
    <t>300270302011009</t>
  </si>
  <si>
    <t>300270301003063</t>
  </si>
  <si>
    <t>300270302011010</t>
  </si>
  <si>
    <t>300270302011072</t>
  </si>
  <si>
    <t>300270302011073</t>
  </si>
  <si>
    <t>300270302011015</t>
  </si>
  <si>
    <t>300270302011030</t>
  </si>
  <si>
    <t>300270302011074</t>
  </si>
  <si>
    <t>300270302011003</t>
  </si>
  <si>
    <t>300270302011016</t>
  </si>
  <si>
    <t>300270302011018</t>
  </si>
  <si>
    <t>300270302011017</t>
  </si>
  <si>
    <t>300270302012030</t>
  </si>
  <si>
    <t>300270302021064</t>
  </si>
  <si>
    <t>300270302021073</t>
  </si>
  <si>
    <t>300270302012033</t>
  </si>
  <si>
    <t>300270302012055</t>
  </si>
  <si>
    <t>300270302012029</t>
  </si>
  <si>
    <t>300270302012054</t>
  </si>
  <si>
    <t>300270302012028</t>
  </si>
  <si>
    <t>300270302012046</t>
  </si>
  <si>
    <t>300270302012044</t>
  </si>
  <si>
    <t>300270302012047</t>
  </si>
  <si>
    <t>300270302012048</t>
  </si>
  <si>
    <t>300270302012056</t>
  </si>
  <si>
    <t>300270302012051</t>
  </si>
  <si>
    <t>300270302012049</t>
  </si>
  <si>
    <t>300270302012052</t>
  </si>
  <si>
    <t>300270302012050</t>
  </si>
  <si>
    <t>300270302012035</t>
  </si>
  <si>
    <t>300270302012038</t>
  </si>
  <si>
    <t>300270302012039</t>
  </si>
  <si>
    <t>300270302012042</t>
  </si>
  <si>
    <t>300270302012027</t>
  </si>
  <si>
    <t>300270302012036</t>
  </si>
  <si>
    <t>300270302012037</t>
  </si>
  <si>
    <t>300270302012026</t>
  </si>
  <si>
    <t>300270302012043</t>
  </si>
  <si>
    <t>300270302012041</t>
  </si>
  <si>
    <t>300270302012040</t>
  </si>
  <si>
    <t>300270302012019</t>
  </si>
  <si>
    <t>300270302012020</t>
  </si>
  <si>
    <t>300270302012024</t>
  </si>
  <si>
    <t>300270302012025</t>
  </si>
  <si>
    <t>300270302012023</t>
  </si>
  <si>
    <t>300270302012022</t>
  </si>
  <si>
    <t>300270302012004</t>
  </si>
  <si>
    <t>300270302021058</t>
  </si>
  <si>
    <t>300270302021053</t>
  </si>
  <si>
    <t>300270302021059</t>
  </si>
  <si>
    <t>300270302021043</t>
  </si>
  <si>
    <t>300270302021027</t>
  </si>
  <si>
    <t>300270302021055</t>
  </si>
  <si>
    <t>300270302021044</t>
  </si>
  <si>
    <t>300270302021054</t>
  </si>
  <si>
    <t>300270302021065</t>
  </si>
  <si>
    <t>300270302021060</t>
  </si>
  <si>
    <t>300270302021066</t>
  </si>
  <si>
    <t>300270302021067</t>
  </si>
  <si>
    <t>300270302021061</t>
  </si>
  <si>
    <t>300270302011068</t>
  </si>
  <si>
    <t>300270302011069</t>
  </si>
  <si>
    <t>300270302011067</t>
  </si>
  <si>
    <t>300270302011060</t>
  </si>
  <si>
    <t>300270302011056</t>
  </si>
  <si>
    <t>300270302011054</t>
  </si>
  <si>
    <t>300270302011057</t>
  </si>
  <si>
    <t>300270302011055</t>
  </si>
  <si>
    <t>300270302011071</t>
  </si>
  <si>
    <t>300270302011046</t>
  </si>
  <si>
    <t>300270302011058</t>
  </si>
  <si>
    <t>300270302011045</t>
  </si>
  <si>
    <t>300270302011044</t>
  </si>
  <si>
    <t>300270302012003</t>
  </si>
  <si>
    <t>300270302011075</t>
  </si>
  <si>
    <t>300270302011066</t>
  </si>
  <si>
    <t>300270302012032</t>
  </si>
  <si>
    <t>300270302021071</t>
  </si>
  <si>
    <t>300270302021056</t>
  </si>
  <si>
    <t>300270302021062</t>
  </si>
  <si>
    <t>300270302021057</t>
  </si>
  <si>
    <t>300270302022038</t>
  </si>
  <si>
    <t>300270302021035</t>
  </si>
  <si>
    <t>300270302021007</t>
  </si>
  <si>
    <t>300270302021019</t>
  </si>
  <si>
    <t>300270302021034</t>
  </si>
  <si>
    <t>300270302021004</t>
  </si>
  <si>
    <t>300270302021008</t>
  </si>
  <si>
    <t>300270302021020</t>
  </si>
  <si>
    <t>300270302021003</t>
  </si>
  <si>
    <t>300270302021033</t>
  </si>
  <si>
    <t>300270302021021</t>
  </si>
  <si>
    <t>300270302021032</t>
  </si>
  <si>
    <t>300270302021018</t>
  </si>
  <si>
    <t>300270302021009</t>
  </si>
  <si>
    <t>300270302021022</t>
  </si>
  <si>
    <t>300270302021017</t>
  </si>
  <si>
    <t>300270302022024</t>
  </si>
  <si>
    <t>300270302022023</t>
  </si>
  <si>
    <t>300270302022015</t>
  </si>
  <si>
    <t>300270302022022</t>
  </si>
  <si>
    <t>300270302022016</t>
  </si>
  <si>
    <t>300270302021002</t>
  </si>
  <si>
    <t>300270302022021</t>
  </si>
  <si>
    <t>300270302021010</t>
  </si>
  <si>
    <t>300270302021001</t>
  </si>
  <si>
    <t>300270302022014</t>
  </si>
  <si>
    <t>300270302022001</t>
  </si>
  <si>
    <t>300270302013005</t>
  </si>
  <si>
    <t>300270302022069</t>
  </si>
  <si>
    <t>300270302022064</t>
  </si>
  <si>
    <t>300270302022065</t>
  </si>
  <si>
    <t>300270302022068</t>
  </si>
  <si>
    <t>300270302022066</t>
  </si>
  <si>
    <t>300270302022045</t>
  </si>
  <si>
    <t>300270302022039</t>
  </si>
  <si>
    <t>300270302022046</t>
  </si>
  <si>
    <t>300270302022047</t>
  </si>
  <si>
    <t>300270302021036</t>
  </si>
  <si>
    <t>300270302013001</t>
  </si>
  <si>
    <t>300270302022067</t>
  </si>
  <si>
    <t>300270302022048</t>
  </si>
  <si>
    <t>300270302021037</t>
  </si>
  <si>
    <t>300270302021046</t>
  </si>
  <si>
    <t>300270302021047</t>
  </si>
  <si>
    <t>300270302021048</t>
  </si>
  <si>
    <t>300270302021038</t>
  </si>
  <si>
    <t>300270302021045</t>
  </si>
  <si>
    <t>300270302013021</t>
  </si>
  <si>
    <t>300270302013022</t>
  </si>
  <si>
    <t>300270302013020</t>
  </si>
  <si>
    <t>300270302013000</t>
  </si>
  <si>
    <t>300270302013003</t>
  </si>
  <si>
    <t>300270302013002</t>
  </si>
  <si>
    <t>300270302021049</t>
  </si>
  <si>
    <t>300270302021068</t>
  </si>
  <si>
    <t>300270302021050</t>
  </si>
  <si>
    <t>300270302013004</t>
  </si>
  <si>
    <t>300270302021069</t>
  </si>
  <si>
    <t>300270302021070</t>
  </si>
  <si>
    <t>300270302022009</t>
  </si>
  <si>
    <t>300270302022005</t>
  </si>
  <si>
    <t>300270302023035</t>
  </si>
  <si>
    <t>300270302022007</t>
  </si>
  <si>
    <t>300270302022011</t>
  </si>
  <si>
    <t>300270302022004</t>
  </si>
  <si>
    <t>300270302023036</t>
  </si>
  <si>
    <t>300270302022028</t>
  </si>
  <si>
    <t>300270302022030</t>
  </si>
  <si>
    <t>300270302022029</t>
  </si>
  <si>
    <t>300270302021006</t>
  </si>
  <si>
    <t>300270302022031</t>
  </si>
  <si>
    <t>300270302021005</t>
  </si>
  <si>
    <t>300270302022032</t>
  </si>
  <si>
    <t>300270302022020</t>
  </si>
  <si>
    <t>300270302022019</t>
  </si>
  <si>
    <t>300270302022012</t>
  </si>
  <si>
    <t>300270302022003</t>
  </si>
  <si>
    <t>300270302023037</t>
  </si>
  <si>
    <t>300270302022026</t>
  </si>
  <si>
    <t>300270302022025</t>
  </si>
  <si>
    <t>300270302022018</t>
  </si>
  <si>
    <t>300270302022017</t>
  </si>
  <si>
    <t>300270302022013</t>
  </si>
  <si>
    <t>300270302022002</t>
  </si>
  <si>
    <t>300270302013010</t>
  </si>
  <si>
    <t>300270302013025</t>
  </si>
  <si>
    <t>300270302013008</t>
  </si>
  <si>
    <t>300270302013007</t>
  </si>
  <si>
    <t>300270302013026</t>
  </si>
  <si>
    <t>300270302013006</t>
  </si>
  <si>
    <t>300270302013023</t>
  </si>
  <si>
    <t>300270302022000</t>
  </si>
  <si>
    <t>300270302021039</t>
  </si>
  <si>
    <t>300270302021040</t>
  </si>
  <si>
    <t>300270302021031</t>
  </si>
  <si>
    <t>300270302021041</t>
  </si>
  <si>
    <t>300270302021030</t>
  </si>
  <si>
    <t>300270302021023</t>
  </si>
  <si>
    <t>300270302021024</t>
  </si>
  <si>
    <t>300270302021015</t>
  </si>
  <si>
    <t>300270302021051</t>
  </si>
  <si>
    <t>300270302021029</t>
  </si>
  <si>
    <t>300270302021052</t>
  </si>
  <si>
    <t>300270302021042</t>
  </si>
  <si>
    <t>300270302021025</t>
  </si>
  <si>
    <t>300270302021028</t>
  </si>
  <si>
    <t>300270302021026</t>
  </si>
  <si>
    <t>300270302021011</t>
  </si>
  <si>
    <t>300270302021000</t>
  </si>
  <si>
    <t>300270302021016</t>
  </si>
  <si>
    <t>300270302021013</t>
  </si>
  <si>
    <t>300270302021012</t>
  </si>
  <si>
    <t>300270302023046</t>
  </si>
  <si>
    <t>300270302011051</t>
  </si>
  <si>
    <t>300270302023047</t>
  </si>
  <si>
    <t>300270302021014</t>
  </si>
  <si>
    <t>300270302011052</t>
  </si>
  <si>
    <t>300270302011053</t>
  </si>
  <si>
    <t>300270302011050</t>
  </si>
  <si>
    <t>300270302023066</t>
  </si>
  <si>
    <t>300270302011049</t>
  </si>
  <si>
    <t>300270302011047</t>
  </si>
  <si>
    <t>300270302023030</t>
  </si>
  <si>
    <t>300270301001110</t>
  </si>
  <si>
    <t>300270301001112</t>
  </si>
  <si>
    <t>300270301001113</t>
  </si>
  <si>
    <t>300270301001115</t>
  </si>
  <si>
    <t>300270301001114</t>
  </si>
  <si>
    <t>300270301001006</t>
  </si>
  <si>
    <t>300270301001007</t>
  </si>
  <si>
    <t>300270301001011</t>
  </si>
  <si>
    <t>300270301001012</t>
  </si>
  <si>
    <t>300270301002247</t>
  </si>
  <si>
    <t>300270301002029</t>
  </si>
  <si>
    <t>300270301002030</t>
  </si>
  <si>
    <t>300270301002027</t>
  </si>
  <si>
    <t>300270301001009</t>
  </si>
  <si>
    <t>300270301002250</t>
  </si>
  <si>
    <t>300270301002246</t>
  </si>
  <si>
    <t>300270301002251</t>
  </si>
  <si>
    <t>300270301002214</t>
  </si>
  <si>
    <t>300270301002224</t>
  </si>
  <si>
    <t>300270301002226</t>
  </si>
  <si>
    <t>300270301002225</t>
  </si>
  <si>
    <t>300270301002227</t>
  </si>
  <si>
    <t>300270301002213</t>
  </si>
  <si>
    <t>300270301002034</t>
  </si>
  <si>
    <t>300270301001123</t>
  </si>
  <si>
    <t>300270301001293</t>
  </si>
  <si>
    <t>300270301001103</t>
  </si>
  <si>
    <t>300270301001122</t>
  </si>
  <si>
    <t>300270301001102</t>
  </si>
  <si>
    <t>300270301001100</t>
  </si>
  <si>
    <t>300270301001101</t>
  </si>
  <si>
    <t>300270301001033</t>
  </si>
  <si>
    <t>300270301001035</t>
  </si>
  <si>
    <t>300270301001031</t>
  </si>
  <si>
    <t>300270301001030</t>
  </si>
  <si>
    <t>300270301001028</t>
  </si>
  <si>
    <t>300270301001023</t>
  </si>
  <si>
    <t>300270301001029</t>
  </si>
  <si>
    <t>300270301001108</t>
  </si>
  <si>
    <t>300270301001147</t>
  </si>
  <si>
    <t>300270301001149</t>
  </si>
  <si>
    <t>300270301001146</t>
  </si>
  <si>
    <t>300270301001138</t>
  </si>
  <si>
    <t>300270301001119</t>
  </si>
  <si>
    <t>300270301001120</t>
  </si>
  <si>
    <t>300270301001107</t>
  </si>
  <si>
    <t>300270301001158</t>
  </si>
  <si>
    <t>300270301001165</t>
  </si>
  <si>
    <t>300270301001166</t>
  </si>
  <si>
    <t>300270301001167</t>
  </si>
  <si>
    <t>300270301001164</t>
  </si>
  <si>
    <t>300270301001159</t>
  </si>
  <si>
    <t>300270301001170</t>
  </si>
  <si>
    <t>300270301001168</t>
  </si>
  <si>
    <t>300270301001169</t>
  </si>
  <si>
    <t>300270301001162</t>
  </si>
  <si>
    <t>300270301001163</t>
  </si>
  <si>
    <t>300270301001161</t>
  </si>
  <si>
    <t>300270301001160</t>
  </si>
  <si>
    <t>300270301001151</t>
  </si>
  <si>
    <t>300270301001139</t>
  </si>
  <si>
    <t>300270301001005</t>
  </si>
  <si>
    <t>300270301001004</t>
  </si>
  <si>
    <t>300270301001106</t>
  </si>
  <si>
    <t>300270301001118</t>
  </si>
  <si>
    <t>300270301001111</t>
  </si>
  <si>
    <t>300270301001109</t>
  </si>
  <si>
    <t>300270301001117</t>
  </si>
  <si>
    <t>300270301001116</t>
  </si>
  <si>
    <t>300270301002229</t>
  </si>
  <si>
    <t>300270301002222</t>
  </si>
  <si>
    <t>300270301002221</t>
  </si>
  <si>
    <t>300270301002212</t>
  </si>
  <si>
    <t>300270301001003</t>
  </si>
  <si>
    <t>300270301001010</t>
  </si>
  <si>
    <t>300270301001008</t>
  </si>
  <si>
    <t>300270301001329</t>
  </si>
  <si>
    <t>300270301001330</t>
  </si>
  <si>
    <t>300270301002249</t>
  </si>
  <si>
    <t>300270301002238</t>
  </si>
  <si>
    <t>300270301002248</t>
  </si>
  <si>
    <t>300270301002228</t>
  </si>
  <si>
    <t>300270301002236</t>
  </si>
  <si>
    <t>300270301002235</t>
  </si>
  <si>
    <t>300270301002232</t>
  </si>
  <si>
    <t>300270301002237</t>
  </si>
  <si>
    <t>300270301002234</t>
  </si>
  <si>
    <t>300270301002233</t>
  </si>
  <si>
    <t>300270301002230</t>
  </si>
  <si>
    <t>300270301002231</t>
  </si>
  <si>
    <t>300270301002223</t>
  </si>
  <si>
    <t>300270301002218</t>
  </si>
  <si>
    <t>300270301002219</t>
  </si>
  <si>
    <t>300270301002220</t>
  </si>
  <si>
    <t>300270301002211</t>
  </si>
  <si>
    <t>300270301002208</t>
  </si>
  <si>
    <t>300270301002209</t>
  </si>
  <si>
    <t>300270301002210</t>
  </si>
  <si>
    <t>300270301002216</t>
  </si>
  <si>
    <t>300270301002217</t>
  </si>
  <si>
    <t>300270301002215</t>
  </si>
  <si>
    <t>300410401001160</t>
  </si>
  <si>
    <t>300410402001546</t>
  </si>
  <si>
    <t>300410402001050</t>
  </si>
  <si>
    <t>300410401001162</t>
  </si>
  <si>
    <t>300410402001051</t>
  </si>
  <si>
    <t>300410401001156</t>
  </si>
  <si>
    <t>300410401001157</t>
  </si>
  <si>
    <t>300410401001163</t>
  </si>
  <si>
    <t>300410402001049</t>
  </si>
  <si>
    <t>300410402001048</t>
  </si>
  <si>
    <t>300410402001043</t>
  </si>
  <si>
    <t>300410402001553</t>
  </si>
  <si>
    <t>300410402001044</t>
  </si>
  <si>
    <t>300410401001159</t>
  </si>
  <si>
    <t>300410402001552</t>
  </si>
  <si>
    <t>300410402001057</t>
  </si>
  <si>
    <t>300410401001158</t>
  </si>
  <si>
    <t>300410401001996</t>
  </si>
  <si>
    <t>300410402001038</t>
  </si>
  <si>
    <t>300410402001068</t>
  </si>
  <si>
    <t>300410402001039</t>
  </si>
  <si>
    <t>300410402001041</t>
  </si>
  <si>
    <t>300410402001036</t>
  </si>
  <si>
    <t>300410402001042</t>
  </si>
  <si>
    <t>300410402001066</t>
  </si>
  <si>
    <t>300410402001065</t>
  </si>
  <si>
    <t>300410402001067</t>
  </si>
  <si>
    <t>300410402001035</t>
  </si>
  <si>
    <t>300410402001030</t>
  </si>
  <si>
    <t>300410402001019</t>
  </si>
  <si>
    <t>300410402001064</t>
  </si>
  <si>
    <t>300410402001045</t>
  </si>
  <si>
    <t>300410401001965</t>
  </si>
  <si>
    <t>300410401001539</t>
  </si>
  <si>
    <t>300410401001535</t>
  </si>
  <si>
    <t>300410401001964</t>
  </si>
  <si>
    <t>300410401001962</t>
  </si>
  <si>
    <t>300410401001737</t>
  </si>
  <si>
    <t>300410401001736</t>
  </si>
  <si>
    <t>300410401001960</t>
  </si>
  <si>
    <t>300410401001961</t>
  </si>
  <si>
    <t>300410401001536</t>
  </si>
  <si>
    <t>300410401001517</t>
  </si>
  <si>
    <t>300410401001516</t>
  </si>
  <si>
    <t>300410401001475</t>
  </si>
  <si>
    <t>300410401001537</t>
  </si>
  <si>
    <t>300410401001538</t>
  </si>
  <si>
    <t>300410401001505</t>
  </si>
  <si>
    <t>300410401001473</t>
  </si>
  <si>
    <t>300410401001974</t>
  </si>
  <si>
    <t>300410401001973</t>
  </si>
  <si>
    <t>300410401001258</t>
  </si>
  <si>
    <t>300410401001254</t>
  </si>
  <si>
    <t>300410401001255</t>
  </si>
  <si>
    <t>300410401001462</t>
  </si>
  <si>
    <t>300410401001972</t>
  </si>
  <si>
    <t>300410401001463</t>
  </si>
  <si>
    <t>300410401001259</t>
  </si>
  <si>
    <t>300410401001260</t>
  </si>
  <si>
    <t>300410401001245</t>
  </si>
  <si>
    <t>300410401001246</t>
  </si>
  <si>
    <t>300410401001179</t>
  </si>
  <si>
    <t>300410401001176</t>
  </si>
  <si>
    <t>300410401001247</t>
  </si>
  <si>
    <t>300410402001430</t>
  </si>
  <si>
    <t>300410402001431</t>
  </si>
  <si>
    <t>300410402001432</t>
  </si>
  <si>
    <t>300410401001801</t>
  </si>
  <si>
    <t>300410402001413</t>
  </si>
  <si>
    <t>300410401001785</t>
  </si>
  <si>
    <t>300410402001412</t>
  </si>
  <si>
    <t>300410402001406</t>
  </si>
  <si>
    <t>300410402001448</t>
  </si>
  <si>
    <t>300410402001425</t>
  </si>
  <si>
    <t>300410402001426</t>
  </si>
  <si>
    <t>300410402001428</t>
  </si>
  <si>
    <t>300410402001427</t>
  </si>
  <si>
    <t>300410402001536</t>
  </si>
  <si>
    <t>300410402001535</t>
  </si>
  <si>
    <t>300410401001738</t>
  </si>
  <si>
    <t>300410401001739</t>
  </si>
  <si>
    <t>300410401001740</t>
  </si>
  <si>
    <t>300410401001777</t>
  </si>
  <si>
    <t>300410401001778</t>
  </si>
  <si>
    <t>300410401001775</t>
  </si>
  <si>
    <t>300410401001776</t>
  </si>
  <si>
    <t>300410401001748</t>
  </si>
  <si>
    <t>300410401001741</t>
  </si>
  <si>
    <t>300410401001746</t>
  </si>
  <si>
    <t>300410401001742</t>
  </si>
  <si>
    <t>300410401001744</t>
  </si>
  <si>
    <t>300410401001747</t>
  </si>
  <si>
    <t>300410401001510</t>
  </si>
  <si>
    <t>300410401001508</t>
  </si>
  <si>
    <t>300410401001507</t>
  </si>
  <si>
    <t>300410401001511</t>
  </si>
  <si>
    <t>300410401001261</t>
  </si>
  <si>
    <t>300410401001178</t>
  </si>
  <si>
    <t>300410401001177</t>
  </si>
  <si>
    <t>300410401001474</t>
  </si>
  <si>
    <t>300410401001269</t>
  </si>
  <si>
    <t>300410401001464</t>
  </si>
  <si>
    <t>300410401001483</t>
  </si>
  <si>
    <t>300410401001465</t>
  </si>
  <si>
    <t>300410401001265</t>
  </si>
  <si>
    <t>300410401001268</t>
  </si>
  <si>
    <t>300410401001262</t>
  </si>
  <si>
    <t>300410401001167</t>
  </si>
  <si>
    <t>300410401001161</t>
  </si>
  <si>
    <t>300410401001266</t>
  </si>
  <si>
    <t>300410401001267</t>
  </si>
  <si>
    <t>300410401001263</t>
  </si>
  <si>
    <t>300410401001264</t>
  </si>
  <si>
    <t>300410402001052</t>
  </si>
  <si>
    <t>300410402001056</t>
  </si>
  <si>
    <t>300410402001309</t>
  </si>
  <si>
    <t>300410401001296</t>
  </si>
  <si>
    <t>300410401001297</t>
  </si>
  <si>
    <t>300410401001285</t>
  </si>
  <si>
    <t>300410401001298</t>
  </si>
  <si>
    <t>300410401001281</t>
  </si>
  <si>
    <t>300410401001305</t>
  </si>
  <si>
    <t>300410401001282</t>
  </si>
  <si>
    <t>300410401001284</t>
  </si>
  <si>
    <t>300410401001127</t>
  </si>
  <si>
    <t>300410401001283</t>
  </si>
  <si>
    <t>300410401001130</t>
  </si>
  <si>
    <t>300410401001113</t>
  </si>
  <si>
    <t>300410402001033</t>
  </si>
  <si>
    <t>300410402001031</t>
  </si>
  <si>
    <t>300410402001040</t>
  </si>
  <si>
    <t>300410402001034</t>
  </si>
  <si>
    <t>300410401001170</t>
  </si>
  <si>
    <t>300410401001165</t>
  </si>
  <si>
    <t>300410401001155</t>
  </si>
  <si>
    <t>300410401001169</t>
  </si>
  <si>
    <t>300410401001168</t>
  </si>
  <si>
    <t>300410401001154</t>
  </si>
  <si>
    <t>300410401001095</t>
  </si>
  <si>
    <t>300410401001096</t>
  </si>
  <si>
    <t>300410401001097</t>
  </si>
  <si>
    <t>300410402001037</t>
  </si>
  <si>
    <t>300410401001094</t>
  </si>
  <si>
    <t>300410401001164</t>
  </si>
  <si>
    <t>300410401001833</t>
  </si>
  <si>
    <t>300410401001811</t>
  </si>
  <si>
    <t>300410401001812</t>
  </si>
  <si>
    <t>300410401001790</t>
  </si>
  <si>
    <t>300410401001968</t>
  </si>
  <si>
    <t>300410401001789</t>
  </si>
  <si>
    <t>300410401001788</t>
  </si>
  <si>
    <t>300410401001834</t>
  </si>
  <si>
    <t>300419403001192</t>
  </si>
  <si>
    <t>300419403001194</t>
  </si>
  <si>
    <t>300410401001835</t>
  </si>
  <si>
    <t>300410401001810</t>
  </si>
  <si>
    <t>300410401001808</t>
  </si>
  <si>
    <t>300419403001195</t>
  </si>
  <si>
    <t>300419403001189</t>
  </si>
  <si>
    <t>300410401001841</t>
  </si>
  <si>
    <t>300419403001187</t>
  </si>
  <si>
    <t>300419403001190</t>
  </si>
  <si>
    <t>300410401001840</t>
  </si>
  <si>
    <t>300410401001839</t>
  </si>
  <si>
    <t>300410401001836</t>
  </si>
  <si>
    <t>300410401001807</t>
  </si>
  <si>
    <t>300410401001809</t>
  </si>
  <si>
    <t>300410401001802</t>
  </si>
  <si>
    <t>300410401001791</t>
  </si>
  <si>
    <t>300410401001779</t>
  </si>
  <si>
    <t>300410401001804</t>
  </si>
  <si>
    <t>300410401001803</t>
  </si>
  <si>
    <t>300410401001792</t>
  </si>
  <si>
    <t>300150103004044</t>
  </si>
  <si>
    <t>300150103004045</t>
  </si>
  <si>
    <t>300150103004041</t>
  </si>
  <si>
    <t>300410402001166</t>
  </si>
  <si>
    <t>300410402001162</t>
  </si>
  <si>
    <t>300410402001163</t>
  </si>
  <si>
    <t>300410402001150</t>
  </si>
  <si>
    <t>300410402001145</t>
  </si>
  <si>
    <t>300410402001126</t>
  </si>
  <si>
    <t>300410402001087</t>
  </si>
  <si>
    <t>300410402001086</t>
  </si>
  <si>
    <t>300410402001143</t>
  </si>
  <si>
    <t>300410402001144</t>
  </si>
  <si>
    <t>300410402001142</t>
  </si>
  <si>
    <t>300410402001125</t>
  </si>
  <si>
    <t>300410402001124</t>
  </si>
  <si>
    <t>300410402001123</t>
  </si>
  <si>
    <t>300410402001083</t>
  </si>
  <si>
    <t>300410402001079</t>
  </si>
  <si>
    <t>300410402001084</t>
  </si>
  <si>
    <t>300410402001072</t>
  </si>
  <si>
    <t>300410402001073</t>
  </si>
  <si>
    <t>300410402001081</t>
  </si>
  <si>
    <t>300410402001074</t>
  </si>
  <si>
    <t>300410402001082</t>
  </si>
  <si>
    <t>300410402001080</t>
  </si>
  <si>
    <t>300410402001075</t>
  </si>
  <si>
    <t>300410402001027</t>
  </si>
  <si>
    <t>300410402001018</t>
  </si>
  <si>
    <t>300410402001026</t>
  </si>
  <si>
    <t>300410402001088</t>
  </si>
  <si>
    <t>300410402001545</t>
  </si>
  <si>
    <t>300410402001020</t>
  </si>
  <si>
    <t>300410402001549</t>
  </si>
  <si>
    <t>300410402001140</t>
  </si>
  <si>
    <t>300410402001217</t>
  </si>
  <si>
    <t>300410402001220</t>
  </si>
  <si>
    <t>300410402001053</t>
  </si>
  <si>
    <t>300410402001054</t>
  </si>
  <si>
    <t>300410402001177</t>
  </si>
  <si>
    <t>300410402001055</t>
  </si>
  <si>
    <t>300410402001178</t>
  </si>
  <si>
    <t>300410402001175</t>
  </si>
  <si>
    <t>300410402001174</t>
  </si>
  <si>
    <t>300410402001176</t>
  </si>
  <si>
    <t>300410402001168</t>
  </si>
  <si>
    <t>300410402001169</t>
  </si>
  <si>
    <t>300410402001058</t>
  </si>
  <si>
    <t>300410402001059</t>
  </si>
  <si>
    <t>300410402001171</t>
  </si>
  <si>
    <t>300410402001061</t>
  </si>
  <si>
    <t>300410402001060</t>
  </si>
  <si>
    <t>300410402001129</t>
  </si>
  <si>
    <t>300410402001170</t>
  </si>
  <si>
    <t>300410402001148</t>
  </si>
  <si>
    <t>300410402001149</t>
  </si>
  <si>
    <t>300410402001147</t>
  </si>
  <si>
    <t>300410402001146</t>
  </si>
  <si>
    <t>300410402001128</t>
  </si>
  <si>
    <t>300410402001085</t>
  </si>
  <si>
    <t>300410402001127</t>
  </si>
  <si>
    <t>300410402001305</t>
  </si>
  <si>
    <t>300410402001173</t>
  </si>
  <si>
    <t>300410402001167</t>
  </si>
  <si>
    <t>300410402001165</t>
  </si>
  <si>
    <t>300410402001164</t>
  </si>
  <si>
    <t>300410402001172</t>
  </si>
  <si>
    <t>300410401001447</t>
  </si>
  <si>
    <t>300410401001413</t>
  </si>
  <si>
    <t>300410401001402</t>
  </si>
  <si>
    <t>300410401001412</t>
  </si>
  <si>
    <t>300410401001982</t>
  </si>
  <si>
    <t>300410401001400</t>
  </si>
  <si>
    <t>300410401001397</t>
  </si>
  <si>
    <t>300410401001396</t>
  </si>
  <si>
    <t>300410401001360</t>
  </si>
  <si>
    <t>300410401001357</t>
  </si>
  <si>
    <t>300410401001395</t>
  </si>
  <si>
    <t>300410401001356</t>
  </si>
  <si>
    <t>300410401001339</t>
  </si>
  <si>
    <t>300410401001331</t>
  </si>
  <si>
    <t>300410401001394</t>
  </si>
  <si>
    <t>300410401001361</t>
  </si>
  <si>
    <t>300410401001338</t>
  </si>
  <si>
    <t>300410401001332</t>
  </si>
  <si>
    <t>300410401001325</t>
  </si>
  <si>
    <t>300410401001323</t>
  </si>
  <si>
    <t>300410401001324</t>
  </si>
  <si>
    <t>300410401001295</t>
  </si>
  <si>
    <t>300410401001316</t>
  </si>
  <si>
    <t>300410401001278</t>
  </si>
  <si>
    <t>300410401001279</t>
  </si>
  <si>
    <t>300410401001280</t>
  </si>
  <si>
    <t>300410401001322</t>
  </si>
  <si>
    <t>300410401001276</t>
  </si>
  <si>
    <t>300410401001277</t>
  </si>
  <si>
    <t>300410401001317</t>
  </si>
  <si>
    <t>300410401001275</t>
  </si>
  <si>
    <t>300410401001608</t>
  </si>
  <si>
    <t>300410401001054</t>
  </si>
  <si>
    <t>300410401001043</t>
  </si>
  <si>
    <t>300410401001065</t>
  </si>
  <si>
    <t>300410401001062</t>
  </si>
  <si>
    <t>300410401001051</t>
  </si>
  <si>
    <t>300410401001064</t>
  </si>
  <si>
    <t>300410401001063</t>
  </si>
  <si>
    <t>300410401001044</t>
  </si>
  <si>
    <t>300410401001050</t>
  </si>
  <si>
    <t>300410401001011</t>
  </si>
  <si>
    <t>300410401001209</t>
  </si>
  <si>
    <t>300410401001206</t>
  </si>
  <si>
    <t>300410401001186</t>
  </si>
  <si>
    <t>300410401001142</t>
  </si>
  <si>
    <t>300410401001208</t>
  </si>
  <si>
    <t>300410401001207</t>
  </si>
  <si>
    <t>300410401001222</t>
  </si>
  <si>
    <t>300410401001184</t>
  </si>
  <si>
    <t>300410401001185</t>
  </si>
  <si>
    <t>300410401001143</t>
  </si>
  <si>
    <t>300410401001144</t>
  </si>
  <si>
    <t>300410401001141</t>
  </si>
  <si>
    <t>300410401001099</t>
  </si>
  <si>
    <t>300410401001088</t>
  </si>
  <si>
    <t>300410401001086</t>
  </si>
  <si>
    <t>300410401001145</t>
  </si>
  <si>
    <t>300410401001995</t>
  </si>
  <si>
    <t>300410401001098</t>
  </si>
  <si>
    <t>300410401001146</t>
  </si>
  <si>
    <t>300410401001147</t>
  </si>
  <si>
    <t>300410401001089</t>
  </si>
  <si>
    <t>300410401001048</t>
  </si>
  <si>
    <t>300410401001074</t>
  </si>
  <si>
    <t>300410401001073</t>
  </si>
  <si>
    <t>300410401001039</t>
  </si>
  <si>
    <t>300410401001007</t>
  </si>
  <si>
    <t>300410401001002</t>
  </si>
  <si>
    <t>300410402001047</t>
  </si>
  <si>
    <t>300410401001008</t>
  </si>
  <si>
    <t>300410402001046</t>
  </si>
  <si>
    <t>300410401001196</t>
  </si>
  <si>
    <t>300410401001192</t>
  </si>
  <si>
    <t>300410401001198</t>
  </si>
  <si>
    <t>300410401001214</t>
  </si>
  <si>
    <t>300410401001213</t>
  </si>
  <si>
    <t>300410401001191</t>
  </si>
  <si>
    <t>300410401001199</t>
  </si>
  <si>
    <t>300410401001190</t>
  </si>
  <si>
    <t>300410401001137</t>
  </si>
  <si>
    <t>300410401001105</t>
  </si>
  <si>
    <t>300410401001106</t>
  </si>
  <si>
    <t>300410401001080</t>
  </si>
  <si>
    <t>300410401001138</t>
  </si>
  <si>
    <t>300410401001997</t>
  </si>
  <si>
    <t>300410401001081</t>
  </si>
  <si>
    <t>300410401001082</t>
  </si>
  <si>
    <t>300410401001204</t>
  </si>
  <si>
    <t>300410401001200</t>
  </si>
  <si>
    <t>300410401001201</t>
  </si>
  <si>
    <t>300410401001189</t>
  </si>
  <si>
    <t>300410401001211</t>
  </si>
  <si>
    <t>300410401001212</t>
  </si>
  <si>
    <t>300410401001205</t>
  </si>
  <si>
    <t>300410401001187</t>
  </si>
  <si>
    <t>300410401001131</t>
  </si>
  <si>
    <t>300410401001128</t>
  </si>
  <si>
    <t>300410401001129</t>
  </si>
  <si>
    <t>300410401001112</t>
  </si>
  <si>
    <t>300410401001110</t>
  </si>
  <si>
    <t>300410401001111</t>
  </si>
  <si>
    <t>300410401001133</t>
  </si>
  <si>
    <t>300410401001195</t>
  </si>
  <si>
    <t>300410401001194</t>
  </si>
  <si>
    <t>300410401001193</t>
  </si>
  <si>
    <t>300410401001994</t>
  </si>
  <si>
    <t>300410401001993</t>
  </si>
  <si>
    <t>300410401001108</t>
  </si>
  <si>
    <t>300410401001134</t>
  </si>
  <si>
    <t>300410401001136</t>
  </si>
  <si>
    <t>300410401001135</t>
  </si>
  <si>
    <t>300410401001107</t>
  </si>
  <si>
    <t>300410401001078</t>
  </si>
  <si>
    <t>300410401001034</t>
  </si>
  <si>
    <t>300410401001077</t>
  </si>
  <si>
    <t>300410401001035</t>
  </si>
  <si>
    <t>300410401001076</t>
  </si>
  <si>
    <t>300410401001036</t>
  </si>
  <si>
    <t>300410401001012</t>
  </si>
  <si>
    <t>300410401001013</t>
  </si>
  <si>
    <t>300410401001003</t>
  </si>
  <si>
    <t>300410401001037</t>
  </si>
  <si>
    <t>300410401001075</t>
  </si>
  <si>
    <t>300410401001072</t>
  </si>
  <si>
    <t>300410401001038</t>
  </si>
  <si>
    <t>300410401001109</t>
  </si>
  <si>
    <t>300410401001071</t>
  </si>
  <si>
    <t>300410401001630</t>
  </si>
  <si>
    <t>300410401001720</t>
  </si>
  <si>
    <t>300410401001641</t>
  </si>
  <si>
    <t>300410401001631</t>
  </si>
  <si>
    <t>300410401001854</t>
  </si>
  <si>
    <t>300410401001944</t>
  </si>
  <si>
    <t>300410401001721</t>
  </si>
  <si>
    <t>300410401001640</t>
  </si>
  <si>
    <t>300410401001632</t>
  </si>
  <si>
    <t>300410401001624</t>
  </si>
  <si>
    <t>300410401001621</t>
  </si>
  <si>
    <t>300410401001606</t>
  </si>
  <si>
    <t>300410401001633</t>
  </si>
  <si>
    <t>300410401001623</t>
  </si>
  <si>
    <t>300410401001622</t>
  </si>
  <si>
    <t>300410401001600</t>
  </si>
  <si>
    <t>300410401001654</t>
  </si>
  <si>
    <t>300410401001660</t>
  </si>
  <si>
    <t>300410401001655</t>
  </si>
  <si>
    <t>300410401001422</t>
  </si>
  <si>
    <t>300410401001405</t>
  </si>
  <si>
    <t>300410401001421</t>
  </si>
  <si>
    <t>300410401001659</t>
  </si>
  <si>
    <t>300410401001656</t>
  </si>
  <si>
    <t>300410401001657</t>
  </si>
  <si>
    <t>300410401001420</t>
  </si>
  <si>
    <t>300410401001406</t>
  </si>
  <si>
    <t>300410401001988</t>
  </si>
  <si>
    <t>300410401001415</t>
  </si>
  <si>
    <t>300410401001416</t>
  </si>
  <si>
    <t>300410401001417</t>
  </si>
  <si>
    <t>300410401001404</t>
  </si>
  <si>
    <t>300510501001139</t>
  </si>
  <si>
    <t>300510501001374</t>
  </si>
  <si>
    <t>300510501002040</t>
  </si>
  <si>
    <t>300510501001340</t>
  </si>
  <si>
    <t>300510501001339</t>
  </si>
  <si>
    <t>300510501001266</t>
  </si>
  <si>
    <t>300510501002042</t>
  </si>
  <si>
    <t>300510501002041</t>
  </si>
  <si>
    <t>300510501002039</t>
  </si>
  <si>
    <t>300510501002043</t>
  </si>
  <si>
    <t>300510501002038</t>
  </si>
  <si>
    <t>300510501002334</t>
  </si>
  <si>
    <t>300510501002064</t>
  </si>
  <si>
    <t>300510501002063</t>
  </si>
  <si>
    <t>300510501002037</t>
  </si>
  <si>
    <t>300510501002055</t>
  </si>
  <si>
    <t>300510501002333</t>
  </si>
  <si>
    <t>300510501002056</t>
  </si>
  <si>
    <t>300510501002057</t>
  </si>
  <si>
    <t>300510501002332</t>
  </si>
  <si>
    <t>300510501002088</t>
  </si>
  <si>
    <t>300510501002330</t>
  </si>
  <si>
    <t>300510501002331</t>
  </si>
  <si>
    <t>300510501002089</t>
  </si>
  <si>
    <t>300510501002058</t>
  </si>
  <si>
    <t>300510501002087</t>
  </si>
  <si>
    <t>300510501002059</t>
  </si>
  <si>
    <t>300510501002065</t>
  </si>
  <si>
    <t>300510501002062</t>
  </si>
  <si>
    <t>300510501002036</t>
  </si>
  <si>
    <t>300510501002060</t>
  </si>
  <si>
    <t>300510501002061</t>
  </si>
  <si>
    <t>300410401001015</t>
  </si>
  <si>
    <t>300410401001004</t>
  </si>
  <si>
    <t>300410401001005</t>
  </si>
  <si>
    <t>300150103003048</t>
  </si>
  <si>
    <t>300150103003047</t>
  </si>
  <si>
    <t>300150103003046</t>
  </si>
  <si>
    <t>300150103003045</t>
  </si>
  <si>
    <t>300150103003044</t>
  </si>
  <si>
    <t>300410401001920</t>
  </si>
  <si>
    <t>300410401001921</t>
  </si>
  <si>
    <t>300410401001912</t>
  </si>
  <si>
    <t>300410401001896</t>
  </si>
  <si>
    <t>300410401001922</t>
  </si>
  <si>
    <t>300410401001913</t>
  </si>
  <si>
    <t>300410401001895</t>
  </si>
  <si>
    <t>300410401001923</t>
  </si>
  <si>
    <t>300410401001893</t>
  </si>
  <si>
    <t>300410401001894</t>
  </si>
  <si>
    <t>300410401001884</t>
  </si>
  <si>
    <t>300150103003043</t>
  </si>
  <si>
    <t>300410401001924</t>
  </si>
  <si>
    <t>300410401001892</t>
  </si>
  <si>
    <t>300410401001883</t>
  </si>
  <si>
    <t>300410401001882</t>
  </si>
  <si>
    <t>300410401001889</t>
  </si>
  <si>
    <t>300410401001888</t>
  </si>
  <si>
    <t>300410401001708</t>
  </si>
  <si>
    <t>300410401001703</t>
  </si>
  <si>
    <t>300410401001704</t>
  </si>
  <si>
    <t>300410401001709</t>
  </si>
  <si>
    <t>300410401001705</t>
  </si>
  <si>
    <t>300410401001887</t>
  </si>
  <si>
    <t>300410401001286</t>
  </si>
  <si>
    <t>300410401001126</t>
  </si>
  <si>
    <t>300410401001116</t>
  </si>
  <si>
    <t>300410401001029</t>
  </si>
  <si>
    <t>300410401001118</t>
  </si>
  <si>
    <t>300410401001119</t>
  </si>
  <si>
    <t>300410401001115</t>
  </si>
  <si>
    <t>300410401001132</t>
  </si>
  <si>
    <t>300410401001114</t>
  </si>
  <si>
    <t>300410401001027</t>
  </si>
  <si>
    <t>300510501001065</t>
  </si>
  <si>
    <t>300510501001066</t>
  </si>
  <si>
    <t>300410401001020</t>
  </si>
  <si>
    <t>300410401001026</t>
  </si>
  <si>
    <t>300410401001024</t>
  </si>
  <si>
    <t>300410401001025</t>
  </si>
  <si>
    <t>300410401001019</t>
  </si>
  <si>
    <t>300410401001016</t>
  </si>
  <si>
    <t>300510501001003</t>
  </si>
  <si>
    <t>300510501001001</t>
  </si>
  <si>
    <t>300410401001006</t>
  </si>
  <si>
    <t>300410401001030</t>
  </si>
  <si>
    <t>300410401001021</t>
  </si>
  <si>
    <t>300410401001031</t>
  </si>
  <si>
    <t>300410401001022</t>
  </si>
  <si>
    <t>300410401001018</t>
  </si>
  <si>
    <t>300410401001017</t>
  </si>
  <si>
    <t>300410401001079</t>
  </si>
  <si>
    <t>300410401001032</t>
  </si>
  <si>
    <t>300410401001023</t>
  </si>
  <si>
    <t>300410401001033</t>
  </si>
  <si>
    <t>300410401001014</t>
  </si>
  <si>
    <t>300510501001076</t>
  </si>
  <si>
    <t>300510501001087</t>
  </si>
  <si>
    <t>300510501001072</t>
  </si>
  <si>
    <t>300510501001060</t>
  </si>
  <si>
    <t>300510501001073</t>
  </si>
  <si>
    <t>300510501001074</t>
  </si>
  <si>
    <t>300510501001005</t>
  </si>
  <si>
    <t>300510501001071</t>
  </si>
  <si>
    <t>300510501001070</t>
  </si>
  <si>
    <t>300510501001075</t>
  </si>
  <si>
    <t>300510501001063</t>
  </si>
  <si>
    <t>300510501001068</t>
  </si>
  <si>
    <t>300510501001067</t>
  </si>
  <si>
    <t>300510501001064</t>
  </si>
  <si>
    <t>300510501001000</t>
  </si>
  <si>
    <t>300510501001004</t>
  </si>
  <si>
    <t>300510501001002</t>
  </si>
  <si>
    <t>300410401001290</t>
  </si>
  <si>
    <t>300410401001289</t>
  </si>
  <si>
    <t>300410401001292</t>
  </si>
  <si>
    <t>300410401001291</t>
  </si>
  <si>
    <t>300410401001124</t>
  </si>
  <si>
    <t>300410401001288</t>
  </si>
  <si>
    <t>300410401001122</t>
  </si>
  <si>
    <t>300410401001123</t>
  </si>
  <si>
    <t>300410401001121</t>
  </si>
  <si>
    <t>300410401001120</t>
  </si>
  <si>
    <t>300410401001117</t>
  </si>
  <si>
    <t>300410401001028</t>
  </si>
  <si>
    <t>300410401001293</t>
  </si>
  <si>
    <t>300410401001287</t>
  </si>
  <si>
    <t>300410401001125</t>
  </si>
  <si>
    <t>300510501001013</t>
  </si>
  <si>
    <t>300510501001011</t>
  </si>
  <si>
    <t>300510501001050</t>
  </si>
  <si>
    <t>300510501001012</t>
  </si>
  <si>
    <t>300510501001014</t>
  </si>
  <si>
    <t>300510501001006</t>
  </si>
  <si>
    <t>300510501001101</t>
  </si>
  <si>
    <t>300510501001090</t>
  </si>
  <si>
    <t>300510501001106</t>
  </si>
  <si>
    <t>300510501001080</t>
  </si>
  <si>
    <t>300510501001007</t>
  </si>
  <si>
    <t>300510501001079</t>
  </si>
  <si>
    <t>300510501001057</t>
  </si>
  <si>
    <t>300510501001078</t>
  </si>
  <si>
    <t>300510501001008</t>
  </si>
  <si>
    <t>300510501001058</t>
  </si>
  <si>
    <t>300510501001069</t>
  </si>
  <si>
    <t>300510501001108</t>
  </si>
  <si>
    <t>300510501001105</t>
  </si>
  <si>
    <t>300510501001102</t>
  </si>
  <si>
    <t>300510501001084</t>
  </si>
  <si>
    <t>300510501001089</t>
  </si>
  <si>
    <t>300510501001109</t>
  </si>
  <si>
    <t>300510501001104</t>
  </si>
  <si>
    <t>300510501001085</t>
  </si>
  <si>
    <t>300510501001103</t>
  </si>
  <si>
    <t>300510501001088</t>
  </si>
  <si>
    <t>300510501001086</t>
  </si>
  <si>
    <t>300510501001077</t>
  </si>
  <si>
    <t>300510501001059</t>
  </si>
  <si>
    <t>300510501001061</t>
  </si>
  <si>
    <t>300510501001062</t>
  </si>
  <si>
    <t>300510501001316</t>
  </si>
  <si>
    <t>300510501001317</t>
  </si>
  <si>
    <t>300510501001321</t>
  </si>
  <si>
    <t>300510501001268</t>
  </si>
  <si>
    <t>300510501001269</t>
  </si>
  <si>
    <t>300510501001267</t>
  </si>
  <si>
    <t>300510501002019</t>
  </si>
  <si>
    <t>300510501002020</t>
  </si>
  <si>
    <t>300510501001320</t>
  </si>
  <si>
    <t>300510501001319</t>
  </si>
  <si>
    <t>300510501001302</t>
  </si>
  <si>
    <t>300510501001265</t>
  </si>
  <si>
    <t>300510501002009</t>
  </si>
  <si>
    <t>300510501001300</t>
  </si>
  <si>
    <t>300510501001301</t>
  </si>
  <si>
    <t>300510501001303</t>
  </si>
  <si>
    <t>300510501001264</t>
  </si>
  <si>
    <t>300510501001241</t>
  </si>
  <si>
    <t>300510501001263</t>
  </si>
  <si>
    <t>300510501001240</t>
  </si>
  <si>
    <t>300510501001163</t>
  </si>
  <si>
    <t>300510501001162</t>
  </si>
  <si>
    <t>300510501001136</t>
  </si>
  <si>
    <t>300510501001138</t>
  </si>
  <si>
    <t>300510501001137</t>
  </si>
  <si>
    <t>300510501001144</t>
  </si>
  <si>
    <t>300510501001135</t>
  </si>
  <si>
    <t>300510501001148</t>
  </si>
  <si>
    <t>300510501001145</t>
  </si>
  <si>
    <t>300510501001147</t>
  </si>
  <si>
    <t>300510501001118</t>
  </si>
  <si>
    <t>300510501001134</t>
  </si>
  <si>
    <t>300410401001427</t>
  </si>
  <si>
    <t>300410401001428</t>
  </si>
  <si>
    <t>300410401001426</t>
  </si>
  <si>
    <t>300410401001425</t>
  </si>
  <si>
    <t>300410401001663</t>
  </si>
  <si>
    <t>300410401001423</t>
  </si>
  <si>
    <t>300410401001662</t>
  </si>
  <si>
    <t>300410401001424</t>
  </si>
  <si>
    <t>300410401001349</t>
  </si>
  <si>
    <t>300410401001350</t>
  </si>
  <si>
    <t>300410401001343</t>
  </si>
  <si>
    <t>300410401001344</t>
  </si>
  <si>
    <t>300410401001351</t>
  </si>
  <si>
    <t>300410401001359</t>
  </si>
  <si>
    <t>300410401001352</t>
  </si>
  <si>
    <t>300410401001983</t>
  </si>
  <si>
    <t>300410401001342</t>
  </si>
  <si>
    <t>300410401001329</t>
  </si>
  <si>
    <t>300410401001310</t>
  </si>
  <si>
    <t>300410401001312</t>
  </si>
  <si>
    <t>300410401001345</t>
  </si>
  <si>
    <t>300410401001313</t>
  </si>
  <si>
    <t>300410401001327</t>
  </si>
  <si>
    <t>300410401001328</t>
  </si>
  <si>
    <t>300410401001309</t>
  </si>
  <si>
    <t>300410401001302</t>
  </si>
  <si>
    <t>300410401001301</t>
  </si>
  <si>
    <t>300410401001308</t>
  </si>
  <si>
    <t>300410401001307</t>
  </si>
  <si>
    <t>300410401001303</t>
  </si>
  <si>
    <t>300410401001300</t>
  </si>
  <si>
    <t>300410401001299</t>
  </si>
  <si>
    <t>300510501001258</t>
  </si>
  <si>
    <t>300510501001150</t>
  </si>
  <si>
    <t>300510501001153</t>
  </si>
  <si>
    <t>300510501001152</t>
  </si>
  <si>
    <t>300510501001131</t>
  </si>
  <si>
    <t>300510501001375</t>
  </si>
  <si>
    <t>300510501001115</t>
  </si>
  <si>
    <t>300510501001151</t>
  </si>
  <si>
    <t>300510501001130</t>
  </si>
  <si>
    <t>300510501001128</t>
  </si>
  <si>
    <t>300510501001129</t>
  </si>
  <si>
    <t>300510501001114</t>
  </si>
  <si>
    <t>300510501001107</t>
  </si>
  <si>
    <t>300510501001113</t>
  </si>
  <si>
    <t>300510501001154</t>
  </si>
  <si>
    <t>300510501001247</t>
  </si>
  <si>
    <t>300510501001159</t>
  </si>
  <si>
    <t>300510501001158</t>
  </si>
  <si>
    <t>300510501001160</t>
  </si>
  <si>
    <t>300510501001161</t>
  </si>
  <si>
    <t>300510501001155</t>
  </si>
  <si>
    <t>300510501001157</t>
  </si>
  <si>
    <t>300510501001156</t>
  </si>
  <si>
    <t>300510501001127</t>
  </si>
  <si>
    <t>300510501001120</t>
  </si>
  <si>
    <t>300510501001112</t>
  </si>
  <si>
    <t>300510501001111</t>
  </si>
  <si>
    <t>300510501001126</t>
  </si>
  <si>
    <t>300510501001121</t>
  </si>
  <si>
    <t>300510501001125</t>
  </si>
  <si>
    <t>300510501001124</t>
  </si>
  <si>
    <t>300510501001122</t>
  </si>
  <si>
    <t>300410401001090</t>
  </si>
  <si>
    <t>300410401001049</t>
  </si>
  <si>
    <t>300410401001183</t>
  </si>
  <si>
    <t>300410401001182</t>
  </si>
  <si>
    <t>300410401001150</t>
  </si>
  <si>
    <t>300410401001175</t>
  </si>
  <si>
    <t>300410401001174</t>
  </si>
  <si>
    <t>300410401001173</t>
  </si>
  <si>
    <t>300410401001172</t>
  </si>
  <si>
    <t>300410401001181</t>
  </si>
  <si>
    <t>300410401001171</t>
  </si>
  <si>
    <t>300410401001991</t>
  </si>
  <si>
    <t>300410401001166</t>
  </si>
  <si>
    <t>300410401001148</t>
  </si>
  <si>
    <t>300410401001149</t>
  </si>
  <si>
    <t>300410401001151</t>
  </si>
  <si>
    <t>300410401001091</t>
  </si>
  <si>
    <t>300410401001153</t>
  </si>
  <si>
    <t>300410401001152</t>
  </si>
  <si>
    <t>300410401001093</t>
  </si>
  <si>
    <t>300410401001092</t>
  </si>
  <si>
    <t>300410402001032</t>
  </si>
  <si>
    <t>300410401001087</t>
  </si>
  <si>
    <t>300410401001047</t>
  </si>
  <si>
    <t>300410401001045</t>
  </si>
  <si>
    <t>300410401001046</t>
  </si>
  <si>
    <t>300510501002248</t>
  </si>
  <si>
    <t>300510501002250</t>
  </si>
  <si>
    <t>300510501002221</t>
  </si>
  <si>
    <t>300510501002222</t>
  </si>
  <si>
    <t>300510501002223</t>
  </si>
  <si>
    <t>300510501002181</t>
  </si>
  <si>
    <t>300510501002171</t>
  </si>
  <si>
    <t>300510501002172</t>
  </si>
  <si>
    <t>300510501002130</t>
  </si>
  <si>
    <t>300510501002052</t>
  </si>
  <si>
    <t>300510501002131</t>
  </si>
  <si>
    <t>300510501002101</t>
  </si>
  <si>
    <t>300510501002053</t>
  </si>
  <si>
    <t>300510501002054</t>
  </si>
  <si>
    <t>300510501002096</t>
  </si>
  <si>
    <t>300510501002173</t>
  </si>
  <si>
    <t>300510501002129</t>
  </si>
  <si>
    <t>300510501002179</t>
  </si>
  <si>
    <t>300510501002174</t>
  </si>
  <si>
    <t>300510501002328</t>
  </si>
  <si>
    <t>300510501002128</t>
  </si>
  <si>
    <t>300510501002127</t>
  </si>
  <si>
    <t>300510501002175</t>
  </si>
  <si>
    <t>300510501002125</t>
  </si>
  <si>
    <t>300510501002126</t>
  </si>
  <si>
    <t>300510501002100</t>
  </si>
  <si>
    <t>300510501002097</t>
  </si>
  <si>
    <t>300510501002118</t>
  </si>
  <si>
    <t>300510501002119</t>
  </si>
  <si>
    <t>300510501002117</t>
  </si>
  <si>
    <t>300510501002102</t>
  </si>
  <si>
    <t>300510501002098</t>
  </si>
  <si>
    <t>300410401001699</t>
  </si>
  <si>
    <t>300410401001696</t>
  </si>
  <si>
    <t>300410401001688</t>
  </si>
  <si>
    <t>300410401001687</t>
  </si>
  <si>
    <t>300410401001686</t>
  </si>
  <si>
    <t>300410401001685</t>
  </si>
  <si>
    <t>300410401001689</t>
  </si>
  <si>
    <t>300410401001684</t>
  </si>
  <si>
    <t>300410401001900</t>
  </si>
  <si>
    <t>300410401001899</t>
  </si>
  <si>
    <t>300410401001891</t>
  </si>
  <si>
    <t>300410401001701</t>
  </si>
  <si>
    <t>300410401001694</t>
  </si>
  <si>
    <t>300410401001702</t>
  </si>
  <si>
    <t>300410401001695</t>
  </si>
  <si>
    <t>300410401001690</t>
  </si>
  <si>
    <t>300410401001682</t>
  </si>
  <si>
    <t>300410401001683</t>
  </si>
  <si>
    <t>300410401001681</t>
  </si>
  <si>
    <t>300410401001678</t>
  </si>
  <si>
    <t>300410401001691</t>
  </si>
  <si>
    <t>300410401001680</t>
  </si>
  <si>
    <t>300410401001661</t>
  </si>
  <si>
    <t>300510501002017</t>
  </si>
  <si>
    <t>300510501002008</t>
  </si>
  <si>
    <t>300510501001304</t>
  </si>
  <si>
    <t>300510501001270</t>
  </si>
  <si>
    <t>300510501002006</t>
  </si>
  <si>
    <t>300510501001262</t>
  </si>
  <si>
    <t>300510501002016</t>
  </si>
  <si>
    <t>300510501002010</t>
  </si>
  <si>
    <t>300510501002005</t>
  </si>
  <si>
    <t>300510501001123</t>
  </si>
  <si>
    <t>300510501001110</t>
  </si>
  <si>
    <t>300410401001677</t>
  </si>
  <si>
    <t>300410401001668</t>
  </si>
  <si>
    <t>300410401001676</t>
  </si>
  <si>
    <t>300410401001669</t>
  </si>
  <si>
    <t>300410401001667</t>
  </si>
  <si>
    <t>300410401001666</t>
  </si>
  <si>
    <t>300410401001675</t>
  </si>
  <si>
    <t>300410401001670</t>
  </si>
  <si>
    <t>300410401001664</t>
  </si>
  <si>
    <t>300410401001431</t>
  </si>
  <si>
    <t>300410401001665</t>
  </si>
  <si>
    <t>300410401001430</t>
  </si>
  <si>
    <t>300410401001432</t>
  </si>
  <si>
    <t>300410401001433</t>
  </si>
  <si>
    <t>300410401001348</t>
  </si>
  <si>
    <t>300410401001434</t>
  </si>
  <si>
    <t>300410401001346</t>
  </si>
  <si>
    <t>300410401001347</t>
  </si>
  <si>
    <t>300410401001674</t>
  </si>
  <si>
    <t>300410401001671</t>
  </si>
  <si>
    <t>300410401001673</t>
  </si>
  <si>
    <t>300410401001672</t>
  </si>
  <si>
    <t>300410401001441</t>
  </si>
  <si>
    <t>300410401001440</t>
  </si>
  <si>
    <t>300410401001437</t>
  </si>
  <si>
    <t>300410401001438</t>
  </si>
  <si>
    <t>300410401001436</t>
  </si>
  <si>
    <t>300410401001435</t>
  </si>
  <si>
    <t>300410401001429</t>
  </si>
  <si>
    <t>300410401001439</t>
  </si>
  <si>
    <t>300510501002007</t>
  </si>
  <si>
    <t>300510501002004</t>
  </si>
  <si>
    <t>300510501001271</t>
  </si>
  <si>
    <t>300510501001251</t>
  </si>
  <si>
    <t>300510501001250</t>
  </si>
  <si>
    <t>300510501001242</t>
  </si>
  <si>
    <t>300510501001252</t>
  </si>
  <si>
    <t>300510501001249</t>
  </si>
  <si>
    <t>300510501001261</t>
  </si>
  <si>
    <t>300510501001253</t>
  </si>
  <si>
    <t>300510501001248</t>
  </si>
  <si>
    <t>300510501001243</t>
  </si>
  <si>
    <t>300510501001362</t>
  </si>
  <si>
    <t>300510501001244</t>
  </si>
  <si>
    <t>300510501002015</t>
  </si>
  <si>
    <t>300510501002014</t>
  </si>
  <si>
    <t>300510501002011</t>
  </si>
  <si>
    <t>300510501002003</t>
  </si>
  <si>
    <t>300510501002002</t>
  </si>
  <si>
    <t>300510501001273</t>
  </si>
  <si>
    <t>300510501002013</t>
  </si>
  <si>
    <t>300510501002012</t>
  </si>
  <si>
    <t>300510501001298</t>
  </si>
  <si>
    <t>300510501002001</t>
  </si>
  <si>
    <t>300510501001299</t>
  </si>
  <si>
    <t>300510501001275</t>
  </si>
  <si>
    <t>300510501002000</t>
  </si>
  <si>
    <t>300510501001292</t>
  </si>
  <si>
    <t>300510501001287</t>
  </si>
  <si>
    <t>300510501001293</t>
  </si>
  <si>
    <t>300510501001294</t>
  </si>
  <si>
    <t>300510501001331</t>
  </si>
  <si>
    <t>300510501002027</t>
  </si>
  <si>
    <t>300510501002094</t>
  </si>
  <si>
    <t>300510501002026</t>
  </si>
  <si>
    <t>300510501002023</t>
  </si>
  <si>
    <t>300510501002022</t>
  </si>
  <si>
    <t>300510501002021</t>
  </si>
  <si>
    <t>300510501001336</t>
  </si>
  <si>
    <t>300510501001325</t>
  </si>
  <si>
    <t>300510501001326</t>
  </si>
  <si>
    <t>300510501002032</t>
  </si>
  <si>
    <t>300510501001328</t>
  </si>
  <si>
    <t>300510501002031</t>
  </si>
  <si>
    <t>300510501001327</t>
  </si>
  <si>
    <t>300510501001329</t>
  </si>
  <si>
    <t>300510501002030</t>
  </si>
  <si>
    <t>300510501001330</t>
  </si>
  <si>
    <t>300510501001318</t>
  </si>
  <si>
    <t>300510501002029</t>
  </si>
  <si>
    <t>300510501001324</t>
  </si>
  <si>
    <t>300510501001311</t>
  </si>
  <si>
    <t>300510501002028</t>
  </si>
  <si>
    <t>300510501001323</t>
  </si>
  <si>
    <t>300510501002025</t>
  </si>
  <si>
    <t>300510501001314</t>
  </si>
  <si>
    <t>300510501001376</t>
  </si>
  <si>
    <t>300510501001377</t>
  </si>
  <si>
    <t>300510501001315</t>
  </si>
  <si>
    <t>300510501001312</t>
  </si>
  <si>
    <t>300510501001378</t>
  </si>
  <si>
    <t>300510501001313</t>
  </si>
  <si>
    <t>300510501001322</t>
  </si>
  <si>
    <t>300510501002024</t>
  </si>
  <si>
    <t>300510501002035</t>
  </si>
  <si>
    <t>300510501002086</t>
  </si>
  <si>
    <t>300510501002085</t>
  </si>
  <si>
    <t>300510501002066</t>
  </si>
  <si>
    <t>300510501002034</t>
  </si>
  <si>
    <t>300510501001337</t>
  </si>
  <si>
    <t>300510501001338</t>
  </si>
  <si>
    <t>300510501001310</t>
  </si>
  <si>
    <t>300510501002095</t>
  </si>
  <si>
    <t>300510501002092</t>
  </si>
  <si>
    <t>300510501002090</t>
  </si>
  <si>
    <t>300510501002091</t>
  </si>
  <si>
    <t>300510501002084</t>
  </si>
  <si>
    <t>300510501002067</t>
  </si>
  <si>
    <t>300510501002033</t>
  </si>
  <si>
    <t>300510501002069</t>
  </si>
  <si>
    <t>300510501002082</t>
  </si>
  <si>
    <t>300510501002083</t>
  </si>
  <si>
    <t>300510501002081</t>
  </si>
  <si>
    <t>300510501002076</t>
  </si>
  <si>
    <t>300510501002068</t>
  </si>
  <si>
    <t>300510501002075</t>
  </si>
  <si>
    <t>300510501002070</t>
  </si>
  <si>
    <t>300510501002093</t>
  </si>
  <si>
    <t>300510501002080</t>
  </si>
  <si>
    <t>300510501002077</t>
  </si>
  <si>
    <t>300510501002074</t>
  </si>
  <si>
    <t>300510501002071</t>
  </si>
  <si>
    <t>300510501002079</t>
  </si>
  <si>
    <t>300510501002078</t>
  </si>
  <si>
    <t>300510501002073</t>
  </si>
  <si>
    <t>300510501002072</t>
  </si>
  <si>
    <t>300410401001929</t>
  </si>
  <si>
    <t>300410401001926</t>
  </si>
  <si>
    <t>300410401001904</t>
  </si>
  <si>
    <t>300410401001925</t>
  </si>
  <si>
    <t>300410401001905</t>
  </si>
  <si>
    <t>300410401001903</t>
  </si>
  <si>
    <t>300410401001906</t>
  </si>
  <si>
    <t>300410401001901</t>
  </si>
  <si>
    <t>300410401001931</t>
  </si>
  <si>
    <t>300410401001984</t>
  </si>
  <si>
    <t>300410401001917</t>
  </si>
  <si>
    <t>300410401001933</t>
  </si>
  <si>
    <t>300410401001918</t>
  </si>
  <si>
    <t>300410401001932</t>
  </si>
  <si>
    <t>300410401001945</t>
  </si>
  <si>
    <t>300410401001946</t>
  </si>
  <si>
    <t>300410401001919</t>
  </si>
  <si>
    <t>300410401001916</t>
  </si>
  <si>
    <t>300410401001907</t>
  </si>
  <si>
    <t>300410401001915</t>
  </si>
  <si>
    <t>300410401001910</t>
  </si>
  <si>
    <t>300410401001908</t>
  </si>
  <si>
    <t>300410401001909</t>
  </si>
  <si>
    <t>300410401001898</t>
  </si>
  <si>
    <t>300410401001914</t>
  </si>
  <si>
    <t>300410401001911</t>
  </si>
  <si>
    <t>300410401001897</t>
  </si>
  <si>
    <t>300410401001890</t>
  </si>
  <si>
    <t>300410401001698</t>
  </si>
  <si>
    <t>300410401001902</t>
  </si>
  <si>
    <t>300410401001697</t>
  </si>
  <si>
    <t>300410401001700</t>
  </si>
  <si>
    <t>300510501001332</t>
  </si>
  <si>
    <t>300510501001290</t>
  </si>
  <si>
    <t>300510501001334</t>
  </si>
  <si>
    <t>300510501001333</t>
  </si>
  <si>
    <t>300510501001297</t>
  </si>
  <si>
    <t>300510501001288</t>
  </si>
  <si>
    <t>300510501001335</t>
  </si>
  <si>
    <t>300510501001284</t>
  </si>
  <si>
    <t>300510501001289</t>
  </si>
  <si>
    <t>300510501001291</t>
  </si>
  <si>
    <t>300510501001280</t>
  </si>
  <si>
    <t>300510501001281</t>
  </si>
  <si>
    <t>300510501001286</t>
  </si>
  <si>
    <t>300510501001285</t>
  </si>
  <si>
    <t>300510501001272</t>
  </si>
  <si>
    <t>300510501001254</t>
  </si>
  <si>
    <t>300510501001255</t>
  </si>
  <si>
    <t>300510501001256</t>
  </si>
  <si>
    <t>300510501001245</t>
  </si>
  <si>
    <t>300510501001274</t>
  </si>
  <si>
    <t>300510501001276</t>
  </si>
  <si>
    <t>300510501001260</t>
  </si>
  <si>
    <t>300510501001295</t>
  </si>
  <si>
    <t>300510501001296</t>
  </si>
  <si>
    <t>300510501001277</t>
  </si>
  <si>
    <t>300510501001283</t>
  </si>
  <si>
    <t>300510501001282</t>
  </si>
  <si>
    <t>300510501001279</t>
  </si>
  <si>
    <t>300510501001278</t>
  </si>
  <si>
    <t>300510501001259</t>
  </si>
  <si>
    <t>300510501001257</t>
  </si>
  <si>
    <t>300510501001246</t>
  </si>
  <si>
    <t>300410401001448</t>
  </si>
  <si>
    <t>300410401001603</t>
  </si>
  <si>
    <t>300410401001604</t>
  </si>
  <si>
    <t>300410401001392</t>
  </si>
  <si>
    <t>300410401001605</t>
  </si>
  <si>
    <t>300410401001451</t>
  </si>
  <si>
    <t>300410401001393</t>
  </si>
  <si>
    <t>300410401001362</t>
  </si>
  <si>
    <t>300410401001363</t>
  </si>
  <si>
    <t>300410401001333</t>
  </si>
  <si>
    <t>300410401001391</t>
  </si>
  <si>
    <t>300410401001390</t>
  </si>
  <si>
    <t>300410401001387</t>
  </si>
  <si>
    <t>300410401001364</t>
  </si>
  <si>
    <t>300410401001365</t>
  </si>
  <si>
    <t>300410401001386</t>
  </si>
  <si>
    <t>300410401001366</t>
  </si>
  <si>
    <t>300410401001607</t>
  </si>
  <si>
    <t>300410401001602</t>
  </si>
  <si>
    <t>300410401001562</t>
  </si>
  <si>
    <t>300410401001563</t>
  </si>
  <si>
    <t>300410401001584</t>
  </si>
  <si>
    <t>300410401001583</t>
  </si>
  <si>
    <t>300410401001582</t>
  </si>
  <si>
    <t>300410401001581</t>
  </si>
  <si>
    <t>300410401001564</t>
  </si>
  <si>
    <t>300410401001565</t>
  </si>
  <si>
    <t>300410401001566</t>
  </si>
  <si>
    <t>300410401001454</t>
  </si>
  <si>
    <t>300410401001575</t>
  </si>
  <si>
    <t>300410401001574</t>
  </si>
  <si>
    <t>300410401001567</t>
  </si>
  <si>
    <t>300410401001240</t>
  </si>
  <si>
    <t>300410401001233</t>
  </si>
  <si>
    <t>300410401001234</t>
  </si>
  <si>
    <t>300410401001244</t>
  </si>
  <si>
    <t>300410401001239</t>
  </si>
  <si>
    <t>300410401001238</t>
  </si>
  <si>
    <t>300410401001236</t>
  </si>
  <si>
    <t>300410401001235</t>
  </si>
  <si>
    <t>300410401001237</t>
  </si>
  <si>
    <t>300410401001180</t>
  </si>
  <si>
    <t>300410401001590</t>
  </si>
  <si>
    <t>300410401001541</t>
  </si>
  <si>
    <t>300410401001532</t>
  </si>
  <si>
    <t>300410401001593</t>
  </si>
  <si>
    <t>300410401001540</t>
  </si>
  <si>
    <t>300410401001533</t>
  </si>
  <si>
    <t>300410401001966</t>
  </si>
  <si>
    <t>300410401001534</t>
  </si>
  <si>
    <t>300410401001520</t>
  </si>
  <si>
    <t>300410401001479</t>
  </si>
  <si>
    <t>300410401001478</t>
  </si>
  <si>
    <t>300410401001461</t>
  </si>
  <si>
    <t>300410401001519</t>
  </si>
  <si>
    <t>300410401001480</t>
  </si>
  <si>
    <t>300410401001518</t>
  </si>
  <si>
    <t>300410401001481</t>
  </si>
  <si>
    <t>300410401001482</t>
  </si>
  <si>
    <t>300410401001477</t>
  </si>
  <si>
    <t>300410401001476</t>
  </si>
  <si>
    <t>300410401001591</t>
  </si>
  <si>
    <t>300410401001969</t>
  </si>
  <si>
    <t>300410401001963</t>
  </si>
  <si>
    <t>300410401001371</t>
  </si>
  <si>
    <t>300410401001372</t>
  </si>
  <si>
    <t>300410401001373</t>
  </si>
  <si>
    <t>300410401001553</t>
  </si>
  <si>
    <t>300410401001547</t>
  </si>
  <si>
    <t>300410401001458</t>
  </si>
  <si>
    <t>300410401001546</t>
  </si>
  <si>
    <t>300410401001548</t>
  </si>
  <si>
    <t>300410401001554</t>
  </si>
  <si>
    <t>300410401001551</t>
  </si>
  <si>
    <t>300410401001527</t>
  </si>
  <si>
    <t>300410401001549</t>
  </si>
  <si>
    <t>300410401001550</t>
  </si>
  <si>
    <t>300410401001525</t>
  </si>
  <si>
    <t>300410401001526</t>
  </si>
  <si>
    <t>300410401001999</t>
  </si>
  <si>
    <t>300410401001529</t>
  </si>
  <si>
    <t>300410401001531</t>
  </si>
  <si>
    <t>300410401001530</t>
  </si>
  <si>
    <t>300410401001457</t>
  </si>
  <si>
    <t>300410401001374</t>
  </si>
  <si>
    <t>300410401001598</t>
  </si>
  <si>
    <t>300410401001594</t>
  </si>
  <si>
    <t>300410401001555</t>
  </si>
  <si>
    <t>300410401001544</t>
  </si>
  <si>
    <t>300410401001592</t>
  </si>
  <si>
    <t>300410401001542</t>
  </si>
  <si>
    <t>300410401001543</t>
  </si>
  <si>
    <t>300410401001545</t>
  </si>
  <si>
    <t>300410401001523</t>
  </si>
  <si>
    <t>300410401001524</t>
  </si>
  <si>
    <t>300410401001522</t>
  </si>
  <si>
    <t>300410401001353</t>
  </si>
  <si>
    <t>300410401001354</t>
  </si>
  <si>
    <t>300410401001341</t>
  </si>
  <si>
    <t>300410401001403</t>
  </si>
  <si>
    <t>300410401001414</t>
  </si>
  <si>
    <t>300410401001358</t>
  </si>
  <si>
    <t>300410401001355</t>
  </si>
  <si>
    <t>300410401001330</t>
  </si>
  <si>
    <t>300410401001340</t>
  </si>
  <si>
    <t>300410401001616</t>
  </si>
  <si>
    <t>300410401001444</t>
  </si>
  <si>
    <t>300410401001977</t>
  </si>
  <si>
    <t>300410401001407</t>
  </si>
  <si>
    <t>300410401001408</t>
  </si>
  <si>
    <t>300410401001419</t>
  </si>
  <si>
    <t>300410401001418</t>
  </si>
  <si>
    <t>300410401001410</t>
  </si>
  <si>
    <t>300410401001411</t>
  </si>
  <si>
    <t>300410401001409</t>
  </si>
  <si>
    <t>300410401001992</t>
  </si>
  <si>
    <t>300410401001981</t>
  </si>
  <si>
    <t>300410401001978</t>
  </si>
  <si>
    <t>300410401001401</t>
  </si>
  <si>
    <t>300410401001979</t>
  </si>
  <si>
    <t>300410401001980</t>
  </si>
  <si>
    <t>300410401001399</t>
  </si>
  <si>
    <t>300410401001398</t>
  </si>
  <si>
    <t>300410401001442</t>
  </si>
  <si>
    <t>300410401001443</t>
  </si>
  <si>
    <t>300410401001445</t>
  </si>
  <si>
    <t>300410401001446</t>
  </si>
  <si>
    <t>300410401001609</t>
  </si>
  <si>
    <t>300410401001729</t>
  </si>
  <si>
    <t>300410401001822</t>
  </si>
  <si>
    <t>300410401001816</t>
  </si>
  <si>
    <t>300410401001638</t>
  </si>
  <si>
    <t>300410401001639</t>
  </si>
  <si>
    <t>300410401001589</t>
  </si>
  <si>
    <t>300410401001824</t>
  </si>
  <si>
    <t>300410401001953</t>
  </si>
  <si>
    <t>300410401001815</t>
  </si>
  <si>
    <t>300410401001730</t>
  </si>
  <si>
    <t>300410401001825</t>
  </si>
  <si>
    <t>300410401001827</t>
  </si>
  <si>
    <t>300410401001814</t>
  </si>
  <si>
    <t>300410401001826</t>
  </si>
  <si>
    <t>300410401001796</t>
  </si>
  <si>
    <t>300410401001813</t>
  </si>
  <si>
    <t>300410401001731</t>
  </si>
  <si>
    <t>300410401001732</t>
  </si>
  <si>
    <t>300410401001733</t>
  </si>
  <si>
    <t>300410401001795</t>
  </si>
  <si>
    <t>300410401001734</t>
  </si>
  <si>
    <t>300410401001735</t>
  </si>
  <si>
    <t>300410401001599</t>
  </si>
  <si>
    <t>300410401001588</t>
  </si>
  <si>
    <t>300410401001596</t>
  </si>
  <si>
    <t>300410401001587</t>
  </si>
  <si>
    <t>300410401001557</t>
  </si>
  <si>
    <t>300410401001558</t>
  </si>
  <si>
    <t>300410401001597</t>
  </si>
  <si>
    <t>300410401001595</t>
  </si>
  <si>
    <t>300410401001556</t>
  </si>
  <si>
    <t>300410401001552</t>
  </si>
  <si>
    <t>300410401001453</t>
  </si>
  <si>
    <t>300410401001576</t>
  </si>
  <si>
    <t>300410401001573</t>
  </si>
  <si>
    <t>300410401001568</t>
  </si>
  <si>
    <t>300410401001577</t>
  </si>
  <si>
    <t>300410401001572</t>
  </si>
  <si>
    <t>300410401001578</t>
  </si>
  <si>
    <t>300410401001571</t>
  </si>
  <si>
    <t>300410401001569</t>
  </si>
  <si>
    <t>300410401001455</t>
  </si>
  <si>
    <t>300410401001570</t>
  </si>
  <si>
    <t>300410401001580</t>
  </si>
  <si>
    <t>300410401001579</t>
  </si>
  <si>
    <t>300410401001450</t>
  </si>
  <si>
    <t>300410401001452</t>
  </si>
  <si>
    <t>300410401001585</t>
  </si>
  <si>
    <t>300410401001561</t>
  </si>
  <si>
    <t>300410401001449</t>
  </si>
  <si>
    <t>300410401001601</t>
  </si>
  <si>
    <t>300410401001586</t>
  </si>
  <si>
    <t>300410401001560</t>
  </si>
  <si>
    <t>300410401001559</t>
  </si>
  <si>
    <t>300410401001389</t>
  </si>
  <si>
    <t>300410401001388</t>
  </si>
  <si>
    <t>300410401001385</t>
  </si>
  <si>
    <t>300410401001367</t>
  </si>
  <si>
    <t>300410401001456</t>
  </si>
  <si>
    <t>300410401001383</t>
  </si>
  <si>
    <t>300410401001382</t>
  </si>
  <si>
    <t>300410401001384</t>
  </si>
  <si>
    <t>300410401001368</t>
  </si>
  <si>
    <t>300410401001334</t>
  </si>
  <si>
    <t>300410401001528</t>
  </si>
  <si>
    <t>300410401001521</t>
  </si>
  <si>
    <t>300410401001459</t>
  </si>
  <si>
    <t>300410401001375</t>
  </si>
  <si>
    <t>300410401001460</t>
  </si>
  <si>
    <t>300410401001257</t>
  </si>
  <si>
    <t>300410401001228</t>
  </si>
  <si>
    <t>300410401001256</t>
  </si>
  <si>
    <t>300410401001251</t>
  </si>
  <si>
    <t>300410401001250</t>
  </si>
  <si>
    <t>300410401001229</t>
  </si>
  <si>
    <t>300410401001218</t>
  </si>
  <si>
    <t>300410401001219</t>
  </si>
  <si>
    <t>300410401001252</t>
  </si>
  <si>
    <t>300410401001230</t>
  </si>
  <si>
    <t>300410401001242</t>
  </si>
  <si>
    <t>300410401001241</t>
  </si>
  <si>
    <t>300410401001231</t>
  </si>
  <si>
    <t>300410401001220</t>
  </si>
  <si>
    <t>300410401001232</t>
  </si>
  <si>
    <t>300410401001221</t>
  </si>
  <si>
    <t>300410401001377</t>
  </si>
  <si>
    <t>300410401001381</t>
  </si>
  <si>
    <t>300410401001380</t>
  </si>
  <si>
    <t>300410401001249</t>
  </si>
  <si>
    <t>300410401001376</t>
  </si>
  <si>
    <t>300410401001975</t>
  </si>
  <si>
    <t>300410401001379</t>
  </si>
  <si>
    <t>300410401001378</t>
  </si>
  <si>
    <t>300410401001253</t>
  </si>
  <si>
    <t>300410401001248</t>
  </si>
  <si>
    <t>300410401001243</t>
  </si>
  <si>
    <t>300410401001188</t>
  </si>
  <si>
    <t>300410401001139</t>
  </si>
  <si>
    <t>300410401001104</t>
  </si>
  <si>
    <t>300410401001083</t>
  </si>
  <si>
    <t>300410401001140</t>
  </si>
  <si>
    <t>300410401001101</t>
  </si>
  <si>
    <t>300410401001100</t>
  </si>
  <si>
    <t>300410401001102</t>
  </si>
  <si>
    <t>300410401001103</t>
  </si>
  <si>
    <t>300410401001084</t>
  </si>
  <si>
    <t>300410401001085</t>
  </si>
  <si>
    <t>300410401001069</t>
  </si>
  <si>
    <t>300410401001057</t>
  </si>
  <si>
    <t>300410401001070</t>
  </si>
  <si>
    <t>300410401001056</t>
  </si>
  <si>
    <t>300410401001058</t>
  </si>
  <si>
    <t>300410401001041</t>
  </si>
  <si>
    <t>300410401001040</t>
  </si>
  <si>
    <t>300410401001068</t>
  </si>
  <si>
    <t>300410401001059</t>
  </si>
  <si>
    <t>300410401001055</t>
  </si>
  <si>
    <t>300410401001067</t>
  </si>
  <si>
    <t>300410401001060</t>
  </si>
  <si>
    <t>300410401001042</t>
  </si>
  <si>
    <t>300410401001009</t>
  </si>
  <si>
    <t>300410401001001</t>
  </si>
  <si>
    <t>300410401001010</t>
  </si>
  <si>
    <t>300410401001000</t>
  </si>
  <si>
    <t>300410401001066</t>
  </si>
  <si>
    <t>300410401001053</t>
  </si>
  <si>
    <t>300410401001061</t>
  </si>
  <si>
    <t>300410401001052</t>
  </si>
  <si>
    <t>300410401001484</t>
  </si>
  <si>
    <t>300410401001485</t>
  </si>
  <si>
    <t>300410401001466</t>
  </si>
  <si>
    <t>300410401001488</t>
  </si>
  <si>
    <t>300410401001489</t>
  </si>
  <si>
    <t>300410401001467</t>
  </si>
  <si>
    <t>300410401001469</t>
  </si>
  <si>
    <t>300410401001470</t>
  </si>
  <si>
    <t>300410401001471</t>
  </si>
  <si>
    <t>300410401001468</t>
  </si>
  <si>
    <t>300410402001308</t>
  </si>
  <si>
    <t>300410402001307</t>
  </si>
  <si>
    <t>300410402001306</t>
  </si>
  <si>
    <t>300410401001494</t>
  </si>
  <si>
    <t>300410401001490</t>
  </si>
  <si>
    <t>300410401001491</t>
  </si>
  <si>
    <t>300410402001300</t>
  </si>
  <si>
    <t>300410402001304</t>
  </si>
  <si>
    <t>300410401001781</t>
  </si>
  <si>
    <t>300410401001765</t>
  </si>
  <si>
    <t>300410401001782</t>
  </si>
  <si>
    <t>300410401001752</t>
  </si>
  <si>
    <t>300410401001783</t>
  </si>
  <si>
    <t>300410401001772</t>
  </si>
  <si>
    <t>300410401001764</t>
  </si>
  <si>
    <t>300410401001755</t>
  </si>
  <si>
    <t>300410401001753</t>
  </si>
  <si>
    <t>300410402001254</t>
  </si>
  <si>
    <t>300410402001253</t>
  </si>
  <si>
    <t>300410402001244</t>
  </si>
  <si>
    <t>300410402001243</t>
  </si>
  <si>
    <t>300410402001242</t>
  </si>
  <si>
    <t>300410402001230</t>
  </si>
  <si>
    <t>300410402001248</t>
  </si>
  <si>
    <t>300410402001275</t>
  </si>
  <si>
    <t>300410402001255</t>
  </si>
  <si>
    <t>300050002001496</t>
  </si>
  <si>
    <t>300410402001278</t>
  </si>
  <si>
    <t>300410402001276</t>
  </si>
  <si>
    <t>300410402001277</t>
  </si>
  <si>
    <t>300050002001185</t>
  </si>
  <si>
    <t>300410402001241</t>
  </si>
  <si>
    <t>300050002001090</t>
  </si>
  <si>
    <t>300050002001184</t>
  </si>
  <si>
    <t>300410402001232</t>
  </si>
  <si>
    <t>300410402001233</t>
  </si>
  <si>
    <t>300410402001239</t>
  </si>
  <si>
    <t>300410402001219</t>
  </si>
  <si>
    <t>300410402001212</t>
  </si>
  <si>
    <t>300410402001211</t>
  </si>
  <si>
    <t>300410402001236</t>
  </si>
  <si>
    <t>300410402001240</t>
  </si>
  <si>
    <t>300410402001234</t>
  </si>
  <si>
    <t>300410402001235</t>
  </si>
  <si>
    <t>300410402001237</t>
  </si>
  <si>
    <t>300410402001238</t>
  </si>
  <si>
    <t>300410402001210</t>
  </si>
  <si>
    <t>300410402001209</t>
  </si>
  <si>
    <t>300050002001010</t>
  </si>
  <si>
    <t>300050002001056</t>
  </si>
  <si>
    <t>300050002001052</t>
  </si>
  <si>
    <t>300050002001077</t>
  </si>
  <si>
    <t>300050002001042</t>
  </si>
  <si>
    <t>300050002001041</t>
  </si>
  <si>
    <t>300050002001040</t>
  </si>
  <si>
    <t>300050002001038</t>
  </si>
  <si>
    <t>300050002001025</t>
  </si>
  <si>
    <t>300050002001043</t>
  </si>
  <si>
    <t>300050002001047</t>
  </si>
  <si>
    <t>300050002001046</t>
  </si>
  <si>
    <t>300050002001044</t>
  </si>
  <si>
    <t>300050002001039</t>
  </si>
  <si>
    <t>300050002001045</t>
  </si>
  <si>
    <t>300050002001024</t>
  </si>
  <si>
    <t>300050002001011</t>
  </si>
  <si>
    <t>300050002001023</t>
  </si>
  <si>
    <t>300050002001026</t>
  </si>
  <si>
    <t>300050002001027</t>
  </si>
  <si>
    <t>300050002001006</t>
  </si>
  <si>
    <t>300050002001003</t>
  </si>
  <si>
    <t>300050002001002</t>
  </si>
  <si>
    <t>300050002001022</t>
  </si>
  <si>
    <t>300050002001013</t>
  </si>
  <si>
    <t>300050002001014</t>
  </si>
  <si>
    <t>300050002001019</t>
  </si>
  <si>
    <t>300410402001190</t>
  </si>
  <si>
    <t>300410402001191</t>
  </si>
  <si>
    <t>300410402001197</t>
  </si>
  <si>
    <t>300410402001215</t>
  </si>
  <si>
    <t>300410402001198</t>
  </si>
  <si>
    <t>300410402001199</t>
  </si>
  <si>
    <t>300410402001192</t>
  </si>
  <si>
    <t>300410402001193</t>
  </si>
  <si>
    <t>300410402001101</t>
  </si>
  <si>
    <t>300410402001216</t>
  </si>
  <si>
    <t>300410402001214</t>
  </si>
  <si>
    <t>300410402001201</t>
  </si>
  <si>
    <t>300410402001194</t>
  </si>
  <si>
    <t>300410402001106</t>
  </si>
  <si>
    <t>300410402001098</t>
  </si>
  <si>
    <t>300410402001100</t>
  </si>
  <si>
    <t>300410402001011</t>
  </si>
  <si>
    <t>300410402001097</t>
  </si>
  <si>
    <t>300410402001096</t>
  </si>
  <si>
    <t>300410402001010</t>
  </si>
  <si>
    <t>300410402001012</t>
  </si>
  <si>
    <t>300410402001009</t>
  </si>
  <si>
    <t>300410402001003</t>
  </si>
  <si>
    <t>300410402001005</t>
  </si>
  <si>
    <t>300410402001102</t>
  </si>
  <si>
    <t>300410402001103</t>
  </si>
  <si>
    <t>300410402001006</t>
  </si>
  <si>
    <t>300410402001104</t>
  </si>
  <si>
    <t>300410402001007</t>
  </si>
  <si>
    <t>300410402001002</t>
  </si>
  <si>
    <t>300410402001507</t>
  </si>
  <si>
    <t>300410402001475</t>
  </si>
  <si>
    <t>300410402001108</t>
  </si>
  <si>
    <t>300410402001000</t>
  </si>
  <si>
    <t>300050002001037</t>
  </si>
  <si>
    <t>300410402001109</t>
  </si>
  <si>
    <t>300050002001036</t>
  </si>
  <si>
    <t>300050002001034</t>
  </si>
  <si>
    <t>300050002001005</t>
  </si>
  <si>
    <t>300410402001001</t>
  </si>
  <si>
    <t>300050002001004</t>
  </si>
  <si>
    <t>300050002001069</t>
  </si>
  <si>
    <t>300050002001070</t>
  </si>
  <si>
    <t>300050002001064</t>
  </si>
  <si>
    <t>300050002001059</t>
  </si>
  <si>
    <t>300050002001071</t>
  </si>
  <si>
    <t>300050002001065</t>
  </si>
  <si>
    <t>300050002001029</t>
  </si>
  <si>
    <t>300050002001060</t>
  </si>
  <si>
    <t>300050002001031</t>
  </si>
  <si>
    <t>300050002001055</t>
  </si>
  <si>
    <t>300050002001054</t>
  </si>
  <si>
    <t>300050002001057</t>
  </si>
  <si>
    <t>300050002001053</t>
  </si>
  <si>
    <t>300050002001030</t>
  </si>
  <si>
    <t>300050002001028</t>
  </si>
  <si>
    <t>300050002001033</t>
  </si>
  <si>
    <t>300050002001032</t>
  </si>
  <si>
    <t>300410402001120</t>
  </si>
  <si>
    <t>300410402001023</t>
  </si>
  <si>
    <t>300410402001022</t>
  </si>
  <si>
    <t>300410402001091</t>
  </si>
  <si>
    <t>300410402001092</t>
  </si>
  <si>
    <t>300410402001017</t>
  </si>
  <si>
    <t>300410402001181</t>
  </si>
  <si>
    <t>300410402001156</t>
  </si>
  <si>
    <t>300410402001186</t>
  </si>
  <si>
    <t>300410402001542</t>
  </si>
  <si>
    <t>300410402001187</t>
  </si>
  <si>
    <t>300410402001157</t>
  </si>
  <si>
    <t>300410402001113</t>
  </si>
  <si>
    <t>300410402001159</t>
  </si>
  <si>
    <t>300410402001158</t>
  </si>
  <si>
    <t>300410402001114</t>
  </si>
  <si>
    <t>300410402001115</t>
  </si>
  <si>
    <t>300410402001112</t>
  </si>
  <si>
    <t>300410402001188</t>
  </si>
  <si>
    <t>300410402001025</t>
  </si>
  <si>
    <t>300410402001093</t>
  </si>
  <si>
    <t>300410402001094</t>
  </si>
  <si>
    <t>300410402001024</t>
  </si>
  <si>
    <t>300410402001016</t>
  </si>
  <si>
    <t>300410402001013</t>
  </si>
  <si>
    <t>300410402001110</t>
  </si>
  <si>
    <t>300410402001111</t>
  </si>
  <si>
    <t>300410402001099</t>
  </si>
  <si>
    <t>300410402001095</t>
  </si>
  <si>
    <t>300410402001014</t>
  </si>
  <si>
    <t>300410402001008</t>
  </si>
  <si>
    <t>300410402001004</t>
  </si>
  <si>
    <t>300410402001161</t>
  </si>
  <si>
    <t>300410402001151</t>
  </si>
  <si>
    <t>300410402001139</t>
  </si>
  <si>
    <t>300410402001152</t>
  </si>
  <si>
    <t>300410402001138</t>
  </si>
  <si>
    <t>300410402001141</t>
  </si>
  <si>
    <t>300410402001130</t>
  </si>
  <si>
    <t>300410402001543</t>
  </si>
  <si>
    <t>300410402001118</t>
  </si>
  <si>
    <t>300410402001131</t>
  </si>
  <si>
    <t>300410402001132</t>
  </si>
  <si>
    <t>300410402001122</t>
  </si>
  <si>
    <t>300410402001121</t>
  </si>
  <si>
    <t>300410402001153</t>
  </si>
  <si>
    <t>300410402001317</t>
  </si>
  <si>
    <t>300410402001160</t>
  </si>
  <si>
    <t>300410402001154</t>
  </si>
  <si>
    <t>300410402001179</t>
  </si>
  <si>
    <t>300410402001155</t>
  </si>
  <si>
    <t>300410402001137</t>
  </si>
  <si>
    <t>300410402001117</t>
  </si>
  <si>
    <t>300410402001136</t>
  </si>
  <si>
    <t>300410402001133</t>
  </si>
  <si>
    <t>300410402001135</t>
  </si>
  <si>
    <t>300410402001134</t>
  </si>
  <si>
    <t>300410402001116</t>
  </si>
  <si>
    <t>300410402001089</t>
  </si>
  <si>
    <t>300410402001544</t>
  </si>
  <si>
    <t>300410402001090</t>
  </si>
  <si>
    <t>300410402001015</t>
  </si>
  <si>
    <t>300410402001021</t>
  </si>
  <si>
    <t>300410402001119</t>
  </si>
  <si>
    <t>300410402001340</t>
  </si>
  <si>
    <t>300410402001344</t>
  </si>
  <si>
    <t>300410402001297</t>
  </si>
  <si>
    <t>300410402001343</t>
  </si>
  <si>
    <t>300410402001295</t>
  </si>
  <si>
    <t>300410402001296</t>
  </si>
  <si>
    <t>300410402001338</t>
  </si>
  <si>
    <t>300410402001348</t>
  </si>
  <si>
    <t>300410402001303</t>
  </si>
  <si>
    <t>300410402001310</t>
  </si>
  <si>
    <t>300410402001346</t>
  </si>
  <si>
    <t>300410402001337</t>
  </si>
  <si>
    <t>300410402001322</t>
  </si>
  <si>
    <t>300410402001311</t>
  </si>
  <si>
    <t>300410402001312</t>
  </si>
  <si>
    <t>300410402001302</t>
  </si>
  <si>
    <t>300410402001315</t>
  </si>
  <si>
    <t>300410402001321</t>
  </si>
  <si>
    <t>300410402001313</t>
  </si>
  <si>
    <t>300410402001314</t>
  </si>
  <si>
    <t>300410402001335</t>
  </si>
  <si>
    <t>300410402001336</t>
  </si>
  <si>
    <t>300410402001323</t>
  </si>
  <si>
    <t>300410402001324</t>
  </si>
  <si>
    <t>300410402001339</t>
  </si>
  <si>
    <t>300410402001330</t>
  </si>
  <si>
    <t>300410402001329</t>
  </si>
  <si>
    <t>300410402001326</t>
  </si>
  <si>
    <t>300410402001325</t>
  </si>
  <si>
    <t>300410402001328</t>
  </si>
  <si>
    <t>300410402001318</t>
  </si>
  <si>
    <t>300410402001495</t>
  </si>
  <si>
    <t>300410402001462</t>
  </si>
  <si>
    <t>300410402001484</t>
  </si>
  <si>
    <t>300410402001483</t>
  </si>
  <si>
    <t>300410402001463</t>
  </si>
  <si>
    <t>300410402001461</t>
  </si>
  <si>
    <t>300410402001281</t>
  </si>
  <si>
    <t>300410402001279</t>
  </si>
  <si>
    <t>300410402001465</t>
  </si>
  <si>
    <t>300410402001466</t>
  </si>
  <si>
    <t>300410402001464</t>
  </si>
  <si>
    <t>300410402001280</t>
  </si>
  <si>
    <t>300410402001266</t>
  </si>
  <si>
    <t>300410402001409</t>
  </si>
  <si>
    <t>300410402001402</t>
  </si>
  <si>
    <t>300410402001410</t>
  </si>
  <si>
    <t>300410402001416</t>
  </si>
  <si>
    <t>300410402001411</t>
  </si>
  <si>
    <t>300410401001761</t>
  </si>
  <si>
    <t>300410402001374</t>
  </si>
  <si>
    <t>300410402001399</t>
  </si>
  <si>
    <t>300410402001379</t>
  </si>
  <si>
    <t>300410401001762</t>
  </si>
  <si>
    <t>300410402001401</t>
  </si>
  <si>
    <t>300410401001763</t>
  </si>
  <si>
    <t>300410402001246</t>
  </si>
  <si>
    <t>300410402001245</t>
  </si>
  <si>
    <t>300410402001264</t>
  </si>
  <si>
    <t>300410402001251</t>
  </si>
  <si>
    <t>300410403003025</t>
  </si>
  <si>
    <t>300410403003026</t>
  </si>
  <si>
    <t>300410403003000</t>
  </si>
  <si>
    <t>300410403003001</t>
  </si>
  <si>
    <t>300410403003027</t>
  </si>
  <si>
    <t>300410403003015</t>
  </si>
  <si>
    <t>300410402001226</t>
  </si>
  <si>
    <t>300410402001227</t>
  </si>
  <si>
    <t>300410402001231</t>
  </si>
  <si>
    <t>300410402001229</t>
  </si>
  <si>
    <t>300410402001354</t>
  </si>
  <si>
    <t>300410402001223</t>
  </si>
  <si>
    <t>300410402001228</t>
  </si>
  <si>
    <t>300410402001222</t>
  </si>
  <si>
    <t>300410402001224</t>
  </si>
  <si>
    <t>300410402001196</t>
  </si>
  <si>
    <t>300410402001221</t>
  </si>
  <si>
    <t>300410402001225</t>
  </si>
  <si>
    <t>300410402001218</t>
  </si>
  <si>
    <t>300410404001032</t>
  </si>
  <si>
    <t>300410404001034</t>
  </si>
  <si>
    <t>300410404001038</t>
  </si>
  <si>
    <t>300410404001035</t>
  </si>
  <si>
    <t>300410404001037</t>
  </si>
  <si>
    <t>300410404001036</t>
  </si>
  <si>
    <t>300410404001012</t>
  </si>
  <si>
    <t>300410404001004</t>
  </si>
  <si>
    <t>300410403004014</t>
  </si>
  <si>
    <t>300410403004013</t>
  </si>
  <si>
    <t>300410404001002</t>
  </si>
  <si>
    <t>300410403004011</t>
  </si>
  <si>
    <t>300410403004009</t>
  </si>
  <si>
    <t>300410402001294</t>
  </si>
  <si>
    <t>300410402001290</t>
  </si>
  <si>
    <t>300410402001358</t>
  </si>
  <si>
    <t>300410403004010</t>
  </si>
  <si>
    <t>300410402001364</t>
  </si>
  <si>
    <t>300410402001357</t>
  </si>
  <si>
    <t>300410402001331</t>
  </si>
  <si>
    <t>300410402001332</t>
  </si>
  <si>
    <t>300410402001334</t>
  </si>
  <si>
    <t>300410402001333</t>
  </si>
  <si>
    <t>300410402001185</t>
  </si>
  <si>
    <t>300410402001360</t>
  </si>
  <si>
    <t>300410402001349</t>
  </si>
  <si>
    <t>300410402001355</t>
  </si>
  <si>
    <t>300410402001359</t>
  </si>
  <si>
    <t>300410402001353</t>
  </si>
  <si>
    <t>300410402001350</t>
  </si>
  <si>
    <t>300410402001351</t>
  </si>
  <si>
    <t>300410402001182</t>
  </si>
  <si>
    <t>300419403001026</t>
  </si>
  <si>
    <t>300419403001025</t>
  </si>
  <si>
    <t>300410402001527</t>
  </si>
  <si>
    <t>300410402001526</t>
  </si>
  <si>
    <t>300410402001525</t>
  </si>
  <si>
    <t>300419403001199</t>
  </si>
  <si>
    <t>300410402001453</t>
  </si>
  <si>
    <t>300410402001451</t>
  </si>
  <si>
    <t>300410402001452</t>
  </si>
  <si>
    <t>300419403001004</t>
  </si>
  <si>
    <t>300419403001009</t>
  </si>
  <si>
    <t>300419403001008</t>
  </si>
  <si>
    <t>300419403001196</t>
  </si>
  <si>
    <t>300410402001450</t>
  </si>
  <si>
    <t>300419403001023</t>
  </si>
  <si>
    <t>300419403001005</t>
  </si>
  <si>
    <t>300419403001003</t>
  </si>
  <si>
    <t>300419403001002</t>
  </si>
  <si>
    <t>300410402001449</t>
  </si>
  <si>
    <t>300419403001075</t>
  </si>
  <si>
    <t>300419403001024</t>
  </si>
  <si>
    <t>300419403001076</t>
  </si>
  <si>
    <t>300410402001460</t>
  </si>
  <si>
    <t>300410402001459</t>
  </si>
  <si>
    <t>300410402001446</t>
  </si>
  <si>
    <t>300410402001447</t>
  </si>
  <si>
    <t>300419403001007</t>
  </si>
  <si>
    <t>300410402001438</t>
  </si>
  <si>
    <t>300410402001433</t>
  </si>
  <si>
    <t>300419403001006</t>
  </si>
  <si>
    <t>300419403001001</t>
  </si>
  <si>
    <t>300419403001000</t>
  </si>
  <si>
    <t>300419403001035</t>
  </si>
  <si>
    <t>300419403001029</t>
  </si>
  <si>
    <t>300419403001028</t>
  </si>
  <si>
    <t>300419403001020</t>
  </si>
  <si>
    <t>300419403001015</t>
  </si>
  <si>
    <t>300419403001018</t>
  </si>
  <si>
    <t>300419403001011</t>
  </si>
  <si>
    <t>300419403001012</t>
  </si>
  <si>
    <t>300419403001021</t>
  </si>
  <si>
    <t>300419403001022</t>
  </si>
  <si>
    <t>300410402001528</t>
  </si>
  <si>
    <t>300419403001019</t>
  </si>
  <si>
    <t>300419403001010</t>
  </si>
  <si>
    <t>300410401001806</t>
  </si>
  <si>
    <t>300410401001793</t>
  </si>
  <si>
    <t>300410401001805</t>
  </si>
  <si>
    <t>300410401001794</t>
  </si>
  <si>
    <t>300410401001957</t>
  </si>
  <si>
    <t>300410401001787</t>
  </si>
  <si>
    <t>300410402001435</t>
  </si>
  <si>
    <t>300410401001797</t>
  </si>
  <si>
    <t>300410402001436</t>
  </si>
  <si>
    <t>300410402001437</t>
  </si>
  <si>
    <t>300410402001434</t>
  </si>
  <si>
    <t>300410401001958</t>
  </si>
  <si>
    <t>300410401001800</t>
  </si>
  <si>
    <t>300410401001798</t>
  </si>
  <si>
    <t>300410401001799</t>
  </si>
  <si>
    <t>300410401001786</t>
  </si>
  <si>
    <t>300419403001042</t>
  </si>
  <si>
    <t>300419403001027</t>
  </si>
  <si>
    <t>300419403001074</t>
  </si>
  <si>
    <t>300419403001073</t>
  </si>
  <si>
    <t>300150103004000</t>
  </si>
  <si>
    <t>300150103004012</t>
  </si>
  <si>
    <t>300419403001093</t>
  </si>
  <si>
    <t>300419403001091</t>
  </si>
  <si>
    <t>300150103004011</t>
  </si>
  <si>
    <t>300419403001109</t>
  </si>
  <si>
    <t>300419403001110</t>
  </si>
  <si>
    <t>300419403001094</t>
  </si>
  <si>
    <t>300419403001083</t>
  </si>
  <si>
    <t>300419403001085</t>
  </si>
  <si>
    <t>300419403001084</t>
  </si>
  <si>
    <t>300419403001090</t>
  </si>
  <si>
    <t>300419403001186</t>
  </si>
  <si>
    <t>300419403001031</t>
  </si>
  <si>
    <t>300419403001032</t>
  </si>
  <si>
    <t>300419403001045</t>
  </si>
  <si>
    <t>300419403001038</t>
  </si>
  <si>
    <t>300419403001039</t>
  </si>
  <si>
    <t>300419403001030</t>
  </si>
  <si>
    <t>300410401001838</t>
  </si>
  <si>
    <t>300410401001956</t>
  </si>
  <si>
    <t>300410401001837</t>
  </si>
  <si>
    <t>300419403001016</t>
  </si>
  <si>
    <t>300419403001017</t>
  </si>
  <si>
    <t>300419403001014</t>
  </si>
  <si>
    <t>300419403001013</t>
  </si>
  <si>
    <t>300419403001036</t>
  </si>
  <si>
    <t>300419403001037</t>
  </si>
  <si>
    <t>300419403001040</t>
  </si>
  <si>
    <t>300419403001034</t>
  </si>
  <si>
    <t>300419403001033</t>
  </si>
  <si>
    <t>300410401001754</t>
  </si>
  <si>
    <t>300410401001499</t>
  </si>
  <si>
    <t>300410402001345</t>
  </si>
  <si>
    <t>300410402001301</t>
  </si>
  <si>
    <t>300410402001551</t>
  </si>
  <si>
    <t>300410402001341</t>
  </si>
  <si>
    <t>300410402001298</t>
  </si>
  <si>
    <t>300410402001347</t>
  </si>
  <si>
    <t>300410401001784</t>
  </si>
  <si>
    <t>300410401001769</t>
  </si>
  <si>
    <t>300410401001771</t>
  </si>
  <si>
    <t>300410401001756</t>
  </si>
  <si>
    <t>300410402001405</t>
  </si>
  <si>
    <t>300410401001770</t>
  </si>
  <si>
    <t>300410402001407</t>
  </si>
  <si>
    <t>300410402001408</t>
  </si>
  <si>
    <t>300410402001403</t>
  </si>
  <si>
    <t>300410401001760</t>
  </si>
  <si>
    <t>300410402001404</t>
  </si>
  <si>
    <t>300410401001959</t>
  </si>
  <si>
    <t>300410402001400</t>
  </si>
  <si>
    <t>300410401001759</t>
  </si>
  <si>
    <t>300410401001757</t>
  </si>
  <si>
    <t>300410402001375</t>
  </si>
  <si>
    <t>300410401001758</t>
  </si>
  <si>
    <t>300410402001445</t>
  </si>
  <si>
    <t>300410402001456</t>
  </si>
  <si>
    <t>300410402001454</t>
  </si>
  <si>
    <t>300410402001444</t>
  </si>
  <si>
    <t>300410402001537</t>
  </si>
  <si>
    <t>300410402001439</t>
  </si>
  <si>
    <t>300410402001429</t>
  </si>
  <si>
    <t>300410402001414</t>
  </si>
  <si>
    <t>300410402001415</t>
  </si>
  <si>
    <t>300410402001420</t>
  </si>
  <si>
    <t>300410402001419</t>
  </si>
  <si>
    <t>300410402001440</t>
  </si>
  <si>
    <t>300410402001421</t>
  </si>
  <si>
    <t>300410402001489</t>
  </si>
  <si>
    <t>300410402001490</t>
  </si>
  <si>
    <t>300410402001441</t>
  </si>
  <si>
    <t>300410402001488</t>
  </si>
  <si>
    <t>300410402001487</t>
  </si>
  <si>
    <t>300410402001443</t>
  </si>
  <si>
    <t>300410402001486</t>
  </si>
  <si>
    <t>300410402001485</t>
  </si>
  <si>
    <t>300410402001283</t>
  </si>
  <si>
    <t>300410402001284</t>
  </si>
  <si>
    <t>300410402001442</t>
  </si>
  <si>
    <t>300410402001282</t>
  </si>
  <si>
    <t>300150103004046</t>
  </si>
  <si>
    <t>300150103004022</t>
  </si>
  <si>
    <t>300150103004019</t>
  </si>
  <si>
    <t>300150103004008</t>
  </si>
  <si>
    <t>300150103004047</t>
  </si>
  <si>
    <t>300150103004025</t>
  </si>
  <si>
    <t>300150103003261</t>
  </si>
  <si>
    <t>300150103004039</t>
  </si>
  <si>
    <t>300150103003262</t>
  </si>
  <si>
    <t>300150103004037</t>
  </si>
  <si>
    <t>300419403001121</t>
  </si>
  <si>
    <t>300150103004026</t>
  </si>
  <si>
    <t>300150103004018</t>
  </si>
  <si>
    <t>300150103004020</t>
  </si>
  <si>
    <t>300150103004009</t>
  </si>
  <si>
    <t>300150103004021</t>
  </si>
  <si>
    <t>300150103004014</t>
  </si>
  <si>
    <t>300150103004017</t>
  </si>
  <si>
    <t>300150103004016</t>
  </si>
  <si>
    <t>300150103004015</t>
  </si>
  <si>
    <t>300150103004027</t>
  </si>
  <si>
    <t>300150103004028</t>
  </si>
  <si>
    <t>300150103004013</t>
  </si>
  <si>
    <t>300419403001184</t>
  </si>
  <si>
    <t>300150103004001</t>
  </si>
  <si>
    <t>300419403001092</t>
  </si>
  <si>
    <t>300150103004010</t>
  </si>
  <si>
    <t>300419403001072</t>
  </si>
  <si>
    <t>300419403001079</t>
  </si>
  <si>
    <t>300419403001080</t>
  </si>
  <si>
    <t>300419403001082</t>
  </si>
  <si>
    <t>300419403001081</t>
  </si>
  <si>
    <t>300410402001183</t>
  </si>
  <si>
    <t>300410402001363</t>
  </si>
  <si>
    <t>300410402001352</t>
  </si>
  <si>
    <t>300410402001184</t>
  </si>
  <si>
    <t>300410402001362</t>
  </si>
  <si>
    <t>300410402001189</t>
  </si>
  <si>
    <t>300410402001195</t>
  </si>
  <si>
    <t>300410404002014</t>
  </si>
  <si>
    <t>300410402001261</t>
  </si>
  <si>
    <t>300410402001262</t>
  </si>
  <si>
    <t>300410404001047</t>
  </si>
  <si>
    <t>300410404001026</t>
  </si>
  <si>
    <t>300410404001027</t>
  </si>
  <si>
    <t>300410404001028</t>
  </si>
  <si>
    <t>300410404001056</t>
  </si>
  <si>
    <t>300410404001057</t>
  </si>
  <si>
    <t>300410404001058</t>
  </si>
  <si>
    <t>300410404001053</t>
  </si>
  <si>
    <t>300410404001055</t>
  </si>
  <si>
    <t>300410404001030</t>
  </si>
  <si>
    <t>300410404001052</t>
  </si>
  <si>
    <t>300410404001051</t>
  </si>
  <si>
    <t>300410404001013</t>
  </si>
  <si>
    <t>300410404001024</t>
  </si>
  <si>
    <t>300410404001023</t>
  </si>
  <si>
    <t>300410404001014</t>
  </si>
  <si>
    <t>300410404001029</t>
  </si>
  <si>
    <t>300410404001054</t>
  </si>
  <si>
    <t>300410404001045</t>
  </si>
  <si>
    <t>300410404001044</t>
  </si>
  <si>
    <t>300410404001043</t>
  </si>
  <si>
    <t>300410404001048</t>
  </si>
  <si>
    <t>300410401001844</t>
  </si>
  <si>
    <t>300419403001059</t>
  </si>
  <si>
    <t>300410401001843</t>
  </si>
  <si>
    <t>300150103003011</t>
  </si>
  <si>
    <t>300150103004029</t>
  </si>
  <si>
    <t>300150103003255</t>
  </si>
  <si>
    <t>300150103003254</t>
  </si>
  <si>
    <t>300150103003247</t>
  </si>
  <si>
    <t>300150103003245</t>
  </si>
  <si>
    <t>300150103004042</t>
  </si>
  <si>
    <t>300150103004043</t>
  </si>
  <si>
    <t>300150103004030</t>
  </si>
  <si>
    <t>300150103004035</t>
  </si>
  <si>
    <t>300150103004033</t>
  </si>
  <si>
    <t>300150103004032</t>
  </si>
  <si>
    <t>300150103003244</t>
  </si>
  <si>
    <t>300150103004036</t>
  </si>
  <si>
    <t>300150103004031</t>
  </si>
  <si>
    <t>300419403001172</t>
  </si>
  <si>
    <t>300419403001182</t>
  </si>
  <si>
    <t>300419403001177</t>
  </si>
  <si>
    <t>300419403001181</t>
  </si>
  <si>
    <t>300419403001180</t>
  </si>
  <si>
    <t>300419403001173</t>
  </si>
  <si>
    <t>300419403001166</t>
  </si>
  <si>
    <t>300419403001179</t>
  </si>
  <si>
    <t>300419403001176</t>
  </si>
  <si>
    <t>300419403001178</t>
  </si>
  <si>
    <t>300419403001170</t>
  </si>
  <si>
    <t>300419403001169</t>
  </si>
  <si>
    <t>300419403001167</t>
  </si>
  <si>
    <t>300419403001165</t>
  </si>
  <si>
    <t>300419403001163</t>
  </si>
  <si>
    <t>300419403001164</t>
  </si>
  <si>
    <t>300419403001162</t>
  </si>
  <si>
    <t>300419403001168</t>
  </si>
  <si>
    <t>300419403001161</t>
  </si>
  <si>
    <t>300419403001067</t>
  </si>
  <si>
    <t>300419403001066</t>
  </si>
  <si>
    <t>300419403001058</t>
  </si>
  <si>
    <t>300410401001842</t>
  </si>
  <si>
    <t>300419403001057</t>
  </si>
  <si>
    <t>300410401001954</t>
  </si>
  <si>
    <t>300419403001191</t>
  </si>
  <si>
    <t>300419403001174</t>
  </si>
  <si>
    <t>300150103004034</t>
  </si>
  <si>
    <t>300419403001160</t>
  </si>
  <si>
    <t>300419403001175</t>
  </si>
  <si>
    <t>300419403001159</t>
  </si>
  <si>
    <t>300419403001069</t>
  </si>
  <si>
    <t>300419403001068</t>
  </si>
  <si>
    <t>300419403001158</t>
  </si>
  <si>
    <t>300150103004004</t>
  </si>
  <si>
    <t>300419403001054</t>
  </si>
  <si>
    <t>300419403001056</t>
  </si>
  <si>
    <t>300410401001955</t>
  </si>
  <si>
    <t>300419403001193</t>
  </si>
  <si>
    <t>300419403001049</t>
  </si>
  <si>
    <t>300419403001062</t>
  </si>
  <si>
    <t>300419403001063</t>
  </si>
  <si>
    <t>300419403001055</t>
  </si>
  <si>
    <t>300419403001053</t>
  </si>
  <si>
    <t>300419403001051</t>
  </si>
  <si>
    <t>300419403001052</t>
  </si>
  <si>
    <t>300410401001515</t>
  </si>
  <si>
    <t>300410401001745</t>
  </si>
  <si>
    <t>300410401001743</t>
  </si>
  <si>
    <t>300410401001513</t>
  </si>
  <si>
    <t>300410401001514</t>
  </si>
  <si>
    <t>300410401001512</t>
  </si>
  <si>
    <t>300410401001506</t>
  </si>
  <si>
    <t>300410401001509</t>
  </si>
  <si>
    <t>300410401001504</t>
  </si>
  <si>
    <t>300410401001486</t>
  </si>
  <si>
    <t>300410401001503</t>
  </si>
  <si>
    <t>300410401001502</t>
  </si>
  <si>
    <t>300410401001487</t>
  </si>
  <si>
    <t>300410401001774</t>
  </si>
  <si>
    <t>300410401001773</t>
  </si>
  <si>
    <t>300410401001768</t>
  </si>
  <si>
    <t>300410401001749</t>
  </si>
  <si>
    <t>300410401001767</t>
  </si>
  <si>
    <t>300410401001750</t>
  </si>
  <si>
    <t>300410401001780</t>
  </si>
  <si>
    <t>300410401001766</t>
  </si>
  <si>
    <t>300410401001751</t>
  </si>
  <si>
    <t>300410401001498</t>
  </si>
  <si>
    <t>300410401001501</t>
  </si>
  <si>
    <t>300410401001976</t>
  </si>
  <si>
    <t>300410401001492</t>
  </si>
  <si>
    <t>300410401001493</t>
  </si>
  <si>
    <t>300410401001497</t>
  </si>
  <si>
    <t>300410401001496</t>
  </si>
  <si>
    <t>300410401001495</t>
  </si>
  <si>
    <t>300410401001472</t>
  </si>
  <si>
    <t>300410401001500</t>
  </si>
  <si>
    <t>300410403004090</t>
  </si>
  <si>
    <t>300410404004009</t>
  </si>
  <si>
    <t>300410403004091</t>
  </si>
  <si>
    <t>300410403004089</t>
  </si>
  <si>
    <t>300410403004033</t>
  </si>
  <si>
    <t>300410403004040</t>
  </si>
  <si>
    <t>300410403004042</t>
  </si>
  <si>
    <t>300410403004035</t>
  </si>
  <si>
    <t>300410403004036</t>
  </si>
  <si>
    <t>300410403004027</t>
  </si>
  <si>
    <t>300410403004026</t>
  </si>
  <si>
    <t>300410403004025</t>
  </si>
  <si>
    <t>300410403004021</t>
  </si>
  <si>
    <t>300410403004115</t>
  </si>
  <si>
    <t>300410403004006</t>
  </si>
  <si>
    <t>300410404004019</t>
  </si>
  <si>
    <t>300410404004008</t>
  </si>
  <si>
    <t>300410404004021</t>
  </si>
  <si>
    <t>300410404004006</t>
  </si>
  <si>
    <t>300410404004007</t>
  </si>
  <si>
    <t>300410403004088</t>
  </si>
  <si>
    <t>300410403004116</t>
  </si>
  <si>
    <t>300410404004022</t>
  </si>
  <si>
    <t>300410404004005</t>
  </si>
  <si>
    <t>300410404004004</t>
  </si>
  <si>
    <t>300410404004023</t>
  </si>
  <si>
    <t>300410404004003</t>
  </si>
  <si>
    <t>300410403004092</t>
  </si>
  <si>
    <t>300410403004093</t>
  </si>
  <si>
    <t>300410403004085</t>
  </si>
  <si>
    <t>300410403004109</t>
  </si>
  <si>
    <t>300410403004094</t>
  </si>
  <si>
    <t>300410403002030</t>
  </si>
  <si>
    <t>300410403002046</t>
  </si>
  <si>
    <t>300410403002031</t>
  </si>
  <si>
    <t>300410403002027</t>
  </si>
  <si>
    <t>300410403002009</t>
  </si>
  <si>
    <t>300410403002010</t>
  </si>
  <si>
    <t>300410403002011</t>
  </si>
  <si>
    <t>300410403002029</t>
  </si>
  <si>
    <t>300410403002026</t>
  </si>
  <si>
    <t>300410403002006</t>
  </si>
  <si>
    <t>300410403002005</t>
  </si>
  <si>
    <t>300410403003021</t>
  </si>
  <si>
    <t>300410403002008</t>
  </si>
  <si>
    <t>300410403002007</t>
  </si>
  <si>
    <t>300410403002004</t>
  </si>
  <si>
    <t>300410403002002</t>
  </si>
  <si>
    <t>300410403003003</t>
  </si>
  <si>
    <t>300410403002003</t>
  </si>
  <si>
    <t>300410403002001</t>
  </si>
  <si>
    <t>300410403003022</t>
  </si>
  <si>
    <t>300410403002000</t>
  </si>
  <si>
    <t>300410403004004</t>
  </si>
  <si>
    <t>300410403004002</t>
  </si>
  <si>
    <t>300410403004003</t>
  </si>
  <si>
    <t>300410402001356</t>
  </si>
  <si>
    <t>300410403004001</t>
  </si>
  <si>
    <t>300410403004112</t>
  </si>
  <si>
    <t>300410403003012</t>
  </si>
  <si>
    <t>300410403004000</t>
  </si>
  <si>
    <t>300410403003010</t>
  </si>
  <si>
    <t>300410402001263</t>
  </si>
  <si>
    <t>300410402001268</t>
  </si>
  <si>
    <t>300410404003030</t>
  </si>
  <si>
    <t>300410404003016</t>
  </si>
  <si>
    <t>300410404003017</t>
  </si>
  <si>
    <t>300410404003013</t>
  </si>
  <si>
    <t>300410404003018</t>
  </si>
  <si>
    <t>300410404003020</t>
  </si>
  <si>
    <t>300410404003021</t>
  </si>
  <si>
    <t>300410404003022</t>
  </si>
  <si>
    <t>300410404003019</t>
  </si>
  <si>
    <t>300410404003012</t>
  </si>
  <si>
    <t>300410404003010</t>
  </si>
  <si>
    <t>300410404002010</t>
  </si>
  <si>
    <t>300410404003035</t>
  </si>
  <si>
    <t>300410404003034</t>
  </si>
  <si>
    <t>300410404002009</t>
  </si>
  <si>
    <t>300410404002008</t>
  </si>
  <si>
    <t>300410404003025</t>
  </si>
  <si>
    <t>300410404003023</t>
  </si>
  <si>
    <t>300410404003024</t>
  </si>
  <si>
    <t>300410404003011</t>
  </si>
  <si>
    <t>300410404003009</t>
  </si>
  <si>
    <t>300410404001000</t>
  </si>
  <si>
    <t>300410404001001</t>
  </si>
  <si>
    <t>300410403004111</t>
  </si>
  <si>
    <t>300410403004110</t>
  </si>
  <si>
    <t>300410403004023</t>
  </si>
  <si>
    <t>300410403004024</t>
  </si>
  <si>
    <t>300410403004007</t>
  </si>
  <si>
    <t>300410403004029</t>
  </si>
  <si>
    <t>300410403004022</t>
  </si>
  <si>
    <t>300410403004012</t>
  </si>
  <si>
    <t>300410403004031</t>
  </si>
  <si>
    <t>300410403004030</t>
  </si>
  <si>
    <t>300410403004005</t>
  </si>
  <si>
    <t>300410403004020</t>
  </si>
  <si>
    <t>300410403004019</t>
  </si>
  <si>
    <t>300410403004008</t>
  </si>
  <si>
    <t>300410404002022</t>
  </si>
  <si>
    <t>300410404002017</t>
  </si>
  <si>
    <t>300410404002006</t>
  </si>
  <si>
    <t>300410404002026</t>
  </si>
  <si>
    <t>300410404002018</t>
  </si>
  <si>
    <t>300410404002016</t>
  </si>
  <si>
    <t>300410404002023</t>
  </si>
  <si>
    <t>300410404002007</t>
  </si>
  <si>
    <t>300410404002005</t>
  </si>
  <si>
    <t>300410404003007</t>
  </si>
  <si>
    <t>300410404003037</t>
  </si>
  <si>
    <t>300410404003005</t>
  </si>
  <si>
    <t>300410404004015</t>
  </si>
  <si>
    <t>300410404003008</t>
  </si>
  <si>
    <t>300410404004014</t>
  </si>
  <si>
    <t>300410404004016</t>
  </si>
  <si>
    <t>300410404004013</t>
  </si>
  <si>
    <t>300410404003006</t>
  </si>
  <si>
    <t>300410404003036</t>
  </si>
  <si>
    <t>300410404004017</t>
  </si>
  <si>
    <t>300410404004012</t>
  </si>
  <si>
    <t>300410404004011</t>
  </si>
  <si>
    <t>300410404004018</t>
  </si>
  <si>
    <t>300410404002029</t>
  </si>
  <si>
    <t>300410404002027</t>
  </si>
  <si>
    <t>300410405003012</t>
  </si>
  <si>
    <t>300410404002025</t>
  </si>
  <si>
    <t>300410402001342</t>
  </si>
  <si>
    <t>300410402001365</t>
  </si>
  <si>
    <t>300410402001299</t>
  </si>
  <si>
    <t>300410402001373</t>
  </si>
  <si>
    <t>300410402001367</t>
  </si>
  <si>
    <t>300410402001372</t>
  </si>
  <si>
    <t>300410402001370</t>
  </si>
  <si>
    <t>300410402001368</t>
  </si>
  <si>
    <t>300410402001369</t>
  </si>
  <si>
    <t>300410402001293</t>
  </si>
  <si>
    <t>300410402001291</t>
  </si>
  <si>
    <t>300410402001361</t>
  </si>
  <si>
    <t>300410402001285</t>
  </si>
  <si>
    <t>300410402001287</t>
  </si>
  <si>
    <t>300410402001377</t>
  </si>
  <si>
    <t>300410402001539</t>
  </si>
  <si>
    <t>300410402001538</t>
  </si>
  <si>
    <t>300410402001289</t>
  </si>
  <si>
    <t>300410402001378</t>
  </si>
  <si>
    <t>300410404001008</t>
  </si>
  <si>
    <t>300410404001007</t>
  </si>
  <si>
    <t>300410404001025</t>
  </si>
  <si>
    <t>300410404001009</t>
  </si>
  <si>
    <t>300410404001005</t>
  </si>
  <si>
    <t>300410404001006</t>
  </si>
  <si>
    <t>300410404001003</t>
  </si>
  <si>
    <t>300410402001547</t>
  </si>
  <si>
    <t>300410403004015</t>
  </si>
  <si>
    <t>300410404001011</t>
  </si>
  <si>
    <t>300410404001031</t>
  </si>
  <si>
    <t>300410404001010</t>
  </si>
  <si>
    <t>300410404001033</t>
  </si>
  <si>
    <t>300410402001398</t>
  </si>
  <si>
    <t>300410402001366</t>
  </si>
  <si>
    <t>300410402001422</t>
  </si>
  <si>
    <t>300410402001424</t>
  </si>
  <si>
    <t>300410402001417</t>
  </si>
  <si>
    <t>300410402001418</t>
  </si>
  <si>
    <t>300410402001423</t>
  </si>
  <si>
    <t>300410402001286</t>
  </si>
  <si>
    <t>300410402001386</t>
  </si>
  <si>
    <t>300410402001534</t>
  </si>
  <si>
    <t>300410402001396</t>
  </si>
  <si>
    <t>300410402001397</t>
  </si>
  <si>
    <t>300410402001548</t>
  </si>
  <si>
    <t>300410402001382</t>
  </si>
  <si>
    <t>300410402001380</t>
  </si>
  <si>
    <t>300410402001381</t>
  </si>
  <si>
    <t>300410402001387</t>
  </si>
  <si>
    <t>300410402001383</t>
  </si>
  <si>
    <t>300410402001371</t>
  </si>
  <si>
    <t>300410402001388</t>
  </si>
  <si>
    <t>300410402001389</t>
  </si>
  <si>
    <t>300410402001395</t>
  </si>
  <si>
    <t>300410402001384</t>
  </si>
  <si>
    <t>300410402001390</t>
  </si>
  <si>
    <t>300410402001394</t>
  </si>
  <si>
    <t>300410402001391</t>
  </si>
  <si>
    <t>300410402001393</t>
  </si>
  <si>
    <t>300410402001392</t>
  </si>
  <si>
    <t>300410402001376</t>
  </si>
  <si>
    <t>300410402001292</t>
  </si>
  <si>
    <t>300410402001288</t>
  </si>
  <si>
    <t>300410402001385</t>
  </si>
  <si>
    <t>300410403002035</t>
  </si>
  <si>
    <t>300410403002022</t>
  </si>
  <si>
    <t>300410403002017</t>
  </si>
  <si>
    <t>300410403002016</t>
  </si>
  <si>
    <t>300410403002036</t>
  </si>
  <si>
    <t>300410403002023</t>
  </si>
  <si>
    <t>300410403002024</t>
  </si>
  <si>
    <t>300410403003023</t>
  </si>
  <si>
    <t>300410403002015</t>
  </si>
  <si>
    <t>300410403002014</t>
  </si>
  <si>
    <t>300410403002028</t>
  </si>
  <si>
    <t>300410403002032</t>
  </si>
  <si>
    <t>300410403002025</t>
  </si>
  <si>
    <t>300410403002013</t>
  </si>
  <si>
    <t>300410403002012</t>
  </si>
  <si>
    <t>300410403003008</t>
  </si>
  <si>
    <t>300410403003028</t>
  </si>
  <si>
    <t>300410403003029</t>
  </si>
  <si>
    <t>300410403003009</t>
  </si>
  <si>
    <t>300410403003013</t>
  </si>
  <si>
    <t>300410403003006</t>
  </si>
  <si>
    <t>300410403003005</t>
  </si>
  <si>
    <t>300410403004114</t>
  </si>
  <si>
    <t>300410403003011</t>
  </si>
  <si>
    <t>300410403003002</t>
  </si>
  <si>
    <t>300410403003020</t>
  </si>
  <si>
    <t>300410403003014</t>
  </si>
  <si>
    <t>300410402001259</t>
  </si>
  <si>
    <t>300410402001258</t>
  </si>
  <si>
    <t>300410402001250</t>
  </si>
  <si>
    <t>300410402001249</t>
  </si>
  <si>
    <t>300410403002047</t>
  </si>
  <si>
    <t>300410405001003</t>
  </si>
  <si>
    <t>300410403004106</t>
  </si>
  <si>
    <t>300410403004105</t>
  </si>
  <si>
    <t>300410403004098</t>
  </si>
  <si>
    <t>300410403004104</t>
  </si>
  <si>
    <t>300410403004099</t>
  </si>
  <si>
    <t>300410403004081</t>
  </si>
  <si>
    <t>300410403004076</t>
  </si>
  <si>
    <t>300410403004067</t>
  </si>
  <si>
    <t>300410403004066</t>
  </si>
  <si>
    <t>300410403004057</t>
  </si>
  <si>
    <t>300410403004056</t>
  </si>
  <si>
    <t>300410403004049</t>
  </si>
  <si>
    <t>300410403004082</t>
  </si>
  <si>
    <t>300410403004075</t>
  </si>
  <si>
    <t>300410403004068</t>
  </si>
  <si>
    <t>300410403004083</t>
  </si>
  <si>
    <t>300410403004074</t>
  </si>
  <si>
    <t>300410403004069</t>
  </si>
  <si>
    <t>300410403004070</t>
  </si>
  <si>
    <t>300410403004065</t>
  </si>
  <si>
    <t>300410403004064</t>
  </si>
  <si>
    <t>300410403004055</t>
  </si>
  <si>
    <t>300410403004050</t>
  </si>
  <si>
    <t>300410403004038</t>
  </si>
  <si>
    <t>300410403004018</t>
  </si>
  <si>
    <t>300410403004017</t>
  </si>
  <si>
    <t>300410403004016</t>
  </si>
  <si>
    <t>300410403004113</t>
  </si>
  <si>
    <t>300410402001260</t>
  </si>
  <si>
    <t>300410402001256</t>
  </si>
  <si>
    <t>300410402001257</t>
  </si>
  <si>
    <t>300410404002024</t>
  </si>
  <si>
    <t>300410404002004</t>
  </si>
  <si>
    <t>300410404002002</t>
  </si>
  <si>
    <t>300410405003010</t>
  </si>
  <si>
    <t>300410405003032</t>
  </si>
  <si>
    <t>300410405003031</t>
  </si>
  <si>
    <t>300410405003025</t>
  </si>
  <si>
    <t>300410405003011</t>
  </si>
  <si>
    <t>300410405003030</t>
  </si>
  <si>
    <t>300410405003029</t>
  </si>
  <si>
    <t>300410405003024</t>
  </si>
  <si>
    <t>300410405003035</t>
  </si>
  <si>
    <t>300410405003028</t>
  </si>
  <si>
    <t>300410404002003</t>
  </si>
  <si>
    <t>300410404002001</t>
  </si>
  <si>
    <t>300410404003038</t>
  </si>
  <si>
    <t>300410404003003</t>
  </si>
  <si>
    <t>300410404003004</t>
  </si>
  <si>
    <t>300410404004034</t>
  </si>
  <si>
    <t>300410404004020</t>
  </si>
  <si>
    <t>300410404003002</t>
  </si>
  <si>
    <t>300410404004033</t>
  </si>
  <si>
    <t>300410404003001</t>
  </si>
  <si>
    <t>300410404004032</t>
  </si>
  <si>
    <t>300410404004031</t>
  </si>
  <si>
    <t>300410404004035</t>
  </si>
  <si>
    <t>300410404004030</t>
  </si>
  <si>
    <t>300410404004029</t>
  </si>
  <si>
    <t>300410404002000</t>
  </si>
  <si>
    <t>300410405002030</t>
  </si>
  <si>
    <t>300410405002029</t>
  </si>
  <si>
    <t>300410404003039</t>
  </si>
  <si>
    <t>300410405002004</t>
  </si>
  <si>
    <t>300410405002025</t>
  </si>
  <si>
    <t>300410405002020</t>
  </si>
  <si>
    <t>300410405002018</t>
  </si>
  <si>
    <t>300410405002015</t>
  </si>
  <si>
    <t>300410405002019</t>
  </si>
  <si>
    <t>300410405002014</t>
  </si>
  <si>
    <t>300410405002013</t>
  </si>
  <si>
    <t>300410405001014</t>
  </si>
  <si>
    <t>300410405001022</t>
  </si>
  <si>
    <t>300410405002038</t>
  </si>
  <si>
    <t>300410405002003</t>
  </si>
  <si>
    <t>300410405002001</t>
  </si>
  <si>
    <t>300410405002039</t>
  </si>
  <si>
    <t>300410405002040</t>
  </si>
  <si>
    <t>300410405001015</t>
  </si>
  <si>
    <t>300410405001016</t>
  </si>
  <si>
    <t>300410405001017</t>
  </si>
  <si>
    <t>300410405002000</t>
  </si>
  <si>
    <t>300410405001021</t>
  </si>
  <si>
    <t>300410405001020</t>
  </si>
  <si>
    <t>300410405001019</t>
  </si>
  <si>
    <t>300410405003007</t>
  </si>
  <si>
    <t>300410405003004</t>
  </si>
  <si>
    <t>300410405003005</t>
  </si>
  <si>
    <t>300410403002076</t>
  </si>
  <si>
    <t>300410405003003</t>
  </si>
  <si>
    <t>300410403002074</t>
  </si>
  <si>
    <t>300410405003000</t>
  </si>
  <si>
    <t>300410405003002</t>
  </si>
  <si>
    <t>300410405003001</t>
  </si>
  <si>
    <t>300410403002075</t>
  </si>
  <si>
    <t>300410405001007</t>
  </si>
  <si>
    <t>300410405001002</t>
  </si>
  <si>
    <t>300410403004103</t>
  </si>
  <si>
    <t>300410403004100</t>
  </si>
  <si>
    <t>300410403004102</t>
  </si>
  <si>
    <t>300410403004101</t>
  </si>
  <si>
    <t>300410405001001</t>
  </si>
  <si>
    <t>300410403001028</t>
  </si>
  <si>
    <t>300410403001027</t>
  </si>
  <si>
    <t>300410403001020</t>
  </si>
  <si>
    <t>300410403004084</t>
  </si>
  <si>
    <t>300410403004073</t>
  </si>
  <si>
    <t>300410403004072</t>
  </si>
  <si>
    <t>300410403004071</t>
  </si>
  <si>
    <t>300410403004063</t>
  </si>
  <si>
    <t>300410403004054</t>
  </si>
  <si>
    <t>300410403004051</t>
  </si>
  <si>
    <t>300410403004062</t>
  </si>
  <si>
    <t>300410403004053</t>
  </si>
  <si>
    <t>300410403004052</t>
  </si>
  <si>
    <t>300410403001009</t>
  </si>
  <si>
    <t>300410403001008</t>
  </si>
  <si>
    <t>300410403001019</t>
  </si>
  <si>
    <t>300410403001003</t>
  </si>
  <si>
    <t>300410403001021</t>
  </si>
  <si>
    <t>300410405001000</t>
  </si>
  <si>
    <t>300410403001026</t>
  </si>
  <si>
    <t>300410405001018</t>
  </si>
  <si>
    <t>300410403001017</t>
  </si>
  <si>
    <t>300410403001022</t>
  </si>
  <si>
    <t>300410403001023</t>
  </si>
  <si>
    <t>300410403001010</t>
  </si>
  <si>
    <t>300410405002007</t>
  </si>
  <si>
    <t>300410405002041</t>
  </si>
  <si>
    <t>300410405002034</t>
  </si>
  <si>
    <t>300410405002031</t>
  </si>
  <si>
    <t>300410405002028</t>
  </si>
  <si>
    <t>300410405002006</t>
  </si>
  <si>
    <t>300410405002027</t>
  </si>
  <si>
    <t>300410405002023</t>
  </si>
  <si>
    <t>300410404003000</t>
  </si>
  <si>
    <t>300410405002008</t>
  </si>
  <si>
    <t>300410404004036</t>
  </si>
  <si>
    <t>300410404004028</t>
  </si>
  <si>
    <t>300410404004037</t>
  </si>
  <si>
    <t>300410404004027</t>
  </si>
  <si>
    <t>300410405002009</t>
  </si>
  <si>
    <t>300410405002010</t>
  </si>
  <si>
    <t>300410405002011</t>
  </si>
  <si>
    <t>300410405002022</t>
  </si>
  <si>
    <t>300410405002017</t>
  </si>
  <si>
    <t>300410405002016</t>
  </si>
  <si>
    <t>300410405002012</t>
  </si>
  <si>
    <t>300410405001011</t>
  </si>
  <si>
    <t>300410405001012</t>
  </si>
  <si>
    <t>300410405001010</t>
  </si>
  <si>
    <t>300410405001013</t>
  </si>
  <si>
    <t>300410405001009</t>
  </si>
  <si>
    <t>300410405001008</t>
  </si>
  <si>
    <t>300410403004039</t>
  </si>
  <si>
    <t>300410403004028</t>
  </si>
  <si>
    <t>300410403004034</t>
  </si>
  <si>
    <t>300410403004032</t>
  </si>
  <si>
    <t>300410404004010</t>
  </si>
  <si>
    <t>300410405003034</t>
  </si>
  <si>
    <t>300410405003033</t>
  </si>
  <si>
    <t>300410405003023</t>
  </si>
  <si>
    <t>300410405003026</t>
  </si>
  <si>
    <t>300410405003027</t>
  </si>
  <si>
    <t>300410405003022</t>
  </si>
  <si>
    <t>300410405002043</t>
  </si>
  <si>
    <t>300410405003009</t>
  </si>
  <si>
    <t>300410405003021</t>
  </si>
  <si>
    <t>300410405003020</t>
  </si>
  <si>
    <t>300410405003019</t>
  </si>
  <si>
    <t>300410405003018</t>
  </si>
  <si>
    <t>300410405003017</t>
  </si>
  <si>
    <t>300410405003008</t>
  </si>
  <si>
    <t>300410405003016</t>
  </si>
  <si>
    <t>300410405003015</t>
  </si>
  <si>
    <t>300410405003006</t>
  </si>
  <si>
    <t>300410405003013</t>
  </si>
  <si>
    <t>300410405003014</t>
  </si>
  <si>
    <t>300410405002042</t>
  </si>
  <si>
    <t>300410405002035</t>
  </si>
  <si>
    <t>300410405002036</t>
  </si>
  <si>
    <t>300410405002033</t>
  </si>
  <si>
    <t>300410405002032</t>
  </si>
  <si>
    <t>300410405002044</t>
  </si>
  <si>
    <t>300410405002037</t>
  </si>
  <si>
    <t>300410405002005</t>
  </si>
  <si>
    <t>300410405002045</t>
  </si>
  <si>
    <t>300410405002026</t>
  </si>
  <si>
    <t>300410405002024</t>
  </si>
  <si>
    <t>300410405002021</t>
  </si>
  <si>
    <t>300410405002002</t>
  </si>
  <si>
    <t>300410403004095</t>
  </si>
  <si>
    <t>300410403004041</t>
  </si>
  <si>
    <t>300410403004087</t>
  </si>
  <si>
    <t>300410403004086</t>
  </si>
  <si>
    <t>300410403004079</t>
  </si>
  <si>
    <t>300410403004078</t>
  </si>
  <si>
    <t>300410403004061</t>
  </si>
  <si>
    <t>300410403004043</t>
  </si>
  <si>
    <t>300410403004044</t>
  </si>
  <si>
    <t>300410403004037</t>
  </si>
  <si>
    <t>300410403004060</t>
  </si>
  <si>
    <t>300410403004080</t>
  </si>
  <si>
    <t>300410403004077</t>
  </si>
  <si>
    <t>300410403004045</t>
  </si>
  <si>
    <t>300410403004046</t>
  </si>
  <si>
    <t>300410403004059</t>
  </si>
  <si>
    <t>300410403004058</t>
  </si>
  <si>
    <t>300410403004047</t>
  </si>
  <si>
    <t>300410403004048</t>
  </si>
  <si>
    <t>300410404004024</t>
  </si>
  <si>
    <t>300410404004025</t>
  </si>
  <si>
    <t>300410404004002</t>
  </si>
  <si>
    <t>300410404004026</t>
  </si>
  <si>
    <t>300410404004001</t>
  </si>
  <si>
    <t>300410404004000</t>
  </si>
  <si>
    <t>300410403004108</t>
  </si>
  <si>
    <t>300410403004096</t>
  </si>
  <si>
    <t>300410403004107</t>
  </si>
  <si>
    <t>300410403004097</t>
  </si>
  <si>
    <t>300410405001005</t>
  </si>
  <si>
    <t>300410405001004</t>
  </si>
  <si>
    <t>300410405001006</t>
  </si>
  <si>
    <t>300410404001049</t>
  </si>
  <si>
    <t>300410404001042</t>
  </si>
  <si>
    <t>300410404003032</t>
  </si>
  <si>
    <t>300410404001046</t>
  </si>
  <si>
    <t>300410404001039</t>
  </si>
  <si>
    <t>300410404001040</t>
  </si>
  <si>
    <t>300410404001022</t>
  </si>
  <si>
    <t>300410404001015</t>
  </si>
  <si>
    <t>300410404001021</t>
  </si>
  <si>
    <t>300410404001020</t>
  </si>
  <si>
    <t>300410404001016</t>
  </si>
  <si>
    <t>300410404001017</t>
  </si>
  <si>
    <t>300410404001041</t>
  </si>
  <si>
    <t>300410404001019</t>
  </si>
  <si>
    <t>300410404001018</t>
  </si>
  <si>
    <t>300410404003015</t>
  </si>
  <si>
    <t>300410404003014</t>
  </si>
  <si>
    <t>300410404002019</t>
  </si>
  <si>
    <t>300410404002013</t>
  </si>
  <si>
    <t>300410404002015</t>
  </si>
  <si>
    <t>300410404002028</t>
  </si>
  <si>
    <t>300410404002021</t>
  </si>
  <si>
    <t>300410404001050</t>
  </si>
  <si>
    <t>300410404002020</t>
  </si>
  <si>
    <t>300410404002011</t>
  </si>
  <si>
    <t>300410404003033</t>
  </si>
  <si>
    <t>300410404003029</t>
  </si>
  <si>
    <t>300410404002012</t>
  </si>
  <si>
    <t>300410404003028</t>
  </si>
  <si>
    <t>300410404003027</t>
  </si>
  <si>
    <t>300410404003026</t>
  </si>
  <si>
    <t>300410404003031</t>
  </si>
  <si>
    <t>300410403002066</t>
  </si>
  <si>
    <t>300410403002065</t>
  </si>
  <si>
    <t>300410403002064</t>
  </si>
  <si>
    <t>300410403002061</t>
  </si>
  <si>
    <t>300410403002042</t>
  </si>
  <si>
    <t>300410403002039</t>
  </si>
  <si>
    <t>300410403001015</t>
  </si>
  <si>
    <t>300410403001014</t>
  </si>
  <si>
    <t>300410403002033</t>
  </si>
  <si>
    <t>300410403002020</t>
  </si>
  <si>
    <t>300410403002019</t>
  </si>
  <si>
    <t>300410403002034</t>
  </si>
  <si>
    <t>300410403002021</t>
  </si>
  <si>
    <t>300410403002018</t>
  </si>
  <si>
    <t>300410403002054</t>
  </si>
  <si>
    <t>300410403002055</t>
  </si>
  <si>
    <t>300410403002056</t>
  </si>
  <si>
    <t>300410403002057</t>
  </si>
  <si>
    <t>300410403002053</t>
  </si>
  <si>
    <t>300410403002052</t>
  </si>
  <si>
    <t>300410403002051</t>
  </si>
  <si>
    <t>300410403002058</t>
  </si>
  <si>
    <t>300410403002059</t>
  </si>
  <si>
    <t>300410403002060</t>
  </si>
  <si>
    <t>300410403002043</t>
  </si>
  <si>
    <t>300410403002038</t>
  </si>
  <si>
    <t>300410403002050</t>
  </si>
  <si>
    <t>300410403002049</t>
  </si>
  <si>
    <t>300410403002045</t>
  </si>
  <si>
    <t>300410403002048</t>
  </si>
  <si>
    <t>300410403002044</t>
  </si>
  <si>
    <t>300410403002037</t>
  </si>
  <si>
    <t>300410403001007</t>
  </si>
  <si>
    <t>300410403001006</t>
  </si>
  <si>
    <t>300410403001018</t>
  </si>
  <si>
    <t>300410403001011</t>
  </si>
  <si>
    <t>300410403001012</t>
  </si>
  <si>
    <t>300410403001005</t>
  </si>
  <si>
    <t>300410403001002</t>
  </si>
  <si>
    <t>300410403003019</t>
  </si>
  <si>
    <t>300410403003018</t>
  </si>
  <si>
    <t>300410403001016</t>
  </si>
  <si>
    <t>300410403001001</t>
  </si>
  <si>
    <t>300410403001013</t>
  </si>
  <si>
    <t>300410403001004</t>
  </si>
  <si>
    <t>300410403001000</t>
  </si>
  <si>
    <t>300410403003007</t>
  </si>
  <si>
    <t>300410403003016</t>
  </si>
  <si>
    <t>300410403003017</t>
  </si>
  <si>
    <t>300410403003004</t>
  </si>
  <si>
    <t>300410403003024</t>
  </si>
  <si>
    <t>300410403002072</t>
  </si>
  <si>
    <t>300410403002071</t>
  </si>
  <si>
    <t>300410403002068</t>
  </si>
  <si>
    <t>300410403002067</t>
  </si>
  <si>
    <t>300410403001025</t>
  </si>
  <si>
    <t>300410403001024</t>
  </si>
  <si>
    <t>300410403002063</t>
  </si>
  <si>
    <t>300410403002062</t>
  </si>
  <si>
    <t>300410403002041</t>
  </si>
  <si>
    <t>300410403002040</t>
  </si>
  <si>
    <t>300410403002073</t>
  </si>
  <si>
    <t>300410403002070</t>
  </si>
  <si>
    <t>300410403002069</t>
  </si>
  <si>
    <t>300050002001208</t>
  </si>
  <si>
    <t>300050002001192</t>
  </si>
  <si>
    <t>300050002001167</t>
  </si>
  <si>
    <t>300050002001484</t>
  </si>
  <si>
    <t>300050002002011</t>
  </si>
  <si>
    <t>300050002002116</t>
  </si>
  <si>
    <t>300050002001503</t>
  </si>
  <si>
    <t>300050002002115</t>
  </si>
  <si>
    <t>300050002002102</t>
  </si>
  <si>
    <t>300050002002117</t>
  </si>
  <si>
    <t>300050002001502</t>
  </si>
  <si>
    <t>300050002002118</t>
  </si>
  <si>
    <t>300050002002114</t>
  </si>
  <si>
    <t>300050002002113</t>
  </si>
  <si>
    <t>300050002002103</t>
  </si>
  <si>
    <t>300050002002104</t>
  </si>
  <si>
    <t>300050002002112</t>
  </si>
  <si>
    <t>300050002002105</t>
  </si>
  <si>
    <t>300050002002119</t>
  </si>
  <si>
    <t>300050002002111</t>
  </si>
  <si>
    <t>300050002002099</t>
  </si>
  <si>
    <t>300050002002106</t>
  </si>
  <si>
    <t>300050002002098</t>
  </si>
  <si>
    <t>300050002002101</t>
  </si>
  <si>
    <t>300050002002091</t>
  </si>
  <si>
    <t>300050002002090</t>
  </si>
  <si>
    <t>300050002002092</t>
  </si>
  <si>
    <t>300050002002053</t>
  </si>
  <si>
    <t>300050002002051</t>
  </si>
  <si>
    <t>300050002002050</t>
  </si>
  <si>
    <t>300050002002052</t>
  </si>
  <si>
    <t>300050002002049</t>
  </si>
  <si>
    <t>300050002002005</t>
  </si>
  <si>
    <t>300050002002002</t>
  </si>
  <si>
    <t>300050002002126</t>
  </si>
  <si>
    <t>300050002002003</t>
  </si>
  <si>
    <t>300050002002001</t>
  </si>
  <si>
    <t>300050002001520</t>
  </si>
  <si>
    <t>300050002002000</t>
  </si>
  <si>
    <t>300050002001119</t>
  </si>
  <si>
    <t>300050002001166</t>
  </si>
  <si>
    <t>300050002001118</t>
  </si>
  <si>
    <t>300050002001122</t>
  </si>
  <si>
    <t>300050002001117</t>
  </si>
  <si>
    <t>300050002001103</t>
  </si>
  <si>
    <t>300050002001104</t>
  </si>
  <si>
    <t>300050002001095</t>
  </si>
  <si>
    <t>300050002001096</t>
  </si>
  <si>
    <t>300050002001100</t>
  </si>
  <si>
    <t>300050002001076</t>
  </si>
  <si>
    <t>300050002001513</t>
  </si>
  <si>
    <t>300050002001514</t>
  </si>
  <si>
    <t>300050002001510</t>
  </si>
  <si>
    <t>300050002001508</t>
  </si>
  <si>
    <t>300050002001511</t>
  </si>
  <si>
    <t>300050002001509</t>
  </si>
  <si>
    <t>300050002001097</t>
  </si>
  <si>
    <t>300050002001507</t>
  </si>
  <si>
    <t>300050002001506</t>
  </si>
  <si>
    <t>300050002001105</t>
  </si>
  <si>
    <t>300050002001106</t>
  </si>
  <si>
    <t>300050002001107</t>
  </si>
  <si>
    <t>300050002001273</t>
  </si>
  <si>
    <t>300050002001282</t>
  </si>
  <si>
    <t>300050002001278</t>
  </si>
  <si>
    <t>300050002001268</t>
  </si>
  <si>
    <t>300050002001207</t>
  </si>
  <si>
    <t>300050002001267</t>
  </si>
  <si>
    <t>300050002001285</t>
  </si>
  <si>
    <t>300050002001275</t>
  </si>
  <si>
    <t>300050002001283</t>
  </si>
  <si>
    <t>300050002001277</t>
  </si>
  <si>
    <t>300050002001284</t>
  </si>
  <si>
    <t>300050002001189</t>
  </si>
  <si>
    <t>300050002001231</t>
  </si>
  <si>
    <t>300050002001190</t>
  </si>
  <si>
    <t>300050002001485</t>
  </si>
  <si>
    <t>300050002001487</t>
  </si>
  <si>
    <t>300050002001489</t>
  </si>
  <si>
    <t>300050002001169</t>
  </si>
  <si>
    <t>300050002001170</t>
  </si>
  <si>
    <t>300050002001168</t>
  </si>
  <si>
    <t>300050002002010</t>
  </si>
  <si>
    <t>300050002001488</t>
  </si>
  <si>
    <t>300050002001099</t>
  </si>
  <si>
    <t>300050002002012</t>
  </si>
  <si>
    <t>300050002002007</t>
  </si>
  <si>
    <t>300050002002006</t>
  </si>
  <si>
    <t>300050002001191</t>
  </si>
  <si>
    <t>300410402001208</t>
  </si>
  <si>
    <t>300410402001207</t>
  </si>
  <si>
    <t>300410402001206</t>
  </si>
  <si>
    <t>300050002001085</t>
  </si>
  <si>
    <t>300050002001084</t>
  </si>
  <si>
    <t>300410402001540</t>
  </si>
  <si>
    <t>300410402001541</t>
  </si>
  <si>
    <t>300050002001083</t>
  </si>
  <si>
    <t>300050002001067</t>
  </si>
  <si>
    <t>300050002001082</t>
  </si>
  <si>
    <t>300050002001068</t>
  </si>
  <si>
    <t>300050002001236</t>
  </si>
  <si>
    <t>300050002001186</t>
  </si>
  <si>
    <t>300050002001235</t>
  </si>
  <si>
    <t>300050002001234</t>
  </si>
  <si>
    <t>300050002001176</t>
  </si>
  <si>
    <t>300050002001183</t>
  </si>
  <si>
    <t>300050002001182</t>
  </si>
  <si>
    <t>300050002001177</t>
  </si>
  <si>
    <t>300050002001178</t>
  </si>
  <si>
    <t>300050002001180</t>
  </si>
  <si>
    <t>300050002001179</t>
  </si>
  <si>
    <t>300050002001187</t>
  </si>
  <si>
    <t>300050002001181</t>
  </si>
  <si>
    <t>300050002001175</t>
  </si>
  <si>
    <t>300050002001174</t>
  </si>
  <si>
    <t>300050002001246</t>
  </si>
  <si>
    <t>300050002001233</t>
  </si>
  <si>
    <t>300050002001232</t>
  </si>
  <si>
    <t>300050002001172</t>
  </si>
  <si>
    <t>300050002001173</t>
  </si>
  <si>
    <t>300050002001091</t>
  </si>
  <si>
    <t>300050002002033</t>
  </si>
  <si>
    <t>300050002002100</t>
  </si>
  <si>
    <t>300050002002089</t>
  </si>
  <si>
    <t>300050002002054</t>
  </si>
  <si>
    <t>300050002002055</t>
  </si>
  <si>
    <t>300050002002056</t>
  </si>
  <si>
    <t>300050002002088</t>
  </si>
  <si>
    <t>300050002002072</t>
  </si>
  <si>
    <t>300050002002087</t>
  </si>
  <si>
    <t>300050002002073</t>
  </si>
  <si>
    <t>300050002002071</t>
  </si>
  <si>
    <t>300050002002057</t>
  </si>
  <si>
    <t>300050002002058</t>
  </si>
  <si>
    <t>300050002002059</t>
  </si>
  <si>
    <t>300050002002048</t>
  </si>
  <si>
    <t>300050002002035</t>
  </si>
  <si>
    <t>300050002002047</t>
  </si>
  <si>
    <t>300050002002046</t>
  </si>
  <si>
    <t>300050002002036</t>
  </si>
  <si>
    <t>300050002002034</t>
  </si>
  <si>
    <t>300050002002032</t>
  </si>
  <si>
    <t>300050002002030</t>
  </si>
  <si>
    <t>300050002002031</t>
  </si>
  <si>
    <t>300050002002045</t>
  </si>
  <si>
    <t>300050002002037</t>
  </si>
  <si>
    <t>300050002002029</t>
  </si>
  <si>
    <t>300050002002016</t>
  </si>
  <si>
    <t>300050002002120</t>
  </si>
  <si>
    <t>300050002002110</t>
  </si>
  <si>
    <t>300050002002121</t>
  </si>
  <si>
    <t>300050002002107</t>
  </si>
  <si>
    <t>300050002002097</t>
  </si>
  <si>
    <t>300050002001501</t>
  </si>
  <si>
    <t>300050002002109</t>
  </si>
  <si>
    <t>300050002002122</t>
  </si>
  <si>
    <t>300050002002093</t>
  </si>
  <si>
    <t>300050002002108</t>
  </si>
  <si>
    <t>300050002002096</t>
  </si>
  <si>
    <t>300050002002094</t>
  </si>
  <si>
    <t>300050002002095</t>
  </si>
  <si>
    <t>300050002002081</t>
  </si>
  <si>
    <t>300050002002082</t>
  </si>
  <si>
    <t>300050002002086</t>
  </si>
  <si>
    <t>300050002002074</t>
  </si>
  <si>
    <t>300050002002070</t>
  </si>
  <si>
    <t>300050002002069</t>
  </si>
  <si>
    <t>300050002002067</t>
  </si>
  <si>
    <t>300050002002068</t>
  </si>
  <si>
    <t>300050002002085</t>
  </si>
  <si>
    <t>300050002002075</t>
  </si>
  <si>
    <t>300050002002066</t>
  </si>
  <si>
    <t>300050002002062</t>
  </si>
  <si>
    <t>300050002002060</t>
  </si>
  <si>
    <t>300050002002038</t>
  </si>
  <si>
    <t>300050002002061</t>
  </si>
  <si>
    <t>300050002002039</t>
  </si>
  <si>
    <t>300050002002028</t>
  </si>
  <si>
    <t>300050002002017</t>
  </si>
  <si>
    <t>300050002002027</t>
  </si>
  <si>
    <t>300050002002040</t>
  </si>
  <si>
    <t>300050002002041</t>
  </si>
  <si>
    <t>300050002002042</t>
  </si>
  <si>
    <t>300050002002026</t>
  </si>
  <si>
    <t>300050002002018</t>
  </si>
  <si>
    <t>300050002002025</t>
  </si>
  <si>
    <t>300050002002024</t>
  </si>
  <si>
    <t>300050002002019</t>
  </si>
  <si>
    <t>300050002002084</t>
  </si>
  <si>
    <t>300050002002076</t>
  </si>
  <si>
    <t>300050002002083</t>
  </si>
  <si>
    <t>300050002002077</t>
  </si>
  <si>
    <t>300050002002065</t>
  </si>
  <si>
    <t>300050002002064</t>
  </si>
  <si>
    <t>300050002002078</t>
  </si>
  <si>
    <t>300050002002063</t>
  </si>
  <si>
    <t>300050002002043</t>
  </si>
  <si>
    <t>300050002002022</t>
  </si>
  <si>
    <t>300050002002044</t>
  </si>
  <si>
    <t>300050002002023</t>
  </si>
  <si>
    <t>300050002002080</t>
  </si>
  <si>
    <t>300050002002079</t>
  </si>
  <si>
    <t>300050002002021</t>
  </si>
  <si>
    <t>300050002002020</t>
  </si>
  <si>
    <t>300050002001123</t>
  </si>
  <si>
    <t>300050002002009</t>
  </si>
  <si>
    <t>300050002002008</t>
  </si>
  <si>
    <t>300050002002004</t>
  </si>
  <si>
    <t>300050002001098</t>
  </si>
  <si>
    <t>300050002002015</t>
  </si>
  <si>
    <t>300050002002013</t>
  </si>
  <si>
    <t>300050002002014</t>
  </si>
  <si>
    <t>300050002002125</t>
  </si>
  <si>
    <t>300050002002124</t>
  </si>
  <si>
    <t>300050002002123</t>
  </si>
  <si>
    <t>300050002002128</t>
  </si>
  <si>
    <t>300050002002127</t>
  </si>
  <si>
    <t>301110015021180</t>
  </si>
  <si>
    <t>301110015021179</t>
  </si>
  <si>
    <t>301110015021178</t>
  </si>
  <si>
    <t>301110015021356</t>
  </si>
  <si>
    <t>301110015021295</t>
  </si>
  <si>
    <t>301110015021354</t>
  </si>
  <si>
    <t>301110015021355</t>
  </si>
  <si>
    <t>301110015021353</t>
  </si>
  <si>
    <t>301110015021341</t>
  </si>
  <si>
    <t>301110015021340</t>
  </si>
  <si>
    <t>301110015021300</t>
  </si>
  <si>
    <t>301110015021077</t>
  </si>
  <si>
    <t>301110015021339</t>
  </si>
  <si>
    <t>301110015021075</t>
  </si>
  <si>
    <t>301110015021073</t>
  </si>
  <si>
    <t>301110015021342</t>
  </si>
  <si>
    <t>301110015021344</t>
  </si>
  <si>
    <t>301110015021343</t>
  </si>
  <si>
    <t>301110015021071</t>
  </si>
  <si>
    <t>301110015021079</t>
  </si>
  <si>
    <t>301110015021072</t>
  </si>
  <si>
    <t>301110015021050</t>
  </si>
  <si>
    <t>300039405001196</t>
  </si>
  <si>
    <t>300039405001197</t>
  </si>
  <si>
    <t>300179613001310</t>
  </si>
  <si>
    <t>300750001001274</t>
  </si>
  <si>
    <t>300750001001220</t>
  </si>
  <si>
    <t>300750001001229</t>
  </si>
  <si>
    <t>300750001001228</t>
  </si>
  <si>
    <t>300750001001227</t>
  </si>
  <si>
    <t>300750001001221</t>
  </si>
  <si>
    <t>300750001001270</t>
  </si>
  <si>
    <t>300750001001226</t>
  </si>
  <si>
    <t>300750001001223</t>
  </si>
  <si>
    <t>300750001001222</t>
  </si>
  <si>
    <t>300750001001335</t>
  </si>
  <si>
    <t>300750001001336</t>
  </si>
  <si>
    <t>300750001001320</t>
  </si>
  <si>
    <t>300750001001321</t>
  </si>
  <si>
    <t>300750001001737</t>
  </si>
  <si>
    <t>300110003002402</t>
  </si>
  <si>
    <t>300110003002249</t>
  </si>
  <si>
    <t>300110003002244</t>
  </si>
  <si>
    <t>300750001001925</t>
  </si>
  <si>
    <t>300110003002250</t>
  </si>
  <si>
    <t>300110003002461</t>
  </si>
  <si>
    <t>300110003002398</t>
  </si>
  <si>
    <t>300110003002467</t>
  </si>
  <si>
    <t>300110003002397</t>
  </si>
  <si>
    <t>300110003002400</t>
  </si>
  <si>
    <t>300110003002246</t>
  </si>
  <si>
    <t>300370001001461</t>
  </si>
  <si>
    <t>300370001001457</t>
  </si>
  <si>
    <t>300370001001462</t>
  </si>
  <si>
    <t>300370001001222</t>
  </si>
  <si>
    <t>300370001001191</t>
  </si>
  <si>
    <t>300370001001206</t>
  </si>
  <si>
    <t>300370001001166</t>
  </si>
  <si>
    <t>300370001001167</t>
  </si>
  <si>
    <t>300370001001419</t>
  </si>
  <si>
    <t>300370001001418</t>
  </si>
  <si>
    <t>300370001001420</t>
  </si>
  <si>
    <t>300370001001410</t>
  </si>
  <si>
    <t>300370001001409</t>
  </si>
  <si>
    <t>300370001001416</t>
  </si>
  <si>
    <t>300370001001362</t>
  </si>
  <si>
    <t>300370001001363</t>
  </si>
  <si>
    <t>300370001001372</t>
  </si>
  <si>
    <t>300370001001373</t>
  </si>
  <si>
    <t>300370001001365</t>
  </si>
  <si>
    <t>300370001001444</t>
  </si>
  <si>
    <t>300370001001413</t>
  </si>
  <si>
    <t>300370001001405</t>
  </si>
  <si>
    <t>300370001001414</t>
  </si>
  <si>
    <t>300370001001415</t>
  </si>
  <si>
    <t>300370001001407</t>
  </si>
  <si>
    <t>300370001001408</t>
  </si>
  <si>
    <t>300370001001371</t>
  </si>
  <si>
    <t>300370001001369</t>
  </si>
  <si>
    <t>300370001001368</t>
  </si>
  <si>
    <t>300370001001406</t>
  </si>
  <si>
    <t>300370001001367</t>
  </si>
  <si>
    <t>300370001001364</t>
  </si>
  <si>
    <t>300179613001312</t>
  </si>
  <si>
    <t>300110003002090</t>
  </si>
  <si>
    <t>300110003002091</t>
  </si>
  <si>
    <t>300110003002092</t>
  </si>
  <si>
    <t>300750001001225</t>
  </si>
  <si>
    <t>300110003002069</t>
  </si>
  <si>
    <t>300110003002067</t>
  </si>
  <si>
    <t>300110003002065</t>
  </si>
  <si>
    <t>300110003002066</t>
  </si>
  <si>
    <t>300110003002089</t>
  </si>
  <si>
    <t>300110003002086</t>
  </si>
  <si>
    <t>300110003002070</t>
  </si>
  <si>
    <t>300110003002068</t>
  </si>
  <si>
    <t>300179613001350</t>
  </si>
  <si>
    <t>300179613001349</t>
  </si>
  <si>
    <t>300650001001264</t>
  </si>
  <si>
    <t>300650001001247</t>
  </si>
  <si>
    <t>300650001001256</t>
  </si>
  <si>
    <t>300650001001255</t>
  </si>
  <si>
    <t>300650001001248</t>
  </si>
  <si>
    <t>300650001002062</t>
  </si>
  <si>
    <t>300650001002061</t>
  </si>
  <si>
    <t>300650001002056</t>
  </si>
  <si>
    <t>300650001002060</t>
  </si>
  <si>
    <t>300650001002077</t>
  </si>
  <si>
    <t>300650001002076</t>
  </si>
  <si>
    <t>300650001002057</t>
  </si>
  <si>
    <t>300370001001370</t>
  </si>
  <si>
    <t>300650001002059</t>
  </si>
  <si>
    <t>300650001002046</t>
  </si>
  <si>
    <t>300650001002049</t>
  </si>
  <si>
    <t>300650001002050</t>
  </si>
  <si>
    <t>300650001002051</t>
  </si>
  <si>
    <t>300650001002075</t>
  </si>
  <si>
    <t>300650001002055</t>
  </si>
  <si>
    <t>300650001002074</t>
  </si>
  <si>
    <t>300650001002058</t>
  </si>
  <si>
    <t>300650001001388</t>
  </si>
  <si>
    <t>300650001001307</t>
  </si>
  <si>
    <t>300650001002048</t>
  </si>
  <si>
    <t>300650001001387</t>
  </si>
  <si>
    <t>300650001002043</t>
  </si>
  <si>
    <t>300650001002042</t>
  </si>
  <si>
    <t>300650001002044</t>
  </si>
  <si>
    <t>300650001002045</t>
  </si>
  <si>
    <t>300650001001308</t>
  </si>
  <si>
    <t>300650001001306</t>
  </si>
  <si>
    <t>300650001002041</t>
  </si>
  <si>
    <t>300650001002063</t>
  </si>
  <si>
    <t>300650001002064</t>
  </si>
  <si>
    <t>300650001002078</t>
  </si>
  <si>
    <t>300650001002071</t>
  </si>
  <si>
    <t>300650001002054</t>
  </si>
  <si>
    <t>300650001002047</t>
  </si>
  <si>
    <t>300650001002073</t>
  </si>
  <si>
    <t>300650001002065</t>
  </si>
  <si>
    <t>300650001002072</t>
  </si>
  <si>
    <t>300650001002053</t>
  </si>
  <si>
    <t>300650001002037</t>
  </si>
  <si>
    <t>300650001002038</t>
  </si>
  <si>
    <t>300650001002036</t>
  </si>
  <si>
    <t>301110015021054</t>
  </si>
  <si>
    <t>300030001004249</t>
  </si>
  <si>
    <t>300030001004220</t>
  </si>
  <si>
    <t>300030001004277</t>
  </si>
  <si>
    <t>300030001004248</t>
  </si>
  <si>
    <t>300030001004254</t>
  </si>
  <si>
    <t>300030001004255</t>
  </si>
  <si>
    <t>300030001004219</t>
  </si>
  <si>
    <t>300039405001002</t>
  </si>
  <si>
    <t>300039405001000</t>
  </si>
  <si>
    <t>300039405001046</t>
  </si>
  <si>
    <t>300039405001001</t>
  </si>
  <si>
    <t>300039406001101</t>
  </si>
  <si>
    <t>300039406001018</t>
  </si>
  <si>
    <t>300039406001019</t>
  </si>
  <si>
    <t>300039406001102</t>
  </si>
  <si>
    <t>300039406001104</t>
  </si>
  <si>
    <t>300039406001103</t>
  </si>
  <si>
    <t>300039406001017</t>
  </si>
  <si>
    <t>300039406001105</t>
  </si>
  <si>
    <t>300030001004278</t>
  </si>
  <si>
    <t>300030001004270</t>
  </si>
  <si>
    <t>300030001004279</t>
  </si>
  <si>
    <t>300030001004266</t>
  </si>
  <si>
    <t>300030001004267</t>
  </si>
  <si>
    <t>300030001004271</t>
  </si>
  <si>
    <t>300030001004269</t>
  </si>
  <si>
    <t>300030001004256</t>
  </si>
  <si>
    <t>300030001004257</t>
  </si>
  <si>
    <t>300030001004268</t>
  </si>
  <si>
    <t>300030001002015</t>
  </si>
  <si>
    <t>300030001004274</t>
  </si>
  <si>
    <t>300179613001295</t>
  </si>
  <si>
    <t>300750001001826</t>
  </si>
  <si>
    <t>300750001001862</t>
  </si>
  <si>
    <t>300750001001825</t>
  </si>
  <si>
    <t>300750001001764</t>
  </si>
  <si>
    <t>300750001001863</t>
  </si>
  <si>
    <t>300750001001865</t>
  </si>
  <si>
    <t>300750001001822</t>
  </si>
  <si>
    <t>300750001001765</t>
  </si>
  <si>
    <t>300750001001924</t>
  </si>
  <si>
    <t>300750001001766</t>
  </si>
  <si>
    <t>300750001001759</t>
  </si>
  <si>
    <t>300750001001760</t>
  </si>
  <si>
    <t>300750001001923</t>
  </si>
  <si>
    <t>300750001001767</t>
  </si>
  <si>
    <t>300750001001768</t>
  </si>
  <si>
    <t>300750001001921</t>
  </si>
  <si>
    <t>300750001001757</t>
  </si>
  <si>
    <t>300750001001758</t>
  </si>
  <si>
    <t>300179613001294</t>
  </si>
  <si>
    <t>300179613001339</t>
  </si>
  <si>
    <t>300179613001281</t>
  </si>
  <si>
    <t>300179613001262</t>
  </si>
  <si>
    <t>300179613001282</t>
  </si>
  <si>
    <t>300179613001243</t>
  </si>
  <si>
    <t>300179613001263</t>
  </si>
  <si>
    <t>300179613001261</t>
  </si>
  <si>
    <t>300179613001242</t>
  </si>
  <si>
    <t>300179613001267</t>
  </si>
  <si>
    <t>300179613001244</t>
  </si>
  <si>
    <t>300179613001355</t>
  </si>
  <si>
    <t>300179613001249</t>
  </si>
  <si>
    <t>300179613001246</t>
  </si>
  <si>
    <t>300179613001248</t>
  </si>
  <si>
    <t>301110015021189</t>
  </si>
  <si>
    <t>301110015021186</t>
  </si>
  <si>
    <t>301110015021196</t>
  </si>
  <si>
    <t>301110015021195</t>
  </si>
  <si>
    <t>301110015021081</t>
  </si>
  <si>
    <t>301110015021345</t>
  </si>
  <si>
    <t>301110015021080</t>
  </si>
  <si>
    <t>301110015021070</t>
  </si>
  <si>
    <t>301110015021069</t>
  </si>
  <si>
    <t>301110015021051</t>
  </si>
  <si>
    <t>301110015021064</t>
  </si>
  <si>
    <t>301110015021063</t>
  </si>
  <si>
    <t>301110015021087</t>
  </si>
  <si>
    <t>301110015021173</t>
  </si>
  <si>
    <t>301110015021086</t>
  </si>
  <si>
    <t>301110015021082</t>
  </si>
  <si>
    <t>301110015021373</t>
  </si>
  <si>
    <t>301110015021171</t>
  </si>
  <si>
    <t>301110015021184</t>
  </si>
  <si>
    <t>301110015021172</t>
  </si>
  <si>
    <t>301110015021183</t>
  </si>
  <si>
    <t>301110015021170</t>
  </si>
  <si>
    <t>301110015021068</t>
  </si>
  <si>
    <t>301110015021067</t>
  </si>
  <si>
    <t>301110015021065</t>
  </si>
  <si>
    <t>301110015021066</t>
  </si>
  <si>
    <t>301110015021062</t>
  </si>
  <si>
    <t>301110015021061</t>
  </si>
  <si>
    <t>300030001004294</t>
  </si>
  <si>
    <t>300030001004125</t>
  </si>
  <si>
    <t>300030001004286</t>
  </si>
  <si>
    <t>300030001004124</t>
  </si>
  <si>
    <t>300110003002247</t>
  </si>
  <si>
    <t>300110003002237</t>
  </si>
  <si>
    <t>300750001001322</t>
  </si>
  <si>
    <t>300750001001289</t>
  </si>
  <si>
    <t>300750001001312</t>
  </si>
  <si>
    <t>300750001001287</t>
  </si>
  <si>
    <t>300750001001292</t>
  </si>
  <si>
    <t>300750001001290</t>
  </si>
  <si>
    <t>300750001001291</t>
  </si>
  <si>
    <t>300750001001300</t>
  </si>
  <si>
    <t>300750001001298</t>
  </si>
  <si>
    <t>300750001001297</t>
  </si>
  <si>
    <t>300750001001299</t>
  </si>
  <si>
    <t>300750001001293</t>
  </si>
  <si>
    <t>300750001001294</t>
  </si>
  <si>
    <t>300750001001295</t>
  </si>
  <si>
    <t>300750001001288</t>
  </si>
  <si>
    <t>300750001001280</t>
  </si>
  <si>
    <t>301110015021099</t>
  </si>
  <si>
    <t>300030001004096</t>
  </si>
  <si>
    <t>300030001004091</t>
  </si>
  <si>
    <t>300030001004093</t>
  </si>
  <si>
    <t>300030001004090</t>
  </si>
  <si>
    <t>301110015021156</t>
  </si>
  <si>
    <t>300030001004092</t>
  </si>
  <si>
    <t>300030001004089</t>
  </si>
  <si>
    <t>301110015021166</t>
  </si>
  <si>
    <t>301110015021115</t>
  </si>
  <si>
    <t>301110014022040</t>
  </si>
  <si>
    <t>301110014022039</t>
  </si>
  <si>
    <t>301110014022044</t>
  </si>
  <si>
    <t>301110014022038</t>
  </si>
  <si>
    <t>301110014022029</t>
  </si>
  <si>
    <t>301110014022021</t>
  </si>
  <si>
    <t>301110014022015</t>
  </si>
  <si>
    <t>301110014022016</t>
  </si>
  <si>
    <t>300370001001417</t>
  </si>
  <si>
    <t>301110014022014</t>
  </si>
  <si>
    <t>301110014022041</t>
  </si>
  <si>
    <t>301110014022042</t>
  </si>
  <si>
    <t>301110014022047</t>
  </si>
  <si>
    <t>301110014022030</t>
  </si>
  <si>
    <t>301110014022013</t>
  </si>
  <si>
    <t>301110014022031</t>
  </si>
  <si>
    <t>301110014022012</t>
  </si>
  <si>
    <t>300090001003013</t>
  </si>
  <si>
    <t>300090001003047</t>
  </si>
  <si>
    <t>301119400012087</t>
  </si>
  <si>
    <t>301119400012093</t>
  </si>
  <si>
    <t>301119400012092</t>
  </si>
  <si>
    <t>301119400012086</t>
  </si>
  <si>
    <t>301110014031032</t>
  </si>
  <si>
    <t>300090001003004</t>
  </si>
  <si>
    <t>301110014031029</t>
  </si>
  <si>
    <t>301119400012091</t>
  </si>
  <si>
    <t>301119400012083</t>
  </si>
  <si>
    <t>301119400012081</t>
  </si>
  <si>
    <t>301119400012080</t>
  </si>
  <si>
    <t>301119400012090</t>
  </si>
  <si>
    <t>301110014031031</t>
  </si>
  <si>
    <t>300179613001238</t>
  </si>
  <si>
    <t>300179613001290</t>
  </si>
  <si>
    <t>300179613001264</t>
  </si>
  <si>
    <t>300179613001279</t>
  </si>
  <si>
    <t>300179613001288</t>
  </si>
  <si>
    <t>300179613001287</t>
  </si>
  <si>
    <t>300179613001179</t>
  </si>
  <si>
    <t>300179613001178</t>
  </si>
  <si>
    <t>300179613001176</t>
  </si>
  <si>
    <t>300179613001175</t>
  </si>
  <si>
    <t>300179613001239</t>
  </si>
  <si>
    <t>300179613001240</t>
  </si>
  <si>
    <t>300179613001169</t>
  </si>
  <si>
    <t>300179613001273</t>
  </si>
  <si>
    <t>300179613001285</t>
  </si>
  <si>
    <t>300179613001283</t>
  </si>
  <si>
    <t>300179613001241</t>
  </si>
  <si>
    <t>300179613001269</t>
  </si>
  <si>
    <t>300179613001286</t>
  </si>
  <si>
    <t>300179613001284</t>
  </si>
  <si>
    <t>300179613001245</t>
  </si>
  <si>
    <t>300179613001272</t>
  </si>
  <si>
    <t>300179613001270</t>
  </si>
  <si>
    <t>300179613001361</t>
  </si>
  <si>
    <t>300179613001160</t>
  </si>
  <si>
    <t>300179613001156</t>
  </si>
  <si>
    <t>300179613001159</t>
  </si>
  <si>
    <t>300179613001177</t>
  </si>
  <si>
    <t>300179613001174</t>
  </si>
  <si>
    <t>300179613001172</t>
  </si>
  <si>
    <t>300179613001171</t>
  </si>
  <si>
    <t>300179613001170</t>
  </si>
  <si>
    <t>300179613001276</t>
  </si>
  <si>
    <t>300179613001289</t>
  </si>
  <si>
    <t>300179613001280</t>
  </si>
  <si>
    <t>300179613001277</t>
  </si>
  <si>
    <t>300179613001278</t>
  </si>
  <si>
    <t>300179613001357</t>
  </si>
  <si>
    <t>300650001002066</t>
  </si>
  <si>
    <t>300650001002067</t>
  </si>
  <si>
    <t>300650001002068</t>
  </si>
  <si>
    <t>300650001003202</t>
  </si>
  <si>
    <t>300650001003201</t>
  </si>
  <si>
    <t>301110015021026</t>
  </si>
  <si>
    <t>300650001003196</t>
  </si>
  <si>
    <t>300650001003195</t>
  </si>
  <si>
    <t>300650001003197</t>
  </si>
  <si>
    <t>300650001003194</t>
  </si>
  <si>
    <t>300650001003193</t>
  </si>
  <si>
    <t>300650001002034</t>
  </si>
  <si>
    <t>300650001002035</t>
  </si>
  <si>
    <t>300650001002031</t>
  </si>
  <si>
    <t>300650001002020</t>
  </si>
  <si>
    <t>300650001002021</t>
  </si>
  <si>
    <t>300650001002070</t>
  </si>
  <si>
    <t>300650001002069</t>
  </si>
  <si>
    <t>300650001003173</t>
  </si>
  <si>
    <t>300650001003172</t>
  </si>
  <si>
    <t>300650001002019</t>
  </si>
  <si>
    <t>300650001002017</t>
  </si>
  <si>
    <t>300650001002018</t>
  </si>
  <si>
    <t>300650001003170</t>
  </si>
  <si>
    <t>300650001002016</t>
  </si>
  <si>
    <t>300650001002015</t>
  </si>
  <si>
    <t>300650001003163</t>
  </si>
  <si>
    <t>300650001003161</t>
  </si>
  <si>
    <t>300650001003164</t>
  </si>
  <si>
    <t>300650001003169</t>
  </si>
  <si>
    <t>300650001003160</t>
  </si>
  <si>
    <t>300650001003159</t>
  </si>
  <si>
    <t>300650001003158</t>
  </si>
  <si>
    <t>300650001003171</t>
  </si>
  <si>
    <t>300650001003168</t>
  </si>
  <si>
    <t>300650001003166</t>
  </si>
  <si>
    <t>300650001003165</t>
  </si>
  <si>
    <t>300650001003167</t>
  </si>
  <si>
    <t>300650001003156</t>
  </si>
  <si>
    <t>300650001003157</t>
  </si>
  <si>
    <t>300650001003153</t>
  </si>
  <si>
    <t>300650001003154</t>
  </si>
  <si>
    <t>300650001003149</t>
  </si>
  <si>
    <t>300650001003155</t>
  </si>
  <si>
    <t>301110015021025</t>
  </si>
  <si>
    <t>301110015021021</t>
  </si>
  <si>
    <t>301110015021024</t>
  </si>
  <si>
    <t>301110015021023</t>
  </si>
  <si>
    <t>300650001003190</t>
  </si>
  <si>
    <t>301110015021017</t>
  </si>
  <si>
    <t>301110015021022</t>
  </si>
  <si>
    <t>301110015021030</t>
  </si>
  <si>
    <t>301110015021019</t>
  </si>
  <si>
    <t>301110015021020</t>
  </si>
  <si>
    <t>300650001003146</t>
  </si>
  <si>
    <t>300650001003148</t>
  </si>
  <si>
    <t>300650001003191</t>
  </si>
  <si>
    <t>300650001003192</t>
  </si>
  <si>
    <t>300650001003189</t>
  </si>
  <si>
    <t>300650001003188</t>
  </si>
  <si>
    <t>300650001003147</t>
  </si>
  <si>
    <t>300650001003145</t>
  </si>
  <si>
    <t>300650001003198</t>
  </si>
  <si>
    <t>300650001003199</t>
  </si>
  <si>
    <t>300650001003123</t>
  </si>
  <si>
    <t>300650001001335</t>
  </si>
  <si>
    <t>300650001001356</t>
  </si>
  <si>
    <t>300650001001330</t>
  </si>
  <si>
    <t>300650001001331</t>
  </si>
  <si>
    <t>300650001001323</t>
  </si>
  <si>
    <t>300650001001159</t>
  </si>
  <si>
    <t>300650001001151</t>
  </si>
  <si>
    <t>300650001001334</t>
  </si>
  <si>
    <t>300650001001333</t>
  </si>
  <si>
    <t>300650001001158</t>
  </si>
  <si>
    <t>300650001001332</t>
  </si>
  <si>
    <t>300650001001155</t>
  </si>
  <si>
    <t>300650001001157</t>
  </si>
  <si>
    <t>300650001001150</t>
  </si>
  <si>
    <t>300650001001156</t>
  </si>
  <si>
    <t>301110015021031</t>
  </si>
  <si>
    <t>301110015021018</t>
  </si>
  <si>
    <t>301110015021015</t>
  </si>
  <si>
    <t>301110015021016</t>
  </si>
  <si>
    <t>301110015021014</t>
  </si>
  <si>
    <t>301110015021013</t>
  </si>
  <si>
    <t>301110015021035</t>
  </si>
  <si>
    <t>301110015021033</t>
  </si>
  <si>
    <t>301110015021040</t>
  </si>
  <si>
    <t>301110015021041</t>
  </si>
  <si>
    <t>301110015021368</t>
  </si>
  <si>
    <t>301110015021037</t>
  </si>
  <si>
    <t>301110015021370</t>
  </si>
  <si>
    <t>301110015021371</t>
  </si>
  <si>
    <t>301110015021042</t>
  </si>
  <si>
    <t>301110015021367</t>
  </si>
  <si>
    <t>301110015021100</t>
  </si>
  <si>
    <t>301110015021120</t>
  </si>
  <si>
    <t>300030001004164</t>
  </si>
  <si>
    <t>300030001004165</t>
  </si>
  <si>
    <t>300030001004160</t>
  </si>
  <si>
    <t>300030001004158</t>
  </si>
  <si>
    <t>300030001004159</t>
  </si>
  <si>
    <t>300030001004062</t>
  </si>
  <si>
    <t>300030001004081</t>
  </si>
  <si>
    <t>300030001004080</t>
  </si>
  <si>
    <t>300030001004050</t>
  </si>
  <si>
    <t>300030001004064</t>
  </si>
  <si>
    <t>300030001004102</t>
  </si>
  <si>
    <t>300030001004302</t>
  </si>
  <si>
    <t>300030001004075</t>
  </si>
  <si>
    <t>300030001004083</t>
  </si>
  <si>
    <t>300030001004082</t>
  </si>
  <si>
    <t>300030001004053</t>
  </si>
  <si>
    <t>300030001004057</t>
  </si>
  <si>
    <t>300030001004049</t>
  </si>
  <si>
    <t>300030001004044</t>
  </si>
  <si>
    <t>301110015021153</t>
  </si>
  <si>
    <t>301110015021136</t>
  </si>
  <si>
    <t>301110015021137</t>
  </si>
  <si>
    <t>301110015021124</t>
  </si>
  <si>
    <t>301110015021132</t>
  </si>
  <si>
    <t>301039635001208</t>
  </si>
  <si>
    <t>301110015021133</t>
  </si>
  <si>
    <t>301110015021134</t>
  </si>
  <si>
    <t>301110015021135</t>
  </si>
  <si>
    <t>301110015021131</t>
  </si>
  <si>
    <t>301110015021130</t>
  </si>
  <si>
    <t>300039407001179</t>
  </si>
  <si>
    <t>300039407001178</t>
  </si>
  <si>
    <t>300039407001245</t>
  </si>
  <si>
    <t>300039407001141</t>
  </si>
  <si>
    <t>300039407001257</t>
  </si>
  <si>
    <t>300039407001238</t>
  </si>
  <si>
    <t>300039407001258</t>
  </si>
  <si>
    <t>300039407001237</t>
  </si>
  <si>
    <t>300039407001246</t>
  </si>
  <si>
    <t>300039407001239</t>
  </si>
  <si>
    <t>300039407001180</t>
  </si>
  <si>
    <t>300710602003164</t>
  </si>
  <si>
    <t>300710602003159</t>
  </si>
  <si>
    <t>300710602003165</t>
  </si>
  <si>
    <t>300710602003254</t>
  </si>
  <si>
    <t>300710602003166</t>
  </si>
  <si>
    <t>300710602003157</t>
  </si>
  <si>
    <t>300710602003152</t>
  </si>
  <si>
    <t>300710602003163</t>
  </si>
  <si>
    <t>300710602003573</t>
  </si>
  <si>
    <t>301110015021007</t>
  </si>
  <si>
    <t>301110015021006</t>
  </si>
  <si>
    <t>300650001003140</t>
  </si>
  <si>
    <t>300650001003141</t>
  </si>
  <si>
    <t>301110015021003</t>
  </si>
  <si>
    <t>300650001003065</t>
  </si>
  <si>
    <t>301110015021052</t>
  </si>
  <si>
    <t>301110015021005</t>
  </si>
  <si>
    <t>301110015021004</t>
  </si>
  <si>
    <t>301110015021002</t>
  </si>
  <si>
    <t>301110015021001</t>
  </si>
  <si>
    <t>300650001001078</t>
  </si>
  <si>
    <t>300650001001414</t>
  </si>
  <si>
    <t>300650001001094</t>
  </si>
  <si>
    <t>300650001001415</t>
  </si>
  <si>
    <t>300650001001410</t>
  </si>
  <si>
    <t>300650001001079</t>
  </si>
  <si>
    <t>300650001001411</t>
  </si>
  <si>
    <t>300650001001081</t>
  </si>
  <si>
    <t>300650001001099</t>
  </si>
  <si>
    <t>300650001001097</t>
  </si>
  <si>
    <t>300650001001412</t>
  </si>
  <si>
    <t>300650001001077</t>
  </si>
  <si>
    <t>300650001001095</t>
  </si>
  <si>
    <t>300650001001098</t>
  </si>
  <si>
    <t>300650001001100</t>
  </si>
  <si>
    <t>300650001001076</t>
  </si>
  <si>
    <t>300650001001093</t>
  </si>
  <si>
    <t>300650001001101</t>
  </si>
  <si>
    <t>300650001001083</t>
  </si>
  <si>
    <t>300650001001128</t>
  </si>
  <si>
    <t>300870001001116</t>
  </si>
  <si>
    <t>300870001001095</t>
  </si>
  <si>
    <t>300870001001094</t>
  </si>
  <si>
    <t>300870001001118</t>
  </si>
  <si>
    <t>301110015021055</t>
  </si>
  <si>
    <t>301110015021056</t>
  </si>
  <si>
    <t>301110015021000</t>
  </si>
  <si>
    <t>301110015021103</t>
  </si>
  <si>
    <t>301110015021121</t>
  </si>
  <si>
    <t>301110015021057</t>
  </si>
  <si>
    <t>301110015021128</t>
  </si>
  <si>
    <t>301110015021110</t>
  </si>
  <si>
    <t>301110015021111</t>
  </si>
  <si>
    <t>301110015021106</t>
  </si>
  <si>
    <t>301110015021104</t>
  </si>
  <si>
    <t>301110015021123</t>
  </si>
  <si>
    <t>301110015021105</t>
  </si>
  <si>
    <t>301110015021107</t>
  </si>
  <si>
    <t>301110015021129</t>
  </si>
  <si>
    <t>301110015021125</t>
  </si>
  <si>
    <t>301110015021108</t>
  </si>
  <si>
    <t>301039635001249</t>
  </si>
  <si>
    <t>301039635001011</t>
  </si>
  <si>
    <t>301039635001010</t>
  </si>
  <si>
    <t>301039635001006</t>
  </si>
  <si>
    <t>301039635001005</t>
  </si>
  <si>
    <t>301039635001009</t>
  </si>
  <si>
    <t>301039635001020</t>
  </si>
  <si>
    <t>301039635001003</t>
  </si>
  <si>
    <t>301039635001190</t>
  </si>
  <si>
    <t>301039635001198</t>
  </si>
  <si>
    <t>301039635001199</t>
  </si>
  <si>
    <t>301039635001189</t>
  </si>
  <si>
    <t>301039635001047</t>
  </si>
  <si>
    <t>301039635001048</t>
  </si>
  <si>
    <t>301039635001188</t>
  </si>
  <si>
    <t>301039635001200</t>
  </si>
  <si>
    <t>301039635001039</t>
  </si>
  <si>
    <t>301039635001033</t>
  </si>
  <si>
    <t>301039635001035</t>
  </si>
  <si>
    <t>301039635001193</t>
  </si>
  <si>
    <t>301039635001192</t>
  </si>
  <si>
    <t>301039635001194</t>
  </si>
  <si>
    <t>301039635001191</t>
  </si>
  <si>
    <t>301039635001051</t>
  </si>
  <si>
    <t>301039635001036</t>
  </si>
  <si>
    <t>300870001001129</t>
  </si>
  <si>
    <t>300870001001138</t>
  </si>
  <si>
    <t>301039635001001</t>
  </si>
  <si>
    <t>300870001001127</t>
  </si>
  <si>
    <t>300870001001137</t>
  </si>
  <si>
    <t>300870001001130</t>
  </si>
  <si>
    <t>301039635001123</t>
  </si>
  <si>
    <t>301039635001122</t>
  </si>
  <si>
    <t>301039635001053</t>
  </si>
  <si>
    <t>301039635001050</t>
  </si>
  <si>
    <t>301039635001140</t>
  </si>
  <si>
    <t>300870002001126</t>
  </si>
  <si>
    <t>301039635001141</t>
  </si>
  <si>
    <t>300870002001124</t>
  </si>
  <si>
    <t>300870002001125</t>
  </si>
  <si>
    <t>300870002001094</t>
  </si>
  <si>
    <t>301039635001132</t>
  </si>
  <si>
    <t>301039635001014</t>
  </si>
  <si>
    <t>301039635001135</t>
  </si>
  <si>
    <t>301039635001133</t>
  </si>
  <si>
    <t>301039635001134</t>
  </si>
  <si>
    <t>301039635001142</t>
  </si>
  <si>
    <t>301039635001137</t>
  </si>
  <si>
    <t>301039635001138</t>
  </si>
  <si>
    <t>300870002001097</t>
  </si>
  <si>
    <t>300870002001099</t>
  </si>
  <si>
    <t>300870001001201</t>
  </si>
  <si>
    <t>300870002001059</t>
  </si>
  <si>
    <t>300870002001117</t>
  </si>
  <si>
    <t>300870002001120</t>
  </si>
  <si>
    <t>300870001002172</t>
  </si>
  <si>
    <t>300870001002173</t>
  </si>
  <si>
    <t>300870001002155</t>
  </si>
  <si>
    <t>300870001002174</t>
  </si>
  <si>
    <t>300870001002182</t>
  </si>
  <si>
    <t>300870001002156</t>
  </si>
  <si>
    <t>300870001002189</t>
  </si>
  <si>
    <t>300870001002188</t>
  </si>
  <si>
    <t>300870001002187</t>
  </si>
  <si>
    <t>300870001002113</t>
  </si>
  <si>
    <t>300870001002026</t>
  </si>
  <si>
    <t>300870001002112</t>
  </si>
  <si>
    <t>300870001002024</t>
  </si>
  <si>
    <t>300870001002111</t>
  </si>
  <si>
    <t>300870001002110</t>
  </si>
  <si>
    <t>300870001002128</t>
  </si>
  <si>
    <t>300870001002130</t>
  </si>
  <si>
    <t>300870001002114</t>
  </si>
  <si>
    <t>300870001002115</t>
  </si>
  <si>
    <t>300870001002109</t>
  </si>
  <si>
    <t>300870001002116</t>
  </si>
  <si>
    <t>300870001002117</t>
  </si>
  <si>
    <t>300870001002108</t>
  </si>
  <si>
    <t>300870001002016</t>
  </si>
  <si>
    <t>300870001002015</t>
  </si>
  <si>
    <t>300870001002029</t>
  </si>
  <si>
    <t>300870001001222</t>
  </si>
  <si>
    <t>300870001001221</t>
  </si>
  <si>
    <t>300870001001178</t>
  </si>
  <si>
    <t>300870001001197</t>
  </si>
  <si>
    <t>300870001001199</t>
  </si>
  <si>
    <t>300870001001200</t>
  </si>
  <si>
    <t>300870001001141</t>
  </si>
  <si>
    <t>300870001001176</t>
  </si>
  <si>
    <t>300870001001194</t>
  </si>
  <si>
    <t>300870001001198</t>
  </si>
  <si>
    <t>300870001001145</t>
  </si>
  <si>
    <t>300870001001208</t>
  </si>
  <si>
    <t>300870001001040</t>
  </si>
  <si>
    <t>300870002001060</t>
  </si>
  <si>
    <t>300870002001061</t>
  </si>
  <si>
    <t>300870002001058</t>
  </si>
  <si>
    <t>300870002001052</t>
  </si>
  <si>
    <t>300870001001188</t>
  </si>
  <si>
    <t>300870002001048</t>
  </si>
  <si>
    <t>300870002001047</t>
  </si>
  <si>
    <t>300870002001046</t>
  </si>
  <si>
    <t>300870001001187</t>
  </si>
  <si>
    <t>300870002001053</t>
  </si>
  <si>
    <t>300870002001054</t>
  </si>
  <si>
    <t>300870002001051</t>
  </si>
  <si>
    <t>300330001001608</t>
  </si>
  <si>
    <t>300330001001681</t>
  </si>
  <si>
    <t>300330001001612</t>
  </si>
  <si>
    <t>300330001001613</t>
  </si>
  <si>
    <t>300330001001686</t>
  </si>
  <si>
    <t>300330001001506</t>
  </si>
  <si>
    <t>300330001001509</t>
  </si>
  <si>
    <t>300330001001610</t>
  </si>
  <si>
    <t>300330001001611</t>
  </si>
  <si>
    <t>300330001001511</t>
  </si>
  <si>
    <t>300870002001035</t>
  </si>
  <si>
    <t>300870002001023</t>
  </si>
  <si>
    <t>300870002001043</t>
  </si>
  <si>
    <t>300870002001016</t>
  </si>
  <si>
    <t>300870002001044</t>
  </si>
  <si>
    <t>300870002001042</t>
  </si>
  <si>
    <t>300870001001030</t>
  </si>
  <si>
    <t>300870002001014</t>
  </si>
  <si>
    <t>300870001001152</t>
  </si>
  <si>
    <t>300870001001038</t>
  </si>
  <si>
    <t>300870002001018</t>
  </si>
  <si>
    <t>300870002001019</t>
  </si>
  <si>
    <t>300870002001020</t>
  </si>
  <si>
    <t>300870002001005</t>
  </si>
  <si>
    <t>300870001001151</t>
  </si>
  <si>
    <t>300870001001153</t>
  </si>
  <si>
    <t>300870002001003</t>
  </si>
  <si>
    <t>300870002001001</t>
  </si>
  <si>
    <t>300870002001002</t>
  </si>
  <si>
    <t>300750001001799</t>
  </si>
  <si>
    <t>300750001001913</t>
  </si>
  <si>
    <t>300110003002489</t>
  </si>
  <si>
    <t>300750001001810</t>
  </si>
  <si>
    <t>300110003002488</t>
  </si>
  <si>
    <t>300750001001802</t>
  </si>
  <si>
    <t>300750001001800</t>
  </si>
  <si>
    <t>300110003002466</t>
  </si>
  <si>
    <t>300110003002487</t>
  </si>
  <si>
    <t>300110003002460</t>
  </si>
  <si>
    <t>300750001001558</t>
  </si>
  <si>
    <t>300750001001672</t>
  </si>
  <si>
    <t>300870001001028</t>
  </si>
  <si>
    <t>300870001001031</t>
  </si>
  <si>
    <t>300870001001041</t>
  </si>
  <si>
    <t>300870001001213</t>
  </si>
  <si>
    <t>300870001001037</t>
  </si>
  <si>
    <t>300179613001205</t>
  </si>
  <si>
    <t>300179613001154</t>
  </si>
  <si>
    <t>300179613001195</t>
  </si>
  <si>
    <t>300179613001153</t>
  </si>
  <si>
    <t>300179613001152</t>
  </si>
  <si>
    <t>300870002001244</t>
  </si>
  <si>
    <t>300179613001144</t>
  </si>
  <si>
    <t>300179613001145</t>
  </si>
  <si>
    <t>300179613001147</t>
  </si>
  <si>
    <t>300179613001143</t>
  </si>
  <si>
    <t>300179613001146</t>
  </si>
  <si>
    <t>300179613001194</t>
  </si>
  <si>
    <t>300179613001193</t>
  </si>
  <si>
    <t>300179613001151</t>
  </si>
  <si>
    <t>300179613001150</t>
  </si>
  <si>
    <t>300179613001149</t>
  </si>
  <si>
    <t>300179613001141</t>
  </si>
  <si>
    <t>300179613001148</t>
  </si>
  <si>
    <t>300179613001140</t>
  </si>
  <si>
    <t>300870002001015</t>
  </si>
  <si>
    <t>300179613001137</t>
  </si>
  <si>
    <t>300179613002200</t>
  </si>
  <si>
    <t>300179613002181</t>
  </si>
  <si>
    <t>300179613001138</t>
  </si>
  <si>
    <t>300179613001136</t>
  </si>
  <si>
    <t>300179613001142</t>
  </si>
  <si>
    <t>300179613002175</t>
  </si>
  <si>
    <t>300179613002143</t>
  </si>
  <si>
    <t>300179613002147</t>
  </si>
  <si>
    <t>300179613002146</t>
  </si>
  <si>
    <t>300179613002182</t>
  </si>
  <si>
    <t>300179613001139</t>
  </si>
  <si>
    <t>300179613001135</t>
  </si>
  <si>
    <t>300179613002174</t>
  </si>
  <si>
    <t>300179613002199</t>
  </si>
  <si>
    <t>300179613002173</t>
  </si>
  <si>
    <t>300179613001134</t>
  </si>
  <si>
    <t>300179613002203</t>
  </si>
  <si>
    <t>300179613002170</t>
  </si>
  <si>
    <t>300179613002148</t>
  </si>
  <si>
    <t>300179613001192</t>
  </si>
  <si>
    <t>300179613001384</t>
  </si>
  <si>
    <t>300179613001191</t>
  </si>
  <si>
    <t>300179613001131</t>
  </si>
  <si>
    <t>300179613001014</t>
  </si>
  <si>
    <t>300179613001017</t>
  </si>
  <si>
    <t>300179613001022</t>
  </si>
  <si>
    <t>300179613001250</t>
  </si>
  <si>
    <t>300179613001013</t>
  </si>
  <si>
    <t>300179613001390</t>
  </si>
  <si>
    <t>300179613001393</t>
  </si>
  <si>
    <t>300790001001001</t>
  </si>
  <si>
    <t>300790001001003</t>
  </si>
  <si>
    <t>300179613001364</t>
  </si>
  <si>
    <t>300179613001301</t>
  </si>
  <si>
    <t>300179613001012</t>
  </si>
  <si>
    <t>300179613001303</t>
  </si>
  <si>
    <t>300179613001006</t>
  </si>
  <si>
    <t>300179613001007</t>
  </si>
  <si>
    <t>300179613001304</t>
  </si>
  <si>
    <t>300179613001004</t>
  </si>
  <si>
    <t>300179613001300</t>
  </si>
  <si>
    <t>300179613001311</t>
  </si>
  <si>
    <t>300179613002053</t>
  </si>
  <si>
    <t>300179613001003</t>
  </si>
  <si>
    <t>300179613001008</t>
  </si>
  <si>
    <t>300179613001197</t>
  </si>
  <si>
    <t>300179613001187</t>
  </si>
  <si>
    <t>300179613001216</t>
  </si>
  <si>
    <t>300179613001200</t>
  </si>
  <si>
    <t>300179613001196</t>
  </si>
  <si>
    <t>300179613001201</t>
  </si>
  <si>
    <t>300179613001198</t>
  </si>
  <si>
    <t>300179613001226</t>
  </si>
  <si>
    <t>300179613001188</t>
  </si>
  <si>
    <t>300179613001185</t>
  </si>
  <si>
    <t>300179613001199</t>
  </si>
  <si>
    <t>300179613001190</t>
  </si>
  <si>
    <t>300179613001189</t>
  </si>
  <si>
    <t>300179613001157</t>
  </si>
  <si>
    <t>300179613001158</t>
  </si>
  <si>
    <t>300179613001207</t>
  </si>
  <si>
    <t>300179613001208</t>
  </si>
  <si>
    <t>300179613001204</t>
  </si>
  <si>
    <t>300179613001203</t>
  </si>
  <si>
    <t>300179613001202</t>
  </si>
  <si>
    <t>300179613001217</t>
  </si>
  <si>
    <t>300179613001386</t>
  </si>
  <si>
    <t>300179613001186</t>
  </si>
  <si>
    <t>300179613001222</t>
  </si>
  <si>
    <t>300179613001224</t>
  </si>
  <si>
    <t>300179613002014</t>
  </si>
  <si>
    <t>300179613001005</t>
  </si>
  <si>
    <t>300179613002012</t>
  </si>
  <si>
    <t>300179613002013</t>
  </si>
  <si>
    <t>300179613002011</t>
  </si>
  <si>
    <t>300179613002010</t>
  </si>
  <si>
    <t>300790001001260</t>
  </si>
  <si>
    <t>300179613001305</t>
  </si>
  <si>
    <t>300179613001002</t>
  </si>
  <si>
    <t>300179613002052</t>
  </si>
  <si>
    <t>300179613001001</t>
  </si>
  <si>
    <t>300179613002201</t>
  </si>
  <si>
    <t>300179613001307</t>
  </si>
  <si>
    <t>300179613001306</t>
  </si>
  <si>
    <t>300250001001268</t>
  </si>
  <si>
    <t>300250001001266</t>
  </si>
  <si>
    <t>300250001001260</t>
  </si>
  <si>
    <t>300250001001267</t>
  </si>
  <si>
    <t>300250001001265</t>
  </si>
  <si>
    <t>300179613001000</t>
  </si>
  <si>
    <t>300250001001259</t>
  </si>
  <si>
    <t>300250001001261</t>
  </si>
  <si>
    <t>300250001001253</t>
  </si>
  <si>
    <t>300179613002054</t>
  </si>
  <si>
    <t>300250001001251</t>
  </si>
  <si>
    <t>300250001001248</t>
  </si>
  <si>
    <t>300179613002039</t>
  </si>
  <si>
    <t>300179613002040</t>
  </si>
  <si>
    <t>300179613002043</t>
  </si>
  <si>
    <t>300179613002051</t>
  </si>
  <si>
    <t>300179613002044</t>
  </si>
  <si>
    <t>300179613002202</t>
  </si>
  <si>
    <t>300790001001259</t>
  </si>
  <si>
    <t>300179613002009</t>
  </si>
  <si>
    <t>300790001001282</t>
  </si>
  <si>
    <t>300179613002056</t>
  </si>
  <si>
    <t>300179613002046</t>
  </si>
  <si>
    <t>300179613002041</t>
  </si>
  <si>
    <t>300179613002042</t>
  </si>
  <si>
    <t>300179613002045</t>
  </si>
  <si>
    <t>300179613002048</t>
  </si>
  <si>
    <t>300179613002055</t>
  </si>
  <si>
    <t>300250001001148</t>
  </si>
  <si>
    <t>300250001001149</t>
  </si>
  <si>
    <t>300179613002047</t>
  </si>
  <si>
    <t>300179613002008</t>
  </si>
  <si>
    <t>300790001001258</t>
  </si>
  <si>
    <t>300790001001255</t>
  </si>
  <si>
    <t>300790001001256</t>
  </si>
  <si>
    <t>300790001001349</t>
  </si>
  <si>
    <t>300790001001254</t>
  </si>
  <si>
    <t>300790001001028</t>
  </si>
  <si>
    <t>300790001001026</t>
  </si>
  <si>
    <t>300790001001027</t>
  </si>
  <si>
    <t>300790001001025</t>
  </si>
  <si>
    <t>300790001001071</t>
  </si>
  <si>
    <t>300790001001059</t>
  </si>
  <si>
    <t>300790001001054</t>
  </si>
  <si>
    <t>300790001001029</t>
  </si>
  <si>
    <t>300210001001085</t>
  </si>
  <si>
    <t>300210001001190</t>
  </si>
  <si>
    <t>300210001001189</t>
  </si>
  <si>
    <t>300210001001193</t>
  </si>
  <si>
    <t>300210001001188</t>
  </si>
  <si>
    <t>300210001001082</t>
  </si>
  <si>
    <t>300210001001192</t>
  </si>
  <si>
    <t>300210001001191</t>
  </si>
  <si>
    <t>300790001001257</t>
  </si>
  <si>
    <t>300790001001069</t>
  </si>
  <si>
    <t>300790001001070</t>
  </si>
  <si>
    <t>300210001001195</t>
  </si>
  <si>
    <t>300210001001083</t>
  </si>
  <si>
    <t>300210001001081</t>
  </si>
  <si>
    <t>300210001001084</t>
  </si>
  <si>
    <t>300210001001086</t>
  </si>
  <si>
    <t>300210001001076</t>
  </si>
  <si>
    <t>300210001001078</t>
  </si>
  <si>
    <t>300790001001060</t>
  </si>
  <si>
    <t>300210001001196</t>
  </si>
  <si>
    <t>300210001001179</t>
  </si>
  <si>
    <t>300870002001021</t>
  </si>
  <si>
    <t>300179613001209</t>
  </si>
  <si>
    <t>300750001001118</t>
  </si>
  <si>
    <t>300750001001044</t>
  </si>
  <si>
    <t>300750001001113</t>
  </si>
  <si>
    <t>300750001001045</t>
  </si>
  <si>
    <t>300750001001046</t>
  </si>
  <si>
    <t>300750001001042</t>
  </si>
  <si>
    <t>300750001001123</t>
  </si>
  <si>
    <t>300750001001124</t>
  </si>
  <si>
    <t>300750001001125</t>
  </si>
  <si>
    <t>300750001001126</t>
  </si>
  <si>
    <t>300210001001180</t>
  </si>
  <si>
    <t>300210001001176</t>
  </si>
  <si>
    <t>300210001001098</t>
  </si>
  <si>
    <t>300210001001102</t>
  </si>
  <si>
    <t>300210001001097</t>
  </si>
  <si>
    <t>300210001001155</t>
  </si>
  <si>
    <t>300210001001103</t>
  </si>
  <si>
    <t>300210001001154</t>
  </si>
  <si>
    <t>300210001001187</t>
  </si>
  <si>
    <t>300210001001186</t>
  </si>
  <si>
    <t>300210001001184</t>
  </si>
  <si>
    <t>300210001001087</t>
  </si>
  <si>
    <t>300210001001185</t>
  </si>
  <si>
    <t>300210001001181</t>
  </si>
  <si>
    <t>300210001001089</t>
  </si>
  <si>
    <t>300210001001182</t>
  </si>
  <si>
    <t>300210001001183</t>
  </si>
  <si>
    <t>300210001001090</t>
  </si>
  <si>
    <t>300210001001095</t>
  </si>
  <si>
    <t>300210001001094</t>
  </si>
  <si>
    <t>300210001001096</t>
  </si>
  <si>
    <t>300210001001169</t>
  </si>
  <si>
    <t>300210001001101</t>
  </si>
  <si>
    <t>300210001001168</t>
  </si>
  <si>
    <t>300210001001153</t>
  </si>
  <si>
    <t>300210001001159</t>
  </si>
  <si>
    <t>300210001001141</t>
  </si>
  <si>
    <t>300210001001099</t>
  </si>
  <si>
    <t>300210001001158</t>
  </si>
  <si>
    <t>300210001001152</t>
  </si>
  <si>
    <t>300210001001201</t>
  </si>
  <si>
    <t>300210001001100</t>
  </si>
  <si>
    <t>300210001001170</t>
  </si>
  <si>
    <t>300210001001200</t>
  </si>
  <si>
    <t>300210001001171</t>
  </si>
  <si>
    <t>300210001001166</t>
  </si>
  <si>
    <t>300559540001198</t>
  </si>
  <si>
    <t>300559540001235</t>
  </si>
  <si>
    <t>300559540001236</t>
  </si>
  <si>
    <t>300559540001199</t>
  </si>
  <si>
    <t>300559540001202</t>
  </si>
  <si>
    <t>300559540001201</t>
  </si>
  <si>
    <t>300559540001185</t>
  </si>
  <si>
    <t>300559540001234</t>
  </si>
  <si>
    <t>300559540001228</t>
  </si>
  <si>
    <t>300559540001200</t>
  </si>
  <si>
    <t>300559540001230</t>
  </si>
  <si>
    <t>300559540001294</t>
  </si>
  <si>
    <t>300559540001295</t>
  </si>
  <si>
    <t>300559540001296</t>
  </si>
  <si>
    <t>300559540001298</t>
  </si>
  <si>
    <t>300559540001297</t>
  </si>
  <si>
    <t>300559540001293</t>
  </si>
  <si>
    <t>300559540001229</t>
  </si>
  <si>
    <t>300559540001289</t>
  </si>
  <si>
    <t>300559540001232</t>
  </si>
  <si>
    <t>300559540001301</t>
  </si>
  <si>
    <t>300210001001137</t>
  </si>
  <si>
    <t>300210001001133</t>
  </si>
  <si>
    <t>300210001001142</t>
  </si>
  <si>
    <t>300210001001138</t>
  </si>
  <si>
    <t>300210001002173</t>
  </si>
  <si>
    <t>300210001002176</t>
  </si>
  <si>
    <t>300210001001132</t>
  </si>
  <si>
    <t>300210001002174</t>
  </si>
  <si>
    <t>300210001002175</t>
  </si>
  <si>
    <t>300210001002130</t>
  </si>
  <si>
    <t>300210001002179</t>
  </si>
  <si>
    <t>300210001002123</t>
  </si>
  <si>
    <t>300210001001139</t>
  </si>
  <si>
    <t>300210001002172</t>
  </si>
  <si>
    <t>300210001002156</t>
  </si>
  <si>
    <t>300210001001140</t>
  </si>
  <si>
    <t>300210001002171</t>
  </si>
  <si>
    <t>300210001002182</t>
  </si>
  <si>
    <t>300210001002157</t>
  </si>
  <si>
    <t>300210001002158</t>
  </si>
  <si>
    <t>300210001002178</t>
  </si>
  <si>
    <t>300210001002154</t>
  </si>
  <si>
    <t>300210001002155</t>
  </si>
  <si>
    <t>300210001002131</t>
  </si>
  <si>
    <t>300210001002124</t>
  </si>
  <si>
    <t>300210001002132</t>
  </si>
  <si>
    <t>300210001002125</t>
  </si>
  <si>
    <t>300210001002153</t>
  </si>
  <si>
    <t>300210001002133</t>
  </si>
  <si>
    <t>300210001002136</t>
  </si>
  <si>
    <t>300210001002137</t>
  </si>
  <si>
    <t>300210001002135</t>
  </si>
  <si>
    <t>300210001002129</t>
  </si>
  <si>
    <t>300210001002106</t>
  </si>
  <si>
    <t>300210001002086</t>
  </si>
  <si>
    <t>300210001002104</t>
  </si>
  <si>
    <t>300210001002069</t>
  </si>
  <si>
    <t>300210001002087</t>
  </si>
  <si>
    <t>300210001002081</t>
  </si>
  <si>
    <t>300210001002082</t>
  </si>
  <si>
    <t>300210001002071</t>
  </si>
  <si>
    <t>300830702001283</t>
  </si>
  <si>
    <t>300830702001274</t>
  </si>
  <si>
    <t>300830702001275</t>
  </si>
  <si>
    <t>300210001002073</t>
  </si>
  <si>
    <t>300210001002072</t>
  </si>
  <si>
    <t>300830702001561</t>
  </si>
  <si>
    <t>300210001002004</t>
  </si>
  <si>
    <t>300210001002075</t>
  </si>
  <si>
    <t>300210001002074</t>
  </si>
  <si>
    <t>300830702001279</t>
  </si>
  <si>
    <t>300830702001280</t>
  </si>
  <si>
    <t>300559540001065</t>
  </si>
  <si>
    <t>300210001002019</t>
  </si>
  <si>
    <t>300559540001056</t>
  </si>
  <si>
    <t>300210001002018</t>
  </si>
  <si>
    <t>300559540001057</t>
  </si>
  <si>
    <t>300559540001058</t>
  </si>
  <si>
    <t>300559540001282</t>
  </si>
  <si>
    <t>300559540001050</t>
  </si>
  <si>
    <t>300830702001273</t>
  </si>
  <si>
    <t>300830702001271</t>
  </si>
  <si>
    <t>300830702001090</t>
  </si>
  <si>
    <t>300830702001055</t>
  </si>
  <si>
    <t>300830702001022</t>
  </si>
  <si>
    <t>300830702001051</t>
  </si>
  <si>
    <t>300830702001054</t>
  </si>
  <si>
    <t>300830702001083</t>
  </si>
  <si>
    <t>300830702001082</t>
  </si>
  <si>
    <t>300830702001053</t>
  </si>
  <si>
    <t>300830702001058</t>
  </si>
  <si>
    <t>300830702001270</t>
  </si>
  <si>
    <t>300830702001091</t>
  </si>
  <si>
    <t>300830702001269</t>
  </si>
  <si>
    <t>300830702001088</t>
  </si>
  <si>
    <t>300830702001567</t>
  </si>
  <si>
    <t>300830702001089</t>
  </si>
  <si>
    <t>300830702001565</t>
  </si>
  <si>
    <t>300830702001108</t>
  </si>
  <si>
    <t>300830702001107</t>
  </si>
  <si>
    <t>300830702001087</t>
  </si>
  <si>
    <t>300830702001052</t>
  </si>
  <si>
    <t>300830702001072</t>
  </si>
  <si>
    <t>300830702001059</t>
  </si>
  <si>
    <t>300830702001071</t>
  </si>
  <si>
    <t>300830702001073</t>
  </si>
  <si>
    <t>300830702001092</t>
  </si>
  <si>
    <t>300830702001095</t>
  </si>
  <si>
    <t>300830702001093</t>
  </si>
  <si>
    <t>300830702001094</t>
  </si>
  <si>
    <t>300830702001060</t>
  </si>
  <si>
    <t>300830702001020</t>
  </si>
  <si>
    <t>300830702001021</t>
  </si>
  <si>
    <t>300830701001204</t>
  </si>
  <si>
    <t>300830701001202</t>
  </si>
  <si>
    <t>300830701001201</t>
  </si>
  <si>
    <t>300830701001200</t>
  </si>
  <si>
    <t>300830701001199</t>
  </si>
  <si>
    <t>300830701001203</t>
  </si>
  <si>
    <t>300830701001171</t>
  </si>
  <si>
    <t>300830702001017</t>
  </si>
  <si>
    <t>300830702001019</t>
  </si>
  <si>
    <t>300830702001018</t>
  </si>
  <si>
    <t>300830701001173</t>
  </si>
  <si>
    <t>300830701001172</t>
  </si>
  <si>
    <t>300830701001290</t>
  </si>
  <si>
    <t>300830702001016</t>
  </si>
  <si>
    <t>300830702001015</t>
  </si>
  <si>
    <t>300830701001291</t>
  </si>
  <si>
    <t>300830701001289</t>
  </si>
  <si>
    <t>300830701001163</t>
  </si>
  <si>
    <t>300830701001176</t>
  </si>
  <si>
    <t>300830701001174</t>
  </si>
  <si>
    <t>300830701001188</t>
  </si>
  <si>
    <t>300830701001183</t>
  </si>
  <si>
    <t>300830701001077</t>
  </si>
  <si>
    <t>300830701001084</t>
  </si>
  <si>
    <t>300830701001469</t>
  </si>
  <si>
    <t>300830701001066</t>
  </si>
  <si>
    <t>300859400022320</t>
  </si>
  <si>
    <t>300830701001062</t>
  </si>
  <si>
    <t>300830701001467</t>
  </si>
  <si>
    <t>300830701001160</t>
  </si>
  <si>
    <t>300830701001161</t>
  </si>
  <si>
    <t>300830701001178</t>
  </si>
  <si>
    <t>300830701001094</t>
  </si>
  <si>
    <t>300830701001156</t>
  </si>
  <si>
    <t>300830701001155</t>
  </si>
  <si>
    <t>300830701001187</t>
  </si>
  <si>
    <t>300830701001154</t>
  </si>
  <si>
    <t>300830701001095</t>
  </si>
  <si>
    <t>300830701001153</t>
  </si>
  <si>
    <t>300830701001099</t>
  </si>
  <si>
    <t>300830701001093</t>
  </si>
  <si>
    <t>300830701001073</t>
  </si>
  <si>
    <t>300830701001470</t>
  </si>
  <si>
    <t>300830701001096</t>
  </si>
  <si>
    <t>300830701001100</t>
  </si>
  <si>
    <t>300830701001101</t>
  </si>
  <si>
    <t>300859400022309</t>
  </si>
  <si>
    <t>300859400022311</t>
  </si>
  <si>
    <t>300859400022305</t>
  </si>
  <si>
    <t>300859400022155</t>
  </si>
  <si>
    <t>300859400022222</t>
  </si>
  <si>
    <t>300859400022308</t>
  </si>
  <si>
    <t>300859400022306</t>
  </si>
  <si>
    <t>300859400022219</t>
  </si>
  <si>
    <t>300859400022323</t>
  </si>
  <si>
    <t>300859400022224</t>
  </si>
  <si>
    <t>300859400022220</t>
  </si>
  <si>
    <t>300859400022221</t>
  </si>
  <si>
    <t>300859400022211</t>
  </si>
  <si>
    <t>300859400022210</t>
  </si>
  <si>
    <t>300859400022331</t>
  </si>
  <si>
    <t>300859400022156</t>
  </si>
  <si>
    <t>300859400022168</t>
  </si>
  <si>
    <t>300859400022209</t>
  </si>
  <si>
    <t>300859400022212</t>
  </si>
  <si>
    <t>300859400022207</t>
  </si>
  <si>
    <t>300859400022324</t>
  </si>
  <si>
    <t>300859400022203</t>
  </si>
  <si>
    <t>300859400022325</t>
  </si>
  <si>
    <t>300859400022208</t>
  </si>
  <si>
    <t>300859400022205</t>
  </si>
  <si>
    <t>300859400022204</t>
  </si>
  <si>
    <t>300830701001060</t>
  </si>
  <si>
    <t>300859400022217</t>
  </si>
  <si>
    <t>300859400022202</t>
  </si>
  <si>
    <t>300859400022218</t>
  </si>
  <si>
    <t>300859400022206</t>
  </si>
  <si>
    <t>300830701001059</t>
  </si>
  <si>
    <t>300830701001098</t>
  </si>
  <si>
    <t>300830701001057</t>
  </si>
  <si>
    <t>300859400022198</t>
  </si>
  <si>
    <t>300830701001061</t>
  </si>
  <si>
    <t>300859400022199</t>
  </si>
  <si>
    <t>300859400022215</t>
  </si>
  <si>
    <t>300859400022216</t>
  </si>
  <si>
    <t>300859400022200</t>
  </si>
  <si>
    <t>300859400022201</t>
  </si>
  <si>
    <t>300859400022169</t>
  </si>
  <si>
    <t>300859400022167</t>
  </si>
  <si>
    <t>300859400022166</t>
  </si>
  <si>
    <t>301051001002055</t>
  </si>
  <si>
    <t>301051001002022</t>
  </si>
  <si>
    <t>301051001002390</t>
  </si>
  <si>
    <t>301051001002027</t>
  </si>
  <si>
    <t>301051001002025</t>
  </si>
  <si>
    <t>301051001002023</t>
  </si>
  <si>
    <t>301051001002031</t>
  </si>
  <si>
    <t>301051001002032</t>
  </si>
  <si>
    <t>301051001002033</t>
  </si>
  <si>
    <t>301051001002026</t>
  </si>
  <si>
    <t>301051001002029</t>
  </si>
  <si>
    <t>301051001002030</t>
  </si>
  <si>
    <t>301051001002034</t>
  </si>
  <si>
    <t>301051001002035</t>
  </si>
  <si>
    <t>301051001002037</t>
  </si>
  <si>
    <t>301059406001162</t>
  </si>
  <si>
    <t>301059406001166</t>
  </si>
  <si>
    <t>301051001002017</t>
  </si>
  <si>
    <t>301051001002018</t>
  </si>
  <si>
    <t>301051001002000</t>
  </si>
  <si>
    <t>301051001001020</t>
  </si>
  <si>
    <t>301059406001164</t>
  </si>
  <si>
    <t>301059406001165</t>
  </si>
  <si>
    <t>301059406001163</t>
  </si>
  <si>
    <t>301051001001056</t>
  </si>
  <si>
    <t>301051001001055</t>
  </si>
  <si>
    <t>301059406001161</t>
  </si>
  <si>
    <t>300859400022101</t>
  </si>
  <si>
    <t>300859400022103</t>
  </si>
  <si>
    <t>300859400022335</t>
  </si>
  <si>
    <t>300859400022097</t>
  </si>
  <si>
    <t>300859400022098</t>
  </si>
  <si>
    <t>300859400022099</t>
  </si>
  <si>
    <t>300859400022096</t>
  </si>
  <si>
    <t>300859400022091</t>
  </si>
  <si>
    <t>300859400022048</t>
  </si>
  <si>
    <t>300859400022049</t>
  </si>
  <si>
    <t>300859400022050</t>
  </si>
  <si>
    <t>300859400022051</t>
  </si>
  <si>
    <t>300859400022052</t>
  </si>
  <si>
    <t>300859400022053</t>
  </si>
  <si>
    <t>300859400022014</t>
  </si>
  <si>
    <t>300859400022015</t>
  </si>
  <si>
    <t>300859400022157</t>
  </si>
  <si>
    <t>300859400022161</t>
  </si>
  <si>
    <t>300859400022159</t>
  </si>
  <si>
    <t>300859400022158</t>
  </si>
  <si>
    <t>300859400022100</t>
  </si>
  <si>
    <t>300859400022095</t>
  </si>
  <si>
    <t>300859400022067</t>
  </si>
  <si>
    <t>300859400022093</t>
  </si>
  <si>
    <t>300859400022160</t>
  </si>
  <si>
    <t>300859400022092</t>
  </si>
  <si>
    <t>300859400022094</t>
  </si>
  <si>
    <t>300859400022066</t>
  </si>
  <si>
    <t>300859400022070</t>
  </si>
  <si>
    <t>300859400022065</t>
  </si>
  <si>
    <t>300859400022068</t>
  </si>
  <si>
    <t>300859400022056</t>
  </si>
  <si>
    <t>300859400022054</t>
  </si>
  <si>
    <t>300859400022069</t>
  </si>
  <si>
    <t>300859400022057</t>
  </si>
  <si>
    <t>300859400022055</t>
  </si>
  <si>
    <t>300859400022012</t>
  </si>
  <si>
    <t>300859400022011</t>
  </si>
  <si>
    <t>300859400022059</t>
  </si>
  <si>
    <t>300859400022060</t>
  </si>
  <si>
    <t>300859400022058</t>
  </si>
  <si>
    <t>300859400022010</t>
  </si>
  <si>
    <t>300859400022007</t>
  </si>
  <si>
    <t>300859400022031</t>
  </si>
  <si>
    <t>300859400022032</t>
  </si>
  <si>
    <t>300859400022029</t>
  </si>
  <si>
    <t>300859400022033</t>
  </si>
  <si>
    <t>300859400022028</t>
  </si>
  <si>
    <t>300859400022005</t>
  </si>
  <si>
    <t>300190203001292</t>
  </si>
  <si>
    <t>300859400022004</t>
  </si>
  <si>
    <t>300190203001237</t>
  </si>
  <si>
    <t>300190203001226</t>
  </si>
  <si>
    <t>300190203001238</t>
  </si>
  <si>
    <t>300190203001230</t>
  </si>
  <si>
    <t>300190203001227</t>
  </si>
  <si>
    <t>300190203001222</t>
  </si>
  <si>
    <t>300190203001219</t>
  </si>
  <si>
    <t>300190203001277</t>
  </si>
  <si>
    <t>300190203001220</t>
  </si>
  <si>
    <t>300910902003294</t>
  </si>
  <si>
    <t>300190203001229</t>
  </si>
  <si>
    <t>300910902003297</t>
  </si>
  <si>
    <t>300910902003293</t>
  </si>
  <si>
    <t>300190203001241</t>
  </si>
  <si>
    <t>300190203001240</t>
  </si>
  <si>
    <t>300190203001239</t>
  </si>
  <si>
    <t>300910904001228</t>
  </si>
  <si>
    <t>300190203001228</t>
  </si>
  <si>
    <t>300910904001229</t>
  </si>
  <si>
    <t>300910904001230</t>
  </si>
  <si>
    <t>300910904001227</t>
  </si>
  <si>
    <t>300859400022003</t>
  </si>
  <si>
    <t>300859400022002</t>
  </si>
  <si>
    <t>300910904001231</t>
  </si>
  <si>
    <t>300910904001220</t>
  </si>
  <si>
    <t>300910904001232</t>
  </si>
  <si>
    <t>300910904001226</t>
  </si>
  <si>
    <t>300910904001225</t>
  </si>
  <si>
    <t>300910902003295</t>
  </si>
  <si>
    <t>300910902003298</t>
  </si>
  <si>
    <t>300910902003296</t>
  </si>
  <si>
    <t>300910902003161</t>
  </si>
  <si>
    <t>300910904001219</t>
  </si>
  <si>
    <t>300910902003164</t>
  </si>
  <si>
    <t>300910902003286</t>
  </si>
  <si>
    <t>300910902003165</t>
  </si>
  <si>
    <t>300910902003166</t>
  </si>
  <si>
    <t>300910902003152</t>
  </si>
  <si>
    <t>300190203001156</t>
  </si>
  <si>
    <t>300190203002011</t>
  </si>
  <si>
    <t>300190203002004</t>
  </si>
  <si>
    <t>300190203001170</t>
  </si>
  <si>
    <t>300190203001166</t>
  </si>
  <si>
    <t>300190203001157</t>
  </si>
  <si>
    <t>300190203001171</t>
  </si>
  <si>
    <t>300190203001172</t>
  </si>
  <si>
    <t>300190203001167</t>
  </si>
  <si>
    <t>300190203002000</t>
  </si>
  <si>
    <t>300190203001164</t>
  </si>
  <si>
    <t>300190203001090</t>
  </si>
  <si>
    <t>300190203001165</t>
  </si>
  <si>
    <t>300190203001163</t>
  </si>
  <si>
    <t>300190203001089</t>
  </si>
  <si>
    <t>300190203001168</t>
  </si>
  <si>
    <t>300190203001158</t>
  </si>
  <si>
    <t>300190203001159</t>
  </si>
  <si>
    <t>300190203001169</t>
  </si>
  <si>
    <t>300190203001161</t>
  </si>
  <si>
    <t>300190203001178</t>
  </si>
  <si>
    <t>300190203001282</t>
  </si>
  <si>
    <t>300190203001160</t>
  </si>
  <si>
    <t>300190203001173</t>
  </si>
  <si>
    <t>300190203001162</t>
  </si>
  <si>
    <t>300910902003153</t>
  </si>
  <si>
    <t>300910902003129</t>
  </si>
  <si>
    <t>300910902003068</t>
  </si>
  <si>
    <t>300910902003069</t>
  </si>
  <si>
    <t>300910902003059</t>
  </si>
  <si>
    <t>300910902003003</t>
  </si>
  <si>
    <t>300910902003058</t>
  </si>
  <si>
    <t>300910902003061</t>
  </si>
  <si>
    <t>300910902003014</t>
  </si>
  <si>
    <t>300910902003013</t>
  </si>
  <si>
    <t>300910902003306</t>
  </si>
  <si>
    <t>300910902003057</t>
  </si>
  <si>
    <t>300910902003015</t>
  </si>
  <si>
    <t>300110003002459</t>
  </si>
  <si>
    <t>300110003002410</t>
  </si>
  <si>
    <t>300110003002458</t>
  </si>
  <si>
    <t>300110003002420</t>
  </si>
  <si>
    <t>300110003002419</t>
  </si>
  <si>
    <t>300110003002411</t>
  </si>
  <si>
    <t>300110003002456</t>
  </si>
  <si>
    <t>300110003002455</t>
  </si>
  <si>
    <t>300110003002082</t>
  </si>
  <si>
    <t>300110003002236</t>
  </si>
  <si>
    <t>300110003002213</t>
  </si>
  <si>
    <t>300110003002087</t>
  </si>
  <si>
    <t>300110003002083</t>
  </si>
  <si>
    <t>300110003002514</t>
  </si>
  <si>
    <t>300110003002085</t>
  </si>
  <si>
    <t>300110003002231</t>
  </si>
  <si>
    <t>300110003002230</t>
  </si>
  <si>
    <t>300110003002229</t>
  </si>
  <si>
    <t>300110003002209</t>
  </si>
  <si>
    <t>300110003002210</t>
  </si>
  <si>
    <t>300110003002208</t>
  </si>
  <si>
    <t>300110003002093</t>
  </si>
  <si>
    <t>300110003002214</t>
  </si>
  <si>
    <t>300110003002212</t>
  </si>
  <si>
    <t>300110003002499</t>
  </si>
  <si>
    <t>300110003002207</t>
  </si>
  <si>
    <t>300110003002094</t>
  </si>
  <si>
    <t>300110003002206</t>
  </si>
  <si>
    <t>300110003002445</t>
  </si>
  <si>
    <t>300110003002194</t>
  </si>
  <si>
    <t>300110003002185</t>
  </si>
  <si>
    <t>300110003002100</t>
  </si>
  <si>
    <t>300110003002160</t>
  </si>
  <si>
    <t>300110003002186</t>
  </si>
  <si>
    <t>300110003002101</t>
  </si>
  <si>
    <t>300110003002183</t>
  </si>
  <si>
    <t>300110003002182</t>
  </si>
  <si>
    <t>300110003002156</t>
  </si>
  <si>
    <t>300110003002158</t>
  </si>
  <si>
    <t>300110003002159</t>
  </si>
  <si>
    <t>300110003002088</t>
  </si>
  <si>
    <t>300110003002071</t>
  </si>
  <si>
    <t>300110003002504</t>
  </si>
  <si>
    <t>300110003002503</t>
  </si>
  <si>
    <t>300110003002502</t>
  </si>
  <si>
    <t>300110003002072</t>
  </si>
  <si>
    <t>300110003002080</t>
  </si>
  <si>
    <t>300110003002064</t>
  </si>
  <si>
    <t>300110003002073</t>
  </si>
  <si>
    <t>300110003002084</t>
  </si>
  <si>
    <t>300110003002505</t>
  </si>
  <si>
    <t>300110003002078</t>
  </si>
  <si>
    <t>300110003002079</t>
  </si>
  <si>
    <t>300110003002074</t>
  </si>
  <si>
    <t>300110003002075</t>
  </si>
  <si>
    <t>300110003002081</t>
  </si>
  <si>
    <t>300110003002060</t>
  </si>
  <si>
    <t>300110003002059</t>
  </si>
  <si>
    <t>300110003001062</t>
  </si>
  <si>
    <t>300110003002063</t>
  </si>
  <si>
    <t>300110003001060</t>
  </si>
  <si>
    <t>300110003001054</t>
  </si>
  <si>
    <t>300110003002061</t>
  </si>
  <si>
    <t>300110003001061</t>
  </si>
  <si>
    <t>300110003001064</t>
  </si>
  <si>
    <t>300110003002077</t>
  </si>
  <si>
    <t>300110003002076</t>
  </si>
  <si>
    <t>300110003002050</t>
  </si>
  <si>
    <t>300110003002049</t>
  </si>
  <si>
    <t>300110003002052</t>
  </si>
  <si>
    <t>300110003001189</t>
  </si>
  <si>
    <t>300110003001200</t>
  </si>
  <si>
    <t>300110003001197</t>
  </si>
  <si>
    <t>300110003001190</t>
  </si>
  <si>
    <t>300110003001047</t>
  </si>
  <si>
    <t>300110003001046</t>
  </si>
  <si>
    <t>300110003001048</t>
  </si>
  <si>
    <t>300110003001044</t>
  </si>
  <si>
    <t>300110003001045</t>
  </si>
  <si>
    <t>300110003001050</t>
  </si>
  <si>
    <t>300110003001215</t>
  </si>
  <si>
    <t>300110003001056</t>
  </si>
  <si>
    <t>300110003001220</t>
  </si>
  <si>
    <t>300110003001221</t>
  </si>
  <si>
    <t>300110003001214</t>
  </si>
  <si>
    <t>300110003001216</t>
  </si>
  <si>
    <t>300110003001217</t>
  </si>
  <si>
    <t>300110003001229</t>
  </si>
  <si>
    <t>300110003001210</t>
  </si>
  <si>
    <t>300110003001208</t>
  </si>
  <si>
    <t>300110003001049</t>
  </si>
  <si>
    <t>300110003001230</t>
  </si>
  <si>
    <t>300110003001040</t>
  </si>
  <si>
    <t>300110003001039</t>
  </si>
  <si>
    <t>300110003001033</t>
  </si>
  <si>
    <t>300110003001025</t>
  </si>
  <si>
    <t>300110003001024</t>
  </si>
  <si>
    <t>300110003001034</t>
  </si>
  <si>
    <t>300110003001035</t>
  </si>
  <si>
    <t>300110003001023</t>
  </si>
  <si>
    <t>300110003001211</t>
  </si>
  <si>
    <t>300110003001043</t>
  </si>
  <si>
    <t>300110003001138</t>
  </si>
  <si>
    <t>300110003001103</t>
  </si>
  <si>
    <t>300110003001099</t>
  </si>
  <si>
    <t>300110003001098</t>
  </si>
  <si>
    <t>300110003001097</t>
  </si>
  <si>
    <t>300110003001095</t>
  </si>
  <si>
    <t>300110003001096</t>
  </si>
  <si>
    <t>300110003001092</t>
  </si>
  <si>
    <t>300110003001091</t>
  </si>
  <si>
    <t>300110003001078</t>
  </si>
  <si>
    <t>300110003001077</t>
  </si>
  <si>
    <t>300250001001327</t>
  </si>
  <si>
    <t>300250001001330</t>
  </si>
  <si>
    <t>300250001001334</t>
  </si>
  <si>
    <t>300250001001328</t>
  </si>
  <si>
    <t>300110003001093</t>
  </si>
  <si>
    <t>300250001001326</t>
  </si>
  <si>
    <t>300250001001325</t>
  </si>
  <si>
    <t>300250001001324</t>
  </si>
  <si>
    <t>300250001001329</t>
  </si>
  <si>
    <t>300250001001302</t>
  </si>
  <si>
    <t>300250001001301</t>
  </si>
  <si>
    <t>300110003002356</t>
  </si>
  <si>
    <t>300110003002360</t>
  </si>
  <si>
    <t>300110003002357</t>
  </si>
  <si>
    <t>300110003002354</t>
  </si>
  <si>
    <t>300110003002355</t>
  </si>
  <si>
    <t>300110003002345</t>
  </si>
  <si>
    <t>300110003002346</t>
  </si>
  <si>
    <t>300110003002353</t>
  </si>
  <si>
    <t>300110003001104</t>
  </si>
  <si>
    <t>300110003001094</t>
  </si>
  <si>
    <t>300250001001323</t>
  </si>
  <si>
    <t>300110003001105</t>
  </si>
  <si>
    <t>300110003001107</t>
  </si>
  <si>
    <t>300250001001337</t>
  </si>
  <si>
    <t>300250001001318</t>
  </si>
  <si>
    <t>300250001001317</t>
  </si>
  <si>
    <t>300250001001316</t>
  </si>
  <si>
    <t>300250001001321</t>
  </si>
  <si>
    <t>300110003001109</t>
  </si>
  <si>
    <t>300110003001108</t>
  </si>
  <si>
    <t>300110003001106</t>
  </si>
  <si>
    <t>300250001001339</t>
  </si>
  <si>
    <t>300250001001345</t>
  </si>
  <si>
    <t>300250001001349</t>
  </si>
  <si>
    <t>300110003001111</t>
  </si>
  <si>
    <t>300250001001347</t>
  </si>
  <si>
    <t>300250001001346</t>
  </si>
  <si>
    <t>300110003002001</t>
  </si>
  <si>
    <t>300250001001348</t>
  </si>
  <si>
    <t>300250001001338</t>
  </si>
  <si>
    <t>300250001001322</t>
  </si>
  <si>
    <t>300250001001319</t>
  </si>
  <si>
    <t>300250001001340</t>
  </si>
  <si>
    <t>300250001001341</t>
  </si>
  <si>
    <t>300250001001384</t>
  </si>
  <si>
    <t>300110003002143</t>
  </si>
  <si>
    <t>300110003002145</t>
  </si>
  <si>
    <t>300110003002144</t>
  </si>
  <si>
    <t>300110003002146</t>
  </si>
  <si>
    <t>300110003002148</t>
  </si>
  <si>
    <t>300110003002005</t>
  </si>
  <si>
    <t>300250001001362</t>
  </si>
  <si>
    <t>300250001001344</t>
  </si>
  <si>
    <t>300250001001352</t>
  </si>
  <si>
    <t>300250001001342</t>
  </si>
  <si>
    <t>300250001001313</t>
  </si>
  <si>
    <t>300250001001343</t>
  </si>
  <si>
    <t>300250001001312</t>
  </si>
  <si>
    <t>300250001001383</t>
  </si>
  <si>
    <t>300250001001282</t>
  </si>
  <si>
    <t>300250001001269</t>
  </si>
  <si>
    <t>300870002001210</t>
  </si>
  <si>
    <t>300870002001178</t>
  </si>
  <si>
    <t>300870002001218</t>
  </si>
  <si>
    <t>300870002001212</t>
  </si>
  <si>
    <t>300870002001211</t>
  </si>
  <si>
    <t>300870002001183</t>
  </si>
  <si>
    <t>300870002001076</t>
  </si>
  <si>
    <t>300870002001077</t>
  </si>
  <si>
    <t>300870002001056</t>
  </si>
  <si>
    <t>300870002001184</t>
  </si>
  <si>
    <t>300870002001083</t>
  </si>
  <si>
    <t>300870002001067</t>
  </si>
  <si>
    <t>300870002001081</t>
  </si>
  <si>
    <t>300870002001082</t>
  </si>
  <si>
    <t>300870002001073</t>
  </si>
  <si>
    <t>300870002001074</t>
  </si>
  <si>
    <t>300870002001071</t>
  </si>
  <si>
    <t>300870002001068</t>
  </si>
  <si>
    <t>300870002001072</t>
  </si>
  <si>
    <t>300870002001069</t>
  </si>
  <si>
    <t>300870002001055</t>
  </si>
  <si>
    <t>300870002001070</t>
  </si>
  <si>
    <t>300870002001025</t>
  </si>
  <si>
    <t>300870002001029</t>
  </si>
  <si>
    <t>300039404001213</t>
  </si>
  <si>
    <t>300870002001177</t>
  </si>
  <si>
    <t>300870002001144</t>
  </si>
  <si>
    <t>300870002001172</t>
  </si>
  <si>
    <t>300870002001080</t>
  </si>
  <si>
    <t>300870002001173</t>
  </si>
  <si>
    <t>300870002001079</t>
  </si>
  <si>
    <t>300870002001174</t>
  </si>
  <si>
    <t>300870002001078</t>
  </si>
  <si>
    <t>300870002001065</t>
  </si>
  <si>
    <t>300870002001066</t>
  </si>
  <si>
    <t>300870002001075</t>
  </si>
  <si>
    <t>300870002001057</t>
  </si>
  <si>
    <t>300870002001219</t>
  </si>
  <si>
    <t>300870002001221</t>
  </si>
  <si>
    <t>300870002001206</t>
  </si>
  <si>
    <t>300870002001180</t>
  </si>
  <si>
    <t>300870002001207</t>
  </si>
  <si>
    <t>300870002001208</t>
  </si>
  <si>
    <t>300870002001209</t>
  </si>
  <si>
    <t>300250001001361</t>
  </si>
  <si>
    <t>300250001001270</t>
  </si>
  <si>
    <t>300250001001254</t>
  </si>
  <si>
    <t>300250001001281</t>
  </si>
  <si>
    <t>300250001001277</t>
  </si>
  <si>
    <t>300250001001283</t>
  </si>
  <si>
    <t>300250001001278</t>
  </si>
  <si>
    <t>300250001001280</t>
  </si>
  <si>
    <t>300250001001276</t>
  </si>
  <si>
    <t>300250001001360</t>
  </si>
  <si>
    <t>300250001001359</t>
  </si>
  <si>
    <t>300250001001284</t>
  </si>
  <si>
    <t>300250001001271</t>
  </si>
  <si>
    <t>300250001001286</t>
  </si>
  <si>
    <t>300250001001358</t>
  </si>
  <si>
    <t>300250001001356</t>
  </si>
  <si>
    <t>300250001001357</t>
  </si>
  <si>
    <t>300250001001287</t>
  </si>
  <si>
    <t>300250001001285</t>
  </si>
  <si>
    <t>300250001001279</t>
  </si>
  <si>
    <t>300250001001272</t>
  </si>
  <si>
    <t>300250001001273</t>
  </si>
  <si>
    <t>300250001001275</t>
  </si>
  <si>
    <t>300250001001274</t>
  </si>
  <si>
    <t>300250001001220</t>
  </si>
  <si>
    <t>300250001001252</t>
  </si>
  <si>
    <t>300250001001255</t>
  </si>
  <si>
    <t>300250001001257</t>
  </si>
  <si>
    <t>300250001001256</t>
  </si>
  <si>
    <t>300250001001258</t>
  </si>
  <si>
    <t>300250001001250</t>
  </si>
  <si>
    <t>300250001001249</t>
  </si>
  <si>
    <t>300250001001247</t>
  </si>
  <si>
    <t>300250001001154</t>
  </si>
  <si>
    <t>300250001001263</t>
  </si>
  <si>
    <t>300250001001262</t>
  </si>
  <si>
    <t>300250001001264</t>
  </si>
  <si>
    <t>300250001001222</t>
  </si>
  <si>
    <t>300250001001223</t>
  </si>
  <si>
    <t>300250001001355</t>
  </si>
  <si>
    <t>300250001001354</t>
  </si>
  <si>
    <t>300250001001353</t>
  </si>
  <si>
    <t>300250001001288</t>
  </si>
  <si>
    <t>300250001001289</t>
  </si>
  <si>
    <t>300250001001292</t>
  </si>
  <si>
    <t>300250001001293</t>
  </si>
  <si>
    <t>300250001001290</t>
  </si>
  <si>
    <t>300250001001291</t>
  </si>
  <si>
    <t>300250001001219</t>
  </si>
  <si>
    <t>300250001001218</t>
  </si>
  <si>
    <t>300250001001217</t>
  </si>
  <si>
    <t>300250001001221</t>
  </si>
  <si>
    <t>300250001001216</t>
  </si>
  <si>
    <t>300250001001368</t>
  </si>
  <si>
    <t>300250001001214</t>
  </si>
  <si>
    <t>300250001001147</t>
  </si>
  <si>
    <t>300250001001150</t>
  </si>
  <si>
    <t>300250001001151</t>
  </si>
  <si>
    <t>300250001001153</t>
  </si>
  <si>
    <t>300179613002196</t>
  </si>
  <si>
    <t>300179613002049</t>
  </si>
  <si>
    <t>300179613002073</t>
  </si>
  <si>
    <t>300179613002072</t>
  </si>
  <si>
    <t>300179613002057</t>
  </si>
  <si>
    <t>300179613002058</t>
  </si>
  <si>
    <t>300179613002050</t>
  </si>
  <si>
    <t>300179613002059</t>
  </si>
  <si>
    <t>300179613002060</t>
  </si>
  <si>
    <t>300179613002071</t>
  </si>
  <si>
    <t>300179613002070</t>
  </si>
  <si>
    <t>300179613002066</t>
  </si>
  <si>
    <t>300179613002069</t>
  </si>
  <si>
    <t>300179613002067</t>
  </si>
  <si>
    <t>300179613002063</t>
  </si>
  <si>
    <t>300179613002065</t>
  </si>
  <si>
    <t>300179613002061</t>
  </si>
  <si>
    <t>300250001001155</t>
  </si>
  <si>
    <t>300250001001152</t>
  </si>
  <si>
    <t>300250001001156</t>
  </si>
  <si>
    <t>300250001001146</t>
  </si>
  <si>
    <t>300179613002068</t>
  </si>
  <si>
    <t>300179613002083</t>
  </si>
  <si>
    <t>300179613002064</t>
  </si>
  <si>
    <t>300179613002062</t>
  </si>
  <si>
    <t>300179613002084</t>
  </si>
  <si>
    <t>300179613002085</t>
  </si>
  <si>
    <t>300179613002006</t>
  </si>
  <si>
    <t>300179613002007</t>
  </si>
  <si>
    <t>300179613002002</t>
  </si>
  <si>
    <t>300179613002005</t>
  </si>
  <si>
    <t>300179613002003</t>
  </si>
  <si>
    <t>300179613002004</t>
  </si>
  <si>
    <t>300179613002000</t>
  </si>
  <si>
    <t>300179613002001</t>
  </si>
  <si>
    <t>300250001001169</t>
  </si>
  <si>
    <t>300250001001145</t>
  </si>
  <si>
    <t>300250001001168</t>
  </si>
  <si>
    <t>300250001001167</t>
  </si>
  <si>
    <t>300250001001141</t>
  </si>
  <si>
    <t>300250001001142</t>
  </si>
  <si>
    <t>300250001001144</t>
  </si>
  <si>
    <t>300250001001166</t>
  </si>
  <si>
    <t>300250001001157</t>
  </si>
  <si>
    <t>300250001001158</t>
  </si>
  <si>
    <t>300250001001139</t>
  </si>
  <si>
    <t>300250001001143</t>
  </si>
  <si>
    <t>300250001001137</t>
  </si>
  <si>
    <t>300250001001138</t>
  </si>
  <si>
    <t>300250001001133</t>
  </si>
  <si>
    <t>300250001001136</t>
  </si>
  <si>
    <t>300250001001134</t>
  </si>
  <si>
    <t>300250001001132</t>
  </si>
  <si>
    <t>300250001001140</t>
  </si>
  <si>
    <t>300250001001369</t>
  </si>
  <si>
    <t>300250001001030</t>
  </si>
  <si>
    <t>300250001001029</t>
  </si>
  <si>
    <t>300250001001135</t>
  </si>
  <si>
    <t>300250001001028</t>
  </si>
  <si>
    <t>300250001001294</t>
  </si>
  <si>
    <t>300250001001224</t>
  </si>
  <si>
    <t>300250001001333</t>
  </si>
  <si>
    <t>300250001001225</t>
  </si>
  <si>
    <t>300250001001246</t>
  </si>
  <si>
    <t>300250001001244</t>
  </si>
  <si>
    <t>300250001001243</t>
  </si>
  <si>
    <t>300250001001226</t>
  </si>
  <si>
    <t>300250001001227</t>
  </si>
  <si>
    <t>300250001001215</t>
  </si>
  <si>
    <t>300250001001213</t>
  </si>
  <si>
    <t>300250001001212</t>
  </si>
  <si>
    <t>300250001001228</t>
  </si>
  <si>
    <t>300250001001238</t>
  </si>
  <si>
    <t>300250001001230</t>
  </si>
  <si>
    <t>300250001001231</t>
  </si>
  <si>
    <t>300250001001229</t>
  </si>
  <si>
    <t>300250001001210</t>
  </si>
  <si>
    <t>300250001001211</t>
  </si>
  <si>
    <t>300250001001201</t>
  </si>
  <si>
    <t>300250001001296</t>
  </si>
  <si>
    <t>300250001001295</t>
  </si>
  <si>
    <t>300250001001245</t>
  </si>
  <si>
    <t>300250001001240</t>
  </si>
  <si>
    <t>300250001001241</t>
  </si>
  <si>
    <t>300250001001314</t>
  </si>
  <si>
    <t>300250001001315</t>
  </si>
  <si>
    <t>300250001001297</t>
  </si>
  <si>
    <t>300250001001242</t>
  </si>
  <si>
    <t>300250001001351</t>
  </si>
  <si>
    <t>300250001001350</t>
  </si>
  <si>
    <t>300250001001239</t>
  </si>
  <si>
    <t>300250001001232</t>
  </si>
  <si>
    <t>300250001001233</t>
  </si>
  <si>
    <t>300250001001209</t>
  </si>
  <si>
    <t>300250001001199</t>
  </si>
  <si>
    <t>300250001001208</t>
  </si>
  <si>
    <t>300250001001198</t>
  </si>
  <si>
    <t>300250001001073</t>
  </si>
  <si>
    <t>300250001001076</t>
  </si>
  <si>
    <t>300250001001077</t>
  </si>
  <si>
    <t>300250001001237</t>
  </si>
  <si>
    <t>300250001001234</t>
  </si>
  <si>
    <t>300250001001236</t>
  </si>
  <si>
    <t>300250001001235</t>
  </si>
  <si>
    <t>300250001001071</t>
  </si>
  <si>
    <t>300250001001074</t>
  </si>
  <si>
    <t>300250001001072</t>
  </si>
  <si>
    <t>300790001001067</t>
  </si>
  <si>
    <t>300790001001066</t>
  </si>
  <si>
    <t>300790001001068</t>
  </si>
  <si>
    <t>300790001001065</t>
  </si>
  <si>
    <t>300210001001075</t>
  </si>
  <si>
    <t>300790001001061</t>
  </si>
  <si>
    <t>300210001001197</t>
  </si>
  <si>
    <t>300790001001352</t>
  </si>
  <si>
    <t>300790001001350</t>
  </si>
  <si>
    <t>300790001001351</t>
  </si>
  <si>
    <t>300250001001027</t>
  </si>
  <si>
    <t>300790001001064</t>
  </si>
  <si>
    <t>300790001001062</t>
  </si>
  <si>
    <t>300210001001074</t>
  </si>
  <si>
    <t>300790001001063</t>
  </si>
  <si>
    <t>300210001001071</t>
  </si>
  <si>
    <t>300210001001080</t>
  </si>
  <si>
    <t>300210001001088</t>
  </si>
  <si>
    <t>300210001001194</t>
  </si>
  <si>
    <t>300870002001204</t>
  </si>
  <si>
    <t>300870002001205</t>
  </si>
  <si>
    <t>300870002001164</t>
  </si>
  <si>
    <t>300870002001187</t>
  </si>
  <si>
    <t>300870002001150</t>
  </si>
  <si>
    <t>300870002001148</t>
  </si>
  <si>
    <t>300870002001192</t>
  </si>
  <si>
    <t>300870002001165</t>
  </si>
  <si>
    <t>300870002001185</t>
  </si>
  <si>
    <t>300870002001190</t>
  </si>
  <si>
    <t>300870002001199</t>
  </si>
  <si>
    <t>300870002001198</t>
  </si>
  <si>
    <t>300870002001197</t>
  </si>
  <si>
    <t>300870002001149</t>
  </si>
  <si>
    <t>300870002001191</t>
  </si>
  <si>
    <t>300870002001166</t>
  </si>
  <si>
    <t>300870002001167</t>
  </si>
  <si>
    <t>300870002001154</t>
  </si>
  <si>
    <t>300870002001189</t>
  </si>
  <si>
    <t>300870002001194</t>
  </si>
  <si>
    <t>300870002001168</t>
  </si>
  <si>
    <t>300870002001142</t>
  </si>
  <si>
    <t>300870002001087</t>
  </si>
  <si>
    <t>300870002001062</t>
  </si>
  <si>
    <t>300870002001089</t>
  </si>
  <si>
    <t>300870002001152</t>
  </si>
  <si>
    <t>300870002001153</t>
  </si>
  <si>
    <t>300870002001151</t>
  </si>
  <si>
    <t>300870002001143</t>
  </si>
  <si>
    <t>300870002001145</t>
  </si>
  <si>
    <t>300870002001146</t>
  </si>
  <si>
    <t>300870002001231</t>
  </si>
  <si>
    <t>300870002001229</t>
  </si>
  <si>
    <t>300870002001233</t>
  </si>
  <si>
    <t>300870002001160</t>
  </si>
  <si>
    <t>300870002001157</t>
  </si>
  <si>
    <t>300870002001156</t>
  </si>
  <si>
    <t>300870002001158</t>
  </si>
  <si>
    <t>300870002001155</t>
  </si>
  <si>
    <t>300870002001163</t>
  </si>
  <si>
    <t>300870002001147</t>
  </si>
  <si>
    <t>301039635001159</t>
  </si>
  <si>
    <t>300870002001140</t>
  </si>
  <si>
    <t>300870002001141</t>
  </si>
  <si>
    <t>300870002001138</t>
  </si>
  <si>
    <t>300870002001139</t>
  </si>
  <si>
    <t>300870002001131</t>
  </si>
  <si>
    <t>300870002001127</t>
  </si>
  <si>
    <t>300870002001137</t>
  </si>
  <si>
    <t>300870002001130</t>
  </si>
  <si>
    <t>300870002001128</t>
  </si>
  <si>
    <t>300210001001092</t>
  </si>
  <si>
    <t>300210001001093</t>
  </si>
  <si>
    <t>300210001001091</t>
  </si>
  <si>
    <t>300210002003078</t>
  </si>
  <si>
    <t>300210001001077</t>
  </si>
  <si>
    <t>300210001001079</t>
  </si>
  <si>
    <t>300210002003081</t>
  </si>
  <si>
    <t>300210003005051</t>
  </si>
  <si>
    <t>300210003005054</t>
  </si>
  <si>
    <t>300210003005050</t>
  </si>
  <si>
    <t>300210003005041</t>
  </si>
  <si>
    <t>300210002003082</t>
  </si>
  <si>
    <t>300210001001162</t>
  </si>
  <si>
    <t>300210002003077</t>
  </si>
  <si>
    <t>300210001001172</t>
  </si>
  <si>
    <t>300210001001199</t>
  </si>
  <si>
    <t>300210001001173</t>
  </si>
  <si>
    <t>300210001001198</t>
  </si>
  <si>
    <t>300210001001175</t>
  </si>
  <si>
    <t>300210001001174</t>
  </si>
  <si>
    <t>300210001001161</t>
  </si>
  <si>
    <t>300210001001163</t>
  </si>
  <si>
    <t>300210001001164</t>
  </si>
  <si>
    <t>300210001002181</t>
  </si>
  <si>
    <t>300210001001165</t>
  </si>
  <si>
    <t>300210002003079</t>
  </si>
  <si>
    <t>300210002003073</t>
  </si>
  <si>
    <t>300210002003067</t>
  </si>
  <si>
    <t>300210002003071</t>
  </si>
  <si>
    <t>300250001003130</t>
  </si>
  <si>
    <t>300250001003023</t>
  </si>
  <si>
    <t>300250001003102</t>
  </si>
  <si>
    <t>300250001003012</t>
  </si>
  <si>
    <t>300250001003107</t>
  </si>
  <si>
    <t>300250001003103</t>
  </si>
  <si>
    <t>300250001003000</t>
  </si>
  <si>
    <t>300250001003104</t>
  </si>
  <si>
    <t>300250001003021</t>
  </si>
  <si>
    <t>300250001003009</t>
  </si>
  <si>
    <t>300250001003004</t>
  </si>
  <si>
    <t>300250001001118</t>
  </si>
  <si>
    <t>300250001003056</t>
  </si>
  <si>
    <t>300250001001120</t>
  </si>
  <si>
    <t>300250001001119</t>
  </si>
  <si>
    <t>300250001001373</t>
  </si>
  <si>
    <t>300250001001320</t>
  </si>
  <si>
    <t>300250001001308</t>
  </si>
  <si>
    <t>300250001001306</t>
  </si>
  <si>
    <t>300250001001307</t>
  </si>
  <si>
    <t>300250001001309</t>
  </si>
  <si>
    <t>300250001001311</t>
  </si>
  <si>
    <t>300030001004045</t>
  </si>
  <si>
    <t>300030001004040</t>
  </si>
  <si>
    <t>300030001004037</t>
  </si>
  <si>
    <t>300030001004357</t>
  </si>
  <si>
    <t>300030001004047</t>
  </si>
  <si>
    <t>300030001004048</t>
  </si>
  <si>
    <t>300030001004039</t>
  </si>
  <si>
    <t>301039635001237</t>
  </si>
  <si>
    <t>300030001004316</t>
  </si>
  <si>
    <t>300030001004320</t>
  </si>
  <si>
    <t>300030001004310</t>
  </si>
  <si>
    <t>300030001004321</t>
  </si>
  <si>
    <t>301039635001236</t>
  </si>
  <si>
    <t>301039635001225</t>
  </si>
  <si>
    <t>301039635001227</t>
  </si>
  <si>
    <t>300030001004036</t>
  </si>
  <si>
    <t>301039635001242</t>
  </si>
  <si>
    <t>301039635001224</t>
  </si>
  <si>
    <t>300030001004043</t>
  </si>
  <si>
    <t>300030001004041</t>
  </si>
  <si>
    <t>300030001004042</t>
  </si>
  <si>
    <t>300030001004356</t>
  </si>
  <si>
    <t>301039635001209</t>
  </si>
  <si>
    <t>301039635001207</t>
  </si>
  <si>
    <t>301039635001196</t>
  </si>
  <si>
    <t>301039635001211</t>
  </si>
  <si>
    <t>301039635001210</t>
  </si>
  <si>
    <t>301039635001226</t>
  </si>
  <si>
    <t>301039635001228</t>
  </si>
  <si>
    <t>301039635001186</t>
  </si>
  <si>
    <t>301039635001253</t>
  </si>
  <si>
    <t>301039635001183</t>
  </si>
  <si>
    <t>301039635001187</t>
  </si>
  <si>
    <t>301039635001184</t>
  </si>
  <si>
    <t>301039635001181</t>
  </si>
  <si>
    <t>300030001004331</t>
  </si>
  <si>
    <t>300030001004332</t>
  </si>
  <si>
    <t>300030001004333</t>
  </si>
  <si>
    <t>300030001004322</t>
  </si>
  <si>
    <t>301039635001241</t>
  </si>
  <si>
    <t>301039635001254</t>
  </si>
  <si>
    <t>301039635001221</t>
  </si>
  <si>
    <t>300030001004334</t>
  </si>
  <si>
    <t>300030001004035</t>
  </si>
  <si>
    <t>300030001004030</t>
  </si>
  <si>
    <t>300030001004323</t>
  </si>
  <si>
    <t>301039635001238</t>
  </si>
  <si>
    <t>301090001001222</t>
  </si>
  <si>
    <t>300250001001001</t>
  </si>
  <si>
    <t>301090001001208</t>
  </si>
  <si>
    <t>300250001001310</t>
  </si>
  <si>
    <t>300250001001066</t>
  </si>
  <si>
    <t>300250001001062</t>
  </si>
  <si>
    <t>300250001001009</t>
  </si>
  <si>
    <t>300250001001007</t>
  </si>
  <si>
    <t>300250001001000</t>
  </si>
  <si>
    <t>301090001001209</t>
  </si>
  <si>
    <t>301090001001196</t>
  </si>
  <si>
    <t>301090001001160</t>
  </si>
  <si>
    <t>301090001001211</t>
  </si>
  <si>
    <t>301090001001210</t>
  </si>
  <si>
    <t>301090001001204</t>
  </si>
  <si>
    <t>301090001001205</t>
  </si>
  <si>
    <t>301090001001195</t>
  </si>
  <si>
    <t>301090001001206</t>
  </si>
  <si>
    <t>301090001001194</t>
  </si>
  <si>
    <t>301090001001161</t>
  </si>
  <si>
    <t>301090001001223</t>
  </si>
  <si>
    <t>301090001001184</t>
  </si>
  <si>
    <t>301090001001178</t>
  </si>
  <si>
    <t>301090001001177</t>
  </si>
  <si>
    <t>301090001001176</t>
  </si>
  <si>
    <t>301090001001175</t>
  </si>
  <si>
    <t>301090001001174</t>
  </si>
  <si>
    <t>301090001001128</t>
  </si>
  <si>
    <t>301090001001126</t>
  </si>
  <si>
    <t>301090001001049</t>
  </si>
  <si>
    <t>301090001001048</t>
  </si>
  <si>
    <t>301090001001050</t>
  </si>
  <si>
    <t>301090001001047</t>
  </si>
  <si>
    <t>301090001001046</t>
  </si>
  <si>
    <t>301090001001045</t>
  </si>
  <si>
    <t>301090001001017</t>
  </si>
  <si>
    <t>300210001002180</t>
  </si>
  <si>
    <t>300210001002159</t>
  </si>
  <si>
    <t>300210001002160</t>
  </si>
  <si>
    <t>300210001002152</t>
  </si>
  <si>
    <t>300210001002151</t>
  </si>
  <si>
    <t>300210001002139</t>
  </si>
  <si>
    <t>300210001002103</t>
  </si>
  <si>
    <t>300210001002140</t>
  </si>
  <si>
    <t>300210001002150</t>
  </si>
  <si>
    <t>300210001002102</t>
  </si>
  <si>
    <t>300210001002101</t>
  </si>
  <si>
    <t>300210001002184</t>
  </si>
  <si>
    <t>300210001002161</t>
  </si>
  <si>
    <t>300210001001014</t>
  </si>
  <si>
    <t>300210001001013</t>
  </si>
  <si>
    <t>300210001002162</t>
  </si>
  <si>
    <t>300210001001010</t>
  </si>
  <si>
    <t>300210001001019</t>
  </si>
  <si>
    <t>300210001001011</t>
  </si>
  <si>
    <t>300210001002149</t>
  </si>
  <si>
    <t>300210001002141</t>
  </si>
  <si>
    <t>300210001002142</t>
  </si>
  <si>
    <t>300210001002100</t>
  </si>
  <si>
    <t>300210001002105</t>
  </si>
  <si>
    <t>300210001002085</t>
  </si>
  <si>
    <t>300210001002080</t>
  </si>
  <si>
    <t>300210001002076</t>
  </si>
  <si>
    <t>300210001002098</t>
  </si>
  <si>
    <t>300210001002097</t>
  </si>
  <si>
    <t>300210001002089</t>
  </si>
  <si>
    <t>300210001002079</t>
  </si>
  <si>
    <t>300210001002077</t>
  </si>
  <si>
    <t>300830702001281</t>
  </si>
  <si>
    <t>300830702001284</t>
  </si>
  <si>
    <t>300830702001282</t>
  </si>
  <si>
    <t>300830702001278</t>
  </si>
  <si>
    <t>300830702001291</t>
  </si>
  <si>
    <t>300830702001288</t>
  </si>
  <si>
    <t>300830702001285</t>
  </si>
  <si>
    <t>300830702001238</t>
  </si>
  <si>
    <t>300830702001213</t>
  </si>
  <si>
    <t>300830702001268</t>
  </si>
  <si>
    <t>300830702001106</t>
  </si>
  <si>
    <t>300830702001267</t>
  </si>
  <si>
    <t>300830702001109</t>
  </si>
  <si>
    <t>300830702001105</t>
  </si>
  <si>
    <t>300830702001096</t>
  </si>
  <si>
    <t>300830702001097</t>
  </si>
  <si>
    <t>300830702001170</t>
  </si>
  <si>
    <t>300830702001171</t>
  </si>
  <si>
    <t>300830702001172</t>
  </si>
  <si>
    <t>300830702001115</t>
  </si>
  <si>
    <t>300830702001114</t>
  </si>
  <si>
    <t>300830702001098</t>
  </si>
  <si>
    <t>300830702001099</t>
  </si>
  <si>
    <t>300830702001573</t>
  </si>
  <si>
    <t>300830702001110</t>
  </si>
  <si>
    <t>300830702001100</t>
  </si>
  <si>
    <t>300830701001263</t>
  </si>
  <si>
    <t>300830702001014</t>
  </si>
  <si>
    <t>300830701001262</t>
  </si>
  <si>
    <t>300830701001288</t>
  </si>
  <si>
    <t>300830701001175</t>
  </si>
  <si>
    <t>300830701001264</t>
  </si>
  <si>
    <t>300830701001198</t>
  </si>
  <si>
    <t>300830701001191</t>
  </si>
  <si>
    <t>300830701001189</t>
  </si>
  <si>
    <t>301039635001243</t>
  </si>
  <si>
    <t>301039635001164</t>
  </si>
  <si>
    <t>301039635001163</t>
  </si>
  <si>
    <t>301039635001148</t>
  </si>
  <si>
    <t>301039635001180</t>
  </si>
  <si>
    <t>301039635001244</t>
  </si>
  <si>
    <t>301039635001245</t>
  </si>
  <si>
    <t>301039635001127</t>
  </si>
  <si>
    <t>301039635001153</t>
  </si>
  <si>
    <t>300030001004384</t>
  </si>
  <si>
    <t>300030001004383</t>
  </si>
  <si>
    <t>300030001004023</t>
  </si>
  <si>
    <t>300030001004022</t>
  </si>
  <si>
    <t>301039635001255</t>
  </si>
  <si>
    <t>301039635001231</t>
  </si>
  <si>
    <t>301039635001158</t>
  </si>
  <si>
    <t>301039635001161</t>
  </si>
  <si>
    <t>301039635001230</t>
  </si>
  <si>
    <t>301039635001256</t>
  </si>
  <si>
    <t>301039635001160</t>
  </si>
  <si>
    <t>301039635001157</t>
  </si>
  <si>
    <t>301039635001162</t>
  </si>
  <si>
    <t>301039635001145</t>
  </si>
  <si>
    <t>301039635001149</t>
  </si>
  <si>
    <t>301039635001147</t>
  </si>
  <si>
    <t>301039635001154</t>
  </si>
  <si>
    <t>301039635001146</t>
  </si>
  <si>
    <t>301039635001155</t>
  </si>
  <si>
    <t>301039635001156</t>
  </si>
  <si>
    <t>301039635001150</t>
  </si>
  <si>
    <t>301039635001152</t>
  </si>
  <si>
    <t>301039635001151</t>
  </si>
  <si>
    <t>300039404001259</t>
  </si>
  <si>
    <t>300039404001260</t>
  </si>
  <si>
    <t>300910902003096</t>
  </si>
  <si>
    <t>300910902003081</t>
  </si>
  <si>
    <t>300910902003119</t>
  </si>
  <si>
    <t>300910902003100</t>
  </si>
  <si>
    <t>300910902003075</t>
  </si>
  <si>
    <t>300910902003055</t>
  </si>
  <si>
    <t>300910902003005</t>
  </si>
  <si>
    <t>300910902003054</t>
  </si>
  <si>
    <t>300910902003017</t>
  </si>
  <si>
    <t>300910902003016</t>
  </si>
  <si>
    <t>300910902003018</t>
  </si>
  <si>
    <t>300910902003010</t>
  </si>
  <si>
    <t>300910902003002</t>
  </si>
  <si>
    <t>300910902003085</t>
  </si>
  <si>
    <t>300910902003053</t>
  </si>
  <si>
    <t>300910902003090</t>
  </si>
  <si>
    <t>300910902003091</t>
  </si>
  <si>
    <t>300910902003088</t>
  </si>
  <si>
    <t>300910902003093</t>
  </si>
  <si>
    <t>300910902003086</t>
  </si>
  <si>
    <t>300910902003084</t>
  </si>
  <si>
    <t>300910902003030</t>
  </si>
  <si>
    <t>300910902003082</t>
  </si>
  <si>
    <t>300910902003019</t>
  </si>
  <si>
    <t>300910902003020</t>
  </si>
  <si>
    <t>300910902003052</t>
  </si>
  <si>
    <t>300910902003076</t>
  </si>
  <si>
    <t>300910902003021</t>
  </si>
  <si>
    <t>300910902003029</t>
  </si>
  <si>
    <t>300910902003008</t>
  </si>
  <si>
    <t>300910902003007</t>
  </si>
  <si>
    <t>300910902003168</t>
  </si>
  <si>
    <t>300830701001177</t>
  </si>
  <si>
    <t>300830701001152</t>
  </si>
  <si>
    <t>300830701001151</t>
  </si>
  <si>
    <t>300830701001149</t>
  </si>
  <si>
    <t>300830701001148</t>
  </si>
  <si>
    <t>300830701001150</t>
  </si>
  <si>
    <t>300830701001102</t>
  </si>
  <si>
    <t>300830701001097</t>
  </si>
  <si>
    <t>300830701001147</t>
  </si>
  <si>
    <t>300830701001103</t>
  </si>
  <si>
    <t>300830701001058</t>
  </si>
  <si>
    <t>300830701001179</t>
  </si>
  <si>
    <t>300830701001182</t>
  </si>
  <si>
    <t>300830701001181</t>
  </si>
  <si>
    <t>300830701001146</t>
  </si>
  <si>
    <t>300830701001180</t>
  </si>
  <si>
    <t>300830701001197</t>
  </si>
  <si>
    <t>300830701001144</t>
  </si>
  <si>
    <t>300830701001145</t>
  </si>
  <si>
    <t>300830701001299</t>
  </si>
  <si>
    <t>300830701001107</t>
  </si>
  <si>
    <t>300830701001104</t>
  </si>
  <si>
    <t>300830701001105</t>
  </si>
  <si>
    <t>300830701001106</t>
  </si>
  <si>
    <t>300859400022197</t>
  </si>
  <si>
    <t>300859400022225</t>
  </si>
  <si>
    <t>300859400022213</t>
  </si>
  <si>
    <t>300859400022190</t>
  </si>
  <si>
    <t>300859400022178</t>
  </si>
  <si>
    <t>300859400022214</t>
  </si>
  <si>
    <t>300859400022191</t>
  </si>
  <si>
    <t>300859400022192</t>
  </si>
  <si>
    <t>300859400022193</t>
  </si>
  <si>
    <t>300830701001056</t>
  </si>
  <si>
    <t>300830701001055</t>
  </si>
  <si>
    <t>300859400022196</t>
  </si>
  <si>
    <t>300859400022176</t>
  </si>
  <si>
    <t>300859400022330</t>
  </si>
  <si>
    <t>300859400022177</t>
  </si>
  <si>
    <t>300830701001071</t>
  </si>
  <si>
    <t>300859400022170</t>
  </si>
  <si>
    <t>300859400022164</t>
  </si>
  <si>
    <t>300830701001143</t>
  </si>
  <si>
    <t>300830701001108</t>
  </si>
  <si>
    <t>300830701001109</t>
  </si>
  <si>
    <t>300830701001142</t>
  </si>
  <si>
    <t>300830701001303</t>
  </si>
  <si>
    <t>300830701001110</t>
  </si>
  <si>
    <t>300830701001054</t>
  </si>
  <si>
    <t>300830701001052</t>
  </si>
  <si>
    <t>300830701001053</t>
  </si>
  <si>
    <t>300830701001064</t>
  </si>
  <si>
    <t>300830701001048</t>
  </si>
  <si>
    <t>300830701001111</t>
  </si>
  <si>
    <t>300830701001113</t>
  </si>
  <si>
    <t>300830701001112</t>
  </si>
  <si>
    <t>300830701001114</t>
  </si>
  <si>
    <t>300850801001292</t>
  </si>
  <si>
    <t>300850801001282</t>
  </si>
  <si>
    <t>300850801001298</t>
  </si>
  <si>
    <t>300850801001283</t>
  </si>
  <si>
    <t>300850801001297</t>
  </si>
  <si>
    <t>300850801001273</t>
  </si>
  <si>
    <t>300850801001271</t>
  </si>
  <si>
    <t>300850801001269</t>
  </si>
  <si>
    <t>300850801001270</t>
  </si>
  <si>
    <t>300850801001265</t>
  </si>
  <si>
    <t>300850801001264</t>
  </si>
  <si>
    <t>300850801001277</t>
  </si>
  <si>
    <t>300850801001261</t>
  </si>
  <si>
    <t>300859400022089</t>
  </si>
  <si>
    <t>300859400022088</t>
  </si>
  <si>
    <t>300859400022162</t>
  </si>
  <si>
    <t>300859400022090</t>
  </si>
  <si>
    <t>300859400022071</t>
  </si>
  <si>
    <t>300859400022064</t>
  </si>
  <si>
    <t>300859400022081</t>
  </si>
  <si>
    <t>300859400022072</t>
  </si>
  <si>
    <t>300859400022073</t>
  </si>
  <si>
    <t>300859400022082</t>
  </si>
  <si>
    <t>300859400022163</t>
  </si>
  <si>
    <t>300859400022165</t>
  </si>
  <si>
    <t>300859400022083</t>
  </si>
  <si>
    <t>300859400022084</t>
  </si>
  <si>
    <t>300859400022074</t>
  </si>
  <si>
    <t>300859400022061</t>
  </si>
  <si>
    <t>300859400022062</t>
  </si>
  <si>
    <t>300859400022063</t>
  </si>
  <si>
    <t>300859400022008</t>
  </si>
  <si>
    <t>300910904001216</t>
  </si>
  <si>
    <t>300859400022000</t>
  </si>
  <si>
    <t>300910904001259</t>
  </si>
  <si>
    <t>300910904001258</t>
  </si>
  <si>
    <t>300910904001257</t>
  </si>
  <si>
    <t>300910904001237</t>
  </si>
  <si>
    <t>300910904001234</t>
  </si>
  <si>
    <t>300910904001235</t>
  </si>
  <si>
    <t>300910904001568</t>
  </si>
  <si>
    <t>300910904001221</t>
  </si>
  <si>
    <t>300910904001238</t>
  </si>
  <si>
    <t>300910904001218</t>
  </si>
  <si>
    <t>300910904001217</t>
  </si>
  <si>
    <t>300910902003288</t>
  </si>
  <si>
    <t>300910902003287</t>
  </si>
  <si>
    <t>300910902003167</t>
  </si>
  <si>
    <t>300910904001236</t>
  </si>
  <si>
    <t>300910904001256</t>
  </si>
  <si>
    <t>300910904001239</t>
  </si>
  <si>
    <t>300910904001240</t>
  </si>
  <si>
    <t>300910904001215</t>
  </si>
  <si>
    <t>300910904001241</t>
  </si>
  <si>
    <t>300910904001255</t>
  </si>
  <si>
    <t>300910904001254</t>
  </si>
  <si>
    <t>300910904001242</t>
  </si>
  <si>
    <t>300910904001214</t>
  </si>
  <si>
    <t>300910904001243</t>
  </si>
  <si>
    <t>300910904001213</t>
  </si>
  <si>
    <t>300910902003299</t>
  </si>
  <si>
    <t>301110015022002</t>
  </si>
  <si>
    <t>301110015023107</t>
  </si>
  <si>
    <t>301110015022004</t>
  </si>
  <si>
    <t>301110015022003</t>
  </si>
  <si>
    <t>301110015023050</t>
  </si>
  <si>
    <t>301110015023051</t>
  </si>
  <si>
    <t>301110015023023</t>
  </si>
  <si>
    <t>301110015023043</t>
  </si>
  <si>
    <t>301110015023048</t>
  </si>
  <si>
    <t>301110015023049</t>
  </si>
  <si>
    <t>301110015023044</t>
  </si>
  <si>
    <t>301110015023004</t>
  </si>
  <si>
    <t>301110015021347</t>
  </si>
  <si>
    <t>301110015021312</t>
  </si>
  <si>
    <t>301110015021310</t>
  </si>
  <si>
    <t>301110015021358</t>
  </si>
  <si>
    <t>301110015021348</t>
  </si>
  <si>
    <t>301110015021311</t>
  </si>
  <si>
    <t>301110015021304</t>
  </si>
  <si>
    <t>301110015021305</t>
  </si>
  <si>
    <t>301110015021306</t>
  </si>
  <si>
    <t>301110015021309</t>
  </si>
  <si>
    <t>301110015021039</t>
  </si>
  <si>
    <t>301110015021036</t>
  </si>
  <si>
    <t>301110015021038</t>
  </si>
  <si>
    <t>301110015021302</t>
  </si>
  <si>
    <t>301110015021301</t>
  </si>
  <si>
    <t>301110015021032</t>
  </si>
  <si>
    <t>301110015021349</t>
  </si>
  <si>
    <t>301110015021303</t>
  </si>
  <si>
    <t>301110015021350</t>
  </si>
  <si>
    <t>301110015021351</t>
  </si>
  <si>
    <t>300039407001210</t>
  </si>
  <si>
    <t>300039407001211</t>
  </si>
  <si>
    <t>300039404001250</t>
  </si>
  <si>
    <t>300039404001249</t>
  </si>
  <si>
    <t>300039404001248</t>
  </si>
  <si>
    <t>300039404001183</t>
  </si>
  <si>
    <t>300039404001182</t>
  </si>
  <si>
    <t>300039404001255</t>
  </si>
  <si>
    <t>300039404001247</t>
  </si>
  <si>
    <t>300039404001180</t>
  </si>
  <si>
    <t>300039404001181</t>
  </si>
  <si>
    <t>300039404001175</t>
  </si>
  <si>
    <t>300039404001173</t>
  </si>
  <si>
    <t>300039404001174</t>
  </si>
  <si>
    <t>300039404001179</t>
  </si>
  <si>
    <t>300039404001171</t>
  </si>
  <si>
    <t>300039407001042</t>
  </si>
  <si>
    <t>300039407001033</t>
  </si>
  <si>
    <t>300039407001325</t>
  </si>
  <si>
    <t>300039407001041</t>
  </si>
  <si>
    <t>300039407001032</t>
  </si>
  <si>
    <t>300039407001020</t>
  </si>
  <si>
    <t>300039407001030</t>
  </si>
  <si>
    <t>300039407001031</t>
  </si>
  <si>
    <t>300039404001074</t>
  </si>
  <si>
    <t>300039404001075</t>
  </si>
  <si>
    <t>300039404001083</t>
  </si>
  <si>
    <t>300039404001101</t>
  </si>
  <si>
    <t>300039404001102</t>
  </si>
  <si>
    <t>300039404001115</t>
  </si>
  <si>
    <t>300039404001116</t>
  </si>
  <si>
    <t>300039404001104</t>
  </si>
  <si>
    <t>300039404001105</t>
  </si>
  <si>
    <t>300039404001103</t>
  </si>
  <si>
    <t>300039404001069</t>
  </si>
  <si>
    <t>300039404001063</t>
  </si>
  <si>
    <t>300039404001060</t>
  </si>
  <si>
    <t>300039404001046</t>
  </si>
  <si>
    <t>300039404001048</t>
  </si>
  <si>
    <t>300039404001061</t>
  </si>
  <si>
    <t>300039404001064</t>
  </si>
  <si>
    <t>300039404001284</t>
  </si>
  <si>
    <t>300039404001047</t>
  </si>
  <si>
    <t>300039404001062</t>
  </si>
  <si>
    <t>300039404001068</t>
  </si>
  <si>
    <t>300039404001065</t>
  </si>
  <si>
    <t>300039404001067</t>
  </si>
  <si>
    <t>300039404001049</t>
  </si>
  <si>
    <t>300039404001066</t>
  </si>
  <si>
    <t>300039404001045</t>
  </si>
  <si>
    <t>300039404001042</t>
  </si>
  <si>
    <t>300039404001040</t>
  </si>
  <si>
    <t>300039404001012</t>
  </si>
  <si>
    <t>300039404001009</t>
  </si>
  <si>
    <t>300039404001039</t>
  </si>
  <si>
    <t>300039404001038</t>
  </si>
  <si>
    <t>300039404001145</t>
  </si>
  <si>
    <t>300039404001144</t>
  </si>
  <si>
    <t>300039404001143</t>
  </si>
  <si>
    <t>300039404001130</t>
  </si>
  <si>
    <t>300039404001172</t>
  </si>
  <si>
    <t>300039404001146</t>
  </si>
  <si>
    <t>300039404001147</t>
  </si>
  <si>
    <t>300039404001148</t>
  </si>
  <si>
    <t>300039404001282</t>
  </si>
  <si>
    <t>300039404001127</t>
  </si>
  <si>
    <t>300039404001126</t>
  </si>
  <si>
    <t>300039404001125</t>
  </si>
  <si>
    <t>300039404001128</t>
  </si>
  <si>
    <t>300039404001129</t>
  </si>
  <si>
    <t>300039404001124</t>
  </si>
  <si>
    <t>300039404001122</t>
  </si>
  <si>
    <t>300039404001121</t>
  </si>
  <si>
    <t>300039404001123</t>
  </si>
  <si>
    <t>300039404001120</t>
  </si>
  <si>
    <t>300039404001119</t>
  </si>
  <si>
    <t>300039404001140</t>
  </si>
  <si>
    <t>300039404001131</t>
  </si>
  <si>
    <t>300039407001013</t>
  </si>
  <si>
    <t>300039407001015</t>
  </si>
  <si>
    <t>300039407001014</t>
  </si>
  <si>
    <t>300039407001016</t>
  </si>
  <si>
    <t>300039407001010</t>
  </si>
  <si>
    <t>300039407001012</t>
  </si>
  <si>
    <t>300039407001001</t>
  </si>
  <si>
    <t>300039407001000</t>
  </si>
  <si>
    <t>300039407001005</t>
  </si>
  <si>
    <t>300039407001004</t>
  </si>
  <si>
    <t>300039406002164</t>
  </si>
  <si>
    <t>300039404001096</t>
  </si>
  <si>
    <t>300039404001095</t>
  </si>
  <si>
    <t>300039404001097</t>
  </si>
  <si>
    <t>300039404001100</t>
  </si>
  <si>
    <t>300039404001086</t>
  </si>
  <si>
    <t>300039404001133</t>
  </si>
  <si>
    <t>300039404001098</t>
  </si>
  <si>
    <t>300039404001099</t>
  </si>
  <si>
    <t>300039404001087</t>
  </si>
  <si>
    <t>300039404001094</t>
  </si>
  <si>
    <t>300039404001090</t>
  </si>
  <si>
    <t>300039404001089</t>
  </si>
  <si>
    <t>300039404001088</t>
  </si>
  <si>
    <t>300039404001093</t>
  </si>
  <si>
    <t>300039406002162</t>
  </si>
  <si>
    <t>300039406002099</t>
  </si>
  <si>
    <t>300039406002107</t>
  </si>
  <si>
    <t>300039406002163</t>
  </si>
  <si>
    <t>300039406002104</t>
  </si>
  <si>
    <t>300039406002105</t>
  </si>
  <si>
    <t>300039406002106</t>
  </si>
  <si>
    <t>300039406002101</t>
  </si>
  <si>
    <t>300039406002098</t>
  </si>
  <si>
    <t>300039406002100</t>
  </si>
  <si>
    <t>300039404001160</t>
  </si>
  <si>
    <t>300039404001162</t>
  </si>
  <si>
    <t>300039404001159</t>
  </si>
  <si>
    <t>300039404001158</t>
  </si>
  <si>
    <t>300039404001197</t>
  </si>
  <si>
    <t>300039404001161</t>
  </si>
  <si>
    <t>300870002002201</t>
  </si>
  <si>
    <t>300870002002202</t>
  </si>
  <si>
    <t>300039404001199</t>
  </si>
  <si>
    <t>300039404001201</t>
  </si>
  <si>
    <t>300039404001152</t>
  </si>
  <si>
    <t>300039404001137</t>
  </si>
  <si>
    <t>300039404001136</t>
  </si>
  <si>
    <t>300039404001278</t>
  </si>
  <si>
    <t>300870002002197</t>
  </si>
  <si>
    <t>300870002002196</t>
  </si>
  <si>
    <t>300870002002195</t>
  </si>
  <si>
    <t>300870002002165</t>
  </si>
  <si>
    <t>300870002002157</t>
  </si>
  <si>
    <t>300039404001084</t>
  </si>
  <si>
    <t>300039404001134</t>
  </si>
  <si>
    <t>300039404001085</t>
  </si>
  <si>
    <t>300039404001149</t>
  </si>
  <si>
    <t>300039404001142</t>
  </si>
  <si>
    <t>300039404001141</t>
  </si>
  <si>
    <t>300039404001150</t>
  </si>
  <si>
    <t>300039404001132</t>
  </si>
  <si>
    <t>300039404001139</t>
  </si>
  <si>
    <t>300039404001138</t>
  </si>
  <si>
    <t>300039404001151</t>
  </si>
  <si>
    <t>300039404001154</t>
  </si>
  <si>
    <t>300039404001153</t>
  </si>
  <si>
    <t>300039404001135</t>
  </si>
  <si>
    <t>300039404001195</t>
  </si>
  <si>
    <t>300039404001193</t>
  </si>
  <si>
    <t>300039404001274</t>
  </si>
  <si>
    <t>300039404001198</t>
  </si>
  <si>
    <t>300039404001194</t>
  </si>
  <si>
    <t>300039404001185</t>
  </si>
  <si>
    <t>300039404001188</t>
  </si>
  <si>
    <t>300039404001186</t>
  </si>
  <si>
    <t>300039404001187</t>
  </si>
  <si>
    <t>300039404001163</t>
  </si>
  <si>
    <t>300750001001938</t>
  </si>
  <si>
    <t>300750001001668</t>
  </si>
  <si>
    <t>300750001001936</t>
  </si>
  <si>
    <t>300750001001669</t>
  </si>
  <si>
    <t>300750001001670</t>
  </si>
  <si>
    <t>300039404001177</t>
  </si>
  <si>
    <t>300039404001178</t>
  </si>
  <si>
    <t>300039404001170</t>
  </si>
  <si>
    <t>300039404001169</t>
  </si>
  <si>
    <t>300039404001155</t>
  </si>
  <si>
    <t>300039404001246</t>
  </si>
  <si>
    <t>300039404001176</t>
  </si>
  <si>
    <t>300039404001273</t>
  </si>
  <si>
    <t>300039404001184</t>
  </si>
  <si>
    <t>300039404001165</t>
  </si>
  <si>
    <t>300039404001166</t>
  </si>
  <si>
    <t>300039404001156</t>
  </si>
  <si>
    <t>300039404001164</t>
  </si>
  <si>
    <t>300039404001168</t>
  </si>
  <si>
    <t>300039404001167</t>
  </si>
  <si>
    <t>300039404001157</t>
  </si>
  <si>
    <t>300039406002097</t>
  </si>
  <si>
    <t>300039404001092</t>
  </si>
  <si>
    <t>300039404001091</t>
  </si>
  <si>
    <t>300039404001077</t>
  </si>
  <si>
    <t>300039404001081</t>
  </si>
  <si>
    <t>300039404001080</t>
  </si>
  <si>
    <t>300039404001082</t>
  </si>
  <si>
    <t>300039404001054</t>
  </si>
  <si>
    <t>300039404001281</t>
  </si>
  <si>
    <t>300039404001053</t>
  </si>
  <si>
    <t>300039404001055</t>
  </si>
  <si>
    <t>300039404001076</t>
  </si>
  <si>
    <t>300039404001079</t>
  </si>
  <si>
    <t>300039404001052</t>
  </si>
  <si>
    <t>300039404001078</t>
  </si>
  <si>
    <t>300039404001051</t>
  </si>
  <si>
    <t>300039404001070</t>
  </si>
  <si>
    <t>300039404001071</t>
  </si>
  <si>
    <t>300039404001073</t>
  </si>
  <si>
    <t>300039404001072</t>
  </si>
  <si>
    <t>300039404001056</t>
  </si>
  <si>
    <t>300039404001057</t>
  </si>
  <si>
    <t>300039404001058</t>
  </si>
  <si>
    <t>300039404001059</t>
  </si>
  <si>
    <t>300039404001010</t>
  </si>
  <si>
    <t>300039404001043</t>
  </si>
  <si>
    <t>300039404001011</t>
  </si>
  <si>
    <t>300039404001044</t>
  </si>
  <si>
    <t>300039404001041</t>
  </si>
  <si>
    <t>300039406001050</t>
  </si>
  <si>
    <t>300039406001048</t>
  </si>
  <si>
    <t>300039406002129</t>
  </si>
  <si>
    <t>300039404001016</t>
  </si>
  <si>
    <t>300039404001003</t>
  </si>
  <si>
    <t>300870002002112</t>
  </si>
  <si>
    <t>300870002002110</t>
  </si>
  <si>
    <t>300870002002113</t>
  </si>
  <si>
    <t>300030001004398</t>
  </si>
  <si>
    <t>300030001004011</t>
  </si>
  <si>
    <t>300030001004399</t>
  </si>
  <si>
    <t>300030001004010</t>
  </si>
  <si>
    <t>300030001004009</t>
  </si>
  <si>
    <t>300030001004392</t>
  </si>
  <si>
    <t>300030001004005</t>
  </si>
  <si>
    <t>300030001004006</t>
  </si>
  <si>
    <t>301039635001235</t>
  </si>
  <si>
    <t>300030001004007</t>
  </si>
  <si>
    <t>300870002001242</t>
  </si>
  <si>
    <t>300870002001238</t>
  </si>
  <si>
    <t>300870002002109</t>
  </si>
  <si>
    <t>300870002002088</t>
  </si>
  <si>
    <t>300030001004008</t>
  </si>
  <si>
    <t>300870002001243</t>
  </si>
  <si>
    <t>300870002002090</t>
  </si>
  <si>
    <t>300870002002072</t>
  </si>
  <si>
    <t>300039404001254</t>
  </si>
  <si>
    <t>300039404001262</t>
  </si>
  <si>
    <t>300039404001261</t>
  </si>
  <si>
    <t>300039404001244</t>
  </si>
  <si>
    <t>300039404001242</t>
  </si>
  <si>
    <t>300039404001243</t>
  </si>
  <si>
    <t>300039404001245</t>
  </si>
  <si>
    <t>300039404001241</t>
  </si>
  <si>
    <t>300039404001189</t>
  </si>
  <si>
    <t>300039404001240</t>
  </si>
  <si>
    <t>300039404001192</t>
  </si>
  <si>
    <t>300039404001191</t>
  </si>
  <si>
    <t>300039404001196</t>
  </si>
  <si>
    <t>300039404001190</t>
  </si>
  <si>
    <t>300039404001271</t>
  </si>
  <si>
    <t>300879404002063</t>
  </si>
  <si>
    <t>300879404002042</t>
  </si>
  <si>
    <t>300879404002064</t>
  </si>
  <si>
    <t>300879404001039</t>
  </si>
  <si>
    <t>300879404002043</t>
  </si>
  <si>
    <t>300879404002055</t>
  </si>
  <si>
    <t>300879404002027</t>
  </si>
  <si>
    <t>300879404002045</t>
  </si>
  <si>
    <t>300879404002044</t>
  </si>
  <si>
    <t>300879404002046</t>
  </si>
  <si>
    <t>300879404002024</t>
  </si>
  <si>
    <t>300879404002051</t>
  </si>
  <si>
    <t>300879404002047</t>
  </si>
  <si>
    <t>300879404002048</t>
  </si>
  <si>
    <t>300879404002050</t>
  </si>
  <si>
    <t>300879404002049</t>
  </si>
  <si>
    <t>300879404002052</t>
  </si>
  <si>
    <t>300879404002028</t>
  </si>
  <si>
    <t>300879404002029</t>
  </si>
  <si>
    <t>300879404002030</t>
  </si>
  <si>
    <t>300879404002031</t>
  </si>
  <si>
    <t>300879404002065</t>
  </si>
  <si>
    <t>300879404002023</t>
  </si>
  <si>
    <t>300879404002018</t>
  </si>
  <si>
    <t>300039404001013</t>
  </si>
  <si>
    <t>300039404001005</t>
  </si>
  <si>
    <t>300039404001014</t>
  </si>
  <si>
    <t>300039404001004</t>
  </si>
  <si>
    <t>300030001004401</t>
  </si>
  <si>
    <t>300030001004400</t>
  </si>
  <si>
    <t>300870002002111</t>
  </si>
  <si>
    <t>300039404001015</t>
  </si>
  <si>
    <t>300030001004377</t>
  </si>
  <si>
    <t>300030001004362</t>
  </si>
  <si>
    <t>300030001004378</t>
  </si>
  <si>
    <t>300030001004368</t>
  </si>
  <si>
    <t>300030001004367</t>
  </si>
  <si>
    <t>300030001004379</t>
  </si>
  <si>
    <t>300030001004369</t>
  </si>
  <si>
    <t>300030001004363</t>
  </si>
  <si>
    <t>300030001004015</t>
  </si>
  <si>
    <t>300030001004017</t>
  </si>
  <si>
    <t>300030001004018</t>
  </si>
  <si>
    <t>300039406002096</t>
  </si>
  <si>
    <t>300039406002018</t>
  </si>
  <si>
    <t>300039406002019</t>
  </si>
  <si>
    <t>300039406002021</t>
  </si>
  <si>
    <t>300039406002020</t>
  </si>
  <si>
    <t>300039404001008</t>
  </si>
  <si>
    <t>300039404001007</t>
  </si>
  <si>
    <t>300039404001006</t>
  </si>
  <si>
    <t>300030001004402</t>
  </si>
  <si>
    <t>300039406002003</t>
  </si>
  <si>
    <t>300039406002002</t>
  </si>
  <si>
    <t>300039406002001</t>
  </si>
  <si>
    <t>300039406002000</t>
  </si>
  <si>
    <t>300030001004013</t>
  </si>
  <si>
    <t>300030001004016</t>
  </si>
  <si>
    <t>300030001004389</t>
  </si>
  <si>
    <t>300030001004390</t>
  </si>
  <si>
    <t>300030001004391</t>
  </si>
  <si>
    <t>300030001004388</t>
  </si>
  <si>
    <t>300030001004003</t>
  </si>
  <si>
    <t>300030001004014</t>
  </si>
  <si>
    <t>300030001004403</t>
  </si>
  <si>
    <t>300030001004394</t>
  </si>
  <si>
    <t>300030001004002</t>
  </si>
  <si>
    <t>300030001004012</t>
  </si>
  <si>
    <t>300030001004393</t>
  </si>
  <si>
    <t>300030001004395</t>
  </si>
  <si>
    <t>300030001004001</t>
  </si>
  <si>
    <t>300030001004004</t>
  </si>
  <si>
    <t>300030001004000</t>
  </si>
  <si>
    <t>300039407001217</t>
  </si>
  <si>
    <t>300039407001218</t>
  </si>
  <si>
    <t>300039407001228</t>
  </si>
  <si>
    <t>300039404001264</t>
  </si>
  <si>
    <t>300039404001263</t>
  </si>
  <si>
    <t>300039404001268</t>
  </si>
  <si>
    <t>300039404001267</t>
  </si>
  <si>
    <t>300039404001258</t>
  </si>
  <si>
    <t>300039404001257</t>
  </si>
  <si>
    <t>300039404001251</t>
  </si>
  <si>
    <t>300039404001252</t>
  </si>
  <si>
    <t>300039404001256</t>
  </si>
  <si>
    <t>300039404001253</t>
  </si>
  <si>
    <t>300039405001007</t>
  </si>
  <si>
    <t>300039405001013</t>
  </si>
  <si>
    <t>300039405001014</t>
  </si>
  <si>
    <t>300039405001015</t>
  </si>
  <si>
    <t>300039405001017</t>
  </si>
  <si>
    <t>300039405001173</t>
  </si>
  <si>
    <t>300039405001018</t>
  </si>
  <si>
    <t>300039405002254</t>
  </si>
  <si>
    <t>300039405002233</t>
  </si>
  <si>
    <t>300039405002232</t>
  </si>
  <si>
    <t>300039405002207</t>
  </si>
  <si>
    <t>300039405002208</t>
  </si>
  <si>
    <t>300039405001009</t>
  </si>
  <si>
    <t>300039405001011</t>
  </si>
  <si>
    <t>300039405001180</t>
  </si>
  <si>
    <t>300090005001184</t>
  </si>
  <si>
    <t>300090005001143</t>
  </si>
  <si>
    <t>300090005001183</t>
  </si>
  <si>
    <t>300090005001145</t>
  </si>
  <si>
    <t>300090005001144</t>
  </si>
  <si>
    <t>300039405002118</t>
  </si>
  <si>
    <t>300090005001147</t>
  </si>
  <si>
    <t>300039405002104</t>
  </si>
  <si>
    <t>300039405002117</t>
  </si>
  <si>
    <t>300039405002102</t>
  </si>
  <si>
    <t>300039405002125</t>
  </si>
  <si>
    <t>300090005001153</t>
  </si>
  <si>
    <t>300090005001148</t>
  </si>
  <si>
    <t>300090005001149</t>
  </si>
  <si>
    <t>300090005001152</t>
  </si>
  <si>
    <t>300090005001158</t>
  </si>
  <si>
    <t>300090005001159</t>
  </si>
  <si>
    <t>300090005001157</t>
  </si>
  <si>
    <t>300090005001156</t>
  </si>
  <si>
    <t>300090005001180</t>
  </si>
  <si>
    <t>300039405002295</t>
  </si>
  <si>
    <t>300039405002124</t>
  </si>
  <si>
    <t>300039405002296</t>
  </si>
  <si>
    <t>300039405002121</t>
  </si>
  <si>
    <t>300090005001174</t>
  </si>
  <si>
    <t>300090005001175</t>
  </si>
  <si>
    <t>300090005001389</t>
  </si>
  <si>
    <t>300090005001172</t>
  </si>
  <si>
    <t>300090005001165</t>
  </si>
  <si>
    <t>300090005001150</t>
  </si>
  <si>
    <t>300090005001166</t>
  </si>
  <si>
    <t>300090005001154</t>
  </si>
  <si>
    <t>300090005001160</t>
  </si>
  <si>
    <t>300090005001162</t>
  </si>
  <si>
    <t>300090005001161</t>
  </si>
  <si>
    <t>300090005001167</t>
  </si>
  <si>
    <t>300090005001168</t>
  </si>
  <si>
    <t>300090005001169</t>
  </si>
  <si>
    <t>300090005001163</t>
  </si>
  <si>
    <t>300090005001375</t>
  </si>
  <si>
    <t>300039405001203</t>
  </si>
  <si>
    <t>300090005001179</t>
  </si>
  <si>
    <t>300090005001178</t>
  </si>
  <si>
    <t>300090005001170</t>
  </si>
  <si>
    <t>300090005001171</t>
  </si>
  <si>
    <t>300090005001164</t>
  </si>
  <si>
    <t>300090005001173</t>
  </si>
  <si>
    <t>300039405002165</t>
  </si>
  <si>
    <t>300039405002044</t>
  </si>
  <si>
    <t>300039405002042</t>
  </si>
  <si>
    <t>300039405002043</t>
  </si>
  <si>
    <t>300039405002048</t>
  </si>
  <si>
    <t>301119400011034</t>
  </si>
  <si>
    <t>300039405002046</t>
  </si>
  <si>
    <t>300039405002045</t>
  </si>
  <si>
    <t>301119400011169</t>
  </si>
  <si>
    <t>301119400011033</t>
  </si>
  <si>
    <t>301119400011168</t>
  </si>
  <si>
    <t>301119400011029</t>
  </si>
  <si>
    <t>301119400011032</t>
  </si>
  <si>
    <t>301119400011030</t>
  </si>
  <si>
    <t>301119400011031</t>
  </si>
  <si>
    <t>300039405002030</t>
  </si>
  <si>
    <t>300039405002039</t>
  </si>
  <si>
    <t>300039405002031</t>
  </si>
  <si>
    <t>300039405002034</t>
  </si>
  <si>
    <t>300039405002033</t>
  </si>
  <si>
    <t>300039405002003</t>
  </si>
  <si>
    <t>300039405002032</t>
  </si>
  <si>
    <t>300039405002009</t>
  </si>
  <si>
    <t>300039405002013</t>
  </si>
  <si>
    <t>300039405002004</t>
  </si>
  <si>
    <t>300039405002314</t>
  </si>
  <si>
    <t>300039405002313</t>
  </si>
  <si>
    <t>301119400012054</t>
  </si>
  <si>
    <t>301119400011116</t>
  </si>
  <si>
    <t>301119400012122</t>
  </si>
  <si>
    <t>301119400012055</t>
  </si>
  <si>
    <t>301119400012051</t>
  </si>
  <si>
    <t>300039405002053</t>
  </si>
  <si>
    <t>301119400011160</t>
  </si>
  <si>
    <t>301119400011161</t>
  </si>
  <si>
    <t>301119400011159</t>
  </si>
  <si>
    <t>301119400011037</t>
  </si>
  <si>
    <t>301119400011026</t>
  </si>
  <si>
    <t>301119400011038</t>
  </si>
  <si>
    <t>301119400011025</t>
  </si>
  <si>
    <t>301119400011024</t>
  </si>
  <si>
    <t>301119400011036</t>
  </si>
  <si>
    <t>301119400011028</t>
  </si>
  <si>
    <t>300039405002157</t>
  </si>
  <si>
    <t>300039405002172</t>
  </si>
  <si>
    <t>300039405002141</t>
  </si>
  <si>
    <t>300039405002140</t>
  </si>
  <si>
    <t>300039405002047</t>
  </si>
  <si>
    <t>300039405002161</t>
  </si>
  <si>
    <t>300039405002136</t>
  </si>
  <si>
    <t>300039405002142</t>
  </si>
  <si>
    <t>300039405002145</t>
  </si>
  <si>
    <t>300039405002144</t>
  </si>
  <si>
    <t>300039405002143</t>
  </si>
  <si>
    <t>300039405002228</t>
  </si>
  <si>
    <t>300039405002229</t>
  </si>
  <si>
    <t>300039405002162</t>
  </si>
  <si>
    <t>300039405002160</t>
  </si>
  <si>
    <t>300039405002205</t>
  </si>
  <si>
    <t>300039405002166</t>
  </si>
  <si>
    <t>300039405002204</t>
  </si>
  <si>
    <t>300039405002163</t>
  </si>
  <si>
    <t>300039405002167</t>
  </si>
  <si>
    <t>300039405002164</t>
  </si>
  <si>
    <t>300039405001194</t>
  </si>
  <si>
    <t>300039405001207</t>
  </si>
  <si>
    <t>300039405001208</t>
  </si>
  <si>
    <t>300039405002260</t>
  </si>
  <si>
    <t>300039405002262</t>
  </si>
  <si>
    <t>300039405001191</t>
  </si>
  <si>
    <t>300039405002312</t>
  </si>
  <si>
    <t>300039405002261</t>
  </si>
  <si>
    <t>300039405001012</t>
  </si>
  <si>
    <t>300039405002258</t>
  </si>
  <si>
    <t>300039405002255</t>
  </si>
  <si>
    <t>300039405002159</t>
  </si>
  <si>
    <t>300039405002263</t>
  </si>
  <si>
    <t>300039405002154</t>
  </si>
  <si>
    <t>300039405002249</t>
  </si>
  <si>
    <t>300039405002156</t>
  </si>
  <si>
    <t>300039405002158</t>
  </si>
  <si>
    <t>300039405002227</t>
  </si>
  <si>
    <t>300039405002259</t>
  </si>
  <si>
    <t>300039405001010</t>
  </si>
  <si>
    <t>300039405002251</t>
  </si>
  <si>
    <t>300039405001008</t>
  </si>
  <si>
    <t>300039405002225</t>
  </si>
  <si>
    <t>300039405002226</t>
  </si>
  <si>
    <t>300039405002252</t>
  </si>
  <si>
    <t>300039405002256</t>
  </si>
  <si>
    <t>300039405002253</t>
  </si>
  <si>
    <t>300039405002206</t>
  </si>
  <si>
    <t>300039405002130</t>
  </si>
  <si>
    <t>300039406002156</t>
  </si>
  <si>
    <t>300039406002112</t>
  </si>
  <si>
    <t>300039406002090</t>
  </si>
  <si>
    <t>300039406002083</t>
  </si>
  <si>
    <t>300039406002084</t>
  </si>
  <si>
    <t>300039407001209</t>
  </si>
  <si>
    <t>300039407001212</t>
  </si>
  <si>
    <t>300039407001213</t>
  </si>
  <si>
    <t>300039407001038</t>
  </si>
  <si>
    <t>300039407001037</t>
  </si>
  <si>
    <t>300039407001036</t>
  </si>
  <si>
    <t>300039407001326</t>
  </si>
  <si>
    <t>300039407001027</t>
  </si>
  <si>
    <t>300039407001028</t>
  </si>
  <si>
    <t>300039407001019</t>
  </si>
  <si>
    <t>300039407001026</t>
  </si>
  <si>
    <t>300039407001324</t>
  </si>
  <si>
    <t>300039407001040</t>
  </si>
  <si>
    <t>300039407001035</t>
  </si>
  <si>
    <t>300039407001039</t>
  </si>
  <si>
    <t>300039407001034</t>
  </si>
  <si>
    <t>300039407001029</t>
  </si>
  <si>
    <t>300039407001214</t>
  </si>
  <si>
    <t>300039407002041</t>
  </si>
  <si>
    <t>300039407002012</t>
  </si>
  <si>
    <t>300039407002011</t>
  </si>
  <si>
    <t>300039407002059</t>
  </si>
  <si>
    <t>300039407002036</t>
  </si>
  <si>
    <t>300039407002013</t>
  </si>
  <si>
    <t>300039407002060</t>
  </si>
  <si>
    <t>300039407002061</t>
  </si>
  <si>
    <t>300039407002068</t>
  </si>
  <si>
    <t>300039407002062</t>
  </si>
  <si>
    <t>300039407002006</t>
  </si>
  <si>
    <t>300039407002021</t>
  </si>
  <si>
    <t>300039407002008</t>
  </si>
  <si>
    <t>300039407002007</t>
  </si>
  <si>
    <t>300039407002009</t>
  </si>
  <si>
    <t>300039407002010</t>
  </si>
  <si>
    <t>300039407002005</t>
  </si>
  <si>
    <t>300039407002004</t>
  </si>
  <si>
    <t>300039407001327</t>
  </si>
  <si>
    <t>300039407002002</t>
  </si>
  <si>
    <t>300039407002003</t>
  </si>
  <si>
    <t>300039407002001</t>
  </si>
  <si>
    <t>300039407002000</t>
  </si>
  <si>
    <t>300039407001186</t>
  </si>
  <si>
    <t>300039407001197</t>
  </si>
  <si>
    <t>300039407001194</t>
  </si>
  <si>
    <t>300039407001187</t>
  </si>
  <si>
    <t>300039407001188</t>
  </si>
  <si>
    <t>300039407001201</t>
  </si>
  <si>
    <t>300039407001198</t>
  </si>
  <si>
    <t>300039407001199</t>
  </si>
  <si>
    <t>300039407001227</t>
  </si>
  <si>
    <t>300039407001241</t>
  </si>
  <si>
    <t>300039407001244</t>
  </si>
  <si>
    <t>300039407001236</t>
  </si>
  <si>
    <t>300039407001240</t>
  </si>
  <si>
    <t>300039407001242</t>
  </si>
  <si>
    <t>300039407001243</t>
  </si>
  <si>
    <t>300039407001235</t>
  </si>
  <si>
    <t>300039407001234</t>
  </si>
  <si>
    <t>300039407001196</t>
  </si>
  <si>
    <t>300039407001182</t>
  </si>
  <si>
    <t>300039407001181</t>
  </si>
  <si>
    <t>300039407001142</t>
  </si>
  <si>
    <t>300039407001183</t>
  </si>
  <si>
    <t>300039407001140</t>
  </si>
  <si>
    <t>300039407001139</t>
  </si>
  <si>
    <t>300039407001185</t>
  </si>
  <si>
    <t>300039407001184</t>
  </si>
  <si>
    <t>300039407001138</t>
  </si>
  <si>
    <t>300039407001128</t>
  </si>
  <si>
    <t>300039407001143</t>
  </si>
  <si>
    <t>300039407001125</t>
  </si>
  <si>
    <t>300039407001107</t>
  </si>
  <si>
    <t>300039407001331</t>
  </si>
  <si>
    <t>300039407001121</t>
  </si>
  <si>
    <t>300039407001117</t>
  </si>
  <si>
    <t>300039407001126</t>
  </si>
  <si>
    <t>300039407001127</t>
  </si>
  <si>
    <t>300039407001079</t>
  </si>
  <si>
    <t>300039407001114</t>
  </si>
  <si>
    <t>300090005001216</t>
  </si>
  <si>
    <t>300090005001354</t>
  </si>
  <si>
    <t>300090005001077</t>
  </si>
  <si>
    <t>300090005001353</t>
  </si>
  <si>
    <t>300090005001355</t>
  </si>
  <si>
    <t>300090005001211</t>
  </si>
  <si>
    <t>300090005001210</t>
  </si>
  <si>
    <t>300090005001357</t>
  </si>
  <si>
    <t>300090005001212</t>
  </si>
  <si>
    <t>300090005001083</t>
  </si>
  <si>
    <t>300090005001084</t>
  </si>
  <si>
    <t>300090005001076</t>
  </si>
  <si>
    <t>300090002001099</t>
  </si>
  <si>
    <t>300090002001093</t>
  </si>
  <si>
    <t>300090005001055</t>
  </si>
  <si>
    <t>300090005001060</t>
  </si>
  <si>
    <t>300090005001056</t>
  </si>
  <si>
    <t>300090002001078</t>
  </si>
  <si>
    <t>300090002002081</t>
  </si>
  <si>
    <t>300090005001368</t>
  </si>
  <si>
    <t>300090005001366</t>
  </si>
  <si>
    <t>300090005001367</t>
  </si>
  <si>
    <t>300090005001371</t>
  </si>
  <si>
    <t>300090005001374</t>
  </si>
  <si>
    <t>300090005001372</t>
  </si>
  <si>
    <t>300090005001182</t>
  </si>
  <si>
    <t>300090005001373</t>
  </si>
  <si>
    <t>300090005001181</t>
  </si>
  <si>
    <t>300090005001151</t>
  </si>
  <si>
    <t>300090005001395</t>
  </si>
  <si>
    <t>300090005001155</t>
  </si>
  <si>
    <t>300090005001376</t>
  </si>
  <si>
    <t>300039405001209</t>
  </si>
  <si>
    <t>300039405001214</t>
  </si>
  <si>
    <t>300090005001379</t>
  </si>
  <si>
    <t>300039405001212</t>
  </si>
  <si>
    <t>300039405001217</t>
  </si>
  <si>
    <t>300039405001213</t>
  </si>
  <si>
    <t>300090005001334</t>
  </si>
  <si>
    <t>300090005001337</t>
  </si>
  <si>
    <t>300090005001336</t>
  </si>
  <si>
    <t>300090005001215</t>
  </si>
  <si>
    <t>300090005001342</t>
  </si>
  <si>
    <t>300090005001345</t>
  </si>
  <si>
    <t>300090005001344</t>
  </si>
  <si>
    <t>300090005001346</t>
  </si>
  <si>
    <t>300090005001340</t>
  </si>
  <si>
    <t>300090005001213</t>
  </si>
  <si>
    <t>300090005001214</t>
  </si>
  <si>
    <t>300090005001341</t>
  </si>
  <si>
    <t>300090005001369</t>
  </si>
  <si>
    <t>300090005001343</t>
  </si>
  <si>
    <t>300090005001190</t>
  </si>
  <si>
    <t>300090005001137</t>
  </si>
  <si>
    <t>300090005001189</t>
  </si>
  <si>
    <t>300090005001192</t>
  </si>
  <si>
    <t>300090005001138</t>
  </si>
  <si>
    <t>300090005001139</t>
  </si>
  <si>
    <t>300090005001187</t>
  </si>
  <si>
    <t>300090005001186</t>
  </si>
  <si>
    <t>300090005001185</t>
  </si>
  <si>
    <t>300090005001140</t>
  </si>
  <si>
    <t>300039405002297</t>
  </si>
  <si>
    <t>300039405002091</t>
  </si>
  <si>
    <t>300090005001132</t>
  </si>
  <si>
    <t>300090005001387</t>
  </si>
  <si>
    <t>300090005001131</t>
  </si>
  <si>
    <t>300090005001125</t>
  </si>
  <si>
    <t>300090005001095</t>
  </si>
  <si>
    <t>300090005001041</t>
  </si>
  <si>
    <t>300090005001121</t>
  </si>
  <si>
    <t>300090005001124</t>
  </si>
  <si>
    <t>300090005001383</t>
  </si>
  <si>
    <t>300090005001096</t>
  </si>
  <si>
    <t>300090005001116</t>
  </si>
  <si>
    <t>300090005001134</t>
  </si>
  <si>
    <t>300090005001133</t>
  </si>
  <si>
    <t>300039405002299</t>
  </si>
  <si>
    <t>300039405002298</t>
  </si>
  <si>
    <t>300039405002308</t>
  </si>
  <si>
    <t>300039405002095</t>
  </si>
  <si>
    <t>300090005001122</t>
  </si>
  <si>
    <t>300090005001123</t>
  </si>
  <si>
    <t>300039405002092</t>
  </si>
  <si>
    <t>300039405002090</t>
  </si>
  <si>
    <t>300090005001202</t>
  </si>
  <si>
    <t>300090005001193</t>
  </si>
  <si>
    <t>300090005001194</t>
  </si>
  <si>
    <t>301110015021175</t>
  </si>
  <si>
    <t>301110015021209</t>
  </si>
  <si>
    <t>301110015021192</t>
  </si>
  <si>
    <t>301110015021210</t>
  </si>
  <si>
    <t>301110015021211</t>
  </si>
  <si>
    <t>301110015021215</t>
  </si>
  <si>
    <t>301110015021085</t>
  </si>
  <si>
    <t>301110015021231</t>
  </si>
  <si>
    <t>301110015021198</t>
  </si>
  <si>
    <t>301110015021194</t>
  </si>
  <si>
    <t>301110015021214</t>
  </si>
  <si>
    <t>301110015021213</t>
  </si>
  <si>
    <t>301110015021190</t>
  </si>
  <si>
    <t>301110015021212</t>
  </si>
  <si>
    <t>301110015021095</t>
  </si>
  <si>
    <t>301110015021193</t>
  </si>
  <si>
    <t>301110015021091</t>
  </si>
  <si>
    <t>300030001004298</t>
  </si>
  <si>
    <t>300030001004127</t>
  </si>
  <si>
    <t>301110015021272</t>
  </si>
  <si>
    <t>301110015021274</t>
  </si>
  <si>
    <t>300030001004128</t>
  </si>
  <si>
    <t>300030001004126</t>
  </si>
  <si>
    <t>300030001004295</t>
  </si>
  <si>
    <t>301110015021273</t>
  </si>
  <si>
    <t>300030001004121</t>
  </si>
  <si>
    <t>301110015021191</t>
  </si>
  <si>
    <t>301110015021197</t>
  </si>
  <si>
    <t>301110015021094</t>
  </si>
  <si>
    <t>301110015021089</t>
  </si>
  <si>
    <t>301110015021174</t>
  </si>
  <si>
    <t>301110015021182</t>
  </si>
  <si>
    <t>300030001004131</t>
  </si>
  <si>
    <t>300030001004290</t>
  </si>
  <si>
    <t>300030001004141</t>
  </si>
  <si>
    <t>300030001004292</t>
  </si>
  <si>
    <t>300030001004289</t>
  </si>
  <si>
    <t>300030001004280</t>
  </si>
  <si>
    <t>300030001004281</t>
  </si>
  <si>
    <t>301110015021243</t>
  </si>
  <si>
    <t>301110015021238</t>
  </si>
  <si>
    <t>301110015021376</t>
  </si>
  <si>
    <t>301110015021375</t>
  </si>
  <si>
    <t>301110015021236</t>
  </si>
  <si>
    <t>301110015021237</t>
  </si>
  <si>
    <t>301110015021275</t>
  </si>
  <si>
    <t>300030001004299</t>
  </si>
  <si>
    <t>301110015021276</t>
  </si>
  <si>
    <t>301110015021277</t>
  </si>
  <si>
    <t>301110015021207</t>
  </si>
  <si>
    <t>301110015021234</t>
  </si>
  <si>
    <t>301110015021229</t>
  </si>
  <si>
    <t>301110015021228</t>
  </si>
  <si>
    <t>301110015021208</t>
  </si>
  <si>
    <t>301110015021223</t>
  </si>
  <si>
    <t>301110015021177</t>
  </si>
  <si>
    <t>301110015021224</t>
  </si>
  <si>
    <t>301110015021216</t>
  </si>
  <si>
    <t>301110015021225</t>
  </si>
  <si>
    <t>301110015021227</t>
  </si>
  <si>
    <t>301110015021226</t>
  </si>
  <si>
    <t>301110015021176</t>
  </si>
  <si>
    <t>301110015021181</t>
  </si>
  <si>
    <t>301110015021217</t>
  </si>
  <si>
    <t>300030001004243</t>
  </si>
  <si>
    <t>300030001004241</t>
  </si>
  <si>
    <t>300039405002001</t>
  </si>
  <si>
    <t>300039405002000</t>
  </si>
  <si>
    <t>300030001004244</t>
  </si>
  <si>
    <t>300030001004261</t>
  </si>
  <si>
    <t>300030001004245</t>
  </si>
  <si>
    <t>300030001004239</t>
  </si>
  <si>
    <t>300030001004236</t>
  </si>
  <si>
    <t>300030001004228</t>
  </si>
  <si>
    <t>300030001004240</t>
  </si>
  <si>
    <t>300030001004137</t>
  </si>
  <si>
    <t>300030001004234</t>
  </si>
  <si>
    <t>300030001004235</t>
  </si>
  <si>
    <t>300030001004233</t>
  </si>
  <si>
    <t>300030001004136</t>
  </si>
  <si>
    <t>300030001004275</t>
  </si>
  <si>
    <t>300030001004138</t>
  </si>
  <si>
    <t>300039405001072</t>
  </si>
  <si>
    <t>300039405001073</t>
  </si>
  <si>
    <t>300039407001073</t>
  </si>
  <si>
    <t>300039407001081</t>
  </si>
  <si>
    <t>300039407001072</t>
  </si>
  <si>
    <t>300039405001079</t>
  </si>
  <si>
    <t>300039405001074</t>
  </si>
  <si>
    <t>300039405001075</t>
  </si>
  <si>
    <t>300039406001095</t>
  </si>
  <si>
    <t>300039405001067</t>
  </si>
  <si>
    <t>300039405001065</t>
  </si>
  <si>
    <t>300039405001070</t>
  </si>
  <si>
    <t>300039405001066</t>
  </si>
  <si>
    <t>300039405001055</t>
  </si>
  <si>
    <t>300039405001056</t>
  </si>
  <si>
    <t>300039405001054</t>
  </si>
  <si>
    <t>300039405001071</t>
  </si>
  <si>
    <t>300039406001091</t>
  </si>
  <si>
    <t>300039406001075</t>
  </si>
  <si>
    <t>300039406001071</t>
  </si>
  <si>
    <t>300039406001090</t>
  </si>
  <si>
    <t>300039406001064</t>
  </si>
  <si>
    <t>300039406001089</t>
  </si>
  <si>
    <t>300039406001063</t>
  </si>
  <si>
    <t>300039406001062</t>
  </si>
  <si>
    <t>300039406001088</t>
  </si>
  <si>
    <t>300039406001061</t>
  </si>
  <si>
    <t>300030001004296</t>
  </si>
  <si>
    <t>300030001004242</t>
  </si>
  <si>
    <t>300039405002002</t>
  </si>
  <si>
    <t>300030001004263</t>
  </si>
  <si>
    <t>300030001004262</t>
  </si>
  <si>
    <t>300039407001101</t>
  </si>
  <si>
    <t>300039405001098</t>
  </si>
  <si>
    <t>300039407001095</t>
  </si>
  <si>
    <t>300039405001097</t>
  </si>
  <si>
    <t>300039407001096</t>
  </si>
  <si>
    <t>300039407001104</t>
  </si>
  <si>
    <t>300039407001105</t>
  </si>
  <si>
    <t>300039407001091</t>
  </si>
  <si>
    <t>300039407001097</t>
  </si>
  <si>
    <t>300039407001092</t>
  </si>
  <si>
    <t>300039407001087</t>
  </si>
  <si>
    <t>300039407001252</t>
  </si>
  <si>
    <t>300039407001174</t>
  </si>
  <si>
    <t>300039407001251</t>
  </si>
  <si>
    <t>300039407001173</t>
  </si>
  <si>
    <t>300039407001250</t>
  </si>
  <si>
    <t>300039407001280</t>
  </si>
  <si>
    <t>300039407001279</t>
  </si>
  <si>
    <t>300039407001249</t>
  </si>
  <si>
    <t>300039407001248</t>
  </si>
  <si>
    <t>300039407001151</t>
  </si>
  <si>
    <t>300039407001147</t>
  </si>
  <si>
    <t>300039407001175</t>
  </si>
  <si>
    <t>300039407001176</t>
  </si>
  <si>
    <t>300039407001145</t>
  </si>
  <si>
    <t>300039407001146</t>
  </si>
  <si>
    <t>300039407001247</t>
  </si>
  <si>
    <t>300039407001254</t>
  </si>
  <si>
    <t>300039407001177</t>
  </si>
  <si>
    <t>300039405002014</t>
  </si>
  <si>
    <t>300039405002005</t>
  </si>
  <si>
    <t>300039405002012</t>
  </si>
  <si>
    <t>300039405002015</t>
  </si>
  <si>
    <t>300039405002016</t>
  </si>
  <si>
    <t>300039405002022</t>
  </si>
  <si>
    <t>300039405002019</t>
  </si>
  <si>
    <t>300039405002018</t>
  </si>
  <si>
    <t>300039405002311</t>
  </si>
  <si>
    <t>300039405002017</t>
  </si>
  <si>
    <t>300039407001162</t>
  </si>
  <si>
    <t>300039407001170</t>
  </si>
  <si>
    <t>300039407001153</t>
  </si>
  <si>
    <t>300039407001154</t>
  </si>
  <si>
    <t>300039407001172</t>
  </si>
  <si>
    <t>300039407001253</t>
  </si>
  <si>
    <t>300039407001171</t>
  </si>
  <si>
    <t>300039407001150</t>
  </si>
  <si>
    <t>300039407001322</t>
  </si>
  <si>
    <t>300039407001323</t>
  </si>
  <si>
    <t>300039407001152</t>
  </si>
  <si>
    <t>300039407001103</t>
  </si>
  <si>
    <t>300039407001148</t>
  </si>
  <si>
    <t>300039407001102</t>
  </si>
  <si>
    <t>300039407001159</t>
  </si>
  <si>
    <t>300039407001160</t>
  </si>
  <si>
    <t>300039407001161</t>
  </si>
  <si>
    <t>300039405002177</t>
  </si>
  <si>
    <t>300039405002250</t>
  </si>
  <si>
    <t>300039405002168</t>
  </si>
  <si>
    <t>300039405002038</t>
  </si>
  <si>
    <t>300039405002027</t>
  </si>
  <si>
    <t>300039405002170</t>
  </si>
  <si>
    <t>300039405002178</t>
  </si>
  <si>
    <t>300039405002025</t>
  </si>
  <si>
    <t>300039405002010</t>
  </si>
  <si>
    <t>300039405002029</t>
  </si>
  <si>
    <t>300039405002007</t>
  </si>
  <si>
    <t>300039405002026</t>
  </si>
  <si>
    <t>300039405002028</t>
  </si>
  <si>
    <t>300039405002008</t>
  </si>
  <si>
    <t>300039405001030</t>
  </si>
  <si>
    <t>300039405002190</t>
  </si>
  <si>
    <t>300039405002194</t>
  </si>
  <si>
    <t>300039405002198</t>
  </si>
  <si>
    <t>300039405002201</t>
  </si>
  <si>
    <t>300039405002200</t>
  </si>
  <si>
    <t>300039405001031</t>
  </si>
  <si>
    <t>300039405001085</t>
  </si>
  <si>
    <t>300039405001162</t>
  </si>
  <si>
    <t>300039405001109</t>
  </si>
  <si>
    <t>300039405001166</t>
  </si>
  <si>
    <t>300039405001108</t>
  </si>
  <si>
    <t>300039405001087</t>
  </si>
  <si>
    <t>300039405001103</t>
  </si>
  <si>
    <t>300039405001102</t>
  </si>
  <si>
    <t>300039405001169</t>
  </si>
  <si>
    <t>300039405001107</t>
  </si>
  <si>
    <t>300039405001167</t>
  </si>
  <si>
    <t>300039405001104</t>
  </si>
  <si>
    <t>300039405001100</t>
  </si>
  <si>
    <t>300039405001106</t>
  </si>
  <si>
    <t>300039405001105</t>
  </si>
  <si>
    <t>300039405001099</t>
  </si>
  <si>
    <t>300039405001101</t>
  </si>
  <si>
    <t>300039405002203</t>
  </si>
  <si>
    <t>300039405002271</t>
  </si>
  <si>
    <t>300039405002173</t>
  </si>
  <si>
    <t>300039405002202</t>
  </si>
  <si>
    <t>300039405002175</t>
  </si>
  <si>
    <t>300039405002174</t>
  </si>
  <si>
    <t>300039405002169</t>
  </si>
  <si>
    <t>300039405002041</t>
  </si>
  <si>
    <t>300039405002036</t>
  </si>
  <si>
    <t>300039405002171</t>
  </si>
  <si>
    <t>300039405002040</t>
  </si>
  <si>
    <t>300039405002037</t>
  </si>
  <si>
    <t>300039405002176</t>
  </si>
  <si>
    <t>300039405002197</t>
  </si>
  <si>
    <t>300039405002264</t>
  </si>
  <si>
    <t>300039407001166</t>
  </si>
  <si>
    <t>300039405001123</t>
  </si>
  <si>
    <t>300039407001165</t>
  </si>
  <si>
    <t>300039405001160</t>
  </si>
  <si>
    <t>300039407001163</t>
  </si>
  <si>
    <t>300039407001307</t>
  </si>
  <si>
    <t>300039407001156</t>
  </si>
  <si>
    <t>300039405001165</t>
  </si>
  <si>
    <t>300039405001170</t>
  </si>
  <si>
    <t>300039407001155</t>
  </si>
  <si>
    <t>300039407001157</t>
  </si>
  <si>
    <t>300039407001158</t>
  </si>
  <si>
    <t>300039405001168</t>
  </si>
  <si>
    <t>300039405001118</t>
  </si>
  <si>
    <t>300039405001146</t>
  </si>
  <si>
    <t>300039405001112</t>
  </si>
  <si>
    <t>300039405001113</t>
  </si>
  <si>
    <t>300039405001161</t>
  </si>
  <si>
    <t>300039405001111</t>
  </si>
  <si>
    <t>300039405001110</t>
  </si>
  <si>
    <t>300039405001132</t>
  </si>
  <si>
    <t>300039405001133</t>
  </si>
  <si>
    <t>300039405001122</t>
  </si>
  <si>
    <t>300039405001119</t>
  </si>
  <si>
    <t>300039405001121</t>
  </si>
  <si>
    <t>300039405001120</t>
  </si>
  <si>
    <t>300039405001117</t>
  </si>
  <si>
    <t>300039405001116</t>
  </si>
  <si>
    <t>300039405001114</t>
  </si>
  <si>
    <t>300039405001086</t>
  </si>
  <si>
    <t>300039405001115</t>
  </si>
  <si>
    <t>300039405001163</t>
  </si>
  <si>
    <t>300039405002237</t>
  </si>
  <si>
    <t>300039405002238</t>
  </si>
  <si>
    <t>300039405001026</t>
  </si>
  <si>
    <t>300039405001144</t>
  </si>
  <si>
    <t>300039405001142</t>
  </si>
  <si>
    <t>300039405001143</t>
  </si>
  <si>
    <t>300039405001138</t>
  </si>
  <si>
    <t>300039405001136</t>
  </si>
  <si>
    <t>300039405001137</t>
  </si>
  <si>
    <t>300039405001134</t>
  </si>
  <si>
    <t>300039405001028</t>
  </si>
  <si>
    <t>300039405001027</t>
  </si>
  <si>
    <t>300039405001126</t>
  </si>
  <si>
    <t>300039405001164</t>
  </si>
  <si>
    <t>300039405002217</t>
  </si>
  <si>
    <t>300039405002236</t>
  </si>
  <si>
    <t>300039405002216</t>
  </si>
  <si>
    <t>300039405002215</t>
  </si>
  <si>
    <t>300039405002239</t>
  </si>
  <si>
    <t>300039405002195</t>
  </si>
  <si>
    <t>300039405001125</t>
  </si>
  <si>
    <t>300039405001147</t>
  </si>
  <si>
    <t>300039405002240</t>
  </si>
  <si>
    <t>300039405001131</t>
  </si>
  <si>
    <t>300039405002196</t>
  </si>
  <si>
    <t>300039405001129</t>
  </si>
  <si>
    <t>300039405001130</t>
  </si>
  <si>
    <t>300039405001029</t>
  </si>
  <si>
    <t>300039405002191</t>
  </si>
  <si>
    <t>300039407001168</t>
  </si>
  <si>
    <t>300039407001167</t>
  </si>
  <si>
    <t>300039407001164</t>
  </si>
  <si>
    <t>301110014022078</t>
  </si>
  <si>
    <t>301110014022107</t>
  </si>
  <si>
    <t>301110014022079</t>
  </si>
  <si>
    <t>301110014022007</t>
  </si>
  <si>
    <t>301110014022006</t>
  </si>
  <si>
    <t>301110014022001</t>
  </si>
  <si>
    <t>300090005001191</t>
  </si>
  <si>
    <t>300090005001188</t>
  </si>
  <si>
    <t>300090005001146</t>
  </si>
  <si>
    <t>300090005001141</t>
  </si>
  <si>
    <t>300090005001142</t>
  </si>
  <si>
    <t>300039407001263</t>
  </si>
  <si>
    <t>300039407001264</t>
  </si>
  <si>
    <t>300039407001265</t>
  </si>
  <si>
    <t>300039407001266</t>
  </si>
  <si>
    <t>300039407001260</t>
  </si>
  <si>
    <t>300039407001259</t>
  </si>
  <si>
    <t>300039407001313</t>
  </si>
  <si>
    <t>300039407001314</t>
  </si>
  <si>
    <t>300039407001315</t>
  </si>
  <si>
    <t>300039407001261</t>
  </si>
  <si>
    <t>300039407001262</t>
  </si>
  <si>
    <t>300039407001319</t>
  </si>
  <si>
    <t>300039407001195</t>
  </si>
  <si>
    <t>300039407001233</t>
  </si>
  <si>
    <t>300039407001318</t>
  </si>
  <si>
    <t>300039407001317</t>
  </si>
  <si>
    <t>300039407001232</t>
  </si>
  <si>
    <t>300039407001206</t>
  </si>
  <si>
    <t>300039407001231</t>
  </si>
  <si>
    <t>300039407001225</t>
  </si>
  <si>
    <t>300039407001207</t>
  </si>
  <si>
    <t>300039407001208</t>
  </si>
  <si>
    <t>300039407001223</t>
  </si>
  <si>
    <t>300039407001222</t>
  </si>
  <si>
    <t>300039407001224</t>
  </si>
  <si>
    <t>300039407001221</t>
  </si>
  <si>
    <t>300039407001216</t>
  </si>
  <si>
    <t>300039407001230</t>
  </si>
  <si>
    <t>300039407001229</t>
  </si>
  <si>
    <t>300039407001220</t>
  </si>
  <si>
    <t>300039407001219</t>
  </si>
  <si>
    <t>300039407001215</t>
  </si>
  <si>
    <t>300039407001295</t>
  </si>
  <si>
    <t>300039407001285</t>
  </si>
  <si>
    <t>300039407001286</t>
  </si>
  <si>
    <t>300039407001290</t>
  </si>
  <si>
    <t>300039407001287</t>
  </si>
  <si>
    <t>300039407001283</t>
  </si>
  <si>
    <t>300039407001288</t>
  </si>
  <si>
    <t>300039407001278</t>
  </si>
  <si>
    <t>300039407001276</t>
  </si>
  <si>
    <t>300039407001277</t>
  </si>
  <si>
    <t>300039407001289</t>
  </si>
  <si>
    <t>300039407001282</t>
  </si>
  <si>
    <t>300039407001274</t>
  </si>
  <si>
    <t>300039407001275</t>
  </si>
  <si>
    <t>300039407001255</t>
  </si>
  <si>
    <t>300039407001256</t>
  </si>
  <si>
    <t>300039407001273</t>
  </si>
  <si>
    <t>300039407001281</t>
  </si>
  <si>
    <t>300039407001272</t>
  </si>
  <si>
    <t>300039407001269</t>
  </si>
  <si>
    <t>300039407001270</t>
  </si>
  <si>
    <t>300039407001310</t>
  </si>
  <si>
    <t>300039407001311</t>
  </si>
  <si>
    <t>300039407001312</t>
  </si>
  <si>
    <t>300039407001284</t>
  </si>
  <si>
    <t>300039407001268</t>
  </si>
  <si>
    <t>300039407001271</t>
  </si>
  <si>
    <t>300039407001267</t>
  </si>
  <si>
    <t>300039407001316</t>
  </si>
  <si>
    <t>300039405001193</t>
  </si>
  <si>
    <t>300039405001199</t>
  </si>
  <si>
    <t>300039405001005</t>
  </si>
  <si>
    <t>300039405001200</t>
  </si>
  <si>
    <t>300039405001006</t>
  </si>
  <si>
    <t>300039407001321</t>
  </si>
  <si>
    <t>300039405001184</t>
  </si>
  <si>
    <t>300039405001192</t>
  </si>
  <si>
    <t>300039407001329</t>
  </si>
  <si>
    <t>300039405001185</t>
  </si>
  <si>
    <t>300039407001169</t>
  </si>
  <si>
    <t>300039407001320</t>
  </si>
  <si>
    <t>300039407001306</t>
  </si>
  <si>
    <t>300039407001302</t>
  </si>
  <si>
    <t>300039407001303</t>
  </si>
  <si>
    <t>300039407001304</t>
  </si>
  <si>
    <t>300039407001305</t>
  </si>
  <si>
    <t>300039407001328</t>
  </si>
  <si>
    <t>300039407001301</t>
  </si>
  <si>
    <t>300039407001309</t>
  </si>
  <si>
    <t>300039407001299</t>
  </si>
  <si>
    <t>300039407001292</t>
  </si>
  <si>
    <t>300039407001293</t>
  </si>
  <si>
    <t>300039407001294</t>
  </si>
  <si>
    <t>300039407001300</t>
  </si>
  <si>
    <t>300039407001298</t>
  </si>
  <si>
    <t>300039407001297</t>
  </si>
  <si>
    <t>300039407001308</t>
  </si>
  <si>
    <t>300039407001296</t>
  </si>
  <si>
    <t>300039407001291</t>
  </si>
  <si>
    <t>300090001003045</t>
  </si>
  <si>
    <t>300090001003052</t>
  </si>
  <si>
    <t>300090001003043</t>
  </si>
  <si>
    <t>300090001003049</t>
  </si>
  <si>
    <t>300090001003050</t>
  </si>
  <si>
    <t>300090001003044</t>
  </si>
  <si>
    <t>300090001003055</t>
  </si>
  <si>
    <t>300090001003048</t>
  </si>
  <si>
    <t>300090005001209</t>
  </si>
  <si>
    <t>300090005001208</t>
  </si>
  <si>
    <t>300090005001207</t>
  </si>
  <si>
    <t>300090005001085</t>
  </si>
  <si>
    <t>300090005001086</t>
  </si>
  <si>
    <t>300090005001206</t>
  </si>
  <si>
    <t>300090005001205</t>
  </si>
  <si>
    <t>300090005001204</t>
  </si>
  <si>
    <t>300090005001200</t>
  </si>
  <si>
    <t>300090005001370</t>
  </si>
  <si>
    <t>300090005001203</t>
  </si>
  <si>
    <t>300090005001201</t>
  </si>
  <si>
    <t>300090005001358</t>
  </si>
  <si>
    <t>300090005001195</t>
  </si>
  <si>
    <t>300090005001199</t>
  </si>
  <si>
    <t>300090005001198</t>
  </si>
  <si>
    <t>300090005001135</t>
  </si>
  <si>
    <t>300090005001196</t>
  </si>
  <si>
    <t>300090005001197</t>
  </si>
  <si>
    <t>300090005001136</t>
  </si>
  <si>
    <t>300090005001388</t>
  </si>
  <si>
    <t>300090005001090</t>
  </si>
  <si>
    <t>300090005001091</t>
  </si>
  <si>
    <t>301110015023071</t>
  </si>
  <si>
    <t>301110015023058</t>
  </si>
  <si>
    <t>301110015023075</t>
  </si>
  <si>
    <t>301110015023069</t>
  </si>
  <si>
    <t>301110015023060</t>
  </si>
  <si>
    <t>301110015023059</t>
  </si>
  <si>
    <t>301110015023003</t>
  </si>
  <si>
    <t>301110015023000</t>
  </si>
  <si>
    <t>301110015023074</t>
  </si>
  <si>
    <t>301110015023065</t>
  </si>
  <si>
    <t>301110015023061</t>
  </si>
  <si>
    <t>301110015021239</t>
  </si>
  <si>
    <t>301110015021232</t>
  </si>
  <si>
    <t>301110015021220</t>
  </si>
  <si>
    <t>301110015021221</t>
  </si>
  <si>
    <t>301110015021233</t>
  </si>
  <si>
    <t>301110015021230</t>
  </si>
  <si>
    <t>301110015023073</t>
  </si>
  <si>
    <t>301110015023068</t>
  </si>
  <si>
    <t>301110015023067</t>
  </si>
  <si>
    <t>301110015023066</t>
  </si>
  <si>
    <t>301110015023062</t>
  </si>
  <si>
    <t>301110015023006</t>
  </si>
  <si>
    <t>301110015023063</t>
  </si>
  <si>
    <t>301110015021366</t>
  </si>
  <si>
    <t>301110015021365</t>
  </si>
  <si>
    <t>301110015021219</t>
  </si>
  <si>
    <t>301110015021364</t>
  </si>
  <si>
    <t>301110015023007</t>
  </si>
  <si>
    <t>301110015021363</t>
  </si>
  <si>
    <t>301110015021222</t>
  </si>
  <si>
    <t>301110015021218</t>
  </si>
  <si>
    <t>301110015023078</t>
  </si>
  <si>
    <t>301110015021256</t>
  </si>
  <si>
    <t>301110015021255</t>
  </si>
  <si>
    <t>301110015021257</t>
  </si>
  <si>
    <t>301110015023081</t>
  </si>
  <si>
    <t>301110015021252</t>
  </si>
  <si>
    <t>301110015021251</t>
  </si>
  <si>
    <t>301110015023077</t>
  </si>
  <si>
    <t>301110015023080</t>
  </si>
  <si>
    <t>301110015023055</t>
  </si>
  <si>
    <t>301110015023079</t>
  </si>
  <si>
    <t>301110015023056</t>
  </si>
  <si>
    <t>301110015023072</t>
  </si>
  <si>
    <t>301110015023057</t>
  </si>
  <si>
    <t>301110015023005</t>
  </si>
  <si>
    <t>301110015021293</t>
  </si>
  <si>
    <t>301110015021268</t>
  </si>
  <si>
    <t>301110015021247</t>
  </si>
  <si>
    <t>301110015021246</t>
  </si>
  <si>
    <t>300030001004230</t>
  </si>
  <si>
    <t>301110015021245</t>
  </si>
  <si>
    <t>301110015021244</t>
  </si>
  <si>
    <t>301110015021235</t>
  </si>
  <si>
    <t>301110015021249</t>
  </si>
  <si>
    <t>301110015021250</t>
  </si>
  <si>
    <t>301110015023076</t>
  </si>
  <si>
    <t>301110015021248</t>
  </si>
  <si>
    <t>301110015021240</t>
  </si>
  <si>
    <t>301110015023082</t>
  </si>
  <si>
    <t>301110015021242</t>
  </si>
  <si>
    <t>301110015021241</t>
  </si>
  <si>
    <t>301110015023070</t>
  </si>
  <si>
    <t>300039405001186</t>
  </si>
  <si>
    <t>300039405001204</t>
  </si>
  <si>
    <t>300090005001177</t>
  </si>
  <si>
    <t>300039405002277</t>
  </si>
  <si>
    <t>300039405002285</t>
  </si>
  <si>
    <t>300039405002275</t>
  </si>
  <si>
    <t>300039405002278</t>
  </si>
  <si>
    <t>300039405002291</t>
  </si>
  <si>
    <t>300039405002280</t>
  </si>
  <si>
    <t>300039405002282</t>
  </si>
  <si>
    <t>300039405002281</t>
  </si>
  <si>
    <t>300039405002155</t>
  </si>
  <si>
    <t>300039405002270</t>
  </si>
  <si>
    <t>300039405002269</t>
  </si>
  <si>
    <t>300039405002265</t>
  </si>
  <si>
    <t>300039405002292</t>
  </si>
  <si>
    <t>300039405002283</t>
  </si>
  <si>
    <t>300039405002274</t>
  </si>
  <si>
    <t>300039405002153</t>
  </si>
  <si>
    <t>300039405002284</t>
  </si>
  <si>
    <t>300039405002273</t>
  </si>
  <si>
    <t>300039405002272</t>
  </si>
  <si>
    <t>300039405002151</t>
  </si>
  <si>
    <t>300039405002152</t>
  </si>
  <si>
    <t>300039405001195</t>
  </si>
  <si>
    <t>300039405001189</t>
  </si>
  <si>
    <t>300039405001187</t>
  </si>
  <si>
    <t>300090005001176</t>
  </si>
  <si>
    <t>300039405001188</t>
  </si>
  <si>
    <t>300039405001190</t>
  </si>
  <si>
    <t>301110015022071</t>
  </si>
  <si>
    <t>301110015022072</t>
  </si>
  <si>
    <t>301110015021279</t>
  </si>
  <si>
    <t>301110015021270</t>
  </si>
  <si>
    <t>300030001004237</t>
  </si>
  <si>
    <t>300030001004225</t>
  </si>
  <si>
    <t>300030001004226</t>
  </si>
  <si>
    <t>300030001004227</t>
  </si>
  <si>
    <t>301110015021269</t>
  </si>
  <si>
    <t>300030001004232</t>
  </si>
  <si>
    <t>300030001004231</t>
  </si>
  <si>
    <t>300030001004229</t>
  </si>
  <si>
    <t>301110015022044</t>
  </si>
  <si>
    <t>301110015022054</t>
  </si>
  <si>
    <t>301110015023035</t>
  </si>
  <si>
    <t>301110015023031</t>
  </si>
  <si>
    <t>301110015023029</t>
  </si>
  <si>
    <t>301110015022043</t>
  </si>
  <si>
    <t>301110015022045</t>
  </si>
  <si>
    <t>301110015022035</t>
  </si>
  <si>
    <t>301110015023034</t>
  </si>
  <si>
    <t>301110015022034</t>
  </si>
  <si>
    <t>301110015023032</t>
  </si>
  <si>
    <t>301110015023033</t>
  </si>
  <si>
    <t>301110015022048</t>
  </si>
  <si>
    <t>301110015022028</t>
  </si>
  <si>
    <t>301119400022030</t>
  </si>
  <si>
    <t>301119400011001</t>
  </si>
  <si>
    <t>301119400011000</t>
  </si>
  <si>
    <t>301119400022031</t>
  </si>
  <si>
    <t>301119400022032</t>
  </si>
  <si>
    <t>301110015022074</t>
  </si>
  <si>
    <t>301110015022053</t>
  </si>
  <si>
    <t>301110015022073</t>
  </si>
  <si>
    <t>301119400022052</t>
  </si>
  <si>
    <t>301110015022051</t>
  </si>
  <si>
    <t>301119400011023</t>
  </si>
  <si>
    <t>301119400011022</t>
  </si>
  <si>
    <t>301119400011020</t>
  </si>
  <si>
    <t>301119400011019</t>
  </si>
  <si>
    <t>301119400011016</t>
  </si>
  <si>
    <t>301119400011021</t>
  </si>
  <si>
    <t>301119400011018</t>
  </si>
  <si>
    <t>301119400011017</t>
  </si>
  <si>
    <t>301119400022056</t>
  </si>
  <si>
    <t>300030001004265</t>
  </si>
  <si>
    <t>300030001004238</t>
  </si>
  <si>
    <t>300030001004264</t>
  </si>
  <si>
    <t>300030001004253</t>
  </si>
  <si>
    <t>300030001004252</t>
  </si>
  <si>
    <t>301119400013022</t>
  </si>
  <si>
    <t>301119400013020</t>
  </si>
  <si>
    <t>301119400013004</t>
  </si>
  <si>
    <t>301119400011087</t>
  </si>
  <si>
    <t>301119400011086</t>
  </si>
  <si>
    <t>301119400013015</t>
  </si>
  <si>
    <t>301119400011076</t>
  </si>
  <si>
    <t>301119400013029</t>
  </si>
  <si>
    <t>301119400013003</t>
  </si>
  <si>
    <t>301119400013001</t>
  </si>
  <si>
    <t>301119400011085</t>
  </si>
  <si>
    <t>301119400011079</t>
  </si>
  <si>
    <t>301119400011088</t>
  </si>
  <si>
    <t>301119400011078</t>
  </si>
  <si>
    <t>301119400011109</t>
  </si>
  <si>
    <t>301110007081000</t>
  </si>
  <si>
    <t>301110015011052</t>
  </si>
  <si>
    <t>301110015011050</t>
  </si>
  <si>
    <t>301110015011053</t>
  </si>
  <si>
    <t>301110015011055</t>
  </si>
  <si>
    <t>301110015011074</t>
  </si>
  <si>
    <t>301110015011054</t>
  </si>
  <si>
    <t>301110015011058</t>
  </si>
  <si>
    <t>301110015011085</t>
  </si>
  <si>
    <t>301110008001007</t>
  </si>
  <si>
    <t>301110015011049</t>
  </si>
  <si>
    <t>301119400011097</t>
  </si>
  <si>
    <t>301119400011092</t>
  </si>
  <si>
    <t>301119400011091</t>
  </si>
  <si>
    <t>301119400011081</t>
  </si>
  <si>
    <t>301119400011082</t>
  </si>
  <si>
    <t>301119400011083</t>
  </si>
  <si>
    <t>301119400011046</t>
  </si>
  <si>
    <t>301119400011089</t>
  </si>
  <si>
    <t>301119400011045</t>
  </si>
  <si>
    <t>301119400011095</t>
  </si>
  <si>
    <t>301119400011093</t>
  </si>
  <si>
    <t>301119400011094</t>
  </si>
  <si>
    <t>301119400011103</t>
  </si>
  <si>
    <t>301119400011101</t>
  </si>
  <si>
    <t>301119400011042</t>
  </si>
  <si>
    <t>301119400011090</t>
  </si>
  <si>
    <t>301119400011044</t>
  </si>
  <si>
    <t>301119400011043</t>
  </si>
  <si>
    <t>300090001003075</t>
  </si>
  <si>
    <t>300090001003085</t>
  </si>
  <si>
    <t>300090001003032</t>
  </si>
  <si>
    <t>300090001003156</t>
  </si>
  <si>
    <t>300090001003082</t>
  </si>
  <si>
    <t>300090001003070</t>
  </si>
  <si>
    <t>300090001003068</t>
  </si>
  <si>
    <t>300090001003071</t>
  </si>
  <si>
    <t>300090005001043</t>
  </si>
  <si>
    <t>300090001003067</t>
  </si>
  <si>
    <t>300090005001007</t>
  </si>
  <si>
    <t>300090005001012</t>
  </si>
  <si>
    <t>300090005001013</t>
  </si>
  <si>
    <t>300090001003034</t>
  </si>
  <si>
    <t>300090001003063</t>
  </si>
  <si>
    <t>300090001003035</t>
  </si>
  <si>
    <t>300090001003036</t>
  </si>
  <si>
    <t>300090001003015</t>
  </si>
  <si>
    <t>300090001003064</t>
  </si>
  <si>
    <t>300090001003065</t>
  </si>
  <si>
    <t>300090001003066</t>
  </si>
  <si>
    <t>300090001003037</t>
  </si>
  <si>
    <t>300090001003017</t>
  </si>
  <si>
    <t>300090001003016</t>
  </si>
  <si>
    <t>300090001003038</t>
  </si>
  <si>
    <t>300090001003018</t>
  </si>
  <si>
    <t>300959666001104</t>
  </si>
  <si>
    <t>300959666001128</t>
  </si>
  <si>
    <t>301110014031038</t>
  </si>
  <si>
    <t>300090001003010</t>
  </si>
  <si>
    <t>300090001003009</t>
  </si>
  <si>
    <t>300090005001008</t>
  </si>
  <si>
    <t>300090001003056</t>
  </si>
  <si>
    <t>300090001003057</t>
  </si>
  <si>
    <t>300090005001009</t>
  </si>
  <si>
    <t>300090005001005</t>
  </si>
  <si>
    <t>300090001003059</t>
  </si>
  <si>
    <t>300090005001010</t>
  </si>
  <si>
    <t>301119400012126</t>
  </si>
  <si>
    <t>301119400012112</t>
  </si>
  <si>
    <t>300090005001002</t>
  </si>
  <si>
    <t>300090001003042</t>
  </si>
  <si>
    <t>300090001003058</t>
  </si>
  <si>
    <t>300090001003062</t>
  </si>
  <si>
    <t>300090001003060</t>
  </si>
  <si>
    <t>300090001003041</t>
  </si>
  <si>
    <t>300090005001003</t>
  </si>
  <si>
    <t>300090001003039</t>
  </si>
  <si>
    <t>300090001003061</t>
  </si>
  <si>
    <t>300090005001004</t>
  </si>
  <si>
    <t>300090005001006</t>
  </si>
  <si>
    <t>300090005001000</t>
  </si>
  <si>
    <t>300090001003040</t>
  </si>
  <si>
    <t>300090001003007</t>
  </si>
  <si>
    <t>300090001003054</t>
  </si>
  <si>
    <t>300090001003053</t>
  </si>
  <si>
    <t>300090001003051</t>
  </si>
  <si>
    <t>301119400012128</t>
  </si>
  <si>
    <t>300090005001001</t>
  </si>
  <si>
    <t>301119400012129</t>
  </si>
  <si>
    <t>301119400012111</t>
  </si>
  <si>
    <t>301119400012110</t>
  </si>
  <si>
    <t>300039405002113</t>
  </si>
  <si>
    <t>300039405002112</t>
  </si>
  <si>
    <t>300039405002119</t>
  </si>
  <si>
    <t>300039405002103</t>
  </si>
  <si>
    <t>300039405002302</t>
  </si>
  <si>
    <t>300039405002301</t>
  </si>
  <si>
    <t>300090005001097</t>
  </si>
  <si>
    <t>300090005001108</t>
  </si>
  <si>
    <t>300090005001098</t>
  </si>
  <si>
    <t>300090005001099</t>
  </si>
  <si>
    <t>300090005001109</t>
  </si>
  <si>
    <t>300090005001110</t>
  </si>
  <si>
    <t>300090005001039</t>
  </si>
  <si>
    <t>300090005001115</t>
  </si>
  <si>
    <t>300090005001100</t>
  </si>
  <si>
    <t>300090005001102</t>
  </si>
  <si>
    <t>300090005001103</t>
  </si>
  <si>
    <t>300090005001117</t>
  </si>
  <si>
    <t>300090005001118</t>
  </si>
  <si>
    <t>300090005001113</t>
  </si>
  <si>
    <t>300090005001111</t>
  </si>
  <si>
    <t>300090005001112</t>
  </si>
  <si>
    <t>300039405002094</t>
  </si>
  <si>
    <t>301119400022035</t>
  </si>
  <si>
    <t>301119400022009</t>
  </si>
  <si>
    <t>301119400022012</t>
  </si>
  <si>
    <t>301119400022060</t>
  </si>
  <si>
    <t>301119400022013</t>
  </si>
  <si>
    <t>301119400022047</t>
  </si>
  <si>
    <t>301110015011080</t>
  </si>
  <si>
    <t>301119400022016</t>
  </si>
  <si>
    <t>301119400022010</t>
  </si>
  <si>
    <t>301119400022011</t>
  </si>
  <si>
    <t>301119400022007</t>
  </si>
  <si>
    <t>301119400011005</t>
  </si>
  <si>
    <t>301119400022027</t>
  </si>
  <si>
    <t>301119400011007</t>
  </si>
  <si>
    <t>301119400011004</t>
  </si>
  <si>
    <t>301119400011003</t>
  </si>
  <si>
    <t>301119400022026</t>
  </si>
  <si>
    <t>301119400022025</t>
  </si>
  <si>
    <t>301119400022024</t>
  </si>
  <si>
    <t>301119400022033</t>
  </si>
  <si>
    <t>301110015022075</t>
  </si>
  <si>
    <t>301119400022028</t>
  </si>
  <si>
    <t>301119400022029</t>
  </si>
  <si>
    <t>301119400022015</t>
  </si>
  <si>
    <t>301119400022022</t>
  </si>
  <si>
    <t>301119400022019</t>
  </si>
  <si>
    <t>301119400022020</t>
  </si>
  <si>
    <t>301119400022008</t>
  </si>
  <si>
    <t>301119400022021</t>
  </si>
  <si>
    <t>301119400022023</t>
  </si>
  <si>
    <t>301110015022076</t>
  </si>
  <si>
    <t>301110014024000</t>
  </si>
  <si>
    <t>301110014022080</t>
  </si>
  <si>
    <t>301110014022084</t>
  </si>
  <si>
    <t>301110014022083</t>
  </si>
  <si>
    <t>301110014022082</t>
  </si>
  <si>
    <t>301110014022081</t>
  </si>
  <si>
    <t>301110014021002</t>
  </si>
  <si>
    <t>301110014022086</t>
  </si>
  <si>
    <t>301110014022104</t>
  </si>
  <si>
    <t>301110014022093</t>
  </si>
  <si>
    <t>301110014022087</t>
  </si>
  <si>
    <t>301110014022095</t>
  </si>
  <si>
    <t>301110014022098</t>
  </si>
  <si>
    <t>301110014022094</t>
  </si>
  <si>
    <t>301110014022089</t>
  </si>
  <si>
    <t>301110014022088</t>
  </si>
  <si>
    <t>301110014022090</t>
  </si>
  <si>
    <t>301110014022091</t>
  </si>
  <si>
    <t>301110014022097</t>
  </si>
  <si>
    <t>301110014022092</t>
  </si>
  <si>
    <t>301110014022102</t>
  </si>
  <si>
    <t>301110014022096</t>
  </si>
  <si>
    <t>301110014022100</t>
  </si>
  <si>
    <t>301110014022101</t>
  </si>
  <si>
    <t>301110015011059</t>
  </si>
  <si>
    <t>301110014022105</t>
  </si>
  <si>
    <t>301110015011057</t>
  </si>
  <si>
    <t>301110015011077</t>
  </si>
  <si>
    <t>301110014022110</t>
  </si>
  <si>
    <t>301110014022099</t>
  </si>
  <si>
    <t>301110014022109</t>
  </si>
  <si>
    <t>301110015011046</t>
  </si>
  <si>
    <t>301110015011047</t>
  </si>
  <si>
    <t>301110015011032</t>
  </si>
  <si>
    <t>301110015011048</t>
  </si>
  <si>
    <t>301110015011045</t>
  </si>
  <si>
    <t>301110015011011</t>
  </si>
  <si>
    <t>301110015011010</t>
  </si>
  <si>
    <t>301110015011012</t>
  </si>
  <si>
    <t>301110015011013</t>
  </si>
  <si>
    <t>301110015011004</t>
  </si>
  <si>
    <t>301110015011000</t>
  </si>
  <si>
    <t>301110014022103</t>
  </si>
  <si>
    <t>301110015021330</t>
  </si>
  <si>
    <t>301110015012021</t>
  </si>
  <si>
    <t>301110015012016</t>
  </si>
  <si>
    <t>301110015012015</t>
  </si>
  <si>
    <t>301110015012014</t>
  </si>
  <si>
    <t>301110015012020</t>
  </si>
  <si>
    <t>301110015012019</t>
  </si>
  <si>
    <t>301110015012018</t>
  </si>
  <si>
    <t>301110015012017</t>
  </si>
  <si>
    <t>301110015012013</t>
  </si>
  <si>
    <t>301110014022106</t>
  </si>
  <si>
    <t>301110014022000</t>
  </si>
  <si>
    <t>301110015021336</t>
  </si>
  <si>
    <t>301110015021352</t>
  </si>
  <si>
    <t>301110015021332</t>
  </si>
  <si>
    <t>301110015021333</t>
  </si>
  <si>
    <t>300039405002303</t>
  </si>
  <si>
    <t>300090005001114</t>
  </si>
  <si>
    <t>300090005001101</t>
  </si>
  <si>
    <t>300090005001104</t>
  </si>
  <si>
    <t>300039405002089</t>
  </si>
  <si>
    <t>300090005001106</t>
  </si>
  <si>
    <t>300090005001107</t>
  </si>
  <si>
    <t>300090005001017</t>
  </si>
  <si>
    <t>300090005001014</t>
  </si>
  <si>
    <t>300090005001105</t>
  </si>
  <si>
    <t>300090005001130</t>
  </si>
  <si>
    <t>301119400012115</t>
  </si>
  <si>
    <t>301119400012113</t>
  </si>
  <si>
    <t>300090001003046</t>
  </si>
  <si>
    <t>300090001003162</t>
  </si>
  <si>
    <t>301119400012109</t>
  </si>
  <si>
    <t>301119400012107</t>
  </si>
  <si>
    <t>301119400012108</t>
  </si>
  <si>
    <t>301119400012114</t>
  </si>
  <si>
    <t>300090005001129</t>
  </si>
  <si>
    <t>300090005001015</t>
  </si>
  <si>
    <t>300090005001016</t>
  </si>
  <si>
    <t>301119400012116</t>
  </si>
  <si>
    <t>301119400012098</t>
  </si>
  <si>
    <t>300039405002088</t>
  </si>
  <si>
    <t>300039405002096</t>
  </si>
  <si>
    <t>300039405002082</t>
  </si>
  <si>
    <t>300039405002083</t>
  </si>
  <si>
    <t>300039405002084</t>
  </si>
  <si>
    <t>300039405002085</t>
  </si>
  <si>
    <t>300039405002081</t>
  </si>
  <si>
    <t>301119400011151</t>
  </si>
  <si>
    <t>300039405002093</t>
  </si>
  <si>
    <t>300039405002097</t>
  </si>
  <si>
    <t>300039405002300</t>
  </si>
  <si>
    <t>300039405002100</t>
  </si>
  <si>
    <t>300039405002079</t>
  </si>
  <si>
    <t>300039405002098</t>
  </si>
  <si>
    <t>300039405002080</t>
  </si>
  <si>
    <t>300039405002101</t>
  </si>
  <si>
    <t>300039405002099</t>
  </si>
  <si>
    <t>300039405002078</t>
  </si>
  <si>
    <t>300039405002305</t>
  </si>
  <si>
    <t>300039405002086</t>
  </si>
  <si>
    <t>300039405002304</t>
  </si>
  <si>
    <t>301119400011152</t>
  </si>
  <si>
    <t>300039405002087</t>
  </si>
  <si>
    <t>300039405002309</t>
  </si>
  <si>
    <t>300039405002310</t>
  </si>
  <si>
    <t>300039405002067</t>
  </si>
  <si>
    <t>300039405002068</t>
  </si>
  <si>
    <t>300039405002072</t>
  </si>
  <si>
    <t>300039405002073</t>
  </si>
  <si>
    <t>300039405002074</t>
  </si>
  <si>
    <t>300039405002075</t>
  </si>
  <si>
    <t>300039405002076</t>
  </si>
  <si>
    <t>300039405002077</t>
  </si>
  <si>
    <t>300039405002064</t>
  </si>
  <si>
    <t>300039405002062</t>
  </si>
  <si>
    <t>300039405002063</t>
  </si>
  <si>
    <t>300039405002069</t>
  </si>
  <si>
    <t>300039405002070</t>
  </si>
  <si>
    <t>301119400011154</t>
  </si>
  <si>
    <t>301119400012118</t>
  </si>
  <si>
    <t>301119400012117</t>
  </si>
  <si>
    <t>301119400012100</t>
  </si>
  <si>
    <t>301119400012101</t>
  </si>
  <si>
    <t>301119400012064</t>
  </si>
  <si>
    <t>301119400012060</t>
  </si>
  <si>
    <t>301119400012102</t>
  </si>
  <si>
    <t>301119400011153</t>
  </si>
  <si>
    <t>301119400011130</t>
  </si>
  <si>
    <t>300090001003077</t>
  </si>
  <si>
    <t>300090001003151</t>
  </si>
  <si>
    <t>300090001003029</t>
  </si>
  <si>
    <t>300090001003152</t>
  </si>
  <si>
    <t>300090001003079</t>
  </si>
  <si>
    <t>300090001003083</t>
  </si>
  <si>
    <t>300090001003074</t>
  </si>
  <si>
    <t>300090001003084</t>
  </si>
  <si>
    <t>300090001003154</t>
  </si>
  <si>
    <t>300090001003031</t>
  </si>
  <si>
    <t>300090001003006</t>
  </si>
  <si>
    <t>300090001003019</t>
  </si>
  <si>
    <t>300090001003158</t>
  </si>
  <si>
    <t>300090001003022</t>
  </si>
  <si>
    <t>300959666001157</t>
  </si>
  <si>
    <t>300090001003159</t>
  </si>
  <si>
    <t>300959666001102</t>
  </si>
  <si>
    <t>300090001003033</t>
  </si>
  <si>
    <t>300090001003020</t>
  </si>
  <si>
    <t>300090001003005</t>
  </si>
  <si>
    <t>300090001003008</t>
  </si>
  <si>
    <t>300959666001103</t>
  </si>
  <si>
    <t>300090001003161</t>
  </si>
  <si>
    <t>300090001003160</t>
  </si>
  <si>
    <t>300959666001106</t>
  </si>
  <si>
    <t>300090001003099</t>
  </si>
  <si>
    <t>300090001003094</t>
  </si>
  <si>
    <t>300090005001029</t>
  </si>
  <si>
    <t>300090005001028</t>
  </si>
  <si>
    <t>300090001003146</t>
  </si>
  <si>
    <t>300090001003145</t>
  </si>
  <si>
    <t>300959666001034</t>
  </si>
  <si>
    <t>300959666001031</t>
  </si>
  <si>
    <t>300959666001032</t>
  </si>
  <si>
    <t>300959666001033</t>
  </si>
  <si>
    <t>300959666001088</t>
  </si>
  <si>
    <t>300959666001022</t>
  </si>
  <si>
    <t>300959666001084</t>
  </si>
  <si>
    <t>300959666001030</t>
  </si>
  <si>
    <t>300959666001029</t>
  </si>
  <si>
    <t>300959666001023</t>
  </si>
  <si>
    <t>300959666001085</t>
  </si>
  <si>
    <t>300959666001027</t>
  </si>
  <si>
    <t>300959666001026</t>
  </si>
  <si>
    <t>300959666001025</t>
  </si>
  <si>
    <t>300959666001089</t>
  </si>
  <si>
    <t>300959666001090</t>
  </si>
  <si>
    <t>300959666001024</t>
  </si>
  <si>
    <t>301110014031009</t>
  </si>
  <si>
    <t>301110014031004</t>
  </si>
  <si>
    <t>301110014031005</t>
  </si>
  <si>
    <t>301110014031003</t>
  </si>
  <si>
    <t>300959666001014</t>
  </si>
  <si>
    <t>300959666001012</t>
  </si>
  <si>
    <t>301110014032064</t>
  </si>
  <si>
    <t>300959666001017</t>
  </si>
  <si>
    <t>300959666001018</t>
  </si>
  <si>
    <t>301110014032063</t>
  </si>
  <si>
    <t>301110014032062</t>
  </si>
  <si>
    <t>300959666001087</t>
  </si>
  <si>
    <t>301110014031040</t>
  </si>
  <si>
    <t>300959666001086</t>
  </si>
  <si>
    <t>301110014031037</t>
  </si>
  <si>
    <t>301110014031021</t>
  </si>
  <si>
    <t>300090001003002</t>
  </si>
  <si>
    <t>301110014031039</t>
  </si>
  <si>
    <t>301110014031036</t>
  </si>
  <si>
    <t>301110014031035</t>
  </si>
  <si>
    <t>301110014031019</t>
  </si>
  <si>
    <t>301110014031006</t>
  </si>
  <si>
    <t>301110014031018</t>
  </si>
  <si>
    <t>301110014031002</t>
  </si>
  <si>
    <t>301110014031020</t>
  </si>
  <si>
    <t>301110014031007</t>
  </si>
  <si>
    <t>301110014031008</t>
  </si>
  <si>
    <t>300090001003003</t>
  </si>
  <si>
    <t>301110014031041</t>
  </si>
  <si>
    <t>300090001003012</t>
  </si>
  <si>
    <t>300090001003014</t>
  </si>
  <si>
    <t>300090001003011</t>
  </si>
  <si>
    <t>301110014031033</t>
  </si>
  <si>
    <t>300090001003000</t>
  </si>
  <si>
    <t>300090001003001</t>
  </si>
  <si>
    <t>301110014031034</t>
  </si>
  <si>
    <t>301110014031022</t>
  </si>
  <si>
    <t>301110014031016</t>
  </si>
  <si>
    <t>301110014031013</t>
  </si>
  <si>
    <t>301110014031012</t>
  </si>
  <si>
    <t>301110014031010</t>
  </si>
  <si>
    <t>301110014031011</t>
  </si>
  <si>
    <t>301110014031017</t>
  </si>
  <si>
    <t>301110014031023</t>
  </si>
  <si>
    <t>301110014031015</t>
  </si>
  <si>
    <t>301110019012037</t>
  </si>
  <si>
    <t>301110015021316</t>
  </si>
  <si>
    <t>301110015021028</t>
  </si>
  <si>
    <t>301110015021029</t>
  </si>
  <si>
    <t>301110015021314</t>
  </si>
  <si>
    <t>301110015021308</t>
  </si>
  <si>
    <t>301110015021307</t>
  </si>
  <si>
    <t>301119400011041</t>
  </si>
  <si>
    <t>301119400011164</t>
  </si>
  <si>
    <t>301119400011165</t>
  </si>
  <si>
    <t>301119400011040</t>
  </si>
  <si>
    <t>301119400011014</t>
  </si>
  <si>
    <t>301119400011163</t>
  </si>
  <si>
    <t>301119400011166</t>
  </si>
  <si>
    <t>301119400011010</t>
  </si>
  <si>
    <t>301119400011011</t>
  </si>
  <si>
    <t>301119400022054</t>
  </si>
  <si>
    <t>301119400011027</t>
  </si>
  <si>
    <t>301119400011015</t>
  </si>
  <si>
    <t>301119400011013</t>
  </si>
  <si>
    <t>301119400022053</t>
  </si>
  <si>
    <t>301119400011008</t>
  </si>
  <si>
    <t>301119400011002</t>
  </si>
  <si>
    <t>301119400022055</t>
  </si>
  <si>
    <t>301110007061021</t>
  </si>
  <si>
    <t>301110007061029</t>
  </si>
  <si>
    <t>301110007061031</t>
  </si>
  <si>
    <t>301110007043031</t>
  </si>
  <si>
    <t>301110007043054</t>
  </si>
  <si>
    <t>301110007043049</t>
  </si>
  <si>
    <t>301110007043050</t>
  </si>
  <si>
    <t>301110007043053</t>
  </si>
  <si>
    <t>301110007043052</t>
  </si>
  <si>
    <t>301110014024043</t>
  </si>
  <si>
    <t>301110007043055</t>
  </si>
  <si>
    <t>301110007043051</t>
  </si>
  <si>
    <t>301110007043028</t>
  </si>
  <si>
    <t>301110007043030</t>
  </si>
  <si>
    <t>301110007043036</t>
  </si>
  <si>
    <t>301110007043056</t>
  </si>
  <si>
    <t>301110007043034</t>
  </si>
  <si>
    <t>301110014024044</t>
  </si>
  <si>
    <t>301110014024037</t>
  </si>
  <si>
    <t>301110014024039</t>
  </si>
  <si>
    <t>301110014024041</t>
  </si>
  <si>
    <t>301110014024055</t>
  </si>
  <si>
    <t>301110014024018</t>
  </si>
  <si>
    <t>301110014024020</t>
  </si>
  <si>
    <t>301110014024019</t>
  </si>
  <si>
    <t>301110014024023</t>
  </si>
  <si>
    <t>301110014024054</t>
  </si>
  <si>
    <t>301110014024012</t>
  </si>
  <si>
    <t>301110014024015</t>
  </si>
  <si>
    <t>301110014024013</t>
  </si>
  <si>
    <t>301110014024016</t>
  </si>
  <si>
    <t>301110014024021</t>
  </si>
  <si>
    <t>301110006003000</t>
  </si>
  <si>
    <t>301110004021000</t>
  </si>
  <si>
    <t>301110004021001</t>
  </si>
  <si>
    <t>301110002001009</t>
  </si>
  <si>
    <t>301110002001010</t>
  </si>
  <si>
    <t>301110002002009</t>
  </si>
  <si>
    <t>301110002002008</t>
  </si>
  <si>
    <t>301110002002007</t>
  </si>
  <si>
    <t>301110002001011</t>
  </si>
  <si>
    <t>301110002001007</t>
  </si>
  <si>
    <t>301110003003005</t>
  </si>
  <si>
    <t>301110004023057</t>
  </si>
  <si>
    <t>301110004023043</t>
  </si>
  <si>
    <t>301110004023056</t>
  </si>
  <si>
    <t>301110003003000</t>
  </si>
  <si>
    <t>301110004023055</t>
  </si>
  <si>
    <t>301110004023058</t>
  </si>
  <si>
    <t>301110004023050</t>
  </si>
  <si>
    <t>301110004023012</t>
  </si>
  <si>
    <t>301110004023029</t>
  </si>
  <si>
    <t>301110004023042</t>
  </si>
  <si>
    <t>301110004023008</t>
  </si>
  <si>
    <t>301110004023013</t>
  </si>
  <si>
    <t>301110004023028</t>
  </si>
  <si>
    <t>301110004023041</t>
  </si>
  <si>
    <t>301110004023014</t>
  </si>
  <si>
    <t>301110004023022</t>
  </si>
  <si>
    <t>301110004023015</t>
  </si>
  <si>
    <t>301110003003001</t>
  </si>
  <si>
    <t>301110003003013</t>
  </si>
  <si>
    <t>301110003003002</t>
  </si>
  <si>
    <t>301110004023054</t>
  </si>
  <si>
    <t>301110014024022</t>
  </si>
  <si>
    <t>301110014024027</t>
  </si>
  <si>
    <t>301110014024026</t>
  </si>
  <si>
    <t>301110014024030</t>
  </si>
  <si>
    <t>301110014024028</t>
  </si>
  <si>
    <t>301110014024036</t>
  </si>
  <si>
    <t>301110014024029</t>
  </si>
  <si>
    <t>301110014024014</t>
  </si>
  <si>
    <t>301110014024011</t>
  </si>
  <si>
    <t>301110014024025</t>
  </si>
  <si>
    <t>301110014024010</t>
  </si>
  <si>
    <t>301110007043025</t>
  </si>
  <si>
    <t>301110007043032</t>
  </si>
  <si>
    <t>301110007043008</t>
  </si>
  <si>
    <t>301110014024040</t>
  </si>
  <si>
    <t>301110007043012</t>
  </si>
  <si>
    <t>301110007043011</t>
  </si>
  <si>
    <t>301110007043004</t>
  </si>
  <si>
    <t>301110007041011</t>
  </si>
  <si>
    <t>301110007041003</t>
  </si>
  <si>
    <t>301110014024042</t>
  </si>
  <si>
    <t>301110014024045</t>
  </si>
  <si>
    <t>301110014024038</t>
  </si>
  <si>
    <t>301110007041000</t>
  </si>
  <si>
    <t>301110007052013</t>
  </si>
  <si>
    <t>301110007052003</t>
  </si>
  <si>
    <t>301110007052001</t>
  </si>
  <si>
    <t>301110007041001</t>
  </si>
  <si>
    <t>301110007041005</t>
  </si>
  <si>
    <t>301110007041009</t>
  </si>
  <si>
    <t>301110007041007</t>
  </si>
  <si>
    <t>301110007041010</t>
  </si>
  <si>
    <t>301110004022002</t>
  </si>
  <si>
    <t>301110004022009</t>
  </si>
  <si>
    <t>301110004022001</t>
  </si>
  <si>
    <t>301110004021031</t>
  </si>
  <si>
    <t>301110004022020</t>
  </si>
  <si>
    <t>301110004022031</t>
  </si>
  <si>
    <t>301110004022032</t>
  </si>
  <si>
    <t>301110004022010</t>
  </si>
  <si>
    <t>301110004022019</t>
  </si>
  <si>
    <t>301110004022011</t>
  </si>
  <si>
    <t>301110004022018</t>
  </si>
  <si>
    <t>301110004022017</t>
  </si>
  <si>
    <t>301110004022012</t>
  </si>
  <si>
    <t>301110004022013</t>
  </si>
  <si>
    <t>301110004022007</t>
  </si>
  <si>
    <t>301110004022000</t>
  </si>
  <si>
    <t>301110004022006</t>
  </si>
  <si>
    <t>301110002002010</t>
  </si>
  <si>
    <t>301110002002011</t>
  </si>
  <si>
    <t>301110004021008</t>
  </si>
  <si>
    <t>301110004021007</t>
  </si>
  <si>
    <t>301110006002001</t>
  </si>
  <si>
    <t>301110004021006</t>
  </si>
  <si>
    <t>301110004021005</t>
  </si>
  <si>
    <t>301110006002002</t>
  </si>
  <si>
    <t>301110006003001</t>
  </si>
  <si>
    <t>301110002001008</t>
  </si>
  <si>
    <t>301110004021004</t>
  </si>
  <si>
    <t>301110004021003</t>
  </si>
  <si>
    <t>301110006002000</t>
  </si>
  <si>
    <t>301110004021002</t>
  </si>
  <si>
    <t>301110006002022</t>
  </si>
  <si>
    <t>301110004012030</t>
  </si>
  <si>
    <t>301110004012022</t>
  </si>
  <si>
    <t>301110004012017</t>
  </si>
  <si>
    <t>301110004012015</t>
  </si>
  <si>
    <t>301110004012006</t>
  </si>
  <si>
    <t>301110004012005</t>
  </si>
  <si>
    <t>301110004012014</t>
  </si>
  <si>
    <t>301110004012007</t>
  </si>
  <si>
    <t>301110004012004</t>
  </si>
  <si>
    <t>301110004011003</t>
  </si>
  <si>
    <t>301110004012029</t>
  </si>
  <si>
    <t>301110004012023</t>
  </si>
  <si>
    <t>301110004012018</t>
  </si>
  <si>
    <t>301110004012013</t>
  </si>
  <si>
    <t>301110004012008</t>
  </si>
  <si>
    <t>301110004012003</t>
  </si>
  <si>
    <t>301110004022038</t>
  </si>
  <si>
    <t>301110004022026</t>
  </si>
  <si>
    <t>301110004022025</t>
  </si>
  <si>
    <t>301110004022024</t>
  </si>
  <si>
    <t>301110004021023</t>
  </si>
  <si>
    <t>301110004021024</t>
  </si>
  <si>
    <t>301110004021022</t>
  </si>
  <si>
    <t>301110004021010</t>
  </si>
  <si>
    <t>301110004021021</t>
  </si>
  <si>
    <t>301110004021011</t>
  </si>
  <si>
    <t>301110004021025</t>
  </si>
  <si>
    <t>301110004021032</t>
  </si>
  <si>
    <t>301110004021026</t>
  </si>
  <si>
    <t>301110004021020</t>
  </si>
  <si>
    <t>301110004021012</t>
  </si>
  <si>
    <t>301110004021019</t>
  </si>
  <si>
    <t>301110014022146</t>
  </si>
  <si>
    <t>301110018011030</t>
  </si>
  <si>
    <t>301110018011029</t>
  </si>
  <si>
    <t>301110018011017</t>
  </si>
  <si>
    <t>301110018011050</t>
  </si>
  <si>
    <t>301110018011049</t>
  </si>
  <si>
    <t>301110018011020</t>
  </si>
  <si>
    <t>301110018011007</t>
  </si>
  <si>
    <t>301110018011048</t>
  </si>
  <si>
    <t>301110018011002</t>
  </si>
  <si>
    <t>301110018011009</t>
  </si>
  <si>
    <t>301110018011051</t>
  </si>
  <si>
    <t>301110018011006</t>
  </si>
  <si>
    <t>301110018011015</t>
  </si>
  <si>
    <t>301110018011005</t>
  </si>
  <si>
    <t>301110018011000</t>
  </si>
  <si>
    <t>301110014022145</t>
  </si>
  <si>
    <t>301110014024050</t>
  </si>
  <si>
    <t>301119400012094</t>
  </si>
  <si>
    <t>301119400012095</t>
  </si>
  <si>
    <t>301119400012059</t>
  </si>
  <si>
    <t>301119400012069</t>
  </si>
  <si>
    <t>301110014043064</t>
  </si>
  <si>
    <t>301110014033101</t>
  </si>
  <si>
    <t>301110017041055</t>
  </si>
  <si>
    <t>301110014043020</t>
  </si>
  <si>
    <t>301110017041050</t>
  </si>
  <si>
    <t>301119400012056</t>
  </si>
  <si>
    <t>301119400012050</t>
  </si>
  <si>
    <t>301119400012053</t>
  </si>
  <si>
    <t>301119400012020</t>
  </si>
  <si>
    <t>301119400012024</t>
  </si>
  <si>
    <t>301119400012057</t>
  </si>
  <si>
    <t>301119400012125</t>
  </si>
  <si>
    <t>301119400012022</t>
  </si>
  <si>
    <t>301119400012124</t>
  </si>
  <si>
    <t>301119400012023</t>
  </si>
  <si>
    <t>301119400012014</t>
  </si>
  <si>
    <t>301119400012016</t>
  </si>
  <si>
    <t>301110014043014</t>
  </si>
  <si>
    <t>301119400012015</t>
  </si>
  <si>
    <t>301119400012021</t>
  </si>
  <si>
    <t>301119400012013</t>
  </si>
  <si>
    <t>301110014043045</t>
  </si>
  <si>
    <t>301110014043012</t>
  </si>
  <si>
    <t>301110014043011</t>
  </si>
  <si>
    <t>301110014043013</t>
  </si>
  <si>
    <t>301110017041052</t>
  </si>
  <si>
    <t>301110014043009</t>
  </si>
  <si>
    <t>301110014043017</t>
  </si>
  <si>
    <t>301110014043010</t>
  </si>
  <si>
    <t>301110009013087</t>
  </si>
  <si>
    <t>301110009013088</t>
  </si>
  <si>
    <t>301119400012029</t>
  </si>
  <si>
    <t>301110009013067</t>
  </si>
  <si>
    <t>301110014043048</t>
  </si>
  <si>
    <t>301110014043044</t>
  </si>
  <si>
    <t>301110014043002</t>
  </si>
  <si>
    <t>301110014043000</t>
  </si>
  <si>
    <t>301110014043004</t>
  </si>
  <si>
    <t>301110014043008</t>
  </si>
  <si>
    <t>301110014043001</t>
  </si>
  <si>
    <t>301110014043005</t>
  </si>
  <si>
    <t>301110014043066</t>
  </si>
  <si>
    <t>301110009013070</t>
  </si>
  <si>
    <t>301110009013069</t>
  </si>
  <si>
    <t>301119400012043</t>
  </si>
  <si>
    <t>301119400012041</t>
  </si>
  <si>
    <t>301119400012005</t>
  </si>
  <si>
    <t>301119400012008</t>
  </si>
  <si>
    <t>301119400012027</t>
  </si>
  <si>
    <t>301119400012007</t>
  </si>
  <si>
    <t>301119400012025</t>
  </si>
  <si>
    <t>301119400012006</t>
  </si>
  <si>
    <t>301119400012009</t>
  </si>
  <si>
    <t>301119400012028</t>
  </si>
  <si>
    <t>301119400012040</t>
  </si>
  <si>
    <t>301119400012038</t>
  </si>
  <si>
    <t>301119400012039</t>
  </si>
  <si>
    <t>301119400012026</t>
  </si>
  <si>
    <t>301119400012010</t>
  </si>
  <si>
    <t>301110014043046</t>
  </si>
  <si>
    <t>301110014043049</t>
  </si>
  <si>
    <t>301110009013116</t>
  </si>
  <si>
    <t>301110014043047</t>
  </si>
  <si>
    <t>301110014043003</t>
  </si>
  <si>
    <t>301110014043007</t>
  </si>
  <si>
    <t>301110014043006</t>
  </si>
  <si>
    <t>301110009013095</t>
  </si>
  <si>
    <t>301110009013094</t>
  </si>
  <si>
    <t>301110009013080</t>
  </si>
  <si>
    <t>301110009013077</t>
  </si>
  <si>
    <t>301110009013079</t>
  </si>
  <si>
    <t>301119400012033</t>
  </si>
  <si>
    <t>301119400012121</t>
  </si>
  <si>
    <t>301119400012034</t>
  </si>
  <si>
    <t>301119400012001</t>
  </si>
  <si>
    <t>301119400012002</t>
  </si>
  <si>
    <t>301119400012004</t>
  </si>
  <si>
    <t>301110009013108</t>
  </si>
  <si>
    <t>301119400012030</t>
  </si>
  <si>
    <t>301110009013091</t>
  </si>
  <si>
    <t>301110009013113</t>
  </si>
  <si>
    <t>301110009013060</t>
  </si>
  <si>
    <t>301110009013109</t>
  </si>
  <si>
    <t>301119400012120</t>
  </si>
  <si>
    <t>301119400012119</t>
  </si>
  <si>
    <t>301119400012031</t>
  </si>
  <si>
    <t>301119400012032</t>
  </si>
  <si>
    <t>301119400012000</t>
  </si>
  <si>
    <t>301119400013010</t>
  </si>
  <si>
    <t>301119400013014</t>
  </si>
  <si>
    <t>301119400013006</t>
  </si>
  <si>
    <t>301119400013007</t>
  </si>
  <si>
    <t>301119400013008</t>
  </si>
  <si>
    <t>301110009013111</t>
  </si>
  <si>
    <t>301110009013112</t>
  </si>
  <si>
    <t>301110009013110</t>
  </si>
  <si>
    <t>301110009013011</t>
  </si>
  <si>
    <t>301110014042016</t>
  </si>
  <si>
    <t>301110009012013</t>
  </si>
  <si>
    <t>301110009012012</t>
  </si>
  <si>
    <t>301110009012016</t>
  </si>
  <si>
    <t>301110009013022</t>
  </si>
  <si>
    <t>301110009013019</t>
  </si>
  <si>
    <t>301110009013018</t>
  </si>
  <si>
    <t>301110009013106</t>
  </si>
  <si>
    <t>301110009013027</t>
  </si>
  <si>
    <t>301110009011014</t>
  </si>
  <si>
    <t>301110009011013</t>
  </si>
  <si>
    <t>301110009011016</t>
  </si>
  <si>
    <t>301110009011012</t>
  </si>
  <si>
    <t>301110009011011</t>
  </si>
  <si>
    <t>301110009011007</t>
  </si>
  <si>
    <t>301110009011004</t>
  </si>
  <si>
    <t>301110009011003</t>
  </si>
  <si>
    <t>301110009011015</t>
  </si>
  <si>
    <t>301110009011010</t>
  </si>
  <si>
    <t>301110009011009</t>
  </si>
  <si>
    <t>301110009011008</t>
  </si>
  <si>
    <t>301110009011006</t>
  </si>
  <si>
    <t>301110009011005</t>
  </si>
  <si>
    <t>301110009011002</t>
  </si>
  <si>
    <t>301110009012018</t>
  </si>
  <si>
    <t>301110009012017</t>
  </si>
  <si>
    <t>301110010002017</t>
  </si>
  <si>
    <t>301110009012014</t>
  </si>
  <si>
    <t>301110009012007</t>
  </si>
  <si>
    <t>301110009012010</t>
  </si>
  <si>
    <t>301110009012015</t>
  </si>
  <si>
    <t>301110009012006</t>
  </si>
  <si>
    <t>301110010002009</t>
  </si>
  <si>
    <t>301110010002013</t>
  </si>
  <si>
    <t>301110009012008</t>
  </si>
  <si>
    <t>301110010002011</t>
  </si>
  <si>
    <t>301110010002012</t>
  </si>
  <si>
    <t>301110010002005</t>
  </si>
  <si>
    <t>301110010004000</t>
  </si>
  <si>
    <t>301110010005020</t>
  </si>
  <si>
    <t>301110010005010</t>
  </si>
  <si>
    <t>301110010005009</t>
  </si>
  <si>
    <t>301110010005000</t>
  </si>
  <si>
    <t>301110010002004</t>
  </si>
  <si>
    <t>301110010001024</t>
  </si>
  <si>
    <t>301110010002003</t>
  </si>
  <si>
    <t>301110010001023</t>
  </si>
  <si>
    <t>301110010001015</t>
  </si>
  <si>
    <t>301110010001014</t>
  </si>
  <si>
    <t>301110010001005</t>
  </si>
  <si>
    <t>301110010001004</t>
  </si>
  <si>
    <t>301110010001016</t>
  </si>
  <si>
    <t>301110010001013</t>
  </si>
  <si>
    <t>301110010001006</t>
  </si>
  <si>
    <t>301110010001003</t>
  </si>
  <si>
    <t>301110009012004</t>
  </si>
  <si>
    <t>301110009011001</t>
  </si>
  <si>
    <t>301110009012025</t>
  </si>
  <si>
    <t>301110009012011</t>
  </si>
  <si>
    <t>301110010002014</t>
  </si>
  <si>
    <t>301110009012003</t>
  </si>
  <si>
    <t>301110009012009</t>
  </si>
  <si>
    <t>301110010002015</t>
  </si>
  <si>
    <t>301110009012002</t>
  </si>
  <si>
    <t>301110009011000</t>
  </si>
  <si>
    <t>301110009012024</t>
  </si>
  <si>
    <t>301110009012023</t>
  </si>
  <si>
    <t>301110009012005</t>
  </si>
  <si>
    <t>301110009012001</t>
  </si>
  <si>
    <t>301110009012000</t>
  </si>
  <si>
    <t>301110010002010</t>
  </si>
  <si>
    <t>301110010002006</t>
  </si>
  <si>
    <t>301110010002002</t>
  </si>
  <si>
    <t>301110010001022</t>
  </si>
  <si>
    <t>301110010001017</t>
  </si>
  <si>
    <t>301110010001012</t>
  </si>
  <si>
    <t>301110010001007</t>
  </si>
  <si>
    <t>301110010001002</t>
  </si>
  <si>
    <t>301110010001011</t>
  </si>
  <si>
    <t>301110010001008</t>
  </si>
  <si>
    <t>301110010001001</t>
  </si>
  <si>
    <t>301110010002007</t>
  </si>
  <si>
    <t>301110010002016</t>
  </si>
  <si>
    <t>301110010002001</t>
  </si>
  <si>
    <t>301110010001021</t>
  </si>
  <si>
    <t>301110010002008</t>
  </si>
  <si>
    <t>301110010002000</t>
  </si>
  <si>
    <t>301110010001020</t>
  </si>
  <si>
    <t>301110010001018</t>
  </si>
  <si>
    <t>301110010001019</t>
  </si>
  <si>
    <t>301110010001010</t>
  </si>
  <si>
    <t>301110010001009</t>
  </si>
  <si>
    <t>301110010001000</t>
  </si>
  <si>
    <t>301110011003020</t>
  </si>
  <si>
    <t>301110011003021</t>
  </si>
  <si>
    <t>301110011003008</t>
  </si>
  <si>
    <t>301110011003026</t>
  </si>
  <si>
    <t>301110006002005</t>
  </si>
  <si>
    <t>301110006002004</t>
  </si>
  <si>
    <t>301110006002009</t>
  </si>
  <si>
    <t>301110006002006</t>
  </si>
  <si>
    <t>301110006003003</t>
  </si>
  <si>
    <t>301110006003002</t>
  </si>
  <si>
    <t>301110007043035</t>
  </si>
  <si>
    <t>301110007043046</t>
  </si>
  <si>
    <t>301110006002014</t>
  </si>
  <si>
    <t>301110006002021</t>
  </si>
  <si>
    <t>301110006002016</t>
  </si>
  <si>
    <t>301110006002020</t>
  </si>
  <si>
    <t>301110006002015</t>
  </si>
  <si>
    <t>301110006002003</t>
  </si>
  <si>
    <t>301110005001000</t>
  </si>
  <si>
    <t>301110006002019</t>
  </si>
  <si>
    <t>301110006002018</t>
  </si>
  <si>
    <t>301110004021009</t>
  </si>
  <si>
    <t>301110006002017</t>
  </si>
  <si>
    <t>301110007043045</t>
  </si>
  <si>
    <t>301110007043024</t>
  </si>
  <si>
    <t>301110014023022</t>
  </si>
  <si>
    <t>301110014023025</t>
  </si>
  <si>
    <t>301110014023023</t>
  </si>
  <si>
    <t>301110014023026</t>
  </si>
  <si>
    <t>301110014023004</t>
  </si>
  <si>
    <t>301110014023040</t>
  </si>
  <si>
    <t>301110007043037</t>
  </si>
  <si>
    <t>301110014023027</t>
  </si>
  <si>
    <t>301110014023001</t>
  </si>
  <si>
    <t>301110014023000</t>
  </si>
  <si>
    <t>301110014024001</t>
  </si>
  <si>
    <t>301110014023041</t>
  </si>
  <si>
    <t>301110007043023</t>
  </si>
  <si>
    <t>301110007043027</t>
  </si>
  <si>
    <t>301110014023038</t>
  </si>
  <si>
    <t>301110014023039</t>
  </si>
  <si>
    <t>301110014024047</t>
  </si>
  <si>
    <t>301110014024008</t>
  </si>
  <si>
    <t>301110014024046</t>
  </si>
  <si>
    <t>301110014024009</t>
  </si>
  <si>
    <t>301110014023028</t>
  </si>
  <si>
    <t>301110014022152</t>
  </si>
  <si>
    <t>301110014022120</t>
  </si>
  <si>
    <t>301110014022130</t>
  </si>
  <si>
    <t>301110014022131</t>
  </si>
  <si>
    <t>301110014022132</t>
  </si>
  <si>
    <t>301110014022119</t>
  </si>
  <si>
    <t>301110014022121</t>
  </si>
  <si>
    <t>301110014022125</t>
  </si>
  <si>
    <t>301110014022122</t>
  </si>
  <si>
    <t>301110014022048</t>
  </si>
  <si>
    <t>301110014022050</t>
  </si>
  <si>
    <t>301110014022063</t>
  </si>
  <si>
    <t>301110014022045</t>
  </si>
  <si>
    <t>301110014022046</t>
  </si>
  <si>
    <t>301110014022049</t>
  </si>
  <si>
    <t>301110014022117</t>
  </si>
  <si>
    <t>301110014022123</t>
  </si>
  <si>
    <t>301110014022124</t>
  </si>
  <si>
    <t>301110014022067</t>
  </si>
  <si>
    <t>301110014022068</t>
  </si>
  <si>
    <t>301110014022058</t>
  </si>
  <si>
    <t>301110014022051</t>
  </si>
  <si>
    <t>301110014022054</t>
  </si>
  <si>
    <t>301110014022009</t>
  </si>
  <si>
    <t>301110014022055</t>
  </si>
  <si>
    <t>301110014024048</t>
  </si>
  <si>
    <t>301110014024003</t>
  </si>
  <si>
    <t>301110014022074</t>
  </si>
  <si>
    <t>301110014022072</t>
  </si>
  <si>
    <t>301110014022053</t>
  </si>
  <si>
    <t>301110014022075</t>
  </si>
  <si>
    <t>301110014022076</t>
  </si>
  <si>
    <t>301110014022077</t>
  </si>
  <si>
    <t>301110014022005</t>
  </si>
  <si>
    <t>301110014022003</t>
  </si>
  <si>
    <t>301110014022008</t>
  </si>
  <si>
    <t>301110014022002</t>
  </si>
  <si>
    <t>301110014022004</t>
  </si>
  <si>
    <t>300039405002120</t>
  </si>
  <si>
    <t>300039405002114</t>
  </si>
  <si>
    <t>300039405002123</t>
  </si>
  <si>
    <t>300039405002116</t>
  </si>
  <si>
    <t>300039405002293</t>
  </si>
  <si>
    <t>300039405002294</t>
  </si>
  <si>
    <t>300039405002290</t>
  </si>
  <si>
    <t>300039405002288</t>
  </si>
  <si>
    <t>300039405002289</t>
  </si>
  <si>
    <t>300039405002122</t>
  </si>
  <si>
    <t>300039405002287</t>
  </si>
  <si>
    <t>300039405002286</t>
  </si>
  <si>
    <t>300039405002279</t>
  </si>
  <si>
    <t>300039405002127</t>
  </si>
  <si>
    <t>300039405002128</t>
  </si>
  <si>
    <t>300039405002129</t>
  </si>
  <si>
    <t>300039405002071</t>
  </si>
  <si>
    <t>300039405002126</t>
  </si>
  <si>
    <t>300039405002061</t>
  </si>
  <si>
    <t>300039405002066</t>
  </si>
  <si>
    <t>301119400011155</t>
  </si>
  <si>
    <t>300039405002065</t>
  </si>
  <si>
    <t>301119400011149</t>
  </si>
  <si>
    <t>301119400011148</t>
  </si>
  <si>
    <t>300039405002110</t>
  </si>
  <si>
    <t>300039405002109</t>
  </si>
  <si>
    <t>300039405002105</t>
  </si>
  <si>
    <t>300039405002111</t>
  </si>
  <si>
    <t>301119400011147</t>
  </si>
  <si>
    <t>300039405002106</t>
  </si>
  <si>
    <t>300039405002059</t>
  </si>
  <si>
    <t>300039405002060</t>
  </si>
  <si>
    <t>301119400011146</t>
  </si>
  <si>
    <t>301119400011150</t>
  </si>
  <si>
    <t>301119400011123</t>
  </si>
  <si>
    <t>301119400011126</t>
  </si>
  <si>
    <t>301119400011125</t>
  </si>
  <si>
    <t>301119400011120</t>
  </si>
  <si>
    <t>301119400011114</t>
  </si>
  <si>
    <t>301119400011113</t>
  </si>
  <si>
    <t>301119400011132</t>
  </si>
  <si>
    <t>301119400011124</t>
  </si>
  <si>
    <t>301119400011133</t>
  </si>
  <si>
    <t>301119400011121</t>
  </si>
  <si>
    <t>301119400011141</t>
  </si>
  <si>
    <t>301119400011139</t>
  </si>
  <si>
    <t>301119400011140</t>
  </si>
  <si>
    <t>301119400011137</t>
  </si>
  <si>
    <t>301119400011138</t>
  </si>
  <si>
    <t>301119400011134</t>
  </si>
  <si>
    <t>301119400011135</t>
  </si>
  <si>
    <t>301119400011122</t>
  </si>
  <si>
    <t>301119400011136</t>
  </si>
  <si>
    <t>301119400011118</t>
  </si>
  <si>
    <t>301119400011119</t>
  </si>
  <si>
    <t>301119400011117</t>
  </si>
  <si>
    <t>300039405002108</t>
  </si>
  <si>
    <t>300039405002115</t>
  </si>
  <si>
    <t>300039405002056</t>
  </si>
  <si>
    <t>300039405002107</t>
  </si>
  <si>
    <t>301119400011145</t>
  </si>
  <si>
    <t>300039405002058</t>
  </si>
  <si>
    <t>301119400011144</t>
  </si>
  <si>
    <t>300039405002057</t>
  </si>
  <si>
    <t>301119400011143</t>
  </si>
  <si>
    <t>300039405002055</t>
  </si>
  <si>
    <t>300039405002306</t>
  </si>
  <si>
    <t>300039405002307</t>
  </si>
  <si>
    <t>300039405002051</t>
  </si>
  <si>
    <t>301119400011142</t>
  </si>
  <si>
    <t>301119400011096</t>
  </si>
  <si>
    <t>301119400011098</t>
  </si>
  <si>
    <t>301119400011099</t>
  </si>
  <si>
    <t>300039405002268</t>
  </si>
  <si>
    <t>300039405002131</t>
  </si>
  <si>
    <t>300039405002134</t>
  </si>
  <si>
    <t>300039405002267</t>
  </si>
  <si>
    <t>300039405002266</t>
  </si>
  <si>
    <t>300039405002133</t>
  </si>
  <si>
    <t>300039405002132</t>
  </si>
  <si>
    <t>300039405002049</t>
  </si>
  <si>
    <t>300039405002276</t>
  </si>
  <si>
    <t>300039405002149</t>
  </si>
  <si>
    <t>300039405002150</t>
  </si>
  <si>
    <t>300039405002148</t>
  </si>
  <si>
    <t>300039405002146</t>
  </si>
  <si>
    <t>300039405002147</t>
  </si>
  <si>
    <t>300039405002054</t>
  </si>
  <si>
    <t>300039405002052</t>
  </si>
  <si>
    <t>300039405002135</t>
  </si>
  <si>
    <t>300039405002139</t>
  </si>
  <si>
    <t>300039405002050</t>
  </si>
  <si>
    <t>300039405002137</t>
  </si>
  <si>
    <t>300039405002138</t>
  </si>
  <si>
    <t>301119400011035</t>
  </si>
  <si>
    <t>301119400011100</t>
  </si>
  <si>
    <t>301119400011102</t>
  </si>
  <si>
    <t>301119400011108</t>
  </si>
  <si>
    <t>301119400011104</t>
  </si>
  <si>
    <t>301119400011105</t>
  </si>
  <si>
    <t>301119400011106</t>
  </si>
  <si>
    <t>301119400011107</t>
  </si>
  <si>
    <t>301119400011039</t>
  </si>
  <si>
    <t>301119400012052</t>
  </si>
  <si>
    <t>301119400012127</t>
  </si>
  <si>
    <t>301119400011112</t>
  </si>
  <si>
    <t>301119400011084</t>
  </si>
  <si>
    <t>301119400011111</t>
  </si>
  <si>
    <t>301119400011110</t>
  </si>
  <si>
    <t>301119400012047</t>
  </si>
  <si>
    <t>301119400012046</t>
  </si>
  <si>
    <t>301119400012048</t>
  </si>
  <si>
    <t>301119400012044</t>
  </si>
  <si>
    <t>301119400013027</t>
  </si>
  <si>
    <t>301119400013028</t>
  </si>
  <si>
    <t>301119400013005</t>
  </si>
  <si>
    <t>301119400012042</t>
  </si>
  <si>
    <t>301119400012045</t>
  </si>
  <si>
    <t>301119400013026</t>
  </si>
  <si>
    <t>301119400012049</t>
  </si>
  <si>
    <t>301119400013024</t>
  </si>
  <si>
    <t>301119400013009</t>
  </si>
  <si>
    <t>301119400013011</t>
  </si>
  <si>
    <t>301119400013002</t>
  </si>
  <si>
    <t>301110009013010</t>
  </si>
  <si>
    <t>301110009013015</t>
  </si>
  <si>
    <t>301119400013013</t>
  </si>
  <si>
    <t>301119400013012</t>
  </si>
  <si>
    <t>301119400013025</t>
  </si>
  <si>
    <t>301119400013017</t>
  </si>
  <si>
    <t>301119400013021</t>
  </si>
  <si>
    <t>301119400013023</t>
  </si>
  <si>
    <t>301119400013018</t>
  </si>
  <si>
    <t>301119400013016</t>
  </si>
  <si>
    <t>301119400013019</t>
  </si>
  <si>
    <t>301110003002006</t>
  </si>
  <si>
    <t>301110003002005</t>
  </si>
  <si>
    <t>301110003001059</t>
  </si>
  <si>
    <t>301110003001058</t>
  </si>
  <si>
    <t>301110009021006</t>
  </si>
  <si>
    <t>301110003002029</t>
  </si>
  <si>
    <t>301110003002028</t>
  </si>
  <si>
    <t>301110003002018</t>
  </si>
  <si>
    <t>301110003002019</t>
  </si>
  <si>
    <t>301110003002027</t>
  </si>
  <si>
    <t>301110003002026</t>
  </si>
  <si>
    <t>301110003002020</t>
  </si>
  <si>
    <t>301110003002021</t>
  </si>
  <si>
    <t>301110003002016</t>
  </si>
  <si>
    <t>301110003002012</t>
  </si>
  <si>
    <t>301110003002008</t>
  </si>
  <si>
    <t>301110003002007</t>
  </si>
  <si>
    <t>301110003002004</t>
  </si>
  <si>
    <t>301110003002003</t>
  </si>
  <si>
    <t>301110003002002</t>
  </si>
  <si>
    <t>301110003002013</t>
  </si>
  <si>
    <t>301110003002009</t>
  </si>
  <si>
    <t>301110003002014</t>
  </si>
  <si>
    <t>301110003001030</t>
  </si>
  <si>
    <t>301110003002011</t>
  </si>
  <si>
    <t>301110003002010</t>
  </si>
  <si>
    <t>301110003002001</t>
  </si>
  <si>
    <t>301110004011005</t>
  </si>
  <si>
    <t>301110004012031</t>
  </si>
  <si>
    <t>301110004012021</t>
  </si>
  <si>
    <t>301110004012016</t>
  </si>
  <si>
    <t>301110004011004</t>
  </si>
  <si>
    <t>301110009024019</t>
  </si>
  <si>
    <t>301110009024021</t>
  </si>
  <si>
    <t>301110009024020</t>
  </si>
  <si>
    <t>301110009024027</t>
  </si>
  <si>
    <t>301110009024001</t>
  </si>
  <si>
    <t>301110009024003</t>
  </si>
  <si>
    <t>301110009024004</t>
  </si>
  <si>
    <t>301110009024000</t>
  </si>
  <si>
    <t>301110009024002</t>
  </si>
  <si>
    <t>301110009022008</t>
  </si>
  <si>
    <t>301110009023007</t>
  </si>
  <si>
    <t>301110009023008</t>
  </si>
  <si>
    <t>301110009022010</t>
  </si>
  <si>
    <t>301110009022007</t>
  </si>
  <si>
    <t>301110009022009</t>
  </si>
  <si>
    <t>301110009022006</t>
  </si>
  <si>
    <t>301110004011023</t>
  </si>
  <si>
    <t>301110004011027</t>
  </si>
  <si>
    <t>301110004011030</t>
  </si>
  <si>
    <t>301110004011025</t>
  </si>
  <si>
    <t>301110004011026</t>
  </si>
  <si>
    <t>301110004011019</t>
  </si>
  <si>
    <t>301110004011018</t>
  </si>
  <si>
    <t>301110004011011</t>
  </si>
  <si>
    <t>301110004011006</t>
  </si>
  <si>
    <t>301110004011020</t>
  </si>
  <si>
    <t>301110004011017</t>
  </si>
  <si>
    <t>301110004011012</t>
  </si>
  <si>
    <t>301110004011007</t>
  </si>
  <si>
    <t>301110003004007</t>
  </si>
  <si>
    <t>301110004011028</t>
  </si>
  <si>
    <t>301110004011022</t>
  </si>
  <si>
    <t>301110004011021</t>
  </si>
  <si>
    <t>301110004011016</t>
  </si>
  <si>
    <t>301110004011013</t>
  </si>
  <si>
    <t>301110004011008</t>
  </si>
  <si>
    <t>301110004011024</t>
  </si>
  <si>
    <t>301110009023014</t>
  </si>
  <si>
    <t>301110009023006</t>
  </si>
  <si>
    <t>301110009023005</t>
  </si>
  <si>
    <t>301110009022005</t>
  </si>
  <si>
    <t>301110009022011</t>
  </si>
  <si>
    <t>301110009022016</t>
  </si>
  <si>
    <t>301110009023004</t>
  </si>
  <si>
    <t>301110009023009</t>
  </si>
  <si>
    <t>301110009023003</t>
  </si>
  <si>
    <t>301110009023010</t>
  </si>
  <si>
    <t>301110009023001</t>
  </si>
  <si>
    <t>301110009023002</t>
  </si>
  <si>
    <t>301110009022012</t>
  </si>
  <si>
    <t>301110009023000</t>
  </si>
  <si>
    <t>301110009022013</t>
  </si>
  <si>
    <t>301110009022014</t>
  </si>
  <si>
    <t>301110003004030</t>
  </si>
  <si>
    <t>301110003004006</t>
  </si>
  <si>
    <t>301110009022004</t>
  </si>
  <si>
    <t>301110003004028</t>
  </si>
  <si>
    <t>301110003004029</t>
  </si>
  <si>
    <t>301110003004002</t>
  </si>
  <si>
    <t>301110003004000</t>
  </si>
  <si>
    <t>301110004011029</t>
  </si>
  <si>
    <t>301110004011014</t>
  </si>
  <si>
    <t>301110004011009</t>
  </si>
  <si>
    <t>301110003004005</t>
  </si>
  <si>
    <t>301110004011015</t>
  </si>
  <si>
    <t>301110004011010</t>
  </si>
  <si>
    <t>301110009022003</t>
  </si>
  <si>
    <t>301110003004034</t>
  </si>
  <si>
    <t>301110003004021</t>
  </si>
  <si>
    <t>301110003004027</t>
  </si>
  <si>
    <t>301110003004020</t>
  </si>
  <si>
    <t>301110009022002</t>
  </si>
  <si>
    <t>301110003004026</t>
  </si>
  <si>
    <t>301110009022001</t>
  </si>
  <si>
    <t>301110003004019</t>
  </si>
  <si>
    <t>301110003004025</t>
  </si>
  <si>
    <t>301110003004013</t>
  </si>
  <si>
    <t>301110003004003</t>
  </si>
  <si>
    <t>301110004023066</t>
  </si>
  <si>
    <t>301110004023067</t>
  </si>
  <si>
    <t>301110003004011</t>
  </si>
  <si>
    <t>301110003004004</t>
  </si>
  <si>
    <t>301110003004001</t>
  </si>
  <si>
    <t>301110009013009</t>
  </si>
  <si>
    <t>301110009024026</t>
  </si>
  <si>
    <t>301110009021028</t>
  </si>
  <si>
    <t>301110009021020</t>
  </si>
  <si>
    <t>301110009021027</t>
  </si>
  <si>
    <t>301110009021037</t>
  </si>
  <si>
    <t>301110009021038</t>
  </si>
  <si>
    <t>301110009021017</t>
  </si>
  <si>
    <t>301110009013025</t>
  </si>
  <si>
    <t>301110009021026</t>
  </si>
  <si>
    <t>301110009021019</t>
  </si>
  <si>
    <t>301110009021018</t>
  </si>
  <si>
    <t>301110009021024</t>
  </si>
  <si>
    <t>301110007043038</t>
  </si>
  <si>
    <t>301110007043029</t>
  </si>
  <si>
    <t>301110007043043</t>
  </si>
  <si>
    <t>301110007043022</t>
  </si>
  <si>
    <t>301110007043010</t>
  </si>
  <si>
    <t>301110007043006</t>
  </si>
  <si>
    <t>301110007043005</t>
  </si>
  <si>
    <t>301110002003040</t>
  </si>
  <si>
    <t>301110002001006</t>
  </si>
  <si>
    <t>301110007043039</t>
  </si>
  <si>
    <t>301110002001014</t>
  </si>
  <si>
    <t>301110002001013</t>
  </si>
  <si>
    <t>301110002001003</t>
  </si>
  <si>
    <t>301110002001000</t>
  </si>
  <si>
    <t>301110002001012</t>
  </si>
  <si>
    <t>301110002001004</t>
  </si>
  <si>
    <t>301110007043009</t>
  </si>
  <si>
    <t>301110007043007</t>
  </si>
  <si>
    <t>301110007043044</t>
  </si>
  <si>
    <t>301110007043021</t>
  </si>
  <si>
    <t>301110007041002</t>
  </si>
  <si>
    <t>301110007041004</t>
  </si>
  <si>
    <t>301110007041008</t>
  </si>
  <si>
    <t>301110007041012</t>
  </si>
  <si>
    <t>301110009021034</t>
  </si>
  <si>
    <t>301110009021025</t>
  </si>
  <si>
    <t>301110009021014</t>
  </si>
  <si>
    <t>301110009021036</t>
  </si>
  <si>
    <t>301119400011077</t>
  </si>
  <si>
    <t>301110009013012</t>
  </si>
  <si>
    <t>301110009013007</t>
  </si>
  <si>
    <t>301110009021012</t>
  </si>
  <si>
    <t>300090001002013</t>
  </si>
  <si>
    <t>300090001002004</t>
  </si>
  <si>
    <t>300090001002006</t>
  </si>
  <si>
    <t>300090001002007</t>
  </si>
  <si>
    <t>300090001002005</t>
  </si>
  <si>
    <t>300090001002002</t>
  </si>
  <si>
    <t>300090001001027</t>
  </si>
  <si>
    <t>300090001001030</t>
  </si>
  <si>
    <t>300090001003126</t>
  </si>
  <si>
    <t>300090001002000</t>
  </si>
  <si>
    <t>300090001002001</t>
  </si>
  <si>
    <t>300090001003124</t>
  </si>
  <si>
    <t>300090001003132</t>
  </si>
  <si>
    <t>300090001003131</t>
  </si>
  <si>
    <t>300090001003125</t>
  </si>
  <si>
    <t>300090001003026</t>
  </si>
  <si>
    <t>300090001003120</t>
  </si>
  <si>
    <t>300090001003024</t>
  </si>
  <si>
    <t>300090001003025</t>
  </si>
  <si>
    <t>300090001003023</t>
  </si>
  <si>
    <t>300090001001028</t>
  </si>
  <si>
    <t>300090001001009</t>
  </si>
  <si>
    <t>300090001001010</t>
  </si>
  <si>
    <t>300090001003021</t>
  </si>
  <si>
    <t>300090002001022</t>
  </si>
  <si>
    <t>300090005001049</t>
  </si>
  <si>
    <t>300090002001053</t>
  </si>
  <si>
    <t>300090002001054</t>
  </si>
  <si>
    <t>300090002001014</t>
  </si>
  <si>
    <t>300090001001057</t>
  </si>
  <si>
    <t>300090001002034</t>
  </si>
  <si>
    <t>300090001002032</t>
  </si>
  <si>
    <t>300090001002039</t>
  </si>
  <si>
    <t>300090001002037</t>
  </si>
  <si>
    <t>300090001002035</t>
  </si>
  <si>
    <t>300090001002003</t>
  </si>
  <si>
    <t>300090001003135</t>
  </si>
  <si>
    <t>300090001003134</t>
  </si>
  <si>
    <t>300090002001016</t>
  </si>
  <si>
    <t>300090001003147</t>
  </si>
  <si>
    <t>300090002001030</t>
  </si>
  <si>
    <t>300090002001026</t>
  </si>
  <si>
    <t>300090002001028</t>
  </si>
  <si>
    <t>300090002001027</t>
  </si>
  <si>
    <t>300090002001010</t>
  </si>
  <si>
    <t>300090005001046</t>
  </si>
  <si>
    <t>300090005001034</t>
  </si>
  <si>
    <t>300090005001394</t>
  </si>
  <si>
    <t>300090002001012</t>
  </si>
  <si>
    <t>300090002001013</t>
  </si>
  <si>
    <t>300090002001008</t>
  </si>
  <si>
    <t>300090002001007</t>
  </si>
  <si>
    <t>300090002001006</t>
  </si>
  <si>
    <t>300090002001005</t>
  </si>
  <si>
    <t>300090001003140</t>
  </si>
  <si>
    <t>300090001003139</t>
  </si>
  <si>
    <t>300090002001004</t>
  </si>
  <si>
    <t>300090001003128</t>
  </si>
  <si>
    <t>300090005001031</t>
  </si>
  <si>
    <t>300090002001031</t>
  </si>
  <si>
    <t>300090002001011</t>
  </si>
  <si>
    <t>300090002001009</t>
  </si>
  <si>
    <t>300090005001040</t>
  </si>
  <si>
    <t>300090005001030</t>
  </si>
  <si>
    <t>300090002001000</t>
  </si>
  <si>
    <t>300090002001003</t>
  </si>
  <si>
    <t>300090001003107</t>
  </si>
  <si>
    <t>300090002001002</t>
  </si>
  <si>
    <t>300090001003102</t>
  </si>
  <si>
    <t>300090001003106</t>
  </si>
  <si>
    <t>300090005001036</t>
  </si>
  <si>
    <t>300090005001035</t>
  </si>
  <si>
    <t>300090005001033</t>
  </si>
  <si>
    <t>300090001003103</t>
  </si>
  <si>
    <t>300090002001001</t>
  </si>
  <si>
    <t>300090001003105</t>
  </si>
  <si>
    <t>300090001003104</t>
  </si>
  <si>
    <t>300090001003101</t>
  </si>
  <si>
    <t>300090005001032</t>
  </si>
  <si>
    <t>300090001003100</t>
  </si>
  <si>
    <t>300090001003098</t>
  </si>
  <si>
    <t>300090005001042</t>
  </si>
  <si>
    <t>300090001003130</t>
  </si>
  <si>
    <t>300090005001048</t>
  </si>
  <si>
    <t>300090002001029</t>
  </si>
  <si>
    <t>300090005001047</t>
  </si>
  <si>
    <t>300090005001037</t>
  </si>
  <si>
    <t>300090002001038</t>
  </si>
  <si>
    <t>300090002001015</t>
  </si>
  <si>
    <t>300090002001017</t>
  </si>
  <si>
    <t>300090002001035</t>
  </si>
  <si>
    <t>300090002001037</t>
  </si>
  <si>
    <t>300090002001036</t>
  </si>
  <si>
    <t>300090002001052</t>
  </si>
  <si>
    <t>300090002001042</t>
  </si>
  <si>
    <t>300090002001023</t>
  </si>
  <si>
    <t>300090002001043</t>
  </si>
  <si>
    <t>300090002001032</t>
  </si>
  <si>
    <t>300090002001063</t>
  </si>
  <si>
    <t>300090002001048</t>
  </si>
  <si>
    <t>300090002001039</t>
  </si>
  <si>
    <t>300090002001050</t>
  </si>
  <si>
    <t>300090002001049</t>
  </si>
  <si>
    <t>300090002001047</t>
  </si>
  <si>
    <t>300090002001051</t>
  </si>
  <si>
    <t>300090002001045</t>
  </si>
  <si>
    <t>300090002001046</t>
  </si>
  <si>
    <t>300090002001040</t>
  </si>
  <si>
    <t>300090002001044</t>
  </si>
  <si>
    <t>300090002001041</t>
  </si>
  <si>
    <t>300090002001024</t>
  </si>
  <si>
    <t>300090002001025</t>
  </si>
  <si>
    <t>300090002001034</t>
  </si>
  <si>
    <t>300090002001064</t>
  </si>
  <si>
    <t>300090002001033</t>
  </si>
  <si>
    <t>300090005001393</t>
  </si>
  <si>
    <t>300090005001024</t>
  </si>
  <si>
    <t>300090001003157</t>
  </si>
  <si>
    <t>300090005001392</t>
  </si>
  <si>
    <t>300090005001019</t>
  </si>
  <si>
    <t>300090001003093</t>
  </si>
  <si>
    <t>300090001003091</t>
  </si>
  <si>
    <t>300090001003073</t>
  </si>
  <si>
    <t>300090001003092</t>
  </si>
  <si>
    <t>300090001003142</t>
  </si>
  <si>
    <t>300090001003143</t>
  </si>
  <si>
    <t>300090001003095</t>
  </si>
  <si>
    <t>300090005001403</t>
  </si>
  <si>
    <t>300090005001402</t>
  </si>
  <si>
    <t>300090005001025</t>
  </si>
  <si>
    <t>300090005001023</t>
  </si>
  <si>
    <t>300090001003097</t>
  </si>
  <si>
    <t>300090001003096</t>
  </si>
  <si>
    <t>300090005001027</t>
  </si>
  <si>
    <t>300090005001018</t>
  </si>
  <si>
    <t>300090005001022</t>
  </si>
  <si>
    <t>300090005001021</t>
  </si>
  <si>
    <t>300090005001020</t>
  </si>
  <si>
    <t>300090001003069</t>
  </si>
  <si>
    <t>300090005001026</t>
  </si>
  <si>
    <t>300090001003072</t>
  </si>
  <si>
    <t>300090001003150</t>
  </si>
  <si>
    <t>300090001003148</t>
  </si>
  <si>
    <t>300090001003149</t>
  </si>
  <si>
    <t>300090005001011</t>
  </si>
  <si>
    <t>300090001003081</t>
  </si>
  <si>
    <t>300090001003080</t>
  </si>
  <si>
    <t>300090002002064</t>
  </si>
  <si>
    <t>300090002002016</t>
  </si>
  <si>
    <t>300090002002080</t>
  </si>
  <si>
    <t>300090002002072</t>
  </si>
  <si>
    <t>300090002002073</t>
  </si>
  <si>
    <t>300090002002066</t>
  </si>
  <si>
    <t>300090002002074</t>
  </si>
  <si>
    <t>300090002002075</t>
  </si>
  <si>
    <t>300090002002063</t>
  </si>
  <si>
    <t>300090002002017</t>
  </si>
  <si>
    <t>300090002002012</t>
  </si>
  <si>
    <t>300090002002018</t>
  </si>
  <si>
    <t>300090005001052</t>
  </si>
  <si>
    <t>300090002002014</t>
  </si>
  <si>
    <t>300090002002004</t>
  </si>
  <si>
    <t>300090002002005</t>
  </si>
  <si>
    <t>300090002002010</t>
  </si>
  <si>
    <t>300090002002007</t>
  </si>
  <si>
    <t>300090002002003</t>
  </si>
  <si>
    <t>300090002002002</t>
  </si>
  <si>
    <t>300090002001065</t>
  </si>
  <si>
    <t>300090002001091</t>
  </si>
  <si>
    <t>300090002002001</t>
  </si>
  <si>
    <t>300090002002000</t>
  </si>
  <si>
    <t>300090005001051</t>
  </si>
  <si>
    <t>300090005001054</t>
  </si>
  <si>
    <t>300090005001053</t>
  </si>
  <si>
    <t>300090005001067</t>
  </si>
  <si>
    <t>300090005001391</t>
  </si>
  <si>
    <t>300090005001069</t>
  </si>
  <si>
    <t>300090005001070</t>
  </si>
  <si>
    <t>300090005001066</t>
  </si>
  <si>
    <t>300090002002053</t>
  </si>
  <si>
    <t>300090002002021</t>
  </si>
  <si>
    <t>300090002002020</t>
  </si>
  <si>
    <t>300090002002019</t>
  </si>
  <si>
    <t>300090002002033</t>
  </si>
  <si>
    <t>300090002002030</t>
  </si>
  <si>
    <t>300090002002045</t>
  </si>
  <si>
    <t>300090002002044</t>
  </si>
  <si>
    <t>300090002002042</t>
  </si>
  <si>
    <t>300090002002043</t>
  </si>
  <si>
    <t>300090002002035</t>
  </si>
  <si>
    <t>300090002002036</t>
  </si>
  <si>
    <t>300090002002026</t>
  </si>
  <si>
    <t>300090002002009</t>
  </si>
  <si>
    <t>300090002002041</t>
  </si>
  <si>
    <t>300090002002040</t>
  </si>
  <si>
    <t>300090002002038</t>
  </si>
  <si>
    <t>300090002002039</t>
  </si>
  <si>
    <t>300090002002022</t>
  </si>
  <si>
    <t>300090002002023</t>
  </si>
  <si>
    <t>300090002002037</t>
  </si>
  <si>
    <t>300090002002025</t>
  </si>
  <si>
    <t>300090002002024</t>
  </si>
  <si>
    <t>300090002002067</t>
  </si>
  <si>
    <t>300090002002069</t>
  </si>
  <si>
    <t>300090002002068</t>
  </si>
  <si>
    <t>300090002002079</t>
  </si>
  <si>
    <t>300090002002071</t>
  </si>
  <si>
    <t>300090002002061</t>
  </si>
  <si>
    <t>300090002002062</t>
  </si>
  <si>
    <t>300090002002065</t>
  </si>
  <si>
    <t>300090002002013</t>
  </si>
  <si>
    <t>300090002002015</t>
  </si>
  <si>
    <t>300090005001061</t>
  </si>
  <si>
    <t>300090005001075</t>
  </si>
  <si>
    <t>300090005001062</t>
  </si>
  <si>
    <t>300090005001050</t>
  </si>
  <si>
    <t>300090005001057</t>
  </si>
  <si>
    <t>300090005001058</t>
  </si>
  <si>
    <t>300090005001078</t>
  </si>
  <si>
    <t>300090005001064</t>
  </si>
  <si>
    <t>300090005001088</t>
  </si>
  <si>
    <t>300090005001087</t>
  </si>
  <si>
    <t>300090005001074</t>
  </si>
  <si>
    <t>300090005001065</t>
  </si>
  <si>
    <t>300090005001063</t>
  </si>
  <si>
    <t>300090002002029</t>
  </si>
  <si>
    <t>300090002002077</t>
  </si>
  <si>
    <t>300090002002058</t>
  </si>
  <si>
    <t>300090002002028</t>
  </si>
  <si>
    <t>300090002002048</t>
  </si>
  <si>
    <t>300090002002032</t>
  </si>
  <si>
    <t>300090002002047</t>
  </si>
  <si>
    <t>300090002002060</t>
  </si>
  <si>
    <t>300090002002059</t>
  </si>
  <si>
    <t>300090002002049</t>
  </si>
  <si>
    <t>300090002002046</t>
  </si>
  <si>
    <t>300090002002050</t>
  </si>
  <si>
    <t>300090002002051</t>
  </si>
  <si>
    <t>300090002002056</t>
  </si>
  <si>
    <t>300090002002057</t>
  </si>
  <si>
    <t>300090002002055</t>
  </si>
  <si>
    <t>300090002002054</t>
  </si>
  <si>
    <t>300090002002052</t>
  </si>
  <si>
    <t>300090001002031</t>
  </si>
  <si>
    <t>300090001002040</t>
  </si>
  <si>
    <t>300090001002041</t>
  </si>
  <si>
    <t>300090001002029</t>
  </si>
  <si>
    <t>300090001002038</t>
  </si>
  <si>
    <t>300090001002045</t>
  </si>
  <si>
    <t>300090001002028</t>
  </si>
  <si>
    <t>300090001002030</t>
  </si>
  <si>
    <t>300090001002008</t>
  </si>
  <si>
    <t>300090001002042</t>
  </si>
  <si>
    <t>300090001002027</t>
  </si>
  <si>
    <t>300090001002043</t>
  </si>
  <si>
    <t>300090001002026</t>
  </si>
  <si>
    <t>300090001002044</t>
  </si>
  <si>
    <t>300090001002009</t>
  </si>
  <si>
    <t>300090001002010</t>
  </si>
  <si>
    <t>300090001002025</t>
  </si>
  <si>
    <t>300090001002011</t>
  </si>
  <si>
    <t>300090001002036</t>
  </si>
  <si>
    <t>300090001002046</t>
  </si>
  <si>
    <t>300090001002024</t>
  </si>
  <si>
    <t>300090001002023</t>
  </si>
  <si>
    <t>300090001002022</t>
  </si>
  <si>
    <t>300090001002016</t>
  </si>
  <si>
    <t>300090001002014</t>
  </si>
  <si>
    <t>300090001002015</t>
  </si>
  <si>
    <t>300090001002012</t>
  </si>
  <si>
    <t>300090001002021</t>
  </si>
  <si>
    <t>300090001002020</t>
  </si>
  <si>
    <t>300090001002019</t>
  </si>
  <si>
    <t>300090001002017</t>
  </si>
  <si>
    <t>300090001002018</t>
  </si>
  <si>
    <t>300090001003122</t>
  </si>
  <si>
    <t>300090001003129</t>
  </si>
  <si>
    <t>300090001003123</t>
  </si>
  <si>
    <t>300090001003121</t>
  </si>
  <si>
    <t>300090001003119</t>
  </si>
  <si>
    <t>300090001003027</t>
  </si>
  <si>
    <t>300090001003114</t>
  </si>
  <si>
    <t>300090001003118</t>
  </si>
  <si>
    <t>300090001003117</t>
  </si>
  <si>
    <t>300090001003111</t>
  </si>
  <si>
    <t>300090001003127</t>
  </si>
  <si>
    <t>300090001003110</t>
  </si>
  <si>
    <t>300090001003112</t>
  </si>
  <si>
    <t>300090001003144</t>
  </si>
  <si>
    <t>300090001003115</t>
  </si>
  <si>
    <t>300090001003116</t>
  </si>
  <si>
    <t>300090001003028</t>
  </si>
  <si>
    <t>300090001003153</t>
  </si>
  <si>
    <t>300090001003109</t>
  </si>
  <si>
    <t>300090001003113</t>
  </si>
  <si>
    <t>300090001003141</t>
  </si>
  <si>
    <t>300090001003108</t>
  </si>
  <si>
    <t>300090001003086</t>
  </si>
  <si>
    <t>300090001003155</t>
  </si>
  <si>
    <t>300090001003088</t>
  </si>
  <si>
    <t>300090001003089</t>
  </si>
  <si>
    <t>300090001003090</t>
  </si>
  <si>
    <t>300090001003087</t>
  </si>
  <si>
    <t>300090001003076</t>
  </si>
  <si>
    <t>300090001003078</t>
  </si>
  <si>
    <t>300090001003030</t>
  </si>
  <si>
    <t>301110014024007</t>
  </si>
  <si>
    <t>301110014024006</t>
  </si>
  <si>
    <t>301110014024005</t>
  </si>
  <si>
    <t>301110014022156</t>
  </si>
  <si>
    <t>301110014022116</t>
  </si>
  <si>
    <t>301110014022113</t>
  </si>
  <si>
    <t>301110014022115</t>
  </si>
  <si>
    <t>301110014022069</t>
  </si>
  <si>
    <t>301110014022070</t>
  </si>
  <si>
    <t>301110014022114</t>
  </si>
  <si>
    <t>301110014022112</t>
  </si>
  <si>
    <t>301110014022111</t>
  </si>
  <si>
    <t>301110014024004</t>
  </si>
  <si>
    <t>301110014022108</t>
  </si>
  <si>
    <t>301110014022073</t>
  </si>
  <si>
    <t>301110014022071</t>
  </si>
  <si>
    <t>301110014022062</t>
  </si>
  <si>
    <t>301110014022061</t>
  </si>
  <si>
    <t>301110014022060</t>
  </si>
  <si>
    <t>301110014022052</t>
  </si>
  <si>
    <t>301110014022037</t>
  </si>
  <si>
    <t>301110014022166</t>
  </si>
  <si>
    <t>301110014022056</t>
  </si>
  <si>
    <t>301110014022057</t>
  </si>
  <si>
    <t>301110014022036</t>
  </si>
  <si>
    <t>301110014022035</t>
  </si>
  <si>
    <t>301110014022032</t>
  </si>
  <si>
    <t>301110014022011</t>
  </si>
  <si>
    <t>301110014022059</t>
  </si>
  <si>
    <t>301110014022034</t>
  </si>
  <si>
    <t>301110014022033</t>
  </si>
  <si>
    <t>301110014022010</t>
  </si>
  <si>
    <t>301110014022140</t>
  </si>
  <si>
    <t>301110014022139</t>
  </si>
  <si>
    <t>300959666002152</t>
  </si>
  <si>
    <t>301110014022133</t>
  </si>
  <si>
    <t>301110014022138</t>
  </si>
  <si>
    <t>301110014022065</t>
  </si>
  <si>
    <t>301110014022135</t>
  </si>
  <si>
    <t>301110014022134</t>
  </si>
  <si>
    <t>301110014022137</t>
  </si>
  <si>
    <t>301110014022127</t>
  </si>
  <si>
    <t>301110014022126</t>
  </si>
  <si>
    <t>301110014022136</t>
  </si>
  <si>
    <t>301110014022129</t>
  </si>
  <si>
    <t>301110014022064</t>
  </si>
  <si>
    <t>301110014022128</t>
  </si>
  <si>
    <t>301110014022066</t>
  </si>
  <si>
    <t>301110014022043</t>
  </si>
  <si>
    <t>301110014022022</t>
  </si>
  <si>
    <t>301110014022023</t>
  </si>
  <si>
    <t>301110014022018</t>
  </si>
  <si>
    <t>301110014022017</t>
  </si>
  <si>
    <t>301110014022025</t>
  </si>
  <si>
    <t>301110014022024</t>
  </si>
  <si>
    <t>301110014022164</t>
  </si>
  <si>
    <t>301110014022161</t>
  </si>
  <si>
    <t>301110014022163</t>
  </si>
  <si>
    <t>301110014022162</t>
  </si>
  <si>
    <t>301110014022026</t>
  </si>
  <si>
    <t>301110014022020</t>
  </si>
  <si>
    <t>301110014022027</t>
  </si>
  <si>
    <t>301110014022028</t>
  </si>
  <si>
    <t>301110014022019</t>
  </si>
  <si>
    <t>301110014044008</t>
  </si>
  <si>
    <t>301110014044007</t>
  </si>
  <si>
    <t>301110014044016</t>
  </si>
  <si>
    <t>301110014044005</t>
  </si>
  <si>
    <t>301110014032027</t>
  </si>
  <si>
    <t>301110014032012</t>
  </si>
  <si>
    <t>301110014032119</t>
  </si>
  <si>
    <t>301110014032013</t>
  </si>
  <si>
    <t>301110014032023</t>
  </si>
  <si>
    <t>301110014032024</t>
  </si>
  <si>
    <t>301110014032011</t>
  </si>
  <si>
    <t>301110014032051</t>
  </si>
  <si>
    <t>301110014032055</t>
  </si>
  <si>
    <t>301110014032060</t>
  </si>
  <si>
    <t>301110014032061</t>
  </si>
  <si>
    <t>301110014032059</t>
  </si>
  <si>
    <t>301110014032056</t>
  </si>
  <si>
    <t>301110014032025</t>
  </si>
  <si>
    <t>301110014032026</t>
  </si>
  <si>
    <t>301110014032053</t>
  </si>
  <si>
    <t>301110014032054</t>
  </si>
  <si>
    <t>301110014033047</t>
  </si>
  <si>
    <t>301110014033045</t>
  </si>
  <si>
    <t>301110014033030</t>
  </si>
  <si>
    <t>301110014033029</t>
  </si>
  <si>
    <t>301110014033028</t>
  </si>
  <si>
    <t>301110014033031</t>
  </si>
  <si>
    <t>301110014032074</t>
  </si>
  <si>
    <t>301110014032010</t>
  </si>
  <si>
    <t>301110014032003</t>
  </si>
  <si>
    <t>301110014022154</t>
  </si>
  <si>
    <t>301110014022165</t>
  </si>
  <si>
    <t>301110014033094</t>
  </si>
  <si>
    <t>301110019023018</t>
  </si>
  <si>
    <t>301110019011045</t>
  </si>
  <si>
    <t>301110019011040</t>
  </si>
  <si>
    <t>301110019011039</t>
  </si>
  <si>
    <t>301110019011038</t>
  </si>
  <si>
    <t>301110019011037</t>
  </si>
  <si>
    <t>301110019011046</t>
  </si>
  <si>
    <t>301110019011036</t>
  </si>
  <si>
    <t>301110019011023</t>
  </si>
  <si>
    <t>301110019011035</t>
  </si>
  <si>
    <t>301110019011034</t>
  </si>
  <si>
    <t>301110019011022</t>
  </si>
  <si>
    <t>301110019011014</t>
  </si>
  <si>
    <t>301110019011033</t>
  </si>
  <si>
    <t>301110019011032</t>
  </si>
  <si>
    <t>301110019011025</t>
  </si>
  <si>
    <t>301110019011026</t>
  </si>
  <si>
    <t>301110019011031</t>
  </si>
  <si>
    <t>301110019011024</t>
  </si>
  <si>
    <t>301110019011016</t>
  </si>
  <si>
    <t>301110019011015</t>
  </si>
  <si>
    <t>301110019011011</t>
  </si>
  <si>
    <t>301110019011003</t>
  </si>
  <si>
    <t>301110019011051</t>
  </si>
  <si>
    <t>301110019011028</t>
  </si>
  <si>
    <t>301110019011027</t>
  </si>
  <si>
    <t>301110019011030</t>
  </si>
  <si>
    <t>301110019011048</t>
  </si>
  <si>
    <t>301110019011049</t>
  </si>
  <si>
    <t>301110019011047</t>
  </si>
  <si>
    <t>301110019011029</t>
  </si>
  <si>
    <t>301110019023029</t>
  </si>
  <si>
    <t>301110019021026</t>
  </si>
  <si>
    <t>301110019022002</t>
  </si>
  <si>
    <t>301110019022001</t>
  </si>
  <si>
    <t>301110019022000</t>
  </si>
  <si>
    <t>301110014032049</t>
  </si>
  <si>
    <t>301110014032047</t>
  </si>
  <si>
    <t>301110019021027</t>
  </si>
  <si>
    <t>301110019021024</t>
  </si>
  <si>
    <t>301110019021029</t>
  </si>
  <si>
    <t>301110019021023</t>
  </si>
  <si>
    <t>301110019021021</t>
  </si>
  <si>
    <t>301110019021022</t>
  </si>
  <si>
    <t>301110019021025</t>
  </si>
  <si>
    <t>301110019021016</t>
  </si>
  <si>
    <t>301110014032050</t>
  </si>
  <si>
    <t>301110019023022</t>
  </si>
  <si>
    <t>301110019023011</t>
  </si>
  <si>
    <t>301110019021020</t>
  </si>
  <si>
    <t>301110019023012</t>
  </si>
  <si>
    <t>301110019023014</t>
  </si>
  <si>
    <t>301110019023015</t>
  </si>
  <si>
    <t>301110019023013</t>
  </si>
  <si>
    <t>301110019023010</t>
  </si>
  <si>
    <t>301110019021017</t>
  </si>
  <si>
    <t>301110019021018</t>
  </si>
  <si>
    <t>301110019021003</t>
  </si>
  <si>
    <t>301110019023009</t>
  </si>
  <si>
    <t>301110019021004</t>
  </si>
  <si>
    <t>301110019021005</t>
  </si>
  <si>
    <t>301110019021007</t>
  </si>
  <si>
    <t>301110019021008</t>
  </si>
  <si>
    <t>301110019012036</t>
  </si>
  <si>
    <t>301110019011044</t>
  </si>
  <si>
    <t>301110019013024</t>
  </si>
  <si>
    <t>301110014031001</t>
  </si>
  <si>
    <t>301110014032043</t>
  </si>
  <si>
    <t>301110014031000</t>
  </si>
  <si>
    <t>301110014032044</t>
  </si>
  <si>
    <t>301110019011018</t>
  </si>
  <si>
    <t>301110019011019</t>
  </si>
  <si>
    <t>301110019011020</t>
  </si>
  <si>
    <t>301110019011042</t>
  </si>
  <si>
    <t>301110019011043</t>
  </si>
  <si>
    <t>301110019011041</t>
  </si>
  <si>
    <t>301110019011021</t>
  </si>
  <si>
    <t>301110019011013</t>
  </si>
  <si>
    <t>301110014032045</t>
  </si>
  <si>
    <t>301110014032048</t>
  </si>
  <si>
    <t>300959666001000</t>
  </si>
  <si>
    <t>301110014032042</t>
  </si>
  <si>
    <t>301110014032041</t>
  </si>
  <si>
    <t>301110014032030</t>
  </si>
  <si>
    <t>301110014032039</t>
  </si>
  <si>
    <t>300959666002158</t>
  </si>
  <si>
    <t>300959666002149</t>
  </si>
  <si>
    <t>301110014032114</t>
  </si>
  <si>
    <t>300959666001130</t>
  </si>
  <si>
    <t>300959666001079</t>
  </si>
  <si>
    <t>300959666001080</t>
  </si>
  <si>
    <t>300959666001129</t>
  </si>
  <si>
    <t>300959666001081</t>
  </si>
  <si>
    <t>300959666001083</t>
  </si>
  <si>
    <t>300959666001063</t>
  </si>
  <si>
    <t>300959666001056</t>
  </si>
  <si>
    <t>300959666001055</t>
  </si>
  <si>
    <t>300959666001068</t>
  </si>
  <si>
    <t>300959666001069</t>
  </si>
  <si>
    <t>300959666001043</t>
  </si>
  <si>
    <t>300959666001156</t>
  </si>
  <si>
    <t>300959666001053</t>
  </si>
  <si>
    <t>300959666001054</t>
  </si>
  <si>
    <t>300959666001052</t>
  </si>
  <si>
    <t>300959666001041</t>
  </si>
  <si>
    <t>300959666001042</t>
  </si>
  <si>
    <t>300959666001051</t>
  </si>
  <si>
    <t>300959666001049</t>
  </si>
  <si>
    <t>300959666001045</t>
  </si>
  <si>
    <t>300959666001046</t>
  </si>
  <si>
    <t>300959666001040</t>
  </si>
  <si>
    <t>300959666001028</t>
  </si>
  <si>
    <t>300959666001016</t>
  </si>
  <si>
    <t>300959666001048</t>
  </si>
  <si>
    <t>300959666001047</t>
  </si>
  <si>
    <t>300959666001037</t>
  </si>
  <si>
    <t>300959666001038</t>
  </si>
  <si>
    <t>300959666001035</t>
  </si>
  <si>
    <t>300959666001039</t>
  </si>
  <si>
    <t>300959666001036</t>
  </si>
  <si>
    <t>300959666002159</t>
  </si>
  <si>
    <t>300959666002156</t>
  </si>
  <si>
    <t>300959666002147</t>
  </si>
  <si>
    <t>300959666002279</t>
  </si>
  <si>
    <t>300959666002052</t>
  </si>
  <si>
    <t>300959666002157</t>
  </si>
  <si>
    <t>300959666002148</t>
  </si>
  <si>
    <t>300959666002280</t>
  </si>
  <si>
    <t>300959666002281</t>
  </si>
  <si>
    <t>300959666002153</t>
  </si>
  <si>
    <t>300959666001060</t>
  </si>
  <si>
    <t>300959666001154</t>
  </si>
  <si>
    <t>300959666001153</t>
  </si>
  <si>
    <t>300959666001067</t>
  </si>
  <si>
    <t>300959666001070</t>
  </si>
  <si>
    <t>300959666001071</t>
  </si>
  <si>
    <t>300959666001073</t>
  </si>
  <si>
    <t>300959666001101</t>
  </si>
  <si>
    <t>300959666001072</t>
  </si>
  <si>
    <t>300959666001074</t>
  </si>
  <si>
    <t>300959666001075</t>
  </si>
  <si>
    <t>300959666001100</t>
  </si>
  <si>
    <t>300959666001076</t>
  </si>
  <si>
    <t>300959666001097</t>
  </si>
  <si>
    <t>300959666001098</t>
  </si>
  <si>
    <t>300959666001078</t>
  </si>
  <si>
    <t>300959666001099</t>
  </si>
  <si>
    <t>300959666001077</t>
  </si>
  <si>
    <t>300959666001050</t>
  </si>
  <si>
    <t>300959666001119</t>
  </si>
  <si>
    <t>300959666001131</t>
  </si>
  <si>
    <t>300959666001082</t>
  </si>
  <si>
    <t>301110017041059</t>
  </si>
  <si>
    <t>301110017041058</t>
  </si>
  <si>
    <t>301110014043022</t>
  </si>
  <si>
    <t>301110014043023</t>
  </si>
  <si>
    <t>301110017041056</t>
  </si>
  <si>
    <t>301110017041066</t>
  </si>
  <si>
    <t>301110017041067</t>
  </si>
  <si>
    <t>301110017041040</t>
  </si>
  <si>
    <t>301110017041041</t>
  </si>
  <si>
    <t>301110014043033</t>
  </si>
  <si>
    <t>301110014043032</t>
  </si>
  <si>
    <t>301110014043043</t>
  </si>
  <si>
    <t>301110014043016</t>
  </si>
  <si>
    <t>301110014043024</t>
  </si>
  <si>
    <t>301110014043025</t>
  </si>
  <si>
    <t>301110017041047</t>
  </si>
  <si>
    <t>301110017041046</t>
  </si>
  <si>
    <t>301110017041042</t>
  </si>
  <si>
    <t>301110017041045</t>
  </si>
  <si>
    <t>301110017041044</t>
  </si>
  <si>
    <t>301110017041043</t>
  </si>
  <si>
    <t>301110017041038</t>
  </si>
  <si>
    <t>301110014043026</t>
  </si>
  <si>
    <t>301110014043018</t>
  </si>
  <si>
    <t>301110014043015</t>
  </si>
  <si>
    <t>301110014043028</t>
  </si>
  <si>
    <t>301110014043027</t>
  </si>
  <si>
    <t>301110014043019</t>
  </si>
  <si>
    <t>301110017041054</t>
  </si>
  <si>
    <t>301110017041048</t>
  </si>
  <si>
    <t>301110017041049</t>
  </si>
  <si>
    <t>301110014043021</t>
  </si>
  <si>
    <t>301110014041043</t>
  </si>
  <si>
    <t>301110014042021</t>
  </si>
  <si>
    <t>301110014042020</t>
  </si>
  <si>
    <t>301110014042044</t>
  </si>
  <si>
    <t>301110014042019</t>
  </si>
  <si>
    <t>301110014042022</t>
  </si>
  <si>
    <t>301110014042024</t>
  </si>
  <si>
    <t>301110014041035</t>
  </si>
  <si>
    <t>301110014041036</t>
  </si>
  <si>
    <t>301110014041012</t>
  </si>
  <si>
    <t>301110014041037</t>
  </si>
  <si>
    <t>301110014041038</t>
  </si>
  <si>
    <t>301110014041034</t>
  </si>
  <si>
    <t>301110014041042</t>
  </si>
  <si>
    <t>301110014041039</t>
  </si>
  <si>
    <t>301110014041015</t>
  </si>
  <si>
    <t>301110014041026</t>
  </si>
  <si>
    <t>301110014041041</t>
  </si>
  <si>
    <t>301110014041040</t>
  </si>
  <si>
    <t>301110014041027</t>
  </si>
  <si>
    <t>301110014041016</t>
  </si>
  <si>
    <t>301110014042018</t>
  </si>
  <si>
    <t>301110014042043</t>
  </si>
  <si>
    <t>301110014042017</t>
  </si>
  <si>
    <t>301110014042023</t>
  </si>
  <si>
    <t>301110014042042</t>
  </si>
  <si>
    <t>301110014042027</t>
  </si>
  <si>
    <t>301110014042030</t>
  </si>
  <si>
    <t>301110014042028</t>
  </si>
  <si>
    <t>301110014042025</t>
  </si>
  <si>
    <t>301110014042033</t>
  </si>
  <si>
    <t>301110014042032</t>
  </si>
  <si>
    <t>301110014042029</t>
  </si>
  <si>
    <t>301110014042031</t>
  </si>
  <si>
    <t>301110014042026</t>
  </si>
  <si>
    <t>301110014041048</t>
  </si>
  <si>
    <t>301110014041047</t>
  </si>
  <si>
    <t>301110014041050</t>
  </si>
  <si>
    <t>301110014041046</t>
  </si>
  <si>
    <t>301110014041028</t>
  </si>
  <si>
    <t>301110014041052</t>
  </si>
  <si>
    <t>301110014041029</t>
  </si>
  <si>
    <t>301110014041014</t>
  </si>
  <si>
    <t>301110018012078</t>
  </si>
  <si>
    <t>301110014041013</t>
  </si>
  <si>
    <t>301110014041025</t>
  </si>
  <si>
    <t>301110014041022</t>
  </si>
  <si>
    <t>301110014041021</t>
  </si>
  <si>
    <t>301110014041020</t>
  </si>
  <si>
    <t>301110014041018</t>
  </si>
  <si>
    <t>301110014041011</t>
  </si>
  <si>
    <t>301110014041019</t>
  </si>
  <si>
    <t>301110014041010</t>
  </si>
  <si>
    <t>301110014041063</t>
  </si>
  <si>
    <t>301110018012077</t>
  </si>
  <si>
    <t>301110018012075</t>
  </si>
  <si>
    <t>301110018012054</t>
  </si>
  <si>
    <t>301110018012074</t>
  </si>
  <si>
    <t>301110018012086</t>
  </si>
  <si>
    <t>301110018012073</t>
  </si>
  <si>
    <t>301110018012056</t>
  </si>
  <si>
    <t>301110018012057</t>
  </si>
  <si>
    <t>301110018012059</t>
  </si>
  <si>
    <t>301110018012085</t>
  </si>
  <si>
    <t>301110014033100</t>
  </si>
  <si>
    <t>301110014043061</t>
  </si>
  <si>
    <t>301110014043065</t>
  </si>
  <si>
    <t>301119400012061</t>
  </si>
  <si>
    <t>301110014043060</t>
  </si>
  <si>
    <t>301110014043059</t>
  </si>
  <si>
    <t>301110014043063</t>
  </si>
  <si>
    <t>301110014043055</t>
  </si>
  <si>
    <t>301110014043062</t>
  </si>
  <si>
    <t>301110014043053</t>
  </si>
  <si>
    <t>301110014043054</t>
  </si>
  <si>
    <t>301110014043038</t>
  </si>
  <si>
    <t>301110014043035</t>
  </si>
  <si>
    <t>301110014043052</t>
  </si>
  <si>
    <t>301119400012063</t>
  </si>
  <si>
    <t>301119400012062</t>
  </si>
  <si>
    <t>301110014043051</t>
  </si>
  <si>
    <t>301110014043050</t>
  </si>
  <si>
    <t>301110014043041</t>
  </si>
  <si>
    <t>301110014043058</t>
  </si>
  <si>
    <t>301110014043056</t>
  </si>
  <si>
    <t>301110014044029</t>
  </si>
  <si>
    <t>301110014044018</t>
  </si>
  <si>
    <t>301110014044019</t>
  </si>
  <si>
    <t>301110014044017</t>
  </si>
  <si>
    <t>301110014044011</t>
  </si>
  <si>
    <t>301110014044013</t>
  </si>
  <si>
    <t>301110014044014</t>
  </si>
  <si>
    <t>301110014044004</t>
  </si>
  <si>
    <t>301110014044003</t>
  </si>
  <si>
    <t>301110014044012</t>
  </si>
  <si>
    <t>301110014044010</t>
  </si>
  <si>
    <t>301110018012045</t>
  </si>
  <si>
    <t>301110018012043</t>
  </si>
  <si>
    <t>301110018011043</t>
  </si>
  <si>
    <t>301110018011045</t>
  </si>
  <si>
    <t>301110018011041</t>
  </si>
  <si>
    <t>301110018011033</t>
  </si>
  <si>
    <t>301110018011016</t>
  </si>
  <si>
    <t>301110014032015</t>
  </si>
  <si>
    <t>301110014032001</t>
  </si>
  <si>
    <t>301110014022147</t>
  </si>
  <si>
    <t>301110014022149</t>
  </si>
  <si>
    <t>301110014022142</t>
  </si>
  <si>
    <t>301110014022150</t>
  </si>
  <si>
    <t>301110014022148</t>
  </si>
  <si>
    <t>301110014022159</t>
  </si>
  <si>
    <t>301110014022151</t>
  </si>
  <si>
    <t>301110014022143</t>
  </si>
  <si>
    <t>301110014022144</t>
  </si>
  <si>
    <t>301110014022118</t>
  </si>
  <si>
    <t>301110014022160</t>
  </si>
  <si>
    <t>301110018011003</t>
  </si>
  <si>
    <t>301110014032018</t>
  </si>
  <si>
    <t>301110018011028</t>
  </si>
  <si>
    <t>301110014032017</t>
  </si>
  <si>
    <t>301110014032022</t>
  </si>
  <si>
    <t>301110018011025</t>
  </si>
  <si>
    <t>301110018011027</t>
  </si>
  <si>
    <t>301110018011026</t>
  </si>
  <si>
    <t>301110018011018</t>
  </si>
  <si>
    <t>301110018011019</t>
  </si>
  <si>
    <t>301110018011001</t>
  </si>
  <si>
    <t>301110018011008</t>
  </si>
  <si>
    <t>301110014032102</t>
  </si>
  <si>
    <t>301110014032099</t>
  </si>
  <si>
    <t>301110018012047</t>
  </si>
  <si>
    <t>301110018012049</t>
  </si>
  <si>
    <t>301110014042005</t>
  </si>
  <si>
    <t>301110014042003</t>
  </si>
  <si>
    <t>301110014042002</t>
  </si>
  <si>
    <t>301110014042001</t>
  </si>
  <si>
    <t>301110018012088</t>
  </si>
  <si>
    <t>301110018012089</t>
  </si>
  <si>
    <t>301110018012052</t>
  </si>
  <si>
    <t>301110014042006</t>
  </si>
  <si>
    <t>301110014042004</t>
  </si>
  <si>
    <t>301110014042007</t>
  </si>
  <si>
    <t>301110014042009</t>
  </si>
  <si>
    <t>301110014042000</t>
  </si>
  <si>
    <t>301110018012048</t>
  </si>
  <si>
    <t>301110018012051</t>
  </si>
  <si>
    <t>301110018012091</t>
  </si>
  <si>
    <t>301110018012050</t>
  </si>
  <si>
    <t>301110018012090</t>
  </si>
  <si>
    <t>301110018012092</t>
  </si>
  <si>
    <t>301110018012053</t>
  </si>
  <si>
    <t>301110018012046</t>
  </si>
  <si>
    <t>301110018012044</t>
  </si>
  <si>
    <t>301110018011034</t>
  </si>
  <si>
    <t>301110014032108</t>
  </si>
  <si>
    <t>301110014032101</t>
  </si>
  <si>
    <t>301110018011036</t>
  </si>
  <si>
    <t>301110014032100</t>
  </si>
  <si>
    <t>301110018011038</t>
  </si>
  <si>
    <t>301110018011031</t>
  </si>
  <si>
    <t>301110014032075</t>
  </si>
  <si>
    <t>301110014032073</t>
  </si>
  <si>
    <t>301110014032078</t>
  </si>
  <si>
    <t>301110014032079</t>
  </si>
  <si>
    <t>301110014032080</t>
  </si>
  <si>
    <t>301110014032072</t>
  </si>
  <si>
    <t>301110014032071</t>
  </si>
  <si>
    <t>301110014032087</t>
  </si>
  <si>
    <t>301110014032084</t>
  </si>
  <si>
    <t>301110014033009</t>
  </si>
  <si>
    <t>301110014032088</t>
  </si>
  <si>
    <t>301110014032082</t>
  </si>
  <si>
    <t>301110014032122</t>
  </si>
  <si>
    <t>301110014033008</t>
  </si>
  <si>
    <t>301110014033015</t>
  </si>
  <si>
    <t>301110014033004</t>
  </si>
  <si>
    <t>301110014032020</t>
  </si>
  <si>
    <t>301110014032089</t>
  </si>
  <si>
    <t>301110014032090</t>
  </si>
  <si>
    <t>301110014033043</t>
  </si>
  <si>
    <t>301110014033036</t>
  </si>
  <si>
    <t>301110014033033</t>
  </si>
  <si>
    <t>301110014033034</t>
  </si>
  <si>
    <t>301110014042015</t>
  </si>
  <si>
    <t>301110014033035</t>
  </si>
  <si>
    <t>301110014033012</t>
  </si>
  <si>
    <t>301110014033014</t>
  </si>
  <si>
    <t>301110014042012</t>
  </si>
  <si>
    <t>301110014042013</t>
  </si>
  <si>
    <t>301110014042014</t>
  </si>
  <si>
    <t>301110014042011</t>
  </si>
  <si>
    <t>301110014042008</t>
  </si>
  <si>
    <t>301110014032000</t>
  </si>
  <si>
    <t>301110014032014</t>
  </si>
  <si>
    <t>301110014032002</t>
  </si>
  <si>
    <t>301110014033039</t>
  </si>
  <si>
    <t>301110014033044</t>
  </si>
  <si>
    <t>301110014033032</t>
  </si>
  <si>
    <t>301110014033019</t>
  </si>
  <si>
    <t>301110014033021</t>
  </si>
  <si>
    <t>301110014033022</t>
  </si>
  <si>
    <t>301110014033027</t>
  </si>
  <si>
    <t>301110014033024</t>
  </si>
  <si>
    <t>301110014033023</t>
  </si>
  <si>
    <t>301110014033026</t>
  </si>
  <si>
    <t>301110014033057</t>
  </si>
  <si>
    <t>301110014033038</t>
  </si>
  <si>
    <t>301110014033059</t>
  </si>
  <si>
    <t>301110014033018</t>
  </si>
  <si>
    <t>301110014033017</t>
  </si>
  <si>
    <t>301110014033037</t>
  </si>
  <si>
    <t>301110014033013</t>
  </si>
  <si>
    <t>301110014033020</t>
  </si>
  <si>
    <t>301110014033025</t>
  </si>
  <si>
    <t>301110014032081</t>
  </si>
  <si>
    <t>301110014033040</t>
  </si>
  <si>
    <t>301110014032083</t>
  </si>
  <si>
    <t>301110014033011</t>
  </si>
  <si>
    <t>301110014032085</t>
  </si>
  <si>
    <t>301110014032086</t>
  </si>
  <si>
    <t>301110014033010</t>
  </si>
  <si>
    <t>301110014032121</t>
  </si>
  <si>
    <t>301110014032076</t>
  </si>
  <si>
    <t>301110014032077</t>
  </si>
  <si>
    <t>301110018012076</t>
  </si>
  <si>
    <t>301110014041024</t>
  </si>
  <si>
    <t>301110014041023</t>
  </si>
  <si>
    <t>301110014041033</t>
  </si>
  <si>
    <t>301110014041009</t>
  </si>
  <si>
    <t>301110014041008</t>
  </si>
  <si>
    <t>301110014041017</t>
  </si>
  <si>
    <t>301110014041007</t>
  </si>
  <si>
    <t>301110018012084</t>
  </si>
  <si>
    <t>301110018012058</t>
  </si>
  <si>
    <t>301110018012055</t>
  </si>
  <si>
    <t>301110018012066</t>
  </si>
  <si>
    <t>301110018011042</t>
  </si>
  <si>
    <t>301110018012041</t>
  </si>
  <si>
    <t>301110018011046</t>
  </si>
  <si>
    <t>301110018012042</t>
  </si>
  <si>
    <t>301110018011044</t>
  </si>
  <si>
    <t>301110018012040</t>
  </si>
  <si>
    <t>301110018011024</t>
  </si>
  <si>
    <t>301110018012039</t>
  </si>
  <si>
    <t>301110018011040</t>
  </si>
  <si>
    <t>301110018011032</t>
  </si>
  <si>
    <t>301110018011039</t>
  </si>
  <si>
    <t>301110018011035</t>
  </si>
  <si>
    <t>301110018011011</t>
  </si>
  <si>
    <t>301110018011037</t>
  </si>
  <si>
    <t>301110018011052</t>
  </si>
  <si>
    <t>301110018011013</t>
  </si>
  <si>
    <t>301110018011054</t>
  </si>
  <si>
    <t>301110018011010</t>
  </si>
  <si>
    <t>301110018012060</t>
  </si>
  <si>
    <t>301110018012061</t>
  </si>
  <si>
    <t>301110010005006</t>
  </si>
  <si>
    <t>301110010005003</t>
  </si>
  <si>
    <t>301110010004022</t>
  </si>
  <si>
    <t>301110010003001</t>
  </si>
  <si>
    <t>301110010004020</t>
  </si>
  <si>
    <t>301110010004016</t>
  </si>
  <si>
    <t>301110010004011</t>
  </si>
  <si>
    <t>301110010004002</t>
  </si>
  <si>
    <t>301110010004015</t>
  </si>
  <si>
    <t>301110010004012</t>
  </si>
  <si>
    <t>301110010004021</t>
  </si>
  <si>
    <t>301110010004014</t>
  </si>
  <si>
    <t>301110010004013</t>
  </si>
  <si>
    <t>301110010004001</t>
  </si>
  <si>
    <t>301110010005018</t>
  </si>
  <si>
    <t>301110010005013</t>
  </si>
  <si>
    <t>301110010005012</t>
  </si>
  <si>
    <t>301110010005007</t>
  </si>
  <si>
    <t>301110010005002</t>
  </si>
  <si>
    <t>301110010005019</t>
  </si>
  <si>
    <t>301110010005011</t>
  </si>
  <si>
    <t>301110010005008</t>
  </si>
  <si>
    <t>301110010005001</t>
  </si>
  <si>
    <t>301110009013078</t>
  </si>
  <si>
    <t>301110009013061</t>
  </si>
  <si>
    <t>301110009013028</t>
  </si>
  <si>
    <t>301110009013058</t>
  </si>
  <si>
    <t>301110009013059</t>
  </si>
  <si>
    <t>301110009013030</t>
  </si>
  <si>
    <t>301110009012019</t>
  </si>
  <si>
    <t>301110009012020</t>
  </si>
  <si>
    <t>301110009013029</t>
  </si>
  <si>
    <t>301110018013012</t>
  </si>
  <si>
    <t>301110014042041</t>
  </si>
  <si>
    <t>301110014042035</t>
  </si>
  <si>
    <t>301110014042034</t>
  </si>
  <si>
    <t>301110014042039</t>
  </si>
  <si>
    <t>301110014042036</t>
  </si>
  <si>
    <t>301110014042037</t>
  </si>
  <si>
    <t>301110014042038</t>
  </si>
  <si>
    <t>301110014041059</t>
  </si>
  <si>
    <t>301110014041049</t>
  </si>
  <si>
    <t>301110014042040</t>
  </si>
  <si>
    <t>301110014041051</t>
  </si>
  <si>
    <t>301110014041060</t>
  </si>
  <si>
    <t>301110017041024</t>
  </si>
  <si>
    <t>301110017033021</t>
  </si>
  <si>
    <t>301110017033005</t>
  </si>
  <si>
    <t>301110017033013</t>
  </si>
  <si>
    <t>301110017033015</t>
  </si>
  <si>
    <t>301110017033014</t>
  </si>
  <si>
    <t>301110017033010</t>
  </si>
  <si>
    <t>301110017033016</t>
  </si>
  <si>
    <t>301110017033009</t>
  </si>
  <si>
    <t>301110014041054</t>
  </si>
  <si>
    <t>301110014041056</t>
  </si>
  <si>
    <t>301110014041065</t>
  </si>
  <si>
    <t>301110014041064</t>
  </si>
  <si>
    <t>301110014041061</t>
  </si>
  <si>
    <t>301110014041057</t>
  </si>
  <si>
    <t>301110014041055</t>
  </si>
  <si>
    <t>301110014041058</t>
  </si>
  <si>
    <t>301110014041032</t>
  </si>
  <si>
    <t>301110014041044</t>
  </si>
  <si>
    <t>301110014041030</t>
  </si>
  <si>
    <t>301110014041031</t>
  </si>
  <si>
    <t>301110014041053</t>
  </si>
  <si>
    <t>301110014041045</t>
  </si>
  <si>
    <t>301110017033003</t>
  </si>
  <si>
    <t>301110017033004</t>
  </si>
  <si>
    <t>301110017033002</t>
  </si>
  <si>
    <t>301110017031019</t>
  </si>
  <si>
    <t>301110017031020</t>
  </si>
  <si>
    <t>301110017031018</t>
  </si>
  <si>
    <t>301110017031021</t>
  </si>
  <si>
    <t>301110017031014</t>
  </si>
  <si>
    <t>301110017031017</t>
  </si>
  <si>
    <t>301110017031015</t>
  </si>
  <si>
    <t>301110017033008</t>
  </si>
  <si>
    <t>301110017033007</t>
  </si>
  <si>
    <t>301110017033001</t>
  </si>
  <si>
    <t>301110017033006</t>
  </si>
  <si>
    <t>301110017031022</t>
  </si>
  <si>
    <t>301110017031011</t>
  </si>
  <si>
    <t>301110017031009</t>
  </si>
  <si>
    <t>301110017031005</t>
  </si>
  <si>
    <t>301110017031008</t>
  </si>
  <si>
    <t>301110017031007</t>
  </si>
  <si>
    <t>301110018041007</t>
  </si>
  <si>
    <t>301110018041008</t>
  </si>
  <si>
    <t>301110017041037</t>
  </si>
  <si>
    <t>301110017041021</t>
  </si>
  <si>
    <t>301110017041039</t>
  </si>
  <si>
    <t>301110017041019</t>
  </si>
  <si>
    <t>301110017041013</t>
  </si>
  <si>
    <t>301110017033017</t>
  </si>
  <si>
    <t>301110013005007</t>
  </si>
  <si>
    <t>301110013005001</t>
  </si>
  <si>
    <t>301110018013001</t>
  </si>
  <si>
    <t>301110014023009</t>
  </si>
  <si>
    <t>301110014023034</t>
  </si>
  <si>
    <t>301110018013002</t>
  </si>
  <si>
    <t>301110018013000</t>
  </si>
  <si>
    <t>301110014023033</t>
  </si>
  <si>
    <t>301110014023035</t>
  </si>
  <si>
    <t>301110018011053</t>
  </si>
  <si>
    <t>301110018011012</t>
  </si>
  <si>
    <t>301110014023042</t>
  </si>
  <si>
    <t>301110014023014</t>
  </si>
  <si>
    <t>301110018011004</t>
  </si>
  <si>
    <t>301110014023016</t>
  </si>
  <si>
    <t>301110014023013</t>
  </si>
  <si>
    <t>301110014023007</t>
  </si>
  <si>
    <t>301110014023005</t>
  </si>
  <si>
    <t>301110014023006</t>
  </si>
  <si>
    <t>301110014024049</t>
  </si>
  <si>
    <t>301110014023017</t>
  </si>
  <si>
    <t>301110014023024</t>
  </si>
  <si>
    <t>301110014023018</t>
  </si>
  <si>
    <t>301110014023021</t>
  </si>
  <si>
    <t>301110014023020</t>
  </si>
  <si>
    <t>301110014023019</t>
  </si>
  <si>
    <t>301110014023003</t>
  </si>
  <si>
    <t>301110014024002</t>
  </si>
  <si>
    <t>301110014023002</t>
  </si>
  <si>
    <t>301110017041034</t>
  </si>
  <si>
    <t>301110017041051</t>
  </si>
  <si>
    <t>301110017041009</t>
  </si>
  <si>
    <t>301110018032010</t>
  </si>
  <si>
    <t>301110018043010</t>
  </si>
  <si>
    <t>301110018043014</t>
  </si>
  <si>
    <t>301110018043000</t>
  </si>
  <si>
    <t>301110018032017</t>
  </si>
  <si>
    <t>301110018032009</t>
  </si>
  <si>
    <t>301110017041001</t>
  </si>
  <si>
    <t>301110017041002</t>
  </si>
  <si>
    <t>301110017041000</t>
  </si>
  <si>
    <t>301110017041004</t>
  </si>
  <si>
    <t>301110017023026</t>
  </si>
  <si>
    <t>301110017023025</t>
  </si>
  <si>
    <t>301110017023035</t>
  </si>
  <si>
    <t>301110017023030</t>
  </si>
  <si>
    <t>301110017041003</t>
  </si>
  <si>
    <t>301110017023024</t>
  </si>
  <si>
    <t>301110017023023</t>
  </si>
  <si>
    <t>301110009013047</t>
  </si>
  <si>
    <t>301110009013068</t>
  </si>
  <si>
    <t>301110009013046</t>
  </si>
  <si>
    <t>301110009013065</t>
  </si>
  <si>
    <t>301110017023034</t>
  </si>
  <si>
    <t>301110017023029</t>
  </si>
  <si>
    <t>301110017023032</t>
  </si>
  <si>
    <t>301110017023033</t>
  </si>
  <si>
    <t>301110017023028</t>
  </si>
  <si>
    <t>301110017023031</t>
  </si>
  <si>
    <t>301110017023022</t>
  </si>
  <si>
    <t>301110017023037</t>
  </si>
  <si>
    <t>301110017023020</t>
  </si>
  <si>
    <t>301110009013048</t>
  </si>
  <si>
    <t>301110017023036</t>
  </si>
  <si>
    <t>301110009013056</t>
  </si>
  <si>
    <t>301110009013045</t>
  </si>
  <si>
    <t>301110009013054</t>
  </si>
  <si>
    <t>301110009013063</t>
  </si>
  <si>
    <t>301110009013052</t>
  </si>
  <si>
    <t>301110009013055</t>
  </si>
  <si>
    <t>301110009013051</t>
  </si>
  <si>
    <t>301110009013038</t>
  </si>
  <si>
    <t>301110017023019</t>
  </si>
  <si>
    <t>301110009013039</t>
  </si>
  <si>
    <t>301110017023018</t>
  </si>
  <si>
    <t>301110017023016</t>
  </si>
  <si>
    <t>301110009013037</t>
  </si>
  <si>
    <t>301110009013040</t>
  </si>
  <si>
    <t>301110009013053</t>
  </si>
  <si>
    <t>301110009013041</t>
  </si>
  <si>
    <t>301110009013076</t>
  </si>
  <si>
    <t>301110009013062</t>
  </si>
  <si>
    <t>301110009013064</t>
  </si>
  <si>
    <t>301110009013057</t>
  </si>
  <si>
    <t>301110009013033</t>
  </si>
  <si>
    <t>301110009013032</t>
  </si>
  <si>
    <t>301110009013036</t>
  </si>
  <si>
    <t>301110017023014</t>
  </si>
  <si>
    <t>301110009013043</t>
  </si>
  <si>
    <t>301110009013044</t>
  </si>
  <si>
    <t>301110009013034</t>
  </si>
  <si>
    <t>301110009013035</t>
  </si>
  <si>
    <t>301110009013050</t>
  </si>
  <si>
    <t>301110009013031</t>
  </si>
  <si>
    <t>301110009013049</t>
  </si>
  <si>
    <t>301110009013042</t>
  </si>
  <si>
    <t>301110014044002</t>
  </si>
  <si>
    <t>301110014043039</t>
  </si>
  <si>
    <t>301110014043036</t>
  </si>
  <si>
    <t>301110014044027</t>
  </si>
  <si>
    <t>301110014043040</t>
  </si>
  <si>
    <t>301110014044031</t>
  </si>
  <si>
    <t>301110014043037</t>
  </si>
  <si>
    <t>301110014043030</t>
  </si>
  <si>
    <t>301110014044030</t>
  </si>
  <si>
    <t>301110014044009</t>
  </si>
  <si>
    <t>301110014044026</t>
  </si>
  <si>
    <t>301110014044025</t>
  </si>
  <si>
    <t>301110014044023</t>
  </si>
  <si>
    <t>301110014044022</t>
  </si>
  <si>
    <t>301110014044001</t>
  </si>
  <si>
    <t>301119400012019</t>
  </si>
  <si>
    <t>301119400012018</t>
  </si>
  <si>
    <t>301110014043057</t>
  </si>
  <si>
    <t>301119400012017</t>
  </si>
  <si>
    <t>301110014044028</t>
  </si>
  <si>
    <t>301110014043034</t>
  </si>
  <si>
    <t>301110014043031</t>
  </si>
  <si>
    <t>301110014043042</t>
  </si>
  <si>
    <t>301110014043029</t>
  </si>
  <si>
    <t>301110014044024</t>
  </si>
  <si>
    <t>301110014044021</t>
  </si>
  <si>
    <t>301110017041061</t>
  </si>
  <si>
    <t>301110017041060</t>
  </si>
  <si>
    <t>301110014044020</t>
  </si>
  <si>
    <t>301110014044000</t>
  </si>
  <si>
    <t>301110017041062</t>
  </si>
  <si>
    <t>301110017041057</t>
  </si>
  <si>
    <t>301110019021001</t>
  </si>
  <si>
    <t>301110019021012</t>
  </si>
  <si>
    <t>301110019021013</t>
  </si>
  <si>
    <t>301110019021009</t>
  </si>
  <si>
    <t>301110019021011</t>
  </si>
  <si>
    <t>301110019021015</t>
  </si>
  <si>
    <t>301110019021010</t>
  </si>
  <si>
    <t>301110014033073</t>
  </si>
  <si>
    <t>301110014032067</t>
  </si>
  <si>
    <t>301110014032065</t>
  </si>
  <si>
    <t>301110014032066</t>
  </si>
  <si>
    <t>301110014032052</t>
  </si>
  <si>
    <t>301110014032057</t>
  </si>
  <si>
    <t>301110014032058</t>
  </si>
  <si>
    <t>301110014033046</t>
  </si>
  <si>
    <t>301110014032070</t>
  </si>
  <si>
    <t>301119400012066</t>
  </si>
  <si>
    <t>301119400012089</t>
  </si>
  <si>
    <t>301110014033102</t>
  </si>
  <si>
    <t>301110014033104</t>
  </si>
  <si>
    <t>301110014033095</t>
  </si>
  <si>
    <t>301110014033105</t>
  </si>
  <si>
    <t>301119400012074</t>
  </si>
  <si>
    <t>301119400012065</t>
  </si>
  <si>
    <t>301119400012075</t>
  </si>
  <si>
    <t>301119400012076</t>
  </si>
  <si>
    <t>301119400012072</t>
  </si>
  <si>
    <t>301119400012096</t>
  </si>
  <si>
    <t>301119400012097</t>
  </si>
  <si>
    <t>301119400012067</t>
  </si>
  <si>
    <t>301119400012071</t>
  </si>
  <si>
    <t>301119400012068</t>
  </si>
  <si>
    <t>301110019021006</t>
  </si>
  <si>
    <t>301110014033092</t>
  </si>
  <si>
    <t>301110014033091</t>
  </si>
  <si>
    <t>301110019021014</t>
  </si>
  <si>
    <t>301110019021002</t>
  </si>
  <si>
    <t>301110014033093</t>
  </si>
  <si>
    <t>301110014033090</t>
  </si>
  <si>
    <t>301110019021019</t>
  </si>
  <si>
    <t>301110019021000</t>
  </si>
  <si>
    <t>301110014033072</t>
  </si>
  <si>
    <t>301110014033087</t>
  </si>
  <si>
    <t>301110014033083</t>
  </si>
  <si>
    <t>301110014033086</t>
  </si>
  <si>
    <t>301110014033084</t>
  </si>
  <si>
    <t>301110014033079</t>
  </si>
  <si>
    <t>301110014033065</t>
  </si>
  <si>
    <t>301110014033068</t>
  </si>
  <si>
    <t>301110014033066</t>
  </si>
  <si>
    <t>301110014033064</t>
  </si>
  <si>
    <t>301110014033062</t>
  </si>
  <si>
    <t>301110014033061</t>
  </si>
  <si>
    <t>301110014033063</t>
  </si>
  <si>
    <t>301110014033060</t>
  </si>
  <si>
    <t>301110014033067</t>
  </si>
  <si>
    <t>301110014033080</t>
  </si>
  <si>
    <t>301110014033081</t>
  </si>
  <si>
    <t>301110014033075</t>
  </si>
  <si>
    <t>301110014033076</t>
  </si>
  <si>
    <t>301110014033082</t>
  </si>
  <si>
    <t>301110014033078</t>
  </si>
  <si>
    <t>301110014033069</t>
  </si>
  <si>
    <t>301110014033052</t>
  </si>
  <si>
    <t>301110014033056</t>
  </si>
  <si>
    <t>301110014033055</t>
  </si>
  <si>
    <t>301110014033054</t>
  </si>
  <si>
    <t>301110014033053</t>
  </si>
  <si>
    <t>301110014033051</t>
  </si>
  <si>
    <t>301110014033058</t>
  </si>
  <si>
    <t>301110014033071</t>
  </si>
  <si>
    <t>301110014033050</t>
  </si>
  <si>
    <t>301110014033049</t>
  </si>
  <si>
    <t>301110014033098</t>
  </si>
  <si>
    <t>301110014033085</t>
  </si>
  <si>
    <t>301110014044036</t>
  </si>
  <si>
    <t>301110014033103</t>
  </si>
  <si>
    <t>301110014033099</t>
  </si>
  <si>
    <t>301119400012070</t>
  </si>
  <si>
    <t>301110014033088</t>
  </si>
  <si>
    <t>301110014044032</t>
  </si>
  <si>
    <t>301110014033096</t>
  </si>
  <si>
    <t>301110014033089</t>
  </si>
  <si>
    <t>301110014033097</t>
  </si>
  <si>
    <t>301110014033077</t>
  </si>
  <si>
    <t>301110014033074</t>
  </si>
  <si>
    <t>301110014044034</t>
  </si>
  <si>
    <t>301110014033070</t>
  </si>
  <si>
    <t>301110014033041</t>
  </si>
  <si>
    <t>301110014033042</t>
  </si>
  <si>
    <t>301110014033048</t>
  </si>
  <si>
    <t>301110014044033</t>
  </si>
  <si>
    <t>301110014044035</t>
  </si>
  <si>
    <t>301110014044015</t>
  </si>
  <si>
    <t>301110014044006</t>
  </si>
  <si>
    <t>301110017041033</t>
  </si>
  <si>
    <t>301110017041025</t>
  </si>
  <si>
    <t>301110017043019</t>
  </si>
  <si>
    <t>301110017043020</t>
  </si>
  <si>
    <t>301110017043016</t>
  </si>
  <si>
    <t>301110017043013</t>
  </si>
  <si>
    <t>301110017043006</t>
  </si>
  <si>
    <t>301110017043009</t>
  </si>
  <si>
    <t>301110017043010</t>
  </si>
  <si>
    <t>301110017043011</t>
  </si>
  <si>
    <t>301110017043012</t>
  </si>
  <si>
    <t>301110017043007</t>
  </si>
  <si>
    <t>301110017042014</t>
  </si>
  <si>
    <t>301110017041008</t>
  </si>
  <si>
    <t>301110017043000</t>
  </si>
  <si>
    <t>301110017042011</t>
  </si>
  <si>
    <t>301110017041032</t>
  </si>
  <si>
    <t>301110017041026</t>
  </si>
  <si>
    <t>301110017041031</t>
  </si>
  <si>
    <t>301110017041027</t>
  </si>
  <si>
    <t>301110009013105</t>
  </si>
  <si>
    <t>301110009013104</t>
  </si>
  <si>
    <t>301110009013066</t>
  </si>
  <si>
    <t>301110017041053</t>
  </si>
  <si>
    <t>301110017041036</t>
  </si>
  <si>
    <t>301110017041030</t>
  </si>
  <si>
    <t>301110017041029</t>
  </si>
  <si>
    <t>301110017041028</t>
  </si>
  <si>
    <t>301110017041007</t>
  </si>
  <si>
    <t>301110017042010</t>
  </si>
  <si>
    <t>301110017042023</t>
  </si>
  <si>
    <t>301110017042024</t>
  </si>
  <si>
    <t>301119400012073</t>
  </si>
  <si>
    <t>301110019023021</t>
  </si>
  <si>
    <t>301110019023020</t>
  </si>
  <si>
    <t>301110019023019</t>
  </si>
  <si>
    <t>301110019023003</t>
  </si>
  <si>
    <t>301110019023049</t>
  </si>
  <si>
    <t>301110019023005</t>
  </si>
  <si>
    <t>301110019023002</t>
  </si>
  <si>
    <t>301110019023045</t>
  </si>
  <si>
    <t>301110019023038</t>
  </si>
  <si>
    <t>301110019023030</t>
  </si>
  <si>
    <t>301110019023031</t>
  </si>
  <si>
    <t>301110019023048</t>
  </si>
  <si>
    <t>301110019023037</t>
  </si>
  <si>
    <t>301110019023036</t>
  </si>
  <si>
    <t>301110019023047</t>
  </si>
  <si>
    <t>301110019023033</t>
  </si>
  <si>
    <t>301110019023032</t>
  </si>
  <si>
    <t>301110019023007</t>
  </si>
  <si>
    <t>301110019023000</t>
  </si>
  <si>
    <t>301110019023035</t>
  </si>
  <si>
    <t>301110019023046</t>
  </si>
  <si>
    <t>301110019023008</t>
  </si>
  <si>
    <t>301110019023041</t>
  </si>
  <si>
    <t>301110019023034</t>
  </si>
  <si>
    <t>301110019023042</t>
  </si>
  <si>
    <t>301110019023040</t>
  </si>
  <si>
    <t>301110019023043</t>
  </si>
  <si>
    <t>301119400012077</t>
  </si>
  <si>
    <t>301110019023017</t>
  </si>
  <si>
    <t>301110019023004</t>
  </si>
  <si>
    <t>301110019023044</t>
  </si>
  <si>
    <t>301110019022042</t>
  </si>
  <si>
    <t>301110019022039</t>
  </si>
  <si>
    <t>301110019022030</t>
  </si>
  <si>
    <t>301110019022040</t>
  </si>
  <si>
    <t>301110019022029</t>
  </si>
  <si>
    <t>301110019022054</t>
  </si>
  <si>
    <t>301110019022055</t>
  </si>
  <si>
    <t>301110019022041</t>
  </si>
  <si>
    <t>301110019022028</t>
  </si>
  <si>
    <t>301110019022025</t>
  </si>
  <si>
    <t>301110019022024</t>
  </si>
  <si>
    <t>301110019022026</t>
  </si>
  <si>
    <t>301110019022021</t>
  </si>
  <si>
    <t>301110019022027</t>
  </si>
  <si>
    <t>301110019022019</t>
  </si>
  <si>
    <t>301110019023023</t>
  </si>
  <si>
    <t>301110019023001</t>
  </si>
  <si>
    <t>301110019023024</t>
  </si>
  <si>
    <t>301110019023025</t>
  </si>
  <si>
    <t>301110019023052</t>
  </si>
  <si>
    <t>301110019023051</t>
  </si>
  <si>
    <t>301110019023006</t>
  </si>
  <si>
    <t>301110019023050</t>
  </si>
  <si>
    <t>301110019023026</t>
  </si>
  <si>
    <t>301110019023027</t>
  </si>
  <si>
    <t>301110019023028</t>
  </si>
  <si>
    <t>301110019023039</t>
  </si>
  <si>
    <t>301119400012088</t>
  </si>
  <si>
    <t>301119400012099</t>
  </si>
  <si>
    <t>301119400012084</t>
  </si>
  <si>
    <t>301119400012078</t>
  </si>
  <si>
    <t>301119400012079</t>
  </si>
  <si>
    <t>301110019011017</t>
  </si>
  <si>
    <t>301110019011010</t>
  </si>
  <si>
    <t>301110019011009</t>
  </si>
  <si>
    <t>301110019011005</t>
  </si>
  <si>
    <t>301110019011006</t>
  </si>
  <si>
    <t>301110019011007</t>
  </si>
  <si>
    <t>301110019011008</t>
  </si>
  <si>
    <t>301110019011012</t>
  </si>
  <si>
    <t>301110019011002</t>
  </si>
  <si>
    <t>301110019011001</t>
  </si>
  <si>
    <t>301110019011050</t>
  </si>
  <si>
    <t>301110019011004</t>
  </si>
  <si>
    <t>301110019022014</t>
  </si>
  <si>
    <t>301110019022013</t>
  </si>
  <si>
    <t>301110019022004</t>
  </si>
  <si>
    <t>301110019022005</t>
  </si>
  <si>
    <t>301110019022006</t>
  </si>
  <si>
    <t>301110019022007</t>
  </si>
  <si>
    <t>301110019022008</t>
  </si>
  <si>
    <t>301110019022016</t>
  </si>
  <si>
    <t>301110019022017</t>
  </si>
  <si>
    <t>301110019022011</t>
  </si>
  <si>
    <t>301110019022003</t>
  </si>
  <si>
    <t>301110019011000</t>
  </si>
  <si>
    <t>301110014032068</t>
  </si>
  <si>
    <t>301110014032069</t>
  </si>
  <si>
    <t>301110019022020</t>
  </si>
  <si>
    <t>301110019022012</t>
  </si>
  <si>
    <t>301110019022009</t>
  </si>
  <si>
    <t>301110019022010</t>
  </si>
  <si>
    <t>301110019022018</t>
  </si>
  <si>
    <t>301110019021028</t>
  </si>
  <si>
    <t>301110019012000</t>
  </si>
  <si>
    <t>301110019013038</t>
  </si>
  <si>
    <t>301110019022048</t>
  </si>
  <si>
    <t>301110019022047</t>
  </si>
  <si>
    <t>301110019022049</t>
  </si>
  <si>
    <t>301110019022046</t>
  </si>
  <si>
    <t>301110019022035</t>
  </si>
  <si>
    <t>301110019022034</t>
  </si>
  <si>
    <t>301110019022036</t>
  </si>
  <si>
    <t>301110019022033</t>
  </si>
  <si>
    <t>301110019013039</t>
  </si>
  <si>
    <t>301110019013014</t>
  </si>
  <si>
    <t>301110019013013</t>
  </si>
  <si>
    <t>301110019013000</t>
  </si>
  <si>
    <t>301110019022015</t>
  </si>
  <si>
    <t>301110019022058</t>
  </si>
  <si>
    <t>301110019022050</t>
  </si>
  <si>
    <t>301110019022045</t>
  </si>
  <si>
    <t>301110019022037</t>
  </si>
  <si>
    <t>301110019022032</t>
  </si>
  <si>
    <t>301110019022051</t>
  </si>
  <si>
    <t>301110019022044</t>
  </si>
  <si>
    <t>301110019022052</t>
  </si>
  <si>
    <t>301110019022038</t>
  </si>
  <si>
    <t>301110019022031</t>
  </si>
  <si>
    <t>301110019022023</t>
  </si>
  <si>
    <t>301110019022022</t>
  </si>
  <si>
    <t>301110014033107</t>
  </si>
  <si>
    <t>301110019022061</t>
  </si>
  <si>
    <t>301110019023016</t>
  </si>
  <si>
    <t>301110019022043</t>
  </si>
  <si>
    <t>301110019022053</t>
  </si>
  <si>
    <t>301110019013019</t>
  </si>
  <si>
    <t>301110019013010</t>
  </si>
  <si>
    <t>301110019013003</t>
  </si>
  <si>
    <t>301110019013017</t>
  </si>
  <si>
    <t>301110019013016</t>
  </si>
  <si>
    <t>301110019013015</t>
  </si>
  <si>
    <t>301110019013011</t>
  </si>
  <si>
    <t>301110019013002</t>
  </si>
  <si>
    <t>301110019013012</t>
  </si>
  <si>
    <t>301110019013001</t>
  </si>
  <si>
    <t>301110014031027</t>
  </si>
  <si>
    <t>301119400012123</t>
  </si>
  <si>
    <t>301119400012085</t>
  </si>
  <si>
    <t>301119400012082</t>
  </si>
  <si>
    <t>301110014031028</t>
  </si>
  <si>
    <t>301110014033106</t>
  </si>
  <si>
    <t>301110014031030</t>
  </si>
  <si>
    <t>301110019014027</t>
  </si>
  <si>
    <t>301110019014028</t>
  </si>
  <si>
    <t>301110019014003</t>
  </si>
  <si>
    <t>301110019014001</t>
  </si>
  <si>
    <t>301110019012028</t>
  </si>
  <si>
    <t>301110019022063</t>
  </si>
  <si>
    <t>301110019022057</t>
  </si>
  <si>
    <t>301110019022064</t>
  </si>
  <si>
    <t>301110019022065</t>
  </si>
  <si>
    <t>301110019022062</t>
  </si>
  <si>
    <t>301110019022060</t>
  </si>
  <si>
    <t>301110019022059</t>
  </si>
  <si>
    <t>301110019022056</t>
  </si>
  <si>
    <t>301110019012013</t>
  </si>
  <si>
    <t>301110019012012</t>
  </si>
  <si>
    <t>301110019013032</t>
  </si>
  <si>
    <t>301110019012005</t>
  </si>
  <si>
    <t>301110019013031</t>
  </si>
  <si>
    <t>301110019012017</t>
  </si>
  <si>
    <t>301110019012008</t>
  </si>
  <si>
    <t>301110019012004</t>
  </si>
  <si>
    <t>301110019013030</t>
  </si>
  <si>
    <t>301110019013027</t>
  </si>
  <si>
    <t>301110019013022</t>
  </si>
  <si>
    <t>301110019013028</t>
  </si>
  <si>
    <t>301110019013021</t>
  </si>
  <si>
    <t>301110019013007</t>
  </si>
  <si>
    <t>301110019013006</t>
  </si>
  <si>
    <t>301110019013008</t>
  </si>
  <si>
    <t>301110019013005</t>
  </si>
  <si>
    <t>301110019013029</t>
  </si>
  <si>
    <t>301110019013020</t>
  </si>
  <si>
    <t>301110019013009</t>
  </si>
  <si>
    <t>301110019013004</t>
  </si>
  <si>
    <t>301110019012016</t>
  </si>
  <si>
    <t>301110019012009</t>
  </si>
  <si>
    <t>301110019012003</t>
  </si>
  <si>
    <t>301110019013042</t>
  </si>
  <si>
    <t>301110019012015</t>
  </si>
  <si>
    <t>301110019012010</t>
  </si>
  <si>
    <t>301110019012014</t>
  </si>
  <si>
    <t>301110019012011</t>
  </si>
  <si>
    <t>301110019012002</t>
  </si>
  <si>
    <t>301110019013041</t>
  </si>
  <si>
    <t>301110019012001</t>
  </si>
  <si>
    <t>301110019013037</t>
  </si>
  <si>
    <t>301110019013018</t>
  </si>
  <si>
    <t>301110019012033</t>
  </si>
  <si>
    <t>301110019012020</t>
  </si>
  <si>
    <t>301110019012032</t>
  </si>
  <si>
    <t>301110019012021</t>
  </si>
  <si>
    <t>301110019012031</t>
  </si>
  <si>
    <t>301110019012022</t>
  </si>
  <si>
    <t>301110019014026</t>
  </si>
  <si>
    <t>301110019014021</t>
  </si>
  <si>
    <t>301110019014030</t>
  </si>
  <si>
    <t>301110019014022</t>
  </si>
  <si>
    <t>301110019014020</t>
  </si>
  <si>
    <t>301110019014009</t>
  </si>
  <si>
    <t>301110019014007</t>
  </si>
  <si>
    <t>301110019014008</t>
  </si>
  <si>
    <t>301110019014024</t>
  </si>
  <si>
    <t>301110019014023</t>
  </si>
  <si>
    <t>301110019014006</t>
  </si>
  <si>
    <t>301110019014004</t>
  </si>
  <si>
    <t>301110019014005</t>
  </si>
  <si>
    <t>301110019012030</t>
  </si>
  <si>
    <t>301110019012023</t>
  </si>
  <si>
    <t>301110019014000</t>
  </si>
  <si>
    <t>301110019012029</t>
  </si>
  <si>
    <t>301110019014002</t>
  </si>
  <si>
    <t>301110019012026</t>
  </si>
  <si>
    <t>301110019012024</t>
  </si>
  <si>
    <t>301110019012027</t>
  </si>
  <si>
    <t>301110019012025</t>
  </si>
  <si>
    <t>301110019012019</t>
  </si>
  <si>
    <t>301110019012018</t>
  </si>
  <si>
    <t>301110019012007</t>
  </si>
  <si>
    <t>301110019012006</t>
  </si>
  <si>
    <t>301110014031025</t>
  </si>
  <si>
    <t>301110019014031</t>
  </si>
  <si>
    <t>301110014031026</t>
  </si>
  <si>
    <t>301110019014036</t>
  </si>
  <si>
    <t>301110014031024</t>
  </si>
  <si>
    <t>301110019014025</t>
  </si>
  <si>
    <t>301110019014014</t>
  </si>
  <si>
    <t>301110014031014</t>
  </si>
  <si>
    <t>301110019014015</t>
  </si>
  <si>
    <t>301110019014013</t>
  </si>
  <si>
    <t>301110019013034</t>
  </si>
  <si>
    <t>301110019013035</t>
  </si>
  <si>
    <t>301110019013040</t>
  </si>
  <si>
    <t>301110019013025</t>
  </si>
  <si>
    <t>301110019013033</t>
  </si>
  <si>
    <t>301110019013036</t>
  </si>
  <si>
    <t>301110019013026</t>
  </si>
  <si>
    <t>301110019013023</t>
  </si>
  <si>
    <t>301110019014032</t>
  </si>
  <si>
    <t>301110019014033</t>
  </si>
  <si>
    <t>301110019014034</t>
  </si>
  <si>
    <t>301110019014016</t>
  </si>
  <si>
    <t>301110019014017</t>
  </si>
  <si>
    <t>301110019014018</t>
  </si>
  <si>
    <t>301110019014012</t>
  </si>
  <si>
    <t>301110019014010</t>
  </si>
  <si>
    <t>301110019014029</t>
  </si>
  <si>
    <t>301110019014035</t>
  </si>
  <si>
    <t>301110019014019</t>
  </si>
  <si>
    <t>301110019014011</t>
  </si>
  <si>
    <t>301110019012034</t>
  </si>
  <si>
    <t>301110019012035</t>
  </si>
  <si>
    <t>301110014042010</t>
  </si>
  <si>
    <t>301110014033007</t>
  </si>
  <si>
    <t>301110014033003</t>
  </si>
  <si>
    <t>301110014033016</t>
  </si>
  <si>
    <t>301110014033006</t>
  </si>
  <si>
    <t>301110014033005</t>
  </si>
  <si>
    <t>301110014032112</t>
  </si>
  <si>
    <t>301110014032091</t>
  </si>
  <si>
    <t>301110014032092</t>
  </si>
  <si>
    <t>301110014033002</t>
  </si>
  <si>
    <t>301110014032118</t>
  </si>
  <si>
    <t>301110014032111</t>
  </si>
  <si>
    <t>301110014032094</t>
  </si>
  <si>
    <t>301110014032120</t>
  </si>
  <si>
    <t>301110014032106</t>
  </si>
  <si>
    <t>301110014032117</t>
  </si>
  <si>
    <t>301110014032095</t>
  </si>
  <si>
    <t>301110014032093</t>
  </si>
  <si>
    <t>301110014032021</t>
  </si>
  <si>
    <t>301110014032016</t>
  </si>
  <si>
    <t>301110014032019</t>
  </si>
  <si>
    <t>301110014032096</t>
  </si>
  <si>
    <t>301110014033001</t>
  </si>
  <si>
    <t>301110014032107</t>
  </si>
  <si>
    <t>301110014033000</t>
  </si>
  <si>
    <t>301110014032097</t>
  </si>
  <si>
    <t>301110014032098</t>
  </si>
  <si>
    <t>301110014032110</t>
  </si>
  <si>
    <t>301110014032104</t>
  </si>
  <si>
    <t>301110014032109</t>
  </si>
  <si>
    <t>301110014032105</t>
  </si>
  <si>
    <t>301110014032103</t>
  </si>
  <si>
    <t>301110009013071</t>
  </si>
  <si>
    <t>301110009013072</t>
  </si>
  <si>
    <t>301110009013097</t>
  </si>
  <si>
    <t>301110009013073</t>
  </si>
  <si>
    <t>301110009013089</t>
  </si>
  <si>
    <t>301110009013075</t>
  </si>
  <si>
    <t>301110009013085</t>
  </si>
  <si>
    <t>301110009013074</t>
  </si>
  <si>
    <t>301110009013114</t>
  </si>
  <si>
    <t>301110009013115</t>
  </si>
  <si>
    <t>301110009013093</t>
  </si>
  <si>
    <t>301119400012035</t>
  </si>
  <si>
    <t>301119400012037</t>
  </si>
  <si>
    <t>301119400012036</t>
  </si>
  <si>
    <t>301119400012012</t>
  </si>
  <si>
    <t>301110009013107</t>
  </si>
  <si>
    <t>301119400012011</t>
  </si>
  <si>
    <t>301119400012003</t>
  </si>
  <si>
    <t>301110009013117</t>
  </si>
  <si>
    <t>301110009013100</t>
  </si>
  <si>
    <t>301110009013098</t>
  </si>
  <si>
    <t>301110009013099</t>
  </si>
  <si>
    <t>301110009013103</t>
  </si>
  <si>
    <t>301110009013096</t>
  </si>
  <si>
    <t>301110009013102</t>
  </si>
  <si>
    <t>301110009013101</t>
  </si>
  <si>
    <t>301110009013084</t>
  </si>
  <si>
    <t>301110009013086</t>
  </si>
  <si>
    <t>301110009013081</t>
  </si>
  <si>
    <t>301110009013092</t>
  </si>
  <si>
    <t>301110009013082</t>
  </si>
  <si>
    <t>301110009013083</t>
  </si>
  <si>
    <t>301110018051025</t>
  </si>
  <si>
    <t>301110018051027</t>
  </si>
  <si>
    <t>301110018051029</t>
  </si>
  <si>
    <t>301110018051013</t>
  </si>
  <si>
    <t>301110018051009</t>
  </si>
  <si>
    <t>301110018051012</t>
  </si>
  <si>
    <t>301110018051016</t>
  </si>
  <si>
    <t>301110018051017</t>
  </si>
  <si>
    <t>301110018051020</t>
  </si>
  <si>
    <t>301110018051019</t>
  </si>
  <si>
    <t>301110018062020</t>
  </si>
  <si>
    <t>301110018031005</t>
  </si>
  <si>
    <t>301110018031004</t>
  </si>
  <si>
    <t>301110018031007</t>
  </si>
  <si>
    <t>301110018031003</t>
  </si>
  <si>
    <t>301110018051018</t>
  </si>
  <si>
    <t>301110018061008</t>
  </si>
  <si>
    <t>301110018062017</t>
  </si>
  <si>
    <t>301110018062016</t>
  </si>
  <si>
    <t>301110018061001</t>
  </si>
  <si>
    <t>301110018062014</t>
  </si>
  <si>
    <t>301110018061002</t>
  </si>
  <si>
    <t>301110018061007</t>
  </si>
  <si>
    <t>301110018062021</t>
  </si>
  <si>
    <t>301110018051010</t>
  </si>
  <si>
    <t>301110018051002</t>
  </si>
  <si>
    <t>301110018052016</t>
  </si>
  <si>
    <t>301110018052017</t>
  </si>
  <si>
    <t>301110018051011</t>
  </si>
  <si>
    <t>301110018052005</t>
  </si>
  <si>
    <t>301110018052006</t>
  </si>
  <si>
    <t>301110018052007</t>
  </si>
  <si>
    <t>301110018013005</t>
  </si>
  <si>
    <t>301110018013004</t>
  </si>
  <si>
    <t>301110018013006</t>
  </si>
  <si>
    <t>301110018051001</t>
  </si>
  <si>
    <t>301110018051000</t>
  </si>
  <si>
    <t>301110018052018</t>
  </si>
  <si>
    <t>301110018052004</t>
  </si>
  <si>
    <t>301110018062019</t>
  </si>
  <si>
    <t>301110018062018</t>
  </si>
  <si>
    <t>301110018052001</t>
  </si>
  <si>
    <t>301110018052000</t>
  </si>
  <si>
    <t>301110018052002</t>
  </si>
  <si>
    <t>301110018052003</t>
  </si>
  <si>
    <t>301110018052008</t>
  </si>
  <si>
    <t>301110018013003</t>
  </si>
  <si>
    <t>301110018013019</t>
  </si>
  <si>
    <t>301110018062010</t>
  </si>
  <si>
    <t>301110018062008</t>
  </si>
  <si>
    <t>301110018062009</t>
  </si>
  <si>
    <t>301110018062013</t>
  </si>
  <si>
    <t>301110018062003</t>
  </si>
  <si>
    <t>301110018062002</t>
  </si>
  <si>
    <t>301110013005003</t>
  </si>
  <si>
    <t>301110013005002</t>
  </si>
  <si>
    <t>301110013005004</t>
  </si>
  <si>
    <t>301110018062001</t>
  </si>
  <si>
    <t>301110013005014</t>
  </si>
  <si>
    <t>301110018062004</t>
  </si>
  <si>
    <t>301110018062005</t>
  </si>
  <si>
    <t>301110018062012</t>
  </si>
  <si>
    <t>301110013005005</t>
  </si>
  <si>
    <t>301110013005006</t>
  </si>
  <si>
    <t>301110017024001</t>
  </si>
  <si>
    <t>301110017023007</t>
  </si>
  <si>
    <t>301110017021017</t>
  </si>
  <si>
    <t>301110017021018</t>
  </si>
  <si>
    <t>301110017021019</t>
  </si>
  <si>
    <t>301110017021008</t>
  </si>
  <si>
    <t>301110017021006</t>
  </si>
  <si>
    <t>301110017021001</t>
  </si>
  <si>
    <t>301110017021013</t>
  </si>
  <si>
    <t>301110017021014</t>
  </si>
  <si>
    <t>301110017021007</t>
  </si>
  <si>
    <t>301110017021000</t>
  </si>
  <si>
    <t>301110017022022</t>
  </si>
  <si>
    <t>301110017022006</t>
  </si>
  <si>
    <t>301110017022005</t>
  </si>
  <si>
    <t>301110017022017</t>
  </si>
  <si>
    <t>301110017022007</t>
  </si>
  <si>
    <t>301110017022004</t>
  </si>
  <si>
    <t>301110017022008</t>
  </si>
  <si>
    <t>301110017022003</t>
  </si>
  <si>
    <t>301110018031014</t>
  </si>
  <si>
    <t>301110018061005</t>
  </si>
  <si>
    <t>301110018031006</t>
  </si>
  <si>
    <t>301110018031002</t>
  </si>
  <si>
    <t>301110018031013</t>
  </si>
  <si>
    <t>301110018031012</t>
  </si>
  <si>
    <t>301110018031001</t>
  </si>
  <si>
    <t>301110018031011</t>
  </si>
  <si>
    <t>301110018031000</t>
  </si>
  <si>
    <t>301110018061006</t>
  </si>
  <si>
    <t>301110018061003</t>
  </si>
  <si>
    <t>301110013004025</t>
  </si>
  <si>
    <t>301110013001018</t>
  </si>
  <si>
    <t>301110013001013</t>
  </si>
  <si>
    <t>301110013003001</t>
  </si>
  <si>
    <t>301110013003012</t>
  </si>
  <si>
    <t>301110013003000</t>
  </si>
  <si>
    <t>301110013001027</t>
  </si>
  <si>
    <t>301110013001017</t>
  </si>
  <si>
    <t>301110013001014</t>
  </si>
  <si>
    <t>301110013001003</t>
  </si>
  <si>
    <t>301110013001005</t>
  </si>
  <si>
    <t>301110014023029</t>
  </si>
  <si>
    <t>301110014023037</t>
  </si>
  <si>
    <t>301110014023036</t>
  </si>
  <si>
    <t>301110012002002</t>
  </si>
  <si>
    <t>301110013001016</t>
  </si>
  <si>
    <t>301110012002001</t>
  </si>
  <si>
    <t>301110013001012</t>
  </si>
  <si>
    <t>301110013001015</t>
  </si>
  <si>
    <t>301110013001001</t>
  </si>
  <si>
    <t>301110013001011</t>
  </si>
  <si>
    <t>301110013001004</t>
  </si>
  <si>
    <t>301110013001019</t>
  </si>
  <si>
    <t>301110012002000</t>
  </si>
  <si>
    <t>301110013001020</t>
  </si>
  <si>
    <t>301110013001022</t>
  </si>
  <si>
    <t>301110013001010</t>
  </si>
  <si>
    <t>301110013001006</t>
  </si>
  <si>
    <t>301110013001009</t>
  </si>
  <si>
    <t>301110013001008</t>
  </si>
  <si>
    <t>301110013001021</t>
  </si>
  <si>
    <t>301110013001002</t>
  </si>
  <si>
    <t>301110013001000</t>
  </si>
  <si>
    <t>301110017043004</t>
  </si>
  <si>
    <t>301110017043003</t>
  </si>
  <si>
    <t>301110017044009</t>
  </si>
  <si>
    <t>301110017044010</t>
  </si>
  <si>
    <t>301110017044006</t>
  </si>
  <si>
    <t>301110017044007</t>
  </si>
  <si>
    <t>301110018041019</t>
  </si>
  <si>
    <t>301110018041016</t>
  </si>
  <si>
    <t>301110017031000</t>
  </si>
  <si>
    <t>301110018041018</t>
  </si>
  <si>
    <t>301110018041017</t>
  </si>
  <si>
    <t>301110018041021</t>
  </si>
  <si>
    <t>301110018041001</t>
  </si>
  <si>
    <t>301110018041000</t>
  </si>
  <si>
    <t>301110018042016</t>
  </si>
  <si>
    <t>301110018042013</t>
  </si>
  <si>
    <t>301110018042014</t>
  </si>
  <si>
    <t>301110018042017</t>
  </si>
  <si>
    <t>301110018042015</t>
  </si>
  <si>
    <t>301110018042004</t>
  </si>
  <si>
    <t>301110018042018</t>
  </si>
  <si>
    <t>301110014041001</t>
  </si>
  <si>
    <t>301110014041000</t>
  </si>
  <si>
    <t>301110018012096</t>
  </si>
  <si>
    <t>301110018012087</t>
  </si>
  <si>
    <t>301110018012079</t>
  </si>
  <si>
    <t>301110018012080</t>
  </si>
  <si>
    <t>301110018012083</t>
  </si>
  <si>
    <t>301110018012014</t>
  </si>
  <si>
    <t>301110018012007</t>
  </si>
  <si>
    <t>301110018012081</t>
  </si>
  <si>
    <t>301110018012082</t>
  </si>
  <si>
    <t>301110017042013</t>
  </si>
  <si>
    <t>301110017041006</t>
  </si>
  <si>
    <t>301110017041005</t>
  </si>
  <si>
    <t>301110017042001</t>
  </si>
  <si>
    <t>301110017043002</t>
  </si>
  <si>
    <t>301110017044002</t>
  </si>
  <si>
    <t>301110017043008</t>
  </si>
  <si>
    <t>301110017043001</t>
  </si>
  <si>
    <t>301110017044001</t>
  </si>
  <si>
    <t>301110017044005</t>
  </si>
  <si>
    <t>301110017044004</t>
  </si>
  <si>
    <t>301110017044008</t>
  </si>
  <si>
    <t>301110017044000</t>
  </si>
  <si>
    <t>301110017044003</t>
  </si>
  <si>
    <t>301110018042006</t>
  </si>
  <si>
    <t>301110018042008</t>
  </si>
  <si>
    <t>301110018042009</t>
  </si>
  <si>
    <t>301110018042007</t>
  </si>
  <si>
    <t>301110018042005</t>
  </si>
  <si>
    <t>301110018042003</t>
  </si>
  <si>
    <t>301110018042010</t>
  </si>
  <si>
    <t>301110018042011</t>
  </si>
  <si>
    <t>301110018042012</t>
  </si>
  <si>
    <t>301110018042002</t>
  </si>
  <si>
    <t>301110018042001</t>
  </si>
  <si>
    <t>301110018043008</t>
  </si>
  <si>
    <t>301110018042000</t>
  </si>
  <si>
    <t>301110018043007</t>
  </si>
  <si>
    <t>301110018043009</t>
  </si>
  <si>
    <t>301110018032013</t>
  </si>
  <si>
    <t>301110018043003</t>
  </si>
  <si>
    <t>301110018032014</t>
  </si>
  <si>
    <t>301110018012062</t>
  </si>
  <si>
    <t>301110018012063</t>
  </si>
  <si>
    <t>301110018012038</t>
  </si>
  <si>
    <t>301110018011023</t>
  </si>
  <si>
    <t>301110018012065</t>
  </si>
  <si>
    <t>301110018012064</t>
  </si>
  <si>
    <t>301110018012029</t>
  </si>
  <si>
    <t>301110018012027</t>
  </si>
  <si>
    <t>301110018012028</t>
  </si>
  <si>
    <t>301110018012030</t>
  </si>
  <si>
    <t>301110018011014</t>
  </si>
  <si>
    <t>301110018011022</t>
  </si>
  <si>
    <t>301110014023012</t>
  </si>
  <si>
    <t>301110014023011</t>
  </si>
  <si>
    <t>301110014041006</t>
  </si>
  <si>
    <t>301110018012067</t>
  </si>
  <si>
    <t>301110014041062</t>
  </si>
  <si>
    <t>301110014041005</t>
  </si>
  <si>
    <t>301110018012013</t>
  </si>
  <si>
    <t>301110014041002</t>
  </si>
  <si>
    <t>301110014041003</t>
  </si>
  <si>
    <t>301110014041004</t>
  </si>
  <si>
    <t>301110018012070</t>
  </si>
  <si>
    <t>301110018012069</t>
  </si>
  <si>
    <t>301110018012015</t>
  </si>
  <si>
    <t>301110018012010</t>
  </si>
  <si>
    <t>301110018012006</t>
  </si>
  <si>
    <t>301110018012011</t>
  </si>
  <si>
    <t>301110018012008</t>
  </si>
  <si>
    <t>301110018012012</t>
  </si>
  <si>
    <t>301110018012022</t>
  </si>
  <si>
    <t>301110018012026</t>
  </si>
  <si>
    <t>301110018012031</t>
  </si>
  <si>
    <t>301110018011047</t>
  </si>
  <si>
    <t>301110018011021</t>
  </si>
  <si>
    <t>301110018013026</t>
  </si>
  <si>
    <t>301110018013013</t>
  </si>
  <si>
    <t>301110018012025</t>
  </si>
  <si>
    <t>301110018012021</t>
  </si>
  <si>
    <t>301110018012068</t>
  </si>
  <si>
    <t>301110018012023</t>
  </si>
  <si>
    <t>301110018013009</t>
  </si>
  <si>
    <t>301110014023008</t>
  </si>
  <si>
    <t>301110014023010</t>
  </si>
  <si>
    <t>301110018012024</t>
  </si>
  <si>
    <t>301110018012035</t>
  </si>
  <si>
    <t>301110018012093</t>
  </si>
  <si>
    <t>301110018012032</t>
  </si>
  <si>
    <t>301110018012020</t>
  </si>
  <si>
    <t>301110018013014</t>
  </si>
  <si>
    <t>301110018013008</t>
  </si>
  <si>
    <t>301110018012033</t>
  </si>
  <si>
    <t>301110018012019</t>
  </si>
  <si>
    <t>301110018012017</t>
  </si>
  <si>
    <t>301110018012036</t>
  </si>
  <si>
    <t>301110018012034</t>
  </si>
  <si>
    <t>301110018012018</t>
  </si>
  <si>
    <t>301110018012005</t>
  </si>
  <si>
    <t>301110018013015</t>
  </si>
  <si>
    <t>301110018012002</t>
  </si>
  <si>
    <t>301110018013016</t>
  </si>
  <si>
    <t>301110018013007</t>
  </si>
  <si>
    <t>301110014023015</t>
  </si>
  <si>
    <t>301110018013011</t>
  </si>
  <si>
    <t>301110013004022</t>
  </si>
  <si>
    <t>301110013004014</t>
  </si>
  <si>
    <t>301110013004023</t>
  </si>
  <si>
    <t>301110013004013</t>
  </si>
  <si>
    <t>301110013004011</t>
  </si>
  <si>
    <t>301110013004012</t>
  </si>
  <si>
    <t>301110013003008</t>
  </si>
  <si>
    <t>301110013004009</t>
  </si>
  <si>
    <t>301110013004008</t>
  </si>
  <si>
    <t>301110013003009</t>
  </si>
  <si>
    <t>301110018062015</t>
  </si>
  <si>
    <t>301110018062007</t>
  </si>
  <si>
    <t>301110018062006</t>
  </si>
  <si>
    <t>301110018062011</t>
  </si>
  <si>
    <t>301110018062000</t>
  </si>
  <si>
    <t>301110013005008</t>
  </si>
  <si>
    <t>301110013005009</t>
  </si>
  <si>
    <t>301110013005018</t>
  </si>
  <si>
    <t>301110013005017</t>
  </si>
  <si>
    <t>301110013004000</t>
  </si>
  <si>
    <t>301110013002015</t>
  </si>
  <si>
    <t>301110013005015</t>
  </si>
  <si>
    <t>301110013005012</t>
  </si>
  <si>
    <t>301110013005016</t>
  </si>
  <si>
    <t>301110013005013</t>
  </si>
  <si>
    <t>301110013005010</t>
  </si>
  <si>
    <t>301110013005011</t>
  </si>
  <si>
    <t>301110014023032</t>
  </si>
  <si>
    <t>301110013005000</t>
  </si>
  <si>
    <t>301110014023031</t>
  </si>
  <si>
    <t>301110013002022</t>
  </si>
  <si>
    <t>301110013002014</t>
  </si>
  <si>
    <t>301110018061004</t>
  </si>
  <si>
    <t>301110018061000</t>
  </si>
  <si>
    <t>301110018062022</t>
  </si>
  <si>
    <t>301110013004002</t>
  </si>
  <si>
    <t>301110013004017</t>
  </si>
  <si>
    <t>301110013004019</t>
  </si>
  <si>
    <t>301110013004018</t>
  </si>
  <si>
    <t>301110013004026</t>
  </si>
  <si>
    <t>301110013004004</t>
  </si>
  <si>
    <t>301110013004003</t>
  </si>
  <si>
    <t>301110013004001</t>
  </si>
  <si>
    <t>301110013004005</t>
  </si>
  <si>
    <t>301110018032006</t>
  </si>
  <si>
    <t>301110018032003</t>
  </si>
  <si>
    <t>301110018032004</t>
  </si>
  <si>
    <t>301110018032005</t>
  </si>
  <si>
    <t>301110018032002</t>
  </si>
  <si>
    <t>301110018032001</t>
  </si>
  <si>
    <t>301110018032008</t>
  </si>
  <si>
    <t>301110018032007</t>
  </si>
  <si>
    <t>301110018032000</t>
  </si>
  <si>
    <t>301110013004024</t>
  </si>
  <si>
    <t>301110013004020</t>
  </si>
  <si>
    <t>301110013004006</t>
  </si>
  <si>
    <t>301110013004015</t>
  </si>
  <si>
    <t>301110013004021</t>
  </si>
  <si>
    <t>301110013004016</t>
  </si>
  <si>
    <t>301110013004010</t>
  </si>
  <si>
    <t>301110013004007</t>
  </si>
  <si>
    <t>301110013002021</t>
  </si>
  <si>
    <t>301110013002020</t>
  </si>
  <si>
    <t>301110013002023</t>
  </si>
  <si>
    <t>301110017041018</t>
  </si>
  <si>
    <t>301110017041014</t>
  </si>
  <si>
    <t>301110017032007</t>
  </si>
  <si>
    <t>301110017033018</t>
  </si>
  <si>
    <t>301110017033019</t>
  </si>
  <si>
    <t>301110017033020</t>
  </si>
  <si>
    <t>301110017033011</t>
  </si>
  <si>
    <t>301110017032006</t>
  </si>
  <si>
    <t>301110017032005</t>
  </si>
  <si>
    <t>301110017041016</t>
  </si>
  <si>
    <t>301110017041065</t>
  </si>
  <si>
    <t>301110017041064</t>
  </si>
  <si>
    <t>301110017041017</t>
  </si>
  <si>
    <t>301110017032008</t>
  </si>
  <si>
    <t>301110017032004</t>
  </si>
  <si>
    <t>301110017032003</t>
  </si>
  <si>
    <t>301110017041022</t>
  </si>
  <si>
    <t>301110017041035</t>
  </si>
  <si>
    <t>301110017041023</t>
  </si>
  <si>
    <t>301110017041063</t>
  </si>
  <si>
    <t>301110017041010</t>
  </si>
  <si>
    <t>301110017041068</t>
  </si>
  <si>
    <t>301110017041020</t>
  </si>
  <si>
    <t>301110017041012</t>
  </si>
  <si>
    <t>301110017032009</t>
  </si>
  <si>
    <t>301110017041069</t>
  </si>
  <si>
    <t>301110017041015</t>
  </si>
  <si>
    <t>301110017032010</t>
  </si>
  <si>
    <t>301110017032012</t>
  </si>
  <si>
    <t>301110017032011</t>
  </si>
  <si>
    <t>301110017043021</t>
  </si>
  <si>
    <t>301110017041011</t>
  </si>
  <si>
    <t>301110017043018</t>
  </si>
  <si>
    <t>301110017043015</t>
  </si>
  <si>
    <t>301110017043014</t>
  </si>
  <si>
    <t>301110017043005</t>
  </si>
  <si>
    <t>301110017043017</t>
  </si>
  <si>
    <t>301110017033012</t>
  </si>
  <si>
    <t>301110017033000</t>
  </si>
  <si>
    <t>301110017031010</t>
  </si>
  <si>
    <t>301110017031016</t>
  </si>
  <si>
    <t>301110017031012</t>
  </si>
  <si>
    <t>301110017031003</t>
  </si>
  <si>
    <t>301110017031013</t>
  </si>
  <si>
    <t>301110017032001</t>
  </si>
  <si>
    <t>301110017032002</t>
  </si>
  <si>
    <t>301110017031001</t>
  </si>
  <si>
    <t>301110018041020</t>
  </si>
  <si>
    <t>301110018041014</t>
  </si>
  <si>
    <t>301110018041013</t>
  </si>
  <si>
    <t>301110018041006</t>
  </si>
  <si>
    <t>301110018041010</t>
  </si>
  <si>
    <t>301110018041009</t>
  </si>
  <si>
    <t>301110018041004</t>
  </si>
  <si>
    <t>301110018041005</t>
  </si>
  <si>
    <t>301110018041015</t>
  </si>
  <si>
    <t>301110018041012</t>
  </si>
  <si>
    <t>301110018041011</t>
  </si>
  <si>
    <t>301110018041003</t>
  </si>
  <si>
    <t>301110018041002</t>
  </si>
  <si>
    <t>301110017032000</t>
  </si>
  <si>
    <t>301110017031002</t>
  </si>
  <si>
    <t>301110017031004</t>
  </si>
  <si>
    <t>301110017031006</t>
  </si>
  <si>
    <t>301110018012072</t>
  </si>
  <si>
    <t>301110018012095</t>
  </si>
  <si>
    <t>301110018012071</t>
  </si>
  <si>
    <t>301110018051044</t>
  </si>
  <si>
    <t>301110018031010</t>
  </si>
  <si>
    <t>301110018051035</t>
  </si>
  <si>
    <t>301110018051030</t>
  </si>
  <si>
    <t>301110018051042</t>
  </si>
  <si>
    <t>301110018051021</t>
  </si>
  <si>
    <t>301110018051043</t>
  </si>
  <si>
    <t>301110018051022</t>
  </si>
  <si>
    <t>301110018051038</t>
  </si>
  <si>
    <t>301110018051015</t>
  </si>
  <si>
    <t>301110018051023</t>
  </si>
  <si>
    <t>301110018051014</t>
  </si>
  <si>
    <t>301110018051037</t>
  </si>
  <si>
    <t>301110018051036</t>
  </si>
  <si>
    <t>301110018051040</t>
  </si>
  <si>
    <t>301110018051039</t>
  </si>
  <si>
    <t>301110018051033</t>
  </si>
  <si>
    <t>301110018051031</t>
  </si>
  <si>
    <t>301110018051026</t>
  </si>
  <si>
    <t>301110018051032</t>
  </si>
  <si>
    <t>301110018051041</t>
  </si>
  <si>
    <t>301110018051034</t>
  </si>
  <si>
    <t>301110018051024</t>
  </si>
  <si>
    <t>301110018051028</t>
  </si>
  <si>
    <t>301110018051008</t>
  </si>
  <si>
    <t>301110018012037</t>
  </si>
  <si>
    <t>301110018012016</t>
  </si>
  <si>
    <t>301110018013025</t>
  </si>
  <si>
    <t>301110018012001</t>
  </si>
  <si>
    <t>301110018013020</t>
  </si>
  <si>
    <t>301110018013021</t>
  </si>
  <si>
    <t>301110018013022</t>
  </si>
  <si>
    <t>301110018012009</t>
  </si>
  <si>
    <t>301110018012003</t>
  </si>
  <si>
    <t>301110018012004</t>
  </si>
  <si>
    <t>301110018012094</t>
  </si>
  <si>
    <t>301110018013024</t>
  </si>
  <si>
    <t>301110018013018</t>
  </si>
  <si>
    <t>301110018013023</t>
  </si>
  <si>
    <t>301110018012000</t>
  </si>
  <si>
    <t>301110018013017</t>
  </si>
  <si>
    <t>301110018013010</t>
  </si>
  <si>
    <t>301110018052013</t>
  </si>
  <si>
    <t>301110018051005</t>
  </si>
  <si>
    <t>301110018051007</t>
  </si>
  <si>
    <t>301110018051006</t>
  </si>
  <si>
    <t>301110018052023</t>
  </si>
  <si>
    <t>301110018051004</t>
  </si>
  <si>
    <t>301110018052022</t>
  </si>
  <si>
    <t>301110018052015</t>
  </si>
  <si>
    <t>301110018052014</t>
  </si>
  <si>
    <t>301110018052021</t>
  </si>
  <si>
    <t>301110018052011</t>
  </si>
  <si>
    <t>301110018052012</t>
  </si>
  <si>
    <t>301110018052009</t>
  </si>
  <si>
    <t>301110018051003</t>
  </si>
  <si>
    <t>301110018052010</t>
  </si>
  <si>
    <t>301110018052019</t>
  </si>
  <si>
    <t>301110018052020</t>
  </si>
  <si>
    <t>301110018031009</t>
  </si>
  <si>
    <t>301110018031008</t>
  </si>
  <si>
    <t>301110012002021</t>
  </si>
  <si>
    <t>301110012002024</t>
  </si>
  <si>
    <t>301110012002027</t>
  </si>
  <si>
    <t>301110012002018</t>
  </si>
  <si>
    <t>301110012002010</t>
  </si>
  <si>
    <t>301110012002009</t>
  </si>
  <si>
    <t>301110012002008</t>
  </si>
  <si>
    <t>301110012002004</t>
  </si>
  <si>
    <t>301110012002013</t>
  </si>
  <si>
    <t>301110012002011</t>
  </si>
  <si>
    <t>301110012002007</t>
  </si>
  <si>
    <t>301110012002005</t>
  </si>
  <si>
    <t>301110012001025</t>
  </si>
  <si>
    <t>301110012001021</t>
  </si>
  <si>
    <t>301110012001020</t>
  </si>
  <si>
    <t>301110012001014</t>
  </si>
  <si>
    <t>301110012001019</t>
  </si>
  <si>
    <t>301110012001015</t>
  </si>
  <si>
    <t>301110012002017</t>
  </si>
  <si>
    <t>301110012001013</t>
  </si>
  <si>
    <t>301110012002016</t>
  </si>
  <si>
    <t>301110012002015</t>
  </si>
  <si>
    <t>301110012002012</t>
  </si>
  <si>
    <t>301110012001012</t>
  </si>
  <si>
    <t>301110012002014</t>
  </si>
  <si>
    <t>301110012002006</t>
  </si>
  <si>
    <t>301110013003003</t>
  </si>
  <si>
    <t>301110013001025</t>
  </si>
  <si>
    <t>301110013003002</t>
  </si>
  <si>
    <t>301110013001024</t>
  </si>
  <si>
    <t>301110013001026</t>
  </si>
  <si>
    <t>301110013001023</t>
  </si>
  <si>
    <t>301110011003019</t>
  </si>
  <si>
    <t>301110011003016</t>
  </si>
  <si>
    <t>301110011003010</t>
  </si>
  <si>
    <t>301110011003009</t>
  </si>
  <si>
    <t>301110011003007</t>
  </si>
  <si>
    <t>301110011003002</t>
  </si>
  <si>
    <t>301110012001027</t>
  </si>
  <si>
    <t>301110011003006</t>
  </si>
  <si>
    <t>301110011003001</t>
  </si>
  <si>
    <t>301110011003025</t>
  </si>
  <si>
    <t>301110011003018</t>
  </si>
  <si>
    <t>301110011003017</t>
  </si>
  <si>
    <t>301110011003011</t>
  </si>
  <si>
    <t>301110011002024</t>
  </si>
  <si>
    <t>301110011002023</t>
  </si>
  <si>
    <t>301110011002007</t>
  </si>
  <si>
    <t>301110011003012</t>
  </si>
  <si>
    <t>301110011003000</t>
  </si>
  <si>
    <t>301110011002006</t>
  </si>
  <si>
    <t>301110011002005</t>
  </si>
  <si>
    <t>301110005003029</t>
  </si>
  <si>
    <t>301110012001024</t>
  </si>
  <si>
    <t>301110012001022</t>
  </si>
  <si>
    <t>301110012001023</t>
  </si>
  <si>
    <t>301110012001016</t>
  </si>
  <si>
    <t>301110012001018</t>
  </si>
  <si>
    <t>301110012001011</t>
  </si>
  <si>
    <t>301110012001007</t>
  </si>
  <si>
    <t>301110012001001</t>
  </si>
  <si>
    <t>301110012001017</t>
  </si>
  <si>
    <t>301110005003021</t>
  </si>
  <si>
    <t>301110005003020</t>
  </si>
  <si>
    <t>301110018032012</t>
  </si>
  <si>
    <t>301110017042016</t>
  </si>
  <si>
    <t>301110017042015</t>
  </si>
  <si>
    <t>301110017042002</t>
  </si>
  <si>
    <t>301110017042003</t>
  </si>
  <si>
    <t>301110017042022</t>
  </si>
  <si>
    <t>301110017042021</t>
  </si>
  <si>
    <t>301110017042017</t>
  </si>
  <si>
    <t>301110017042020</t>
  </si>
  <si>
    <t>301110017042006</t>
  </si>
  <si>
    <t>301110017042007</t>
  </si>
  <si>
    <t>301110017042018</t>
  </si>
  <si>
    <t>301110017042019</t>
  </si>
  <si>
    <t>301110017042009</t>
  </si>
  <si>
    <t>301110017042008</t>
  </si>
  <si>
    <t>301110017042005</t>
  </si>
  <si>
    <t>301110017042012</t>
  </si>
  <si>
    <t>301110017042004</t>
  </si>
  <si>
    <t>301110017042000</t>
  </si>
  <si>
    <t>301110018043005</t>
  </si>
  <si>
    <t>301110018043006</t>
  </si>
  <si>
    <t>301110018043016</t>
  </si>
  <si>
    <t>301110018043012</t>
  </si>
  <si>
    <t>301110018043002</t>
  </si>
  <si>
    <t>301110018032015</t>
  </si>
  <si>
    <t>301110018032011</t>
  </si>
  <si>
    <t>301110018043011</t>
  </si>
  <si>
    <t>301110018043004</t>
  </si>
  <si>
    <t>301110018043015</t>
  </si>
  <si>
    <t>301110018043013</t>
  </si>
  <si>
    <t>301110018043001</t>
  </si>
  <si>
    <t>301110018032016</t>
  </si>
  <si>
    <t>301110009012026</t>
  </si>
  <si>
    <t>301110017023017</t>
  </si>
  <si>
    <t>301110017023006</t>
  </si>
  <si>
    <t>301110017023015</t>
  </si>
  <si>
    <t>301110017023011</t>
  </si>
  <si>
    <t>301110010003004</t>
  </si>
  <si>
    <t>301110017022023</t>
  </si>
  <si>
    <t>301110017022024</t>
  </si>
  <si>
    <t>301110017022021</t>
  </si>
  <si>
    <t>301110017023005</t>
  </si>
  <si>
    <t>301110017023002</t>
  </si>
  <si>
    <t>301110017023001</t>
  </si>
  <si>
    <t>301110017022020</t>
  </si>
  <si>
    <t>301110017022018</t>
  </si>
  <si>
    <t>301110017022009</t>
  </si>
  <si>
    <t>301110017022002</t>
  </si>
  <si>
    <t>301110017022016</t>
  </si>
  <si>
    <t>301110017022015</t>
  </si>
  <si>
    <t>301110017022010</t>
  </si>
  <si>
    <t>301110017022001</t>
  </si>
  <si>
    <t>301110017023004</t>
  </si>
  <si>
    <t>301110017023003</t>
  </si>
  <si>
    <t>301110017023000</t>
  </si>
  <si>
    <t>301110017022019</t>
  </si>
  <si>
    <t>301110010003003</t>
  </si>
  <si>
    <t>301110010004024</t>
  </si>
  <si>
    <t>301110010004018</t>
  </si>
  <si>
    <t>301110010004019</t>
  </si>
  <si>
    <t>301110010004008</t>
  </si>
  <si>
    <t>301110017022014</t>
  </si>
  <si>
    <t>301110017022013</t>
  </si>
  <si>
    <t>301110017022011</t>
  </si>
  <si>
    <t>301110017022012</t>
  </si>
  <si>
    <t>301110017022000</t>
  </si>
  <si>
    <t>301110010004007</t>
  </si>
  <si>
    <t>301110010005017</t>
  </si>
  <si>
    <t>301110010005005</t>
  </si>
  <si>
    <t>301110010005004</t>
  </si>
  <si>
    <t>301110017023012</t>
  </si>
  <si>
    <t>301110017023013</t>
  </si>
  <si>
    <t>301110010003008</t>
  </si>
  <si>
    <t>301110010003005</t>
  </si>
  <si>
    <t>301110010003013</t>
  </si>
  <si>
    <t>301110009012021</t>
  </si>
  <si>
    <t>301110009012022</t>
  </si>
  <si>
    <t>301110010003009</t>
  </si>
  <si>
    <t>301110010003012</t>
  </si>
  <si>
    <t>301110010003011</t>
  </si>
  <si>
    <t>301110010003010</t>
  </si>
  <si>
    <t>301110010003007</t>
  </si>
  <si>
    <t>301110010003006</t>
  </si>
  <si>
    <t>301110010003000</t>
  </si>
  <si>
    <t>301110010004009</t>
  </si>
  <si>
    <t>301110010003002</t>
  </si>
  <si>
    <t>301110010004023</t>
  </si>
  <si>
    <t>301110010004017</t>
  </si>
  <si>
    <t>301110010004010</t>
  </si>
  <si>
    <t>301110010004003</t>
  </si>
  <si>
    <t>301110010004006</t>
  </si>
  <si>
    <t>301110010005016</t>
  </si>
  <si>
    <t>301110010004005</t>
  </si>
  <si>
    <t>301110010005015</t>
  </si>
  <si>
    <t>301110010004004</t>
  </si>
  <si>
    <t>301110010005014</t>
  </si>
  <si>
    <t>301110017023021</t>
  </si>
  <si>
    <t>301110017023010</t>
  </si>
  <si>
    <t>301110017024016</t>
  </si>
  <si>
    <t>301110017024017</t>
  </si>
  <si>
    <t>301110017024011</t>
  </si>
  <si>
    <t>301110017024015</t>
  </si>
  <si>
    <t>301110017024010</t>
  </si>
  <si>
    <t>301110017023009</t>
  </si>
  <si>
    <t>301110017024012</t>
  </si>
  <si>
    <t>301110017024013</t>
  </si>
  <si>
    <t>301110017024014</t>
  </si>
  <si>
    <t>301110017024009</t>
  </si>
  <si>
    <t>301110017024008</t>
  </si>
  <si>
    <t>301110017024007</t>
  </si>
  <si>
    <t>301110017024003</t>
  </si>
  <si>
    <t>301110017024006</t>
  </si>
  <si>
    <t>301110017021015</t>
  </si>
  <si>
    <t>301110017021011</t>
  </si>
  <si>
    <t>301110017021003</t>
  </si>
  <si>
    <t>301110017024005</t>
  </si>
  <si>
    <t>301110017021012</t>
  </si>
  <si>
    <t>301110017024004</t>
  </si>
  <si>
    <t>301110017021016</t>
  </si>
  <si>
    <t>301110017021010</t>
  </si>
  <si>
    <t>301110017021004</t>
  </si>
  <si>
    <t>301110017021005</t>
  </si>
  <si>
    <t>301110017021002</t>
  </si>
  <si>
    <t>301110017021009</t>
  </si>
  <si>
    <t>301110017023027</t>
  </si>
  <si>
    <t>301110017023008</t>
  </si>
  <si>
    <t>301110017024000</t>
  </si>
  <si>
    <t>301110017024002</t>
  </si>
  <si>
    <t>301110012002022</t>
  </si>
  <si>
    <t>301110013003018</t>
  </si>
  <si>
    <t>301110013003004</t>
  </si>
  <si>
    <t>301110013003016</t>
  </si>
  <si>
    <t>301110013003017</t>
  </si>
  <si>
    <t>301110013003015</t>
  </si>
  <si>
    <t>301110012002019</t>
  </si>
  <si>
    <t>301110013003014</t>
  </si>
  <si>
    <t>301110013003010</t>
  </si>
  <si>
    <t>301110013003013</t>
  </si>
  <si>
    <t>301110013003011</t>
  </si>
  <si>
    <t>301110012002003</t>
  </si>
  <si>
    <t>301110011004014</t>
  </si>
  <si>
    <t>301110011004013</t>
  </si>
  <si>
    <t>301110011004008</t>
  </si>
  <si>
    <t>301110011004004</t>
  </si>
  <si>
    <t>301110012002020</t>
  </si>
  <si>
    <t>301110011004007</t>
  </si>
  <si>
    <t>301110011004006</t>
  </si>
  <si>
    <t>301110011004005</t>
  </si>
  <si>
    <t>301110012002026</t>
  </si>
  <si>
    <t>301110011003024</t>
  </si>
  <si>
    <t>301110011003023</t>
  </si>
  <si>
    <t>301110011003022</t>
  </si>
  <si>
    <t>301110011003013</t>
  </si>
  <si>
    <t>301110011003014</t>
  </si>
  <si>
    <t>301110011003015</t>
  </si>
  <si>
    <t>301110011003004</t>
  </si>
  <si>
    <t>301110011003003</t>
  </si>
  <si>
    <t>301110012001026</t>
  </si>
  <si>
    <t>301110011003005</t>
  </si>
  <si>
    <t>301110012002023</t>
  </si>
  <si>
    <t>301110005001029</t>
  </si>
  <si>
    <t>301110005001024</t>
  </si>
  <si>
    <t>301110005001014</t>
  </si>
  <si>
    <t>301110005003018</t>
  </si>
  <si>
    <t>301110005003011</t>
  </si>
  <si>
    <t>301110005003006</t>
  </si>
  <si>
    <t>301110005003025</t>
  </si>
  <si>
    <t>301110005003017</t>
  </si>
  <si>
    <t>301110005003010</t>
  </si>
  <si>
    <t>301110005003007</t>
  </si>
  <si>
    <t>301110005003001</t>
  </si>
  <si>
    <t>301110005001022</t>
  </si>
  <si>
    <t>301110005001023</t>
  </si>
  <si>
    <t>301110005001015</t>
  </si>
  <si>
    <t>301110005001016</t>
  </si>
  <si>
    <t>301110005001012</t>
  </si>
  <si>
    <t>301110005001017</t>
  </si>
  <si>
    <t>301110012001006</t>
  </si>
  <si>
    <t>301110012001005</t>
  </si>
  <si>
    <t>301110013001007</t>
  </si>
  <si>
    <t>301110006001009</t>
  </si>
  <si>
    <t>301110006001008</t>
  </si>
  <si>
    <t>301110006001010</t>
  </si>
  <si>
    <t>301110006001007</t>
  </si>
  <si>
    <t>301110006001011</t>
  </si>
  <si>
    <t>301110012001004</t>
  </si>
  <si>
    <t>301110012001002</t>
  </si>
  <si>
    <t>301110006001020</t>
  </si>
  <si>
    <t>301110006001001</t>
  </si>
  <si>
    <t>301110006001021</t>
  </si>
  <si>
    <t>301110006001003</t>
  </si>
  <si>
    <t>301110006001012</t>
  </si>
  <si>
    <t>301110013002016</t>
  </si>
  <si>
    <t>301110013002019</t>
  </si>
  <si>
    <t>301110013002018</t>
  </si>
  <si>
    <t>301110013002013</t>
  </si>
  <si>
    <t>301110013002012</t>
  </si>
  <si>
    <t>301110013002017</t>
  </si>
  <si>
    <t>301110013002011</t>
  </si>
  <si>
    <t>301110013002005</t>
  </si>
  <si>
    <t>301110013002004</t>
  </si>
  <si>
    <t>301110013003007</t>
  </si>
  <si>
    <t>301110013003006</t>
  </si>
  <si>
    <t>301110013002010</t>
  </si>
  <si>
    <t>301110013003005</t>
  </si>
  <si>
    <t>301110013002009</t>
  </si>
  <si>
    <t>301110013002008</t>
  </si>
  <si>
    <t>301110013002006</t>
  </si>
  <si>
    <t>301110013002002</t>
  </si>
  <si>
    <t>301110013002007</t>
  </si>
  <si>
    <t>301110013002003</t>
  </si>
  <si>
    <t>301110013002001</t>
  </si>
  <si>
    <t>301110013002000</t>
  </si>
  <si>
    <t>301110014023030</t>
  </si>
  <si>
    <t>301110011004010</t>
  </si>
  <si>
    <t>301110011004003</t>
  </si>
  <si>
    <t>301110011004011</t>
  </si>
  <si>
    <t>301110012002025</t>
  </si>
  <si>
    <t>301110011004012</t>
  </si>
  <si>
    <t>301110011004009</t>
  </si>
  <si>
    <t>301110011004001</t>
  </si>
  <si>
    <t>301110011004002</t>
  </si>
  <si>
    <t>301110011004000</t>
  </si>
  <si>
    <t>301110013003019</t>
  </si>
  <si>
    <t>301110005002013</t>
  </si>
  <si>
    <t>301110005002006</t>
  </si>
  <si>
    <t>301110005001020</t>
  </si>
  <si>
    <t>301110005002003</t>
  </si>
  <si>
    <t>301110005001001</t>
  </si>
  <si>
    <t>301110011001023</t>
  </si>
  <si>
    <t>301110011001024</t>
  </si>
  <si>
    <t>301110011001016</t>
  </si>
  <si>
    <t>301110011001011</t>
  </si>
  <si>
    <t>301110011001022</t>
  </si>
  <si>
    <t>301110011001019</t>
  </si>
  <si>
    <t>301110011001015</t>
  </si>
  <si>
    <t>301110011001012</t>
  </si>
  <si>
    <t>301110011001010</t>
  </si>
  <si>
    <t>301110011001005</t>
  </si>
  <si>
    <t>301110011001002</t>
  </si>
  <si>
    <t>301110005004015</t>
  </si>
  <si>
    <t>301110005004012</t>
  </si>
  <si>
    <t>301110011001009</t>
  </si>
  <si>
    <t>301110011001006</t>
  </si>
  <si>
    <t>301110011001001</t>
  </si>
  <si>
    <t>301110005004016</t>
  </si>
  <si>
    <t>301110005004011</t>
  </si>
  <si>
    <t>301110011001021</t>
  </si>
  <si>
    <t>301110011001020</t>
  </si>
  <si>
    <t>301110011001014</t>
  </si>
  <si>
    <t>301110011001013</t>
  </si>
  <si>
    <t>301110011001008</t>
  </si>
  <si>
    <t>301110011001007</t>
  </si>
  <si>
    <t>301110011001000</t>
  </si>
  <si>
    <t>301110005004010</t>
  </si>
  <si>
    <t>301110005004007</t>
  </si>
  <si>
    <t>301110011002028</t>
  </si>
  <si>
    <t>301110011002025</t>
  </si>
  <si>
    <t>301110011002018</t>
  </si>
  <si>
    <t>301110011002017</t>
  </si>
  <si>
    <t>301110011001026</t>
  </si>
  <si>
    <t>301110011001025</t>
  </si>
  <si>
    <t>301110011001017</t>
  </si>
  <si>
    <t>301110011001018</t>
  </si>
  <si>
    <t>301110011002014</t>
  </si>
  <si>
    <t>301110011002013</t>
  </si>
  <si>
    <t>301110011002012</t>
  </si>
  <si>
    <t>301110011002000</t>
  </si>
  <si>
    <t>301110005004014</t>
  </si>
  <si>
    <t>301110011001004</t>
  </si>
  <si>
    <t>301110011001003</t>
  </si>
  <si>
    <t>301110005004013</t>
  </si>
  <si>
    <t>301110005003026</t>
  </si>
  <si>
    <t>301110005003016</t>
  </si>
  <si>
    <t>301110005003009</t>
  </si>
  <si>
    <t>301110005003008</t>
  </si>
  <si>
    <t>301110005002005</t>
  </si>
  <si>
    <t>301110005003000</t>
  </si>
  <si>
    <t>301110005001021</t>
  </si>
  <si>
    <t>301110005001018</t>
  </si>
  <si>
    <t>301110005002004</t>
  </si>
  <si>
    <t>301110005001019</t>
  </si>
  <si>
    <t>301110005001011</t>
  </si>
  <si>
    <t>301110005004005</t>
  </si>
  <si>
    <t>301110005004004</t>
  </si>
  <si>
    <t>301110005002014</t>
  </si>
  <si>
    <t>301110005004006</t>
  </si>
  <si>
    <t>301110005004003</t>
  </si>
  <si>
    <t>301110006001022</t>
  </si>
  <si>
    <t>301110006001002</t>
  </si>
  <si>
    <t>301110006001004</t>
  </si>
  <si>
    <t>301110006001000</t>
  </si>
  <si>
    <t>301110007043033</t>
  </si>
  <si>
    <t>301110006001015</t>
  </si>
  <si>
    <t>301110006001013</t>
  </si>
  <si>
    <t>301110006001005</t>
  </si>
  <si>
    <t>301110006001014</t>
  </si>
  <si>
    <t>301110006001006</t>
  </si>
  <si>
    <t>301110005001004</t>
  </si>
  <si>
    <t>301110006001019</t>
  </si>
  <si>
    <t>301110006001018</t>
  </si>
  <si>
    <t>301110005001003</t>
  </si>
  <si>
    <t>301110006003013</t>
  </si>
  <si>
    <t>301110006003012</t>
  </si>
  <si>
    <t>301110006001017</t>
  </si>
  <si>
    <t>301110006001016</t>
  </si>
  <si>
    <t>301110006003011</t>
  </si>
  <si>
    <t>301110006003010</t>
  </si>
  <si>
    <t>301110006003008</t>
  </si>
  <si>
    <t>301110006003009</t>
  </si>
  <si>
    <t>301110006003004</t>
  </si>
  <si>
    <t>301110007043026</t>
  </si>
  <si>
    <t>301110011002027</t>
  </si>
  <si>
    <t>301110011002019</t>
  </si>
  <si>
    <t>301110011002016</t>
  </si>
  <si>
    <t>301110011002026</t>
  </si>
  <si>
    <t>301110011002011</t>
  </si>
  <si>
    <t>301110011002015</t>
  </si>
  <si>
    <t>301110011002001</t>
  </si>
  <si>
    <t>301110005003027</t>
  </si>
  <si>
    <t>301110005004002</t>
  </si>
  <si>
    <t>301110005002012</t>
  </si>
  <si>
    <t>301110005002007</t>
  </si>
  <si>
    <t>301110005004008</t>
  </si>
  <si>
    <t>301110005004001</t>
  </si>
  <si>
    <t>301110005002011</t>
  </si>
  <si>
    <t>301110005002008</t>
  </si>
  <si>
    <t>301110005001010</t>
  </si>
  <si>
    <t>301110005002002</t>
  </si>
  <si>
    <t>301110005002001</t>
  </si>
  <si>
    <t>301110005001030</t>
  </si>
  <si>
    <t>301110005001009</t>
  </si>
  <si>
    <t>301110005001005</t>
  </si>
  <si>
    <t>301110005004009</t>
  </si>
  <si>
    <t>301110005004000</t>
  </si>
  <si>
    <t>301110005002010</t>
  </si>
  <si>
    <t>301110005002009</t>
  </si>
  <si>
    <t>301110005001006</t>
  </si>
  <si>
    <t>301110005001007</t>
  </si>
  <si>
    <t>301110005002000</t>
  </si>
  <si>
    <t>301110005001031</t>
  </si>
  <si>
    <t>301110005001008</t>
  </si>
  <si>
    <t>301110006002012</t>
  </si>
  <si>
    <t>301110006002011</t>
  </si>
  <si>
    <t>301110006002008</t>
  </si>
  <si>
    <t>301110006002007</t>
  </si>
  <si>
    <t>301110006003005</t>
  </si>
  <si>
    <t>301110006003006</t>
  </si>
  <si>
    <t>301110006003007</t>
  </si>
  <si>
    <t>301110005001002</t>
  </si>
  <si>
    <t>301110006002013</t>
  </si>
  <si>
    <t>301110006002010</t>
  </si>
  <si>
    <t>301110005003014</t>
  </si>
  <si>
    <t>301110005003013</t>
  </si>
  <si>
    <t>301110005003004</t>
  </si>
  <si>
    <t>301110012001008</t>
  </si>
  <si>
    <t>301110012001010</t>
  </si>
  <si>
    <t>301110012001009</t>
  </si>
  <si>
    <t>301110012001003</t>
  </si>
  <si>
    <t>301110005003003</t>
  </si>
  <si>
    <t>301110005001026</t>
  </si>
  <si>
    <t>301110012001000</t>
  </si>
  <si>
    <t>301110005001025</t>
  </si>
  <si>
    <t>301110011002022</t>
  </si>
  <si>
    <t>301110011002021</t>
  </si>
  <si>
    <t>301110011002008</t>
  </si>
  <si>
    <t>301110011002004</t>
  </si>
  <si>
    <t>301110005003022</t>
  </si>
  <si>
    <t>301110011002020</t>
  </si>
  <si>
    <t>301110011002009</t>
  </si>
  <si>
    <t>301110011002003</t>
  </si>
  <si>
    <t>301110005003023</t>
  </si>
  <si>
    <t>301110011002010</t>
  </si>
  <si>
    <t>301110005003024</t>
  </si>
  <si>
    <t>301110011002002</t>
  </si>
  <si>
    <t>301110005003028</t>
  </si>
  <si>
    <t>301110005003019</t>
  </si>
  <si>
    <t>301110005003015</t>
  </si>
  <si>
    <t>301110005003012</t>
  </si>
  <si>
    <t>301110005003005</t>
  </si>
  <si>
    <t>301110005001027</t>
  </si>
  <si>
    <t>301110005001028</t>
  </si>
  <si>
    <t>301110005001013</t>
  </si>
  <si>
    <t>301110005003002</t>
  </si>
  <si>
    <t>301119400011012</t>
  </si>
  <si>
    <t>301119400011167</t>
  </si>
  <si>
    <t>301119400011009</t>
  </si>
  <si>
    <t>301119400011162</t>
  </si>
  <si>
    <t>301119400022068</t>
  </si>
  <si>
    <t>301119400011158</t>
  </si>
  <si>
    <t>301119400022069</t>
  </si>
  <si>
    <t>301119400022070</t>
  </si>
  <si>
    <t>301119400021020</t>
  </si>
  <si>
    <t>301119400021021</t>
  </si>
  <si>
    <t>301119400021019</t>
  </si>
  <si>
    <t>301119400021023</t>
  </si>
  <si>
    <t>301119400021024</t>
  </si>
  <si>
    <t>301119400021022</t>
  </si>
  <si>
    <t>301119400022067</t>
  </si>
  <si>
    <t>301119400021039</t>
  </si>
  <si>
    <t>301119400011006</t>
  </si>
  <si>
    <t>301119400021025</t>
  </si>
  <si>
    <t>301119400021026</t>
  </si>
  <si>
    <t>301119400021027</t>
  </si>
  <si>
    <t>301119400021038</t>
  </si>
  <si>
    <t>301119400021028</t>
  </si>
  <si>
    <t>301119400021029</t>
  </si>
  <si>
    <t>301119400021013</t>
  </si>
  <si>
    <t>301110008003033</t>
  </si>
  <si>
    <t>301110008003034</t>
  </si>
  <si>
    <t>301110008003032</t>
  </si>
  <si>
    <t>301119400021010</t>
  </si>
  <si>
    <t>301119400021008</t>
  </si>
  <si>
    <t>301110008003027</t>
  </si>
  <si>
    <t>301110008003028</t>
  </si>
  <si>
    <t>301110008003020</t>
  </si>
  <si>
    <t>301110015011018</t>
  </si>
  <si>
    <t>301110015011028</t>
  </si>
  <si>
    <t>301119400022048</t>
  </si>
  <si>
    <t>301119400022042</t>
  </si>
  <si>
    <t>301119400022043</t>
  </si>
  <si>
    <t>301119400022046</t>
  </si>
  <si>
    <t>301110015011034</t>
  </si>
  <si>
    <t>301110015011019</t>
  </si>
  <si>
    <t>301110015011020</t>
  </si>
  <si>
    <t>301110015011021</t>
  </si>
  <si>
    <t>301110015013033</t>
  </si>
  <si>
    <t>301110015013027</t>
  </si>
  <si>
    <t>301110015013026</t>
  </si>
  <si>
    <t>301110015013031</t>
  </si>
  <si>
    <t>301110015013032</t>
  </si>
  <si>
    <t>301110015013024</t>
  </si>
  <si>
    <t>301110015013028</t>
  </si>
  <si>
    <t>301110015013023</t>
  </si>
  <si>
    <t>301110015013025</t>
  </si>
  <si>
    <t>301110015013020</t>
  </si>
  <si>
    <t>301110015013037</t>
  </si>
  <si>
    <t>301110015013036</t>
  </si>
  <si>
    <t>301110015013034</t>
  </si>
  <si>
    <t>301110015013019</t>
  </si>
  <si>
    <t>301110015013035</t>
  </si>
  <si>
    <t>301110015012025</t>
  </si>
  <si>
    <t>301110015012026</t>
  </si>
  <si>
    <t>301110015012022</t>
  </si>
  <si>
    <t>301110015012024</t>
  </si>
  <si>
    <t>301110015012032</t>
  </si>
  <si>
    <t>301110015012031</t>
  </si>
  <si>
    <t>301110015012023</t>
  </si>
  <si>
    <t>301110015022021</t>
  </si>
  <si>
    <t>301110015022052</t>
  </si>
  <si>
    <t>301110015022049</t>
  </si>
  <si>
    <t>301110015022050</t>
  </si>
  <si>
    <t>301110015021266</t>
  </si>
  <si>
    <t>301110015022032</t>
  </si>
  <si>
    <t>301110015023019</t>
  </si>
  <si>
    <t>301110015022038</t>
  </si>
  <si>
    <t>301110015023017</t>
  </si>
  <si>
    <t>301110015022084</t>
  </si>
  <si>
    <t>301110015022033</t>
  </si>
  <si>
    <t>301110015023020</t>
  </si>
  <si>
    <t>301110015023088</t>
  </si>
  <si>
    <t>301110015022039</t>
  </si>
  <si>
    <t>301110015023089</t>
  </si>
  <si>
    <t>301110015022027</t>
  </si>
  <si>
    <t>301110015023047</t>
  </si>
  <si>
    <t>301110015023022</t>
  </si>
  <si>
    <t>301110015023021</t>
  </si>
  <si>
    <t>301110015021294</t>
  </si>
  <si>
    <t>301110015021357</t>
  </si>
  <si>
    <t>301110015022024</t>
  </si>
  <si>
    <t>301110015022025</t>
  </si>
  <si>
    <t>301110015022011</t>
  </si>
  <si>
    <t>301110015023109</t>
  </si>
  <si>
    <t>301110015023090</t>
  </si>
  <si>
    <t>301110015023091</t>
  </si>
  <si>
    <t>301110015023108</t>
  </si>
  <si>
    <t>301110015023105</t>
  </si>
  <si>
    <t>301110015023106</t>
  </si>
  <si>
    <t>301110015022026</t>
  </si>
  <si>
    <t>301110015023100</t>
  </si>
  <si>
    <t>301110015022029</t>
  </si>
  <si>
    <t>301110015022030</t>
  </si>
  <si>
    <t>301110015022036</t>
  </si>
  <si>
    <t>301110015022046</t>
  </si>
  <si>
    <t>301110015022022</t>
  </si>
  <si>
    <t>301110015022031</t>
  </si>
  <si>
    <t>301110015022082</t>
  </si>
  <si>
    <t>301110015023030</t>
  </si>
  <si>
    <t>301110015023013</t>
  </si>
  <si>
    <t>301110015023008</t>
  </si>
  <si>
    <t>301110015023014</t>
  </si>
  <si>
    <t>301110015023025</t>
  </si>
  <si>
    <t>301110015012036</t>
  </si>
  <si>
    <t>301110015023001</t>
  </si>
  <si>
    <t>301110015012034</t>
  </si>
  <si>
    <t>301110015023002</t>
  </si>
  <si>
    <t>301110015012002</t>
  </si>
  <si>
    <t>301110015012005</t>
  </si>
  <si>
    <t>301110015012004</t>
  </si>
  <si>
    <t>301110015023024</t>
  </si>
  <si>
    <t>301110015023026</t>
  </si>
  <si>
    <t>301110015023016</t>
  </si>
  <si>
    <t>301110015023027</t>
  </si>
  <si>
    <t>301110015022037</t>
  </si>
  <si>
    <t>301110015023018</t>
  </si>
  <si>
    <t>301110015023015</t>
  </si>
  <si>
    <t>301110015021378</t>
  </si>
  <si>
    <t>301110015021359</t>
  </si>
  <si>
    <t>301110015022047</t>
  </si>
  <si>
    <t>301110015022020</t>
  </si>
  <si>
    <t>301110015022023</t>
  </si>
  <si>
    <t>301110015022083</t>
  </si>
  <si>
    <t>301110007081040</t>
  </si>
  <si>
    <t>301110015011062</t>
  </si>
  <si>
    <t>301110014021027</t>
  </si>
  <si>
    <t>301110014021026</t>
  </si>
  <si>
    <t>301110014021028</t>
  </si>
  <si>
    <t>301110015011069</t>
  </si>
  <si>
    <t>301110014021024</t>
  </si>
  <si>
    <t>301110014021021</t>
  </si>
  <si>
    <t>301110014021025</t>
  </si>
  <si>
    <t>301110014021012</t>
  </si>
  <si>
    <t>301110014021019</t>
  </si>
  <si>
    <t>301110014021013</t>
  </si>
  <si>
    <t>301110014021001</t>
  </si>
  <si>
    <t>301110014021020</t>
  </si>
  <si>
    <t>301110014021000</t>
  </si>
  <si>
    <t>301110015011073</t>
  </si>
  <si>
    <t>301110014021022</t>
  </si>
  <si>
    <t>301110014021018</t>
  </si>
  <si>
    <t>301110014021023</t>
  </si>
  <si>
    <t>301110015011056</t>
  </si>
  <si>
    <t>301110015011060</t>
  </si>
  <si>
    <t>301110008001019</t>
  </si>
  <si>
    <t>301110008001008</t>
  </si>
  <si>
    <t>301110008001011</t>
  </si>
  <si>
    <t>301110008001005</t>
  </si>
  <si>
    <t>301110008002010</t>
  </si>
  <si>
    <t>301110008001028</t>
  </si>
  <si>
    <t>301110008001004</t>
  </si>
  <si>
    <t>301110008001025</t>
  </si>
  <si>
    <t>301110007081010</t>
  </si>
  <si>
    <t>301110007081008</t>
  </si>
  <si>
    <t>301110015011084</t>
  </si>
  <si>
    <t>301110015021331</t>
  </si>
  <si>
    <t>301110015023012</t>
  </si>
  <si>
    <t>301110015013003</t>
  </si>
  <si>
    <t>301110015013039</t>
  </si>
  <si>
    <t>301110015013013</t>
  </si>
  <si>
    <t>301110015013040</t>
  </si>
  <si>
    <t>301110015013002</t>
  </si>
  <si>
    <t>301110015013009</t>
  </si>
  <si>
    <t>301110015012000</t>
  </si>
  <si>
    <t>301110015023010</t>
  </si>
  <si>
    <t>301110015012003</t>
  </si>
  <si>
    <t>301110015012035</t>
  </si>
  <si>
    <t>301110015012006</t>
  </si>
  <si>
    <t>301110015012001</t>
  </si>
  <si>
    <t>301110015021346</t>
  </si>
  <si>
    <t>301110015021334</t>
  </si>
  <si>
    <t>301110015021329</t>
  </si>
  <si>
    <t>301110015021321</t>
  </si>
  <si>
    <t>301110015021322</t>
  </si>
  <si>
    <t>301110015021318</t>
  </si>
  <si>
    <t>301110015021027</t>
  </si>
  <si>
    <t>301110015021325</t>
  </si>
  <si>
    <t>301110015021317</t>
  </si>
  <si>
    <t>301110015021328</t>
  </si>
  <si>
    <t>301110015021335</t>
  </si>
  <si>
    <t>301110015021313</t>
  </si>
  <si>
    <t>301110015021327</t>
  </si>
  <si>
    <t>301110015021326</t>
  </si>
  <si>
    <t>301110015021315</t>
  </si>
  <si>
    <t>301110015021323</t>
  </si>
  <si>
    <t>301110015021337</t>
  </si>
  <si>
    <t>301110015021324</t>
  </si>
  <si>
    <t>301110015021338</t>
  </si>
  <si>
    <t>301110015021320</t>
  </si>
  <si>
    <t>301110015021319</t>
  </si>
  <si>
    <t>301110015011083</t>
  </si>
  <si>
    <t>301110015011040</t>
  </si>
  <si>
    <t>301110015011044</t>
  </si>
  <si>
    <t>301110015011039</t>
  </si>
  <si>
    <t>301110015011033</t>
  </si>
  <si>
    <t>301110015011043</t>
  </si>
  <si>
    <t>301110015011038</t>
  </si>
  <si>
    <t>301110015011037</t>
  </si>
  <si>
    <t>301110015011014</t>
  </si>
  <si>
    <t>301110015011008</t>
  </si>
  <si>
    <t>301110015011009</t>
  </si>
  <si>
    <t>301110015011015</t>
  </si>
  <si>
    <t>301110015011005</t>
  </si>
  <si>
    <t>301110015011007</t>
  </si>
  <si>
    <t>301110015011003</t>
  </si>
  <si>
    <t>301110015011001</t>
  </si>
  <si>
    <t>301110015011006</t>
  </si>
  <si>
    <t>301110015011002</t>
  </si>
  <si>
    <t>301110015011016</t>
  </si>
  <si>
    <t>301110015013030</t>
  </si>
  <si>
    <t>301110015013029</t>
  </si>
  <si>
    <t>301110015011035</t>
  </si>
  <si>
    <t>301110015011041</t>
  </si>
  <si>
    <t>301110015011042</t>
  </si>
  <si>
    <t>301110015011017</t>
  </si>
  <si>
    <t>301110015011036</t>
  </si>
  <si>
    <t>301119400022065</t>
  </si>
  <si>
    <t>301119400022064</t>
  </si>
  <si>
    <t>301119400022063</t>
  </si>
  <si>
    <t>301110015011051</t>
  </si>
  <si>
    <t>301110008001001</t>
  </si>
  <si>
    <t>301110015011031</t>
  </si>
  <si>
    <t>301119400022062</t>
  </si>
  <si>
    <t>301110008001002</t>
  </si>
  <si>
    <t>301119400022051</t>
  </si>
  <si>
    <t>301110008001000</t>
  </si>
  <si>
    <t>301119400022041</t>
  </si>
  <si>
    <t>301119400022050</t>
  </si>
  <si>
    <t>301119400022040</t>
  </si>
  <si>
    <t>301119400022037</t>
  </si>
  <si>
    <t>301119400022039</t>
  </si>
  <si>
    <t>301119400022038</t>
  </si>
  <si>
    <t>301110015011030</t>
  </si>
  <si>
    <t>301119400022049</t>
  </si>
  <si>
    <t>301110015011029</t>
  </si>
  <si>
    <t>301110015011082</t>
  </si>
  <si>
    <t>301110015011079</t>
  </si>
  <si>
    <t>301119400021040</t>
  </si>
  <si>
    <t>301119400021041</t>
  </si>
  <si>
    <t>301119400021000</t>
  </si>
  <si>
    <t>301119400022058</t>
  </si>
  <si>
    <t>301119400022034</t>
  </si>
  <si>
    <t>301119400021003</t>
  </si>
  <si>
    <t>301119400021042</t>
  </si>
  <si>
    <t>301119400021044</t>
  </si>
  <si>
    <t>301119400021043</t>
  </si>
  <si>
    <t>301119400022018</t>
  </si>
  <si>
    <t>301119400022017</t>
  </si>
  <si>
    <t>301110015013000</t>
  </si>
  <si>
    <t>301110015013011</t>
  </si>
  <si>
    <t>301110015013014</t>
  </si>
  <si>
    <t>301110015013012</t>
  </si>
  <si>
    <t>301110015022056</t>
  </si>
  <si>
    <t>301110015022069</t>
  </si>
  <si>
    <t>301110015022070</t>
  </si>
  <si>
    <t>301110015022055</t>
  </si>
  <si>
    <t>301110015022059</t>
  </si>
  <si>
    <t>301110015022057</t>
  </si>
  <si>
    <t>301110015022079</t>
  </si>
  <si>
    <t>301110015022080</t>
  </si>
  <si>
    <t>301110015023037</t>
  </si>
  <si>
    <t>301110015013041</t>
  </si>
  <si>
    <t>301110015013001</t>
  </si>
  <si>
    <t>301110015023011</t>
  </si>
  <si>
    <t>301110015022058</t>
  </si>
  <si>
    <t>301110015023036</t>
  </si>
  <si>
    <t>301110015022041</t>
  </si>
  <si>
    <t>301110015022040</t>
  </si>
  <si>
    <t>301110015022042</t>
  </si>
  <si>
    <t>301110015023028</t>
  </si>
  <si>
    <t>301110015013016</t>
  </si>
  <si>
    <t>301110015013017</t>
  </si>
  <si>
    <t>301110015012027</t>
  </si>
  <si>
    <t>301110015012009</t>
  </si>
  <si>
    <t>301110015013007</t>
  </si>
  <si>
    <t>301110015013008</t>
  </si>
  <si>
    <t>301110015013015</t>
  </si>
  <si>
    <t>301110015013005</t>
  </si>
  <si>
    <t>301110015012033</t>
  </si>
  <si>
    <t>301110015012007</t>
  </si>
  <si>
    <t>301110015022104</t>
  </si>
  <si>
    <t>301110015022062</t>
  </si>
  <si>
    <t>301110015022061</t>
  </si>
  <si>
    <t>301110015022078</t>
  </si>
  <si>
    <t>301110015022077</t>
  </si>
  <si>
    <t>301110015022060</t>
  </si>
  <si>
    <t>301110015022085</t>
  </si>
  <si>
    <t>301110015022086</t>
  </si>
  <si>
    <t>301110015022093</t>
  </si>
  <si>
    <t>301110015022066</t>
  </si>
  <si>
    <t>301110015022092</t>
  </si>
  <si>
    <t>301110015022067</t>
  </si>
  <si>
    <t>301110015022090</t>
  </si>
  <si>
    <t>301110015022088</t>
  </si>
  <si>
    <t>301110015022064</t>
  </si>
  <si>
    <t>301110015022063</t>
  </si>
  <si>
    <t>301110015022081</t>
  </si>
  <si>
    <t>301110015022068</t>
  </si>
  <si>
    <t>301110015022091</t>
  </si>
  <si>
    <t>301110015023038</t>
  </si>
  <si>
    <t>301110015022065</t>
  </si>
  <si>
    <t>301110015022089</t>
  </si>
  <si>
    <t>301110015013038</t>
  </si>
  <si>
    <t>301110015013010</t>
  </si>
  <si>
    <t>301110015013006</t>
  </si>
  <si>
    <t>301110015013018</t>
  </si>
  <si>
    <t>301110015013004</t>
  </si>
  <si>
    <t>301110015023009</t>
  </si>
  <si>
    <t>301110015023039</t>
  </si>
  <si>
    <t>301110015023042</t>
  </si>
  <si>
    <t>301110015013022</t>
  </si>
  <si>
    <t>301110015013021</t>
  </si>
  <si>
    <t>301110015012029</t>
  </si>
  <si>
    <t>301110015012030</t>
  </si>
  <si>
    <t>301110015012028</t>
  </si>
  <si>
    <t>301110015012011</t>
  </si>
  <si>
    <t>301110015012008</t>
  </si>
  <si>
    <t>301110015012010</t>
  </si>
  <si>
    <t>301110015012012</t>
  </si>
  <si>
    <t>301110015011081</t>
  </si>
  <si>
    <t>301119400022000</t>
  </si>
  <si>
    <t>301119400022005</t>
  </si>
  <si>
    <t>301119400022059</t>
  </si>
  <si>
    <t>301119400022006</t>
  </si>
  <si>
    <t>301119400022014</t>
  </si>
  <si>
    <t>301119400022045</t>
  </si>
  <si>
    <t>301119400022044</t>
  </si>
  <si>
    <t>301110015011027</t>
  </si>
  <si>
    <t>301110015011026</t>
  </si>
  <si>
    <t>301110015022087</t>
  </si>
  <si>
    <t>301110015011022</t>
  </si>
  <si>
    <t>301110015011025</t>
  </si>
  <si>
    <t>301110015011024</t>
  </si>
  <si>
    <t>301110015011023</t>
  </si>
  <si>
    <t>301110015023040</t>
  </si>
  <si>
    <t>301110015022095</t>
  </si>
  <si>
    <t>301110015022094</t>
  </si>
  <si>
    <t>301110015023041</t>
  </si>
  <si>
    <t>301119400022002</t>
  </si>
  <si>
    <t>301119400022004</t>
  </si>
  <si>
    <t>301119400022003</t>
  </si>
  <si>
    <t>301119400022001</t>
  </si>
  <si>
    <t>301110015021296</t>
  </si>
  <si>
    <t>301110015021297</t>
  </si>
  <si>
    <t>301110015021298</t>
  </si>
  <si>
    <t>301110015021034</t>
  </si>
  <si>
    <t>301110015021299</t>
  </si>
  <si>
    <t>301110015021271</t>
  </si>
  <si>
    <t>301110015021261</t>
  </si>
  <si>
    <t>301110015021263</t>
  </si>
  <si>
    <t>301110015021267</t>
  </si>
  <si>
    <t>301110015021259</t>
  </si>
  <si>
    <t>301110015021260</t>
  </si>
  <si>
    <t>301110015021262</t>
  </si>
  <si>
    <t>301110015021258</t>
  </si>
  <si>
    <t>301110015022018</t>
  </si>
  <si>
    <t>301110015022017</t>
  </si>
  <si>
    <t>301110015022001</t>
  </si>
  <si>
    <t>301110015023086</t>
  </si>
  <si>
    <t>301110015023064</t>
  </si>
  <si>
    <t>301110015023052</t>
  </si>
  <si>
    <t>301110015022000</t>
  </si>
  <si>
    <t>301110015021264</t>
  </si>
  <si>
    <t>301110015021253</t>
  </si>
  <si>
    <t>301110015023087</t>
  </si>
  <si>
    <t>301110015023084</t>
  </si>
  <si>
    <t>301110015023085</t>
  </si>
  <si>
    <t>301110015023045</t>
  </si>
  <si>
    <t>301110015023046</t>
  </si>
  <si>
    <t>301110015023053</t>
  </si>
  <si>
    <t>301110015023054</t>
  </si>
  <si>
    <t>301110015021265</t>
  </si>
  <si>
    <t>301110015021254</t>
  </si>
  <si>
    <t>301110015023083</t>
  </si>
  <si>
    <t>301110008001034</t>
  </si>
  <si>
    <t>301110008001017</t>
  </si>
  <si>
    <t>301110008002020</t>
  </si>
  <si>
    <t>301110008001043</t>
  </si>
  <si>
    <t>301110008002021</t>
  </si>
  <si>
    <t>301110008002019</t>
  </si>
  <si>
    <t>301110008002018</t>
  </si>
  <si>
    <t>301110008001044</t>
  </si>
  <si>
    <t>301110008001057</t>
  </si>
  <si>
    <t>301110008001033</t>
  </si>
  <si>
    <t>301110008001018</t>
  </si>
  <si>
    <t>301110008001024</t>
  </si>
  <si>
    <t>301110008001020</t>
  </si>
  <si>
    <t>301110008001023</t>
  </si>
  <si>
    <t>301110008001056</t>
  </si>
  <si>
    <t>301110008002017</t>
  </si>
  <si>
    <t>301110008001050</t>
  </si>
  <si>
    <t>301110008002015</t>
  </si>
  <si>
    <t>301110008001055</t>
  </si>
  <si>
    <t>301110008001045</t>
  </si>
  <si>
    <t>301110008001049</t>
  </si>
  <si>
    <t>301110008001027</t>
  </si>
  <si>
    <t>301110008001022</t>
  </si>
  <si>
    <t>301110008001021</t>
  </si>
  <si>
    <t>301110008001047</t>
  </si>
  <si>
    <t>301110008001051</t>
  </si>
  <si>
    <t>301110008001046</t>
  </si>
  <si>
    <t>301119400011048</t>
  </si>
  <si>
    <t>301119400011047</t>
  </si>
  <si>
    <t>301119400011051</t>
  </si>
  <si>
    <t>301119400011052</t>
  </si>
  <si>
    <t>301119400011053</t>
  </si>
  <si>
    <t>301119400011071</t>
  </si>
  <si>
    <t>301119400011070</t>
  </si>
  <si>
    <t>301119400011080</t>
  </si>
  <si>
    <t>301119400011069</t>
  </si>
  <si>
    <t>301110009013021</t>
  </si>
  <si>
    <t>301110009013026</t>
  </si>
  <si>
    <t>301110009013020</t>
  </si>
  <si>
    <t>301110009013090</t>
  </si>
  <si>
    <t>301110009013017</t>
  </si>
  <si>
    <t>301110009024015</t>
  </si>
  <si>
    <t>301110009024009</t>
  </si>
  <si>
    <t>301110009024010</t>
  </si>
  <si>
    <t>301110009024025</t>
  </si>
  <si>
    <t>301110009024024</t>
  </si>
  <si>
    <t>301110009024023</t>
  </si>
  <si>
    <t>301110009024016</t>
  </si>
  <si>
    <t>301110009024017</t>
  </si>
  <si>
    <t>301110009024014</t>
  </si>
  <si>
    <t>301110009024008</t>
  </si>
  <si>
    <t>301110009013016</t>
  </si>
  <si>
    <t>301110009013023</t>
  </si>
  <si>
    <t>301110009013014</t>
  </si>
  <si>
    <t>301110009024018</t>
  </si>
  <si>
    <t>301110009024011</t>
  </si>
  <si>
    <t>301110009024012</t>
  </si>
  <si>
    <t>301110009024013</t>
  </si>
  <si>
    <t>301110009024007</t>
  </si>
  <si>
    <t>301110009024006</t>
  </si>
  <si>
    <t>301110009023013</t>
  </si>
  <si>
    <t>301110009024005</t>
  </si>
  <si>
    <t>301110009023012</t>
  </si>
  <si>
    <t>301110009024022</t>
  </si>
  <si>
    <t>301110008003019</t>
  </si>
  <si>
    <t>301110008003031</t>
  </si>
  <si>
    <t>301110008003029</t>
  </si>
  <si>
    <t>301110008003030</t>
  </si>
  <si>
    <t>301119400021012</t>
  </si>
  <si>
    <t>301110008003017</t>
  </si>
  <si>
    <t>301119400021009</t>
  </si>
  <si>
    <t>301119400021011</t>
  </si>
  <si>
    <t>301119400021007</t>
  </si>
  <si>
    <t>301119400021006</t>
  </si>
  <si>
    <t>301119400021005</t>
  </si>
  <si>
    <t>301119400021014</t>
  </si>
  <si>
    <t>301110008003010</t>
  </si>
  <si>
    <t>301110008003004</t>
  </si>
  <si>
    <t>301110008003003</t>
  </si>
  <si>
    <t>301119400022066</t>
  </si>
  <si>
    <t>301110008003009</t>
  </si>
  <si>
    <t>301110008003007</t>
  </si>
  <si>
    <t>301110008003006</t>
  </si>
  <si>
    <t>301110008003005</t>
  </si>
  <si>
    <t>301110008003008</t>
  </si>
  <si>
    <t>301119400021002</t>
  </si>
  <si>
    <t>301110008003000</t>
  </si>
  <si>
    <t>301119400021004</t>
  </si>
  <si>
    <t>301119400021018</t>
  </si>
  <si>
    <t>301119400021015</t>
  </si>
  <si>
    <t>301119400021016</t>
  </si>
  <si>
    <t>301119400021017</t>
  </si>
  <si>
    <t>301119400021001</t>
  </si>
  <si>
    <t>301119400022061</t>
  </si>
  <si>
    <t>301119400022057</t>
  </si>
  <si>
    <t>301119400022036</t>
  </si>
  <si>
    <t>301110014021016</t>
  </si>
  <si>
    <t>301110014021017</t>
  </si>
  <si>
    <t>301110014021009</t>
  </si>
  <si>
    <t>301110014021004</t>
  </si>
  <si>
    <t>301119400011065</t>
  </si>
  <si>
    <t>301119400013000</t>
  </si>
  <si>
    <t>301119400011067</t>
  </si>
  <si>
    <t>301119400011050</t>
  </si>
  <si>
    <t>301119400011066</t>
  </si>
  <si>
    <t>301119400011157</t>
  </si>
  <si>
    <t>301119400011068</t>
  </si>
  <si>
    <t>301119400011056</t>
  </si>
  <si>
    <t>301110008001030</t>
  </si>
  <si>
    <t>301110008001058</t>
  </si>
  <si>
    <t>301110008001038</t>
  </si>
  <si>
    <t>301110008001014</t>
  </si>
  <si>
    <t>301110008001029</t>
  </si>
  <si>
    <t>301110008001040</t>
  </si>
  <si>
    <t>301110008001015</t>
  </si>
  <si>
    <t>301110008001016</t>
  </si>
  <si>
    <t>301110008001013</t>
  </si>
  <si>
    <t>301110008002023</t>
  </si>
  <si>
    <t>301110008001059</t>
  </si>
  <si>
    <t>301110008001039</t>
  </si>
  <si>
    <t>301110008001035</t>
  </si>
  <si>
    <t>301110008001041</t>
  </si>
  <si>
    <t>301110008001026</t>
  </si>
  <si>
    <t>301110008001042</t>
  </si>
  <si>
    <t>301110008002022</t>
  </si>
  <si>
    <t>301110008001060</t>
  </si>
  <si>
    <t>301110008001061</t>
  </si>
  <si>
    <t>301110008001036</t>
  </si>
  <si>
    <t>301119400011054</t>
  </si>
  <si>
    <t>301119400011055</t>
  </si>
  <si>
    <t>301110008001052</t>
  </si>
  <si>
    <t>301110008001054</t>
  </si>
  <si>
    <t>301110008001053</t>
  </si>
  <si>
    <t>301110008001048</t>
  </si>
  <si>
    <t>301110008002011</t>
  </si>
  <si>
    <t>301110008002025</t>
  </si>
  <si>
    <t>301110008002024</t>
  </si>
  <si>
    <t>301110008002016</t>
  </si>
  <si>
    <t>301110008002008</t>
  </si>
  <si>
    <t>301110008002014</t>
  </si>
  <si>
    <t>301110008002009</t>
  </si>
  <si>
    <t>301110008002012</t>
  </si>
  <si>
    <t>301110008002013</t>
  </si>
  <si>
    <t>301119400011049</t>
  </si>
  <si>
    <t>301110008002004</t>
  </si>
  <si>
    <t>301110008002007</t>
  </si>
  <si>
    <t>301119400021031</t>
  </si>
  <si>
    <t>301119400021036</t>
  </si>
  <si>
    <t>301119400021045</t>
  </si>
  <si>
    <t>301119400021034</t>
  </si>
  <si>
    <t>301119400021035</t>
  </si>
  <si>
    <t>301119400021032</t>
  </si>
  <si>
    <t>301119400021033</t>
  </si>
  <si>
    <t>301110007081042</t>
  </si>
  <si>
    <t>301110007074020</t>
  </si>
  <si>
    <t>301110008001010</t>
  </si>
  <si>
    <t>301110008001009</t>
  </si>
  <si>
    <t>301110007081043</t>
  </si>
  <si>
    <t>301110007074007</t>
  </si>
  <si>
    <t>301110007074003</t>
  </si>
  <si>
    <t>301110007081007</t>
  </si>
  <si>
    <t>301110007081009</t>
  </si>
  <si>
    <t>301110008001070</t>
  </si>
  <si>
    <t>301110008001069</t>
  </si>
  <si>
    <t>301110008001003</t>
  </si>
  <si>
    <t>301110008002005</t>
  </si>
  <si>
    <t>301110008002006</t>
  </si>
  <si>
    <t>301110008002003</t>
  </si>
  <si>
    <t>301110008002002</t>
  </si>
  <si>
    <t>301110008003035</t>
  </si>
  <si>
    <t>301110008002001</t>
  </si>
  <si>
    <t>301110008002000</t>
  </si>
  <si>
    <t>301110008003011</t>
  </si>
  <si>
    <t>301110008003022</t>
  </si>
  <si>
    <t>301110008003023</t>
  </si>
  <si>
    <t>301110008003018</t>
  </si>
  <si>
    <t>301119400021030</t>
  </si>
  <si>
    <t>301119400021037</t>
  </si>
  <si>
    <t>301110008003024</t>
  </si>
  <si>
    <t>301110008003025</t>
  </si>
  <si>
    <t>301110008003026</t>
  </si>
  <si>
    <t>301110008003012</t>
  </si>
  <si>
    <t>301110008003014</t>
  </si>
  <si>
    <t>301110008003013</t>
  </si>
  <si>
    <t>301110008003021</t>
  </si>
  <si>
    <t>301110008003015</t>
  </si>
  <si>
    <t>301110008003002</t>
  </si>
  <si>
    <t>301110008003016</t>
  </si>
  <si>
    <t>301110008001006</t>
  </si>
  <si>
    <t>301110008003001</t>
  </si>
  <si>
    <t>301110015011061</t>
  </si>
  <si>
    <t>301110007081001</t>
  </si>
  <si>
    <t>301110007074006</t>
  </si>
  <si>
    <t>301110007074000</t>
  </si>
  <si>
    <t>301110007074016</t>
  </si>
  <si>
    <t>301110007074010</t>
  </si>
  <si>
    <t>301110007074008</t>
  </si>
  <si>
    <t>301110007074005</t>
  </si>
  <si>
    <t>301110007081046</t>
  </si>
  <si>
    <t>301110007081048</t>
  </si>
  <si>
    <t>301110007074009</t>
  </si>
  <si>
    <t>301110007074011</t>
  </si>
  <si>
    <t>301110007074004</t>
  </si>
  <si>
    <t>301110007081020</t>
  </si>
  <si>
    <t>301110007081049</t>
  </si>
  <si>
    <t>301110007081012</t>
  </si>
  <si>
    <t>301110007081050</t>
  </si>
  <si>
    <t>301110007081036</t>
  </si>
  <si>
    <t>301110007081037</t>
  </si>
  <si>
    <t>301110007081025</t>
  </si>
  <si>
    <t>301110007081035</t>
  </si>
  <si>
    <t>301110007081024</t>
  </si>
  <si>
    <t>301110007081023</t>
  </si>
  <si>
    <t>301110007081017</t>
  </si>
  <si>
    <t>301110007081034</t>
  </si>
  <si>
    <t>301110007081022</t>
  </si>
  <si>
    <t>301110007081013</t>
  </si>
  <si>
    <t>301110007081051</t>
  </si>
  <si>
    <t>301110007081019</t>
  </si>
  <si>
    <t>301110007081018</t>
  </si>
  <si>
    <t>301110007081014</t>
  </si>
  <si>
    <t>301110007081015</t>
  </si>
  <si>
    <t>301110007081016</t>
  </si>
  <si>
    <t>301110007081021</t>
  </si>
  <si>
    <t>301110007013014</t>
  </si>
  <si>
    <t>301110007013006</t>
  </si>
  <si>
    <t>301110007013005</t>
  </si>
  <si>
    <t>301110007013003</t>
  </si>
  <si>
    <t>301110007013004</t>
  </si>
  <si>
    <t>301110007071015</t>
  </si>
  <si>
    <t>301110007071027</t>
  </si>
  <si>
    <t>301110007071028</t>
  </si>
  <si>
    <t>301110007071013</t>
  </si>
  <si>
    <t>301110007071014</t>
  </si>
  <si>
    <t>301110007071012</t>
  </si>
  <si>
    <t>301110007071008</t>
  </si>
  <si>
    <t>301110007012001</t>
  </si>
  <si>
    <t>301110007012004</t>
  </si>
  <si>
    <t>301110007012003</t>
  </si>
  <si>
    <t>301110007012002</t>
  </si>
  <si>
    <t>301110007012009</t>
  </si>
  <si>
    <t>301110007012000</t>
  </si>
  <si>
    <t>301110007013011</t>
  </si>
  <si>
    <t>301110007013030</t>
  </si>
  <si>
    <t>301110007013009</t>
  </si>
  <si>
    <t>301110007013002</t>
  </si>
  <si>
    <t>301110014022158</t>
  </si>
  <si>
    <t>301110007013010</t>
  </si>
  <si>
    <t>301110007013035</t>
  </si>
  <si>
    <t>301110007013001</t>
  </si>
  <si>
    <t>301110014022157</t>
  </si>
  <si>
    <t>301110007013000</t>
  </si>
  <si>
    <t>301110007071004</t>
  </si>
  <si>
    <t>301110007071003</t>
  </si>
  <si>
    <t>301110007071002</t>
  </si>
  <si>
    <t>301110007071001</t>
  </si>
  <si>
    <t>301110007043003</t>
  </si>
  <si>
    <t>301110007043020</t>
  </si>
  <si>
    <t>301110007043002</t>
  </si>
  <si>
    <t>301110007042020</t>
  </si>
  <si>
    <t>301110007042019</t>
  </si>
  <si>
    <t>301110007042009</t>
  </si>
  <si>
    <t>301110002003018</t>
  </si>
  <si>
    <t>301110002003019</t>
  </si>
  <si>
    <t>301110002003027</t>
  </si>
  <si>
    <t>301110002003026</t>
  </si>
  <si>
    <t>301110002003007</t>
  </si>
  <si>
    <t>301110002003025</t>
  </si>
  <si>
    <t>301110002003058</t>
  </si>
  <si>
    <t>301110002003020</t>
  </si>
  <si>
    <t>301110002003009</t>
  </si>
  <si>
    <t>301110002003008</t>
  </si>
  <si>
    <t>301110002003010</t>
  </si>
  <si>
    <t>301110007043042</t>
  </si>
  <si>
    <t>301110007043041</t>
  </si>
  <si>
    <t>301110002003096</t>
  </si>
  <si>
    <t>301110002003023</t>
  </si>
  <si>
    <t>301110002003024</t>
  </si>
  <si>
    <t>301110002003095</t>
  </si>
  <si>
    <t>301110002003002</t>
  </si>
  <si>
    <t>301110002003021</t>
  </si>
  <si>
    <t>301110002003022</t>
  </si>
  <si>
    <t>301110002003005</t>
  </si>
  <si>
    <t>301110007043047</t>
  </si>
  <si>
    <t>301110002003006</t>
  </si>
  <si>
    <t>301110002003004</t>
  </si>
  <si>
    <t>301110007043048</t>
  </si>
  <si>
    <t>301110007043015</t>
  </si>
  <si>
    <t>301110007072005</t>
  </si>
  <si>
    <t>301110015011086</t>
  </si>
  <si>
    <t>301110007072006</t>
  </si>
  <si>
    <t>301110007072002</t>
  </si>
  <si>
    <t>301110007072003</t>
  </si>
  <si>
    <t>301110014021014</t>
  </si>
  <si>
    <t>301110015011075</t>
  </si>
  <si>
    <t>301110015011076</t>
  </si>
  <si>
    <t>301110014021011</t>
  </si>
  <si>
    <t>301110014021005</t>
  </si>
  <si>
    <t>301110014021029</t>
  </si>
  <si>
    <t>301110014021008</t>
  </si>
  <si>
    <t>301110014021031</t>
  </si>
  <si>
    <t>301110014021030</t>
  </si>
  <si>
    <t>301110014021010</t>
  </si>
  <si>
    <t>301110014021003</t>
  </si>
  <si>
    <t>301110014021006</t>
  </si>
  <si>
    <t>301110014021007</t>
  </si>
  <si>
    <t>301110007072004</t>
  </si>
  <si>
    <t>301110007072001</t>
  </si>
  <si>
    <t>301110015011066</t>
  </si>
  <si>
    <t>301110015011064</t>
  </si>
  <si>
    <t>301110015011070</t>
  </si>
  <si>
    <t>301110015011071</t>
  </si>
  <si>
    <t>301110015011063</t>
  </si>
  <si>
    <t>301110015011065</t>
  </si>
  <si>
    <t>301110015011067</t>
  </si>
  <si>
    <t>301110015011072</t>
  </si>
  <si>
    <t>301110015011068</t>
  </si>
  <si>
    <t>301110015011078</t>
  </si>
  <si>
    <t>301110007072000</t>
  </si>
  <si>
    <t>301110007081039</t>
  </si>
  <si>
    <t>301110007013036</t>
  </si>
  <si>
    <t>301110007013034</t>
  </si>
  <si>
    <t>301110007013032</t>
  </si>
  <si>
    <t>301110007013031</t>
  </si>
  <si>
    <t>301110007013021</t>
  </si>
  <si>
    <t>301110007013022</t>
  </si>
  <si>
    <t>301110007012014</t>
  </si>
  <si>
    <t>301110007012024</t>
  </si>
  <si>
    <t>301110007012015</t>
  </si>
  <si>
    <t>301110007012018</t>
  </si>
  <si>
    <t>301110007013029</t>
  </si>
  <si>
    <t>301110007013028</t>
  </si>
  <si>
    <t>301110007013024</t>
  </si>
  <si>
    <t>301110007013025</t>
  </si>
  <si>
    <t>301110007013027</t>
  </si>
  <si>
    <t>301110007013023</t>
  </si>
  <si>
    <t>301110007013026</t>
  </si>
  <si>
    <t>301110007013039</t>
  </si>
  <si>
    <t>301110007013013</t>
  </si>
  <si>
    <t>301110007013012</t>
  </si>
  <si>
    <t>301110007013008</t>
  </si>
  <si>
    <t>301110007013007</t>
  </si>
  <si>
    <t>301110007013037</t>
  </si>
  <si>
    <t>301110007063001</t>
  </si>
  <si>
    <t>301110007063000</t>
  </si>
  <si>
    <t>301110007013019</t>
  </si>
  <si>
    <t>301110007013020</t>
  </si>
  <si>
    <t>301110007071022</t>
  </si>
  <si>
    <t>301110007013017</t>
  </si>
  <si>
    <t>301110007013018</t>
  </si>
  <si>
    <t>301110007013016</t>
  </si>
  <si>
    <t>301110007013015</t>
  </si>
  <si>
    <t>301110007061025</t>
  </si>
  <si>
    <t>301110007061001</t>
  </si>
  <si>
    <t>301110007061003</t>
  </si>
  <si>
    <t>301110007061000</t>
  </si>
  <si>
    <t>301110007061002</t>
  </si>
  <si>
    <t>301110007081052</t>
  </si>
  <si>
    <t>301110007081047</t>
  </si>
  <si>
    <t>301110007081045</t>
  </si>
  <si>
    <t>301110007081044</t>
  </si>
  <si>
    <t>301110007074019</t>
  </si>
  <si>
    <t>301110007074021</t>
  </si>
  <si>
    <t>301110007074018</t>
  </si>
  <si>
    <t>301110007063018</t>
  </si>
  <si>
    <t>301110007063015</t>
  </si>
  <si>
    <t>301110007063002</t>
  </si>
  <si>
    <t>301110007074002</t>
  </si>
  <si>
    <t>301110007074022</t>
  </si>
  <si>
    <t>301110007074014</t>
  </si>
  <si>
    <t>301110007074001</t>
  </si>
  <si>
    <t>301110007074017</t>
  </si>
  <si>
    <t>301110007074013</t>
  </si>
  <si>
    <t>301110007074012</t>
  </si>
  <si>
    <t>301110007012021</t>
  </si>
  <si>
    <t>301110007012022</t>
  </si>
  <si>
    <t>301110007063005</t>
  </si>
  <si>
    <t>301110007013038</t>
  </si>
  <si>
    <t>301110007012017</t>
  </si>
  <si>
    <t>301110007012016</t>
  </si>
  <si>
    <t>301110007012023</t>
  </si>
  <si>
    <t>301110007063004</t>
  </si>
  <si>
    <t>301110007013033</t>
  </si>
  <si>
    <t>301110007063003</t>
  </si>
  <si>
    <t>301110007061016</t>
  </si>
  <si>
    <t>301110007061014</t>
  </si>
  <si>
    <t>301110007061015</t>
  </si>
  <si>
    <t>301110007061011</t>
  </si>
  <si>
    <t>301110007064007</t>
  </si>
  <si>
    <t>301110007064012</t>
  </si>
  <si>
    <t>301110007061012</t>
  </si>
  <si>
    <t>301110007061026</t>
  </si>
  <si>
    <t>301110007061007</t>
  </si>
  <si>
    <t>301110007061008</t>
  </si>
  <si>
    <t>301110007061010</t>
  </si>
  <si>
    <t>301110007063024</t>
  </si>
  <si>
    <t>301110007063021</t>
  </si>
  <si>
    <t>301110007061009</t>
  </si>
  <si>
    <t>301110007063023</t>
  </si>
  <si>
    <t>301110007063022</t>
  </si>
  <si>
    <t>301110007064020</t>
  </si>
  <si>
    <t>301110007063006</t>
  </si>
  <si>
    <t>301110007063013</t>
  </si>
  <si>
    <t>301110007063007</t>
  </si>
  <si>
    <t>301110007063020</t>
  </si>
  <si>
    <t>301110007063017</t>
  </si>
  <si>
    <t>301110007063019</t>
  </si>
  <si>
    <t>301110007063016</t>
  </si>
  <si>
    <t>301110007063012</t>
  </si>
  <si>
    <t>301110007063008</t>
  </si>
  <si>
    <t>301110007063014</t>
  </si>
  <si>
    <t>301110007063011</t>
  </si>
  <si>
    <t>301110007063009</t>
  </si>
  <si>
    <t>301110007063010</t>
  </si>
  <si>
    <t>301110007061005</t>
  </si>
  <si>
    <t>301110007061024</t>
  </si>
  <si>
    <t>301110003001016</t>
  </si>
  <si>
    <t>301110003001015</t>
  </si>
  <si>
    <t>301110003001012</t>
  </si>
  <si>
    <t>301119400011074</t>
  </si>
  <si>
    <t>301119400011073</t>
  </si>
  <si>
    <t>301119400011072</t>
  </si>
  <si>
    <t>301110009013006</t>
  </si>
  <si>
    <t>301110009013013</t>
  </si>
  <si>
    <t>301110009013001</t>
  </si>
  <si>
    <t>301110009013000</t>
  </si>
  <si>
    <t>301119400011064</t>
  </si>
  <si>
    <t>301119400011062</t>
  </si>
  <si>
    <t>301110003001018</t>
  </si>
  <si>
    <t>301119400011063</t>
  </si>
  <si>
    <t>301119400011075</t>
  </si>
  <si>
    <t>301110003001022</t>
  </si>
  <si>
    <t>301110003001005</t>
  </si>
  <si>
    <t>301110002003079</t>
  </si>
  <si>
    <t>301110002003086</t>
  </si>
  <si>
    <t>301110002003080</t>
  </si>
  <si>
    <t>301110003001025</t>
  </si>
  <si>
    <t>301110002003085</t>
  </si>
  <si>
    <t>301110002003084</t>
  </si>
  <si>
    <t>301110002003088</t>
  </si>
  <si>
    <t>301110002003049</t>
  </si>
  <si>
    <t>301110002003050</t>
  </si>
  <si>
    <t>301110002003034</t>
  </si>
  <si>
    <t>301110002003015</t>
  </si>
  <si>
    <t>301110002003081</t>
  </si>
  <si>
    <t>301110002003082</t>
  </si>
  <si>
    <t>301110002003051</t>
  </si>
  <si>
    <t>301110002003033</t>
  </si>
  <si>
    <t>301110007061036</t>
  </si>
  <si>
    <t>301110007061035</t>
  </si>
  <si>
    <t>301110007043000</t>
  </si>
  <si>
    <t>301110002003003</t>
  </si>
  <si>
    <t>301110007042024</t>
  </si>
  <si>
    <t>301110007061034</t>
  </si>
  <si>
    <t>301110007042022</t>
  </si>
  <si>
    <t>301110007042001</t>
  </si>
  <si>
    <t>301110007061027</t>
  </si>
  <si>
    <t>301110007061033</t>
  </si>
  <si>
    <t>301110007061022</t>
  </si>
  <si>
    <t>301110007061028</t>
  </si>
  <si>
    <t>301110007061013</t>
  </si>
  <si>
    <t>301110007061023</t>
  </si>
  <si>
    <t>301110007061006</t>
  </si>
  <si>
    <t>301110007061004</t>
  </si>
  <si>
    <t>301110008001063</t>
  </si>
  <si>
    <t>301119400011170</t>
  </si>
  <si>
    <t>301110008001064</t>
  </si>
  <si>
    <t>301110008001066</t>
  </si>
  <si>
    <t>301110008001062</t>
  </si>
  <si>
    <t>301110008001032</t>
  </si>
  <si>
    <t>301110002003000</t>
  </si>
  <si>
    <t>301110007061032</t>
  </si>
  <si>
    <t>301110008001068</t>
  </si>
  <si>
    <t>301110008001067</t>
  </si>
  <si>
    <t>301110008001012</t>
  </si>
  <si>
    <t>301110008001031</t>
  </si>
  <si>
    <t>301110008001037</t>
  </si>
  <si>
    <t>301110007061030</t>
  </si>
  <si>
    <t>301110007061020</t>
  </si>
  <si>
    <t>301110007061019</t>
  </si>
  <si>
    <t>301110007051003</t>
  </si>
  <si>
    <t>301110007062003</t>
  </si>
  <si>
    <t>301110007062002</t>
  </si>
  <si>
    <t>301110007051005</t>
  </si>
  <si>
    <t>301110007062001</t>
  </si>
  <si>
    <t>301110007042008</t>
  </si>
  <si>
    <t>301110007042018</t>
  </si>
  <si>
    <t>301110007042017</t>
  </si>
  <si>
    <t>301110007042007</t>
  </si>
  <si>
    <t>301110007042006</t>
  </si>
  <si>
    <t>301110007062004</t>
  </si>
  <si>
    <t>301110007062005</t>
  </si>
  <si>
    <t>301110007042012</t>
  </si>
  <si>
    <t>301110007042005</t>
  </si>
  <si>
    <t>301110007042004</t>
  </si>
  <si>
    <t>301110007042002</t>
  </si>
  <si>
    <t>301110007042003</t>
  </si>
  <si>
    <t>301110007062006</t>
  </si>
  <si>
    <t>301110007064014</t>
  </si>
  <si>
    <t>301110007064018</t>
  </si>
  <si>
    <t>301110007064017</t>
  </si>
  <si>
    <t>301110007064008</t>
  </si>
  <si>
    <t>301110007064011</t>
  </si>
  <si>
    <t>301110007064019</t>
  </si>
  <si>
    <t>301110007064003</t>
  </si>
  <si>
    <t>301110007064002</t>
  </si>
  <si>
    <t>301110007064004</t>
  </si>
  <si>
    <t>301110007064001</t>
  </si>
  <si>
    <t>301110007064015</t>
  </si>
  <si>
    <t>301110007064006</t>
  </si>
  <si>
    <t>301110007064010</t>
  </si>
  <si>
    <t>301110007064016</t>
  </si>
  <si>
    <t>301110007011006</t>
  </si>
  <si>
    <t>301110007011027</t>
  </si>
  <si>
    <t>301110007011005</t>
  </si>
  <si>
    <t>301110014024052</t>
  </si>
  <si>
    <t>301110007011032</t>
  </si>
  <si>
    <t>301110007011030</t>
  </si>
  <si>
    <t>301110007011029</t>
  </si>
  <si>
    <t>301110007011011</t>
  </si>
  <si>
    <t>301110007011012</t>
  </si>
  <si>
    <t>301110007011004</t>
  </si>
  <si>
    <t>301110007011010</t>
  </si>
  <si>
    <t>301110007011013</t>
  </si>
  <si>
    <t>301110014024051</t>
  </si>
  <si>
    <t>301110007011003</t>
  </si>
  <si>
    <t>301110007011002</t>
  </si>
  <si>
    <t>301110014024017</t>
  </si>
  <si>
    <t>301110007011001</t>
  </si>
  <si>
    <t>301110007011000</t>
  </si>
  <si>
    <t>301110014022085</t>
  </si>
  <si>
    <t>301110007042014</t>
  </si>
  <si>
    <t>301110007042016</t>
  </si>
  <si>
    <t>301110007042013</t>
  </si>
  <si>
    <t>301110007042011</t>
  </si>
  <si>
    <t>301110007053005</t>
  </si>
  <si>
    <t>301110007053004</t>
  </si>
  <si>
    <t>301110007053006</t>
  </si>
  <si>
    <t>301110007053002</t>
  </si>
  <si>
    <t>301110007051008</t>
  </si>
  <si>
    <t>301110007051006</t>
  </si>
  <si>
    <t>301110007051007</t>
  </si>
  <si>
    <t>301110007051004</t>
  </si>
  <si>
    <t>301110007051002</t>
  </si>
  <si>
    <t>301110007043016</t>
  </si>
  <si>
    <t>301110007061037</t>
  </si>
  <si>
    <t>301110007043019</t>
  </si>
  <si>
    <t>301110007042010</t>
  </si>
  <si>
    <t>301110007043018</t>
  </si>
  <si>
    <t>301110007043013</t>
  </si>
  <si>
    <t>301110007043014</t>
  </si>
  <si>
    <t>301110007043001</t>
  </si>
  <si>
    <t>301110007042021</t>
  </si>
  <si>
    <t>301110007042023</t>
  </si>
  <si>
    <t>301119400011060</t>
  </si>
  <si>
    <t>301110003001011</t>
  </si>
  <si>
    <t>301110003001010</t>
  </si>
  <si>
    <t>301110003001003</t>
  </si>
  <si>
    <t>301119400011058</t>
  </si>
  <si>
    <t>301110003001013</t>
  </si>
  <si>
    <t>301110003001007</t>
  </si>
  <si>
    <t>301110003001009</t>
  </si>
  <si>
    <t>301110003001008</t>
  </si>
  <si>
    <t>301119400011172</t>
  </si>
  <si>
    <t>301119400011171</t>
  </si>
  <si>
    <t>301119400011057</t>
  </si>
  <si>
    <t>301119400011059</t>
  </si>
  <si>
    <t>301110002003092</t>
  </si>
  <si>
    <t>301110003001002</t>
  </si>
  <si>
    <t>301110002003094</t>
  </si>
  <si>
    <t>301110002003001</t>
  </si>
  <si>
    <t>301110003001001</t>
  </si>
  <si>
    <t>301110003001000</t>
  </si>
  <si>
    <t>301110008001065</t>
  </si>
  <si>
    <t>301110002003093</t>
  </si>
  <si>
    <t>301110007043017</t>
  </si>
  <si>
    <t>301110007041006</t>
  </si>
  <si>
    <t>301110007042015</t>
  </si>
  <si>
    <t>301110007053007</t>
  </si>
  <si>
    <t>301110007053001</t>
  </si>
  <si>
    <t>301110007052005</t>
  </si>
  <si>
    <t>301110007052008</t>
  </si>
  <si>
    <t>301110007052009</t>
  </si>
  <si>
    <t>301110007052007</t>
  </si>
  <si>
    <t>301110007052002</t>
  </si>
  <si>
    <t>301110007052000</t>
  </si>
  <si>
    <t>301110007052011</t>
  </si>
  <si>
    <t>301110007052010</t>
  </si>
  <si>
    <t>301110007052012</t>
  </si>
  <si>
    <t>301110007053003</t>
  </si>
  <si>
    <t>301110007053000</t>
  </si>
  <si>
    <t>301110007052006</t>
  </si>
  <si>
    <t>301110014024053</t>
  </si>
  <si>
    <t>301110014024033</t>
  </si>
  <si>
    <t>301110014024031</t>
  </si>
  <si>
    <t>301110014024024</t>
  </si>
  <si>
    <t>301110014024035</t>
  </si>
  <si>
    <t>301110014024034</t>
  </si>
  <si>
    <t>301110014024032</t>
  </si>
  <si>
    <t>301110007011007</t>
  </si>
  <si>
    <t>301110007011008</t>
  </si>
  <si>
    <t>301110007052004</t>
  </si>
  <si>
    <t>301110007011031</t>
  </si>
  <si>
    <t>301110007011009</t>
  </si>
  <si>
    <t>301110007011024</t>
  </si>
  <si>
    <t>301110007011028</t>
  </si>
  <si>
    <t>301110007011025</t>
  </si>
  <si>
    <t>301110007011026</t>
  </si>
  <si>
    <t>301110007081006</t>
  </si>
  <si>
    <t>301110007081003</t>
  </si>
  <si>
    <t>301110007073009</t>
  </si>
  <si>
    <t>301110007073008</t>
  </si>
  <si>
    <t>301110007073000</t>
  </si>
  <si>
    <t>301110007072045</t>
  </si>
  <si>
    <t>301110007072044</t>
  </si>
  <si>
    <t>301110007072040</t>
  </si>
  <si>
    <t>301110007081005</t>
  </si>
  <si>
    <t>301110007072043</t>
  </si>
  <si>
    <t>301110007072047</t>
  </si>
  <si>
    <t>301110007072042</t>
  </si>
  <si>
    <t>301110007072041</t>
  </si>
  <si>
    <t>301110007081002</t>
  </si>
  <si>
    <t>301110007071006</t>
  </si>
  <si>
    <t>301110007071000</t>
  </si>
  <si>
    <t>301110007072051</t>
  </si>
  <si>
    <t>301110007071005</t>
  </si>
  <si>
    <t>301110007072049</t>
  </si>
  <si>
    <t>301110007072050</t>
  </si>
  <si>
    <t>301110007071007</t>
  </si>
  <si>
    <t>301110007072010</t>
  </si>
  <si>
    <t>301110014021015</t>
  </si>
  <si>
    <t>301110007072011</t>
  </si>
  <si>
    <t>301110007072008</t>
  </si>
  <si>
    <t>301110007072009</t>
  </si>
  <si>
    <t>301110007072015</t>
  </si>
  <si>
    <t>301110007072007</t>
  </si>
  <si>
    <t>301110015011088</t>
  </si>
  <si>
    <t>301110015011087</t>
  </si>
  <si>
    <t>301110007072013</t>
  </si>
  <si>
    <t>301110007072012</t>
  </si>
  <si>
    <t>301110007071025</t>
  </si>
  <si>
    <t>301110007074015</t>
  </si>
  <si>
    <t>301110007071024</t>
  </si>
  <si>
    <t>301110007071023</t>
  </si>
  <si>
    <t>301110007071026</t>
  </si>
  <si>
    <t>301110007071019</t>
  </si>
  <si>
    <t>301110007072035</t>
  </si>
  <si>
    <t>301110007071020</t>
  </si>
  <si>
    <t>301110007071017</t>
  </si>
  <si>
    <t>301110007071018</t>
  </si>
  <si>
    <t>301110007071011</t>
  </si>
  <si>
    <t>301110007071009</t>
  </si>
  <si>
    <t>301110007071021</t>
  </si>
  <si>
    <t>301110007071016</t>
  </si>
  <si>
    <t>301110007072029</t>
  </si>
  <si>
    <t>301110007072022</t>
  </si>
  <si>
    <t>301110007072021</t>
  </si>
  <si>
    <t>301110007072020</t>
  </si>
  <si>
    <t>301110007072019</t>
  </si>
  <si>
    <t>301110007071010</t>
  </si>
  <si>
    <t>301110007072018</t>
  </si>
  <si>
    <t>301110007073003</t>
  </si>
  <si>
    <t>301110007073005</t>
  </si>
  <si>
    <t>301110007073002</t>
  </si>
  <si>
    <t>301110007072036</t>
  </si>
  <si>
    <t>301110007072034</t>
  </si>
  <si>
    <t>301110007072033</t>
  </si>
  <si>
    <t>301110007073004</t>
  </si>
  <si>
    <t>301110007073006</t>
  </si>
  <si>
    <t>301110007073007</t>
  </si>
  <si>
    <t>301110007073001</t>
  </si>
  <si>
    <t>301110007072037</t>
  </si>
  <si>
    <t>301110009021035</t>
  </si>
  <si>
    <t>301110009021013</t>
  </si>
  <si>
    <t>301110009021004</t>
  </si>
  <si>
    <t>301110009021029</t>
  </si>
  <si>
    <t>301110009021031</t>
  </si>
  <si>
    <t>301110003002042</t>
  </si>
  <si>
    <t>301110003002039</t>
  </si>
  <si>
    <t>301110003002022</t>
  </si>
  <si>
    <t>301110003002023</t>
  </si>
  <si>
    <t>301110003002025</t>
  </si>
  <si>
    <t>301110003002024</t>
  </si>
  <si>
    <t>301110003001031</t>
  </si>
  <si>
    <t>301110003002040</t>
  </si>
  <si>
    <t>301110009021005</t>
  </si>
  <si>
    <t>301110003001032</t>
  </si>
  <si>
    <t>301110003002015</t>
  </si>
  <si>
    <t>301110009021003</t>
  </si>
  <si>
    <t>301110009021002</t>
  </si>
  <si>
    <t>301110003001004</t>
  </si>
  <si>
    <t>301110003001033</t>
  </si>
  <si>
    <t>301110009021033</t>
  </si>
  <si>
    <t>301110009013008</t>
  </si>
  <si>
    <t>301110009021032</t>
  </si>
  <si>
    <t>301110009021000</t>
  </si>
  <si>
    <t>301110009021030</t>
  </si>
  <si>
    <t>301110009021001</t>
  </si>
  <si>
    <t>301110009013005</t>
  </si>
  <si>
    <t>301110009013003</t>
  </si>
  <si>
    <t>301110009013002</t>
  </si>
  <si>
    <t>301110003001014</t>
  </si>
  <si>
    <t>301110003001017</t>
  </si>
  <si>
    <t>301110009013004</t>
  </si>
  <si>
    <t>301110003003003</t>
  </si>
  <si>
    <t>301110003003011</t>
  </si>
  <si>
    <t>301110003001042</t>
  </si>
  <si>
    <t>301110003001041</t>
  </si>
  <si>
    <t>301110003001040</t>
  </si>
  <si>
    <t>301110003001039</t>
  </si>
  <si>
    <t>301110004023040</t>
  </si>
  <si>
    <t>301110004023051</t>
  </si>
  <si>
    <t>301110004023039</t>
  </si>
  <si>
    <t>301110004023023</t>
  </si>
  <si>
    <t>301110004023052</t>
  </si>
  <si>
    <t>301110004023053</t>
  </si>
  <si>
    <t>301110004023037</t>
  </si>
  <si>
    <t>301110004023038</t>
  </si>
  <si>
    <t>301110004023024</t>
  </si>
  <si>
    <t>301110004023025</t>
  </si>
  <si>
    <t>301110004022016</t>
  </si>
  <si>
    <t>301110004023007</t>
  </si>
  <si>
    <t>301110004022014</t>
  </si>
  <si>
    <t>301110004022015</t>
  </si>
  <si>
    <t>301110002002020</t>
  </si>
  <si>
    <t>301110004023006</t>
  </si>
  <si>
    <t>301110004023004</t>
  </si>
  <si>
    <t>301110002002025</t>
  </si>
  <si>
    <t>301110002002021</t>
  </si>
  <si>
    <t>301110002002024</t>
  </si>
  <si>
    <t>301110002002019</t>
  </si>
  <si>
    <t>301110002002016</t>
  </si>
  <si>
    <t>301110002002018</t>
  </si>
  <si>
    <t>301110002002017</t>
  </si>
  <si>
    <t>301110002002015</t>
  </si>
  <si>
    <t>301110002002014</t>
  </si>
  <si>
    <t>301110002003032</t>
  </si>
  <si>
    <t>301110002003083</t>
  </si>
  <si>
    <t>301110003001020</t>
  </si>
  <si>
    <t>301110003001019</t>
  </si>
  <si>
    <t>301110002003060</t>
  </si>
  <si>
    <t>301110002003052</t>
  </si>
  <si>
    <t>301110002003031</t>
  </si>
  <si>
    <t>301110002003053</t>
  </si>
  <si>
    <t>301110002003062</t>
  </si>
  <si>
    <t>301110002003061</t>
  </si>
  <si>
    <t>301110002003054</t>
  </si>
  <si>
    <t>301110002003055</t>
  </si>
  <si>
    <t>301110002003028</t>
  </si>
  <si>
    <t>301119400011061</t>
  </si>
  <si>
    <t>301110003001006</t>
  </si>
  <si>
    <t>301110002003089</t>
  </si>
  <si>
    <t>301110002003056</t>
  </si>
  <si>
    <t>301110002003057</t>
  </si>
  <si>
    <t>301110002003059</t>
  </si>
  <si>
    <t>301110002003090</t>
  </si>
  <si>
    <t>301110002003091</t>
  </si>
  <si>
    <t>301110002001002</t>
  </si>
  <si>
    <t>301110002001001</t>
  </si>
  <si>
    <t>301110002003013</t>
  </si>
  <si>
    <t>301110002003016</t>
  </si>
  <si>
    <t>301110002001005</t>
  </si>
  <si>
    <t>301110002003030</t>
  </si>
  <si>
    <t>301110002003012</t>
  </si>
  <si>
    <t>301110002003017</t>
  </si>
  <si>
    <t>301110002003029</t>
  </si>
  <si>
    <t>301110002003011</t>
  </si>
  <si>
    <t>301110007043040</t>
  </si>
  <si>
    <t>301110002003067</t>
  </si>
  <si>
    <t>301110002003042</t>
  </si>
  <si>
    <t>301110002003041</t>
  </si>
  <si>
    <t>301110002003068</t>
  </si>
  <si>
    <t>301110002003066</t>
  </si>
  <si>
    <t>301110002003076</t>
  </si>
  <si>
    <t>301110002003098</t>
  </si>
  <si>
    <t>301110002003077</t>
  </si>
  <si>
    <t>301110002003069</t>
  </si>
  <si>
    <t>301110002003075</t>
  </si>
  <si>
    <t>301110002003097</t>
  </si>
  <si>
    <t>301110002003087</t>
  </si>
  <si>
    <t>301110002003063</t>
  </si>
  <si>
    <t>301110002003078</t>
  </si>
  <si>
    <t>301110002003048</t>
  </si>
  <si>
    <t>301110002003065</t>
  </si>
  <si>
    <t>301110002003064</t>
  </si>
  <si>
    <t>301110002003037</t>
  </si>
  <si>
    <t>301110002003039</t>
  </si>
  <si>
    <t>301110002003038</t>
  </si>
  <si>
    <t>301110002001015</t>
  </si>
  <si>
    <t>301110002003036</t>
  </si>
  <si>
    <t>301110002003035</t>
  </si>
  <si>
    <t>301110002003014</t>
  </si>
  <si>
    <t>301110002002012</t>
  </si>
  <si>
    <t>301110002002013</t>
  </si>
  <si>
    <t>301110002002006</t>
  </si>
  <si>
    <t>301110002002005</t>
  </si>
  <si>
    <t>301110002002004</t>
  </si>
  <si>
    <t>301110002002000</t>
  </si>
  <si>
    <t>301110002002001</t>
  </si>
  <si>
    <t>301110002002002</t>
  </si>
  <si>
    <t>301110003003026</t>
  </si>
  <si>
    <t>301110003002038</t>
  </si>
  <si>
    <t>301110003002037</t>
  </si>
  <si>
    <t>301110003002045</t>
  </si>
  <si>
    <t>301110003002035</t>
  </si>
  <si>
    <t>301110003002036</t>
  </si>
  <si>
    <t>301110003003025</t>
  </si>
  <si>
    <t>301110003003015</t>
  </si>
  <si>
    <t>301110003003024</t>
  </si>
  <si>
    <t>301110003003009</t>
  </si>
  <si>
    <t>301110003003016</t>
  </si>
  <si>
    <t>301110003003027</t>
  </si>
  <si>
    <t>301110003003023</t>
  </si>
  <si>
    <t>301110003003022</t>
  </si>
  <si>
    <t>301110003003010</t>
  </si>
  <si>
    <t>301110003003017</t>
  </si>
  <si>
    <t>301110003003018</t>
  </si>
  <si>
    <t>301110009021011</t>
  </si>
  <si>
    <t>301110009021015</t>
  </si>
  <si>
    <t>301110003002044</t>
  </si>
  <si>
    <t>301110003002043</t>
  </si>
  <si>
    <t>301110003002034</t>
  </si>
  <si>
    <t>301110003002033</t>
  </si>
  <si>
    <t>301110003002032</t>
  </si>
  <si>
    <t>301110003002031</t>
  </si>
  <si>
    <t>301110003002041</t>
  </si>
  <si>
    <t>301110003002017</t>
  </si>
  <si>
    <t>301110003002030</t>
  </si>
  <si>
    <t>301110003003021</t>
  </si>
  <si>
    <t>301110003003020</t>
  </si>
  <si>
    <t>301110003003019</t>
  </si>
  <si>
    <t>301110003003012</t>
  </si>
  <si>
    <t>301110003001034</t>
  </si>
  <si>
    <t>301110004023035</t>
  </si>
  <si>
    <t>301110003001027</t>
  </si>
  <si>
    <t>301110003001026</t>
  </si>
  <si>
    <t>301110004023027</t>
  </si>
  <si>
    <t>301110003001056</t>
  </si>
  <si>
    <t>301110003001050</t>
  </si>
  <si>
    <t>301110003001057</t>
  </si>
  <si>
    <t>301110003001046</t>
  </si>
  <si>
    <t>301110003001047</t>
  </si>
  <si>
    <t>301110003002000</t>
  </si>
  <si>
    <t>301110003001024</t>
  </si>
  <si>
    <t>301110003001049</t>
  </si>
  <si>
    <t>301110003001048</t>
  </si>
  <si>
    <t>301110003001023</t>
  </si>
  <si>
    <t>301110003001036</t>
  </si>
  <si>
    <t>301110003001029</t>
  </si>
  <si>
    <t>301110003001035</t>
  </si>
  <si>
    <t>301110002003099</t>
  </si>
  <si>
    <t>301110003001028</t>
  </si>
  <si>
    <t>301110002003101</t>
  </si>
  <si>
    <t>301110003001021</t>
  </si>
  <si>
    <t>301110004023019</t>
  </si>
  <si>
    <t>301110004023005</t>
  </si>
  <si>
    <t>301110004023020</t>
  </si>
  <si>
    <t>301110002003072</t>
  </si>
  <si>
    <t>301110002003071</t>
  </si>
  <si>
    <t>301110004023021</t>
  </si>
  <si>
    <t>301110002003073</t>
  </si>
  <si>
    <t>301110002003100</t>
  </si>
  <si>
    <t>301110002003070</t>
  </si>
  <si>
    <t>301110002003074</t>
  </si>
  <si>
    <t>301110004021013</t>
  </si>
  <si>
    <t>301110004022037</t>
  </si>
  <si>
    <t>301110004022029</t>
  </si>
  <si>
    <t>301110004022028</t>
  </si>
  <si>
    <t>301110004022023</t>
  </si>
  <si>
    <t>301110004021027</t>
  </si>
  <si>
    <t>301110004022005</t>
  </si>
  <si>
    <t>301110004021018</t>
  </si>
  <si>
    <t>301110004021014</t>
  </si>
  <si>
    <t>301110004021017</t>
  </si>
  <si>
    <t>301110004021016</t>
  </si>
  <si>
    <t>301110004021028</t>
  </si>
  <si>
    <t>301110004021015</t>
  </si>
  <si>
    <t>301110004011002</t>
  </si>
  <si>
    <t>301110004012028</t>
  </si>
  <si>
    <t>301110004011001</t>
  </si>
  <si>
    <t>301110004012024</t>
  </si>
  <si>
    <t>301110004012019</t>
  </si>
  <si>
    <t>301110004012025</t>
  </si>
  <si>
    <t>301110004012027</t>
  </si>
  <si>
    <t>301110004011000</t>
  </si>
  <si>
    <t>301110004012020</t>
  </si>
  <si>
    <t>301110004012026</t>
  </si>
  <si>
    <t>301110004012012</t>
  </si>
  <si>
    <t>301110004012009</t>
  </si>
  <si>
    <t>301110004012002</t>
  </si>
  <si>
    <t>301110004022039</t>
  </si>
  <si>
    <t>301110004012011</t>
  </si>
  <si>
    <t>301110004012010</t>
  </si>
  <si>
    <t>301110004012001</t>
  </si>
  <si>
    <t>301110004022040</t>
  </si>
  <si>
    <t>301110004023063</t>
  </si>
  <si>
    <t>301110004023059</t>
  </si>
  <si>
    <t>301110004023016</t>
  </si>
  <si>
    <t>301110004023060</t>
  </si>
  <si>
    <t>301110004023003</t>
  </si>
  <si>
    <t>301110002002023</t>
  </si>
  <si>
    <t>301110004023002</t>
  </si>
  <si>
    <t>301110004023017</t>
  </si>
  <si>
    <t>301110004023018</t>
  </si>
  <si>
    <t>301110004023001</t>
  </si>
  <si>
    <t>301110002003102</t>
  </si>
  <si>
    <t>301110004023000</t>
  </si>
  <si>
    <t>301110002002022</t>
  </si>
  <si>
    <t>301110002003044</t>
  </si>
  <si>
    <t>301110002003045</t>
  </si>
  <si>
    <t>301110002002003</t>
  </si>
  <si>
    <t>301110002003043</t>
  </si>
  <si>
    <t>301110002003103</t>
  </si>
  <si>
    <t>301110002003046</t>
  </si>
  <si>
    <t>301110002003047</t>
  </si>
  <si>
    <t>301110003001051</t>
  </si>
  <si>
    <t>301110003001060</t>
  </si>
  <si>
    <t>301110003001052</t>
  </si>
  <si>
    <t>301110003001043</t>
  </si>
  <si>
    <t>301110003001038</t>
  </si>
  <si>
    <t>301110003001037</t>
  </si>
  <si>
    <t>301110003001053</t>
  </si>
  <si>
    <t>301110003001054</t>
  </si>
  <si>
    <t>301110003001055</t>
  </si>
  <si>
    <t>301110003001044</t>
  </si>
  <si>
    <t>301110003001045</t>
  </si>
  <si>
    <t>301110004023036</t>
  </si>
  <si>
    <t>301110004023026</t>
  </si>
  <si>
    <t>301110009013024</t>
  </si>
  <si>
    <t>301110009021016</t>
  </si>
  <si>
    <t>301110009023011</t>
  </si>
  <si>
    <t>301110009022015</t>
  </si>
  <si>
    <t>301110009021008</t>
  </si>
  <si>
    <t>301110009021010</t>
  </si>
  <si>
    <t>301110009021021</t>
  </si>
  <si>
    <t>301110009021023</t>
  </si>
  <si>
    <t>301110009021022</t>
  </si>
  <si>
    <t>301110009021009</t>
  </si>
  <si>
    <t>301110009022000</t>
  </si>
  <si>
    <t>301110003004033</t>
  </si>
  <si>
    <t>301110003004023</t>
  </si>
  <si>
    <t>301110003004024</t>
  </si>
  <si>
    <t>301110003004015</t>
  </si>
  <si>
    <t>301110003004032</t>
  </si>
  <si>
    <t>301110003004018</t>
  </si>
  <si>
    <t>301110003004016</t>
  </si>
  <si>
    <t>301110003004017</t>
  </si>
  <si>
    <t>301110003004014</t>
  </si>
  <si>
    <t>301110003004010</t>
  </si>
  <si>
    <t>301110003004009</t>
  </si>
  <si>
    <t>301110003004008</t>
  </si>
  <si>
    <t>301110003003006</t>
  </si>
  <si>
    <t>301110003004012</t>
  </si>
  <si>
    <t>301110003003014</t>
  </si>
  <si>
    <t>301110003003007</t>
  </si>
  <si>
    <t>301110003003004</t>
  </si>
  <si>
    <t>301110003003008</t>
  </si>
  <si>
    <t>301110009021007</t>
  </si>
  <si>
    <t>301110003004031</t>
  </si>
  <si>
    <t>301110003004022</t>
  </si>
  <si>
    <t>301110004023062</t>
  </si>
  <si>
    <t>301110004023064</t>
  </si>
  <si>
    <t>301110004023061</t>
  </si>
  <si>
    <t>301110004023047</t>
  </si>
  <si>
    <t>301110004023048</t>
  </si>
  <si>
    <t>301110004023033</t>
  </si>
  <si>
    <t>301110004023046</t>
  </si>
  <si>
    <t>301110004023065</t>
  </si>
  <si>
    <t>301110004023049</t>
  </si>
  <si>
    <t>301110004023045</t>
  </si>
  <si>
    <t>301110004023044</t>
  </si>
  <si>
    <t>301110004023034</t>
  </si>
  <si>
    <t>301110004023011</t>
  </si>
  <si>
    <t>301110004023032</t>
  </si>
  <si>
    <t>301110004012000</t>
  </si>
  <si>
    <t>301110004022033</t>
  </si>
  <si>
    <t>301110004023010</t>
  </si>
  <si>
    <t>301110004023030</t>
  </si>
  <si>
    <t>301110004023031</t>
  </si>
  <si>
    <t>301110004023009</t>
  </si>
  <si>
    <t>301110004022036</t>
  </si>
  <si>
    <t>301110004022030</t>
  </si>
  <si>
    <t>301110004022027</t>
  </si>
  <si>
    <t>301110004022022</t>
  </si>
  <si>
    <t>301110004022035</t>
  </si>
  <si>
    <t>301110004022021</t>
  </si>
  <si>
    <t>301110004022034</t>
  </si>
  <si>
    <t>301110004022008</t>
  </si>
  <si>
    <t>301110004022004</t>
  </si>
  <si>
    <t>301110004022003</t>
  </si>
  <si>
    <t>301110004021029</t>
  </si>
  <si>
    <t>301110004021030</t>
  </si>
  <si>
    <t>301110007064009</t>
  </si>
  <si>
    <t>301110007064013</t>
  </si>
  <si>
    <t>301110007064000</t>
  </si>
  <si>
    <t>301110007064005</t>
  </si>
  <si>
    <t>301110007051000</t>
  </si>
  <si>
    <t>301110007051001</t>
  </si>
  <si>
    <t>301110007011033</t>
  </si>
  <si>
    <t>301110007011018</t>
  </si>
  <si>
    <t>301110007062000</t>
  </si>
  <si>
    <t>301110007011034</t>
  </si>
  <si>
    <t>301110007011016</t>
  </si>
  <si>
    <t>301110007011023</t>
  </si>
  <si>
    <t>301110007011014</t>
  </si>
  <si>
    <t>301110007011017</t>
  </si>
  <si>
    <t>301110007012006</t>
  </si>
  <si>
    <t>301110007011021</t>
  </si>
  <si>
    <t>301110007011022</t>
  </si>
  <si>
    <t>301110007012007</t>
  </si>
  <si>
    <t>301110007011015</t>
  </si>
  <si>
    <t>301110007011019</t>
  </si>
  <si>
    <t>301110007011020</t>
  </si>
  <si>
    <t>301110007012005</t>
  </si>
  <si>
    <t>301110007012008</t>
  </si>
  <si>
    <t>301110007012013</t>
  </si>
  <si>
    <t>301110007012011</t>
  </si>
  <si>
    <t>301110007012010</t>
  </si>
  <si>
    <t>301110007012012</t>
  </si>
  <si>
    <t>301110007012020</t>
  </si>
  <si>
    <t>301110007012019</t>
  </si>
  <si>
    <t>301110007042000</t>
  </si>
  <si>
    <t>301110007061018</t>
  </si>
  <si>
    <t>301110007061017</t>
  </si>
  <si>
    <t>301110007072048</t>
  </si>
  <si>
    <t>301110007072038</t>
  </si>
  <si>
    <t>301110007072046</t>
  </si>
  <si>
    <t>301110007072039</t>
  </si>
  <si>
    <t>301110007072030</t>
  </si>
  <si>
    <t>301110007072026</t>
  </si>
  <si>
    <t>301110007072028</t>
  </si>
  <si>
    <t>301110007072023</t>
  </si>
  <si>
    <t>301110007072014</t>
  </si>
  <si>
    <t>301110007072017</t>
  </si>
  <si>
    <t>301110007072031</t>
  </si>
  <si>
    <t>301110007072032</t>
  </si>
  <si>
    <t>301110007072025</t>
  </si>
  <si>
    <t>301110007072027</t>
  </si>
  <si>
    <t>301110007072024</t>
  </si>
  <si>
    <t>301110007072016</t>
  </si>
  <si>
    <t>301110007081030</t>
  </si>
  <si>
    <t>301110007081041</t>
  </si>
  <si>
    <t>301110007081026</t>
  </si>
  <si>
    <t>301110007081027</t>
  </si>
  <si>
    <t>301110007081038</t>
  </si>
  <si>
    <t>301110007081056</t>
  </si>
  <si>
    <t>301110007081011</t>
  </si>
  <si>
    <t>301110007081031</t>
  </si>
  <si>
    <t>301110007081033</t>
  </si>
  <si>
    <t>301110007081032</t>
  </si>
  <si>
    <t>301110007081055</t>
  </si>
  <si>
    <t>301110007081054</t>
  </si>
  <si>
    <t>301110007081028</t>
  </si>
  <si>
    <t>301110007081029</t>
  </si>
  <si>
    <t>301110007081053</t>
  </si>
  <si>
    <t>301110007081004</t>
  </si>
  <si>
    <t>301110015023101</t>
  </si>
  <si>
    <t>301110015022012</t>
  </si>
  <si>
    <t>301110015023104</t>
  </si>
  <si>
    <t>301110015023102</t>
  </si>
  <si>
    <t>301110015023093</t>
  </si>
  <si>
    <t>301110015023096</t>
  </si>
  <si>
    <t>301110015023098</t>
  </si>
  <si>
    <t>301110015023103</t>
  </si>
  <si>
    <t>301110015023097</t>
  </si>
  <si>
    <t>301110015023099</t>
  </si>
  <si>
    <t>301110015022005</t>
  </si>
  <si>
    <t>301110015023092</t>
  </si>
  <si>
    <t>301110015022013</t>
  </si>
  <si>
    <t>301110015023094</t>
  </si>
  <si>
    <t>301110015023095</t>
  </si>
  <si>
    <t>301110015022103</t>
  </si>
  <si>
    <t>301110015022014</t>
  </si>
  <si>
    <t>301110015022096</t>
  </si>
  <si>
    <t>301110015022019</t>
  </si>
  <si>
    <t>301110015022015</t>
  </si>
  <si>
    <t>301110015022097</t>
  </si>
  <si>
    <t>301110015022098</t>
  </si>
  <si>
    <t>301110015022101</t>
  </si>
  <si>
    <t>301110015022102</t>
  </si>
  <si>
    <t>301110015022010</t>
  </si>
  <si>
    <t>301110015022009</t>
  </si>
  <si>
    <t>301110015022008</t>
  </si>
  <si>
    <t>301110015022099</t>
  </si>
  <si>
    <t>301110015022100</t>
  </si>
  <si>
    <t>301110015022006</t>
  </si>
  <si>
    <t>301110015022016</t>
  </si>
  <si>
    <t>301110015022007</t>
  </si>
  <si>
    <t>300039406001034</t>
  </si>
  <si>
    <t>300039406002059</t>
  </si>
  <si>
    <t>300039406001035</t>
  </si>
  <si>
    <t>300039406001031</t>
  </si>
  <si>
    <t>300039406002176</t>
  </si>
  <si>
    <t>300039406002055</t>
  </si>
  <si>
    <t>300039406002058</t>
  </si>
  <si>
    <t>300039406002039</t>
  </si>
  <si>
    <t>300039406002042</t>
  </si>
  <si>
    <t>300030001004208</t>
  </si>
  <si>
    <t>300030001001001</t>
  </si>
  <si>
    <t>300030001004204</t>
  </si>
  <si>
    <t>300030001004203</t>
  </si>
  <si>
    <t>300030001004198</t>
  </si>
  <si>
    <t>300030001001007</t>
  </si>
  <si>
    <t>300030001001000</t>
  </si>
  <si>
    <t>300030001004207</t>
  </si>
  <si>
    <t>300030001004205</t>
  </si>
  <si>
    <t>300030001004206</t>
  </si>
  <si>
    <t>300030001004199</t>
  </si>
  <si>
    <t>300030001004197</t>
  </si>
  <si>
    <t>300030001004179</t>
  </si>
  <si>
    <t>300039406001000</t>
  </si>
  <si>
    <t>300039406002038</t>
  </si>
  <si>
    <t>300039406002037</t>
  </si>
  <si>
    <t>300039406002036</t>
  </si>
  <si>
    <t>300030001004196</t>
  </si>
  <si>
    <t>300039406001047</t>
  </si>
  <si>
    <t>300039406001049</t>
  </si>
  <si>
    <t>300039406001033</t>
  </si>
  <si>
    <t>300039406001046</t>
  </si>
  <si>
    <t>300039406002060</t>
  </si>
  <si>
    <t>300039406002125</t>
  </si>
  <si>
    <t>300039406002061</t>
  </si>
  <si>
    <t>300039406002057</t>
  </si>
  <si>
    <t>300039406001032</t>
  </si>
  <si>
    <t>300039406002062</t>
  </si>
  <si>
    <t>300039406002056</t>
  </si>
  <si>
    <t>300039406002078</t>
  </si>
  <si>
    <t>300039406002073</t>
  </si>
  <si>
    <t>300039406002072</t>
  </si>
  <si>
    <t>300039406002044</t>
  </si>
  <si>
    <t>300039406002043</t>
  </si>
  <si>
    <t>300039406002041</t>
  </si>
  <si>
    <t>300039406002076</t>
  </si>
  <si>
    <t>300039406002077</t>
  </si>
  <si>
    <t>300039406002071</t>
  </si>
  <si>
    <t>300039406002049</t>
  </si>
  <si>
    <t>300039406002081</t>
  </si>
  <si>
    <t>300039406002147</t>
  </si>
  <si>
    <t>300039406002153</t>
  </si>
  <si>
    <t>300039406002157</t>
  </si>
  <si>
    <t>300039406002155</t>
  </si>
  <si>
    <t>300039406002145</t>
  </si>
  <si>
    <t>300039406002142</t>
  </si>
  <si>
    <t>300039406002075</t>
  </si>
  <si>
    <t>300039406002116</t>
  </si>
  <si>
    <t>300039407001049</t>
  </si>
  <si>
    <t>300039407001056</t>
  </si>
  <si>
    <t>300039406002159</t>
  </si>
  <si>
    <t>300039406002167</t>
  </si>
  <si>
    <t>300039406002168</t>
  </si>
  <si>
    <t>300039407001055</t>
  </si>
  <si>
    <t>300039406002166</t>
  </si>
  <si>
    <t>300039406002169</t>
  </si>
  <si>
    <t>300039406002160</t>
  </si>
  <si>
    <t>300039407001017</t>
  </si>
  <si>
    <t>300039406002141</t>
  </si>
  <si>
    <t>300039406002114</t>
  </si>
  <si>
    <t>300039406002113</t>
  </si>
  <si>
    <t>300039406002074</t>
  </si>
  <si>
    <t>300039406002082</t>
  </si>
  <si>
    <t>300039406002115</t>
  </si>
  <si>
    <t>300039406002079</t>
  </si>
  <si>
    <t>300039406002080</t>
  </si>
  <si>
    <t>300039406002052</t>
  </si>
  <si>
    <t>300039406002067</t>
  </si>
  <si>
    <t>300039406002045</t>
  </si>
  <si>
    <t>300039406002048</t>
  </si>
  <si>
    <t>300039406002047</t>
  </si>
  <si>
    <t>300039406002030</t>
  </si>
  <si>
    <t>300030001004345</t>
  </si>
  <si>
    <t>300030001004317</t>
  </si>
  <si>
    <t>300030001004355</t>
  </si>
  <si>
    <t>300030001004309</t>
  </si>
  <si>
    <t>300030001004304</t>
  </si>
  <si>
    <t>300039406002029</t>
  </si>
  <si>
    <t>300030001004353</t>
  </si>
  <si>
    <t>300030001004312</t>
  </si>
  <si>
    <t>300030001004354</t>
  </si>
  <si>
    <t>300039406002046</t>
  </si>
  <si>
    <t>300030001004319</t>
  </si>
  <si>
    <t>300030001004306</t>
  </si>
  <si>
    <t>300030001004307</t>
  </si>
  <si>
    <t>300030001004341</t>
  </si>
  <si>
    <t>300030001004314</t>
  </si>
  <si>
    <t>300039406002068</t>
  </si>
  <si>
    <t>300039406002053</t>
  </si>
  <si>
    <t>300039406002069</t>
  </si>
  <si>
    <t>300039406002070</t>
  </si>
  <si>
    <t>300030001001002</t>
  </si>
  <si>
    <t>300030001001039</t>
  </si>
  <si>
    <t>300030001001047</t>
  </si>
  <si>
    <t>300030001001037</t>
  </si>
  <si>
    <t>300039406001022</t>
  </si>
  <si>
    <t>300030001001034</t>
  </si>
  <si>
    <t>300030001001036</t>
  </si>
  <si>
    <t>300030001001035</t>
  </si>
  <si>
    <t>300039406001005</t>
  </si>
  <si>
    <t>300039406001007</t>
  </si>
  <si>
    <t>300039406001006</t>
  </si>
  <si>
    <t>300039406001002</t>
  </si>
  <si>
    <t>300039406001021</t>
  </si>
  <si>
    <t>300039406001001</t>
  </si>
  <si>
    <t>300039406001004</t>
  </si>
  <si>
    <t>300039406001003</t>
  </si>
  <si>
    <t>300039406001014</t>
  </si>
  <si>
    <t>300039406001011</t>
  </si>
  <si>
    <t>300039406001008</t>
  </si>
  <si>
    <t>300039406001009</t>
  </si>
  <si>
    <t>300039406001037</t>
  </si>
  <si>
    <t>300039406001010</t>
  </si>
  <si>
    <t>300039406002063</t>
  </si>
  <si>
    <t>300039406002064</t>
  </si>
  <si>
    <t>300039406002066</t>
  </si>
  <si>
    <t>300039406002065</t>
  </si>
  <si>
    <t>300039406001030</t>
  </si>
  <si>
    <t>300039406001026</t>
  </si>
  <si>
    <t>300039406001029</t>
  </si>
  <si>
    <t>300039406001028</t>
  </si>
  <si>
    <t>300039406001027</t>
  </si>
  <si>
    <t>300039406001036</t>
  </si>
  <si>
    <t>301039635001239</t>
  </si>
  <si>
    <t>300030001004034</t>
  </si>
  <si>
    <t>301039635001240</t>
  </si>
  <si>
    <t>301039635001223</t>
  </si>
  <si>
    <t>301039635001220</t>
  </si>
  <si>
    <t>301039635001174</t>
  </si>
  <si>
    <t>301039635001177</t>
  </si>
  <si>
    <t>301039635001170</t>
  </si>
  <si>
    <t>301039635001222</t>
  </si>
  <si>
    <t>301039635001178</t>
  </si>
  <si>
    <t>301039635001179</t>
  </si>
  <si>
    <t>301039635001185</t>
  </si>
  <si>
    <t>301039635001171</t>
  </si>
  <si>
    <t>301039635001173</t>
  </si>
  <si>
    <t>301039635001219</t>
  </si>
  <si>
    <t>301039635001165</t>
  </si>
  <si>
    <t>301039635001169</t>
  </si>
  <si>
    <t>301039635001218</t>
  </si>
  <si>
    <t>301039635001166</t>
  </si>
  <si>
    <t>301039635001168</t>
  </si>
  <si>
    <t>301039635001175</t>
  </si>
  <si>
    <t>301039635001248</t>
  </si>
  <si>
    <t>301039635001182</t>
  </si>
  <si>
    <t>301039635001125</t>
  </si>
  <si>
    <t>301039635001195</t>
  </si>
  <si>
    <t>301039635001124</t>
  </si>
  <si>
    <t>300039406002023</t>
  </si>
  <si>
    <t>300039407001112</t>
  </si>
  <si>
    <t>300039407001144</t>
  </si>
  <si>
    <t>300039407001149</t>
  </si>
  <si>
    <t>300039407001106</t>
  </si>
  <si>
    <t>300039407001098</t>
  </si>
  <si>
    <t>300039407001099</t>
  </si>
  <si>
    <t>300039407001109</t>
  </si>
  <si>
    <t>300039407001111</t>
  </si>
  <si>
    <t>300039407001108</t>
  </si>
  <si>
    <t>300039407001110</t>
  </si>
  <si>
    <t>300039407001113</t>
  </si>
  <si>
    <t>300039407001080</t>
  </si>
  <si>
    <t>300039405001092</t>
  </si>
  <si>
    <t>300039405001080</t>
  </si>
  <si>
    <t>300039405001096</t>
  </si>
  <si>
    <t>300039405001036</t>
  </si>
  <si>
    <t>300039405001068</t>
  </si>
  <si>
    <t>300039405001063</t>
  </si>
  <si>
    <t>300039405001206</t>
  </si>
  <si>
    <t>300039405001037</t>
  </si>
  <si>
    <t>300039406002118</t>
  </si>
  <si>
    <t>300039406002130</t>
  </si>
  <si>
    <t>300039406002140</t>
  </si>
  <si>
    <t>300039406002133</t>
  </si>
  <si>
    <t>300039406002137</t>
  </si>
  <si>
    <t>300039406002138</t>
  </si>
  <si>
    <t>300039406002139</t>
  </si>
  <si>
    <t>300039406002134</t>
  </si>
  <si>
    <t>300039406002135</t>
  </si>
  <si>
    <t>300039406002136</t>
  </si>
  <si>
    <t>300039406002123</t>
  </si>
  <si>
    <t>300039406002132</t>
  </si>
  <si>
    <t>300039406002128</t>
  </si>
  <si>
    <t>300039406002126</t>
  </si>
  <si>
    <t>300039406002121</t>
  </si>
  <si>
    <t>300039406002122</t>
  </si>
  <si>
    <t>300039406002124</t>
  </si>
  <si>
    <t>300039406002127</t>
  </si>
  <si>
    <t>300039406002120</t>
  </si>
  <si>
    <t>300039406002144</t>
  </si>
  <si>
    <t>300039406002143</t>
  </si>
  <si>
    <t>300039406002117</t>
  </si>
  <si>
    <t>300039406002119</t>
  </si>
  <si>
    <t>300039406001083</t>
  </si>
  <si>
    <t>300039406001076</t>
  </si>
  <si>
    <t>300039406001078</t>
  </si>
  <si>
    <t>300039406001077</t>
  </si>
  <si>
    <t>300039406002152</t>
  </si>
  <si>
    <t>300039406002148</t>
  </si>
  <si>
    <t>300039406002146</t>
  </si>
  <si>
    <t>300039406002154</t>
  </si>
  <si>
    <t>300039406002170</t>
  </si>
  <si>
    <t>300039406001085</t>
  </si>
  <si>
    <t>300039406001070</t>
  </si>
  <si>
    <t>300039406001084</t>
  </si>
  <si>
    <t>300039406001068</t>
  </si>
  <si>
    <t>300039406001069</t>
  </si>
  <si>
    <t>300039406001072</t>
  </si>
  <si>
    <t>300039406001073</t>
  </si>
  <si>
    <t>300039406002149</t>
  </si>
  <si>
    <t>300039406002151</t>
  </si>
  <si>
    <t>300039406001099</t>
  </si>
  <si>
    <t>300039406002150</t>
  </si>
  <si>
    <t>300039406001053</t>
  </si>
  <si>
    <t>300039406001100</t>
  </si>
  <si>
    <t>300039406001066</t>
  </si>
  <si>
    <t>300039406001058</t>
  </si>
  <si>
    <t>300039406001051</t>
  </si>
  <si>
    <t>300039406001065</t>
  </si>
  <si>
    <t>300039406001055</t>
  </si>
  <si>
    <t>300039406001067</t>
  </si>
  <si>
    <t>300039406001056</t>
  </si>
  <si>
    <t>300039406001054</t>
  </si>
  <si>
    <t>300039406002131</t>
  </si>
  <si>
    <t>300039406001059</t>
  </si>
  <si>
    <t>300039406001060</t>
  </si>
  <si>
    <t>300039406001057</t>
  </si>
  <si>
    <t>300039406001074</t>
  </si>
  <si>
    <t>300039406001052</t>
  </si>
  <si>
    <t>300039406002040</t>
  </si>
  <si>
    <t>300039406002031</t>
  </si>
  <si>
    <t>300030001004346</t>
  </si>
  <si>
    <t>300030001004347</t>
  </si>
  <si>
    <t>300030001004315</t>
  </si>
  <si>
    <t>300030001004396</t>
  </si>
  <si>
    <t>300030001004311</t>
  </si>
  <si>
    <t>300030001004313</t>
  </si>
  <si>
    <t>300030001004305</t>
  </si>
  <si>
    <t>300030001004308</t>
  </si>
  <si>
    <t>300030001004111</t>
  </si>
  <si>
    <t>300030001004106</t>
  </si>
  <si>
    <t>301110015021372</t>
  </si>
  <si>
    <t>300030001004149</t>
  </si>
  <si>
    <t>300030001004105</t>
  </si>
  <si>
    <t>300030001004150</t>
  </si>
  <si>
    <t>300030001004104</t>
  </si>
  <si>
    <t>300030001004156</t>
  </si>
  <si>
    <t>300030001004103</t>
  </si>
  <si>
    <t>300030001004162</t>
  </si>
  <si>
    <t>300030001004161</t>
  </si>
  <si>
    <t>300030001004100</t>
  </si>
  <si>
    <t>300030001004099</t>
  </si>
  <si>
    <t>300030001004101</t>
  </si>
  <si>
    <t>300030001004097</t>
  </si>
  <si>
    <t>300039407001226</t>
  </si>
  <si>
    <t>300039407001200</t>
  </si>
  <si>
    <t>300039407001204</t>
  </si>
  <si>
    <t>300039407001205</t>
  </si>
  <si>
    <t>300039407001202</t>
  </si>
  <si>
    <t>300039407001203</t>
  </si>
  <si>
    <t>300039407001189</t>
  </si>
  <si>
    <t>300039407001193</t>
  </si>
  <si>
    <t>300039407001192</t>
  </si>
  <si>
    <t>300039407001191</t>
  </si>
  <si>
    <t>300039407001046</t>
  </si>
  <si>
    <t>300039407001133</t>
  </si>
  <si>
    <t>300039407001134</t>
  </si>
  <si>
    <t>300039407001062</t>
  </si>
  <si>
    <t>300039407001190</t>
  </si>
  <si>
    <t>300039407001061</t>
  </si>
  <si>
    <t>300039407001048</t>
  </si>
  <si>
    <t>300039407001045</t>
  </si>
  <si>
    <t>300039407001044</t>
  </si>
  <si>
    <t>300039407001043</t>
  </si>
  <si>
    <t>300039407001047</t>
  </si>
  <si>
    <t>300039407001018</t>
  </si>
  <si>
    <t>300039407001077</t>
  </si>
  <si>
    <t>300039407001076</t>
  </si>
  <si>
    <t>300039407001067</t>
  </si>
  <si>
    <t>300039407001068</t>
  </si>
  <si>
    <t>300039407001074</t>
  </si>
  <si>
    <t>300039407001075</t>
  </si>
  <si>
    <t>300039406001097</t>
  </si>
  <si>
    <t>300039406001094</t>
  </si>
  <si>
    <t>300039406001096</t>
  </si>
  <si>
    <t>300039406001087</t>
  </si>
  <si>
    <t>300039406002026</t>
  </si>
  <si>
    <t>300039406002174</t>
  </si>
  <si>
    <t>300039406002175</t>
  </si>
  <si>
    <t>300039406002173</t>
  </si>
  <si>
    <t>300039406002013</t>
  </si>
  <si>
    <t>300039406002007</t>
  </si>
  <si>
    <t>300039406002177</t>
  </si>
  <si>
    <t>300039406002016</t>
  </si>
  <si>
    <t>300039406002094</t>
  </si>
  <si>
    <t>300039406002017</t>
  </si>
  <si>
    <t>300039406002095</t>
  </si>
  <si>
    <t>300039406002015</t>
  </si>
  <si>
    <t>300039406002014</t>
  </si>
  <si>
    <t>300039406002006</t>
  </si>
  <si>
    <t>300039406002005</t>
  </si>
  <si>
    <t>300039406002004</t>
  </si>
  <si>
    <t>300039406002009</t>
  </si>
  <si>
    <t>300030001004374</t>
  </si>
  <si>
    <t>300030001004361</t>
  </si>
  <si>
    <t>300030001004375</t>
  </si>
  <si>
    <t>300039406002008</t>
  </si>
  <si>
    <t>300030001004373</t>
  </si>
  <si>
    <t>300030001004376</t>
  </si>
  <si>
    <t>300030001004371</t>
  </si>
  <si>
    <t>300030001004372</t>
  </si>
  <si>
    <t>300030001004370</t>
  </si>
  <si>
    <t>300030001004366</t>
  </si>
  <si>
    <t>300030001004365</t>
  </si>
  <si>
    <t>300030001004031</t>
  </si>
  <si>
    <t>300030001004405</t>
  </si>
  <si>
    <t>300030001004404</t>
  </si>
  <si>
    <t>300030001004027</t>
  </si>
  <si>
    <t>300039406001015</t>
  </si>
  <si>
    <t>300039406001013</t>
  </si>
  <si>
    <t>300039406001016</t>
  </si>
  <si>
    <t>300039406001012</t>
  </si>
  <si>
    <t>300039406001023</t>
  </si>
  <si>
    <t>300039406001039</t>
  </si>
  <si>
    <t>300030001001040</t>
  </si>
  <si>
    <t>300030001001041</t>
  </si>
  <si>
    <t>300030001001042</t>
  </si>
  <si>
    <t>300030001001038</t>
  </si>
  <si>
    <t>300030001003024</t>
  </si>
  <si>
    <t>300030001003027</t>
  </si>
  <si>
    <t>300030001003002</t>
  </si>
  <si>
    <t>300030001003004</t>
  </si>
  <si>
    <t>300030001003003</t>
  </si>
  <si>
    <t>300030001001094</t>
  </si>
  <si>
    <t>300030001001093</t>
  </si>
  <si>
    <t>300030001001092</t>
  </si>
  <si>
    <t>300030001003001</t>
  </si>
  <si>
    <t>300030001001095</t>
  </si>
  <si>
    <t>300030001001090</t>
  </si>
  <si>
    <t>300030001003000</t>
  </si>
  <si>
    <t>300030001001091</t>
  </si>
  <si>
    <t>300030001001085</t>
  </si>
  <si>
    <t>300030001001084</t>
  </si>
  <si>
    <t>300030001001086</t>
  </si>
  <si>
    <t>300030001001083</t>
  </si>
  <si>
    <t>300030001001061</t>
  </si>
  <si>
    <t>300030001001062</t>
  </si>
  <si>
    <t>300030001001082</t>
  </si>
  <si>
    <t>300030001001087</t>
  </si>
  <si>
    <t>300030001001063</t>
  </si>
  <si>
    <t>300039405002021</t>
  </si>
  <si>
    <t>300039405002006</t>
  </si>
  <si>
    <t>300039405001048</t>
  </si>
  <si>
    <t>300039405001043</t>
  </si>
  <si>
    <t>300039405001047</t>
  </si>
  <si>
    <t>300039405001004</t>
  </si>
  <si>
    <t>300039405001044</t>
  </si>
  <si>
    <t>300039405001045</t>
  </si>
  <si>
    <t>300039405001053</t>
  </si>
  <si>
    <t>300039407001084</t>
  </si>
  <si>
    <t>300039407001100</t>
  </si>
  <si>
    <t>300039407001082</t>
  </si>
  <si>
    <t>300039407001083</t>
  </si>
  <si>
    <t>300039405001076</t>
  </si>
  <si>
    <t>300039405001077</t>
  </si>
  <si>
    <t>300039405001078</t>
  </si>
  <si>
    <t>300039407001009</t>
  </si>
  <si>
    <t>300039406002178</t>
  </si>
  <si>
    <t>300039407001022</t>
  </si>
  <si>
    <t>300039407001025</t>
  </si>
  <si>
    <t>300039407001021</t>
  </si>
  <si>
    <t>300039407001011</t>
  </si>
  <si>
    <t>300039407001008</t>
  </si>
  <si>
    <t>300039407001332</t>
  </si>
  <si>
    <t>300039407001007</t>
  </si>
  <si>
    <t>300039407001002</t>
  </si>
  <si>
    <t>300039406002165</t>
  </si>
  <si>
    <t>300039406002111</t>
  </si>
  <si>
    <t>300039406002108</t>
  </si>
  <si>
    <t>300039406002089</t>
  </si>
  <si>
    <t>300039406002088</t>
  </si>
  <si>
    <t>300039406002085</t>
  </si>
  <si>
    <t>300039406002087</t>
  </si>
  <si>
    <t>300039406002086</t>
  </si>
  <si>
    <t>300039406002091</t>
  </si>
  <si>
    <t>300039406002161</t>
  </si>
  <si>
    <t>300039406002110</t>
  </si>
  <si>
    <t>300039406002103</t>
  </si>
  <si>
    <t>300039406002102</t>
  </si>
  <si>
    <t>300039406002109</t>
  </si>
  <si>
    <t>300039406002022</t>
  </si>
  <si>
    <t>300039406002092</t>
  </si>
  <si>
    <t>300039406002093</t>
  </si>
  <si>
    <t>300039407001023</t>
  </si>
  <si>
    <t>300039407001330</t>
  </si>
  <si>
    <t>300039407001006</t>
  </si>
  <si>
    <t>300039407001024</t>
  </si>
  <si>
    <t>300039407001003</t>
  </si>
  <si>
    <t>300030001004084</t>
  </si>
  <si>
    <t>300030001004085</t>
  </si>
  <si>
    <t>300030001004086</t>
  </si>
  <si>
    <t>300030001004074</t>
  </si>
  <si>
    <t>300030001004352</t>
  </si>
  <si>
    <t>300030001004077</t>
  </si>
  <si>
    <t>300030001004070</t>
  </si>
  <si>
    <t>300030001004072</t>
  </si>
  <si>
    <t>300030001004071</t>
  </si>
  <si>
    <t>300030001004079</t>
  </si>
  <si>
    <t>300030001004056</t>
  </si>
  <si>
    <t>300030001004051</t>
  </si>
  <si>
    <t>300030001004328</t>
  </si>
  <si>
    <t>300030001004327</t>
  </si>
  <si>
    <t>300030001004329</t>
  </si>
  <si>
    <t>300030001004326</t>
  </si>
  <si>
    <t>300030001004058</t>
  </si>
  <si>
    <t>300030001004076</t>
  </si>
  <si>
    <t>300030001004397</t>
  </si>
  <si>
    <t>300030001004055</t>
  </si>
  <si>
    <t>300030001004059</t>
  </si>
  <si>
    <t>300030001004060</t>
  </si>
  <si>
    <t>300030001004046</t>
  </si>
  <si>
    <t>300030001004088</t>
  </si>
  <si>
    <t>300039405001038</t>
  </si>
  <si>
    <t>300039405001064</t>
  </si>
  <si>
    <t>300039405001062</t>
  </si>
  <si>
    <t>300039405001059</t>
  </si>
  <si>
    <t>300039405001058</t>
  </si>
  <si>
    <t>300039405001061</t>
  </si>
  <si>
    <t>300039405001057</t>
  </si>
  <si>
    <t>300039405001069</t>
  </si>
  <si>
    <t>300039407001094</t>
  </si>
  <si>
    <t>300039407001093</t>
  </si>
  <si>
    <t>300039405001095</t>
  </si>
  <si>
    <t>300039405001094</t>
  </si>
  <si>
    <t>300039405001093</t>
  </si>
  <si>
    <t>300039407001089</t>
  </si>
  <si>
    <t>300039407001090</t>
  </si>
  <si>
    <t>300039407001086</t>
  </si>
  <si>
    <t>300039407001088</t>
  </si>
  <si>
    <t>300039407001085</t>
  </si>
  <si>
    <t>300039405001050</t>
  </si>
  <si>
    <t>300039405001039</t>
  </si>
  <si>
    <t>300039405001060</t>
  </si>
  <si>
    <t>300039405001041</t>
  </si>
  <si>
    <t>300039405002020</t>
  </si>
  <si>
    <t>300039405001040</t>
  </si>
  <si>
    <t>300039405001049</t>
  </si>
  <si>
    <t>300039405001052</t>
  </si>
  <si>
    <t>300039405001084</t>
  </si>
  <si>
    <t>300039405001051</t>
  </si>
  <si>
    <t>300039405001083</t>
  </si>
  <si>
    <t>300039405001042</t>
  </si>
  <si>
    <t>300039405001003</t>
  </si>
  <si>
    <t>300039405001174</t>
  </si>
  <si>
    <t>300039405002192</t>
  </si>
  <si>
    <t>300039405002193</t>
  </si>
  <si>
    <t>300039405002179</t>
  </si>
  <si>
    <t>300039405002181</t>
  </si>
  <si>
    <t>300039405002183</t>
  </si>
  <si>
    <t>300039405002182</t>
  </si>
  <si>
    <t>300039405002199</t>
  </si>
  <si>
    <t>300039405002180</t>
  </si>
  <si>
    <t>300039405002184</t>
  </si>
  <si>
    <t>300039405001205</t>
  </si>
  <si>
    <t>300039405001089</t>
  </si>
  <si>
    <t>300039405001088</t>
  </si>
  <si>
    <t>300039405001090</t>
  </si>
  <si>
    <t>300039405001171</t>
  </si>
  <si>
    <t>300039405001172</t>
  </si>
  <si>
    <t>300039405001091</t>
  </si>
  <si>
    <t>300039405001032</t>
  </si>
  <si>
    <t>300039405001033</t>
  </si>
  <si>
    <t>300039405001081</t>
  </si>
  <si>
    <t>300039405001082</t>
  </si>
  <si>
    <t>300039405002185</t>
  </si>
  <si>
    <t>300039405002024</t>
  </si>
  <si>
    <t>300039405002186</t>
  </si>
  <si>
    <t>300039405001034</t>
  </si>
  <si>
    <t>300039405002188</t>
  </si>
  <si>
    <t>300039405002023</t>
  </si>
  <si>
    <t>300039405002189</t>
  </si>
  <si>
    <t>300039405001035</t>
  </si>
  <si>
    <t>300039405002187</t>
  </si>
  <si>
    <t>300039405002035</t>
  </si>
  <si>
    <t>300039405002011</t>
  </si>
  <si>
    <t>300039405001016</t>
  </si>
  <si>
    <t>300039405001159</t>
  </si>
  <si>
    <t>300039405001154</t>
  </si>
  <si>
    <t>300039405001158</t>
  </si>
  <si>
    <t>300039405001155</t>
  </si>
  <si>
    <t>300039405001124</t>
  </si>
  <si>
    <t>300039405001215</t>
  </si>
  <si>
    <t>300039405001020</t>
  </si>
  <si>
    <t>300039405001022</t>
  </si>
  <si>
    <t>300039405001023</t>
  </si>
  <si>
    <t>300039405001216</t>
  </si>
  <si>
    <t>300039405001024</t>
  </si>
  <si>
    <t>300039405002244</t>
  </si>
  <si>
    <t>300039405001021</t>
  </si>
  <si>
    <t>300039405001019</t>
  </si>
  <si>
    <t>300039405001025</t>
  </si>
  <si>
    <t>300039405002235</t>
  </si>
  <si>
    <t>300039405001156</t>
  </si>
  <si>
    <t>300039405001157</t>
  </si>
  <si>
    <t>300039405001148</t>
  </si>
  <si>
    <t>300039405001150</t>
  </si>
  <si>
    <t>300039405001127</t>
  </si>
  <si>
    <t>300039405001151</t>
  </si>
  <si>
    <t>300039405001149</t>
  </si>
  <si>
    <t>300039405001152</t>
  </si>
  <si>
    <t>300039405001141</t>
  </si>
  <si>
    <t>300039405001128</t>
  </si>
  <si>
    <t>300039405001153</t>
  </si>
  <si>
    <t>300039405001135</t>
  </si>
  <si>
    <t>300039405001145</t>
  </si>
  <si>
    <t>300039405001140</t>
  </si>
  <si>
    <t>300039405001139</t>
  </si>
  <si>
    <t>300039405002257</t>
  </si>
  <si>
    <t>300039405002247</t>
  </si>
  <si>
    <t>300039405002248</t>
  </si>
  <si>
    <t>300039405002243</t>
  </si>
  <si>
    <t>300039405002231</t>
  </si>
  <si>
    <t>300039405002242</t>
  </si>
  <si>
    <t>300039405002241</t>
  </si>
  <si>
    <t>300039405002246</t>
  </si>
  <si>
    <t>300039405002245</t>
  </si>
  <si>
    <t>300039405001175</t>
  </si>
  <si>
    <t>300039405001177</t>
  </si>
  <si>
    <t>300039405001183</t>
  </si>
  <si>
    <t>300039405001179</t>
  </si>
  <si>
    <t>300039405001181</t>
  </si>
  <si>
    <t>300039405001182</t>
  </si>
  <si>
    <t>300039405001176</t>
  </si>
  <si>
    <t>300039405001178</t>
  </si>
  <si>
    <t>300039405002223</t>
  </si>
  <si>
    <t>300039405002209</t>
  </si>
  <si>
    <t>300039405002222</t>
  </si>
  <si>
    <t>300039405002212</t>
  </si>
  <si>
    <t>300039405002230</t>
  </si>
  <si>
    <t>300039405002221</t>
  </si>
  <si>
    <t>300039405002214</t>
  </si>
  <si>
    <t>300039405002210</t>
  </si>
  <si>
    <t>300039405002213</t>
  </si>
  <si>
    <t>300039405002224</t>
  </si>
  <si>
    <t>300039405002234</t>
  </si>
  <si>
    <t>300039405002220</t>
  </si>
  <si>
    <t>300039405002219</t>
  </si>
  <si>
    <t>300039405002218</t>
  </si>
  <si>
    <t>300039405002211</t>
  </si>
  <si>
    <t>301110015021084</t>
  </si>
  <si>
    <t>301110015021187</t>
  </si>
  <si>
    <t>301110015021188</t>
  </si>
  <si>
    <t>301110015021090</t>
  </si>
  <si>
    <t>301110015021290</t>
  </si>
  <si>
    <t>301110015021092</t>
  </si>
  <si>
    <t>301110015021291</t>
  </si>
  <si>
    <t>301110015021093</t>
  </si>
  <si>
    <t>301110015021088</t>
  </si>
  <si>
    <t>301110015021059</t>
  </si>
  <si>
    <t>301110015021292</t>
  </si>
  <si>
    <t>301110015021058</t>
  </si>
  <si>
    <t>301110015021060</t>
  </si>
  <si>
    <t>301110015021053</t>
  </si>
  <si>
    <t>301110015021205</t>
  </si>
  <si>
    <t>301110015021204</t>
  </si>
  <si>
    <t>301110015021168</t>
  </si>
  <si>
    <t>301110015021163</t>
  </si>
  <si>
    <t>301110015021164</t>
  </si>
  <si>
    <t>301110015021165</t>
  </si>
  <si>
    <t>301110015021096</t>
  </si>
  <si>
    <t>301110015021097</t>
  </si>
  <si>
    <t>301110015021206</t>
  </si>
  <si>
    <t>301110015021162</t>
  </si>
  <si>
    <t>301110015021362</t>
  </si>
  <si>
    <t>301110015021098</t>
  </si>
  <si>
    <t>301110015021119</t>
  </si>
  <si>
    <t>301110015021117</t>
  </si>
  <si>
    <t>301110015021360</t>
  </si>
  <si>
    <t>301110015021361</t>
  </si>
  <si>
    <t>301110015021102</t>
  </si>
  <si>
    <t>301110015021101</t>
  </si>
  <si>
    <t>300030001004180</t>
  </si>
  <si>
    <t>300030001004178</t>
  </si>
  <si>
    <t>300030001004061</t>
  </si>
  <si>
    <t>300039406002035</t>
  </si>
  <si>
    <t>300039406002034</t>
  </si>
  <si>
    <t>300030001004350</t>
  </si>
  <si>
    <t>300030001004349</t>
  </si>
  <si>
    <t>300030001004318</t>
  </si>
  <si>
    <t>300030001004068</t>
  </si>
  <si>
    <t>300030001004176</t>
  </si>
  <si>
    <t>300030001004177</t>
  </si>
  <si>
    <t>300030001004065</t>
  </si>
  <si>
    <t>300030001004052</t>
  </si>
  <si>
    <t>300030001004171</t>
  </si>
  <si>
    <t>300030001004166</t>
  </si>
  <si>
    <t>300030001004067</t>
  </si>
  <si>
    <t>300030001004063</t>
  </si>
  <si>
    <t>300030001004303</t>
  </si>
  <si>
    <t>300030001004066</t>
  </si>
  <si>
    <t>300030001004054</t>
  </si>
  <si>
    <t>300039406002033</t>
  </si>
  <si>
    <t>300039406002032</t>
  </si>
  <si>
    <t>300030001004348</t>
  </si>
  <si>
    <t>300030001004330</t>
  </si>
  <si>
    <t>300030001004224</t>
  </si>
  <si>
    <t>300030001004142</t>
  </si>
  <si>
    <t>300030001004223</t>
  </si>
  <si>
    <t>300030001004222</t>
  </si>
  <si>
    <t>300030001004132</t>
  </si>
  <si>
    <t>300030001004135</t>
  </si>
  <si>
    <t>300030001004246</t>
  </si>
  <si>
    <t>300030001004247</t>
  </si>
  <si>
    <t>300030001004251</t>
  </si>
  <si>
    <t>300030001004250</t>
  </si>
  <si>
    <t>300030001004276</t>
  </si>
  <si>
    <t>300030001004221</t>
  </si>
  <si>
    <t>300030001004140</t>
  </si>
  <si>
    <t>300030001004134</t>
  </si>
  <si>
    <t>300030001004130</t>
  </si>
  <si>
    <t>300030001004129</t>
  </si>
  <si>
    <t>300030001004133</t>
  </si>
  <si>
    <t>300030001004287</t>
  </si>
  <si>
    <t>300030001004291</t>
  </si>
  <si>
    <t>300030001004288</t>
  </si>
  <si>
    <t>300030001002007</t>
  </si>
  <si>
    <t>300030001002006</t>
  </si>
  <si>
    <t>300030001002000</t>
  </si>
  <si>
    <t>300030001002008</t>
  </si>
  <si>
    <t>300030001004212</t>
  </si>
  <si>
    <t>300030001004211</t>
  </si>
  <si>
    <t>300030001004210</t>
  </si>
  <si>
    <t>300030001004193</t>
  </si>
  <si>
    <t>300030001004194</t>
  </si>
  <si>
    <t>300030001004201</t>
  </si>
  <si>
    <t>300030001004200</t>
  </si>
  <si>
    <t>300030001004202</t>
  </si>
  <si>
    <t>300030001004195</t>
  </si>
  <si>
    <t>300030001004190</t>
  </si>
  <si>
    <t>300030001004188</t>
  </si>
  <si>
    <t>300030001004181</t>
  </si>
  <si>
    <t>300030001004152</t>
  </si>
  <si>
    <t>300030001004293</t>
  </si>
  <si>
    <t>300030001004148</t>
  </si>
  <si>
    <t>300030001004153</t>
  </si>
  <si>
    <t>300030001004189</t>
  </si>
  <si>
    <t>300030001004182</t>
  </si>
  <si>
    <t>300030001004183</t>
  </si>
  <si>
    <t>300030001004169</t>
  </si>
  <si>
    <t>300030001004170</t>
  </si>
  <si>
    <t>300030001004218</t>
  </si>
  <si>
    <t>300030001004154</t>
  </si>
  <si>
    <t>300030001004157</t>
  </si>
  <si>
    <t>300030001004155</t>
  </si>
  <si>
    <t>300030001004168</t>
  </si>
  <si>
    <t>300030001004167</t>
  </si>
  <si>
    <t>300030001004163</t>
  </si>
  <si>
    <t>300030001004095</t>
  </si>
  <si>
    <t>300030001004094</t>
  </si>
  <si>
    <t>300030001004098</t>
  </si>
  <si>
    <t>301110015021161</t>
  </si>
  <si>
    <t>301110015021159</t>
  </si>
  <si>
    <t>301110015021157</t>
  </si>
  <si>
    <t>301110015021167</t>
  </si>
  <si>
    <t>301110015021150</t>
  </si>
  <si>
    <t>301110015021160</t>
  </si>
  <si>
    <t>301110015021158</t>
  </si>
  <si>
    <t>301110015021116</t>
  </si>
  <si>
    <t>301110015021118</t>
  </si>
  <si>
    <t>300030001004120</t>
  </si>
  <si>
    <t>301110015021278</t>
  </si>
  <si>
    <t>300030001004284</t>
  </si>
  <si>
    <t>300030001004285</t>
  </si>
  <si>
    <t>300030001004119</t>
  </si>
  <si>
    <t>300030001004118</t>
  </si>
  <si>
    <t>300030001004122</t>
  </si>
  <si>
    <t>301110015021200</t>
  </si>
  <si>
    <t>301110015021199</t>
  </si>
  <si>
    <t>300030001004117</t>
  </si>
  <si>
    <t>301110015021280</t>
  </si>
  <si>
    <t>301110015021201</t>
  </si>
  <si>
    <t>301110015021203</t>
  </si>
  <si>
    <t>300030001004283</t>
  </si>
  <si>
    <t>300030001004114</t>
  </si>
  <si>
    <t>300030001004123</t>
  </si>
  <si>
    <t>300030001004115</t>
  </si>
  <si>
    <t>300030001004301</t>
  </si>
  <si>
    <t>300030001004282</t>
  </si>
  <si>
    <t>300030001004351</t>
  </si>
  <si>
    <t>300030001004300</t>
  </si>
  <si>
    <t>300030001004112</t>
  </si>
  <si>
    <t>300030001004107</t>
  </si>
  <si>
    <t>300030001004116</t>
  </si>
  <si>
    <t>300030001004110</t>
  </si>
  <si>
    <t>301110015021202</t>
  </si>
  <si>
    <t>300030001004109</t>
  </si>
  <si>
    <t>300030001004113</t>
  </si>
  <si>
    <t>300030001004108</t>
  </si>
  <si>
    <t>301110015021169</t>
  </si>
  <si>
    <t>301110015021185</t>
  </si>
  <si>
    <t>301110015021083</t>
  </si>
  <si>
    <t>300030001002033</t>
  </si>
  <si>
    <t>300030001001018</t>
  </si>
  <si>
    <t>300030001001017</t>
  </si>
  <si>
    <t>300030001001013</t>
  </si>
  <si>
    <t>300030001001014</t>
  </si>
  <si>
    <t>300030001004139</t>
  </si>
  <si>
    <t>300030001004143</t>
  </si>
  <si>
    <t>300030001004175</t>
  </si>
  <si>
    <t>300030001004216</t>
  </si>
  <si>
    <t>300030001004217</t>
  </si>
  <si>
    <t>300030001004174</t>
  </si>
  <si>
    <t>300030001004297</t>
  </si>
  <si>
    <t>300030001004144</t>
  </si>
  <si>
    <t>300030001004146</t>
  </si>
  <si>
    <t>300030001004145</t>
  </si>
  <si>
    <t>300030001004147</t>
  </si>
  <si>
    <t>300030001004215</t>
  </si>
  <si>
    <t>300030001004184</t>
  </si>
  <si>
    <t>300030001004172</t>
  </si>
  <si>
    <t>300030001004214</t>
  </si>
  <si>
    <t>300030001004185</t>
  </si>
  <si>
    <t>300030001004186</t>
  </si>
  <si>
    <t>300030001004173</t>
  </si>
  <si>
    <t>300030001004151</t>
  </si>
  <si>
    <t>300030001002002</t>
  </si>
  <si>
    <t>300030001004213</t>
  </si>
  <si>
    <t>300030001004191</t>
  </si>
  <si>
    <t>300030001004192</t>
  </si>
  <si>
    <t>300030001004187</t>
  </si>
  <si>
    <t>300030001002001</t>
  </si>
  <si>
    <t>300030001004209</t>
  </si>
  <si>
    <t>300030001002005</t>
  </si>
  <si>
    <t>300030001002013</t>
  </si>
  <si>
    <t>300030001002014</t>
  </si>
  <si>
    <t>300030001004259</t>
  </si>
  <si>
    <t>300030001004258</t>
  </si>
  <si>
    <t>300039406001040</t>
  </si>
  <si>
    <t>300030001004272</t>
  </si>
  <si>
    <t>300030001004273</t>
  </si>
  <si>
    <t>300039406001098</t>
  </si>
  <si>
    <t>300039406001042</t>
  </si>
  <si>
    <t>300039406001020</t>
  </si>
  <si>
    <t>300039406001041</t>
  </si>
  <si>
    <t>300039406001038</t>
  </si>
  <si>
    <t>300030001002016</t>
  </si>
  <si>
    <t>300030001002101</t>
  </si>
  <si>
    <t>300039406001044</t>
  </si>
  <si>
    <t>300039406001045</t>
  </si>
  <si>
    <t>300039406001043</t>
  </si>
  <si>
    <t>300030001002100</t>
  </si>
  <si>
    <t>300030001002017</t>
  </si>
  <si>
    <t>300030001004260</t>
  </si>
  <si>
    <t>300030001002011</t>
  </si>
  <si>
    <t>300030001002010</t>
  </si>
  <si>
    <t>300030001002012</t>
  </si>
  <si>
    <t>300030001002099</t>
  </si>
  <si>
    <t>300030001002003</t>
  </si>
  <si>
    <t>300030001002020</t>
  </si>
  <si>
    <t>300030001002019</t>
  </si>
  <si>
    <t>300030001002021</t>
  </si>
  <si>
    <t>300030001002091</t>
  </si>
  <si>
    <t>300030001002092</t>
  </si>
  <si>
    <t>300030001002090</t>
  </si>
  <si>
    <t>300030001002095</t>
  </si>
  <si>
    <t>300030001002034</t>
  </si>
  <si>
    <t>300030001003036</t>
  </si>
  <si>
    <t>300030001003035</t>
  </si>
  <si>
    <t>300030001003034</t>
  </si>
  <si>
    <t>300030001003014</t>
  </si>
  <si>
    <t>300030001003013</t>
  </si>
  <si>
    <t>300030001002087</t>
  </si>
  <si>
    <t>300030001002080</t>
  </si>
  <si>
    <t>300030001002081</t>
  </si>
  <si>
    <t>300030001002026</t>
  </si>
  <si>
    <t>300030001002024</t>
  </si>
  <si>
    <t>300030001002023</t>
  </si>
  <si>
    <t>300030001002025</t>
  </si>
  <si>
    <t>300030001002004</t>
  </si>
  <si>
    <t>300030001002022</t>
  </si>
  <si>
    <t>300030001003037</t>
  </si>
  <si>
    <t>300030001003033</t>
  </si>
  <si>
    <t>300030001003015</t>
  </si>
  <si>
    <t>300030001003012</t>
  </si>
  <si>
    <t>300030001002086</t>
  </si>
  <si>
    <t>300030001002079</t>
  </si>
  <si>
    <t>300030001002066</t>
  </si>
  <si>
    <t>300030001003038</t>
  </si>
  <si>
    <t>300030001003017</t>
  </si>
  <si>
    <t>300030001003016</t>
  </si>
  <si>
    <t>300030001003039</t>
  </si>
  <si>
    <t>300030001003018</t>
  </si>
  <si>
    <t>300030001003011</t>
  </si>
  <si>
    <t>300030001002085</t>
  </si>
  <si>
    <t>300030001002078</t>
  </si>
  <si>
    <t>300030001002067</t>
  </si>
  <si>
    <t>300030001003010</t>
  </si>
  <si>
    <t>300030001001060</t>
  </si>
  <si>
    <t>300030001001057</t>
  </si>
  <si>
    <t>300030001001059</t>
  </si>
  <si>
    <t>300030001001058</t>
  </si>
  <si>
    <t>300030001001056</t>
  </si>
  <si>
    <t>300030001001026</t>
  </si>
  <si>
    <t>300030001001088</t>
  </si>
  <si>
    <t>300030001001081</t>
  </si>
  <si>
    <t>300030001001089</t>
  </si>
  <si>
    <t>300030001001064</t>
  </si>
  <si>
    <t>300030001001080</t>
  </si>
  <si>
    <t>300030001001065</t>
  </si>
  <si>
    <t>300030001001078</t>
  </si>
  <si>
    <t>300030001001079</t>
  </si>
  <si>
    <t>300030001001066</t>
  </si>
  <si>
    <t>300030001001055</t>
  </si>
  <si>
    <t>300030001001054</t>
  </si>
  <si>
    <t>300030001001027</t>
  </si>
  <si>
    <t>300030001001053</t>
  </si>
  <si>
    <t>300030001001028</t>
  </si>
  <si>
    <t>300030001001045</t>
  </si>
  <si>
    <t>300030001001044</t>
  </si>
  <si>
    <t>300030001001043</t>
  </si>
  <si>
    <t>300030001001077</t>
  </si>
  <si>
    <t>300030001001067</t>
  </si>
  <si>
    <t>300030001001076</t>
  </si>
  <si>
    <t>300030001001075</t>
  </si>
  <si>
    <t>300030001001068</t>
  </si>
  <si>
    <t>300030001001069</t>
  </si>
  <si>
    <t>300030001001052</t>
  </si>
  <si>
    <t>300030001001029</t>
  </si>
  <si>
    <t>300030001001051</t>
  </si>
  <si>
    <t>300030001001050</t>
  </si>
  <si>
    <t>300030001001030</t>
  </si>
  <si>
    <t>300030001001074</t>
  </si>
  <si>
    <t>300030001001070</t>
  </si>
  <si>
    <t>300030001001073</t>
  </si>
  <si>
    <t>300030001001046</t>
  </si>
  <si>
    <t>300030001001072</t>
  </si>
  <si>
    <t>300030001001071</t>
  </si>
  <si>
    <t>300030001001049</t>
  </si>
  <si>
    <t>300030001001031</t>
  </si>
  <si>
    <t>300030001001048</t>
  </si>
  <si>
    <t>300030001001032</t>
  </si>
  <si>
    <t>300030001001033</t>
  </si>
  <si>
    <t>300030001001024</t>
  </si>
  <si>
    <t>300030001001025</t>
  </si>
  <si>
    <t>300030001001023</t>
  </si>
  <si>
    <t>300030001001016</t>
  </si>
  <si>
    <t>300030001001022</t>
  </si>
  <si>
    <t>300030001001010</t>
  </si>
  <si>
    <t>300030001001020</t>
  </si>
  <si>
    <t>300030001001019</t>
  </si>
  <si>
    <t>300030001001021</t>
  </si>
  <si>
    <t>300030001001009</t>
  </si>
  <si>
    <t>300030001001015</t>
  </si>
  <si>
    <t>300030001001012</t>
  </si>
  <si>
    <t>300030001001011</t>
  </si>
  <si>
    <t>300030001001005</t>
  </si>
  <si>
    <t>300030001001096</t>
  </si>
  <si>
    <t>300030001001004</t>
  </si>
  <si>
    <t>300030001001003</t>
  </si>
  <si>
    <t>300030001001006</t>
  </si>
  <si>
    <t>300030001001008</t>
  </si>
  <si>
    <t>300030001002093</t>
  </si>
  <si>
    <t>300030001002094</t>
  </si>
  <si>
    <t>300030001002088</t>
  </si>
  <si>
    <t>300030001002089</t>
  </si>
  <si>
    <t>300030001002082</t>
  </si>
  <si>
    <t>300030001002083</t>
  </si>
  <si>
    <t>300039406001025</t>
  </si>
  <si>
    <t>300030001003057</t>
  </si>
  <si>
    <t>300030001003055</t>
  </si>
  <si>
    <t>300030001003056</t>
  </si>
  <si>
    <t>300030001003054</t>
  </si>
  <si>
    <t>300030001003053</t>
  </si>
  <si>
    <t>300030001003049</t>
  </si>
  <si>
    <t>300030001003050</t>
  </si>
  <si>
    <t>300030001003051</t>
  </si>
  <si>
    <t>300030001003041</t>
  </si>
  <si>
    <t>300030001003052</t>
  </si>
  <si>
    <t>300039406001024</t>
  </si>
  <si>
    <t>300030001003042</t>
  </si>
  <si>
    <t>300030001003043</t>
  </si>
  <si>
    <t>300030001003044</t>
  </si>
  <si>
    <t>300030001003045</t>
  </si>
  <si>
    <t>300030001003046</t>
  </si>
  <si>
    <t>300030001003028</t>
  </si>
  <si>
    <t>300030001003026</t>
  </si>
  <si>
    <t>300030001003048</t>
  </si>
  <si>
    <t>300030001003047</t>
  </si>
  <si>
    <t>300030001003031</t>
  </si>
  <si>
    <t>300030001003025</t>
  </si>
  <si>
    <t>300030001002018</t>
  </si>
  <si>
    <t>300030001002035</t>
  </si>
  <si>
    <t>300030001002084</t>
  </si>
  <si>
    <t>300030001002077</t>
  </si>
  <si>
    <t>300030001002068</t>
  </si>
  <si>
    <t>300030001002065</t>
  </si>
  <si>
    <t>300030001002062</t>
  </si>
  <si>
    <t>300030001002061</t>
  </si>
  <si>
    <t>300030001002064</t>
  </si>
  <si>
    <t>300030001002063</t>
  </si>
  <si>
    <t>300030001002060</t>
  </si>
  <si>
    <t>300030001002059</t>
  </si>
  <si>
    <t>300030001002058</t>
  </si>
  <si>
    <t>300030001002044</t>
  </si>
  <si>
    <t>300030001002045</t>
  </si>
  <si>
    <t>300030001003040</t>
  </si>
  <si>
    <t>300030001003019</t>
  </si>
  <si>
    <t>300030001003029</t>
  </si>
  <si>
    <t>300030001003032</t>
  </si>
  <si>
    <t>300030001003020</t>
  </si>
  <si>
    <t>300030001003021</t>
  </si>
  <si>
    <t>300030001003009</t>
  </si>
  <si>
    <t>300030001002076</t>
  </si>
  <si>
    <t>300030001002069</t>
  </si>
  <si>
    <t>300030001003008</t>
  </si>
  <si>
    <t>300030001003007</t>
  </si>
  <si>
    <t>300030001002075</t>
  </si>
  <si>
    <t>300030001002074</t>
  </si>
  <si>
    <t>300030001002070</t>
  </si>
  <si>
    <t>300030001003030</t>
  </si>
  <si>
    <t>300030001003022</t>
  </si>
  <si>
    <t>300030001003023</t>
  </si>
  <si>
    <t>300030001003006</t>
  </si>
  <si>
    <t>300030001002073</t>
  </si>
  <si>
    <t>300030001002071</t>
  </si>
  <si>
    <t>300030001003005</t>
  </si>
  <si>
    <t>300030001002056</t>
  </si>
  <si>
    <t>300030001002057</t>
  </si>
  <si>
    <t>300030001002055</t>
  </si>
  <si>
    <t>300030001002054</t>
  </si>
  <si>
    <t>300030001002048</t>
  </si>
  <si>
    <t>300030001002049</t>
  </si>
  <si>
    <t>300030001002046</t>
  </si>
  <si>
    <t>300030001002043</t>
  </si>
  <si>
    <t>300030001002047</t>
  </si>
  <si>
    <t>300030001002041</t>
  </si>
  <si>
    <t>300030001002042</t>
  </si>
  <si>
    <t>300030001002053</t>
  </si>
  <si>
    <t>300030001002050</t>
  </si>
  <si>
    <t>300030001002072</t>
  </si>
  <si>
    <t>300030001002052</t>
  </si>
  <si>
    <t>300030001002051</t>
  </si>
  <si>
    <t>300030001002040</t>
  </si>
  <si>
    <t>300030001002037</t>
  </si>
  <si>
    <t>300030001002039</t>
  </si>
  <si>
    <t>300030001002038</t>
  </si>
  <si>
    <t>300030001002031</t>
  </si>
  <si>
    <t>300030001002029</t>
  </si>
  <si>
    <t>300030001002028</t>
  </si>
  <si>
    <t>300030001002097</t>
  </si>
  <si>
    <t>300030001002098</t>
  </si>
  <si>
    <t>300030001002096</t>
  </si>
  <si>
    <t>300030001002009</t>
  </si>
  <si>
    <t>300030001002032</t>
  </si>
  <si>
    <t>300030001002027</t>
  </si>
  <si>
    <t>300030001002030</t>
  </si>
  <si>
    <t>300030001002036</t>
  </si>
  <si>
    <t>300030001004087</t>
  </si>
  <si>
    <t>301110015021155</t>
  </si>
  <si>
    <t>301110015021149</t>
  </si>
  <si>
    <t>301110015021152</t>
  </si>
  <si>
    <t>301110015021377</t>
  </si>
  <si>
    <t>301110015021151</t>
  </si>
  <si>
    <t>301110015021146</t>
  </si>
  <si>
    <t>301110015021148</t>
  </si>
  <si>
    <t>301110015021139</t>
  </si>
  <si>
    <t>301110015021140</t>
  </si>
  <si>
    <t>301110015021143</t>
  </si>
  <si>
    <t>301110015021289</t>
  </si>
  <si>
    <t>301110015021141</t>
  </si>
  <si>
    <t>301110015021288</t>
  </si>
  <si>
    <t>301110015021144</t>
  </si>
  <si>
    <t>301110015021287</t>
  </si>
  <si>
    <t>301110015021142</t>
  </si>
  <si>
    <t>301110015021286</t>
  </si>
  <si>
    <t>301110015021283</t>
  </si>
  <si>
    <t>301110015021122</t>
  </si>
  <si>
    <t>301110015021114</t>
  </si>
  <si>
    <t>301110015021147</t>
  </si>
  <si>
    <t>301110015021138</t>
  </si>
  <si>
    <t>301110015021285</t>
  </si>
  <si>
    <t>301110015021284</t>
  </si>
  <si>
    <t>301110015021282</t>
  </si>
  <si>
    <t>301110015021281</t>
  </si>
  <si>
    <t>301110015021145</t>
  </si>
  <si>
    <t>300030001004078</t>
  </si>
  <si>
    <t>300030001004069</t>
  </si>
  <si>
    <t>300030001004073</t>
  </si>
  <si>
    <t>301110015021154</t>
  </si>
  <si>
    <t>300039407001065</t>
  </si>
  <si>
    <t>300039407001064</t>
  </si>
  <si>
    <t>300039407001069</t>
  </si>
  <si>
    <t>300039407001063</t>
  </si>
  <si>
    <t>300039407001057</t>
  </si>
  <si>
    <t>300039407001071</t>
  </si>
  <si>
    <t>300039406001092</t>
  </si>
  <si>
    <t>300039406001093</t>
  </si>
  <si>
    <t>300039407001070</t>
  </si>
  <si>
    <t>300039407001058</t>
  </si>
  <si>
    <t>300039407001059</t>
  </si>
  <si>
    <t>300039406001086</t>
  </si>
  <si>
    <t>300039406001082</t>
  </si>
  <si>
    <t>300039407001060</t>
  </si>
  <si>
    <t>300039406001081</t>
  </si>
  <si>
    <t>300039406001080</t>
  </si>
  <si>
    <t>300039407001051</t>
  </si>
  <si>
    <t>300039407001050</t>
  </si>
  <si>
    <t>300039407001054</t>
  </si>
  <si>
    <t>300039407001052</t>
  </si>
  <si>
    <t>300039406001079</t>
  </si>
  <si>
    <t>300039406002158</t>
  </si>
  <si>
    <t>300039407001053</t>
  </si>
  <si>
    <t>300039407002028</t>
  </si>
  <si>
    <t>300039407002016</t>
  </si>
  <si>
    <t>300039407002052</t>
  </si>
  <si>
    <t>300039407002055</t>
  </si>
  <si>
    <t>300039407002053</t>
  </si>
  <si>
    <t>300039407002029</t>
  </si>
  <si>
    <t>300039407002054</t>
  </si>
  <si>
    <t>300039407002046</t>
  </si>
  <si>
    <t>300039407002047</t>
  </si>
  <si>
    <t>300039407002039</t>
  </si>
  <si>
    <t>300039407002048</t>
  </si>
  <si>
    <t>300039407002051</t>
  </si>
  <si>
    <t>300039407002049</t>
  </si>
  <si>
    <t>300039407002045</t>
  </si>
  <si>
    <t>300039407002040</t>
  </si>
  <si>
    <t>300039407002044</t>
  </si>
  <si>
    <t>300039407002043</t>
  </si>
  <si>
    <t>300039407002030</t>
  </si>
  <si>
    <t>300039407002038</t>
  </si>
  <si>
    <t>300039407002015</t>
  </si>
  <si>
    <t>300039407002037</t>
  </si>
  <si>
    <t>300039407002031</t>
  </si>
  <si>
    <t>300039407002032</t>
  </si>
  <si>
    <t>300039407002035</t>
  </si>
  <si>
    <t>300039407002033</t>
  </si>
  <si>
    <t>300039407002034</t>
  </si>
  <si>
    <t>300039407002014</t>
  </si>
  <si>
    <t>300039407001131</t>
  </si>
  <si>
    <t>300039407002058</t>
  </si>
  <si>
    <t>300039407002067</t>
  </si>
  <si>
    <t>300039407002050</t>
  </si>
  <si>
    <t>300039407002042</t>
  </si>
  <si>
    <t>300039407001119</t>
  </si>
  <si>
    <t>300039407001078</t>
  </si>
  <si>
    <t>300039407001136</t>
  </si>
  <si>
    <t>300039407001120</t>
  </si>
  <si>
    <t>300039407001122</t>
  </si>
  <si>
    <t>300039407001124</t>
  </si>
  <si>
    <t>300039407001129</t>
  </si>
  <si>
    <t>300039407001123</t>
  </si>
  <si>
    <t>300039407001135</t>
  </si>
  <si>
    <t>300039407001130</t>
  </si>
  <si>
    <t>300039407001132</t>
  </si>
  <si>
    <t>300039407001137</t>
  </si>
  <si>
    <t>300039407001118</t>
  </si>
  <si>
    <t>300039407001115</t>
  </si>
  <si>
    <t>300039407001116</t>
  </si>
  <si>
    <t>300039407002064</t>
  </si>
  <si>
    <t>300039407002066</t>
  </si>
  <si>
    <t>300039407002063</t>
  </si>
  <si>
    <t>300039407002022</t>
  </si>
  <si>
    <t>300039407001066</t>
  </si>
  <si>
    <t>300039407002023</t>
  </si>
  <si>
    <t>300039407002056</t>
  </si>
  <si>
    <t>300039407002057</t>
  </si>
  <si>
    <t>300039407002024</t>
  </si>
  <si>
    <t>300039407002017</t>
  </si>
  <si>
    <t>300039407002025</t>
  </si>
  <si>
    <t>300039407002065</t>
  </si>
  <si>
    <t>300039407002020</t>
  </si>
  <si>
    <t>300039407002019</t>
  </si>
  <si>
    <t>300039407002026</t>
  </si>
  <si>
    <t>300039407002027</t>
  </si>
  <si>
    <t>300039407002018</t>
  </si>
  <si>
    <t>300039406002054</t>
  </si>
  <si>
    <t>300039406002050</t>
  </si>
  <si>
    <t>300039406002051</t>
  </si>
  <si>
    <t>300039406002025</t>
  </si>
  <si>
    <t>300039406002171</t>
  </si>
  <si>
    <t>300039406002024</t>
  </si>
  <si>
    <t>300039406002027</t>
  </si>
  <si>
    <t>300039406002172</t>
  </si>
  <si>
    <t>300039406002028</t>
  </si>
  <si>
    <t>300030001004343</t>
  </si>
  <si>
    <t>300030001004342</t>
  </si>
  <si>
    <t>300030001004380</t>
  </si>
  <si>
    <t>300030001004344</t>
  </si>
  <si>
    <t>300030001004340</t>
  </si>
  <si>
    <t>300030001004339</t>
  </si>
  <si>
    <t>300030001004338</t>
  </si>
  <si>
    <t>300030001004337</t>
  </si>
  <si>
    <t>300030001004336</t>
  </si>
  <si>
    <t>300030001004028</t>
  </si>
  <si>
    <t>300030001004335</t>
  </si>
  <si>
    <t>300039406002011</t>
  </si>
  <si>
    <t>300039406002012</t>
  </si>
  <si>
    <t>300030001004358</t>
  </si>
  <si>
    <t>300039406002010</t>
  </si>
  <si>
    <t>300030001004381</t>
  </si>
  <si>
    <t>300030001004382</t>
  </si>
  <si>
    <t>300030001004360</t>
  </si>
  <si>
    <t>300030001004359</t>
  </si>
  <si>
    <t>300030001004029</t>
  </si>
  <si>
    <t>300030001004026</t>
  </si>
  <si>
    <t>300030001004325</t>
  </si>
  <si>
    <t>300030001004038</t>
  </si>
  <si>
    <t>300030001004324</t>
  </si>
  <si>
    <t>300030001004032</t>
  </si>
  <si>
    <t>300030001004024</t>
  </si>
  <si>
    <t>301039635001213</t>
  </si>
  <si>
    <t>300030001004025</t>
  </si>
  <si>
    <t>300030001004033</t>
  </si>
  <si>
    <t>301039635001212</t>
  </si>
  <si>
    <t>300030001004364</t>
  </si>
  <si>
    <t>300030001004019</t>
  </si>
  <si>
    <t>301039635001229</t>
  </si>
  <si>
    <t>301039635001215</t>
  </si>
  <si>
    <t>300030001004020</t>
  </si>
  <si>
    <t>300030001004387</t>
  </si>
  <si>
    <t>300030001004385</t>
  </si>
  <si>
    <t>300030001004386</t>
  </si>
  <si>
    <t>300030001004021</t>
  </si>
  <si>
    <t>301039635001216</t>
  </si>
  <si>
    <t>301039635001214</t>
  </si>
  <si>
    <t>301039635001217</t>
  </si>
  <si>
    <t>301039635001234</t>
  </si>
  <si>
    <t>301039635001232</t>
  </si>
  <si>
    <t>301039635001233</t>
  </si>
  <si>
    <t>301039635001172</t>
  </si>
  <si>
    <t>301039635001167</t>
  </si>
  <si>
    <t>301039635001176</t>
  </si>
  <si>
    <t>301039635001247</t>
  </si>
  <si>
    <t>301039635001246</t>
  </si>
  <si>
    <t>300750001001500</t>
  </si>
  <si>
    <t>300750001001431</t>
  </si>
  <si>
    <t>300750001001430</t>
  </si>
  <si>
    <t>300750001001514</t>
  </si>
  <si>
    <t>300750001001511</t>
  </si>
  <si>
    <t>300750001001973</t>
  </si>
  <si>
    <t>300750001001971</t>
  </si>
  <si>
    <t>300750001001506</t>
  </si>
  <si>
    <t>300750001001505</t>
  </si>
  <si>
    <t>300750001001429</t>
  </si>
  <si>
    <t>300750001001428</t>
  </si>
  <si>
    <t>300750001001427</t>
  </si>
  <si>
    <t>300750001001426</t>
  </si>
  <si>
    <t>300750001001440</t>
  </si>
  <si>
    <t>300750001001432</t>
  </si>
  <si>
    <t>300750001001435</t>
  </si>
  <si>
    <t>300750001001433</t>
  </si>
  <si>
    <t>300750001001153</t>
  </si>
  <si>
    <t>300750001001149</t>
  </si>
  <si>
    <t>300750001001523</t>
  </si>
  <si>
    <t>300750001001515</t>
  </si>
  <si>
    <t>300750001001545</t>
  </si>
  <si>
    <t>300750001001524</t>
  </si>
  <si>
    <t>300750001001537</t>
  </si>
  <si>
    <t>300750001001417</t>
  </si>
  <si>
    <t>300750001001516</t>
  </si>
  <si>
    <t>300750001001497</t>
  </si>
  <si>
    <t>300750001001499</t>
  </si>
  <si>
    <t>300750001001512</t>
  </si>
  <si>
    <t>300750001001504</t>
  </si>
  <si>
    <t>300750001001513</t>
  </si>
  <si>
    <t>300750001001502</t>
  </si>
  <si>
    <t>300750001001676</t>
  </si>
  <si>
    <t>300750001001678</t>
  </si>
  <si>
    <t>300750001001681</t>
  </si>
  <si>
    <t>300750001001682</t>
  </si>
  <si>
    <t>300750001001555</t>
  </si>
  <si>
    <t>300750001001677</t>
  </si>
  <si>
    <t>300750001001553</t>
  </si>
  <si>
    <t>300750001001538</t>
  </si>
  <si>
    <t>300750001001541</t>
  </si>
  <si>
    <t>300750001001539</t>
  </si>
  <si>
    <t>300750001001547</t>
  </si>
  <si>
    <t>300750001001546</t>
  </si>
  <si>
    <t>300750001001520</t>
  </si>
  <si>
    <t>300750001001509</t>
  </si>
  <si>
    <t>300750001001510</t>
  </si>
  <si>
    <t>300750001001674</t>
  </si>
  <si>
    <t>300750001001557</t>
  </si>
  <si>
    <t>300750001001675</t>
  </si>
  <si>
    <t>300750001001544</t>
  </si>
  <si>
    <t>300750001001554</t>
  </si>
  <si>
    <t>300750001001540</t>
  </si>
  <si>
    <t>300750001001679</t>
  </si>
  <si>
    <t>300750001001168</t>
  </si>
  <si>
    <t>300750001001163</t>
  </si>
  <si>
    <t>300750001001420</t>
  </si>
  <si>
    <t>300750001001408</t>
  </si>
  <si>
    <t>300750001001409</t>
  </si>
  <si>
    <t>300750001001410</t>
  </si>
  <si>
    <t>300750001001364</t>
  </si>
  <si>
    <t>300750001001169</t>
  </si>
  <si>
    <t>300750001001997</t>
  </si>
  <si>
    <t>300750001001976</t>
  </si>
  <si>
    <t>300750001001367</t>
  </si>
  <si>
    <t>300750001001680</t>
  </si>
  <si>
    <t>300750001001687</t>
  </si>
  <si>
    <t>300750001001556</t>
  </si>
  <si>
    <t>300750001001571</t>
  </si>
  <si>
    <t>300750001001542</t>
  </si>
  <si>
    <t>300750001001543</t>
  </si>
  <si>
    <t>300750001001562</t>
  </si>
  <si>
    <t>300750001001564</t>
  </si>
  <si>
    <t>300750001001566</t>
  </si>
  <si>
    <t>300750001001521</t>
  </si>
  <si>
    <t>300750001001498</t>
  </si>
  <si>
    <t>300750001001525</t>
  </si>
  <si>
    <t>300750001001815</t>
  </si>
  <si>
    <t>300750001001812</t>
  </si>
  <si>
    <t>300750001001814</t>
  </si>
  <si>
    <t>300750001001776</t>
  </si>
  <si>
    <t>300750001001813</t>
  </si>
  <si>
    <t>300750001001811</t>
  </si>
  <si>
    <t>300750001001808</t>
  </si>
  <si>
    <t>300750001001807</t>
  </si>
  <si>
    <t>300750001001806</t>
  </si>
  <si>
    <t>300750001001911</t>
  </si>
  <si>
    <t>300750001001912</t>
  </si>
  <si>
    <t>300750001001809</t>
  </si>
  <si>
    <t>300750001001805</t>
  </si>
  <si>
    <t>300750001001804</t>
  </si>
  <si>
    <t>300750001001803</t>
  </si>
  <si>
    <t>300110003002462</t>
  </si>
  <si>
    <t>300110003002464</t>
  </si>
  <si>
    <t>300110003002463</t>
  </si>
  <si>
    <t>300750001001736</t>
  </si>
  <si>
    <t>300110003002401</t>
  </si>
  <si>
    <t>300750001001728</t>
  </si>
  <si>
    <t>300750001001735</t>
  </si>
  <si>
    <t>300750001001731</t>
  </si>
  <si>
    <t>300750001001730</t>
  </si>
  <si>
    <t>300750001001333</t>
  </si>
  <si>
    <t>300750001001334</t>
  </si>
  <si>
    <t>300750001001323</t>
  </si>
  <si>
    <t>300750001001818</t>
  </si>
  <si>
    <t>300750001001920</t>
  </si>
  <si>
    <t>300750001001819</t>
  </si>
  <si>
    <t>300750001001919</t>
  </si>
  <si>
    <t>300750001001905</t>
  </si>
  <si>
    <t>300750001001906</t>
  </si>
  <si>
    <t>300750001001774</t>
  </si>
  <si>
    <t>300750001001775</t>
  </si>
  <si>
    <t>300750001001817</t>
  </si>
  <si>
    <t>300750001001816</t>
  </si>
  <si>
    <t>300750001001773</t>
  </si>
  <si>
    <t>300750001001909</t>
  </si>
  <si>
    <t>300750001001910</t>
  </si>
  <si>
    <t>300750001001907</t>
  </si>
  <si>
    <t>300750001001908</t>
  </si>
  <si>
    <t>300750001001790</t>
  </si>
  <si>
    <t>300750001001781</t>
  </si>
  <si>
    <t>300750001001801</t>
  </si>
  <si>
    <t>300750001001783</t>
  </si>
  <si>
    <t>300750001001789</t>
  </si>
  <si>
    <t>300750001001788</t>
  </si>
  <si>
    <t>300750001001784</t>
  </si>
  <si>
    <t>300750001001797</t>
  </si>
  <si>
    <t>300750001001791</t>
  </si>
  <si>
    <t>300750001001792</t>
  </si>
  <si>
    <t>300750001001739</t>
  </si>
  <si>
    <t>300750001001786</t>
  </si>
  <si>
    <t>300750001001785</t>
  </si>
  <si>
    <t>300750001001787</t>
  </si>
  <si>
    <t>300750001001740</t>
  </si>
  <si>
    <t>300750001001796</t>
  </si>
  <si>
    <t>300750001001795</t>
  </si>
  <si>
    <t>300110003002465</t>
  </si>
  <si>
    <t>300750001001794</t>
  </si>
  <si>
    <t>300750001001793</t>
  </si>
  <si>
    <t>300750001001873</t>
  </si>
  <si>
    <t>300750001001857</t>
  </si>
  <si>
    <t>300750001001829</t>
  </si>
  <si>
    <t>300750001001872</t>
  </si>
  <si>
    <t>300750001001875</t>
  </si>
  <si>
    <t>300750001001871</t>
  </si>
  <si>
    <t>300750001001858</t>
  </si>
  <si>
    <t>300750001001859</t>
  </si>
  <si>
    <t>300750001001860</t>
  </si>
  <si>
    <t>300750001001901</t>
  </si>
  <si>
    <t>300750001001902</t>
  </si>
  <si>
    <t>300750001001903</t>
  </si>
  <si>
    <t>300750001001900</t>
  </si>
  <si>
    <t>300750001001870</t>
  </si>
  <si>
    <t>300750001001861</t>
  </si>
  <si>
    <t>300750001001867</t>
  </si>
  <si>
    <t>300750001001869</t>
  </si>
  <si>
    <t>300750001001868</t>
  </si>
  <si>
    <t>300750001001864</t>
  </si>
  <si>
    <t>300750001001866</t>
  </si>
  <si>
    <t>300750001001904</t>
  </si>
  <si>
    <t>300750001001845</t>
  </si>
  <si>
    <t>300750001001887</t>
  </si>
  <si>
    <t>300750001001886</t>
  </si>
  <si>
    <t>300750001001882</t>
  </si>
  <si>
    <t>300750001001880</t>
  </si>
  <si>
    <t>300750001001848</t>
  </si>
  <si>
    <t>300750001001854</t>
  </si>
  <si>
    <t>300750001001879</t>
  </si>
  <si>
    <t>300750001001855</t>
  </si>
  <si>
    <t>300750001001844</t>
  </si>
  <si>
    <t>300750001001856</t>
  </si>
  <si>
    <t>300750001001831</t>
  </si>
  <si>
    <t>300750001001881</t>
  </si>
  <si>
    <t>300750001001877</t>
  </si>
  <si>
    <t>300750001001876</t>
  </si>
  <si>
    <t>300750001001922</t>
  </si>
  <si>
    <t>300750001001878</t>
  </si>
  <si>
    <t>300750001001874</t>
  </si>
  <si>
    <t>300750001001897</t>
  </si>
  <si>
    <t>300750001001888</t>
  </si>
  <si>
    <t>300750001001889</t>
  </si>
  <si>
    <t>300750001001899</t>
  </si>
  <si>
    <t>300750001001957</t>
  </si>
  <si>
    <t>300750001001898</t>
  </si>
  <si>
    <t>300750001001851</t>
  </si>
  <si>
    <t>300750001001685</t>
  </si>
  <si>
    <t>300750001001850</t>
  </si>
  <si>
    <t>300750001001884</t>
  </si>
  <si>
    <t>300750001001849</t>
  </si>
  <si>
    <t>300750001001883</t>
  </si>
  <si>
    <t>300750001001885</t>
  </si>
  <si>
    <t>300750001001852</t>
  </si>
  <si>
    <t>300750001001853</t>
  </si>
  <si>
    <t>300750001001847</t>
  </si>
  <si>
    <t>300750001001943</t>
  </si>
  <si>
    <t>300750001001942</t>
  </si>
  <si>
    <t>300750001001683</t>
  </si>
  <si>
    <t>300750001001671</t>
  </si>
  <si>
    <t>300750001001673</t>
  </si>
  <si>
    <t>300750001001684</t>
  </si>
  <si>
    <t>300750001001893</t>
  </si>
  <si>
    <t>300750001001892</t>
  </si>
  <si>
    <t>300750001001891</t>
  </si>
  <si>
    <t>300750001001894</t>
  </si>
  <si>
    <t>300750001001914</t>
  </si>
  <si>
    <t>300750001001895</t>
  </si>
  <si>
    <t>300750001001890</t>
  </si>
  <si>
    <t>300750001001896</t>
  </si>
  <si>
    <t>300750001001034</t>
  </si>
  <si>
    <t>300750001001999</t>
  </si>
  <si>
    <t>300750001001053</t>
  </si>
  <si>
    <t>300179613001362</t>
  </si>
  <si>
    <t>300179613001387</t>
  </si>
  <si>
    <t>300179613001221</t>
  </si>
  <si>
    <t>300179613001230</t>
  </si>
  <si>
    <t>300179613001363</t>
  </si>
  <si>
    <t>300179613001229</t>
  </si>
  <si>
    <t>300179613001213</t>
  </si>
  <si>
    <t>300179613001214</t>
  </si>
  <si>
    <t>300179613001212</t>
  </si>
  <si>
    <t>300179613001210</t>
  </si>
  <si>
    <t>300179613001206</t>
  </si>
  <si>
    <t>300179613001211</t>
  </si>
  <si>
    <t>300179613001383</t>
  </si>
  <si>
    <t>300179613001215</t>
  </si>
  <si>
    <t>300179613001381</t>
  </si>
  <si>
    <t>300179613001382</t>
  </si>
  <si>
    <t>300750001001686</t>
  </si>
  <si>
    <t>300750001001840</t>
  </si>
  <si>
    <t>300750001001550</t>
  </si>
  <si>
    <t>300750001001548</t>
  </si>
  <si>
    <t>300750001001551</t>
  </si>
  <si>
    <t>300750001001552</t>
  </si>
  <si>
    <t>300750001001549</t>
  </si>
  <si>
    <t>300750001001535</t>
  </si>
  <si>
    <t>300750001001846</t>
  </si>
  <si>
    <t>300750001001839</t>
  </si>
  <si>
    <t>300750001001688</t>
  </si>
  <si>
    <t>300750001001838</t>
  </si>
  <si>
    <t>300750001001836</t>
  </si>
  <si>
    <t>300750001001689</t>
  </si>
  <si>
    <t>300750001001049</t>
  </si>
  <si>
    <t>300750001001142</t>
  </si>
  <si>
    <t>300750001001144</t>
  </si>
  <si>
    <t>300750001001106</t>
  </si>
  <si>
    <t>300750001001105</t>
  </si>
  <si>
    <t>300750001001107</t>
  </si>
  <si>
    <t>300750001001104</t>
  </si>
  <si>
    <t>300750001001103</t>
  </si>
  <si>
    <t>300750001001051</t>
  </si>
  <si>
    <t>300179613001396</t>
  </si>
  <si>
    <t>300750001001035</t>
  </si>
  <si>
    <t>300179613001228</t>
  </si>
  <si>
    <t>300179613001227</t>
  </si>
  <si>
    <t>300750001001640</t>
  </si>
  <si>
    <t>300750001001622</t>
  </si>
  <si>
    <t>300750001001620</t>
  </si>
  <si>
    <t>300750001001594</t>
  </si>
  <si>
    <t>300750001001621</t>
  </si>
  <si>
    <t>300750001001619</t>
  </si>
  <si>
    <t>300750001001602</t>
  </si>
  <si>
    <t>300750001001603</t>
  </si>
  <si>
    <t>300750001001623</t>
  </si>
  <si>
    <t>300750001001624</t>
  </si>
  <si>
    <t>300750001001641</t>
  </si>
  <si>
    <t>300750001001642</t>
  </si>
  <si>
    <t>300750001001639</t>
  </si>
  <si>
    <t>300750001001634</t>
  </si>
  <si>
    <t>300750001001643</t>
  </si>
  <si>
    <t>300750001001635</t>
  </si>
  <si>
    <t>300750001001645</t>
  </si>
  <si>
    <t>300750001001637</t>
  </si>
  <si>
    <t>300750001001636</t>
  </si>
  <si>
    <t>300750001001604</t>
  </si>
  <si>
    <t>300039404001239</t>
  </si>
  <si>
    <t>300039404001203</t>
  </si>
  <si>
    <t>300039404001270</t>
  </si>
  <si>
    <t>300039404001265</t>
  </si>
  <si>
    <t>300039404001238</t>
  </si>
  <si>
    <t>300039404001277</t>
  </si>
  <si>
    <t>300039404001266</t>
  </si>
  <si>
    <t>300039404001233</t>
  </si>
  <si>
    <t>300039404001235</t>
  </si>
  <si>
    <t>300039404001226</t>
  </si>
  <si>
    <t>300039404001222</t>
  </si>
  <si>
    <t>300039404001227</t>
  </si>
  <si>
    <t>300039404001236</t>
  </si>
  <si>
    <t>300039404001228</t>
  </si>
  <si>
    <t>300039404001229</t>
  </si>
  <si>
    <t>300039404001237</t>
  </si>
  <si>
    <t>300039404001230</t>
  </si>
  <si>
    <t>300750001001959</t>
  </si>
  <si>
    <t>300039404001231</t>
  </si>
  <si>
    <t>300750001001956</t>
  </si>
  <si>
    <t>300750001001950</t>
  </si>
  <si>
    <t>300750001001954</t>
  </si>
  <si>
    <t>300750001001955</t>
  </si>
  <si>
    <t>300750001001952</t>
  </si>
  <si>
    <t>300750001001953</t>
  </si>
  <si>
    <t>300750001001949</t>
  </si>
  <si>
    <t>300750001001654</t>
  </si>
  <si>
    <t>300750001001948</t>
  </si>
  <si>
    <t>300750001001947</t>
  </si>
  <si>
    <t>300750001001944</t>
  </si>
  <si>
    <t>300750001001946</t>
  </si>
  <si>
    <t>300750001001945</t>
  </si>
  <si>
    <t>300750001001951</t>
  </si>
  <si>
    <t>300750001001650</t>
  </si>
  <si>
    <t>300750001001651</t>
  </si>
  <si>
    <t>300750001001958</t>
  </si>
  <si>
    <t>300750001001652</t>
  </si>
  <si>
    <t>300750001001653</t>
  </si>
  <si>
    <t>300750001001940</t>
  </si>
  <si>
    <t>300750001001941</t>
  </si>
  <si>
    <t>300750001001664</t>
  </si>
  <si>
    <t>300750001001663</t>
  </si>
  <si>
    <t>300750001001666</t>
  </si>
  <si>
    <t>300750001001665</t>
  </si>
  <si>
    <t>300750001001966</t>
  </si>
  <si>
    <t>300750001001667</t>
  </si>
  <si>
    <t>300750001001633</t>
  </si>
  <si>
    <t>300750001001937</t>
  </si>
  <si>
    <t>300750001001443</t>
  </si>
  <si>
    <t>300750001001137</t>
  </si>
  <si>
    <t>300750001001138</t>
  </si>
  <si>
    <t>300750001001147</t>
  </si>
  <si>
    <t>300750001001148</t>
  </si>
  <si>
    <t>300750001001442</t>
  </si>
  <si>
    <t>300750001001480</t>
  </si>
  <si>
    <t>300750001001478</t>
  </si>
  <si>
    <t>300750001001441</t>
  </si>
  <si>
    <t>300750001001436</t>
  </si>
  <si>
    <t>300750001001139</t>
  </si>
  <si>
    <t>300750001001140</t>
  </si>
  <si>
    <t>300750001001434</t>
  </si>
  <si>
    <t>300750001001152</t>
  </si>
  <si>
    <t>300750001001151</t>
  </si>
  <si>
    <t>300750001001150</t>
  </si>
  <si>
    <t>300750001001834</t>
  </si>
  <si>
    <t>300750001001835</t>
  </si>
  <si>
    <t>300750001001837</t>
  </si>
  <si>
    <t>300750001001842</t>
  </si>
  <si>
    <t>300750001001843</t>
  </si>
  <si>
    <t>300750001001832</t>
  </si>
  <si>
    <t>300750001001833</t>
  </si>
  <si>
    <t>300750001001932</t>
  </si>
  <si>
    <t>300750001001931</t>
  </si>
  <si>
    <t>300750001001930</t>
  </si>
  <si>
    <t>300750001001828</t>
  </si>
  <si>
    <t>300750001001690</t>
  </si>
  <si>
    <t>300750001001830</t>
  </si>
  <si>
    <t>300750001001827</t>
  </si>
  <si>
    <t>300750001001763</t>
  </si>
  <si>
    <t>300750001001939</t>
  </si>
  <si>
    <t>300750001001933</t>
  </si>
  <si>
    <t>300750001001934</t>
  </si>
  <si>
    <t>300750001001935</t>
  </si>
  <si>
    <t>300750001001691</t>
  </si>
  <si>
    <t>300750001001692</t>
  </si>
  <si>
    <t>300750001001967</t>
  </si>
  <si>
    <t>300039404001027</t>
  </si>
  <si>
    <t>300039404001108</t>
  </si>
  <si>
    <t>300039404001113</t>
  </si>
  <si>
    <t>300879404002077</t>
  </si>
  <si>
    <t>300039404001028</t>
  </si>
  <si>
    <t>300039404001112</t>
  </si>
  <si>
    <t>300039404001111</t>
  </si>
  <si>
    <t>300039404001109</t>
  </si>
  <si>
    <t>300039404001026</t>
  </si>
  <si>
    <t>300039404001110</t>
  </si>
  <si>
    <t>300879404001051</t>
  </si>
  <si>
    <t>300039404001200</t>
  </si>
  <si>
    <t>300039404001204</t>
  </si>
  <si>
    <t>300870002002200</t>
  </si>
  <si>
    <t>300870002002198</t>
  </si>
  <si>
    <t>300039404001202</t>
  </si>
  <si>
    <t>300870002002159</t>
  </si>
  <si>
    <t>300039404001205</t>
  </si>
  <si>
    <t>300039404001206</t>
  </si>
  <si>
    <t>300039404001234</t>
  </si>
  <si>
    <t>300039404001276</t>
  </si>
  <si>
    <t>300039404001232</t>
  </si>
  <si>
    <t>300039404001225</t>
  </si>
  <si>
    <t>300039404001207</t>
  </si>
  <si>
    <t>300870002002171</t>
  </si>
  <si>
    <t>300870002002166</t>
  </si>
  <si>
    <t>300870002002160</t>
  </si>
  <si>
    <t>300870002002199</t>
  </si>
  <si>
    <t>300870002002164</t>
  </si>
  <si>
    <t>300870002002162</t>
  </si>
  <si>
    <t>300870002002163</t>
  </si>
  <si>
    <t>300870002002158</t>
  </si>
  <si>
    <t>300870002002149</t>
  </si>
  <si>
    <t>300870002002161</t>
  </si>
  <si>
    <t>300870002002168</t>
  </si>
  <si>
    <t>300870002002167</t>
  </si>
  <si>
    <t>300870002002206</t>
  </si>
  <si>
    <t>300870002002155</t>
  </si>
  <si>
    <t>300870002002156</t>
  </si>
  <si>
    <t>300870002002154</t>
  </si>
  <si>
    <t>300039404001224</t>
  </si>
  <si>
    <t>300870002002172</t>
  </si>
  <si>
    <t>300750001001608</t>
  </si>
  <si>
    <t>300750001001607</t>
  </si>
  <si>
    <t>300750001001609</t>
  </si>
  <si>
    <t>300750001001610</t>
  </si>
  <si>
    <t>300750001001612</t>
  </si>
  <si>
    <t>300750001001611</t>
  </si>
  <si>
    <t>300750001001613</t>
  </si>
  <si>
    <t>300750001001560</t>
  </si>
  <si>
    <t>300750001001646</t>
  </si>
  <si>
    <t>300750001001614</t>
  </si>
  <si>
    <t>300750001001647</t>
  </si>
  <si>
    <t>300750001001559</t>
  </si>
  <si>
    <t>300750001001570</t>
  </si>
  <si>
    <t>300750001001575</t>
  </si>
  <si>
    <t>300750001001573</t>
  </si>
  <si>
    <t>300750001001572</t>
  </si>
  <si>
    <t>300750001001963</t>
  </si>
  <si>
    <t>300750001001962</t>
  </si>
  <si>
    <t>300750001001964</t>
  </si>
  <si>
    <t>300750001001581</t>
  </si>
  <si>
    <t>300750001001387</t>
  </si>
  <si>
    <t>300750001001388</t>
  </si>
  <si>
    <t>300750001001145</t>
  </si>
  <si>
    <t>300750001001098</t>
  </si>
  <si>
    <t>300750001001099</t>
  </si>
  <si>
    <t>300750001001097</t>
  </si>
  <si>
    <t>300750001001998</t>
  </si>
  <si>
    <t>300750001001100</t>
  </si>
  <si>
    <t>300750001001101</t>
  </si>
  <si>
    <t>300750001001102</t>
  </si>
  <si>
    <t>300750001001054</t>
  </si>
  <si>
    <t>300750001001079</t>
  </si>
  <si>
    <t>300750001001081</t>
  </si>
  <si>
    <t>300750001001096</t>
  </si>
  <si>
    <t>300750001001465</t>
  </si>
  <si>
    <t>300750001001458</t>
  </si>
  <si>
    <t>300750001001468</t>
  </si>
  <si>
    <t>300750001001972</t>
  </si>
  <si>
    <t>300750001001460</t>
  </si>
  <si>
    <t>300750001001466</t>
  </si>
  <si>
    <t>300750001001120</t>
  </si>
  <si>
    <t>300750001001119</t>
  </si>
  <si>
    <t>300750001001467</t>
  </si>
  <si>
    <t>300750001001470</t>
  </si>
  <si>
    <t>300750001001469</t>
  </si>
  <si>
    <t>300750001001115</t>
  </si>
  <si>
    <t>300750001001121</t>
  </si>
  <si>
    <t>300750001001629</t>
  </si>
  <si>
    <t>300750001001648</t>
  </si>
  <si>
    <t>300750001001626</t>
  </si>
  <si>
    <t>300750001001649</t>
  </si>
  <si>
    <t>300750001001625</t>
  </si>
  <si>
    <t>300750001001820</t>
  </si>
  <si>
    <t>300750001001821</t>
  </si>
  <si>
    <t>300750001001823</t>
  </si>
  <si>
    <t>300750001001916</t>
  </si>
  <si>
    <t>300750001001824</t>
  </si>
  <si>
    <t>300750001001918</t>
  </si>
  <si>
    <t>300750001001917</t>
  </si>
  <si>
    <t>300750001001770</t>
  </si>
  <si>
    <t>300750001001769</t>
  </si>
  <si>
    <t>300750001001756</t>
  </si>
  <si>
    <t>300750001001754</t>
  </si>
  <si>
    <t>300750001001753</t>
  </si>
  <si>
    <t>300750001001762</t>
  </si>
  <si>
    <t>300750001001693</t>
  </si>
  <si>
    <t>300750001001761</t>
  </si>
  <si>
    <t>300750001001697</t>
  </si>
  <si>
    <t>300750001001712</t>
  </si>
  <si>
    <t>300750001001714</t>
  </si>
  <si>
    <t>300750001001475</t>
  </si>
  <si>
    <t>300750001001476</t>
  </si>
  <si>
    <t>300750001001488</t>
  </si>
  <si>
    <t>300750001001489</t>
  </si>
  <si>
    <t>300750001001495</t>
  </si>
  <si>
    <t>300750001001496</t>
  </si>
  <si>
    <t>300750001001490</t>
  </si>
  <si>
    <t>300750001001975</t>
  </si>
  <si>
    <t>300750001001494</t>
  </si>
  <si>
    <t>300750001001491</t>
  </si>
  <si>
    <t>300750001001493</t>
  </si>
  <si>
    <t>300750001001477</t>
  </si>
  <si>
    <t>300750001001492</t>
  </si>
  <si>
    <t>300750001001503</t>
  </si>
  <si>
    <t>300750001001501</t>
  </si>
  <si>
    <t>300750001001445</t>
  </si>
  <si>
    <t>300750001001479</t>
  </si>
  <si>
    <t>300750001001090</t>
  </si>
  <si>
    <t>300750001001080</t>
  </si>
  <si>
    <t>300750001001078</t>
  </si>
  <si>
    <t>300750001001052</t>
  </si>
  <si>
    <t>300750001001033</t>
  </si>
  <si>
    <t>300750001001055</t>
  </si>
  <si>
    <t>300750001001032</t>
  </si>
  <si>
    <t>300179613001366</t>
  </si>
  <si>
    <t>300179613001367</t>
  </si>
  <si>
    <t>300750001001056</t>
  </si>
  <si>
    <t>300750001001057</t>
  </si>
  <si>
    <t>300750001001031</t>
  </si>
  <si>
    <t>300179613001365</t>
  </si>
  <si>
    <t>300179613001360</t>
  </si>
  <si>
    <t>300750001001058</t>
  </si>
  <si>
    <t>300750001001030</t>
  </si>
  <si>
    <t>300750001001029</t>
  </si>
  <si>
    <t>300750001001059</t>
  </si>
  <si>
    <t>300750001001028</t>
  </si>
  <si>
    <t>300179613001359</t>
  </si>
  <si>
    <t>300750001001095</t>
  </si>
  <si>
    <t>300750001001092</t>
  </si>
  <si>
    <t>300870002002132</t>
  </si>
  <si>
    <t>300870002002212</t>
  </si>
  <si>
    <t>300870002002131</t>
  </si>
  <si>
    <t>300870002002180</t>
  </si>
  <si>
    <t>300870002002130</t>
  </si>
  <si>
    <t>300870002002128</t>
  </si>
  <si>
    <t>300039404001212</t>
  </si>
  <si>
    <t>300039404001214</t>
  </si>
  <si>
    <t>300039404001216</t>
  </si>
  <si>
    <t>300039404001215</t>
  </si>
  <si>
    <t>300039404001283</t>
  </si>
  <si>
    <t>300039404001280</t>
  </si>
  <si>
    <t>300039404001279</t>
  </si>
  <si>
    <t>300750001001657</t>
  </si>
  <si>
    <t>300750001001658</t>
  </si>
  <si>
    <t>300750001001661</t>
  </si>
  <si>
    <t>300750001001659</t>
  </si>
  <si>
    <t>300750001001660</t>
  </si>
  <si>
    <t>300039404001221</t>
  </si>
  <si>
    <t>300750001001632</t>
  </si>
  <si>
    <t>300870002002191</t>
  </si>
  <si>
    <t>300870002002190</t>
  </si>
  <si>
    <t>300750001001662</t>
  </si>
  <si>
    <t>300750001001631</t>
  </si>
  <si>
    <t>300039404001211</t>
  </si>
  <si>
    <t>300039404001218</t>
  </si>
  <si>
    <t>300870002002185</t>
  </si>
  <si>
    <t>300870002002182</t>
  </si>
  <si>
    <t>300870002002186</t>
  </si>
  <si>
    <t>300039404001217</t>
  </si>
  <si>
    <t>300039404001272</t>
  </si>
  <si>
    <t>300870002002193</t>
  </si>
  <si>
    <t>300039404001219</t>
  </si>
  <si>
    <t>300870002002177</t>
  </si>
  <si>
    <t>300039404001275</t>
  </si>
  <si>
    <t>300039404001220</t>
  </si>
  <si>
    <t>300870002002194</t>
  </si>
  <si>
    <t>300870002002192</t>
  </si>
  <si>
    <t>300870002002187</t>
  </si>
  <si>
    <t>300870002002178</t>
  </si>
  <si>
    <t>300870002002188</t>
  </si>
  <si>
    <t>300870002002135</t>
  </si>
  <si>
    <t>300870002002134</t>
  </si>
  <si>
    <t>300750001001486</t>
  </si>
  <si>
    <t>300750001001561</t>
  </si>
  <si>
    <t>300750001001580</t>
  </si>
  <si>
    <t>300750001001563</t>
  </si>
  <si>
    <t>300750001001568</t>
  </si>
  <si>
    <t>300750001001569</t>
  </si>
  <si>
    <t>300750001001487</t>
  </si>
  <si>
    <t>300750001001567</t>
  </si>
  <si>
    <t>300750001001565</t>
  </si>
  <si>
    <t>300750001001522</t>
  </si>
  <si>
    <t>300750001001471</t>
  </si>
  <si>
    <t>300750001001462</t>
  </si>
  <si>
    <t>300750001001463</t>
  </si>
  <si>
    <t>300750001001454</t>
  </si>
  <si>
    <t>300179613001231</t>
  </si>
  <si>
    <t>300179613001233</t>
  </si>
  <si>
    <t>300179613001232</t>
  </si>
  <si>
    <t>300179613001368</t>
  </si>
  <si>
    <t>300179613001234</t>
  </si>
  <si>
    <t>300179613001225</t>
  </si>
  <si>
    <t>300179613001235</t>
  </si>
  <si>
    <t>300179613001182</t>
  </si>
  <si>
    <t>300179613001180</t>
  </si>
  <si>
    <t>300179613001236</t>
  </si>
  <si>
    <t>300179613001358</t>
  </si>
  <si>
    <t>300179613001237</t>
  </si>
  <si>
    <t>300179613001181</t>
  </si>
  <si>
    <t>300179613001356</t>
  </si>
  <si>
    <t>300179613001184</t>
  </si>
  <si>
    <t>300179613001183</t>
  </si>
  <si>
    <t>300179613001173</t>
  </si>
  <si>
    <t>300879404001030</t>
  </si>
  <si>
    <t>300879404001045</t>
  </si>
  <si>
    <t>300879404001003</t>
  </si>
  <si>
    <t>300879404001004</t>
  </si>
  <si>
    <t>300870002002204</t>
  </si>
  <si>
    <t>300870002002116</t>
  </si>
  <si>
    <t>300870002002024</t>
  </si>
  <si>
    <t>300870002002085</t>
  </si>
  <si>
    <t>300870002002023</t>
  </si>
  <si>
    <t>300879404001018</t>
  </si>
  <si>
    <t>300879404001037</t>
  </si>
  <si>
    <t>300879404001002</t>
  </si>
  <si>
    <t>300870002002020</t>
  </si>
  <si>
    <t>300870002002083</t>
  </si>
  <si>
    <t>300870002002069</t>
  </si>
  <si>
    <t>300870002002070</t>
  </si>
  <si>
    <t>300870002002084</t>
  </si>
  <si>
    <t>300870002002082</t>
  </si>
  <si>
    <t>300870002002022</t>
  </si>
  <si>
    <t>300870002001225</t>
  </si>
  <si>
    <t>300870002001186</t>
  </si>
  <si>
    <t>300870002001085</t>
  </si>
  <si>
    <t>300870002001064</t>
  </si>
  <si>
    <t>300870002001088</t>
  </si>
  <si>
    <t>300870002001086</t>
  </si>
  <si>
    <t>300879404001019</t>
  </si>
  <si>
    <t>300879404001020</t>
  </si>
  <si>
    <t>300879404001021</t>
  </si>
  <si>
    <t>300879404001024</t>
  </si>
  <si>
    <t>300879404001023</t>
  </si>
  <si>
    <t>300879404001007</t>
  </si>
  <si>
    <t>300879404001067</t>
  </si>
  <si>
    <t>300879404001068</t>
  </si>
  <si>
    <t>300879404001066</t>
  </si>
  <si>
    <t>300879404001025</t>
  </si>
  <si>
    <t>300879404001026</t>
  </si>
  <si>
    <t>300879404001044</t>
  </si>
  <si>
    <t>300879404001057</t>
  </si>
  <si>
    <t>300879404001043</t>
  </si>
  <si>
    <t>300879404001063</t>
  </si>
  <si>
    <t>300879404001029</t>
  </si>
  <si>
    <t>300879404001033</t>
  </si>
  <si>
    <t>300879404001031</t>
  </si>
  <si>
    <t>300879404001040</t>
  </si>
  <si>
    <t>300879404001027</t>
  </si>
  <si>
    <t>300879404001042</t>
  </si>
  <si>
    <t>300879404001041</t>
  </si>
  <si>
    <t>300879404001036</t>
  </si>
  <si>
    <t>300879404001022</t>
  </si>
  <si>
    <t>300879404001005</t>
  </si>
  <si>
    <t>300879404001011</t>
  </si>
  <si>
    <t>300879404001035</t>
  </si>
  <si>
    <t>300879404001006</t>
  </si>
  <si>
    <t>300870002002065</t>
  </si>
  <si>
    <t>300870003002037</t>
  </si>
  <si>
    <t>300870003002040</t>
  </si>
  <si>
    <t>300870002002025</t>
  </si>
  <si>
    <t>300870002002026</t>
  </si>
  <si>
    <t>300870002002037</t>
  </si>
  <si>
    <t>300879404001034</t>
  </si>
  <si>
    <t>300879404001017</t>
  </si>
  <si>
    <t>300879404001038</t>
  </si>
  <si>
    <t>300879404001016</t>
  </si>
  <si>
    <t>300879404001001</t>
  </si>
  <si>
    <t>300879404001015</t>
  </si>
  <si>
    <t>300879404002032</t>
  </si>
  <si>
    <t>300879404002033</t>
  </si>
  <si>
    <t>300879404002020</t>
  </si>
  <si>
    <t>300879404001000</t>
  </si>
  <si>
    <t>300870002002018</t>
  </si>
  <si>
    <t>300879404002019</t>
  </si>
  <si>
    <t>300879404002034</t>
  </si>
  <si>
    <t>300879404002021</t>
  </si>
  <si>
    <t>300879404002007</t>
  </si>
  <si>
    <t>300879404002006</t>
  </si>
  <si>
    <t>300879404002022</t>
  </si>
  <si>
    <t>300879404002005</t>
  </si>
  <si>
    <t>300879404002117</t>
  </si>
  <si>
    <t>300879404002012</t>
  </si>
  <si>
    <t>300879404002011</t>
  </si>
  <si>
    <t>300879404002008</t>
  </si>
  <si>
    <t>300879404002009</t>
  </si>
  <si>
    <t>300879404002004</t>
  </si>
  <si>
    <t>300879404002003</t>
  </si>
  <si>
    <t>300870002002028</t>
  </si>
  <si>
    <t>300870002002209</t>
  </si>
  <si>
    <t>300870002002019</t>
  </si>
  <si>
    <t>300870002002063</t>
  </si>
  <si>
    <t>300870002002032</t>
  </si>
  <si>
    <t>300870002002021</t>
  </si>
  <si>
    <t>300870002002211</t>
  </si>
  <si>
    <t>300870002002064</t>
  </si>
  <si>
    <t>300870002002210</t>
  </si>
  <si>
    <t>300870002002027</t>
  </si>
  <si>
    <t>300870002002031</t>
  </si>
  <si>
    <t>300870002002030</t>
  </si>
  <si>
    <t>300870002001240</t>
  </si>
  <si>
    <t>300870002001228</t>
  </si>
  <si>
    <t>300039404001001</t>
  </si>
  <si>
    <t>300039404001019</t>
  </si>
  <si>
    <t>300039404001002</t>
  </si>
  <si>
    <t>300870002002119</t>
  </si>
  <si>
    <t>300870002002203</t>
  </si>
  <si>
    <t>300870002002115</t>
  </si>
  <si>
    <t>300039404001021</t>
  </si>
  <si>
    <t>300039404001024</t>
  </si>
  <si>
    <t>300039404001020</t>
  </si>
  <si>
    <t>300039404001023</t>
  </si>
  <si>
    <t>300039404001025</t>
  </si>
  <si>
    <t>300039404001022</t>
  </si>
  <si>
    <t>300039404001000</t>
  </si>
  <si>
    <t>300879404001052</t>
  </si>
  <si>
    <t>300879404001013</t>
  </si>
  <si>
    <t>300879404001012</t>
  </si>
  <si>
    <t>300879404001014</t>
  </si>
  <si>
    <t>300879404001009</t>
  </si>
  <si>
    <t>300879404001010</t>
  </si>
  <si>
    <t>300879404001008</t>
  </si>
  <si>
    <t>300870002002114</t>
  </si>
  <si>
    <t>300870002002118</t>
  </si>
  <si>
    <t>300870002002117</t>
  </si>
  <si>
    <t>300870002002205</t>
  </si>
  <si>
    <t>300879404002074</t>
  </si>
  <si>
    <t>300870002002140</t>
  </si>
  <si>
    <t>300870002002141</t>
  </si>
  <si>
    <t>300879404002119</t>
  </si>
  <si>
    <t>300879404002118</t>
  </si>
  <si>
    <t>300879404002078</t>
  </si>
  <si>
    <t>300879404002071</t>
  </si>
  <si>
    <t>300870002002121</t>
  </si>
  <si>
    <t>300870002002122</t>
  </si>
  <si>
    <t>300879404002113</t>
  </si>
  <si>
    <t>300879404002079</t>
  </si>
  <si>
    <t>300879404002114</t>
  </si>
  <si>
    <t>300879404002070</t>
  </si>
  <si>
    <t>300879404002115</t>
  </si>
  <si>
    <t>300879404002081</t>
  </si>
  <si>
    <t>300879404002080</t>
  </si>
  <si>
    <t>300879404002037</t>
  </si>
  <si>
    <t>300879404002036</t>
  </si>
  <si>
    <t>300879404002039</t>
  </si>
  <si>
    <t>300879404002038</t>
  </si>
  <si>
    <t>300879404002054</t>
  </si>
  <si>
    <t>300879404002053</t>
  </si>
  <si>
    <t>300879404002061</t>
  </si>
  <si>
    <t>300879404002041</t>
  </si>
  <si>
    <t>300879404002040</t>
  </si>
  <si>
    <t>300750001001453</t>
  </si>
  <si>
    <t>300750001001128</t>
  </si>
  <si>
    <t>300750001001451</t>
  </si>
  <si>
    <t>300750001001136</t>
  </si>
  <si>
    <t>300750001001127</t>
  </si>
  <si>
    <t>300750001001483</t>
  </si>
  <si>
    <t>300750001001485</t>
  </si>
  <si>
    <t>300750001001484</t>
  </si>
  <si>
    <t>300879404002066</t>
  </si>
  <si>
    <t>300879404001064</t>
  </si>
  <si>
    <t>300879404001049</t>
  </si>
  <si>
    <t>300879404001053</t>
  </si>
  <si>
    <t>300879404001054</t>
  </si>
  <si>
    <t>300879404001065</t>
  </si>
  <si>
    <t>300879404001055</t>
  </si>
  <si>
    <t>300879404001058</t>
  </si>
  <si>
    <t>300879404001056</t>
  </si>
  <si>
    <t>300879404001059</t>
  </si>
  <si>
    <t>300879404001062</t>
  </si>
  <si>
    <t>300879404001061</t>
  </si>
  <si>
    <t>300879404001050</t>
  </si>
  <si>
    <t>300879404001060</t>
  </si>
  <si>
    <t>300879404001032</t>
  </si>
  <si>
    <t>300879404001047</t>
  </si>
  <si>
    <t>300879404001048</t>
  </si>
  <si>
    <t>300879404002067</t>
  </si>
  <si>
    <t>300879404002058</t>
  </si>
  <si>
    <t>300879404002068</t>
  </si>
  <si>
    <t>300879404002059</t>
  </si>
  <si>
    <t>300879404001069</t>
  </si>
  <si>
    <t>300879404002057</t>
  </si>
  <si>
    <t>300879404002056</t>
  </si>
  <si>
    <t>300879404002060</t>
  </si>
  <si>
    <t>300879404002069</t>
  </si>
  <si>
    <t>300879404001046</t>
  </si>
  <si>
    <t>300879404002062</t>
  </si>
  <si>
    <t>300879404001028</t>
  </si>
  <si>
    <t>300870002002039</t>
  </si>
  <si>
    <t>300870002002013</t>
  </si>
  <si>
    <t>300870002002011</t>
  </si>
  <si>
    <t>300750001001114</t>
  </si>
  <si>
    <t>300750001001116</t>
  </si>
  <si>
    <t>300750001001117</t>
  </si>
  <si>
    <t>300870002002003</t>
  </si>
  <si>
    <t>300750001001039</t>
  </si>
  <si>
    <t>300750001001040</t>
  </si>
  <si>
    <t>300750001001586</t>
  </si>
  <si>
    <t>300750001001583</t>
  </si>
  <si>
    <t>300870002002104</t>
  </si>
  <si>
    <t>300879404002082</t>
  </si>
  <si>
    <t>300879404002083</t>
  </si>
  <si>
    <t>300870002002103</t>
  </si>
  <si>
    <t>300879404002116</t>
  </si>
  <si>
    <t>300879404002085</t>
  </si>
  <si>
    <t>300879404002088</t>
  </si>
  <si>
    <t>300879404002086</t>
  </si>
  <si>
    <t>300879404002035</t>
  </si>
  <si>
    <t>300879404002087</t>
  </si>
  <si>
    <t>300870002002105</t>
  </si>
  <si>
    <t>300879404002084</t>
  </si>
  <si>
    <t>300870002002133</t>
  </si>
  <si>
    <t>300870002002126</t>
  </si>
  <si>
    <t>300870002002150</t>
  </si>
  <si>
    <t>300870002002146</t>
  </si>
  <si>
    <t>300870002002147</t>
  </si>
  <si>
    <t>300870002002145</t>
  </si>
  <si>
    <t>300879404002111</t>
  </si>
  <si>
    <t>300870002002148</t>
  </si>
  <si>
    <t>300879404002076</t>
  </si>
  <si>
    <t>300879404002110</t>
  </si>
  <si>
    <t>300879404002112</t>
  </si>
  <si>
    <t>300879404002072</t>
  </si>
  <si>
    <t>300879404002123</t>
  </si>
  <si>
    <t>300870002002142</t>
  </si>
  <si>
    <t>300870002002144</t>
  </si>
  <si>
    <t>300870002002213</t>
  </si>
  <si>
    <t>300879404002122</t>
  </si>
  <si>
    <t>300879404002121</t>
  </si>
  <si>
    <t>300870002002143</t>
  </si>
  <si>
    <t>300879404002073</t>
  </si>
  <si>
    <t>300879404002010</t>
  </si>
  <si>
    <t>300879404002013</t>
  </si>
  <si>
    <t>300879404002001</t>
  </si>
  <si>
    <t>300870002002017</t>
  </si>
  <si>
    <t>300870002002208</t>
  </si>
  <si>
    <t>300879404002002</t>
  </si>
  <si>
    <t>300879404002100</t>
  </si>
  <si>
    <t>300879404002105</t>
  </si>
  <si>
    <t>300879404002017</t>
  </si>
  <si>
    <t>300879404002016</t>
  </si>
  <si>
    <t>300879404002015</t>
  </si>
  <si>
    <t>300879404002096</t>
  </si>
  <si>
    <t>300879404002014</t>
  </si>
  <si>
    <t>300879404002097</t>
  </si>
  <si>
    <t>300870002002016</t>
  </si>
  <si>
    <t>300870002002015</t>
  </si>
  <si>
    <t>300870002002014</t>
  </si>
  <si>
    <t>300870002002029</t>
  </si>
  <si>
    <t>300870002001246</t>
  </si>
  <si>
    <t>300870002002007</t>
  </si>
  <si>
    <t>300879404002094</t>
  </si>
  <si>
    <t>300870002002040</t>
  </si>
  <si>
    <t>300870002002012</t>
  </si>
  <si>
    <t>300879404002000</t>
  </si>
  <si>
    <t>300870002002124</t>
  </si>
  <si>
    <t>300879404002026</t>
  </si>
  <si>
    <t>300879404002109</t>
  </si>
  <si>
    <t>300879404002025</t>
  </si>
  <si>
    <t>300879404002101</t>
  </si>
  <si>
    <t>300870002002120</t>
  </si>
  <si>
    <t>300879404002108</t>
  </si>
  <si>
    <t>300879404002089</t>
  </si>
  <si>
    <t>300879404002090</t>
  </si>
  <si>
    <t>300870002002098</t>
  </si>
  <si>
    <t>300870002002100</t>
  </si>
  <si>
    <t>300870002002094</t>
  </si>
  <si>
    <t>300870002002093</t>
  </si>
  <si>
    <t>300870002002096</t>
  </si>
  <si>
    <t>300870002002097</t>
  </si>
  <si>
    <t>300879404002107</t>
  </si>
  <si>
    <t>300879404002106</t>
  </si>
  <si>
    <t>300879404002102</t>
  </si>
  <si>
    <t>300870002002095</t>
  </si>
  <si>
    <t>300879404002103</t>
  </si>
  <si>
    <t>300879404002099</t>
  </si>
  <si>
    <t>300879404002104</t>
  </si>
  <si>
    <t>300870002002173</t>
  </si>
  <si>
    <t>300039404001208</t>
  </si>
  <si>
    <t>300870002002184</t>
  </si>
  <si>
    <t>300039404001223</t>
  </si>
  <si>
    <t>300039404001269</t>
  </si>
  <si>
    <t>300039404001210</t>
  </si>
  <si>
    <t>300870002002176</t>
  </si>
  <si>
    <t>300039404001209</t>
  </si>
  <si>
    <t>300870002002183</t>
  </si>
  <si>
    <t>300870002002170</t>
  </si>
  <si>
    <t>300870002002169</t>
  </si>
  <si>
    <t>300870002002127</t>
  </si>
  <si>
    <t>300870002002136</t>
  </si>
  <si>
    <t>300870002002139</t>
  </si>
  <si>
    <t>300870002002138</t>
  </si>
  <si>
    <t>300870002002137</t>
  </si>
  <si>
    <t>300870002002125</t>
  </si>
  <si>
    <t>300870002002123</t>
  </si>
  <si>
    <t>300870002002174</t>
  </si>
  <si>
    <t>300870002002175</t>
  </si>
  <si>
    <t>300039404001037</t>
  </si>
  <si>
    <t>300039404001036</t>
  </si>
  <si>
    <t>300039404001034</t>
  </si>
  <si>
    <t>300039404001035</t>
  </si>
  <si>
    <t>300039404001106</t>
  </si>
  <si>
    <t>300039404001050</t>
  </si>
  <si>
    <t>300039404001033</t>
  </si>
  <si>
    <t>300039404001030</t>
  </si>
  <si>
    <t>300039404001031</t>
  </si>
  <si>
    <t>300039404001032</t>
  </si>
  <si>
    <t>300039404001029</t>
  </si>
  <si>
    <t>300039404001017</t>
  </si>
  <si>
    <t>300039404001018</t>
  </si>
  <si>
    <t>300039404001117</t>
  </si>
  <si>
    <t>300039404001107</t>
  </si>
  <si>
    <t>300870002002151</t>
  </si>
  <si>
    <t>300870002002152</t>
  </si>
  <si>
    <t>300879404002120</t>
  </si>
  <si>
    <t>300870002002153</t>
  </si>
  <si>
    <t>300039404001118</t>
  </si>
  <si>
    <t>300879404002075</t>
  </si>
  <si>
    <t>300039404001114</t>
  </si>
  <si>
    <t>300879404002091</t>
  </si>
  <si>
    <t>300870002002053</t>
  </si>
  <si>
    <t>300870002002062</t>
  </si>
  <si>
    <t>300879404002098</t>
  </si>
  <si>
    <t>300879404002092</t>
  </si>
  <si>
    <t>300879404002093</t>
  </si>
  <si>
    <t>300870002002051</t>
  </si>
  <si>
    <t>300870002002052</t>
  </si>
  <si>
    <t>300870002002057</t>
  </si>
  <si>
    <t>300870002002058</t>
  </si>
  <si>
    <t>300870002002054</t>
  </si>
  <si>
    <t>300870002002045</t>
  </si>
  <si>
    <t>300870002002046</t>
  </si>
  <si>
    <t>300879404002095</t>
  </si>
  <si>
    <t>300870002002050</t>
  </si>
  <si>
    <t>300870002002043</t>
  </si>
  <si>
    <t>300870002002079</t>
  </si>
  <si>
    <t>300870002002078</t>
  </si>
  <si>
    <t>300870002002075</t>
  </si>
  <si>
    <t>300870002002076</t>
  </si>
  <si>
    <t>300870002002060</t>
  </si>
  <si>
    <t>300870002002059</t>
  </si>
  <si>
    <t>300870002002055</t>
  </si>
  <si>
    <t>300870002002049</t>
  </si>
  <si>
    <t>300870002002056</t>
  </si>
  <si>
    <t>300870002002048</t>
  </si>
  <si>
    <t>300870002002047</t>
  </si>
  <si>
    <t>300870002002044</t>
  </si>
  <si>
    <t>300870002002042</t>
  </si>
  <si>
    <t>300870002002041</t>
  </si>
  <si>
    <t>300870002002061</t>
  </si>
  <si>
    <t>300750001001459</t>
  </si>
  <si>
    <t>300179613001376</t>
  </si>
  <si>
    <t>300179613001375</t>
  </si>
  <si>
    <t>300179613001377</t>
  </si>
  <si>
    <t>300179613001223</t>
  </si>
  <si>
    <t>300179613001373</t>
  </si>
  <si>
    <t>300179613001220</t>
  </si>
  <si>
    <t>300179613001218</t>
  </si>
  <si>
    <t>300750001001129</t>
  </si>
  <si>
    <t>300750001001131</t>
  </si>
  <si>
    <t>300750001001130</t>
  </si>
  <si>
    <t>300750001001132</t>
  </si>
  <si>
    <t>300750001001146</t>
  </si>
  <si>
    <t>300750001001133</t>
  </si>
  <si>
    <t>300750001001134</t>
  </si>
  <si>
    <t>300750001001141</t>
  </si>
  <si>
    <t>300750001001143</t>
  </si>
  <si>
    <t>300750001001109</t>
  </si>
  <si>
    <t>300750001001050</t>
  </si>
  <si>
    <t>300750001001110</t>
  </si>
  <si>
    <t>300750001001108</t>
  </si>
  <si>
    <t>300750001001111</t>
  </si>
  <si>
    <t>300750001001038</t>
  </si>
  <si>
    <t>300179613001371</t>
  </si>
  <si>
    <t>300870002002009</t>
  </si>
  <si>
    <t>300870002002010</t>
  </si>
  <si>
    <t>300870002002002</t>
  </si>
  <si>
    <t>300870002001248</t>
  </si>
  <si>
    <t>300870002002000</t>
  </si>
  <si>
    <t>300179613001372</t>
  </si>
  <si>
    <t>300870002002001</t>
  </si>
  <si>
    <t>300179613001370</t>
  </si>
  <si>
    <t>300870002001223</t>
  </si>
  <si>
    <t>300870002001217</t>
  </si>
  <si>
    <t>300870002001216</t>
  </si>
  <si>
    <t>300870002001224</t>
  </si>
  <si>
    <t>300870002001215</t>
  </si>
  <si>
    <t>300870002001214</t>
  </si>
  <si>
    <t>300870002001213</t>
  </si>
  <si>
    <t>300870002002008</t>
  </si>
  <si>
    <t>300870002001027</t>
  </si>
  <si>
    <t>300870002001024</t>
  </si>
  <si>
    <t>300870002002006</t>
  </si>
  <si>
    <t>300870002001028</t>
  </si>
  <si>
    <t>300870002001026</t>
  </si>
  <si>
    <t>300870002002005</t>
  </si>
  <si>
    <t>300870002002004</t>
  </si>
  <si>
    <t>300870002001022</t>
  </si>
  <si>
    <t>300870002001030</t>
  </si>
  <si>
    <t>300870002002035</t>
  </si>
  <si>
    <t>300870003002025</t>
  </si>
  <si>
    <t>300870003002022</t>
  </si>
  <si>
    <t>300870003002026</t>
  </si>
  <si>
    <t>300870003002024</t>
  </si>
  <si>
    <t>300870002002034</t>
  </si>
  <si>
    <t>300870003002019</t>
  </si>
  <si>
    <t>300870003002007</t>
  </si>
  <si>
    <t>300870003002015</t>
  </si>
  <si>
    <t>300870003002017</t>
  </si>
  <si>
    <t>300870003002013</t>
  </si>
  <si>
    <t>300870003002014</t>
  </si>
  <si>
    <t>300870003002011</t>
  </si>
  <si>
    <t>300870003002023</t>
  </si>
  <si>
    <t>300870003002020</t>
  </si>
  <si>
    <t>300870002002038</t>
  </si>
  <si>
    <t>300870002002033</t>
  </si>
  <si>
    <t>300870003002009</t>
  </si>
  <si>
    <t>300870003002016</t>
  </si>
  <si>
    <t>300870003002005</t>
  </si>
  <si>
    <t>300870003002003</t>
  </si>
  <si>
    <t>300870003002010</t>
  </si>
  <si>
    <t>300870003002002</t>
  </si>
  <si>
    <t>300870003002012</t>
  </si>
  <si>
    <t>300870002001182</t>
  </si>
  <si>
    <t>300870003002000</t>
  </si>
  <si>
    <t>300870002001179</t>
  </si>
  <si>
    <t>300870003002018</t>
  </si>
  <si>
    <t>300870002001222</t>
  </si>
  <si>
    <t>300870002001220</t>
  </si>
  <si>
    <t>300870002001181</t>
  </si>
  <si>
    <t>300870002001176</t>
  </si>
  <si>
    <t>300870002001203</t>
  </si>
  <si>
    <t>300870002001202</t>
  </si>
  <si>
    <t>300870002001201</t>
  </si>
  <si>
    <t>300870002001239</t>
  </si>
  <si>
    <t>300870003002008</t>
  </si>
  <si>
    <t>300870003002001</t>
  </si>
  <si>
    <t>300870003002004</t>
  </si>
  <si>
    <t>300870002001200</t>
  </si>
  <si>
    <t>300870002001169</t>
  </si>
  <si>
    <t>300870002001188</t>
  </si>
  <si>
    <t>300870002001159</t>
  </si>
  <si>
    <t>300870002001170</t>
  </si>
  <si>
    <t>300870002001171</t>
  </si>
  <si>
    <t>300870002001084</t>
  </si>
  <si>
    <t>300870002001175</t>
  </si>
  <si>
    <t>300870003001019</t>
  </si>
  <si>
    <t>300870003001017</t>
  </si>
  <si>
    <t>300870003001010</t>
  </si>
  <si>
    <t>300870003001014</t>
  </si>
  <si>
    <t>300870003001015</t>
  </si>
  <si>
    <t>300870003001011</t>
  </si>
  <si>
    <t>300870003001020</t>
  </si>
  <si>
    <t>300870003001013</t>
  </si>
  <si>
    <t>300870003001003</t>
  </si>
  <si>
    <t>300870003001012</t>
  </si>
  <si>
    <t>300870002002036</t>
  </si>
  <si>
    <t>300870003002021</t>
  </si>
  <si>
    <t>300870003002028</t>
  </si>
  <si>
    <t>300870002001195</t>
  </si>
  <si>
    <t>300870002001193</t>
  </si>
  <si>
    <t>300870002001196</t>
  </si>
  <si>
    <t>300870003002034</t>
  </si>
  <si>
    <t>300870003002033</t>
  </si>
  <si>
    <t>300870003002031</t>
  </si>
  <si>
    <t>300870003002035</t>
  </si>
  <si>
    <t>300870003002030</t>
  </si>
  <si>
    <t>300870003002038</t>
  </si>
  <si>
    <t>300870003001016</t>
  </si>
  <si>
    <t>300870003001018</t>
  </si>
  <si>
    <t>300870003001025</t>
  </si>
  <si>
    <t>300870003001024</t>
  </si>
  <si>
    <t>300870003001022</t>
  </si>
  <si>
    <t>300870003001023</t>
  </si>
  <si>
    <t>300870003001021</t>
  </si>
  <si>
    <t>300870003001006</t>
  </si>
  <si>
    <t>300870003001007</t>
  </si>
  <si>
    <t>300870003002032</t>
  </si>
  <si>
    <t>300870003002036</t>
  </si>
  <si>
    <t>300870003001004</t>
  </si>
  <si>
    <t>300870003001008</t>
  </si>
  <si>
    <t>300870003001009</t>
  </si>
  <si>
    <t>300870003001001</t>
  </si>
  <si>
    <t>300870003001002</t>
  </si>
  <si>
    <t>300870003001005</t>
  </si>
  <si>
    <t>300870003001000</t>
  </si>
  <si>
    <t>300870003002029</t>
  </si>
  <si>
    <t>300870003002039</t>
  </si>
  <si>
    <t>300870003002027</t>
  </si>
  <si>
    <t>300870003002006</t>
  </si>
  <si>
    <t>300870002002086</t>
  </si>
  <si>
    <t>300870002002089</t>
  </si>
  <si>
    <t>300870002002087</t>
  </si>
  <si>
    <t>300870002002080</t>
  </si>
  <si>
    <t>300870002002071</t>
  </si>
  <si>
    <t>300870002001227</t>
  </si>
  <si>
    <t>300870002002074</t>
  </si>
  <si>
    <t>300870002002073</t>
  </si>
  <si>
    <t>300870002002081</t>
  </si>
  <si>
    <t>300870002001226</t>
  </si>
  <si>
    <t>300870002002067</t>
  </si>
  <si>
    <t>300870002002066</t>
  </si>
  <si>
    <t>300870002002091</t>
  </si>
  <si>
    <t>300870002002068</t>
  </si>
  <si>
    <t>300870002001237</t>
  </si>
  <si>
    <t>300870002001236</t>
  </si>
  <si>
    <t>300870002001232</t>
  </si>
  <si>
    <t>300870002001230</t>
  </si>
  <si>
    <t>300870002001234</t>
  </si>
  <si>
    <t>300870002001235</t>
  </si>
  <si>
    <t>300870002001162</t>
  </si>
  <si>
    <t>300870002001161</t>
  </si>
  <si>
    <t>300870002002207</t>
  </si>
  <si>
    <t>300870002002106</t>
  </si>
  <si>
    <t>300750001001584</t>
  </si>
  <si>
    <t>300750001001461</t>
  </si>
  <si>
    <t>300750001001457</t>
  </si>
  <si>
    <t>300870002002108</t>
  </si>
  <si>
    <t>300870002002092</t>
  </si>
  <si>
    <t>300870002002101</t>
  </si>
  <si>
    <t>300870002002107</t>
  </si>
  <si>
    <t>300870002002077</t>
  </si>
  <si>
    <t>300870002002102</t>
  </si>
  <si>
    <t>300870002002099</t>
  </si>
  <si>
    <t>300750001001474</t>
  </si>
  <si>
    <t>300750001001447</t>
  </si>
  <si>
    <t>300750001001446</t>
  </si>
  <si>
    <t>300750001001450</t>
  </si>
  <si>
    <t>300750001001974</t>
  </si>
  <si>
    <t>300750001001449</t>
  </si>
  <si>
    <t>300750001001448</t>
  </si>
  <si>
    <t>300750001001122</t>
  </si>
  <si>
    <t>300750001001444</t>
  </si>
  <si>
    <t>300750001001965</t>
  </si>
  <si>
    <t>300750001001574</t>
  </si>
  <si>
    <t>300750001001576</t>
  </si>
  <si>
    <t>300750001001578</t>
  </si>
  <si>
    <t>300750001001970</t>
  </si>
  <si>
    <t>300750001001644</t>
  </si>
  <si>
    <t>300750001001616</t>
  </si>
  <si>
    <t>300750001001615</t>
  </si>
  <si>
    <t>300750001001617</t>
  </si>
  <si>
    <t>300750001001638</t>
  </si>
  <si>
    <t>300750001001618</t>
  </si>
  <si>
    <t>300750001001605</t>
  </si>
  <si>
    <t>300750001001588</t>
  </si>
  <si>
    <t>300750001001590</t>
  </si>
  <si>
    <t>300750001001595</t>
  </si>
  <si>
    <t>300750001001592</t>
  </si>
  <si>
    <t>300750001001591</t>
  </si>
  <si>
    <t>300750001001596</t>
  </si>
  <si>
    <t>300750001001582</t>
  </si>
  <si>
    <t>300750001001961</t>
  </si>
  <si>
    <t>300750001001960</t>
  </si>
  <si>
    <t>300750001001579</t>
  </si>
  <si>
    <t>300750001001597</t>
  </si>
  <si>
    <t>300750001001577</t>
  </si>
  <si>
    <t>300750001001606</t>
  </si>
  <si>
    <t>300750001001598</t>
  </si>
  <si>
    <t>300750001001599</t>
  </si>
  <si>
    <t>300750001001655</t>
  </si>
  <si>
    <t>300750001001656</t>
  </si>
  <si>
    <t>300750001001628</t>
  </si>
  <si>
    <t>300750001001627</t>
  </si>
  <si>
    <t>300750001001630</t>
  </si>
  <si>
    <t>300750001001600</t>
  </si>
  <si>
    <t>300750001001593</t>
  </si>
  <si>
    <t>300750001001601</t>
  </si>
  <si>
    <t>300870002002189</t>
  </si>
  <si>
    <t>300870002002179</t>
  </si>
  <si>
    <t>300750001001587</t>
  </si>
  <si>
    <t>300750001001589</t>
  </si>
  <si>
    <t>300870002002181</t>
  </si>
  <si>
    <t>300870002002129</t>
  </si>
  <si>
    <t>300750001001585</t>
  </si>
  <si>
    <t>300750001001481</t>
  </si>
  <si>
    <t>300750001001472</t>
  </si>
  <si>
    <t>300750001001455</t>
  </si>
  <si>
    <t>300750001001464</t>
  </si>
  <si>
    <t>300750001001456</t>
  </si>
  <si>
    <t>300750001001473</t>
  </si>
  <si>
    <t>300750001001482</t>
  </si>
  <si>
    <t>300750001001452</t>
  </si>
  <si>
    <t>300750001001135</t>
  </si>
  <si>
    <t>300750001001112</t>
  </si>
  <si>
    <t>300750001001047</t>
  </si>
  <si>
    <t>300750001001048</t>
  </si>
  <si>
    <t>300750001001043</t>
  </si>
  <si>
    <t>300750001001041</t>
  </si>
  <si>
    <t>300750001001037</t>
  </si>
  <si>
    <t>300179613001380</t>
  </si>
  <si>
    <t>300179613001369</t>
  </si>
  <si>
    <t>300179613001378</t>
  </si>
  <si>
    <t>300179613001379</t>
  </si>
  <si>
    <t>300179613001374</t>
  </si>
  <si>
    <t>300179613001219</t>
  </si>
  <si>
    <t>300750001001036</t>
  </si>
  <si>
    <t>300750001001301</t>
  </si>
  <si>
    <t>300750001001255</t>
  </si>
  <si>
    <t>300750001001989</t>
  </si>
  <si>
    <t>300750001001984</t>
  </si>
  <si>
    <t>300750001001256</t>
  </si>
  <si>
    <t>300750001001983</t>
  </si>
  <si>
    <t>300750001001259</t>
  </si>
  <si>
    <t>300750001001257</t>
  </si>
  <si>
    <t>300750001001261</t>
  </si>
  <si>
    <t>300750001001265</t>
  </si>
  <si>
    <t>300750001001258</t>
  </si>
  <si>
    <t>300750001001779</t>
  </si>
  <si>
    <t>300750001001798</t>
  </si>
  <si>
    <t>300750001001359</t>
  </si>
  <si>
    <t>300750001002013</t>
  </si>
  <si>
    <t>300750001002012</t>
  </si>
  <si>
    <t>300750001002033</t>
  </si>
  <si>
    <t>300750001002014</t>
  </si>
  <si>
    <t>300750001001350</t>
  </si>
  <si>
    <t>300750001002044</t>
  </si>
  <si>
    <t>300750001002039</t>
  </si>
  <si>
    <t>300750001002040</t>
  </si>
  <si>
    <t>300750001002041</t>
  </si>
  <si>
    <t>300750001002018</t>
  </si>
  <si>
    <t>300750001002017</t>
  </si>
  <si>
    <t>300750001002016</t>
  </si>
  <si>
    <t>300750001002020</t>
  </si>
  <si>
    <t>300750001002015</t>
  </si>
  <si>
    <t>300750001002085</t>
  </si>
  <si>
    <t>300750001002086</t>
  </si>
  <si>
    <t>300750001002025</t>
  </si>
  <si>
    <t>300750001002019</t>
  </si>
  <si>
    <t>300750001002084</t>
  </si>
  <si>
    <t>300179613001342</t>
  </si>
  <si>
    <t>300179613001340</t>
  </si>
  <si>
    <t>300179613001334</t>
  </si>
  <si>
    <t>300750001001009</t>
  </si>
  <si>
    <t>300750001001006</t>
  </si>
  <si>
    <t>300750001001007</t>
  </si>
  <si>
    <t>300750001001005</t>
  </si>
  <si>
    <t>300179613001354</t>
  </si>
  <si>
    <t>300179613001353</t>
  </si>
  <si>
    <t>300179613001335</t>
  </si>
  <si>
    <t>300179613001352</t>
  </si>
  <si>
    <t>300179613001351</t>
  </si>
  <si>
    <t>300179613001336</t>
  </si>
  <si>
    <t>300179613001326</t>
  </si>
  <si>
    <t>300179613001343</t>
  </si>
  <si>
    <t>300179613001332</t>
  </si>
  <si>
    <t>300179613001327</t>
  </si>
  <si>
    <t>300179613001320</t>
  </si>
  <si>
    <t>300179613001330</t>
  </si>
  <si>
    <t>300179613001297</t>
  </si>
  <si>
    <t>300179613001328</t>
  </si>
  <si>
    <t>300179613001322</t>
  </si>
  <si>
    <t>300179613001325</t>
  </si>
  <si>
    <t>300179613001296</t>
  </si>
  <si>
    <t>300179613001397</t>
  </si>
  <si>
    <t>300179613001333</t>
  </si>
  <si>
    <t>300179613001321</t>
  </si>
  <si>
    <t>300750001001332</t>
  </si>
  <si>
    <t>300750001001319</t>
  </si>
  <si>
    <t>300750001001314</t>
  </si>
  <si>
    <t>300750001001309</t>
  </si>
  <si>
    <t>300750001002043</t>
  </si>
  <si>
    <t>300750001001346</t>
  </si>
  <si>
    <t>300750001001345</t>
  </si>
  <si>
    <t>300750001002042</t>
  </si>
  <si>
    <t>300750001002034</t>
  </si>
  <si>
    <t>300750001002037</t>
  </si>
  <si>
    <t>300750001001342</t>
  </si>
  <si>
    <t>300750001001325</t>
  </si>
  <si>
    <t>300750001001344</t>
  </si>
  <si>
    <t>300750001001324</t>
  </si>
  <si>
    <t>300750001001340</t>
  </si>
  <si>
    <t>300750001002036</t>
  </si>
  <si>
    <t>300750001001317</t>
  </si>
  <si>
    <t>300750001002032</t>
  </si>
  <si>
    <t>300750001001981</t>
  </si>
  <si>
    <t>300750001001990</t>
  </si>
  <si>
    <t>300750001001282</t>
  </si>
  <si>
    <t>300750001001279</t>
  </si>
  <si>
    <t>300750001001982</t>
  </si>
  <si>
    <t>300750001001304</t>
  </si>
  <si>
    <t>300750001001281</t>
  </si>
  <si>
    <t>300750001001278</t>
  </si>
  <si>
    <t>300750001001283</t>
  </si>
  <si>
    <t>300750001001260</t>
  </si>
  <si>
    <t>300750001001296</t>
  </si>
  <si>
    <t>300750001001275</t>
  </si>
  <si>
    <t>300750001001286</t>
  </si>
  <si>
    <t>300750001001263</t>
  </si>
  <si>
    <t>300750001001262</t>
  </si>
  <si>
    <t>300750001002022</t>
  </si>
  <si>
    <t>300750001001406</t>
  </si>
  <si>
    <t>300750001001405</t>
  </si>
  <si>
    <t>300750001001399</t>
  </si>
  <si>
    <t>300750001001400</t>
  </si>
  <si>
    <t>300750001001377</t>
  </si>
  <si>
    <t>300750001001383</t>
  </si>
  <si>
    <t>300750001002002</t>
  </si>
  <si>
    <t>300750001002001</t>
  </si>
  <si>
    <t>300750001001390</t>
  </si>
  <si>
    <t>300750001001397</t>
  </si>
  <si>
    <t>300750001001718</t>
  </si>
  <si>
    <t>300750001001713</t>
  </si>
  <si>
    <t>300750001001706</t>
  </si>
  <si>
    <t>300750001001715</t>
  </si>
  <si>
    <t>300750001001719</t>
  </si>
  <si>
    <t>300750001001707</t>
  </si>
  <si>
    <t>300750001001348</t>
  </si>
  <si>
    <t>300750001001347</t>
  </si>
  <si>
    <t>300750001001700</t>
  </si>
  <si>
    <t>300750001001705</t>
  </si>
  <si>
    <t>300750001001701</t>
  </si>
  <si>
    <t>300750001001343</t>
  </si>
  <si>
    <t>300750001001755</t>
  </si>
  <si>
    <t>300750001001720</t>
  </si>
  <si>
    <t>300750001001716</t>
  </si>
  <si>
    <t>300750001001722</t>
  </si>
  <si>
    <t>300750001001721</t>
  </si>
  <si>
    <t>300750001001708</t>
  </si>
  <si>
    <t>300750001001704</t>
  </si>
  <si>
    <t>300750001001702</t>
  </si>
  <si>
    <t>300750001001703</t>
  </si>
  <si>
    <t>300750001001711</t>
  </si>
  <si>
    <t>300750001001341</t>
  </si>
  <si>
    <t>300179613001298</t>
  </si>
  <si>
    <t>300179613001299</t>
  </si>
  <si>
    <t>300179613001319</t>
  </si>
  <si>
    <t>300179613001324</t>
  </si>
  <si>
    <t>300179613001302</t>
  </si>
  <si>
    <t>300750001001987</t>
  </si>
  <si>
    <t>300750001001385</t>
  </si>
  <si>
    <t>300750001001386</t>
  </si>
  <si>
    <t>300750001001204</t>
  </si>
  <si>
    <t>300750001001185</t>
  </si>
  <si>
    <t>300750001001199</t>
  </si>
  <si>
    <t>300750001001186</t>
  </si>
  <si>
    <t>300750001001187</t>
  </si>
  <si>
    <t>300750001001200</t>
  </si>
  <si>
    <t>300750001001188</t>
  </si>
  <si>
    <t>300750001001198</t>
  </si>
  <si>
    <t>300750001001183</t>
  </si>
  <si>
    <t>300750001001020</t>
  </si>
  <si>
    <t>300750001001016</t>
  </si>
  <si>
    <t>300750001001019</t>
  </si>
  <si>
    <t>300750001001015</t>
  </si>
  <si>
    <t>300750001001018</t>
  </si>
  <si>
    <t>300750001001017</t>
  </si>
  <si>
    <t>300750001001014</t>
  </si>
  <si>
    <t>300179613001341</t>
  </si>
  <si>
    <t>300750001001988</t>
  </si>
  <si>
    <t>300750001001233</t>
  </si>
  <si>
    <t>300750001001231</t>
  </si>
  <si>
    <t>300750001001232</t>
  </si>
  <si>
    <t>300750001001251</t>
  </si>
  <si>
    <t>300750001001230</t>
  </si>
  <si>
    <t>300750001001236</t>
  </si>
  <si>
    <t>300750001001237</t>
  </si>
  <si>
    <t>300750001001010</t>
  </si>
  <si>
    <t>300750001001219</t>
  </si>
  <si>
    <t>300750001001218</t>
  </si>
  <si>
    <t>300750001001008</t>
  </si>
  <si>
    <t>300750001001216</t>
  </si>
  <si>
    <t>300750001001013</t>
  </si>
  <si>
    <t>300750001001012</t>
  </si>
  <si>
    <t>300179613001338</t>
  </si>
  <si>
    <t>300750001001011</t>
  </si>
  <si>
    <t>300750001001249</t>
  </si>
  <si>
    <t>300750001001247</t>
  </si>
  <si>
    <t>300750001001243</t>
  </si>
  <si>
    <t>300750001001240</t>
  </si>
  <si>
    <t>300750001001242</t>
  </si>
  <si>
    <t>300750001001246</t>
  </si>
  <si>
    <t>300750001001234</t>
  </si>
  <si>
    <t>300750001001235</t>
  </si>
  <si>
    <t>300750001001212</t>
  </si>
  <si>
    <t>300750001001244</t>
  </si>
  <si>
    <t>300750001001241</t>
  </si>
  <si>
    <t>300750001001214</t>
  </si>
  <si>
    <t>300750001001238</t>
  </si>
  <si>
    <t>300750001001217</t>
  </si>
  <si>
    <t>300750001001215</t>
  </si>
  <si>
    <t>300750001001197</t>
  </si>
  <si>
    <t>300750001001205</t>
  </si>
  <si>
    <t>300750001001203</t>
  </si>
  <si>
    <t>300750001001196</t>
  </si>
  <si>
    <t>300750001001189</t>
  </si>
  <si>
    <t>300750001001193</t>
  </si>
  <si>
    <t>300750001001190</t>
  </si>
  <si>
    <t>300750001001191</t>
  </si>
  <si>
    <t>300750001001201</t>
  </si>
  <si>
    <t>300750001001202</t>
  </si>
  <si>
    <t>300750001001194</t>
  </si>
  <si>
    <t>300750001001208</t>
  </si>
  <si>
    <t>300750001001209</t>
  </si>
  <si>
    <t>300750001001195</t>
  </si>
  <si>
    <t>300750001001211</t>
  </si>
  <si>
    <t>300750001001245</t>
  </si>
  <si>
    <t>300750001001239</t>
  </si>
  <si>
    <t>300750001001192</t>
  </si>
  <si>
    <t>300750001001985</t>
  </si>
  <si>
    <t>300750001001213</t>
  </si>
  <si>
    <t>300750001001164</t>
  </si>
  <si>
    <t>300750001001091</t>
  </si>
  <si>
    <t>300750001001093</t>
  </si>
  <si>
    <t>300750001001094</t>
  </si>
  <si>
    <t>300750001001089</t>
  </si>
  <si>
    <t>300750001001082</t>
  </si>
  <si>
    <t>300750001001077</t>
  </si>
  <si>
    <t>300750001001083</t>
  </si>
  <si>
    <t>300750001001084</t>
  </si>
  <si>
    <t>300750001001076</t>
  </si>
  <si>
    <t>300750001001172</t>
  </si>
  <si>
    <t>300750001001085</t>
  </si>
  <si>
    <t>300750001001171</t>
  </si>
  <si>
    <t>300750001001087</t>
  </si>
  <si>
    <t>300750001001088</t>
  </si>
  <si>
    <t>300750001001075</t>
  </si>
  <si>
    <t>300750001001996</t>
  </si>
  <si>
    <t>300750001001074</t>
  </si>
  <si>
    <t>300750001001063</t>
  </si>
  <si>
    <t>300750001001022</t>
  </si>
  <si>
    <t>300750001001066</t>
  </si>
  <si>
    <t>300179613001265</t>
  </si>
  <si>
    <t>300179613001274</t>
  </si>
  <si>
    <t>300750001001067</t>
  </si>
  <si>
    <t>300750001001021</t>
  </si>
  <si>
    <t>300179613001268</t>
  </si>
  <si>
    <t>300750001001378</t>
  </si>
  <si>
    <t>300750001001379</t>
  </si>
  <si>
    <t>300750001001382</t>
  </si>
  <si>
    <t>300750001001178</t>
  </si>
  <si>
    <t>300750001001184</t>
  </si>
  <si>
    <t>300750001001380</t>
  </si>
  <si>
    <t>300750001001381</t>
  </si>
  <si>
    <t>300750001001384</t>
  </si>
  <si>
    <t>300750001001179</t>
  </si>
  <si>
    <t>300750001001182</t>
  </si>
  <si>
    <t>300750001001995</t>
  </si>
  <si>
    <t>300750001001986</t>
  </si>
  <si>
    <t>300750001001173</t>
  </si>
  <si>
    <t>300750001001991</t>
  </si>
  <si>
    <t>300750001001395</t>
  </si>
  <si>
    <t>300750001001394</t>
  </si>
  <si>
    <t>300750001001174</t>
  </si>
  <si>
    <t>300750001001176</t>
  </si>
  <si>
    <t>300750001001072</t>
  </si>
  <si>
    <t>300750001001070</t>
  </si>
  <si>
    <t>300750001001071</t>
  </si>
  <si>
    <t>300750001001375</t>
  </si>
  <si>
    <t>300750001001376</t>
  </si>
  <si>
    <t>300750001001177</t>
  </si>
  <si>
    <t>300750001001175</t>
  </si>
  <si>
    <t>300750001001372</t>
  </si>
  <si>
    <t>300750001001373</t>
  </si>
  <si>
    <t>300750001001069</t>
  </si>
  <si>
    <t>300750001001068</t>
  </si>
  <si>
    <t>300750001001181</t>
  </si>
  <si>
    <t>300750001001180</t>
  </si>
  <si>
    <t>300750001001065</t>
  </si>
  <si>
    <t>300750001001398</t>
  </si>
  <si>
    <t>300750001001396</t>
  </si>
  <si>
    <t>300750001001389</t>
  </si>
  <si>
    <t>300750001002000</t>
  </si>
  <si>
    <t>300750001002035</t>
  </si>
  <si>
    <t>300750001001210</t>
  </si>
  <si>
    <t>300750001001207</t>
  </si>
  <si>
    <t>300750001001401</t>
  </si>
  <si>
    <t>300750001001206</t>
  </si>
  <si>
    <t>300750001001250</t>
  </si>
  <si>
    <t>300750001001248</t>
  </si>
  <si>
    <t>300750001001530</t>
  </si>
  <si>
    <t>300750001001929</t>
  </si>
  <si>
    <t>300750001001532</t>
  </si>
  <si>
    <t>300750001001351</t>
  </si>
  <si>
    <t>300750001001533</t>
  </si>
  <si>
    <t>300750001001928</t>
  </si>
  <si>
    <t>300750001001927</t>
  </si>
  <si>
    <t>300750001001694</t>
  </si>
  <si>
    <t>300750001001695</t>
  </si>
  <si>
    <t>300750001001926</t>
  </si>
  <si>
    <t>300750001001696</t>
  </si>
  <si>
    <t>300750001001349</t>
  </si>
  <si>
    <t>300750001001977</t>
  </si>
  <si>
    <t>300750001001698</t>
  </si>
  <si>
    <t>300750001001699</t>
  </si>
  <si>
    <t>300750001001518</t>
  </si>
  <si>
    <t>300750001001368</t>
  </si>
  <si>
    <t>300750001001413</t>
  </si>
  <si>
    <t>300750001001170</t>
  </si>
  <si>
    <t>300750001001369</t>
  </si>
  <si>
    <t>300750001001392</t>
  </si>
  <si>
    <t>300750001001393</t>
  </si>
  <si>
    <t>300750001001365</t>
  </si>
  <si>
    <t>300750001001366</t>
  </si>
  <si>
    <t>300750001001412</t>
  </si>
  <si>
    <t>300750001001411</t>
  </si>
  <si>
    <t>300750001001370</t>
  </si>
  <si>
    <t>300750001001402</t>
  </si>
  <si>
    <t>300750001001391</t>
  </si>
  <si>
    <t>300750001001374</t>
  </si>
  <si>
    <t>300750001001403</t>
  </si>
  <si>
    <t>300750001001404</t>
  </si>
  <si>
    <t>300750001001407</t>
  </si>
  <si>
    <t>300750001001371</t>
  </si>
  <si>
    <t>300750001001361</t>
  </si>
  <si>
    <t>300750001002038</t>
  </si>
  <si>
    <t>300750001002021</t>
  </si>
  <si>
    <t>300750001001534</t>
  </si>
  <si>
    <t>300750001001536</t>
  </si>
  <si>
    <t>300750001001526</t>
  </si>
  <si>
    <t>300750001001527</t>
  </si>
  <si>
    <t>300750001001517</t>
  </si>
  <si>
    <t>300750001001528</t>
  </si>
  <si>
    <t>300750001001529</t>
  </si>
  <si>
    <t>300750001001968</t>
  </si>
  <si>
    <t>300750001001352</t>
  </si>
  <si>
    <t>300750001001969</t>
  </si>
  <si>
    <t>300750001001353</t>
  </si>
  <si>
    <t>300750001001531</t>
  </si>
  <si>
    <t>300750001001841</t>
  </si>
  <si>
    <t>300750001001424</t>
  </si>
  <si>
    <t>300750001001425</t>
  </si>
  <si>
    <t>300750001001167</t>
  </si>
  <si>
    <t>300750001001166</t>
  </si>
  <si>
    <t>300750001001418</t>
  </si>
  <si>
    <t>300750001001423</t>
  </si>
  <si>
    <t>300750001001416</t>
  </si>
  <si>
    <t>300750001001415</t>
  </si>
  <si>
    <t>300750001001519</t>
  </si>
  <si>
    <t>300750001001980</t>
  </si>
  <si>
    <t>300750001001422</t>
  </si>
  <si>
    <t>300750001001414</t>
  </si>
  <si>
    <t>300750001001419</t>
  </si>
  <si>
    <t>300750001001994</t>
  </si>
  <si>
    <t>300750001001421</t>
  </si>
  <si>
    <t>300750001001160</t>
  </si>
  <si>
    <t>300750001001161</t>
  </si>
  <si>
    <t>300750001001162</t>
  </si>
  <si>
    <t>300750001001356</t>
  </si>
  <si>
    <t>300750001001357</t>
  </si>
  <si>
    <t>300750001001979</t>
  </si>
  <si>
    <t>300750001001978</t>
  </si>
  <si>
    <t>300750001001355</t>
  </si>
  <si>
    <t>300750001001360</t>
  </si>
  <si>
    <t>300750001001354</t>
  </si>
  <si>
    <t>300750001001358</t>
  </si>
  <si>
    <t>300750001001363</t>
  </si>
  <si>
    <t>300750001001362</t>
  </si>
  <si>
    <t>300750001001154</t>
  </si>
  <si>
    <t>300750001001155</t>
  </si>
  <si>
    <t>300750001001438</t>
  </si>
  <si>
    <t>300750001001439</t>
  </si>
  <si>
    <t>300750001001165</t>
  </si>
  <si>
    <t>300750001001437</t>
  </si>
  <si>
    <t>300750001001156</t>
  </si>
  <si>
    <t>300750001001157</t>
  </si>
  <si>
    <t>300750001001159</t>
  </si>
  <si>
    <t>300750001001158</t>
  </si>
  <si>
    <t>300750001001993</t>
  </si>
  <si>
    <t>300750001001508</t>
  </si>
  <si>
    <t>300750001001507</t>
  </si>
  <si>
    <t>300750001002062</t>
  </si>
  <si>
    <t>300750001002046</t>
  </si>
  <si>
    <t>300750001002057</t>
  </si>
  <si>
    <t>300750001002047</t>
  </si>
  <si>
    <t>300750001002048</t>
  </si>
  <si>
    <t>300750001002056</t>
  </si>
  <si>
    <t>300750001002049</t>
  </si>
  <si>
    <t>300750001002050</t>
  </si>
  <si>
    <t>300750001002010</t>
  </si>
  <si>
    <t>300750001002051</t>
  </si>
  <si>
    <t>300750001002027</t>
  </si>
  <si>
    <t>300750001002031</t>
  </si>
  <si>
    <t>300750001002030</t>
  </si>
  <si>
    <t>300750001002090</t>
  </si>
  <si>
    <t>300750001002028</t>
  </si>
  <si>
    <t>300750001002081</t>
  </si>
  <si>
    <t>300750001002023</t>
  </si>
  <si>
    <t>300750001002080</t>
  </si>
  <si>
    <t>300750001002024</t>
  </si>
  <si>
    <t>300750001002075</t>
  </si>
  <si>
    <t>300750001002076</t>
  </si>
  <si>
    <t>300750001002065</t>
  </si>
  <si>
    <t>300750001002064</t>
  </si>
  <si>
    <t>300750001002029</t>
  </si>
  <si>
    <t>300750001002026</t>
  </si>
  <si>
    <t>300750001002004</t>
  </si>
  <si>
    <t>300750001002063</t>
  </si>
  <si>
    <t>300750001002006</t>
  </si>
  <si>
    <t>300750001002055</t>
  </si>
  <si>
    <t>300750001002054</t>
  </si>
  <si>
    <t>300750001002053</t>
  </si>
  <si>
    <t>300750001002052</t>
  </si>
  <si>
    <t>300750001002088</t>
  </si>
  <si>
    <t>300750001002091</t>
  </si>
  <si>
    <t>300750001002083</t>
  </si>
  <si>
    <t>300750001002089</t>
  </si>
  <si>
    <t>300750001002082</t>
  </si>
  <si>
    <t>300750001002071</t>
  </si>
  <si>
    <t>300750001002003</t>
  </si>
  <si>
    <t>300750001002070</t>
  </si>
  <si>
    <t>300750001002009</t>
  </si>
  <si>
    <t>300750001002008</t>
  </si>
  <si>
    <t>300750001002005</t>
  </si>
  <si>
    <t>300750001002011</t>
  </si>
  <si>
    <t>300750001002061</t>
  </si>
  <si>
    <t>300750001002007</t>
  </si>
  <si>
    <t>300750001002094</t>
  </si>
  <si>
    <t>300750001002059</t>
  </si>
  <si>
    <t>300750001002060</t>
  </si>
  <si>
    <t>300750001002058</t>
  </si>
  <si>
    <t>300750001002045</t>
  </si>
  <si>
    <t>300750001002087</t>
  </si>
  <si>
    <t>300750001002092</t>
  </si>
  <si>
    <t>300750001002093</t>
  </si>
  <si>
    <t>300750001002072</t>
  </si>
  <si>
    <t>300750001002073</t>
  </si>
  <si>
    <t>300750001002069</t>
  </si>
  <si>
    <t>300750001002068</t>
  </si>
  <si>
    <t>300750001002067</t>
  </si>
  <si>
    <t>300750001002078</t>
  </si>
  <si>
    <t>300750001002077</t>
  </si>
  <si>
    <t>300750001002079</t>
  </si>
  <si>
    <t>300750001002074</t>
  </si>
  <si>
    <t>300750001002066</t>
  </si>
  <si>
    <t>300750001001086</t>
  </si>
  <si>
    <t>300750001001992</t>
  </si>
  <si>
    <t>300750001001073</t>
  </si>
  <si>
    <t>300750001001064</t>
  </si>
  <si>
    <t>300750001001060</t>
  </si>
  <si>
    <t>300750001001027</t>
  </si>
  <si>
    <t>300750001001061</t>
  </si>
  <si>
    <t>300750001001062</t>
  </si>
  <si>
    <t>300750001001026</t>
  </si>
  <si>
    <t>300179613001292</t>
  </si>
  <si>
    <t>300179613001291</t>
  </si>
  <si>
    <t>300179613001275</t>
  </si>
  <si>
    <t>300750001001025</t>
  </si>
  <si>
    <t>300179613001293</t>
  </si>
  <si>
    <t>300750001001024</t>
  </si>
  <si>
    <t>300750001001023</t>
  </si>
  <si>
    <t>300179613001266</t>
  </si>
  <si>
    <t>300750001001266</t>
  </si>
  <si>
    <t>300750001001267</t>
  </si>
  <si>
    <t>300750001001264</t>
  </si>
  <si>
    <t>300750001001285</t>
  </si>
  <si>
    <t>300750001001284</t>
  </si>
  <si>
    <t>300750001001276</t>
  </si>
  <si>
    <t>300750001001277</t>
  </si>
  <si>
    <t>300750001001268</t>
  </si>
  <si>
    <t>300750001001269</t>
  </si>
  <si>
    <t>300750001001271</t>
  </si>
  <si>
    <t>300750001001272</t>
  </si>
  <si>
    <t>300110003002243</t>
  </si>
  <si>
    <t>300110003002245</t>
  </si>
  <si>
    <t>300110003002241</t>
  </si>
  <si>
    <t>300110003002240</t>
  </si>
  <si>
    <t>300110003002242</t>
  </si>
  <si>
    <t>300750001001273</t>
  </si>
  <si>
    <t>300750001001331</t>
  </si>
  <si>
    <t>300750001001330</t>
  </si>
  <si>
    <t>300750001001337</t>
  </si>
  <si>
    <t>300750001001328</t>
  </si>
  <si>
    <t>300750001001318</t>
  </si>
  <si>
    <t>300750001001252</t>
  </si>
  <si>
    <t>300750001001316</t>
  </si>
  <si>
    <t>300750001001315</t>
  </si>
  <si>
    <t>300750001001253</t>
  </si>
  <si>
    <t>300750001001254</t>
  </si>
  <si>
    <t>300750001001310</t>
  </si>
  <si>
    <t>300750001001329</t>
  </si>
  <si>
    <t>300750001001313</t>
  </si>
  <si>
    <t>300750001001307</t>
  </si>
  <si>
    <t>300750001001305</t>
  </si>
  <si>
    <t>300750001001308</t>
  </si>
  <si>
    <t>300750001001311</t>
  </si>
  <si>
    <t>300750001001303</t>
  </si>
  <si>
    <t>300750001001302</t>
  </si>
  <si>
    <t>300750001001738</t>
  </si>
  <si>
    <t>300750001001717</t>
  </si>
  <si>
    <t>300750001001709</t>
  </si>
  <si>
    <t>300750001001723</t>
  </si>
  <si>
    <t>300750001001710</t>
  </si>
  <si>
    <t>300750001001726</t>
  </si>
  <si>
    <t>300750001001724</t>
  </si>
  <si>
    <t>300750001001725</t>
  </si>
  <si>
    <t>300750001001734</t>
  </si>
  <si>
    <t>300750001001338</t>
  </si>
  <si>
    <t>300750001001327</t>
  </si>
  <si>
    <t>300750001001743</t>
  </si>
  <si>
    <t>300750001001744</t>
  </si>
  <si>
    <t>300750001001733</t>
  </si>
  <si>
    <t>300750001001742</t>
  </si>
  <si>
    <t>300750001001729</t>
  </si>
  <si>
    <t>300750001001741</t>
  </si>
  <si>
    <t>300750001001727</t>
  </si>
  <si>
    <t>300750001001339</t>
  </si>
  <si>
    <t>300750001001326</t>
  </si>
  <si>
    <t>300750001001306</t>
  </si>
  <si>
    <t>300750001001732</t>
  </si>
  <si>
    <t>300750001001771</t>
  </si>
  <si>
    <t>300750001001772</t>
  </si>
  <si>
    <t>300750001001746</t>
  </si>
  <si>
    <t>300750001001752</t>
  </si>
  <si>
    <t>300750001001751</t>
  </si>
  <si>
    <t>300750001001749</t>
  </si>
  <si>
    <t>300750001001750</t>
  </si>
  <si>
    <t>300750001001777</t>
  </si>
  <si>
    <t>300750001001745</t>
  </si>
  <si>
    <t>300750001001778</t>
  </si>
  <si>
    <t>300750001001915</t>
  </si>
  <si>
    <t>300750001001748</t>
  </si>
  <si>
    <t>300750001001780</t>
  </si>
  <si>
    <t>300750001001782</t>
  </si>
  <si>
    <t>300750001001747</t>
  </si>
  <si>
    <t>300750001001224</t>
  </si>
  <si>
    <t>300750001001003</t>
  </si>
  <si>
    <t>300750001001004</t>
  </si>
  <si>
    <t>300179613001318</t>
  </si>
  <si>
    <t>300750001001001</t>
  </si>
  <si>
    <t>300750001001002</t>
  </si>
  <si>
    <t>300179613001344</t>
  </si>
  <si>
    <t>300179613001313</t>
  </si>
  <si>
    <t>300179613001345</t>
  </si>
  <si>
    <t>300179613001315</t>
  </si>
  <si>
    <t>300179613001317</t>
  </si>
  <si>
    <t>300179613001337</t>
  </si>
  <si>
    <t>300750001001000</t>
  </si>
  <si>
    <t>300179613001347</t>
  </si>
  <si>
    <t>301059406003076</t>
  </si>
  <si>
    <t>301059406003018</t>
  </si>
  <si>
    <t>301059406003019</t>
  </si>
  <si>
    <t>301059406001176</t>
  </si>
  <si>
    <t>301059406001173</t>
  </si>
  <si>
    <t>301059406003021</t>
  </si>
  <si>
    <t>301059406003075</t>
  </si>
  <si>
    <t>301059406001174</t>
  </si>
  <si>
    <t>301059406001007</t>
  </si>
  <si>
    <t>301059406001004</t>
  </si>
  <si>
    <t>301059406001009</t>
  </si>
  <si>
    <t>301059406001150</t>
  </si>
  <si>
    <t>301059406001157</t>
  </si>
  <si>
    <t>301059406001138</t>
  </si>
  <si>
    <t>301059406001135</t>
  </si>
  <si>
    <t>301059406001109</t>
  </si>
  <si>
    <t>301059406001108</t>
  </si>
  <si>
    <t>301059406001052</t>
  </si>
  <si>
    <t>301059406001061</t>
  </si>
  <si>
    <t>301059406001055</t>
  </si>
  <si>
    <t>301059406001058</t>
  </si>
  <si>
    <t>301059406001054</t>
  </si>
  <si>
    <t>301059406001060</t>
  </si>
  <si>
    <t>301059406001092</t>
  </si>
  <si>
    <t>301059406001094</t>
  </si>
  <si>
    <t>301059406001090</t>
  </si>
  <si>
    <t>301059406001091</t>
  </si>
  <si>
    <t>301059406001082</t>
  </si>
  <si>
    <t>301059406001051</t>
  </si>
  <si>
    <t>301059406001053</t>
  </si>
  <si>
    <t>301059406001093</t>
  </si>
  <si>
    <t>301059406001089</t>
  </si>
  <si>
    <t>301059406001081</t>
  </si>
  <si>
    <t>301059406001080</t>
  </si>
  <si>
    <t>301059406001050</t>
  </si>
  <si>
    <t>301059406001088</t>
  </si>
  <si>
    <t>301059406001095</t>
  </si>
  <si>
    <t>301059406001056</t>
  </si>
  <si>
    <t>301059406001057</t>
  </si>
  <si>
    <t>301059406001096</t>
  </si>
  <si>
    <t>301059406001087</t>
  </si>
  <si>
    <t>301059406001079</t>
  </si>
  <si>
    <t>301059406001078</t>
  </si>
  <si>
    <t>301059406001097</t>
  </si>
  <si>
    <t>301059406001077</t>
  </si>
  <si>
    <t>301059406001049</t>
  </si>
  <si>
    <t>301059406001023</t>
  </si>
  <si>
    <t>301059406001059</t>
  </si>
  <si>
    <t>300859400011112</t>
  </si>
  <si>
    <t>300859400011045</t>
  </si>
  <si>
    <t>300859400011046</t>
  </si>
  <si>
    <t>300859400011047</t>
  </si>
  <si>
    <t>300859400011039</t>
  </si>
  <si>
    <t>300859400011019</t>
  </si>
  <si>
    <t>300859400011018</t>
  </si>
  <si>
    <t>300859400011048</t>
  </si>
  <si>
    <t>300859400011049</t>
  </si>
  <si>
    <t>300859400011017</t>
  </si>
  <si>
    <t>300859400011022</t>
  </si>
  <si>
    <t>300859400011021</t>
  </si>
  <si>
    <t>300859400011024</t>
  </si>
  <si>
    <t>300859400011023</t>
  </si>
  <si>
    <t>300859400011134</t>
  </si>
  <si>
    <t>300859400011020</t>
  </si>
  <si>
    <t>300859400011007</t>
  </si>
  <si>
    <t>300859400011003</t>
  </si>
  <si>
    <t>300859400011004</t>
  </si>
  <si>
    <t>300859400011050</t>
  </si>
  <si>
    <t>300859400022269</t>
  </si>
  <si>
    <t>300859400022270</t>
  </si>
  <si>
    <t>300859400022271</t>
  </si>
  <si>
    <t>300859400022280</t>
  </si>
  <si>
    <t>300859400022281</t>
  </si>
  <si>
    <t>301059406002063</t>
  </si>
  <si>
    <t>301059406002066</t>
  </si>
  <si>
    <t>301059406002085</t>
  </si>
  <si>
    <t>301059406002075</t>
  </si>
  <si>
    <t>301059406002069</t>
  </si>
  <si>
    <t>301059406002071</t>
  </si>
  <si>
    <t>301059406002070</t>
  </si>
  <si>
    <t>301059406002067</t>
  </si>
  <si>
    <t>301059406002068</t>
  </si>
  <si>
    <t>300859400011041</t>
  </si>
  <si>
    <t>300859400011040</t>
  </si>
  <si>
    <t>300859400011035</t>
  </si>
  <si>
    <t>300859400011016</t>
  </si>
  <si>
    <t>300859400011037</t>
  </si>
  <si>
    <t>300859400011044</t>
  </si>
  <si>
    <t>300859400011034</t>
  </si>
  <si>
    <t>300859400011060</t>
  </si>
  <si>
    <t>300859400011059</t>
  </si>
  <si>
    <t>300859400011031</t>
  </si>
  <si>
    <t>300859400011038</t>
  </si>
  <si>
    <t>300859400011133</t>
  </si>
  <si>
    <t>300859400011131</t>
  </si>
  <si>
    <t>300859400011130</t>
  </si>
  <si>
    <t>300859400011036</t>
  </si>
  <si>
    <t>300859400011132</t>
  </si>
  <si>
    <t>300859400011129</t>
  </si>
  <si>
    <t>300859400011030</t>
  </si>
  <si>
    <t>300859400011033</t>
  </si>
  <si>
    <t>300859400011029</t>
  </si>
  <si>
    <t>301059406002259</t>
  </si>
  <si>
    <t>301059406002105</t>
  </si>
  <si>
    <t>301059406002104</t>
  </si>
  <si>
    <t>301059406002100</t>
  </si>
  <si>
    <t>301059406002101</t>
  </si>
  <si>
    <t>301059406002094</t>
  </si>
  <si>
    <t>301059406002095</t>
  </si>
  <si>
    <t>301059406002088</t>
  </si>
  <si>
    <t>301059406002087</t>
  </si>
  <si>
    <t>301059406002083</t>
  </si>
  <si>
    <t>301059406002102</t>
  </si>
  <si>
    <t>301059406002096</t>
  </si>
  <si>
    <t>301059406002086</t>
  </si>
  <si>
    <t>301059406002084</t>
  </si>
  <si>
    <t>301059406002266</t>
  </si>
  <si>
    <t>301059406002261</t>
  </si>
  <si>
    <t>301059406002267</t>
  </si>
  <si>
    <t>301059406002260</t>
  </si>
  <si>
    <t>301059406002103</t>
  </si>
  <si>
    <t>300859400011064</t>
  </si>
  <si>
    <t>300859400011063</t>
  </si>
  <si>
    <t>300859400011043</t>
  </si>
  <si>
    <t>301059406002099</t>
  </si>
  <si>
    <t>301059406002098</t>
  </si>
  <si>
    <t>301059406002097</t>
  </si>
  <si>
    <t>301059406002074</t>
  </si>
  <si>
    <t>301059406002073</t>
  </si>
  <si>
    <t>301059406002072</t>
  </si>
  <si>
    <t>300859400011042</t>
  </si>
  <si>
    <t>301059406002082</t>
  </si>
  <si>
    <t>301059406002076</t>
  </si>
  <si>
    <t>301059406002065</t>
  </si>
  <si>
    <t>301059406002251</t>
  </si>
  <si>
    <t>301059406002108</t>
  </si>
  <si>
    <t>301059406002256</t>
  </si>
  <si>
    <t>301059406002106</t>
  </si>
  <si>
    <t>301059406002369</t>
  </si>
  <si>
    <t>301059406002093</t>
  </si>
  <si>
    <t>301059406002080</t>
  </si>
  <si>
    <t>301059406002090</t>
  </si>
  <si>
    <t>301059406002089</t>
  </si>
  <si>
    <t>301059406002058</t>
  </si>
  <si>
    <t>301059406002060</t>
  </si>
  <si>
    <t>301059406002061</t>
  </si>
  <si>
    <t>301059406002364</t>
  </si>
  <si>
    <t>301059406002012</t>
  </si>
  <si>
    <t>301059406002365</t>
  </si>
  <si>
    <t>301059406002079</t>
  </si>
  <si>
    <t>301059406002081</t>
  </si>
  <si>
    <t>301059406002078</t>
  </si>
  <si>
    <t>301059406002077</t>
  </si>
  <si>
    <t>301059406002064</t>
  </si>
  <si>
    <t>301059406002062</t>
  </si>
  <si>
    <t>301059406002039</t>
  </si>
  <si>
    <t>301059406002041</t>
  </si>
  <si>
    <t>301059406002016</t>
  </si>
  <si>
    <t>301059406002029</t>
  </si>
  <si>
    <t>301059406002030</t>
  </si>
  <si>
    <t>301059406002007</t>
  </si>
  <si>
    <t>301059406002006</t>
  </si>
  <si>
    <t>301059406002031</t>
  </si>
  <si>
    <t>301059406002008</t>
  </si>
  <si>
    <t>301059406002182</t>
  </si>
  <si>
    <t>301059406001136</t>
  </si>
  <si>
    <t>301059406002210</t>
  </si>
  <si>
    <t>301059406002201</t>
  </si>
  <si>
    <t>301059406001114</t>
  </si>
  <si>
    <t>301059406002206</t>
  </si>
  <si>
    <t>301059406001128</t>
  </si>
  <si>
    <t>301059406002177</t>
  </si>
  <si>
    <t>301059406001122</t>
  </si>
  <si>
    <t>301059406001110</t>
  </si>
  <si>
    <t>301059406002193</t>
  </si>
  <si>
    <t>301059406001127</t>
  </si>
  <si>
    <t>301059406002180</t>
  </si>
  <si>
    <t>301059406002190</t>
  </si>
  <si>
    <t>301059406001141</t>
  </si>
  <si>
    <t>301059406002200</t>
  </si>
  <si>
    <t>301059406001113</t>
  </si>
  <si>
    <t>301059406002208</t>
  </si>
  <si>
    <t>301059406002209</t>
  </si>
  <si>
    <t>301059406001154</t>
  </si>
  <si>
    <t>301059406002188</t>
  </si>
  <si>
    <t>301059406002172</t>
  </si>
  <si>
    <t>301059406002205</t>
  </si>
  <si>
    <t>301059406001156</t>
  </si>
  <si>
    <t>301059406001112</t>
  </si>
  <si>
    <t>301059406002204</t>
  </si>
  <si>
    <t>301059406001155</t>
  </si>
  <si>
    <t>301059406002183</t>
  </si>
  <si>
    <t>301059406002213</t>
  </si>
  <si>
    <t>301059406002181</t>
  </si>
  <si>
    <t>301059406001145</t>
  </si>
  <si>
    <t>301059406001115</t>
  </si>
  <si>
    <t>300190203001091</t>
  </si>
  <si>
    <t>300190203001087</t>
  </si>
  <si>
    <t>300190203001084</t>
  </si>
  <si>
    <t>300190203001088</t>
  </si>
  <si>
    <t>300190203001024</t>
  </si>
  <si>
    <t>300190203001025</t>
  </si>
  <si>
    <t>300190203001085</t>
  </si>
  <si>
    <t>300190203001026</t>
  </si>
  <si>
    <t>300190203001030</t>
  </si>
  <si>
    <t>300190203001031</t>
  </si>
  <si>
    <t>300190203001032</t>
  </si>
  <si>
    <t>300190203001010</t>
  </si>
  <si>
    <t>300190203001027</t>
  </si>
  <si>
    <t>300190203001008</t>
  </si>
  <si>
    <t>300190203001009</t>
  </si>
  <si>
    <t>300190203001029</t>
  </si>
  <si>
    <t>300190203001006</t>
  </si>
  <si>
    <t>300190203001007</t>
  </si>
  <si>
    <t>300859400022042</t>
  </si>
  <si>
    <t>300859400022035</t>
  </si>
  <si>
    <t>300859400022034</t>
  </si>
  <si>
    <t>300859400022142</t>
  </si>
  <si>
    <t>300859400022143</t>
  </si>
  <si>
    <t>300859400011117</t>
  </si>
  <si>
    <t>300859400011119</t>
  </si>
  <si>
    <t>300859400011116</t>
  </si>
  <si>
    <t>300859400011058</t>
  </si>
  <si>
    <t>300859400011057</t>
  </si>
  <si>
    <t>300859400011124</t>
  </si>
  <si>
    <t>300859400011118</t>
  </si>
  <si>
    <t>300859400011114</t>
  </si>
  <si>
    <t>300859400011115</t>
  </si>
  <si>
    <t>300859400011053</t>
  </si>
  <si>
    <t>300859400011122</t>
  </si>
  <si>
    <t>300859400011113</t>
  </si>
  <si>
    <t>300859400011052</t>
  </si>
  <si>
    <t>300859400011055</t>
  </si>
  <si>
    <t>300859400011056</t>
  </si>
  <si>
    <t>300859400011054</t>
  </si>
  <si>
    <t>300559540001045</t>
  </si>
  <si>
    <t>300859400022285</t>
  </si>
  <si>
    <t>300559540001000</t>
  </si>
  <si>
    <t>300559540001022</t>
  </si>
  <si>
    <t>300559540001002</t>
  </si>
  <si>
    <t>300859400022284</t>
  </si>
  <si>
    <t>300859400022275</t>
  </si>
  <si>
    <t>301059406001003</t>
  </si>
  <si>
    <t>301051001001226</t>
  </si>
  <si>
    <t>301051001001019</t>
  </si>
  <si>
    <t>301051001001227</t>
  </si>
  <si>
    <t>301059406001184</t>
  </si>
  <si>
    <t>301059406001013</t>
  </si>
  <si>
    <t>301059406001014</t>
  </si>
  <si>
    <t>301059406001178</t>
  </si>
  <si>
    <t>301059406001015</t>
  </si>
  <si>
    <t>301059406003017</t>
  </si>
  <si>
    <t>301059406001177</t>
  </si>
  <si>
    <t>301059406001182</t>
  </si>
  <si>
    <t>301059406003020</t>
  </si>
  <si>
    <t>301059406002185</t>
  </si>
  <si>
    <t>301059406001134</t>
  </si>
  <si>
    <t>301059406002179</t>
  </si>
  <si>
    <t>301059406002173</t>
  </si>
  <si>
    <t>301059406001124</t>
  </si>
  <si>
    <t>301059406001121</t>
  </si>
  <si>
    <t>301059406002202</t>
  </si>
  <si>
    <t>301059406002194</t>
  </si>
  <si>
    <t>301059406001126</t>
  </si>
  <si>
    <t>301059406001119</t>
  </si>
  <si>
    <t>301059406002192</t>
  </si>
  <si>
    <t>301059406001131</t>
  </si>
  <si>
    <t>301059406001144</t>
  </si>
  <si>
    <t>301059406002175</t>
  </si>
  <si>
    <t>301059406001111</t>
  </si>
  <si>
    <t>301059406002198</t>
  </si>
  <si>
    <t>301059406002178</t>
  </si>
  <si>
    <t>301059406001153</t>
  </si>
  <si>
    <t>301059406002187</t>
  </si>
  <si>
    <t>301059406002176</t>
  </si>
  <si>
    <t>301059406001149</t>
  </si>
  <si>
    <t>301059406002171</t>
  </si>
  <si>
    <t>301059406001142</t>
  </si>
  <si>
    <t>301059406002207</t>
  </si>
  <si>
    <t>301059406001139</t>
  </si>
  <si>
    <t>301059406001152</t>
  </si>
  <si>
    <t>301059406002191</t>
  </si>
  <si>
    <t>301059406001125</t>
  </si>
  <si>
    <t>301059406002217</t>
  </si>
  <si>
    <t>301059406002122</t>
  </si>
  <si>
    <t>301059406002216</t>
  </si>
  <si>
    <t>301059406002168</t>
  </si>
  <si>
    <t>300059402002062</t>
  </si>
  <si>
    <t>300059402002061</t>
  </si>
  <si>
    <t>300059402002064</t>
  </si>
  <si>
    <t>300059402002056</t>
  </si>
  <si>
    <t>300059402002028</t>
  </si>
  <si>
    <t>300059402002055</t>
  </si>
  <si>
    <t>300059402002038</t>
  </si>
  <si>
    <t>300059402002063</t>
  </si>
  <si>
    <t>300059402002057</t>
  </si>
  <si>
    <t>300059402002059</t>
  </si>
  <si>
    <t>300059402002037</t>
  </si>
  <si>
    <t>300059402002036</t>
  </si>
  <si>
    <t>300059402002044</t>
  </si>
  <si>
    <t>300059402002048</t>
  </si>
  <si>
    <t>300059402002047</t>
  </si>
  <si>
    <t>300059402002041</t>
  </si>
  <si>
    <t>300059402002042</t>
  </si>
  <si>
    <t>300059402002030</t>
  </si>
  <si>
    <t>300059402002031</t>
  </si>
  <si>
    <t>300059402002029</t>
  </si>
  <si>
    <t>300059402002016</t>
  </si>
  <si>
    <t>300059402002032</t>
  </si>
  <si>
    <t>300059402002043</t>
  </si>
  <si>
    <t>300059402002026</t>
  </si>
  <si>
    <t>300059402002033</t>
  </si>
  <si>
    <t>300059402002027</t>
  </si>
  <si>
    <t>300059402002020</t>
  </si>
  <si>
    <t>300059402002019</t>
  </si>
  <si>
    <t>300059402002014</t>
  </si>
  <si>
    <t>300690001001071</t>
  </si>
  <si>
    <t>300690001001072</t>
  </si>
  <si>
    <t>300690001001065</t>
  </si>
  <si>
    <t>300870002001095</t>
  </si>
  <si>
    <t>300870001001135</t>
  </si>
  <si>
    <t>300870001001132</t>
  </si>
  <si>
    <t>300870001001131</t>
  </si>
  <si>
    <t>300870001001069</t>
  </si>
  <si>
    <t>300870001001071</t>
  </si>
  <si>
    <t>300870001001133</t>
  </si>
  <si>
    <t>300870001001195</t>
  </si>
  <si>
    <t>300870001001056</t>
  </si>
  <si>
    <t>300870001001054</t>
  </si>
  <si>
    <t>300870001001196</t>
  </si>
  <si>
    <t>300870001001134</t>
  </si>
  <si>
    <t>300870001001072</t>
  </si>
  <si>
    <t>300870001001062</t>
  </si>
  <si>
    <t>300870001001073</t>
  </si>
  <si>
    <t>300870001001070</t>
  </si>
  <si>
    <t>300870001001216</t>
  </si>
  <si>
    <t>300870001001064</t>
  </si>
  <si>
    <t>300870001001063</t>
  </si>
  <si>
    <t>300870001001065</t>
  </si>
  <si>
    <t>301059406001029</t>
  </si>
  <si>
    <t>301059406002160</t>
  </si>
  <si>
    <t>301059406001041</t>
  </si>
  <si>
    <t>301059406002144</t>
  </si>
  <si>
    <t>301059406002151</t>
  </si>
  <si>
    <t>301059406001044</t>
  </si>
  <si>
    <t>301059406002147</t>
  </si>
  <si>
    <t>301059406002158</t>
  </si>
  <si>
    <t>301059406001034</t>
  </si>
  <si>
    <t>301059406001038</t>
  </si>
  <si>
    <t>301059406001033</t>
  </si>
  <si>
    <t>301059406001175</t>
  </si>
  <si>
    <t>301059406002155</t>
  </si>
  <si>
    <t>301059406002137</t>
  </si>
  <si>
    <t>301059406002170</t>
  </si>
  <si>
    <t>301059406002215</t>
  </si>
  <si>
    <t>301059406002167</t>
  </si>
  <si>
    <t>301059406002169</t>
  </si>
  <si>
    <t>301059406002166</t>
  </si>
  <si>
    <t>301059406002132</t>
  </si>
  <si>
    <t>301059406002120</t>
  </si>
  <si>
    <t>301059406002126</t>
  </si>
  <si>
    <t>301059406002119</t>
  </si>
  <si>
    <t>301059406002133</t>
  </si>
  <si>
    <t>301059406002134</t>
  </si>
  <si>
    <t>301059406002135</t>
  </si>
  <si>
    <t>301059406002136</t>
  </si>
  <si>
    <t>301059406002127</t>
  </si>
  <si>
    <t>301059406002165</t>
  </si>
  <si>
    <t>301059406002164</t>
  </si>
  <si>
    <t>301059406002128</t>
  </si>
  <si>
    <t>301059406002131</t>
  </si>
  <si>
    <t>300059402001013</t>
  </si>
  <si>
    <t>300059402001008</t>
  </si>
  <si>
    <t>300059402001015</t>
  </si>
  <si>
    <t>300059402001009</t>
  </si>
  <si>
    <t>300059402001010</t>
  </si>
  <si>
    <t>300059402001007</t>
  </si>
  <si>
    <t>300059402001006</t>
  </si>
  <si>
    <t>300059402001005</t>
  </si>
  <si>
    <t>300059402001011</t>
  </si>
  <si>
    <t>300059402001002</t>
  </si>
  <si>
    <t>300059402001001</t>
  </si>
  <si>
    <t>300710602003369</t>
  </si>
  <si>
    <t>300710602003359</t>
  </si>
  <si>
    <t>300710602003370</t>
  </si>
  <si>
    <t>300710602003371</t>
  </si>
  <si>
    <t>300710602003362</t>
  </si>
  <si>
    <t>300710602003372</t>
  </si>
  <si>
    <t>300059402001125</t>
  </si>
  <si>
    <t>300059402001019</t>
  </si>
  <si>
    <t>300059402001035</t>
  </si>
  <si>
    <t>300059402001038</t>
  </si>
  <si>
    <t>300059402001027</t>
  </si>
  <si>
    <t>300059402001037</t>
  </si>
  <si>
    <t>300059402001024</t>
  </si>
  <si>
    <t>300059402001025</t>
  </si>
  <si>
    <t>300059402001117</t>
  </si>
  <si>
    <t>300059402001020</t>
  </si>
  <si>
    <t>300050002001315</t>
  </si>
  <si>
    <t>300050002001317</t>
  </si>
  <si>
    <t>300059402001018</t>
  </si>
  <si>
    <t>300059402001017</t>
  </si>
  <si>
    <t>300050002001482</t>
  </si>
  <si>
    <t>300059402001121</t>
  </si>
  <si>
    <t>300059402001091</t>
  </si>
  <si>
    <t>300059402001092</t>
  </si>
  <si>
    <t>300059402001050</t>
  </si>
  <si>
    <t>300059402001089</t>
  </si>
  <si>
    <t>300059402001054</t>
  </si>
  <si>
    <t>300059402001090</t>
  </si>
  <si>
    <t>300059402001057</t>
  </si>
  <si>
    <t>300059402001056</t>
  </si>
  <si>
    <t>300059402001055</t>
  </si>
  <si>
    <t>300059402001034</t>
  </si>
  <si>
    <t>300059402001014</t>
  </si>
  <si>
    <t>300059402001012</t>
  </si>
  <si>
    <t>300059402001028</t>
  </si>
  <si>
    <t>300059402001026</t>
  </si>
  <si>
    <t>300059402001016</t>
  </si>
  <si>
    <t>300059402002065</t>
  </si>
  <si>
    <t>300059402002069</t>
  </si>
  <si>
    <t>300059402002066</t>
  </si>
  <si>
    <t>300059402002060</t>
  </si>
  <si>
    <t>300059402002058</t>
  </si>
  <si>
    <t>300059402002035</t>
  </si>
  <si>
    <t>300059402002034</t>
  </si>
  <si>
    <t>300059402002070</t>
  </si>
  <si>
    <t>300059402002071</t>
  </si>
  <si>
    <t>300059402002072</t>
  </si>
  <si>
    <t>300710602003331</t>
  </si>
  <si>
    <t>300710602003328</t>
  </si>
  <si>
    <t>300710602003329</t>
  </si>
  <si>
    <t>300710602003300</t>
  </si>
  <si>
    <t>300710602003301</t>
  </si>
  <si>
    <t>300710602003295</t>
  </si>
  <si>
    <t>300710602003296</t>
  </si>
  <si>
    <t>300059402002022</t>
  </si>
  <si>
    <t>300059402002012</t>
  </si>
  <si>
    <t>300059402002023</t>
  </si>
  <si>
    <t>300059402002013</t>
  </si>
  <si>
    <t>300059402002011</t>
  </si>
  <si>
    <t>300710602003294</t>
  </si>
  <si>
    <t>300059402002024</t>
  </si>
  <si>
    <t>300710602003548</t>
  </si>
  <si>
    <t>300059402002025</t>
  </si>
  <si>
    <t>300710602003549</t>
  </si>
  <si>
    <t>300710602003270</t>
  </si>
  <si>
    <t>300710602003327</t>
  </si>
  <si>
    <t>300710602003326</t>
  </si>
  <si>
    <t>300870001001066</t>
  </si>
  <si>
    <t>300330001001762</t>
  </si>
  <si>
    <t>300870001001059</t>
  </si>
  <si>
    <t>300330001001756</t>
  </si>
  <si>
    <t>300330001001896</t>
  </si>
  <si>
    <t>300870001001067</t>
  </si>
  <si>
    <t>300870001001061</t>
  </si>
  <si>
    <t>300870001001074</t>
  </si>
  <si>
    <t>300870001001055</t>
  </si>
  <si>
    <t>300870001001058</t>
  </si>
  <si>
    <t>300870001001060</t>
  </si>
  <si>
    <t>300330001001759</t>
  </si>
  <si>
    <t>300330001001838</t>
  </si>
  <si>
    <t>300330001001839</t>
  </si>
  <si>
    <t>300330001001874</t>
  </si>
  <si>
    <t>300330001001840</t>
  </si>
  <si>
    <t>300330001001764</t>
  </si>
  <si>
    <t>300330001001834</t>
  </si>
  <si>
    <t>300330001001765</t>
  </si>
  <si>
    <t>300330001001861</t>
  </si>
  <si>
    <t>300330001001766</t>
  </si>
  <si>
    <t>300330001001767</t>
  </si>
  <si>
    <t>300330001001751</t>
  </si>
  <si>
    <t>300330001001752</t>
  </si>
  <si>
    <t>300330001001738</t>
  </si>
  <si>
    <t>300330001001750</t>
  </si>
  <si>
    <t>300330001001753</t>
  </si>
  <si>
    <t>300330001001735</t>
  </si>
  <si>
    <t>300330001001755</t>
  </si>
  <si>
    <t>300330001001757</t>
  </si>
  <si>
    <t>300330001001758</t>
  </si>
  <si>
    <t>300330001001841</t>
  </si>
  <si>
    <t>300330001001754</t>
  </si>
  <si>
    <t>300330001001737</t>
  </si>
  <si>
    <t>300330001001736</t>
  </si>
  <si>
    <t>301059406002342</t>
  </si>
  <si>
    <t>301059406002341</t>
  </si>
  <si>
    <t>301059406002287</t>
  </si>
  <si>
    <t>301059406002343</t>
  </si>
  <si>
    <t>301059406002328</t>
  </si>
  <si>
    <t>301059406002288</t>
  </si>
  <si>
    <t>301059406002279</t>
  </si>
  <si>
    <t>301059406002272</t>
  </si>
  <si>
    <t>301059406002281</t>
  </si>
  <si>
    <t>301059406002273</t>
  </si>
  <si>
    <t>301059406002268</t>
  </si>
  <si>
    <t>301059406002248</t>
  </si>
  <si>
    <t>301059406002224</t>
  </si>
  <si>
    <t>301059406002250</t>
  </si>
  <si>
    <t>301059406002361</t>
  </si>
  <si>
    <t>301059406002274</t>
  </si>
  <si>
    <t>301059406002269</t>
  </si>
  <si>
    <t>301059406002249</t>
  </si>
  <si>
    <t>301059406002253</t>
  </si>
  <si>
    <t>301059406002254</t>
  </si>
  <si>
    <t>301059406002255</t>
  </si>
  <si>
    <t>300330001001726</t>
  </si>
  <si>
    <t>300330001001716</t>
  </si>
  <si>
    <t>300330001001719</t>
  </si>
  <si>
    <t>300330001001727</t>
  </si>
  <si>
    <t>300330001001475</t>
  </si>
  <si>
    <t>300330001001660</t>
  </si>
  <si>
    <t>300330001001728</t>
  </si>
  <si>
    <t>300330001001666</t>
  </si>
  <si>
    <t>300330001001724</t>
  </si>
  <si>
    <t>300330001001725</t>
  </si>
  <si>
    <t>300330001001667</t>
  </si>
  <si>
    <t>300330001001665</t>
  </si>
  <si>
    <t>300330001001661</t>
  </si>
  <si>
    <t>300330001001659</t>
  </si>
  <si>
    <t>300330001001473</t>
  </si>
  <si>
    <t>300330001001474</t>
  </si>
  <si>
    <t>300330001001904</t>
  </si>
  <si>
    <t>300330001001902</t>
  </si>
  <si>
    <t>300330001001346</t>
  </si>
  <si>
    <t>300330001001910</t>
  </si>
  <si>
    <t>300330001001633</t>
  </si>
  <si>
    <t>300330001001627</t>
  </si>
  <si>
    <t>300690001001013</t>
  </si>
  <si>
    <t>300690001001012</t>
  </si>
  <si>
    <t>300330001001369</t>
  </si>
  <si>
    <t>301059406002231</t>
  </si>
  <si>
    <t>301059406003000</t>
  </si>
  <si>
    <t>301059406001151</t>
  </si>
  <si>
    <t>301059406002186</t>
  </si>
  <si>
    <t>301059406001123</t>
  </si>
  <si>
    <t>301059406001118</t>
  </si>
  <si>
    <t>301059406002196</t>
  </si>
  <si>
    <t>301059406001117</t>
  </si>
  <si>
    <t>301059406001137</t>
  </si>
  <si>
    <t>301059406002174</t>
  </si>
  <si>
    <t>301059406002211</t>
  </si>
  <si>
    <t>301059406001116</t>
  </si>
  <si>
    <t>301059406002203</t>
  </si>
  <si>
    <t>301059406001147</t>
  </si>
  <si>
    <t>301059406002214</t>
  </si>
  <si>
    <t>301059406001143</t>
  </si>
  <si>
    <t>301059406002195</t>
  </si>
  <si>
    <t>301059406002212</t>
  </si>
  <si>
    <t>301059406003100</t>
  </si>
  <si>
    <t>301059406003123</t>
  </si>
  <si>
    <t>301059406003113</t>
  </si>
  <si>
    <t>301059406003111</t>
  </si>
  <si>
    <t>301059406003109</t>
  </si>
  <si>
    <t>301059406003087</t>
  </si>
  <si>
    <t>301059406003088</t>
  </si>
  <si>
    <t>301059406003079</t>
  </si>
  <si>
    <t>301059406003108</t>
  </si>
  <si>
    <t>301059406003085</t>
  </si>
  <si>
    <t>301059406003086</t>
  </si>
  <si>
    <t>301059406003107</t>
  </si>
  <si>
    <t>301059406003092</t>
  </si>
  <si>
    <t>301059406003133</t>
  </si>
  <si>
    <t>300710602003325</t>
  </si>
  <si>
    <t>300710602003330</t>
  </si>
  <si>
    <t>300710602003324</t>
  </si>
  <si>
    <t>300710602003302</t>
  </si>
  <si>
    <t>300710602003299</t>
  </si>
  <si>
    <t>300710602003297</t>
  </si>
  <si>
    <t>300710602003298</t>
  </si>
  <si>
    <t>300710602003291</t>
  </si>
  <si>
    <t>300710602003290</t>
  </si>
  <si>
    <t>300710602003292</t>
  </si>
  <si>
    <t>300710602003322</t>
  </si>
  <si>
    <t>300710602003304</t>
  </si>
  <si>
    <t>300710602003321</t>
  </si>
  <si>
    <t>300710602003307</t>
  </si>
  <si>
    <t>300710602003303</t>
  </si>
  <si>
    <t>300710602003289</t>
  </si>
  <si>
    <t>300710602003288</t>
  </si>
  <si>
    <t>300710602003287</t>
  </si>
  <si>
    <t>300710602003276</t>
  </si>
  <si>
    <t>300710602003275</t>
  </si>
  <si>
    <t>300710602003277</t>
  </si>
  <si>
    <t>300710602003293</t>
  </si>
  <si>
    <t>300710602003272</t>
  </si>
  <si>
    <t>300710602003273</t>
  </si>
  <si>
    <t>300710602003274</t>
  </si>
  <si>
    <t>300710602003422</t>
  </si>
  <si>
    <t>300710602003537</t>
  </si>
  <si>
    <t>300710602003427</t>
  </si>
  <si>
    <t>300710602003428</t>
  </si>
  <si>
    <t>300710602003309</t>
  </si>
  <si>
    <t>300710602003429</t>
  </si>
  <si>
    <t>300710602003538</t>
  </si>
  <si>
    <t>301051001002183</t>
  </si>
  <si>
    <t>301051001002184</t>
  </si>
  <si>
    <t>301051001002236</t>
  </si>
  <si>
    <t>301051001002233</t>
  </si>
  <si>
    <t>301051001002182</t>
  </si>
  <si>
    <t>301051001002232</t>
  </si>
  <si>
    <t>301051001002189</t>
  </si>
  <si>
    <t>301051001002181</t>
  </si>
  <si>
    <t>301051001002116</t>
  </si>
  <si>
    <t>301051001002124</t>
  </si>
  <si>
    <t>301051001002114</t>
  </si>
  <si>
    <t>301051001002115</t>
  </si>
  <si>
    <t>301051001002111</t>
  </si>
  <si>
    <t>301051001002110</t>
  </si>
  <si>
    <t>301051001002109</t>
  </si>
  <si>
    <t>301051001002099</t>
  </si>
  <si>
    <t>301051005002020</t>
  </si>
  <si>
    <t>301051001002097</t>
  </si>
  <si>
    <t>301051001002098</t>
  </si>
  <si>
    <t>301051005002019</t>
  </si>
  <si>
    <t>301051005001000</t>
  </si>
  <si>
    <t>301051005002021</t>
  </si>
  <si>
    <t>301051005002018</t>
  </si>
  <si>
    <t>301051005002023</t>
  </si>
  <si>
    <t>301051005002071</t>
  </si>
  <si>
    <t>301051005002070</t>
  </si>
  <si>
    <t>301051005002069</t>
  </si>
  <si>
    <t>301051005002105</t>
  </si>
  <si>
    <t>301051005002068</t>
  </si>
  <si>
    <t>301051005002103</t>
  </si>
  <si>
    <t>301051005002067</t>
  </si>
  <si>
    <t>301051005002066</t>
  </si>
  <si>
    <t>301051001002117</t>
  </si>
  <si>
    <t>301051001002121</t>
  </si>
  <si>
    <t>301051001002106</t>
  </si>
  <si>
    <t>301051001002092</t>
  </si>
  <si>
    <t>301051001002105</t>
  </si>
  <si>
    <t>301051001002104</t>
  </si>
  <si>
    <t>301051001002093</t>
  </si>
  <si>
    <t>301051001002046</t>
  </si>
  <si>
    <t>301051001002094</t>
  </si>
  <si>
    <t>301051001002045</t>
  </si>
  <si>
    <t>301051001002107</t>
  </si>
  <si>
    <t>301051001002112</t>
  </si>
  <si>
    <t>301051001002102</t>
  </si>
  <si>
    <t>301051001002103</t>
  </si>
  <si>
    <t>301051001002095</t>
  </si>
  <si>
    <t>301051001002042</t>
  </si>
  <si>
    <t>301051001002100</t>
  </si>
  <si>
    <t>301051001002108</t>
  </si>
  <si>
    <t>301051001002101</t>
  </si>
  <si>
    <t>301051001002096</t>
  </si>
  <si>
    <t>301051001002044</t>
  </si>
  <si>
    <t>301051001002040</t>
  </si>
  <si>
    <t>301051001002043</t>
  </si>
  <si>
    <t>301051001002387</t>
  </si>
  <si>
    <t>301051001002378</t>
  </si>
  <si>
    <t>300710602003314</t>
  </si>
  <si>
    <t>300710602003446</t>
  </si>
  <si>
    <t>300710602003447</t>
  </si>
  <si>
    <t>300710602003583</t>
  </si>
  <si>
    <t>300710602003317</t>
  </si>
  <si>
    <t>300710602003245</t>
  </si>
  <si>
    <t>300710602003316</t>
  </si>
  <si>
    <t>300710602003582</t>
  </si>
  <si>
    <t>300710602003315</t>
  </si>
  <si>
    <t>300710602003318</t>
  </si>
  <si>
    <t>300710602003251</t>
  </si>
  <si>
    <t>300710602003249</t>
  </si>
  <si>
    <t>300710602003246</t>
  </si>
  <si>
    <t>300710602003244</t>
  </si>
  <si>
    <t>300710602003247</t>
  </si>
  <si>
    <t>300710602003241</t>
  </si>
  <si>
    <t>300710602003550</t>
  </si>
  <si>
    <t>300710602003551</t>
  </si>
  <si>
    <t>300710602003557</t>
  </si>
  <si>
    <t>300710602003558</t>
  </si>
  <si>
    <t>300710602003559</t>
  </si>
  <si>
    <t>300710602003553</t>
  </si>
  <si>
    <t>300710602003147</t>
  </si>
  <si>
    <t>300710602003145</t>
  </si>
  <si>
    <t>300710602003552</t>
  </si>
  <si>
    <t>300710602003167</t>
  </si>
  <si>
    <t>300710602003240</t>
  </si>
  <si>
    <t>300710602003242</t>
  </si>
  <si>
    <t>300710602003561</t>
  </si>
  <si>
    <t>300710602003560</t>
  </si>
  <si>
    <t>300710602003168</t>
  </si>
  <si>
    <t>300710602003169</t>
  </si>
  <si>
    <t>301051001002340</t>
  </si>
  <si>
    <t>301051001002341</t>
  </si>
  <si>
    <t>301051001002118</t>
  </si>
  <si>
    <t>301051001002372</t>
  </si>
  <si>
    <t>301051001002273</t>
  </si>
  <si>
    <t>301051001002274</t>
  </si>
  <si>
    <t>301051001002277</t>
  </si>
  <si>
    <t>301051001002279</t>
  </si>
  <si>
    <t>301051001002278</t>
  </si>
  <si>
    <t>301051001002089</t>
  </si>
  <si>
    <t>301051001002053</t>
  </si>
  <si>
    <t>301051001002054</t>
  </si>
  <si>
    <t>301051001002056</t>
  </si>
  <si>
    <t>301051001002392</t>
  </si>
  <si>
    <t>301051001002113</t>
  </si>
  <si>
    <t>301051001002090</t>
  </si>
  <si>
    <t>301051001002052</t>
  </si>
  <si>
    <t>301051001002091</t>
  </si>
  <si>
    <t>301051001002051</t>
  </si>
  <si>
    <t>301051001002119</t>
  </si>
  <si>
    <t>301051001002343</t>
  </si>
  <si>
    <t>301051001002375</t>
  </si>
  <si>
    <t>301051001002342</t>
  </si>
  <si>
    <t>301051001002346</t>
  </si>
  <si>
    <t>301051001002344</t>
  </si>
  <si>
    <t>301051001002376</t>
  </si>
  <si>
    <t>301051001002371</t>
  </si>
  <si>
    <t>301051001002370</t>
  </si>
  <si>
    <t>301051001002339</t>
  </si>
  <si>
    <t>301051001002338</t>
  </si>
  <si>
    <t>301051001002366</t>
  </si>
  <si>
    <t>300330001001025</t>
  </si>
  <si>
    <t>300710602003217</t>
  </si>
  <si>
    <t>300710602003188</t>
  </si>
  <si>
    <t>300710602003176</t>
  </si>
  <si>
    <t>300710602003219</t>
  </si>
  <si>
    <t>300710602003218</t>
  </si>
  <si>
    <t>300710602003565</t>
  </si>
  <si>
    <t>300710602003210</t>
  </si>
  <si>
    <t>300710602003216</t>
  </si>
  <si>
    <t>300710602003211</t>
  </si>
  <si>
    <t>300710602003212</t>
  </si>
  <si>
    <t>300710602003189</t>
  </si>
  <si>
    <t>300710602003193</t>
  </si>
  <si>
    <t>300710602003205</t>
  </si>
  <si>
    <t>300330001001364</t>
  </si>
  <si>
    <t>300330001001360</t>
  </si>
  <si>
    <t>300330001001174</t>
  </si>
  <si>
    <t>300330001001176</t>
  </si>
  <si>
    <t>300330001001149</t>
  </si>
  <si>
    <t>300330001001148</t>
  </si>
  <si>
    <t>300330001001180</t>
  </si>
  <si>
    <t>300330001001026</t>
  </si>
  <si>
    <t>300330001001028</t>
  </si>
  <si>
    <t>300330001001031</t>
  </si>
  <si>
    <t>300330001001245</t>
  </si>
  <si>
    <t>300330001001247</t>
  </si>
  <si>
    <t>300330001001023</t>
  </si>
  <si>
    <t>300330001001246</t>
  </si>
  <si>
    <t>300330001001972</t>
  </si>
  <si>
    <t>300330001001248</t>
  </si>
  <si>
    <t>300330001001012</t>
  </si>
  <si>
    <t>300330001001021</t>
  </si>
  <si>
    <t>300330001001019</t>
  </si>
  <si>
    <t>300330001001020</t>
  </si>
  <si>
    <t>300330001001503</t>
  </si>
  <si>
    <t>300330001001493</t>
  </si>
  <si>
    <t>300330001001284</t>
  </si>
  <si>
    <t>300330001001282</t>
  </si>
  <si>
    <t>300330001001487</t>
  </si>
  <si>
    <t>300330001001488</t>
  </si>
  <si>
    <t>300330001001491</t>
  </si>
  <si>
    <t>300330001001288</t>
  </si>
  <si>
    <t>300330001001492</t>
  </si>
  <si>
    <t>300330001001286</t>
  </si>
  <si>
    <t>300330001001285</t>
  </si>
  <si>
    <t>300330001001287</t>
  </si>
  <si>
    <t>300330001001270</t>
  </si>
  <si>
    <t>300330001001272</t>
  </si>
  <si>
    <t>300330001001242</t>
  </si>
  <si>
    <t>300330001001271</t>
  </si>
  <si>
    <t>300330001001267</t>
  </si>
  <si>
    <t>300330001001269</t>
  </si>
  <si>
    <t>300330001001268</t>
  </si>
  <si>
    <t>300330001001244</t>
  </si>
  <si>
    <t>300330001001274</t>
  </si>
  <si>
    <t>300330001001273</t>
  </si>
  <si>
    <t>300330001001266</t>
  </si>
  <si>
    <t>300330001001238</t>
  </si>
  <si>
    <t>300330001001027</t>
  </si>
  <si>
    <t>300330001001022</t>
  </si>
  <si>
    <t>300330001001240</t>
  </si>
  <si>
    <t>300330001001948</t>
  </si>
  <si>
    <t>300330001001940</t>
  </si>
  <si>
    <t>300330001001937</t>
  </si>
  <si>
    <t>300330001001931</t>
  </si>
  <si>
    <t>300330001001930</t>
  </si>
  <si>
    <t>300330001001932</t>
  </si>
  <si>
    <t>300330001001929</t>
  </si>
  <si>
    <t>300330001001947</t>
  </si>
  <si>
    <t>300330001001942</t>
  </si>
  <si>
    <t>300330001001941</t>
  </si>
  <si>
    <t>300330001001933</t>
  </si>
  <si>
    <t>300330001001928</t>
  </si>
  <si>
    <t>300330001001969</t>
  </si>
  <si>
    <t>300330001001960</t>
  </si>
  <si>
    <t>300330001001968</t>
  </si>
  <si>
    <t>300330001001954</t>
  </si>
  <si>
    <t>300330001001291</t>
  </si>
  <si>
    <t>300330001001955</t>
  </si>
  <si>
    <t>300330001001946</t>
  </si>
  <si>
    <t>300330001001943</t>
  </si>
  <si>
    <t>300330001001927</t>
  </si>
  <si>
    <t>300330001001934</t>
  </si>
  <si>
    <t>300330001001945</t>
  </si>
  <si>
    <t>300330001001944</t>
  </si>
  <si>
    <t>300330001001935</t>
  </si>
  <si>
    <t>300330001001936</t>
  </si>
  <si>
    <t>300330001001233</t>
  </si>
  <si>
    <t>300330001001926</t>
  </si>
  <si>
    <t>300330001001296</t>
  </si>
  <si>
    <t>300330001001295</t>
  </si>
  <si>
    <t>300330001001925</t>
  </si>
  <si>
    <t>300330001001232</t>
  </si>
  <si>
    <t>300330001001557</t>
  </si>
  <si>
    <t>300330001001542</t>
  </si>
  <si>
    <t>300330001001544</t>
  </si>
  <si>
    <t>300330001001559</t>
  </si>
  <si>
    <t>300330001001558</t>
  </si>
  <si>
    <t>300330001001575</t>
  </si>
  <si>
    <t>300330001001564</t>
  </si>
  <si>
    <t>300790001001013</t>
  </si>
  <si>
    <t>300790001001012</t>
  </si>
  <si>
    <t>300790001001010</t>
  </si>
  <si>
    <t>300559540001260</t>
  </si>
  <si>
    <t>300790001001011</t>
  </si>
  <si>
    <t>300559540001243</t>
  </si>
  <si>
    <t>300559540001244</t>
  </si>
  <si>
    <t>300559540001242</t>
  </si>
  <si>
    <t>300330001001476</t>
  </si>
  <si>
    <t>300330001001479</t>
  </si>
  <si>
    <t>300330001001478</t>
  </si>
  <si>
    <t>300330001001496</t>
  </si>
  <si>
    <t>300330001001495</t>
  </si>
  <si>
    <t>300330001001481</t>
  </si>
  <si>
    <t>300330001001322</t>
  </si>
  <si>
    <t>300330001001477</t>
  </si>
  <si>
    <t>300330001001966</t>
  </si>
  <si>
    <t>301051001001054</t>
  </si>
  <si>
    <t>301051001002050</t>
  </si>
  <si>
    <t>301051001002391</t>
  </si>
  <si>
    <t>301051001002049</t>
  </si>
  <si>
    <t>301051001002036</t>
  </si>
  <si>
    <t>301051001002041</t>
  </si>
  <si>
    <t>301051001002039</t>
  </si>
  <si>
    <t>301051001002048</t>
  </si>
  <si>
    <t>301051001002047</t>
  </si>
  <si>
    <t>301051001002038</t>
  </si>
  <si>
    <t>301059406001160</t>
  </si>
  <si>
    <t>301059406001170</t>
  </si>
  <si>
    <t>301059406001159</t>
  </si>
  <si>
    <t>301059406001006</t>
  </si>
  <si>
    <t>301059406001169</t>
  </si>
  <si>
    <t>301059406001167</t>
  </si>
  <si>
    <t>301059406001168</t>
  </si>
  <si>
    <t>301059406001185</t>
  </si>
  <si>
    <t>301059406001008</t>
  </si>
  <si>
    <t>301059406001171</t>
  </si>
  <si>
    <t>301059406001172</t>
  </si>
  <si>
    <t>301059406001012</t>
  </si>
  <si>
    <t>301059406001011</t>
  </si>
  <si>
    <t>301059406001010</t>
  </si>
  <si>
    <t>301051001001022</t>
  </si>
  <si>
    <t>300859400022314</t>
  </si>
  <si>
    <t>300859400022313</t>
  </si>
  <si>
    <t>300859400022226</t>
  </si>
  <si>
    <t>300859400022153</t>
  </si>
  <si>
    <t>300859400022135</t>
  </si>
  <si>
    <t>300859400022125</t>
  </si>
  <si>
    <t>300859400022134</t>
  </si>
  <si>
    <t>300859400022310</t>
  </si>
  <si>
    <t>300859400022223</t>
  </si>
  <si>
    <t>300859400022312</t>
  </si>
  <si>
    <t>300859400022304</t>
  </si>
  <si>
    <t>300859400022154</t>
  </si>
  <si>
    <t>300859400022129</t>
  </si>
  <si>
    <t>300859400022130</t>
  </si>
  <si>
    <t>300830701001166</t>
  </si>
  <si>
    <t>300830701001167</t>
  </si>
  <si>
    <t>300830701001164</t>
  </si>
  <si>
    <t>300830701001090</t>
  </si>
  <si>
    <t>300830701001162</t>
  </si>
  <si>
    <t>300830701001158</t>
  </si>
  <si>
    <t>300830701001165</t>
  </si>
  <si>
    <t>300830701001089</t>
  </si>
  <si>
    <t>300830701001091</t>
  </si>
  <si>
    <t>300830701001159</t>
  </si>
  <si>
    <t>300830701001157</t>
  </si>
  <si>
    <t>300830701001092</t>
  </si>
  <si>
    <t>300830701001468</t>
  </si>
  <si>
    <t>300330001001222</t>
  </si>
  <si>
    <t>300330001001226</t>
  </si>
  <si>
    <t>300330001001125</t>
  </si>
  <si>
    <t>300330001001227</t>
  </si>
  <si>
    <t>300330001001975</t>
  </si>
  <si>
    <t>300330001001345</t>
  </si>
  <si>
    <t>300330001001330</t>
  </si>
  <si>
    <t>300330001001331</t>
  </si>
  <si>
    <t>300330001001332</t>
  </si>
  <si>
    <t>300330001001908</t>
  </si>
  <si>
    <t>300330001001325</t>
  </si>
  <si>
    <t>300330001001967</t>
  </si>
  <si>
    <t>300330001001324</t>
  </si>
  <si>
    <t>300330001001224</t>
  </si>
  <si>
    <t>300330001001323</t>
  </si>
  <si>
    <t>300330001001909</t>
  </si>
  <si>
    <t>300330001001907</t>
  </si>
  <si>
    <t>300330001001480</t>
  </si>
  <si>
    <t>300330001001321</t>
  </si>
  <si>
    <t>300330001001312</t>
  </si>
  <si>
    <t>300330001001305</t>
  </si>
  <si>
    <t>300330001001225</t>
  </si>
  <si>
    <t>300330001001923</t>
  </si>
  <si>
    <t>300330001001924</t>
  </si>
  <si>
    <t>300330001001311</t>
  </si>
  <si>
    <t>300330001001306</t>
  </si>
  <si>
    <t>300330001001315</t>
  </si>
  <si>
    <t>300330001001316</t>
  </si>
  <si>
    <t>300330001001317</t>
  </si>
  <si>
    <t>300330001001318</t>
  </si>
  <si>
    <t>300330001001228</t>
  </si>
  <si>
    <t>300330001001229</t>
  </si>
  <si>
    <t>300330001001313</t>
  </si>
  <si>
    <t>300330001001320</t>
  </si>
  <si>
    <t>300330001001319</t>
  </si>
  <si>
    <t>300330001001230</t>
  </si>
  <si>
    <t>300330001001133</t>
  </si>
  <si>
    <t>300330001001114</t>
  </si>
  <si>
    <t>300330001001104</t>
  </si>
  <si>
    <t>300330001001115</t>
  </si>
  <si>
    <t>300330001001117</t>
  </si>
  <si>
    <t>300330001001116</t>
  </si>
  <si>
    <t>300330001001105</t>
  </si>
  <si>
    <t>300710602003284</t>
  </si>
  <si>
    <t>300710602003286</t>
  </si>
  <si>
    <t>300710602003250</t>
  </si>
  <si>
    <t>300710602003257</t>
  </si>
  <si>
    <t>300710602003258</t>
  </si>
  <si>
    <t>300710602003261</t>
  </si>
  <si>
    <t>300710602003259</t>
  </si>
  <si>
    <t>300710602003260</t>
  </si>
  <si>
    <t>300710602003554</t>
  </si>
  <si>
    <t>300710602003556</t>
  </si>
  <si>
    <t>300710602003555</t>
  </si>
  <si>
    <t>300710602003256</t>
  </si>
  <si>
    <t>300710602003255</t>
  </si>
  <si>
    <t>300710602003546</t>
  </si>
  <si>
    <t>300710602003544</t>
  </si>
  <si>
    <t>300710602003545</t>
  </si>
  <si>
    <t>300710602003158</t>
  </si>
  <si>
    <t>300710602003156</t>
  </si>
  <si>
    <t>300710602003540</t>
  </si>
  <si>
    <t>300710602003155</t>
  </si>
  <si>
    <t>300710602003310</t>
  </si>
  <si>
    <t>300710602003252</t>
  </si>
  <si>
    <t>300710602003248</t>
  </si>
  <si>
    <t>300710602003160</t>
  </si>
  <si>
    <t>300710602003253</t>
  </si>
  <si>
    <t>300710602003580</t>
  </si>
  <si>
    <t>300710602003579</t>
  </si>
  <si>
    <t>300710602003154</t>
  </si>
  <si>
    <t>300710602003541</t>
  </si>
  <si>
    <t>300710602003153</t>
  </si>
  <si>
    <t>300710602003161</t>
  </si>
  <si>
    <t>300710602003162</t>
  </si>
  <si>
    <t>300330001001126</t>
  </si>
  <si>
    <t>300330001001119</t>
  </si>
  <si>
    <t>300330001001976</t>
  </si>
  <si>
    <t>300330001001097</t>
  </si>
  <si>
    <t>300330001001096</t>
  </si>
  <si>
    <t>300330001001091</t>
  </si>
  <si>
    <t>300330001001095</t>
  </si>
  <si>
    <t>300330001001093</t>
  </si>
  <si>
    <t>300330001001127</t>
  </si>
  <si>
    <t>300330001001129</t>
  </si>
  <si>
    <t>300330001001128</t>
  </si>
  <si>
    <t>300330001001237</t>
  </si>
  <si>
    <t>300330001001039</t>
  </si>
  <si>
    <t>300330001001038</t>
  </si>
  <si>
    <t>300330001001040</t>
  </si>
  <si>
    <t>300330001001041</t>
  </si>
  <si>
    <t>300330001001094</t>
  </si>
  <si>
    <t>300330001001042</t>
  </si>
  <si>
    <t>300330001001029</t>
  </si>
  <si>
    <t>300330001001043</t>
  </si>
  <si>
    <t>300330001001036</t>
  </si>
  <si>
    <t>300330001001030</t>
  </si>
  <si>
    <t>300330001001032</t>
  </si>
  <si>
    <t>300710602003502</t>
  </si>
  <si>
    <t>300859400022277</t>
  </si>
  <si>
    <t>300859400022276</t>
  </si>
  <si>
    <t>300859400022283</t>
  </si>
  <si>
    <t>300859400022265</t>
  </si>
  <si>
    <t>300859400022266</t>
  </si>
  <si>
    <t>300859400011051</t>
  </si>
  <si>
    <t>300859400022267</t>
  </si>
  <si>
    <t>300859400022268</t>
  </si>
  <si>
    <t>300859400022247</t>
  </si>
  <si>
    <t>300859400022278</t>
  </si>
  <si>
    <t>300859400022274</t>
  </si>
  <si>
    <t>300859400022252</t>
  </si>
  <si>
    <t>300859400022258</t>
  </si>
  <si>
    <t>300859400022259</t>
  </si>
  <si>
    <t>300859400022261</t>
  </si>
  <si>
    <t>300859400022264</t>
  </si>
  <si>
    <t>300859400022246</t>
  </si>
  <si>
    <t>300859400022273</t>
  </si>
  <si>
    <t>300859400022249</t>
  </si>
  <si>
    <t>300859400022260</t>
  </si>
  <si>
    <t>300859400022262</t>
  </si>
  <si>
    <t>300859400022263</t>
  </si>
  <si>
    <t>300859400022248</t>
  </si>
  <si>
    <t>300859400022279</t>
  </si>
  <si>
    <t>300859400022245</t>
  </si>
  <si>
    <t>300859400022250</t>
  </si>
  <si>
    <t>300210001001118</t>
  </si>
  <si>
    <t>300210001001116</t>
  </si>
  <si>
    <t>301051001002330</t>
  </si>
  <si>
    <t>301051001002331</t>
  </si>
  <si>
    <t>300710602003236</t>
  </si>
  <si>
    <t>300710602003512</t>
  </si>
  <si>
    <t>300710602003470</t>
  </si>
  <si>
    <t>300710602003232</t>
  </si>
  <si>
    <t>300710602003225</t>
  </si>
  <si>
    <t>300710602003471</t>
  </si>
  <si>
    <t>300710602003222</t>
  </si>
  <si>
    <t>300710602003221</t>
  </si>
  <si>
    <t>301051001002319</t>
  </si>
  <si>
    <t>301051001002318</t>
  </si>
  <si>
    <t>301051001002317</t>
  </si>
  <si>
    <t>301051001002316</t>
  </si>
  <si>
    <t>300710602003209</t>
  </si>
  <si>
    <t>300710602003208</t>
  </si>
  <si>
    <t>300710602003220</t>
  </si>
  <si>
    <t>300710602003213</t>
  </si>
  <si>
    <t>300710602003204</t>
  </si>
  <si>
    <t>300710602003214</t>
  </si>
  <si>
    <t>300710602003206</t>
  </si>
  <si>
    <t>300710602003215</t>
  </si>
  <si>
    <t>300710602003207</t>
  </si>
  <si>
    <t>301051001002310</t>
  </si>
  <si>
    <t>301051001002304</t>
  </si>
  <si>
    <t>301051001002303</t>
  </si>
  <si>
    <t>301051001002302</t>
  </si>
  <si>
    <t>300710602003192</t>
  </si>
  <si>
    <t>301051001002300</t>
  </si>
  <si>
    <t>301051001002301</t>
  </si>
  <si>
    <t>300710602003224</t>
  </si>
  <si>
    <t>301051001002291</t>
  </si>
  <si>
    <t>301051001002292</t>
  </si>
  <si>
    <t>301051001002314</t>
  </si>
  <si>
    <t>301051001002315</t>
  </si>
  <si>
    <t>301051001002374</t>
  </si>
  <si>
    <t>301051001002312</t>
  </si>
  <si>
    <t>301051001002309</t>
  </si>
  <si>
    <t>301051001002290</t>
  </si>
  <si>
    <t>301051001002308</t>
  </si>
  <si>
    <t>301051001002307</t>
  </si>
  <si>
    <t>301051001002306</t>
  </si>
  <si>
    <t>301051001002305</t>
  </si>
  <si>
    <t>301051001002295</t>
  </si>
  <si>
    <t>301051001002313</t>
  </si>
  <si>
    <t>301051001002287</t>
  </si>
  <si>
    <t>301051001002288</t>
  </si>
  <si>
    <t>301051001002286</t>
  </si>
  <si>
    <t>301051001002289</t>
  </si>
  <si>
    <t>301051001002383</t>
  </si>
  <si>
    <t>301051001002363</t>
  </si>
  <si>
    <t>301051001002386</t>
  </si>
  <si>
    <t>301051001002361</t>
  </si>
  <si>
    <t>301051001002364</t>
  </si>
  <si>
    <t>301051001002350</t>
  </si>
  <si>
    <t>301051001002349</t>
  </si>
  <si>
    <t>301051001002348</t>
  </si>
  <si>
    <t>301051001002373</t>
  </si>
  <si>
    <t>301051001002388</t>
  </si>
  <si>
    <t>301051001002347</t>
  </si>
  <si>
    <t>301051001002337</t>
  </si>
  <si>
    <t>301051001002357</t>
  </si>
  <si>
    <t>301051001002336</t>
  </si>
  <si>
    <t>301051001002332</t>
  </si>
  <si>
    <t>301051001002311</t>
  </si>
  <si>
    <t>301051001002285</t>
  </si>
  <si>
    <t>301051001002333</t>
  </si>
  <si>
    <t>301051001002284</t>
  </si>
  <si>
    <t>301051001002382</t>
  </si>
  <si>
    <t>300859400022123</t>
  </si>
  <si>
    <t>300859400022124</t>
  </si>
  <si>
    <t>300859400022046</t>
  </si>
  <si>
    <t>300859400022141</t>
  </si>
  <si>
    <t>300859400022139</t>
  </si>
  <si>
    <t>300859400022128</t>
  </si>
  <si>
    <t>300859400022120</t>
  </si>
  <si>
    <t>300859400022121</t>
  </si>
  <si>
    <t>300859400022122</t>
  </si>
  <si>
    <t>300859400022127</t>
  </si>
  <si>
    <t>300859400022126</t>
  </si>
  <si>
    <t>300859400022119</t>
  </si>
  <si>
    <t>300859400022108</t>
  </si>
  <si>
    <t>300859400022047</t>
  </si>
  <si>
    <t>300859400022106</t>
  </si>
  <si>
    <t>300859400022043</t>
  </si>
  <si>
    <t>300859400022044</t>
  </si>
  <si>
    <t>300859400022045</t>
  </si>
  <si>
    <t>300859400022016</t>
  </si>
  <si>
    <t>300859400022030</t>
  </si>
  <si>
    <t>300859400022021</t>
  </si>
  <si>
    <t>300190203001253</t>
  </si>
  <si>
    <t>300190203001246</t>
  </si>
  <si>
    <t>300190203001215</t>
  </si>
  <si>
    <t>300190203001232</t>
  </si>
  <si>
    <t>300190203001216</t>
  </si>
  <si>
    <t>300190203001217</t>
  </si>
  <si>
    <t>300190203001202</t>
  </si>
  <si>
    <t>300190203001192</t>
  </si>
  <si>
    <t>300190203001203</t>
  </si>
  <si>
    <t>300190203001204</t>
  </si>
  <si>
    <t>300190203001218</t>
  </si>
  <si>
    <t>300190203001224</t>
  </si>
  <si>
    <t>300190203001223</t>
  </si>
  <si>
    <t>300190203001205</t>
  </si>
  <si>
    <t>300190203001199</t>
  </si>
  <si>
    <t>300859400022118</t>
  </si>
  <si>
    <t>300859400022336</t>
  </si>
  <si>
    <t>300859400022117</t>
  </si>
  <si>
    <t>300859400022333</t>
  </si>
  <si>
    <t>300859400022116</t>
  </si>
  <si>
    <t>300859400022115</t>
  </si>
  <si>
    <t>300859400022113</t>
  </si>
  <si>
    <t>300859400022114</t>
  </si>
  <si>
    <t>300859400022109</t>
  </si>
  <si>
    <t>300859400022107</t>
  </si>
  <si>
    <t>300859400022105</t>
  </si>
  <si>
    <t>300859400022110</t>
  </si>
  <si>
    <t>300859400022102</t>
  </si>
  <si>
    <t>300859400022104</t>
  </si>
  <si>
    <t>300859400022112</t>
  </si>
  <si>
    <t>300859400022111</t>
  </si>
  <si>
    <t>300859400022132</t>
  </si>
  <si>
    <t>300859400022133</t>
  </si>
  <si>
    <t>300859400022131</t>
  </si>
  <si>
    <t>300050002001299</t>
  </si>
  <si>
    <t>300050002001300</t>
  </si>
  <si>
    <t>300050002001298</t>
  </si>
  <si>
    <t>300059402001004</t>
  </si>
  <si>
    <t>300059401001095</t>
  </si>
  <si>
    <t>300050002001301</t>
  </si>
  <si>
    <t>300050002001302</t>
  </si>
  <si>
    <t>300050002001297</t>
  </si>
  <si>
    <t>300059401001094</t>
  </si>
  <si>
    <t>300059402001003</t>
  </si>
  <si>
    <t>300059401001093</t>
  </si>
  <si>
    <t>300059401001092</t>
  </si>
  <si>
    <t>300059401001091</t>
  </si>
  <si>
    <t>300059401001042</t>
  </si>
  <si>
    <t>300050002001296</t>
  </si>
  <si>
    <t>300059401001043</t>
  </si>
  <si>
    <t>300059401001045</t>
  </si>
  <si>
    <t>300059401001041</t>
  </si>
  <si>
    <t>300059401001044</t>
  </si>
  <si>
    <t>300059401001023</t>
  </si>
  <si>
    <t>300050002001213</t>
  </si>
  <si>
    <t>300050002001218</t>
  </si>
  <si>
    <t>300050002001211</t>
  </si>
  <si>
    <t>300050002001217</t>
  </si>
  <si>
    <t>300050002001214</t>
  </si>
  <si>
    <t>300050002001216</t>
  </si>
  <si>
    <t>300059401001098</t>
  </si>
  <si>
    <t>300059401001040</t>
  </si>
  <si>
    <t>300059401001035</t>
  </si>
  <si>
    <t>300859400022316</t>
  </si>
  <si>
    <t>300859400022299</t>
  </si>
  <si>
    <t>300859400023062</t>
  </si>
  <si>
    <t>300859400023064</t>
  </si>
  <si>
    <t>300859400023016</t>
  </si>
  <si>
    <t>300859400022232</t>
  </si>
  <si>
    <t>300859400023015</t>
  </si>
  <si>
    <t>300859400023013</t>
  </si>
  <si>
    <t>300859400023014</t>
  </si>
  <si>
    <t>300859400022298</t>
  </si>
  <si>
    <t>300859400022300</t>
  </si>
  <si>
    <t>300859400022230</t>
  </si>
  <si>
    <t>300859400022297</t>
  </si>
  <si>
    <t>300859400022231</t>
  </si>
  <si>
    <t>300859400022233</t>
  </si>
  <si>
    <t>300859400022151</t>
  </si>
  <si>
    <t>300859400022152</t>
  </si>
  <si>
    <t>300859400023000</t>
  </si>
  <si>
    <t>300859400022229</t>
  </si>
  <si>
    <t>300859400023024</t>
  </si>
  <si>
    <t>300859400022301</t>
  </si>
  <si>
    <t>300859400022147</t>
  </si>
  <si>
    <t>300859400022145</t>
  </si>
  <si>
    <t>300859400022144</t>
  </si>
  <si>
    <t>300859400022150</t>
  </si>
  <si>
    <t>300859400022140</t>
  </si>
  <si>
    <t>300859400022138</t>
  </si>
  <si>
    <t>300859400022137</t>
  </si>
  <si>
    <t>300859400022334</t>
  </si>
  <si>
    <t>300859400022136</t>
  </si>
  <si>
    <t>300830702001078</t>
  </si>
  <si>
    <t>300830702001079</t>
  </si>
  <si>
    <t>300330001001656</t>
  </si>
  <si>
    <t>300330001001655</t>
  </si>
  <si>
    <t>300330001001668</t>
  </si>
  <si>
    <t>300330001001658</t>
  </si>
  <si>
    <t>300330001001632</t>
  </si>
  <si>
    <t>300330001001626</t>
  </si>
  <si>
    <t>300330001001631</t>
  </si>
  <si>
    <t>300330001001625</t>
  </si>
  <si>
    <t>300330001001624</t>
  </si>
  <si>
    <t>300330001001634</t>
  </si>
  <si>
    <t>300330001001635</t>
  </si>
  <si>
    <t>300330001001650</t>
  </si>
  <si>
    <t>300330001001639</t>
  </si>
  <si>
    <t>300330001001636</t>
  </si>
  <si>
    <t>300330001001647</t>
  </si>
  <si>
    <t>300330001001648</t>
  </si>
  <si>
    <t>300330001001628</t>
  </si>
  <si>
    <t>300330001001623</t>
  </si>
  <si>
    <t>300330001001637</t>
  </si>
  <si>
    <t>300330001001497</t>
  </si>
  <si>
    <t>300330001001671</t>
  </si>
  <si>
    <t>300330001001712</t>
  </si>
  <si>
    <t>300330001001876</t>
  </si>
  <si>
    <t>300330001001845</t>
  </si>
  <si>
    <t>300330001001713</t>
  </si>
  <si>
    <t>300870001001057</t>
  </si>
  <si>
    <t>300870001001204</t>
  </si>
  <si>
    <t>300870001001049</t>
  </si>
  <si>
    <t>300870001001053</t>
  </si>
  <si>
    <t>300870001001014</t>
  </si>
  <si>
    <t>300330001001846</t>
  </si>
  <si>
    <t>300330001001714</t>
  </si>
  <si>
    <t>300330001001847</t>
  </si>
  <si>
    <t>300330001001848</t>
  </si>
  <si>
    <t>300330001001851</t>
  </si>
  <si>
    <t>300870001001013</t>
  </si>
  <si>
    <t>300330001001849</t>
  </si>
  <si>
    <t>300330001001850</t>
  </si>
  <si>
    <t>300330001001852</t>
  </si>
  <si>
    <t>300330001001707</t>
  </si>
  <si>
    <t>300330001001853</t>
  </si>
  <si>
    <t>300330001001854</t>
  </si>
  <si>
    <t>300330001001709</t>
  </si>
  <si>
    <t>300330001001705</t>
  </si>
  <si>
    <t>300330001001721</t>
  </si>
  <si>
    <t>300330001001723</t>
  </si>
  <si>
    <t>300330001001664</t>
  </si>
  <si>
    <t>300330001001722</t>
  </si>
  <si>
    <t>300330001001662</t>
  </si>
  <si>
    <t>300330001001663</t>
  </si>
  <si>
    <t>300330001001657</t>
  </si>
  <si>
    <t>300330001001720</t>
  </si>
  <si>
    <t>300330001001717</t>
  </si>
  <si>
    <t>300330001001670</t>
  </si>
  <si>
    <t>300050001001232</t>
  </si>
  <si>
    <t>300050001001234</t>
  </si>
  <si>
    <t>300050001001237</t>
  </si>
  <si>
    <t>300050001001229</t>
  </si>
  <si>
    <t>300050001001228</t>
  </si>
  <si>
    <t>300059401001105</t>
  </si>
  <si>
    <t>300059401001102</t>
  </si>
  <si>
    <t>300059401001101</t>
  </si>
  <si>
    <t>300059401001032</t>
  </si>
  <si>
    <t>300059401001104</t>
  </si>
  <si>
    <t>300059401001090</t>
  </si>
  <si>
    <t>300059401001034</t>
  </si>
  <si>
    <t>300059401001033</t>
  </si>
  <si>
    <t>300059401001036</t>
  </si>
  <si>
    <t>300059401001013</t>
  </si>
  <si>
    <t>300059401001014</t>
  </si>
  <si>
    <t>300059401001017</t>
  </si>
  <si>
    <t>300059401001018</t>
  </si>
  <si>
    <t>300059401001021</t>
  </si>
  <si>
    <t>300059401001038</t>
  </si>
  <si>
    <t>300870002001009</t>
  </si>
  <si>
    <t>300870002001037</t>
  </si>
  <si>
    <t>300870002001036</t>
  </si>
  <si>
    <t>300870002001008</t>
  </si>
  <si>
    <t>300870002001010</t>
  </si>
  <si>
    <t>300870001001035</t>
  </si>
  <si>
    <t>300870002001007</t>
  </si>
  <si>
    <t>300870002001011</t>
  </si>
  <si>
    <t>300870002001038</t>
  </si>
  <si>
    <t>300870002001012</t>
  </si>
  <si>
    <t>300870002001041</t>
  </si>
  <si>
    <t>300870002001245</t>
  </si>
  <si>
    <t>300870002001039</t>
  </si>
  <si>
    <t>300870002001006</t>
  </si>
  <si>
    <t>300870002001040</t>
  </si>
  <si>
    <t>300870002001013</t>
  </si>
  <si>
    <t>300870001001206</t>
  </si>
  <si>
    <t>300870001001036</t>
  </si>
  <si>
    <t>300870001001203</t>
  </si>
  <si>
    <t>300870001001205</t>
  </si>
  <si>
    <t>300870001001202</t>
  </si>
  <si>
    <t>300870001001042</t>
  </si>
  <si>
    <t>300870001001039</t>
  </si>
  <si>
    <t>300870001001043</t>
  </si>
  <si>
    <t>300870001001033</t>
  </si>
  <si>
    <t>300870001001032</t>
  </si>
  <si>
    <t>300870001001052</t>
  </si>
  <si>
    <t>300330001001842</t>
  </si>
  <si>
    <t>300330001001718</t>
  </si>
  <si>
    <t>300330001001843</t>
  </si>
  <si>
    <t>300330001001715</t>
  </si>
  <si>
    <t>300330001001844</t>
  </si>
  <si>
    <t>300059401001064</t>
  </si>
  <si>
    <t>300059401001065</t>
  </si>
  <si>
    <t>300059401001052</t>
  </si>
  <si>
    <t>300059401001009</t>
  </si>
  <si>
    <t>300050001001436</t>
  </si>
  <si>
    <t>300059401001089</t>
  </si>
  <si>
    <t>300059401001086</t>
  </si>
  <si>
    <t>300059401001075</t>
  </si>
  <si>
    <t>300059401001061</t>
  </si>
  <si>
    <t>300059402002015</t>
  </si>
  <si>
    <t>300059402002010</t>
  </si>
  <si>
    <t>300059401001096</t>
  </si>
  <si>
    <t>300059401001085</t>
  </si>
  <si>
    <t>300059401001068</t>
  </si>
  <si>
    <t>300059401001070</t>
  </si>
  <si>
    <t>300059401001067</t>
  </si>
  <si>
    <t>300059401001063</t>
  </si>
  <si>
    <t>300059401001080</t>
  </si>
  <si>
    <t>300859400023017</t>
  </si>
  <si>
    <t>300859400022148</t>
  </si>
  <si>
    <t>300859400022146</t>
  </si>
  <si>
    <t>300859400023007</t>
  </si>
  <si>
    <t>300859400023009</t>
  </si>
  <si>
    <t>300859400023051</t>
  </si>
  <si>
    <t>300859400023022</t>
  </si>
  <si>
    <t>300859400023001</t>
  </si>
  <si>
    <t>300859400023034</t>
  </si>
  <si>
    <t>300859400023033</t>
  </si>
  <si>
    <t>300859400023018</t>
  </si>
  <si>
    <t>300859400023011</t>
  </si>
  <si>
    <t>300859400023002</t>
  </si>
  <si>
    <t>300859400023004</t>
  </si>
  <si>
    <t>300859400023021</t>
  </si>
  <si>
    <t>300859400023005</t>
  </si>
  <si>
    <t>300859400023003</t>
  </si>
  <si>
    <t>300859400023058</t>
  </si>
  <si>
    <t>300859400023042</t>
  </si>
  <si>
    <t>300859400023028</t>
  </si>
  <si>
    <t>300859400023026</t>
  </si>
  <si>
    <t>300859400023023</t>
  </si>
  <si>
    <t>300859400023027</t>
  </si>
  <si>
    <t>300859400023008</t>
  </si>
  <si>
    <t>300859400023006</t>
  </si>
  <si>
    <t>300859400023010</t>
  </si>
  <si>
    <t>300859400023059</t>
  </si>
  <si>
    <t>300859400023060</t>
  </si>
  <si>
    <t>300859400023061</t>
  </si>
  <si>
    <t>300859400023012</t>
  </si>
  <si>
    <t>300859400023065</t>
  </si>
  <si>
    <t>300859400022315</t>
  </si>
  <si>
    <t>301059406003073</t>
  </si>
  <si>
    <t>301051005001005</t>
  </si>
  <si>
    <t>301059406003074</t>
  </si>
  <si>
    <t>301051005001006</t>
  </si>
  <si>
    <t>301051005001043</t>
  </si>
  <si>
    <t>301051005001042</t>
  </si>
  <si>
    <t>301051005001036</t>
  </si>
  <si>
    <t>301051005003013</t>
  </si>
  <si>
    <t>301051005003014</t>
  </si>
  <si>
    <t>301051005001016</t>
  </si>
  <si>
    <t>301051005001037</t>
  </si>
  <si>
    <t>301051005003015</t>
  </si>
  <si>
    <t>301051005003002</t>
  </si>
  <si>
    <t>301051005003016</t>
  </si>
  <si>
    <t>301051005001017</t>
  </si>
  <si>
    <t>301051005001008</t>
  </si>
  <si>
    <t>301051005001007</t>
  </si>
  <si>
    <t>301051005003001</t>
  </si>
  <si>
    <t>301059406003043</t>
  </si>
  <si>
    <t>301051005003000</t>
  </si>
  <si>
    <t>301059406003042</t>
  </si>
  <si>
    <t>301051005001009</t>
  </si>
  <si>
    <t>301059406003025</t>
  </si>
  <si>
    <t>301059406003022</t>
  </si>
  <si>
    <t>301059406001180</t>
  </si>
  <si>
    <t>301051001002123</t>
  </si>
  <si>
    <t>301051001002140</t>
  </si>
  <si>
    <t>301051001002125</t>
  </si>
  <si>
    <t>301051001002126</t>
  </si>
  <si>
    <t>301051005002130</t>
  </si>
  <si>
    <t>301051005002129</t>
  </si>
  <si>
    <t>301051005002128</t>
  </si>
  <si>
    <t>300870002001102</t>
  </si>
  <si>
    <t>300870002001111</t>
  </si>
  <si>
    <t>300870002001241</t>
  </si>
  <si>
    <t>300870002001115</t>
  </si>
  <si>
    <t>300870002001116</t>
  </si>
  <si>
    <t>300870002001104</t>
  </si>
  <si>
    <t>300870002001107</t>
  </si>
  <si>
    <t>300870001002018</t>
  </si>
  <si>
    <t>300870001002190</t>
  </si>
  <si>
    <t>300870001001211</t>
  </si>
  <si>
    <t>300870001001050</t>
  </si>
  <si>
    <t>300870001001051</t>
  </si>
  <si>
    <t>300859400011097</t>
  </si>
  <si>
    <t>300859400011096</t>
  </si>
  <si>
    <t>300859400011083</t>
  </si>
  <si>
    <t>300859400011095</t>
  </si>
  <si>
    <t>300859400011104</t>
  </si>
  <si>
    <t>300859400011105</t>
  </si>
  <si>
    <t>300859400011107</t>
  </si>
  <si>
    <t>300859400011093</t>
  </si>
  <si>
    <t>300859400011082</t>
  </si>
  <si>
    <t>300859400011092</t>
  </si>
  <si>
    <t>301059406002275</t>
  </si>
  <si>
    <t>301059406002282</t>
  </si>
  <si>
    <t>301059406002276</t>
  </si>
  <si>
    <t>301059406002277</t>
  </si>
  <si>
    <t>301059406002264</t>
  </si>
  <si>
    <t>301059406002262</t>
  </si>
  <si>
    <t>301059406002263</t>
  </si>
  <si>
    <t>300859400011084</t>
  </si>
  <si>
    <t>300859400011085</t>
  </si>
  <si>
    <t>300859400011077</t>
  </si>
  <si>
    <t>300859400011078</t>
  </si>
  <si>
    <t>300859400011086</t>
  </si>
  <si>
    <t>301059406002265</t>
  </si>
  <si>
    <t>300859400011066</t>
  </si>
  <si>
    <t>300559540001018</t>
  </si>
  <si>
    <t>300859400011091</t>
  </si>
  <si>
    <t>300859400011106</t>
  </si>
  <si>
    <t>300559540001003</t>
  </si>
  <si>
    <t>300859400022254</t>
  </si>
  <si>
    <t>300859400022243</t>
  </si>
  <si>
    <t>300859400022242</t>
  </si>
  <si>
    <t>300859400022244</t>
  </si>
  <si>
    <t>300859400022256</t>
  </si>
  <si>
    <t>300859400022303</t>
  </si>
  <si>
    <t>300859400022302</t>
  </si>
  <si>
    <t>300859400022251</t>
  </si>
  <si>
    <t>300859400022286</t>
  </si>
  <si>
    <t>300859400022241</t>
  </si>
  <si>
    <t>300859400022287</t>
  </si>
  <si>
    <t>300859400022149</t>
  </si>
  <si>
    <t>300559540001024</t>
  </si>
  <si>
    <t>300830701001221</t>
  </si>
  <si>
    <t>300830701001222</t>
  </si>
  <si>
    <t>300859400022290</t>
  </si>
  <si>
    <t>300559540001025</t>
  </si>
  <si>
    <t>300859400021047</t>
  </si>
  <si>
    <t>300859400022253</t>
  </si>
  <si>
    <t>300859400021044</t>
  </si>
  <si>
    <t>300830701001229</t>
  </si>
  <si>
    <t>300830701001220</t>
  </si>
  <si>
    <t>300830701001082</t>
  </si>
  <si>
    <t>300830701001079</t>
  </si>
  <si>
    <t>300830701001080</t>
  </si>
  <si>
    <t>300830701001218</t>
  </si>
  <si>
    <t>300830701001081</t>
  </si>
  <si>
    <t>300830701001215</t>
  </si>
  <si>
    <t>300870001001136</t>
  </si>
  <si>
    <t>300870001001140</t>
  </si>
  <si>
    <t>300870001001139</t>
  </si>
  <si>
    <t>300870002001103</t>
  </si>
  <si>
    <t>300870002001129</t>
  </si>
  <si>
    <t>300870002001132</t>
  </si>
  <si>
    <t>300870002001136</t>
  </si>
  <si>
    <t>300870002001090</t>
  </si>
  <si>
    <t>300870002001091</t>
  </si>
  <si>
    <t>300870002001135</t>
  </si>
  <si>
    <t>300870002001092</t>
  </si>
  <si>
    <t>300870002001247</t>
  </si>
  <si>
    <t>300870002001105</t>
  </si>
  <si>
    <t>300870002001106</t>
  </si>
  <si>
    <t>300870002001109</t>
  </si>
  <si>
    <t>300870002001108</t>
  </si>
  <si>
    <t>300870002001063</t>
  </si>
  <si>
    <t>300870002001110</t>
  </si>
  <si>
    <t>301051001001016</t>
  </si>
  <si>
    <t>301051001001033</t>
  </si>
  <si>
    <t>301051001001017</t>
  </si>
  <si>
    <t>301051001001006</t>
  </si>
  <si>
    <t>300870002001133</t>
  </si>
  <si>
    <t>300870002001123</t>
  </si>
  <si>
    <t>300870002001114</t>
  </si>
  <si>
    <t>300870002001093</t>
  </si>
  <si>
    <t>300870002001134</t>
  </si>
  <si>
    <t>300870002001113</t>
  </si>
  <si>
    <t>300870002001112</t>
  </si>
  <si>
    <t>300870002001096</t>
  </si>
  <si>
    <t>300870002001098</t>
  </si>
  <si>
    <t>300870002001101</t>
  </si>
  <si>
    <t>300870002001100</t>
  </si>
  <si>
    <t>301051001001057</t>
  </si>
  <si>
    <t>301051001001070</t>
  </si>
  <si>
    <t>301051001002015</t>
  </si>
  <si>
    <t>301051001002002</t>
  </si>
  <si>
    <t>301051001001037</t>
  </si>
  <si>
    <t>301051001001036</t>
  </si>
  <si>
    <t>301051001002004</t>
  </si>
  <si>
    <t>301051001002003</t>
  </si>
  <si>
    <t>301051001001035</t>
  </si>
  <si>
    <t>301051001002014</t>
  </si>
  <si>
    <t>301051001002019</t>
  </si>
  <si>
    <t>301051001002020</t>
  </si>
  <si>
    <t>301051001002001</t>
  </si>
  <si>
    <t>301051001001051</t>
  </si>
  <si>
    <t>301051001001027</t>
  </si>
  <si>
    <t>301051001001028</t>
  </si>
  <si>
    <t>301051001001052</t>
  </si>
  <si>
    <t>301051001001053</t>
  </si>
  <si>
    <t>300710602004434</t>
  </si>
  <si>
    <t>300710602004423</t>
  </si>
  <si>
    <t>300710602004410</t>
  </si>
  <si>
    <t>300710602004424</t>
  </si>
  <si>
    <t>300710602004409</t>
  </si>
  <si>
    <t>301051001001043</t>
  </si>
  <si>
    <t>301051001001234</t>
  </si>
  <si>
    <t>301051001001041</t>
  </si>
  <si>
    <t>301051001001046</t>
  </si>
  <si>
    <t>301051001001042</t>
  </si>
  <si>
    <t>301051001001010</t>
  </si>
  <si>
    <t>300050001001036</t>
  </si>
  <si>
    <t>300050001001042</t>
  </si>
  <si>
    <t>300050001001222</t>
  </si>
  <si>
    <t>300050001001223</t>
  </si>
  <si>
    <t>300050001001220</t>
  </si>
  <si>
    <t>300050001001221</t>
  </si>
  <si>
    <t>300050001001149</t>
  </si>
  <si>
    <t>300050001001144</t>
  </si>
  <si>
    <t>300050001001148</t>
  </si>
  <si>
    <t>300050001001147</t>
  </si>
  <si>
    <t>300050001001146</t>
  </si>
  <si>
    <t>300050001001033</t>
  </si>
  <si>
    <t>300050001001150</t>
  </si>
  <si>
    <t>300050001001157</t>
  </si>
  <si>
    <t>300050001001158</t>
  </si>
  <si>
    <t>300050001001474</t>
  </si>
  <si>
    <t>300050001001035</t>
  </si>
  <si>
    <t>300050001001040</t>
  </si>
  <si>
    <t>300050001001038</t>
  </si>
  <si>
    <t>300050001001041</t>
  </si>
  <si>
    <t>300050001001032</t>
  </si>
  <si>
    <t>300059402002009</t>
  </si>
  <si>
    <t>300059401001097</t>
  </si>
  <si>
    <t>300059402002004</t>
  </si>
  <si>
    <t>300059402002008</t>
  </si>
  <si>
    <t>300059402002003</t>
  </si>
  <si>
    <t>300059401001084</t>
  </si>
  <si>
    <t>300059401001083</t>
  </si>
  <si>
    <t>300059401001076</t>
  </si>
  <si>
    <t>300059402002002</t>
  </si>
  <si>
    <t>300059402002006</t>
  </si>
  <si>
    <t>300059401001088</t>
  </si>
  <si>
    <t>300059401001087</t>
  </si>
  <si>
    <t>300059402002007</t>
  </si>
  <si>
    <t>300059402002005</t>
  </si>
  <si>
    <t>300059402002001</t>
  </si>
  <si>
    <t>300059401001081</t>
  </si>
  <si>
    <t>300059401001082</t>
  </si>
  <si>
    <t>300059401001078</t>
  </si>
  <si>
    <t>300059402002000</t>
  </si>
  <si>
    <t>300710602003564</t>
  </si>
  <si>
    <t>300059401001071</t>
  </si>
  <si>
    <t>300059401001003</t>
  </si>
  <si>
    <t>300059401001103</t>
  </si>
  <si>
    <t>300059401001005</t>
  </si>
  <si>
    <t>300050001001441</t>
  </si>
  <si>
    <t>300050001001425</t>
  </si>
  <si>
    <t>300050001001440</t>
  </si>
  <si>
    <t>300050001001427</t>
  </si>
  <si>
    <t>300050001001426</t>
  </si>
  <si>
    <t>300059401001077</t>
  </si>
  <si>
    <t>300059401001001</t>
  </si>
  <si>
    <t>300059401001079</t>
  </si>
  <si>
    <t>300059401001002</t>
  </si>
  <si>
    <t>300050001001442</t>
  </si>
  <si>
    <t>300050001001432</t>
  </si>
  <si>
    <t>300059401001000</t>
  </si>
  <si>
    <t>300050001001429</t>
  </si>
  <si>
    <t>300050001001433</t>
  </si>
  <si>
    <t>300710602003269</t>
  </si>
  <si>
    <t>300710602003271</t>
  </si>
  <si>
    <t>300710602003268</t>
  </si>
  <si>
    <t>300710602003118</t>
  </si>
  <si>
    <t>300710602003563</t>
  </si>
  <si>
    <t>300710602003122</t>
  </si>
  <si>
    <t>300710602003119</t>
  </si>
  <si>
    <t>300710602003123</t>
  </si>
  <si>
    <t>300710602003117</t>
  </si>
  <si>
    <t>300710602003267</t>
  </si>
  <si>
    <t>300710602003266</t>
  </si>
  <si>
    <t>300710602003116</t>
  </si>
  <si>
    <t>300710602003126</t>
  </si>
  <si>
    <t>300710602003121</t>
  </si>
  <si>
    <t>300710602004216</t>
  </si>
  <si>
    <t>300710602003120</t>
  </si>
  <si>
    <t>300050001001470</t>
  </si>
  <si>
    <t>300050001001469</t>
  </si>
  <si>
    <t>300710602004215</t>
  </si>
  <si>
    <t>300050001001471</t>
  </si>
  <si>
    <t>300710602004203</t>
  </si>
  <si>
    <t>300050001001428</t>
  </si>
  <si>
    <t>301051001001076</t>
  </si>
  <si>
    <t>301051001001107</t>
  </si>
  <si>
    <t>301051001001106</t>
  </si>
  <si>
    <t>301051001001075</t>
  </si>
  <si>
    <t>301051001001100</t>
  </si>
  <si>
    <t>301051001001071</t>
  </si>
  <si>
    <t>301051001001079</t>
  </si>
  <si>
    <t>301051001001039</t>
  </si>
  <si>
    <t>301051001001040</t>
  </si>
  <si>
    <t>301051001001038</t>
  </si>
  <si>
    <t>301051001002068</t>
  </si>
  <si>
    <t>301051001002069</t>
  </si>
  <si>
    <t>301051001002060</t>
  </si>
  <si>
    <t>301051001002065</t>
  </si>
  <si>
    <t>301051001002064</t>
  </si>
  <si>
    <t>301051001002062</t>
  </si>
  <si>
    <t>301051001002024</t>
  </si>
  <si>
    <t>301051001002063</t>
  </si>
  <si>
    <t>301051001002013</t>
  </si>
  <si>
    <t>301051001002067</t>
  </si>
  <si>
    <t>301051001002021</t>
  </si>
  <si>
    <t>301051001002016</t>
  </si>
  <si>
    <t>301051001002028</t>
  </si>
  <si>
    <t>301051001001109</t>
  </si>
  <si>
    <t>301051001001230</t>
  </si>
  <si>
    <t>301051001001074</t>
  </si>
  <si>
    <t>301051001001231</t>
  </si>
  <si>
    <t>301051001001073</t>
  </si>
  <si>
    <t>301051001001078</t>
  </si>
  <si>
    <t>301051001002006</t>
  </si>
  <si>
    <t>301051001001072</t>
  </si>
  <si>
    <t>301051001002005</t>
  </si>
  <si>
    <t>300710602004270</t>
  </si>
  <si>
    <t>300710602004290</t>
  </si>
  <si>
    <t>300710602004271</t>
  </si>
  <si>
    <t>300710602004272</t>
  </si>
  <si>
    <t>301051001002010</t>
  </si>
  <si>
    <t>301051001002059</t>
  </si>
  <si>
    <t>301051001002384</t>
  </si>
  <si>
    <t>301051001002011</t>
  </si>
  <si>
    <t>301051001002061</t>
  </si>
  <si>
    <t>301051001002007</t>
  </si>
  <si>
    <t>301051001001089</t>
  </si>
  <si>
    <t>301051001001088</t>
  </si>
  <si>
    <t>301051001001086</t>
  </si>
  <si>
    <t>301051001001085</t>
  </si>
  <si>
    <t>301051001001061</t>
  </si>
  <si>
    <t>301051001001058</t>
  </si>
  <si>
    <t>301051001001059</t>
  </si>
  <si>
    <t>301051001001060</t>
  </si>
  <si>
    <t>301051001001087</t>
  </si>
  <si>
    <t>301051001002012</t>
  </si>
  <si>
    <t>301051001001101</t>
  </si>
  <si>
    <t>301051001001102</t>
  </si>
  <si>
    <t>301051001001113</t>
  </si>
  <si>
    <t>301051001001112</t>
  </si>
  <si>
    <t>301051001001110</t>
  </si>
  <si>
    <t>301051001001111</t>
  </si>
  <si>
    <t>301051001001108</t>
  </si>
  <si>
    <t>301051001001103</t>
  </si>
  <si>
    <t>301051001001104</t>
  </si>
  <si>
    <t>301051001001099</t>
  </si>
  <si>
    <t>301051001001077</t>
  </si>
  <si>
    <t>301051001001105</t>
  </si>
  <si>
    <t>300050001001410</t>
  </si>
  <si>
    <t>300050001001411</t>
  </si>
  <si>
    <t>300050001001405</t>
  </si>
  <si>
    <t>300710602004181</t>
  </si>
  <si>
    <t>300710602004182</t>
  </si>
  <si>
    <t>300710602004188</t>
  </si>
  <si>
    <t>300710602004184</t>
  </si>
  <si>
    <t>300710602004165</t>
  </si>
  <si>
    <t>300710602004185</t>
  </si>
  <si>
    <t>300710602004186</t>
  </si>
  <si>
    <t>300710602004187</t>
  </si>
  <si>
    <t>300050001001406</t>
  </si>
  <si>
    <t>300050001001307</t>
  </si>
  <si>
    <t>300050001001408</t>
  </si>
  <si>
    <t>300050001001409</t>
  </si>
  <si>
    <t>300050001001407</t>
  </si>
  <si>
    <t>300050001001207</t>
  </si>
  <si>
    <t>300710602004150</t>
  </si>
  <si>
    <t>300710602004166</t>
  </si>
  <si>
    <t>300710602004164</t>
  </si>
  <si>
    <t>300710602004168</t>
  </si>
  <si>
    <t>300710602004163</t>
  </si>
  <si>
    <t>300710602004148</t>
  </si>
  <si>
    <t>300710602004147</t>
  </si>
  <si>
    <t>300710602003265</t>
  </si>
  <si>
    <t>300710602003264</t>
  </si>
  <si>
    <t>300710602003262</t>
  </si>
  <si>
    <t>300710602003127</t>
  </si>
  <si>
    <t>301059406002020</t>
  </si>
  <si>
    <t>301051001001206</t>
  </si>
  <si>
    <t>301051001001221</t>
  </si>
  <si>
    <t>301059406002021</t>
  </si>
  <si>
    <t>301051001001214</t>
  </si>
  <si>
    <t>301051001001220</t>
  </si>
  <si>
    <t>301051001001215</t>
  </si>
  <si>
    <t>301051001001159</t>
  </si>
  <si>
    <t>301059406002114</t>
  </si>
  <si>
    <t>301059406002223</t>
  </si>
  <si>
    <t>301059406002222</t>
  </si>
  <si>
    <t>301059406002124</t>
  </si>
  <si>
    <t>301059406002220</t>
  </si>
  <si>
    <t>301059406002112</t>
  </si>
  <si>
    <t>301059406002118</t>
  </si>
  <si>
    <t>301059406002116</t>
  </si>
  <si>
    <t>301059406002221</t>
  </si>
  <si>
    <t>301059406002044</t>
  </si>
  <si>
    <t>301059406002043</t>
  </si>
  <si>
    <t>301059406002059</t>
  </si>
  <si>
    <t>301059406002042</t>
  </si>
  <si>
    <t>301059406002225</t>
  </si>
  <si>
    <t>301059406002111</t>
  </si>
  <si>
    <t>301059406002252</t>
  </si>
  <si>
    <t>301059406002107</t>
  </si>
  <si>
    <t>301059406002113</t>
  </si>
  <si>
    <t>301059406002109</t>
  </si>
  <si>
    <t>301059406002366</t>
  </si>
  <si>
    <t>301059406002367</t>
  </si>
  <si>
    <t>301059406002110</t>
  </si>
  <si>
    <t>301059406002091</t>
  </si>
  <si>
    <t>301059406002092</t>
  </si>
  <si>
    <t>300710602003223</t>
  </si>
  <si>
    <t>301051001002294</t>
  </si>
  <si>
    <t>301051001002081</t>
  </si>
  <si>
    <t>301051001002080</t>
  </si>
  <si>
    <t>300710602003057</t>
  </si>
  <si>
    <t>300710602003054</t>
  </si>
  <si>
    <t>300710602003046</t>
  </si>
  <si>
    <t>300710602003056</t>
  </si>
  <si>
    <t>300710602003047</t>
  </si>
  <si>
    <t>300710602003044</t>
  </si>
  <si>
    <t>300710602003008</t>
  </si>
  <si>
    <t>300710602004454</t>
  </si>
  <si>
    <t>300710602003011</t>
  </si>
  <si>
    <t>300710602003009</t>
  </si>
  <si>
    <t>300710602004455</t>
  </si>
  <si>
    <t>300710602003007</t>
  </si>
  <si>
    <t>300710602004438</t>
  </si>
  <si>
    <t>300710602004398</t>
  </si>
  <si>
    <t>300710602004396</t>
  </si>
  <si>
    <t>301051001002296</t>
  </si>
  <si>
    <t>301051001002299</t>
  </si>
  <si>
    <t>301051001002297</t>
  </si>
  <si>
    <t>301051001002082</t>
  </si>
  <si>
    <t>301051001002079</t>
  </si>
  <si>
    <t>301051001002293</t>
  </si>
  <si>
    <t>301051001002298</t>
  </si>
  <si>
    <t>301051001002083</t>
  </si>
  <si>
    <t>301051001002085</t>
  </si>
  <si>
    <t>301051001002084</t>
  </si>
  <si>
    <t>300710602004047</t>
  </si>
  <si>
    <t>300710602004071</t>
  </si>
  <si>
    <t>300710602004068</t>
  </si>
  <si>
    <t>300710602004072</t>
  </si>
  <si>
    <t>300710602004081</t>
  </si>
  <si>
    <t>300710602004069</t>
  </si>
  <si>
    <t>300710602004049</t>
  </si>
  <si>
    <t>300710602004051</t>
  </si>
  <si>
    <t>300710602004043</t>
  </si>
  <si>
    <t>300710602004039</t>
  </si>
  <si>
    <t>300710602004018</t>
  </si>
  <si>
    <t>300710602004570</t>
  </si>
  <si>
    <t>300710602004571</t>
  </si>
  <si>
    <t>300710602004021</t>
  </si>
  <si>
    <t>300710602004023</t>
  </si>
  <si>
    <t>300710602004019</t>
  </si>
  <si>
    <t>300710602004022</t>
  </si>
  <si>
    <t>300710602004037</t>
  </si>
  <si>
    <t>300710602004020</t>
  </si>
  <si>
    <t>300710602004038</t>
  </si>
  <si>
    <t>300710602004561</t>
  </si>
  <si>
    <t>300710602004040</t>
  </si>
  <si>
    <t>300710602004031</t>
  </si>
  <si>
    <t>300710602004030</t>
  </si>
  <si>
    <t>300710602004017</t>
  </si>
  <si>
    <t>300710602004569</t>
  </si>
  <si>
    <t>300710602004568</t>
  </si>
  <si>
    <t>300710602004024</t>
  </si>
  <si>
    <t>300710602003191</t>
  </si>
  <si>
    <t>300710602003058</t>
  </si>
  <si>
    <t>300710602003045</t>
  </si>
  <si>
    <t>300710602003197</t>
  </si>
  <si>
    <t>300710602003201</t>
  </si>
  <si>
    <t>300710602003203</t>
  </si>
  <si>
    <t>300710602003200</t>
  </si>
  <si>
    <t>300710602003202</t>
  </si>
  <si>
    <t>300710602003199</t>
  </si>
  <si>
    <t>300710602003179</t>
  </si>
  <si>
    <t>300710602003061</t>
  </si>
  <si>
    <t>300710602003180</t>
  </si>
  <si>
    <t>300710602003063</t>
  </si>
  <si>
    <t>300710602003062</t>
  </si>
  <si>
    <t>300710602003195</t>
  </si>
  <si>
    <t>300710602003060</t>
  </si>
  <si>
    <t>300710602003042</t>
  </si>
  <si>
    <t>300710602003041</t>
  </si>
  <si>
    <t>300710602003196</t>
  </si>
  <si>
    <t>300710602003190</t>
  </si>
  <si>
    <t>300710602003194</t>
  </si>
  <si>
    <t>300710602003059</t>
  </si>
  <si>
    <t>300710602003043</t>
  </si>
  <si>
    <t>300710602003037</t>
  </si>
  <si>
    <t>300710602003024</t>
  </si>
  <si>
    <t>300710602003039</t>
  </si>
  <si>
    <t>300710602003025</t>
  </si>
  <si>
    <t>300710602003023</t>
  </si>
  <si>
    <t>300710602003040</t>
  </si>
  <si>
    <t>300710602003021</t>
  </si>
  <si>
    <t>300710602003022</t>
  </si>
  <si>
    <t>300710602003015</t>
  </si>
  <si>
    <t>300710602004484</t>
  </si>
  <si>
    <t>300710602004351</t>
  </si>
  <si>
    <t>300710602004368</t>
  </si>
  <si>
    <t>300710602004375</t>
  </si>
  <si>
    <t>300710602004381</t>
  </si>
  <si>
    <t>300710602004376</t>
  </si>
  <si>
    <t>300710602004367</t>
  </si>
  <si>
    <t>300710602004377</t>
  </si>
  <si>
    <t>300710602003033</t>
  </si>
  <si>
    <t>300710602003027</t>
  </si>
  <si>
    <t>300710602003028</t>
  </si>
  <si>
    <t>300710602003026</t>
  </si>
  <si>
    <t>300710602003038</t>
  </si>
  <si>
    <t>300710602003035</t>
  </si>
  <si>
    <t>300710602003036</t>
  </si>
  <si>
    <t>300710602004380</t>
  </si>
  <si>
    <t>300710602004378</t>
  </si>
  <si>
    <t>300710602004361</t>
  </si>
  <si>
    <t>300710602004379</t>
  </si>
  <si>
    <t>300710602004369</t>
  </si>
  <si>
    <t>300710602004349</t>
  </si>
  <si>
    <t>300710602003177</t>
  </si>
  <si>
    <t>300710602003178</t>
  </si>
  <si>
    <t>300710602003198</t>
  </si>
  <si>
    <t>300710602004532</t>
  </si>
  <si>
    <t>300710602004109</t>
  </si>
  <si>
    <t>300710602004104</t>
  </si>
  <si>
    <t>300710602004107</t>
  </si>
  <si>
    <t>300710602004559</t>
  </si>
  <si>
    <t>300710602004557</t>
  </si>
  <si>
    <t>300710602004108</t>
  </si>
  <si>
    <t>300710602004566</t>
  </si>
  <si>
    <t>300710602004556</t>
  </si>
  <si>
    <t>300710602004565</t>
  </si>
  <si>
    <t>300710602004056</t>
  </si>
  <si>
    <t>300710602004536</t>
  </si>
  <si>
    <t>300710602004537</t>
  </si>
  <si>
    <t>300710602004535</t>
  </si>
  <si>
    <t>300710602004533</t>
  </si>
  <si>
    <t>300710602004534</t>
  </si>
  <si>
    <t>300710602004057</t>
  </si>
  <si>
    <t>300710602004048</t>
  </si>
  <si>
    <t>300710602004060</t>
  </si>
  <si>
    <t>300710602004044</t>
  </si>
  <si>
    <t>300710602004042</t>
  </si>
  <si>
    <t>300710602003065</t>
  </si>
  <si>
    <t>300710602003064</t>
  </si>
  <si>
    <t>300710602003029</t>
  </si>
  <si>
    <t>300710602003016</t>
  </si>
  <si>
    <t>300710602003032</t>
  </si>
  <si>
    <t>300710602003031</t>
  </si>
  <si>
    <t>300710602003576</t>
  </si>
  <si>
    <t>300710602003034</t>
  </si>
  <si>
    <t>300710602003017</t>
  </si>
  <si>
    <t>300710602003030</t>
  </si>
  <si>
    <t>300710602004382</t>
  </si>
  <si>
    <t>300710602001016</t>
  </si>
  <si>
    <t>300710602001012</t>
  </si>
  <si>
    <t>300710602001011</t>
  </si>
  <si>
    <t>300710602002015</t>
  </si>
  <si>
    <t>300710602002012</t>
  </si>
  <si>
    <t>300710602002011</t>
  </si>
  <si>
    <t>300710602002008</t>
  </si>
  <si>
    <t>300710602002005</t>
  </si>
  <si>
    <t>300710602002006</t>
  </si>
  <si>
    <t>300710602002007</t>
  </si>
  <si>
    <t>300710602001006</t>
  </si>
  <si>
    <t>300710602004222</t>
  </si>
  <si>
    <t>300710602004220</t>
  </si>
  <si>
    <t>300710602001005</t>
  </si>
  <si>
    <t>300710602001003</t>
  </si>
  <si>
    <t>300710602003150</t>
  </si>
  <si>
    <t>300710602003142</t>
  </si>
  <si>
    <t>300710602003151</t>
  </si>
  <si>
    <t>300710602003066</t>
  </si>
  <si>
    <t>300710602003139</t>
  </si>
  <si>
    <t>300710602003141</t>
  </si>
  <si>
    <t>300710602002094</t>
  </si>
  <si>
    <t>300710602002090</t>
  </si>
  <si>
    <t>300710602002092</t>
  </si>
  <si>
    <t>300710602002091</t>
  </si>
  <si>
    <t>300710602002085</t>
  </si>
  <si>
    <t>300710602003577</t>
  </si>
  <si>
    <t>300710602002095</t>
  </si>
  <si>
    <t>300710602002069</t>
  </si>
  <si>
    <t>300710602002070</t>
  </si>
  <si>
    <t>300710602002068</t>
  </si>
  <si>
    <t>300710602002066</t>
  </si>
  <si>
    <t>300710602004135</t>
  </si>
  <si>
    <t>300710602004574</t>
  </si>
  <si>
    <t>300710602004124</t>
  </si>
  <si>
    <t>300710602004142</t>
  </si>
  <si>
    <t>300710602004127</t>
  </si>
  <si>
    <t>300710602004016</t>
  </si>
  <si>
    <t>300710602004014</t>
  </si>
  <si>
    <t>300710602004012</t>
  </si>
  <si>
    <t>300710602003146</t>
  </si>
  <si>
    <t>300710602003133</t>
  </si>
  <si>
    <t>300710602003134</t>
  </si>
  <si>
    <t>300710602003566</t>
  </si>
  <si>
    <t>300710602003567</t>
  </si>
  <si>
    <t>300710602003144</t>
  </si>
  <si>
    <t>300710602003562</t>
  </si>
  <si>
    <t>300710602003148</t>
  </si>
  <si>
    <t>300710602003143</t>
  </si>
  <si>
    <t>300710602003137</t>
  </si>
  <si>
    <t>300710602003149</t>
  </si>
  <si>
    <t>300710602003140</t>
  </si>
  <si>
    <t>300710602003135</t>
  </si>
  <si>
    <t>300710602003136</t>
  </si>
  <si>
    <t>300710602003568</t>
  </si>
  <si>
    <t>300710602004509</t>
  </si>
  <si>
    <t>300710602003138</t>
  </si>
  <si>
    <t>300710602003074</t>
  </si>
  <si>
    <t>300710602001114</t>
  </si>
  <si>
    <t>300710602001039</t>
  </si>
  <si>
    <t>300710602001042</t>
  </si>
  <si>
    <t>300330001001911</t>
  </si>
  <si>
    <t>300330001001452</t>
  </si>
  <si>
    <t>300330001001453</t>
  </si>
  <si>
    <t>300330001001426</t>
  </si>
  <si>
    <t>300330001001428</t>
  </si>
  <si>
    <t>300330001001446</t>
  </si>
  <si>
    <t>300330001001445</t>
  </si>
  <si>
    <t>300330001001439</t>
  </si>
  <si>
    <t>300330001001447</t>
  </si>
  <si>
    <t>300330001001438</t>
  </si>
  <si>
    <t>300330001001454</t>
  </si>
  <si>
    <t>300330001001455</t>
  </si>
  <si>
    <t>300330001001427</t>
  </si>
  <si>
    <t>300330001001456</t>
  </si>
  <si>
    <t>300330001001457</t>
  </si>
  <si>
    <t>300330001001437</t>
  </si>
  <si>
    <t>300330001001436</t>
  </si>
  <si>
    <t>300330001001435</t>
  </si>
  <si>
    <t>300330001001429</t>
  </si>
  <si>
    <t>300330001001430</t>
  </si>
  <si>
    <t>300330001001431</t>
  </si>
  <si>
    <t>300330001001432</t>
  </si>
  <si>
    <t>300870001001068</t>
  </si>
  <si>
    <t>300690001001195</t>
  </si>
  <si>
    <t>300690001001014</t>
  </si>
  <si>
    <t>300690001001015</t>
  </si>
  <si>
    <t>300690001001016</t>
  </si>
  <si>
    <t>300330001001399</t>
  </si>
  <si>
    <t>300330001001371</t>
  </si>
  <si>
    <t>300330001001373</t>
  </si>
  <si>
    <t>300330001001916</t>
  </si>
  <si>
    <t>300330001001397</t>
  </si>
  <si>
    <t>300330001001375</t>
  </si>
  <si>
    <t>300330001001398</t>
  </si>
  <si>
    <t>300330001001385</t>
  </si>
  <si>
    <t>300330001001380</t>
  </si>
  <si>
    <t>300330001001383</t>
  </si>
  <si>
    <t>300330001001470</t>
  </si>
  <si>
    <t>300330001001469</t>
  </si>
  <si>
    <t>300330001001734</t>
  </si>
  <si>
    <t>300330001001468</t>
  </si>
  <si>
    <t>300330001001458</t>
  </si>
  <si>
    <t>300330001001459</t>
  </si>
  <si>
    <t>300330001001460</t>
  </si>
  <si>
    <t>300330001001462</t>
  </si>
  <si>
    <t>300330001001461</t>
  </si>
  <si>
    <t>300330001001464</t>
  </si>
  <si>
    <t>300330001001906</t>
  </si>
  <si>
    <t>300330001001465</t>
  </si>
  <si>
    <t>300330001001472</t>
  </si>
  <si>
    <t>300330001001471</t>
  </si>
  <si>
    <t>300330001001915</t>
  </si>
  <si>
    <t>300330001001732</t>
  </si>
  <si>
    <t>300330001001733</t>
  </si>
  <si>
    <t>300330001001467</t>
  </si>
  <si>
    <t>300330001001466</t>
  </si>
  <si>
    <t>300330001001905</t>
  </si>
  <si>
    <t>300330001001903</t>
  </si>
  <si>
    <t>300330001001901</t>
  </si>
  <si>
    <t>300330001001729</t>
  </si>
  <si>
    <t>300330001001760</t>
  </si>
  <si>
    <t>300330001001731</t>
  </si>
  <si>
    <t>300330001001730</t>
  </si>
  <si>
    <t>300330001001875</t>
  </si>
  <si>
    <t>300690001001297</t>
  </si>
  <si>
    <t>300690001001196</t>
  </si>
  <si>
    <t>300690001001298</t>
  </si>
  <si>
    <t>300330001001917</t>
  </si>
  <si>
    <t>300650001001087</t>
  </si>
  <si>
    <t>300650001001092</t>
  </si>
  <si>
    <t>300650001001091</t>
  </si>
  <si>
    <t>300650001001090</t>
  </si>
  <si>
    <t>300650001001088</t>
  </si>
  <si>
    <t>300650001001000</t>
  </si>
  <si>
    <t>300870001001090</t>
  </si>
  <si>
    <t>300650001001068</t>
  </si>
  <si>
    <t>300650001001072</t>
  </si>
  <si>
    <t>300650001001007</t>
  </si>
  <si>
    <t>300650001001004</t>
  </si>
  <si>
    <t>300650001001003</t>
  </si>
  <si>
    <t>300690001001252</t>
  </si>
  <si>
    <t>300650001001002</t>
  </si>
  <si>
    <t>300690001001201</t>
  </si>
  <si>
    <t>300690001001253</t>
  </si>
  <si>
    <t>300650001001086</t>
  </si>
  <si>
    <t>300650001001084</t>
  </si>
  <si>
    <t>300650001001085</t>
  </si>
  <si>
    <t>300650001001089</t>
  </si>
  <si>
    <t>300650001001001</t>
  </si>
  <si>
    <t>300690001001198</t>
  </si>
  <si>
    <t>300690001001200</t>
  </si>
  <si>
    <t>300690001001199</t>
  </si>
  <si>
    <t>300330001001372</t>
  </si>
  <si>
    <t>300330001001370</t>
  </si>
  <si>
    <t>300330001001167</t>
  </si>
  <si>
    <t>300330001001164</t>
  </si>
  <si>
    <t>300330001001161</t>
  </si>
  <si>
    <t>300330001001160</t>
  </si>
  <si>
    <t>300330001001159</t>
  </si>
  <si>
    <t>300330001001376</t>
  </si>
  <si>
    <t>300330001001374</t>
  </si>
  <si>
    <t>300330001001377</t>
  </si>
  <si>
    <t>300330001001366</t>
  </si>
  <si>
    <t>300330001001367</t>
  </si>
  <si>
    <t>300330001001368</t>
  </si>
  <si>
    <t>300330001001165</t>
  </si>
  <si>
    <t>300330001001166</t>
  </si>
  <si>
    <t>300330001001162</t>
  </si>
  <si>
    <t>300330001001168</t>
  </si>
  <si>
    <t>300690001001011</t>
  </si>
  <si>
    <t>300690001001017</t>
  </si>
  <si>
    <t>300690001001018</t>
  </si>
  <si>
    <t>300690001001006</t>
  </si>
  <si>
    <t>300650001001110</t>
  </si>
  <si>
    <t>300650001001105</t>
  </si>
  <si>
    <t>300650001001125</t>
  </si>
  <si>
    <t>300650001001104</t>
  </si>
  <si>
    <t>300650001003016</t>
  </si>
  <si>
    <t>300650001003006</t>
  </si>
  <si>
    <t>300650001001103</t>
  </si>
  <si>
    <t>300650001001106</t>
  </si>
  <si>
    <t>300650001001070</t>
  </si>
  <si>
    <t>300650001003011</t>
  </si>
  <si>
    <t>300650001003010</t>
  </si>
  <si>
    <t>300650001001109</t>
  </si>
  <si>
    <t>300650001003009</t>
  </si>
  <si>
    <t>300650001003005</t>
  </si>
  <si>
    <t>300650001001102</t>
  </si>
  <si>
    <t>300650001001126</t>
  </si>
  <si>
    <t>300650001001127</t>
  </si>
  <si>
    <t>300650001001069</t>
  </si>
  <si>
    <t>300650001001071</t>
  </si>
  <si>
    <t>300650001001404</t>
  </si>
  <si>
    <t>300650001001073</t>
  </si>
  <si>
    <t>300650001001074</t>
  </si>
  <si>
    <t>300650001001075</t>
  </si>
  <si>
    <t>300650001001080</t>
  </si>
  <si>
    <t>300650001001082</t>
  </si>
  <si>
    <t>300650001003048</t>
  </si>
  <si>
    <t>300650001003047</t>
  </si>
  <si>
    <t>300650001003060</t>
  </si>
  <si>
    <t>300650001003049</t>
  </si>
  <si>
    <t>300650001003057</t>
  </si>
  <si>
    <t>300650001003064</t>
  </si>
  <si>
    <t>300650001003031</t>
  </si>
  <si>
    <t>300650001003034</t>
  </si>
  <si>
    <t>300650001003036</t>
  </si>
  <si>
    <t>300650001003032</t>
  </si>
  <si>
    <t>300650001003062</t>
  </si>
  <si>
    <t>300650001003044</t>
  </si>
  <si>
    <t>300650001003063</t>
  </si>
  <si>
    <t>300650001003061</t>
  </si>
  <si>
    <t>300650001003043</t>
  </si>
  <si>
    <t>300650001003204</t>
  </si>
  <si>
    <t>300650001003046</t>
  </si>
  <si>
    <t>300650001003045</t>
  </si>
  <si>
    <t>300650001003039</t>
  </si>
  <si>
    <t>300650001003042</t>
  </si>
  <si>
    <t>300650001003041</t>
  </si>
  <si>
    <t>300650001003033</t>
  </si>
  <si>
    <t>300650001003037</t>
  </si>
  <si>
    <t>300650001003038</t>
  </si>
  <si>
    <t>300650001003020</t>
  </si>
  <si>
    <t>300650001003058</t>
  </si>
  <si>
    <t>300650001003015</t>
  </si>
  <si>
    <t>300650001003035</t>
  </si>
  <si>
    <t>300650001003017</t>
  </si>
  <si>
    <t>300710602003440</t>
  </si>
  <si>
    <t>300710602003452</t>
  </si>
  <si>
    <t>300710602003456</t>
  </si>
  <si>
    <t>300710602003453</t>
  </si>
  <si>
    <t>300710602003455</t>
  </si>
  <si>
    <t>300710602003454</t>
  </si>
  <si>
    <t>300710602003451</t>
  </si>
  <si>
    <t>300710602003450</t>
  </si>
  <si>
    <t>300710602003439</t>
  </si>
  <si>
    <t>300710602003535</t>
  </si>
  <si>
    <t>300710602003441</t>
  </si>
  <si>
    <t>300710602003449</t>
  </si>
  <si>
    <t>300710602003442</t>
  </si>
  <si>
    <t>300710602003448</t>
  </si>
  <si>
    <t>300710602003457</t>
  </si>
  <si>
    <t>300710602003513</t>
  </si>
  <si>
    <t>300710602003443</t>
  </si>
  <si>
    <t>300710602003312</t>
  </si>
  <si>
    <t>300710602003444</t>
  </si>
  <si>
    <t>300710602003313</t>
  </si>
  <si>
    <t>300710602003445</t>
  </si>
  <si>
    <t>300710602003308</t>
  </si>
  <si>
    <t>300710602003278</t>
  </si>
  <si>
    <t>300710602003280</t>
  </si>
  <si>
    <t>300710602003279</t>
  </si>
  <si>
    <t>300710602003281</t>
  </si>
  <si>
    <t>300710602003283</t>
  </si>
  <si>
    <t>300710602003282</t>
  </si>
  <si>
    <t>300710602003306</t>
  </si>
  <si>
    <t>300710602003305</t>
  </si>
  <si>
    <t>300710602003285</t>
  </si>
  <si>
    <t>300710602003311</t>
  </si>
  <si>
    <t>300710602003431</t>
  </si>
  <si>
    <t>300710602003515</t>
  </si>
  <si>
    <t>300710602003517</t>
  </si>
  <si>
    <t>300710602003516</t>
  </si>
  <si>
    <t>300710602003401</t>
  </si>
  <si>
    <t>300710602003402</t>
  </si>
  <si>
    <t>300710602003400</t>
  </si>
  <si>
    <t>300710602003518</t>
  </si>
  <si>
    <t>300710602003342</t>
  </si>
  <si>
    <t>300710602003341</t>
  </si>
  <si>
    <t>300710602003393</t>
  </si>
  <si>
    <t>300710602003397</t>
  </si>
  <si>
    <t>300710602003398</t>
  </si>
  <si>
    <t>300710602003394</t>
  </si>
  <si>
    <t>300710602003395</t>
  </si>
  <si>
    <t>300710602003396</t>
  </si>
  <si>
    <t>300710602003399</t>
  </si>
  <si>
    <t>300710602003333</t>
  </si>
  <si>
    <t>300710602003350</t>
  </si>
  <si>
    <t>300710602003336</t>
  </si>
  <si>
    <t>300690001001025</t>
  </si>
  <si>
    <t>300690001001007</t>
  </si>
  <si>
    <t>300690001001027</t>
  </si>
  <si>
    <t>300690001001026</t>
  </si>
  <si>
    <t>300690001001004</t>
  </si>
  <si>
    <t>300690001001003</t>
  </si>
  <si>
    <t>300690001001001</t>
  </si>
  <si>
    <t>300690001001010</t>
  </si>
  <si>
    <t>300690001001002</t>
  </si>
  <si>
    <t>300710602003433</t>
  </si>
  <si>
    <t>300690001001038</t>
  </si>
  <si>
    <t>300690001001048</t>
  </si>
  <si>
    <t>300690001001039</t>
  </si>
  <si>
    <t>300690001001037</t>
  </si>
  <si>
    <t>300690001001049</t>
  </si>
  <si>
    <t>300690001001050</t>
  </si>
  <si>
    <t>300690001001044</t>
  </si>
  <si>
    <t>300270301002102</t>
  </si>
  <si>
    <t>300690001001327</t>
  </si>
  <si>
    <t>300690001001045</t>
  </si>
  <si>
    <t>300690001001046</t>
  </si>
  <si>
    <t>300690001001030</t>
  </si>
  <si>
    <t>300690001001042</t>
  </si>
  <si>
    <t>300690001001023</t>
  </si>
  <si>
    <t>300690001001043</t>
  </si>
  <si>
    <t>300270301002101</t>
  </si>
  <si>
    <t>300690001001031</t>
  </si>
  <si>
    <t>300690001001032</t>
  </si>
  <si>
    <t>300690001001033</t>
  </si>
  <si>
    <t>300690001001034</t>
  </si>
  <si>
    <t>300690001001009</t>
  </si>
  <si>
    <t>300690001001008</t>
  </si>
  <si>
    <t>300690001001005</t>
  </si>
  <si>
    <t>300270301002001</t>
  </si>
  <si>
    <t>300710602003532</t>
  </si>
  <si>
    <t>300270301002000</t>
  </si>
  <si>
    <t>300710602003435</t>
  </si>
  <si>
    <t>300690001001022</t>
  </si>
  <si>
    <t>300690001001021</t>
  </si>
  <si>
    <t>300690001001062</t>
  </si>
  <si>
    <t>300690001001056</t>
  </si>
  <si>
    <t>300690001001058</t>
  </si>
  <si>
    <t>300270301002099</t>
  </si>
  <si>
    <t>300270301002091</t>
  </si>
  <si>
    <t>300270301002052</t>
  </si>
  <si>
    <t>300270301002051</t>
  </si>
  <si>
    <t>300690001001063</t>
  </si>
  <si>
    <t>300690001001054</t>
  </si>
  <si>
    <t>300690001001057</t>
  </si>
  <si>
    <t>300690001001053</t>
  </si>
  <si>
    <t>300690001001067</t>
  </si>
  <si>
    <t>300690001001068</t>
  </si>
  <si>
    <t>300690001001064</t>
  </si>
  <si>
    <t>300690001001069</t>
  </si>
  <si>
    <t>300690001001070</t>
  </si>
  <si>
    <t>300690001001052</t>
  </si>
  <si>
    <t>300690001001051</t>
  </si>
  <si>
    <t>300690001001047</t>
  </si>
  <si>
    <t>300690001001041</t>
  </si>
  <si>
    <t>300690001001040</t>
  </si>
  <si>
    <t>300270301002100</t>
  </si>
  <si>
    <t>300270301002049</t>
  </si>
  <si>
    <t>300270301002050</t>
  </si>
  <si>
    <t>300270301002059</t>
  </si>
  <si>
    <t>300270301002060</t>
  </si>
  <si>
    <t>300270301002061</t>
  </si>
  <si>
    <t>300270301002065</t>
  </si>
  <si>
    <t>300270301002078</t>
  </si>
  <si>
    <t>300270301002062</t>
  </si>
  <si>
    <t>300270301002077</t>
  </si>
  <si>
    <t>300270301002064</t>
  </si>
  <si>
    <t>300270301002076</t>
  </si>
  <si>
    <t>300270301002038</t>
  </si>
  <si>
    <t>300270301002063</t>
  </si>
  <si>
    <t>300270301002058</t>
  </si>
  <si>
    <t>300270301002204</t>
  </si>
  <si>
    <t>300270301002071</t>
  </si>
  <si>
    <t>300270301002072</t>
  </si>
  <si>
    <t>300270301002057</t>
  </si>
  <si>
    <t>300270301002073</t>
  </si>
  <si>
    <t>300270301002056</t>
  </si>
  <si>
    <t>300270301002074</t>
  </si>
  <si>
    <t>300270301002055</t>
  </si>
  <si>
    <t>300270301002075</t>
  </si>
  <si>
    <t>300270301002255</t>
  </si>
  <si>
    <t>300270301002053</t>
  </si>
  <si>
    <t>300270301002054</t>
  </si>
  <si>
    <t>300270301002046</t>
  </si>
  <si>
    <t>300270301002047</t>
  </si>
  <si>
    <t>300270301002085</t>
  </si>
  <si>
    <t>300270301002205</t>
  </si>
  <si>
    <t>300270301002093</t>
  </si>
  <si>
    <t>300270301002087</t>
  </si>
  <si>
    <t>300270301002092</t>
  </si>
  <si>
    <t>300270301002094</t>
  </si>
  <si>
    <t>300690001001000</t>
  </si>
  <si>
    <t>300710602003508</t>
  </si>
  <si>
    <t>300330001001158</t>
  </si>
  <si>
    <t>300330001001163</t>
  </si>
  <si>
    <t>300330001001156</t>
  </si>
  <si>
    <t>300330001001157</t>
  </si>
  <si>
    <t>300710602003507</t>
  </si>
  <si>
    <t>300330001001382</t>
  </si>
  <si>
    <t>300330001001378</t>
  </si>
  <si>
    <t>300330001001379</t>
  </si>
  <si>
    <t>300330001001172</t>
  </si>
  <si>
    <t>300330001001171</t>
  </si>
  <si>
    <t>300330001001169</t>
  </si>
  <si>
    <t>300330001001170</t>
  </si>
  <si>
    <t>300330001001173</t>
  </si>
  <si>
    <t>300330001001152</t>
  </si>
  <si>
    <t>300330001001362</t>
  </si>
  <si>
    <t>300330001001363</t>
  </si>
  <si>
    <t>300330001001365</t>
  </si>
  <si>
    <t>300330001001361</t>
  </si>
  <si>
    <t>300690001001211</t>
  </si>
  <si>
    <t>300650001001048</t>
  </si>
  <si>
    <t>300650001001049</t>
  </si>
  <si>
    <t>300650001001012</t>
  </si>
  <si>
    <t>300650001001061</t>
  </si>
  <si>
    <t>300650001001050</t>
  </si>
  <si>
    <t>300650001001053</t>
  </si>
  <si>
    <t>300650001001011</t>
  </si>
  <si>
    <t>300690001001257</t>
  </si>
  <si>
    <t>300690001001243</t>
  </si>
  <si>
    <t>300690001001258</t>
  </si>
  <si>
    <t>300690001001246</t>
  </si>
  <si>
    <t>300690001001259</t>
  </si>
  <si>
    <t>300650001001062</t>
  </si>
  <si>
    <t>300650001001065</t>
  </si>
  <si>
    <t>300650001001063</t>
  </si>
  <si>
    <t>300650001001051</t>
  </si>
  <si>
    <t>300650001001052</t>
  </si>
  <si>
    <t>300650001001067</t>
  </si>
  <si>
    <t>300650001001064</t>
  </si>
  <si>
    <t>300650001001006</t>
  </si>
  <si>
    <t>300650001001009</t>
  </si>
  <si>
    <t>300690001001247</t>
  </si>
  <si>
    <t>300650001001008</t>
  </si>
  <si>
    <t>300650001001005</t>
  </si>
  <si>
    <t>300690001001251</t>
  </si>
  <si>
    <t>300690001001244</t>
  </si>
  <si>
    <t>300690001001205</t>
  </si>
  <si>
    <t>300690001001241</t>
  </si>
  <si>
    <t>300690001001206</t>
  </si>
  <si>
    <t>300330001001071</t>
  </si>
  <si>
    <t>300330001001053</t>
  </si>
  <si>
    <t>300330001001051</t>
  </si>
  <si>
    <t>300330001001057</t>
  </si>
  <si>
    <t>300330001001056</t>
  </si>
  <si>
    <t>300330001001048</t>
  </si>
  <si>
    <t>301051001002362</t>
  </si>
  <si>
    <t>300330001001338</t>
  </si>
  <si>
    <t>300330001001341</t>
  </si>
  <si>
    <t>300330001001463</t>
  </si>
  <si>
    <t>300330001001337</t>
  </si>
  <si>
    <t>300330001001918</t>
  </si>
  <si>
    <t>300330001001919</t>
  </si>
  <si>
    <t>300330001001219</t>
  </si>
  <si>
    <t>300330001001343</t>
  </si>
  <si>
    <t>300330001001208</t>
  </si>
  <si>
    <t>300330001001218</t>
  </si>
  <si>
    <t>300330001001203</t>
  </si>
  <si>
    <t>300330001001329</t>
  </si>
  <si>
    <t>300330001001220</t>
  </si>
  <si>
    <t>300330001001328</t>
  </si>
  <si>
    <t>300330001001334</t>
  </si>
  <si>
    <t>300330001001920</t>
  </si>
  <si>
    <t>300330001001344</t>
  </si>
  <si>
    <t>300690001001317</t>
  </si>
  <si>
    <t>300690001001316</t>
  </si>
  <si>
    <t>300690001001133</t>
  </si>
  <si>
    <t>300690001001132</t>
  </si>
  <si>
    <t>300690001001105</t>
  </si>
  <si>
    <t>300690001001148</t>
  </si>
  <si>
    <t>300690001001107</t>
  </si>
  <si>
    <t>300690001001218</t>
  </si>
  <si>
    <t>300690001001182</t>
  </si>
  <si>
    <t>300690001001183</t>
  </si>
  <si>
    <t>300690001001213</t>
  </si>
  <si>
    <t>300690001001131</t>
  </si>
  <si>
    <t>300690001001184</t>
  </si>
  <si>
    <t>300690001001106</t>
  </si>
  <si>
    <t>300690001001104</t>
  </si>
  <si>
    <t>300690001001100</t>
  </si>
  <si>
    <t>300690001001102</t>
  </si>
  <si>
    <t>300690001001099</t>
  </si>
  <si>
    <t>300690001001082</t>
  </si>
  <si>
    <t>300690001001036</t>
  </si>
  <si>
    <t>300690001001029</t>
  </si>
  <si>
    <t>300690001001101</t>
  </si>
  <si>
    <t>300690001001081</t>
  </si>
  <si>
    <t>300690001001320</t>
  </si>
  <si>
    <t>300690001001323</t>
  </si>
  <si>
    <t>300690001001080</t>
  </si>
  <si>
    <t>300690001001028</t>
  </si>
  <si>
    <t>300650001001043</t>
  </si>
  <si>
    <t>300690001001090</t>
  </si>
  <si>
    <t>300690001001325</t>
  </si>
  <si>
    <t>300690001001096</t>
  </si>
  <si>
    <t>300690001001095</t>
  </si>
  <si>
    <t>300690001001091</t>
  </si>
  <si>
    <t>300690001001094</t>
  </si>
  <si>
    <t>300690001001089</t>
  </si>
  <si>
    <t>300690001001088</t>
  </si>
  <si>
    <t>300690001001060</t>
  </si>
  <si>
    <t>300690001001093</t>
  </si>
  <si>
    <t>300270301002188</t>
  </si>
  <si>
    <t>300270301002130</t>
  </si>
  <si>
    <t>300690001001159</t>
  </si>
  <si>
    <t>300690001001160</t>
  </si>
  <si>
    <t>300690001001158</t>
  </si>
  <si>
    <t>300270301002126</t>
  </si>
  <si>
    <t>300690001001097</t>
  </si>
  <si>
    <t>300690001001087</t>
  </si>
  <si>
    <t>300690001001092</t>
  </si>
  <si>
    <t>300690001001085</t>
  </si>
  <si>
    <t>300690001001086</t>
  </si>
  <si>
    <t>300690001001084</t>
  </si>
  <si>
    <t>300690001001066</t>
  </si>
  <si>
    <t>300330001001359</t>
  </si>
  <si>
    <t>300330001001177</t>
  </si>
  <si>
    <t>300330001001151</t>
  </si>
  <si>
    <t>300330001001175</t>
  </si>
  <si>
    <t>300330001001974</t>
  </si>
  <si>
    <t>300330001001146</t>
  </si>
  <si>
    <t>300330001001155</t>
  </si>
  <si>
    <t>300330001001069</t>
  </si>
  <si>
    <t>300330001001154</t>
  </si>
  <si>
    <t>300330001001153</t>
  </si>
  <si>
    <t>300710602003509</t>
  </si>
  <si>
    <t>300710602003505</t>
  </si>
  <si>
    <t>300330001001064</t>
  </si>
  <si>
    <t>300710602003511</t>
  </si>
  <si>
    <t>300650001003131</t>
  </si>
  <si>
    <t>301110015021374</t>
  </si>
  <si>
    <t>301110015021074</t>
  </si>
  <si>
    <t>301110015021046</t>
  </si>
  <si>
    <t>301110015021076</t>
  </si>
  <si>
    <t>301110015021047</t>
  </si>
  <si>
    <t>301110015021044</t>
  </si>
  <si>
    <t>301110015021043</t>
  </si>
  <si>
    <t>301110015021369</t>
  </si>
  <si>
    <t>301110015021008</t>
  </si>
  <si>
    <t>301110015021078</t>
  </si>
  <si>
    <t>301110015021048</t>
  </si>
  <si>
    <t>301110015021049</t>
  </si>
  <si>
    <t>301110015021009</t>
  </si>
  <si>
    <t>300650001003184</t>
  </si>
  <si>
    <t>300650001003180</t>
  </si>
  <si>
    <t>300650001003130</t>
  </si>
  <si>
    <t>300650001003067</t>
  </si>
  <si>
    <t>300650001003138</t>
  </si>
  <si>
    <t>300650001003069</t>
  </si>
  <si>
    <t>300650001003183</t>
  </si>
  <si>
    <t>300650001003182</t>
  </si>
  <si>
    <t>300650001003139</t>
  </si>
  <si>
    <t>300650001003181</t>
  </si>
  <si>
    <t>300650001003100</t>
  </si>
  <si>
    <t>300650001003125</t>
  </si>
  <si>
    <t>300650001003126</t>
  </si>
  <si>
    <t>300650001003097</t>
  </si>
  <si>
    <t>300650001003203</t>
  </si>
  <si>
    <t>300650001003088</t>
  </si>
  <si>
    <t>300650001001129</t>
  </si>
  <si>
    <t>300650001003071</t>
  </si>
  <si>
    <t>300650001003074</t>
  </si>
  <si>
    <t>300650001003075</t>
  </si>
  <si>
    <t>300650001003072</t>
  </si>
  <si>
    <t>300650001003078</t>
  </si>
  <si>
    <t>300650001003073</t>
  </si>
  <si>
    <t>300650001003082</t>
  </si>
  <si>
    <t>300650001003200</t>
  </si>
  <si>
    <t>300650001003079</t>
  </si>
  <si>
    <t>300650001003083</t>
  </si>
  <si>
    <t>300650001003076</t>
  </si>
  <si>
    <t>300650001003077</t>
  </si>
  <si>
    <t>300650001003028</t>
  </si>
  <si>
    <t>300650001003080</t>
  </si>
  <si>
    <t>300650001003027</t>
  </si>
  <si>
    <t>300650001003081</t>
  </si>
  <si>
    <t>300650001003026</t>
  </si>
  <si>
    <t>300650001003066</t>
  </si>
  <si>
    <t>300650001003068</t>
  </si>
  <si>
    <t>300650001003085</t>
  </si>
  <si>
    <t>300650001003084</t>
  </si>
  <si>
    <t>300650001003029</t>
  </si>
  <si>
    <t>300650001003030</t>
  </si>
  <si>
    <t>300650001001130</t>
  </si>
  <si>
    <t>300650001001402</t>
  </si>
  <si>
    <t>300330001001179</t>
  </si>
  <si>
    <t>300330001001178</t>
  </si>
  <si>
    <t>300330001001186</t>
  </si>
  <si>
    <t>300330001001181</t>
  </si>
  <si>
    <t>300330001001145</t>
  </si>
  <si>
    <t>300330001001144</t>
  </si>
  <si>
    <t>300330001001187</t>
  </si>
  <si>
    <t>300330001001182</t>
  </si>
  <si>
    <t>300330001001913</t>
  </si>
  <si>
    <t>300330001001912</t>
  </si>
  <si>
    <t>300330001001440</t>
  </si>
  <si>
    <t>300330001001349</t>
  </si>
  <si>
    <t>300330001001350</t>
  </si>
  <si>
    <t>300330001001441</t>
  </si>
  <si>
    <t>300330001001442</t>
  </si>
  <si>
    <t>300330001001443</t>
  </si>
  <si>
    <t>300330001001964</t>
  </si>
  <si>
    <t>300330001001358</t>
  </si>
  <si>
    <t>300330001001965</t>
  </si>
  <si>
    <t>300330001001444</t>
  </si>
  <si>
    <t>300330001001351</t>
  </si>
  <si>
    <t>300330001001355</t>
  </si>
  <si>
    <t>300330001001352</t>
  </si>
  <si>
    <t>300330001001353</t>
  </si>
  <si>
    <t>300330001001354</t>
  </si>
  <si>
    <t>300330001001348</t>
  </si>
  <si>
    <t>300330001001347</t>
  </si>
  <si>
    <t>300330001001434</t>
  </si>
  <si>
    <t>300330001001433</t>
  </si>
  <si>
    <t>300330001001340</t>
  </si>
  <si>
    <t>300330001001339</t>
  </si>
  <si>
    <t>300330001001213</t>
  </si>
  <si>
    <t>300650001001132</t>
  </si>
  <si>
    <t>300650001001403</t>
  </si>
  <si>
    <t>300650001001401</t>
  </si>
  <si>
    <t>300650001001054</t>
  </si>
  <si>
    <t>300650001001059</t>
  </si>
  <si>
    <t>300650001001060</t>
  </si>
  <si>
    <t>300650001001123</t>
  </si>
  <si>
    <t>300650001003022</t>
  </si>
  <si>
    <t>300650001003025</t>
  </si>
  <si>
    <t>300650001001124</t>
  </si>
  <si>
    <t>300650001001120</t>
  </si>
  <si>
    <t>300650001001118</t>
  </si>
  <si>
    <t>300650001003023</t>
  </si>
  <si>
    <t>300650001003024</t>
  </si>
  <si>
    <t>300650001001119</t>
  </si>
  <si>
    <t>300650001001117</t>
  </si>
  <si>
    <t>300650001003021</t>
  </si>
  <si>
    <t>300650001003018</t>
  </si>
  <si>
    <t>300650001003019</t>
  </si>
  <si>
    <t>300650001001116</t>
  </si>
  <si>
    <t>300650001001115</t>
  </si>
  <si>
    <t>300650001001111</t>
  </si>
  <si>
    <t>300650001001112</t>
  </si>
  <si>
    <t>300650001001114</t>
  </si>
  <si>
    <t>300650001001113</t>
  </si>
  <si>
    <t>300650001001108</t>
  </si>
  <si>
    <t>300650001001107</t>
  </si>
  <si>
    <t>300650001001122</t>
  </si>
  <si>
    <t>300650001001066</t>
  </si>
  <si>
    <t>300650001001121</t>
  </si>
  <si>
    <t>300650001001167</t>
  </si>
  <si>
    <t>300650001001168</t>
  </si>
  <si>
    <t>300650001001169</t>
  </si>
  <si>
    <t>300650001001032</t>
  </si>
  <si>
    <t>300650001001031</t>
  </si>
  <si>
    <t>300650001001029</t>
  </si>
  <si>
    <t>300690001001276</t>
  </si>
  <si>
    <t>300650001001028</t>
  </si>
  <si>
    <t>300650001001030</t>
  </si>
  <si>
    <t>300690001001274</t>
  </si>
  <si>
    <t>300690001001275</t>
  </si>
  <si>
    <t>300690001001266</t>
  </si>
  <si>
    <t>300650001001033</t>
  </si>
  <si>
    <t>300650001001034</t>
  </si>
  <si>
    <t>300650001001405</t>
  </si>
  <si>
    <t>300650001001027</t>
  </si>
  <si>
    <t>300690001001283</t>
  </si>
  <si>
    <t>300650001001026</t>
  </si>
  <si>
    <t>300690001001267</t>
  </si>
  <si>
    <t>300690001001271</t>
  </si>
  <si>
    <t>300690001001284</t>
  </si>
  <si>
    <t>300650001001025</t>
  </si>
  <si>
    <t>300690001001268</t>
  </si>
  <si>
    <t>300690001001265</t>
  </si>
  <si>
    <t>300690001001166</t>
  </si>
  <si>
    <t>300690001001224</t>
  </si>
  <si>
    <t>300690001001167</t>
  </si>
  <si>
    <t>300690001001164</t>
  </si>
  <si>
    <t>300690001001264</t>
  </si>
  <si>
    <t>300690001001269</t>
  </si>
  <si>
    <t>300690001001270</t>
  </si>
  <si>
    <t>300690001001262</t>
  </si>
  <si>
    <t>300690001001263</t>
  </si>
  <si>
    <t>300690001001225</t>
  </si>
  <si>
    <t>300690001001226</t>
  </si>
  <si>
    <t>300650001001035</t>
  </si>
  <si>
    <t>300650001001153</t>
  </si>
  <si>
    <t>300650001001022</t>
  </si>
  <si>
    <t>300650001001037</t>
  </si>
  <si>
    <t>300650001001024</t>
  </si>
  <si>
    <t>300690001001285</t>
  </si>
  <si>
    <t>300650001001023</t>
  </si>
  <si>
    <t>300690001001286</t>
  </si>
  <si>
    <t>300690001001272</t>
  </si>
  <si>
    <t>300650001001019</t>
  </si>
  <si>
    <t>300650001001021</t>
  </si>
  <si>
    <t>300650001001018</t>
  </si>
  <si>
    <t>300690001001292</t>
  </si>
  <si>
    <t>300690001001260</t>
  </si>
  <si>
    <t>300690001001287</t>
  </si>
  <si>
    <t>300650001001152</t>
  </si>
  <si>
    <t>300650001001038</t>
  </si>
  <si>
    <t>300650001001039</t>
  </si>
  <si>
    <t>300650001001146</t>
  </si>
  <si>
    <t>300650001001042</t>
  </si>
  <si>
    <t>300650001001040</t>
  </si>
  <si>
    <t>300650001001017</t>
  </si>
  <si>
    <t>300690001001288</t>
  </si>
  <si>
    <t>300650001001016</t>
  </si>
  <si>
    <t>300690001001291</t>
  </si>
  <si>
    <t>300690001001289</t>
  </si>
  <si>
    <t>300650001001145</t>
  </si>
  <si>
    <t>300650001001343</t>
  </si>
  <si>
    <t>300650001001139</t>
  </si>
  <si>
    <t>300650001001147</t>
  </si>
  <si>
    <t>300650001001144</t>
  </si>
  <si>
    <t>300650001001143</t>
  </si>
  <si>
    <t>300650001001375</t>
  </si>
  <si>
    <t>300650001001372</t>
  </si>
  <si>
    <t>300650001001362</t>
  </si>
  <si>
    <t>300650001001361</t>
  </si>
  <si>
    <t>300650001001136</t>
  </si>
  <si>
    <t>300650001001373</t>
  </si>
  <si>
    <t>300650001001131</t>
  </si>
  <si>
    <t>300650001001137</t>
  </si>
  <si>
    <t>300650001001134</t>
  </si>
  <si>
    <t>300650001001135</t>
  </si>
  <si>
    <t>300650001001138</t>
  </si>
  <si>
    <t>300650001001141</t>
  </si>
  <si>
    <t>300650001001140</t>
  </si>
  <si>
    <t>300650001001133</t>
  </si>
  <si>
    <t>300650001001142</t>
  </si>
  <si>
    <t>300650001001056</t>
  </si>
  <si>
    <t>300650001001406</t>
  </si>
  <si>
    <t>300650001001055</t>
  </si>
  <si>
    <t>300650001003086</t>
  </si>
  <si>
    <t>300650001003087</t>
  </si>
  <si>
    <t>300650001003070</t>
  </si>
  <si>
    <t>300650002002050</t>
  </si>
  <si>
    <t>300650002002033</t>
  </si>
  <si>
    <t>300650002002008</t>
  </si>
  <si>
    <t>300650002002009</t>
  </si>
  <si>
    <t>300650002002010</t>
  </si>
  <si>
    <t>300650002002011</t>
  </si>
  <si>
    <t>300650002002052</t>
  </si>
  <si>
    <t>300650002002007</t>
  </si>
  <si>
    <t>300650002002006</t>
  </si>
  <si>
    <t>300650002002004</t>
  </si>
  <si>
    <t>300650001001352</t>
  </si>
  <si>
    <t>300650001001351</t>
  </si>
  <si>
    <t>300650002002001</t>
  </si>
  <si>
    <t>300650002002000</t>
  </si>
  <si>
    <t>300650001001350</t>
  </si>
  <si>
    <t>300650001001311</t>
  </si>
  <si>
    <t>300650001001348</t>
  </si>
  <si>
    <t>300650001001278</t>
  </si>
  <si>
    <t>300650001001275</t>
  </si>
  <si>
    <t>300650001001386</t>
  </si>
  <si>
    <t>300650001001208</t>
  </si>
  <si>
    <t>300650001001274</t>
  </si>
  <si>
    <t>300650001001394</t>
  </si>
  <si>
    <t>300650001001273</t>
  </si>
  <si>
    <t>300650001001385</t>
  </si>
  <si>
    <t>300650001001384</t>
  </si>
  <si>
    <t>300650001001207</t>
  </si>
  <si>
    <t>300650001001189</t>
  </si>
  <si>
    <t>300650001001195</t>
  </si>
  <si>
    <t>300650001001312</t>
  </si>
  <si>
    <t>300650001001314</t>
  </si>
  <si>
    <t>300650001001313</t>
  </si>
  <si>
    <t>300690001001273</t>
  </si>
  <si>
    <t>300690001001261</t>
  </si>
  <si>
    <t>300690001001228</t>
  </si>
  <si>
    <t>300690001001227</t>
  </si>
  <si>
    <t>300690001001222</t>
  </si>
  <si>
    <t>300690001001223</t>
  </si>
  <si>
    <t>300690001001229</t>
  </si>
  <si>
    <t>300690001001221</t>
  </si>
  <si>
    <t>300690001001219</t>
  </si>
  <si>
    <t>300690001001220</t>
  </si>
  <si>
    <t>300690001001217</t>
  </si>
  <si>
    <t>300690001001216</t>
  </si>
  <si>
    <t>300690001001212</t>
  </si>
  <si>
    <t>300690001001156</t>
  </si>
  <si>
    <t>300690001001098</t>
  </si>
  <si>
    <t>300270301002109</t>
  </si>
  <si>
    <t>300270301002103</t>
  </si>
  <si>
    <t>300650001001213</t>
  </si>
  <si>
    <t>300650001001175</t>
  </si>
  <si>
    <t>300650001001177</t>
  </si>
  <si>
    <t>300650001001178</t>
  </si>
  <si>
    <t>300650001001196</t>
  </si>
  <si>
    <t>300650001001174</t>
  </si>
  <si>
    <t>300270301002173</t>
  </si>
  <si>
    <t>300270301002172</t>
  </si>
  <si>
    <t>300270301002171</t>
  </si>
  <si>
    <t>300650001001197</t>
  </si>
  <si>
    <t>300650001001190</t>
  </si>
  <si>
    <t>300650001003121</t>
  </si>
  <si>
    <t>300650001003124</t>
  </si>
  <si>
    <t>300650001001369</t>
  </si>
  <si>
    <t>300650001001353</t>
  </si>
  <si>
    <t>300650001001354</t>
  </si>
  <si>
    <t>300650001001344</t>
  </si>
  <si>
    <t>300650001003098</t>
  </si>
  <si>
    <t>300650001003101</t>
  </si>
  <si>
    <t>300650001001355</t>
  </si>
  <si>
    <t>300650001001363</t>
  </si>
  <si>
    <t>300650001001326</t>
  </si>
  <si>
    <t>300650001001324</t>
  </si>
  <si>
    <t>300650001001346</t>
  </si>
  <si>
    <t>300650001001337</t>
  </si>
  <si>
    <t>300650001001328</t>
  </si>
  <si>
    <t>300650001001327</t>
  </si>
  <si>
    <t>300650001001165</t>
  </si>
  <si>
    <t>300650001001325</t>
  </si>
  <si>
    <t>300650001001162</t>
  </si>
  <si>
    <t>300650001001400</t>
  </si>
  <si>
    <t>300650001001036</t>
  </si>
  <si>
    <t>300650001001161</t>
  </si>
  <si>
    <t>300650001001160</t>
  </si>
  <si>
    <t>300650001001322</t>
  </si>
  <si>
    <t>300650001001336</t>
  </si>
  <si>
    <t>300650001001329</t>
  </si>
  <si>
    <t>300650001001396</t>
  </si>
  <si>
    <t>300650001001317</t>
  </si>
  <si>
    <t>300650001001340</t>
  </si>
  <si>
    <t>300650001001204</t>
  </si>
  <si>
    <t>300650001001203</t>
  </si>
  <si>
    <t>300650001001192</t>
  </si>
  <si>
    <t>300650001001166</t>
  </si>
  <si>
    <t>300650001001318</t>
  </si>
  <si>
    <t>300650001001164</t>
  </si>
  <si>
    <t>300650001001338</t>
  </si>
  <si>
    <t>300650001001319</t>
  </si>
  <si>
    <t>300650001001339</t>
  </si>
  <si>
    <t>300650001001321</t>
  </si>
  <si>
    <t>300650001001163</t>
  </si>
  <si>
    <t>300650001001320</t>
  </si>
  <si>
    <t>300650001003118</t>
  </si>
  <si>
    <t>300650001003099</t>
  </si>
  <si>
    <t>300650001003120</t>
  </si>
  <si>
    <t>300650001003122</t>
  </si>
  <si>
    <t>300650001001367</t>
  </si>
  <si>
    <t>300650001001368</t>
  </si>
  <si>
    <t>300650001001378</t>
  </si>
  <si>
    <t>300650001001377</t>
  </si>
  <si>
    <t>300650001001345</t>
  </si>
  <si>
    <t>300650001003114</t>
  </si>
  <si>
    <t>300650001003116</t>
  </si>
  <si>
    <t>300650001003117</t>
  </si>
  <si>
    <t>300650002002095</t>
  </si>
  <si>
    <t>300650001003109</t>
  </si>
  <si>
    <t>300650002002056</t>
  </si>
  <si>
    <t>300650001001399</t>
  </si>
  <si>
    <t>300650002002020</t>
  </si>
  <si>
    <t>300650001001380</t>
  </si>
  <si>
    <t>300650001003108</t>
  </si>
  <si>
    <t>300650001001383</t>
  </si>
  <si>
    <t>300650001003107</t>
  </si>
  <si>
    <t>300650002002021</t>
  </si>
  <si>
    <t>300650001003106</t>
  </si>
  <si>
    <t>300650001003152</t>
  </si>
  <si>
    <t>300650002002005</t>
  </si>
  <si>
    <t>300650001001381</t>
  </si>
  <si>
    <t>300650001001349</t>
  </si>
  <si>
    <t>300650001003151</t>
  </si>
  <si>
    <t>300650001003104</t>
  </si>
  <si>
    <t>300650001003105</t>
  </si>
  <si>
    <t>300650001001382</t>
  </si>
  <si>
    <t>300650001003102</t>
  </si>
  <si>
    <t>300650001003103</t>
  </si>
  <si>
    <t>300650001003150</t>
  </si>
  <si>
    <t>300650001003119</t>
  </si>
  <si>
    <t>300650001001347</t>
  </si>
  <si>
    <t>300650001001315</t>
  </si>
  <si>
    <t>300650001001316</t>
  </si>
  <si>
    <t>300690001001168</t>
  </si>
  <si>
    <t>300690001001155</t>
  </si>
  <si>
    <t>300690001001083</t>
  </si>
  <si>
    <t>300690001001035</t>
  </si>
  <si>
    <t>300690001001169</t>
  </si>
  <si>
    <t>300690001001180</t>
  </si>
  <si>
    <t>300690001001170</t>
  </si>
  <si>
    <t>300690001001157</t>
  </si>
  <si>
    <t>300690001001181</t>
  </si>
  <si>
    <t>300690001001171</t>
  </si>
  <si>
    <t>300690001001172</t>
  </si>
  <si>
    <t>300690001001154</t>
  </si>
  <si>
    <t>300690001001147</t>
  </si>
  <si>
    <t>300690001001140</t>
  </si>
  <si>
    <t>300690001001306</t>
  </si>
  <si>
    <t>300690001001305</t>
  </si>
  <si>
    <t>300690001001173</t>
  </si>
  <si>
    <t>300690001001135</t>
  </si>
  <si>
    <t>300690001001143</t>
  </si>
  <si>
    <t>300690001001313</t>
  </si>
  <si>
    <t>300690001001312</t>
  </si>
  <si>
    <t>300690001001324</t>
  </si>
  <si>
    <t>300690001001141</t>
  </si>
  <si>
    <t>300690001001163</t>
  </si>
  <si>
    <t>300690001001300</t>
  </si>
  <si>
    <t>300690001001161</t>
  </si>
  <si>
    <t>300690001001165</t>
  </si>
  <si>
    <t>300270301002170</t>
  </si>
  <si>
    <t>300270301002128</t>
  </si>
  <si>
    <t>300270301002129</t>
  </si>
  <si>
    <t>300270301002127</t>
  </si>
  <si>
    <t>300270301002132</t>
  </si>
  <si>
    <t>300270301002108</t>
  </si>
  <si>
    <t>300270301002107</t>
  </si>
  <si>
    <t>300650002002067</t>
  </si>
  <si>
    <t>300650002002069</t>
  </si>
  <si>
    <t>300650002002068</t>
  </si>
  <si>
    <t>300650002002066</t>
  </si>
  <si>
    <t>300650002002063</t>
  </si>
  <si>
    <t>300650002002061</t>
  </si>
  <si>
    <t>300650002002062</t>
  </si>
  <si>
    <t>300650002002060</t>
  </si>
  <si>
    <t>300650001003110</t>
  </si>
  <si>
    <t>300650002002074</t>
  </si>
  <si>
    <t>300650002002073</t>
  </si>
  <si>
    <t>300650002002059</t>
  </si>
  <si>
    <t>300650002002057</t>
  </si>
  <si>
    <t>300650002002058</t>
  </si>
  <si>
    <t>300650002001019</t>
  </si>
  <si>
    <t>300650002002045</t>
  </si>
  <si>
    <t>300650002002036</t>
  </si>
  <si>
    <t>300650002002053</t>
  </si>
  <si>
    <t>300650002002046</t>
  </si>
  <si>
    <t>300650002002035</t>
  </si>
  <si>
    <t>300650002002029</t>
  </si>
  <si>
    <t>300650002002032</t>
  </si>
  <si>
    <t>300650002002030</t>
  </si>
  <si>
    <t>300650002002012</t>
  </si>
  <si>
    <t>300650002002031</t>
  </si>
  <si>
    <t>300650002002054</t>
  </si>
  <si>
    <t>300650002002047</t>
  </si>
  <si>
    <t>300650002002048</t>
  </si>
  <si>
    <t>300650002002034</t>
  </si>
  <si>
    <t>300650002002049</t>
  </si>
  <si>
    <t>300650002002055</t>
  </si>
  <si>
    <t>300650002002051</t>
  </si>
  <si>
    <t>300650001001239</t>
  </si>
  <si>
    <t>300650001001287</t>
  </si>
  <si>
    <t>300650001001285</t>
  </si>
  <si>
    <t>300650001001289</t>
  </si>
  <si>
    <t>300650001001288</t>
  </si>
  <si>
    <t>300650001001238</t>
  </si>
  <si>
    <t>300370001001177</t>
  </si>
  <si>
    <t>300370001001178</t>
  </si>
  <si>
    <t>300370001001169</t>
  </si>
  <si>
    <t>300370001001182</t>
  </si>
  <si>
    <t>300370001001179</t>
  </si>
  <si>
    <t>300370001001180</t>
  </si>
  <si>
    <t>300370001001181</t>
  </si>
  <si>
    <t>300370001001170</t>
  </si>
  <si>
    <t>300370001001476</t>
  </si>
  <si>
    <t>300370001001171</t>
  </si>
  <si>
    <t>300650001001296</t>
  </si>
  <si>
    <t>300650001001294</t>
  </si>
  <si>
    <t>300650001001295</t>
  </si>
  <si>
    <t>300370001001176</t>
  </si>
  <si>
    <t>300650001001283</t>
  </si>
  <si>
    <t>300370001001175</t>
  </si>
  <si>
    <t>300650001001284</t>
  </si>
  <si>
    <t>300650001001299</t>
  </si>
  <si>
    <t>300650001001265</t>
  </si>
  <si>
    <t>300650001001241</t>
  </si>
  <si>
    <t>300650001001298</t>
  </si>
  <si>
    <t>300650001001237</t>
  </si>
  <si>
    <t>300650001001243</t>
  </si>
  <si>
    <t>300650001001263</t>
  </si>
  <si>
    <t>300650001001242</t>
  </si>
  <si>
    <t>300650001001282</t>
  </si>
  <si>
    <t>300650001002040</t>
  </si>
  <si>
    <t>300650001001309</t>
  </si>
  <si>
    <t>300650001002039</t>
  </si>
  <si>
    <t>300650001002023</t>
  </si>
  <si>
    <t>300650001002032</t>
  </si>
  <si>
    <t>300650001002024</t>
  </si>
  <si>
    <t>300650001001310</t>
  </si>
  <si>
    <t>300650001002025</t>
  </si>
  <si>
    <t>300650001002052</t>
  </si>
  <si>
    <t>300650001002027</t>
  </si>
  <si>
    <t>300650001002079</t>
  </si>
  <si>
    <t>300650001002026</t>
  </si>
  <si>
    <t>300650001002028</t>
  </si>
  <si>
    <t>300650001002029</t>
  </si>
  <si>
    <t>300650001002030</t>
  </si>
  <si>
    <t>300650001002022</t>
  </si>
  <si>
    <t>300650001002033</t>
  </si>
  <si>
    <t>300650001002013</t>
  </si>
  <si>
    <t>300650001002002</t>
  </si>
  <si>
    <t>300650001002014</t>
  </si>
  <si>
    <t>300650001002006</t>
  </si>
  <si>
    <t>300650001002008</t>
  </si>
  <si>
    <t>300650001002005</t>
  </si>
  <si>
    <t>300650001003162</t>
  </si>
  <si>
    <t>300650001001303</t>
  </si>
  <si>
    <t>300650001001281</t>
  </si>
  <si>
    <t>300650001001304</t>
  </si>
  <si>
    <t>300650001001301</t>
  </si>
  <si>
    <t>300650001001276</t>
  </si>
  <si>
    <t>300650001001279</t>
  </si>
  <si>
    <t>300650001001280</t>
  </si>
  <si>
    <t>300650001001297</t>
  </si>
  <si>
    <t>300650001001266</t>
  </si>
  <si>
    <t>300650001001249</t>
  </si>
  <si>
    <t>300650001001257</t>
  </si>
  <si>
    <t>300650001001258</t>
  </si>
  <si>
    <t>300650001001267</t>
  </si>
  <si>
    <t>300650001001259</t>
  </si>
  <si>
    <t>300650001001214</t>
  </si>
  <si>
    <t>300650001001268</t>
  </si>
  <si>
    <t>300650001001277</t>
  </si>
  <si>
    <t>300650001001271</t>
  </si>
  <si>
    <t>300650001001270</t>
  </si>
  <si>
    <t>300650001001269</t>
  </si>
  <si>
    <t>300650001001260</t>
  </si>
  <si>
    <t>300650001001262</t>
  </si>
  <si>
    <t>300650001001261</t>
  </si>
  <si>
    <t>300650001001212</t>
  </si>
  <si>
    <t>300650001001209</t>
  </si>
  <si>
    <t>300650001001210</t>
  </si>
  <si>
    <t>300650001001211</t>
  </si>
  <si>
    <t>300650001001302</t>
  </si>
  <si>
    <t>300650001001179</t>
  </si>
  <si>
    <t>300650001001191</t>
  </si>
  <si>
    <t>300650001001180</t>
  </si>
  <si>
    <t>300650001001188</t>
  </si>
  <si>
    <t>300650001001181</t>
  </si>
  <si>
    <t>300650001001173</t>
  </si>
  <si>
    <t>300650001001172</t>
  </si>
  <si>
    <t>300690001001282</t>
  </si>
  <si>
    <t>300650001001185</t>
  </si>
  <si>
    <t>300650001001171</t>
  </si>
  <si>
    <t>300690001001281</t>
  </si>
  <si>
    <t>300650001001187</t>
  </si>
  <si>
    <t>300650001001186</t>
  </si>
  <si>
    <t>300650001001182</t>
  </si>
  <si>
    <t>300650001001183</t>
  </si>
  <si>
    <t>300650001001194</t>
  </si>
  <si>
    <t>300650001001193</t>
  </si>
  <si>
    <t>300650001001184</t>
  </si>
  <si>
    <t>300690001001278</t>
  </si>
  <si>
    <t>300690001001277</t>
  </si>
  <si>
    <t>300650001001170</t>
  </si>
  <si>
    <t>300690001001296</t>
  </si>
  <si>
    <t>300690001001299</t>
  </si>
  <si>
    <t>300690001001280</t>
  </si>
  <si>
    <t>300690001001279</t>
  </si>
  <si>
    <t>300690001001162</t>
  </si>
  <si>
    <t>300650001001020</t>
  </si>
  <si>
    <t>300650001001041</t>
  </si>
  <si>
    <t>300650001001015</t>
  </si>
  <si>
    <t>300690001001234</t>
  </si>
  <si>
    <t>300690001001290</t>
  </si>
  <si>
    <t>300650001001058</t>
  </si>
  <si>
    <t>300650001001044</t>
  </si>
  <si>
    <t>300650001001057</t>
  </si>
  <si>
    <t>300650001001045</t>
  </si>
  <si>
    <t>300650001001047</t>
  </si>
  <si>
    <t>300650001001046</t>
  </si>
  <si>
    <t>300650001001010</t>
  </si>
  <si>
    <t>300650001001014</t>
  </si>
  <si>
    <t>300650001001013</t>
  </si>
  <si>
    <t>300690001001235</t>
  </si>
  <si>
    <t>300690001001254</t>
  </si>
  <si>
    <t>300690001001255</t>
  </si>
  <si>
    <t>300690001001256</t>
  </si>
  <si>
    <t>300690001001236</t>
  </si>
  <si>
    <t>300690001001242</t>
  </si>
  <si>
    <t>300690001001230</t>
  </si>
  <si>
    <t>300690001001231</t>
  </si>
  <si>
    <t>300690001001232</t>
  </si>
  <si>
    <t>300690001001233</t>
  </si>
  <si>
    <t>300690001001238</t>
  </si>
  <si>
    <t>300690001001239</t>
  </si>
  <si>
    <t>300690001001237</t>
  </si>
  <si>
    <t>300690001001240</t>
  </si>
  <si>
    <t>300690001001245</t>
  </si>
  <si>
    <t>300370001001224</t>
  </si>
  <si>
    <t>300370001001190</t>
  </si>
  <si>
    <t>300370001001193</t>
  </si>
  <si>
    <t>300370001001225</t>
  </si>
  <si>
    <t>300370001001187</t>
  </si>
  <si>
    <t>300370001001195</t>
  </si>
  <si>
    <t>300370001001194</t>
  </si>
  <si>
    <t>300370001001185</t>
  </si>
  <si>
    <t>300370001001184</t>
  </si>
  <si>
    <t>300370001001186</t>
  </si>
  <si>
    <t>300370001001183</t>
  </si>
  <si>
    <t>300370001001192</t>
  </si>
  <si>
    <t>300370001001189</t>
  </si>
  <si>
    <t>300370001001200</t>
  </si>
  <si>
    <t>300370001001197</t>
  </si>
  <si>
    <t>300370001001199</t>
  </si>
  <si>
    <t>300370001001366</t>
  </si>
  <si>
    <t>300370001001188</t>
  </si>
  <si>
    <t>300650001001398</t>
  </si>
  <si>
    <t>300370001001479</t>
  </si>
  <si>
    <t>300370001001478</t>
  </si>
  <si>
    <t>300650001001397</t>
  </si>
  <si>
    <t>300650001001395</t>
  </si>
  <si>
    <t>300650001001389</t>
  </si>
  <si>
    <t>300650001001390</t>
  </si>
  <si>
    <t>300370001001477</t>
  </si>
  <si>
    <t>300370001001196</t>
  </si>
  <si>
    <t>300650001001393</t>
  </si>
  <si>
    <t>300650001001391</t>
  </si>
  <si>
    <t>300650001001392</t>
  </si>
  <si>
    <t>300370001001090</t>
  </si>
  <si>
    <t>300370001001094</t>
  </si>
  <si>
    <t>300650001001300</t>
  </si>
  <si>
    <t>300650001001272</t>
  </si>
  <si>
    <t>300650001002010</t>
  </si>
  <si>
    <t>300650002001061</t>
  </si>
  <si>
    <t>300650001001305</t>
  </si>
  <si>
    <t>300650002001060</t>
  </si>
  <si>
    <t>300650002001059</t>
  </si>
  <si>
    <t>300650001002001</t>
  </si>
  <si>
    <t>300650002001058</t>
  </si>
  <si>
    <t>300650001002000</t>
  </si>
  <si>
    <t>300650001002012</t>
  </si>
  <si>
    <t>300650001003112</t>
  </si>
  <si>
    <t>300650001003113</t>
  </si>
  <si>
    <t>300650002001057</t>
  </si>
  <si>
    <t>300650002001056</t>
  </si>
  <si>
    <t>300650001002011</t>
  </si>
  <si>
    <t>300650001003111</t>
  </si>
  <si>
    <t>300650002001002</t>
  </si>
  <si>
    <t>300650002001054</t>
  </si>
  <si>
    <t>300650002001048</t>
  </si>
  <si>
    <t>300650002001049</t>
  </si>
  <si>
    <t>300650002001047</t>
  </si>
  <si>
    <t>300650002001006</t>
  </si>
  <si>
    <t>300650002001007</t>
  </si>
  <si>
    <t>300650002002003</t>
  </si>
  <si>
    <t>300650001002004</t>
  </si>
  <si>
    <t>300650001002003</t>
  </si>
  <si>
    <t>300650001002007</t>
  </si>
  <si>
    <t>300650001003115</t>
  </si>
  <si>
    <t>300650001002009</t>
  </si>
  <si>
    <t>300650002001008</t>
  </si>
  <si>
    <t>300650002002093</t>
  </si>
  <si>
    <t>300650002001009</t>
  </si>
  <si>
    <t>300650002001014</t>
  </si>
  <si>
    <t>300650002001012</t>
  </si>
  <si>
    <t>300650002001010</t>
  </si>
  <si>
    <t>300650002001011</t>
  </si>
  <si>
    <t>300650002001000</t>
  </si>
  <si>
    <t>300650002001001</t>
  </si>
  <si>
    <t>300650002002026</t>
  </si>
  <si>
    <t>300650002001016</t>
  </si>
  <si>
    <t>300650002002089</t>
  </si>
  <si>
    <t>300650002002041</t>
  </si>
  <si>
    <t>300650002001017</t>
  </si>
  <si>
    <t>300650002002043</t>
  </si>
  <si>
    <t>300650002001018</t>
  </si>
  <si>
    <t>300650002002044</t>
  </si>
  <si>
    <t>300650002002042</t>
  </si>
  <si>
    <t>300650002002037</t>
  </si>
  <si>
    <t>300650002002040</t>
  </si>
  <si>
    <t>300650002002024</t>
  </si>
  <si>
    <t>300650002002025</t>
  </si>
  <si>
    <t>300650002002027</t>
  </si>
  <si>
    <t>300650002002028</t>
  </si>
  <si>
    <t>300650002002039</t>
  </si>
  <si>
    <t>300650002002023</t>
  </si>
  <si>
    <t>300650002002017</t>
  </si>
  <si>
    <t>300650002002038</t>
  </si>
  <si>
    <t>300650002002022</t>
  </si>
  <si>
    <t>300650002002016</t>
  </si>
  <si>
    <t>300650002002018</t>
  </si>
  <si>
    <t>300650002002015</t>
  </si>
  <si>
    <t>300650002002014</t>
  </si>
  <si>
    <t>300650002002019</t>
  </si>
  <si>
    <t>300650002002013</t>
  </si>
  <si>
    <t>300650002002002</t>
  </si>
  <si>
    <t>300650002002084</t>
  </si>
  <si>
    <t>300650002001042</t>
  </si>
  <si>
    <t>300650002002085</t>
  </si>
  <si>
    <t>300650002001063</t>
  </si>
  <si>
    <t>300650002001062</t>
  </si>
  <si>
    <t>300650002001043</t>
  </si>
  <si>
    <t>300650002001044</t>
  </si>
  <si>
    <t>300650002002087</t>
  </si>
  <si>
    <t>300650002002090</t>
  </si>
  <si>
    <t>300650002002080</t>
  </si>
  <si>
    <t>300650002002079</t>
  </si>
  <si>
    <t>300650002001031</t>
  </si>
  <si>
    <t>300650002001030</t>
  </si>
  <si>
    <t>300650002001029</t>
  </si>
  <si>
    <t>300650002001020</t>
  </si>
  <si>
    <t>300650002002071</t>
  </si>
  <si>
    <t>300650002002072</t>
  </si>
  <si>
    <t>300650002002065</t>
  </si>
  <si>
    <t>300650002002064</t>
  </si>
  <si>
    <t>300650002002088</t>
  </si>
  <si>
    <t>300650002002091</t>
  </si>
  <si>
    <t>300650002002083</t>
  </si>
  <si>
    <t>300650002002081</t>
  </si>
  <si>
    <t>300650002002078</t>
  </si>
  <si>
    <t>300650002002082</t>
  </si>
  <si>
    <t>300650002002077</t>
  </si>
  <si>
    <t>300650002002086</t>
  </si>
  <si>
    <t>300650002002075</t>
  </si>
  <si>
    <t>300650002002076</t>
  </si>
  <si>
    <t>300650002002070</t>
  </si>
  <si>
    <t>300650002002092</t>
  </si>
  <si>
    <t>300650002001055</t>
  </si>
  <si>
    <t>300650002001003</t>
  </si>
  <si>
    <t>300650002001005</t>
  </si>
  <si>
    <t>300650002001004</t>
  </si>
  <si>
    <t>300650002001052</t>
  </si>
  <si>
    <t>300650002001053</t>
  </si>
  <si>
    <t>300650002001038</t>
  </si>
  <si>
    <t>300650002001013</t>
  </si>
  <si>
    <t>300650002001036</t>
  </si>
  <si>
    <t>300650002001035</t>
  </si>
  <si>
    <t>300650002001051</t>
  </si>
  <si>
    <t>300650002002094</t>
  </si>
  <si>
    <t>300650002001037</t>
  </si>
  <si>
    <t>300650002001040</t>
  </si>
  <si>
    <t>300650002001050</t>
  </si>
  <si>
    <t>300650002001039</t>
  </si>
  <si>
    <t>300650002001046</t>
  </si>
  <si>
    <t>300650002001041</t>
  </si>
  <si>
    <t>300650002001045</t>
  </si>
  <si>
    <t>300650002001034</t>
  </si>
  <si>
    <t>300650002001025</t>
  </si>
  <si>
    <t>300650002001024</t>
  </si>
  <si>
    <t>300650002001015</t>
  </si>
  <si>
    <t>300650002001033</t>
  </si>
  <si>
    <t>300650002001026</t>
  </si>
  <si>
    <t>300650002001032</t>
  </si>
  <si>
    <t>300650002001027</t>
  </si>
  <si>
    <t>300650002001023</t>
  </si>
  <si>
    <t>300650002001022</t>
  </si>
  <si>
    <t>300650002001028</t>
  </si>
  <si>
    <t>300650002001021</t>
  </si>
  <si>
    <t>300650001003090</t>
  </si>
  <si>
    <t>300650001001370</t>
  </si>
  <si>
    <t>300650001003091</t>
  </si>
  <si>
    <t>300650001003092</t>
  </si>
  <si>
    <t>300650001001365</t>
  </si>
  <si>
    <t>300650001001371</t>
  </si>
  <si>
    <t>300650001003127</t>
  </si>
  <si>
    <t>300650001003096</t>
  </si>
  <si>
    <t>300650001003095</t>
  </si>
  <si>
    <t>300650001003093</t>
  </si>
  <si>
    <t>300650001001379</t>
  </si>
  <si>
    <t>300650001001376</t>
  </si>
  <si>
    <t>300650001003089</t>
  </si>
  <si>
    <t>300650001001374</t>
  </si>
  <si>
    <t>300650001003094</t>
  </si>
  <si>
    <t>300650001001407</t>
  </si>
  <si>
    <t>300650001001364</t>
  </si>
  <si>
    <t>300650001001357</t>
  </si>
  <si>
    <t>300650001001358</t>
  </si>
  <si>
    <t>300650001001359</t>
  </si>
  <si>
    <t>300650001001366</t>
  </si>
  <si>
    <t>300650001001360</t>
  </si>
  <si>
    <t>300650001001341</t>
  </si>
  <si>
    <t>300650001001154</t>
  </si>
  <si>
    <t>300650001001342</t>
  </si>
  <si>
    <t>300650001001148</t>
  </si>
  <si>
    <t>300650001001149</t>
  </si>
  <si>
    <t>301110015021012</t>
  </si>
  <si>
    <t>301110015021011</t>
  </si>
  <si>
    <t>301110015021045</t>
  </si>
  <si>
    <t>301110015021010</t>
  </si>
  <si>
    <t>300650001003144</t>
  </si>
  <si>
    <t>300650001003174</t>
  </si>
  <si>
    <t>300650001003143</t>
  </si>
  <si>
    <t>300650001003142</t>
  </si>
  <si>
    <t>300650001003134</t>
  </si>
  <si>
    <t>300650001003137</t>
  </si>
  <si>
    <t>300650001003136</t>
  </si>
  <si>
    <t>300650001003133</t>
  </si>
  <si>
    <t>300650001003132</t>
  </si>
  <si>
    <t>300650001003187</t>
  </si>
  <si>
    <t>300650001003186</t>
  </si>
  <si>
    <t>300650001003175</t>
  </si>
  <si>
    <t>300650001003185</t>
  </si>
  <si>
    <t>300650001003176</t>
  </si>
  <si>
    <t>300650001003177</t>
  </si>
  <si>
    <t>300650001003135</t>
  </si>
  <si>
    <t>300650001003128</t>
  </si>
  <si>
    <t>300650001003178</t>
  </si>
  <si>
    <t>300650001003179</t>
  </si>
  <si>
    <t>300650001003129</t>
  </si>
  <si>
    <t>300690001001322</t>
  </si>
  <si>
    <t>300690001001113</t>
  </si>
  <si>
    <t>300690001001109</t>
  </si>
  <si>
    <t>300690001001111</t>
  </si>
  <si>
    <t>300690001001126</t>
  </si>
  <si>
    <t>300690001001129</t>
  </si>
  <si>
    <t>300690001001128</t>
  </si>
  <si>
    <t>300690001001073</t>
  </si>
  <si>
    <t>300690001001127</t>
  </si>
  <si>
    <t>300690001001074</t>
  </si>
  <si>
    <t>300690001001076</t>
  </si>
  <si>
    <t>300690001001075</t>
  </si>
  <si>
    <t>300690001001077</t>
  </si>
  <si>
    <t>300690001001321</t>
  </si>
  <si>
    <t>300690001001191</t>
  </si>
  <si>
    <t>300690001001193</t>
  </si>
  <si>
    <t>300690001001114</t>
  </si>
  <si>
    <t>300690001001194</t>
  </si>
  <si>
    <t>300690001001192</t>
  </si>
  <si>
    <t>300690001001117</t>
  </si>
  <si>
    <t>300690001001118</t>
  </si>
  <si>
    <t>300690001001115</t>
  </si>
  <si>
    <t>300690001001130</t>
  </si>
  <si>
    <t>300690001001120</t>
  </si>
  <si>
    <t>300690001001119</t>
  </si>
  <si>
    <t>300690001001204</t>
  </si>
  <si>
    <t>300690001001207</t>
  </si>
  <si>
    <t>300690001001248</t>
  </si>
  <si>
    <t>300690001001249</t>
  </si>
  <si>
    <t>300690001001210</t>
  </si>
  <si>
    <t>300690001001250</t>
  </si>
  <si>
    <t>300690001001208</t>
  </si>
  <si>
    <t>300690001001209</t>
  </si>
  <si>
    <t>300690001001203</t>
  </si>
  <si>
    <t>300690001001202</t>
  </si>
  <si>
    <t>300690001001214</t>
  </si>
  <si>
    <t>300690001001215</t>
  </si>
  <si>
    <t>300690001001190</t>
  </si>
  <si>
    <t>300690001001108</t>
  </si>
  <si>
    <t>300690001001189</t>
  </si>
  <si>
    <t>300690001001185</t>
  </si>
  <si>
    <t>300690001001294</t>
  </si>
  <si>
    <t>300690001001295</t>
  </si>
  <si>
    <t>300690001001188</t>
  </si>
  <si>
    <t>300690001001186</t>
  </si>
  <si>
    <t>300690001001103</t>
  </si>
  <si>
    <t>300690001001078</t>
  </si>
  <si>
    <t>300690001001112</t>
  </si>
  <si>
    <t>300690001001079</t>
  </si>
  <si>
    <t>300690001001293</t>
  </si>
  <si>
    <t>300690001001187</t>
  </si>
  <si>
    <t>300690001001110</t>
  </si>
  <si>
    <t>300690001001311</t>
  </si>
  <si>
    <t>300690001001136</t>
  </si>
  <si>
    <t>300690001001138</t>
  </si>
  <si>
    <t>300690001001307</t>
  </si>
  <si>
    <t>300690001001308</t>
  </si>
  <si>
    <t>300690001001304</t>
  </si>
  <si>
    <t>300690001001174</t>
  </si>
  <si>
    <t>300690001001301</t>
  </si>
  <si>
    <t>300690001001176</t>
  </si>
  <si>
    <t>300690001001175</t>
  </si>
  <si>
    <t>300690001001309</t>
  </si>
  <si>
    <t>300690001001303</t>
  </si>
  <si>
    <t>300690001001310</t>
  </si>
  <si>
    <t>300690001001139</t>
  </si>
  <si>
    <t>300690001001302</t>
  </si>
  <si>
    <t>300690001001177</t>
  </si>
  <si>
    <t>300690001001152</t>
  </si>
  <si>
    <t>300690001001134</t>
  </si>
  <si>
    <t>300690001001142</t>
  </si>
  <si>
    <t>300690001001137</t>
  </si>
  <si>
    <t>300690001001179</t>
  </si>
  <si>
    <t>300690001001178</t>
  </si>
  <si>
    <t>300690001001151</t>
  </si>
  <si>
    <t>300690001001144</t>
  </si>
  <si>
    <t>300690001001318</t>
  </si>
  <si>
    <t>300690001001315</t>
  </si>
  <si>
    <t>300690001001153</t>
  </si>
  <si>
    <t>300690001001150</t>
  </si>
  <si>
    <t>300690001001149</t>
  </si>
  <si>
    <t>300690001001146</t>
  </si>
  <si>
    <t>300690001001145</t>
  </si>
  <si>
    <t>300690001001314</t>
  </si>
  <si>
    <t>300059402002046</t>
  </si>
  <si>
    <t>300059402002045</t>
  </si>
  <si>
    <t>300059402002018</t>
  </si>
  <si>
    <t>300059402002017</t>
  </si>
  <si>
    <t>300059402001073</t>
  </si>
  <si>
    <t>300059402001078</t>
  </si>
  <si>
    <t>300059402002076</t>
  </si>
  <si>
    <t>300710602003339</t>
  </si>
  <si>
    <t>300059402001079</t>
  </si>
  <si>
    <t>300059402002073</t>
  </si>
  <si>
    <t>300059402002074</t>
  </si>
  <si>
    <t>300059402002052</t>
  </si>
  <si>
    <t>300059402002050</t>
  </si>
  <si>
    <t>300059402002075</t>
  </si>
  <si>
    <t>300059402002040</t>
  </si>
  <si>
    <t>300059402002039</t>
  </si>
  <si>
    <t>300059402002049</t>
  </si>
  <si>
    <t>300059402002054</t>
  </si>
  <si>
    <t>300059402002068</t>
  </si>
  <si>
    <t>300710602003379</t>
  </si>
  <si>
    <t>300710602003377</t>
  </si>
  <si>
    <t>300710602003352</t>
  </si>
  <si>
    <t>300710602003375</t>
  </si>
  <si>
    <t>300710602003378</t>
  </si>
  <si>
    <t>300710602003390</t>
  </si>
  <si>
    <t>300710602003391</t>
  </si>
  <si>
    <t>300710602003376</t>
  </si>
  <si>
    <t>300710602003348</t>
  </si>
  <si>
    <t>300710602003346</t>
  </si>
  <si>
    <t>300710602003347</t>
  </si>
  <si>
    <t>300710602003345</t>
  </si>
  <si>
    <t>300059402001088</t>
  </si>
  <si>
    <t>300059402001080</t>
  </si>
  <si>
    <t>300710602003349</t>
  </si>
  <si>
    <t>300710602003520</t>
  </si>
  <si>
    <t>300710602003521</t>
  </si>
  <si>
    <t>300710602003522</t>
  </si>
  <si>
    <t>300710602003392</t>
  </si>
  <si>
    <t>300710602003344</t>
  </si>
  <si>
    <t>300710602003343</t>
  </si>
  <si>
    <t>300710602003338</t>
  </si>
  <si>
    <t>300710602003340</t>
  </si>
  <si>
    <t>300710602003337</t>
  </si>
  <si>
    <t>300059402001065</t>
  </si>
  <si>
    <t>300059402001063</t>
  </si>
  <si>
    <t>300059402001058</t>
  </si>
  <si>
    <t>300710602003357</t>
  </si>
  <si>
    <t>300710602003361</t>
  </si>
  <si>
    <t>300710602003366</t>
  </si>
  <si>
    <t>300710602003367</t>
  </si>
  <si>
    <t>300710602003364</t>
  </si>
  <si>
    <t>300710602003360</t>
  </si>
  <si>
    <t>300710602003355</t>
  </si>
  <si>
    <t>300059402001085</t>
  </si>
  <si>
    <t>300059402001086</t>
  </si>
  <si>
    <t>300710602003354</t>
  </si>
  <si>
    <t>300710602003373</t>
  </si>
  <si>
    <t>300059402001087</t>
  </si>
  <si>
    <t>300059402001066</t>
  </si>
  <si>
    <t>300059402001067</t>
  </si>
  <si>
    <t>300710602003351</t>
  </si>
  <si>
    <t>300710602003353</t>
  </si>
  <si>
    <t>300059402001081</t>
  </si>
  <si>
    <t>300710602003524</t>
  </si>
  <si>
    <t>300710602003523</t>
  </si>
  <si>
    <t>300710602003383</t>
  </si>
  <si>
    <t>300710602003384</t>
  </si>
  <si>
    <t>300710602003382</t>
  </si>
  <si>
    <t>300710602003381</t>
  </si>
  <si>
    <t>300710602003386</t>
  </si>
  <si>
    <t>300710602003387</t>
  </si>
  <si>
    <t>300710602003385</t>
  </si>
  <si>
    <t>300710602003388</t>
  </si>
  <si>
    <t>300710602003389</t>
  </si>
  <si>
    <t>300710602003519</t>
  </si>
  <si>
    <t>300710602003547</t>
  </si>
  <si>
    <t>300710602003374</t>
  </si>
  <si>
    <t>300710602003380</t>
  </si>
  <si>
    <t>300710602003332</t>
  </si>
  <si>
    <t>300710602003403</t>
  </si>
  <si>
    <t>300710602003404</t>
  </si>
  <si>
    <t>300710602003405</t>
  </si>
  <si>
    <t>300710602003406</t>
  </si>
  <si>
    <t>300710602003334</t>
  </si>
  <si>
    <t>300710602003408</t>
  </si>
  <si>
    <t>300710602003335</t>
  </si>
  <si>
    <t>300710602003409</t>
  </si>
  <si>
    <t>300710602003430</t>
  </si>
  <si>
    <t>300710602003536</t>
  </si>
  <si>
    <t>300710602003424</t>
  </si>
  <si>
    <t>300710602003407</t>
  </si>
  <si>
    <t>300710602003412</t>
  </si>
  <si>
    <t>300710602003416</t>
  </si>
  <si>
    <t>300710602003410</t>
  </si>
  <si>
    <t>300710602003411</t>
  </si>
  <si>
    <t>300710602003426</t>
  </si>
  <si>
    <t>300710602003417</t>
  </si>
  <si>
    <t>300710602003418</t>
  </si>
  <si>
    <t>300710602003413</t>
  </si>
  <si>
    <t>300710602003415</t>
  </si>
  <si>
    <t>300710602003414</t>
  </si>
  <si>
    <t>300710602003423</t>
  </si>
  <si>
    <t>300710602003419</t>
  </si>
  <si>
    <t>300710602003425</t>
  </si>
  <si>
    <t>300710602003320</t>
  </si>
  <si>
    <t>300710602003323</t>
  </si>
  <si>
    <t>300710602003421</t>
  </si>
  <si>
    <t>300710602003420</t>
  </si>
  <si>
    <t>300710602003319</t>
  </si>
  <si>
    <t>300059402002067</t>
  </si>
  <si>
    <t>300059402001059</t>
  </si>
  <si>
    <t>300059402001062</t>
  </si>
  <si>
    <t>300059402001064</t>
  </si>
  <si>
    <t>300059402001068</t>
  </si>
  <si>
    <t>300059402001070</t>
  </si>
  <si>
    <t>300059402001069</t>
  </si>
  <si>
    <t>300059402001061</t>
  </si>
  <si>
    <t>300059402001071</t>
  </si>
  <si>
    <t>300059402001075</t>
  </si>
  <si>
    <t>300059402001077</t>
  </si>
  <si>
    <t>300059402001060</t>
  </si>
  <si>
    <t>300059402002080</t>
  </si>
  <si>
    <t>300059402002079</t>
  </si>
  <si>
    <t>300059402001072</t>
  </si>
  <si>
    <t>300059402001082</t>
  </si>
  <si>
    <t>300059402001083</t>
  </si>
  <si>
    <t>300059402001084</t>
  </si>
  <si>
    <t>300059402002078</t>
  </si>
  <si>
    <t>300059402002083</t>
  </si>
  <si>
    <t>300059402002081</t>
  </si>
  <si>
    <t>300059402001124</t>
  </si>
  <si>
    <t>300059402002082</t>
  </si>
  <si>
    <t>300059402001076</t>
  </si>
  <si>
    <t>300059402001074</t>
  </si>
  <si>
    <t>300059402002077</t>
  </si>
  <si>
    <t>300059402002084</t>
  </si>
  <si>
    <t>300059402002053</t>
  </si>
  <si>
    <t>300059402002051</t>
  </si>
  <si>
    <t>300059402001000</t>
  </si>
  <si>
    <t>300059402002021</t>
  </si>
  <si>
    <t>300870001001101</t>
  </si>
  <si>
    <t>300870001001098</t>
  </si>
  <si>
    <t>300870001001102</t>
  </si>
  <si>
    <t>300870001001111</t>
  </si>
  <si>
    <t>300870001001103</t>
  </si>
  <si>
    <t>300870001001087</t>
  </si>
  <si>
    <t>300870001001210</t>
  </si>
  <si>
    <t>300870001001089</t>
  </si>
  <si>
    <t>300870001001099</t>
  </si>
  <si>
    <t>300870001001084</t>
  </si>
  <si>
    <t>300870001001086</t>
  </si>
  <si>
    <t>300870001001107</t>
  </si>
  <si>
    <t>300870001001108</t>
  </si>
  <si>
    <t>300870001001079</t>
  </si>
  <si>
    <t>300870001001109</t>
  </si>
  <si>
    <t>300870001001085</t>
  </si>
  <si>
    <t>300870001001080</t>
  </si>
  <si>
    <t>300870001001083</t>
  </si>
  <si>
    <t>300870001001082</t>
  </si>
  <si>
    <t>300870001001081</t>
  </si>
  <si>
    <t>300330001001415</t>
  </si>
  <si>
    <t>300330001001826</t>
  </si>
  <si>
    <t>300330001001825</t>
  </si>
  <si>
    <t>300330001001817</t>
  </si>
  <si>
    <t>300330001001811</t>
  </si>
  <si>
    <t>300330001001823</t>
  </si>
  <si>
    <t>300330001001419</t>
  </si>
  <si>
    <t>300330001001810</t>
  </si>
  <si>
    <t>300330001001809</t>
  </si>
  <si>
    <t>300330001001812</t>
  </si>
  <si>
    <t>300330001001408</t>
  </si>
  <si>
    <t>300330001001405</t>
  </si>
  <si>
    <t>300330001001815</t>
  </si>
  <si>
    <t>300330001001816</t>
  </si>
  <si>
    <t>300330001001407</t>
  </si>
  <si>
    <t>300330001001822</t>
  </si>
  <si>
    <t>300330001001787</t>
  </si>
  <si>
    <t>300330001001786</t>
  </si>
  <si>
    <t>300330001001420</t>
  </si>
  <si>
    <t>300330001001391</t>
  </si>
  <si>
    <t>300330001001388</t>
  </si>
  <si>
    <t>300330001001421</t>
  </si>
  <si>
    <t>300330001001422</t>
  </si>
  <si>
    <t>300870001001076</t>
  </si>
  <si>
    <t>300870001001092</t>
  </si>
  <si>
    <t>300330001001410</t>
  </si>
  <si>
    <t>300330001001411</t>
  </si>
  <si>
    <t>300330001001808</t>
  </si>
  <si>
    <t>300330001001788</t>
  </si>
  <si>
    <t>300330001001807</t>
  </si>
  <si>
    <t>300330001001789</t>
  </si>
  <si>
    <t>300330001001801</t>
  </si>
  <si>
    <t>300870001001091</t>
  </si>
  <si>
    <t>300870001001075</t>
  </si>
  <si>
    <t>300330001001802</t>
  </si>
  <si>
    <t>300330001001803</t>
  </si>
  <si>
    <t>300330001001795</t>
  </si>
  <si>
    <t>300330001001804</t>
  </si>
  <si>
    <t>300870001001078</t>
  </si>
  <si>
    <t>300870001001077</t>
  </si>
  <si>
    <t>300330001001414</t>
  </si>
  <si>
    <t>300330001001404</t>
  </si>
  <si>
    <t>300330001001400</t>
  </si>
  <si>
    <t>300330001001409</t>
  </si>
  <si>
    <t>300330001001412</t>
  </si>
  <si>
    <t>300330001001403</t>
  </si>
  <si>
    <t>300330001001402</t>
  </si>
  <si>
    <t>300330001001820</t>
  </si>
  <si>
    <t>301039635001008</t>
  </si>
  <si>
    <t>300870001001115</t>
  </si>
  <si>
    <t>300870001001113</t>
  </si>
  <si>
    <t>300870001001112</t>
  </si>
  <si>
    <t>300870001001125</t>
  </si>
  <si>
    <t>300870001001120</t>
  </si>
  <si>
    <t>300870001001126</t>
  </si>
  <si>
    <t>301039635001007</t>
  </si>
  <si>
    <t>300870001001110</t>
  </si>
  <si>
    <t>300870001001123</t>
  </si>
  <si>
    <t>300870001001124</t>
  </si>
  <si>
    <t>300650001001408</t>
  </si>
  <si>
    <t>300330001001805</t>
  </si>
  <si>
    <t>300330001001768</t>
  </si>
  <si>
    <t>300330001001769</t>
  </si>
  <si>
    <t>300330001001771</t>
  </si>
  <si>
    <t>300330001001770</t>
  </si>
  <si>
    <t>300330001001761</t>
  </si>
  <si>
    <t>300330001001763</t>
  </si>
  <si>
    <t>300330001001413</t>
  </si>
  <si>
    <t>300330001001782</t>
  </si>
  <si>
    <t>300330001001781</t>
  </si>
  <si>
    <t>300330001001783</t>
  </si>
  <si>
    <t>300330001001784</t>
  </si>
  <si>
    <t>300330001001830</t>
  </si>
  <si>
    <t>300330001001790</t>
  </si>
  <si>
    <t>300330001001791</t>
  </si>
  <si>
    <t>300330001001792</t>
  </si>
  <si>
    <t>300330001001785</t>
  </si>
  <si>
    <t>300330001001829</t>
  </si>
  <si>
    <t>300330001001780</t>
  </si>
  <si>
    <t>300330001001779</t>
  </si>
  <si>
    <t>300330001001749</t>
  </si>
  <si>
    <t>300330001001450</t>
  </si>
  <si>
    <t>300330001001423</t>
  </si>
  <si>
    <t>300330001001424</t>
  </si>
  <si>
    <t>300330001001425</t>
  </si>
  <si>
    <t>300330001001449</t>
  </si>
  <si>
    <t>300330001001806</t>
  </si>
  <si>
    <t>300330001001828</t>
  </si>
  <si>
    <t>301039635001063</t>
  </si>
  <si>
    <t>301039635001070</t>
  </si>
  <si>
    <t>301039635001062</t>
  </si>
  <si>
    <t>301039635001023</t>
  </si>
  <si>
    <t>301039635001029</t>
  </si>
  <si>
    <t>301039635001004</t>
  </si>
  <si>
    <t>301039635001002</t>
  </si>
  <si>
    <t>300870001001122</t>
  </si>
  <si>
    <t>300870001001121</t>
  </si>
  <si>
    <t>300870001001217</t>
  </si>
  <si>
    <t>300870001001128</t>
  </si>
  <si>
    <t>300870001001207</t>
  </si>
  <si>
    <t>300870001001119</t>
  </si>
  <si>
    <t>300870001001105</t>
  </si>
  <si>
    <t>300870001001093</t>
  </si>
  <si>
    <t>300870001001096</t>
  </si>
  <si>
    <t>300870001001106</t>
  </si>
  <si>
    <t>300870001001104</t>
  </si>
  <si>
    <t>300870001001100</t>
  </si>
  <si>
    <t>300870001001097</t>
  </si>
  <si>
    <t>300330001001392</t>
  </si>
  <si>
    <t>301110015021112</t>
  </si>
  <si>
    <t>301039635001206</t>
  </si>
  <si>
    <t>301110015021126</t>
  </si>
  <si>
    <t>301110015021127</t>
  </si>
  <si>
    <t>301110015021113</t>
  </si>
  <si>
    <t>301039635001205</t>
  </si>
  <si>
    <t>301039635001204</t>
  </si>
  <si>
    <t>301039635001032</t>
  </si>
  <si>
    <t>301110015021109</t>
  </si>
  <si>
    <t>301039635001203</t>
  </si>
  <si>
    <t>301039635001031</t>
  </si>
  <si>
    <t>301039635001034</t>
  </si>
  <si>
    <t>301039635001030</t>
  </si>
  <si>
    <t>301039635001251</t>
  </si>
  <si>
    <t>301039635001197</t>
  </si>
  <si>
    <t>301039635001202</t>
  </si>
  <si>
    <t>301039635001201</t>
  </si>
  <si>
    <t>301039635001045</t>
  </si>
  <si>
    <t>301039635001043</t>
  </si>
  <si>
    <t>301039635001044</t>
  </si>
  <si>
    <t>301039635001042</t>
  </si>
  <si>
    <t>301039635001250</t>
  </si>
  <si>
    <t>300650001003040</t>
  </si>
  <si>
    <t>300650001003051</t>
  </si>
  <si>
    <t>300650001003014</t>
  </si>
  <si>
    <t>300650001003013</t>
  </si>
  <si>
    <t>300650001003012</t>
  </si>
  <si>
    <t>300650001003050</t>
  </si>
  <si>
    <t>300650001003053</t>
  </si>
  <si>
    <t>300650001003052</t>
  </si>
  <si>
    <t>300650001003059</t>
  </si>
  <si>
    <t>300650001003056</t>
  </si>
  <si>
    <t>300650001003055</t>
  </si>
  <si>
    <t>300650001003054</t>
  </si>
  <si>
    <t>300870001001117</t>
  </si>
  <si>
    <t>300870001001114</t>
  </si>
  <si>
    <t>300650001003008</t>
  </si>
  <si>
    <t>300650001003004</t>
  </si>
  <si>
    <t>300650001003007</t>
  </si>
  <si>
    <t>300650001003001</t>
  </si>
  <si>
    <t>300650001003003</t>
  </si>
  <si>
    <t>300650001003002</t>
  </si>
  <si>
    <t>300650001003000</t>
  </si>
  <si>
    <t>300650001001413</t>
  </si>
  <si>
    <t>300650001001096</t>
  </si>
  <si>
    <t>300650001001409</t>
  </si>
  <si>
    <t>300690001001197</t>
  </si>
  <si>
    <t>300330001001401</t>
  </si>
  <si>
    <t>300330001001406</t>
  </si>
  <si>
    <t>300870001001088</t>
  </si>
  <si>
    <t>300330001001819</t>
  </si>
  <si>
    <t>300330001001814</t>
  </si>
  <si>
    <t>300330001001417</t>
  </si>
  <si>
    <t>300330001001821</t>
  </si>
  <si>
    <t>300330001001824</t>
  </si>
  <si>
    <t>300330001001418</t>
  </si>
  <si>
    <t>300330001001396</t>
  </si>
  <si>
    <t>300330001001394</t>
  </si>
  <si>
    <t>300330001001384</t>
  </si>
  <si>
    <t>300330001001395</t>
  </si>
  <si>
    <t>300330001001386</t>
  </si>
  <si>
    <t>300330001001387</t>
  </si>
  <si>
    <t>300330001001381</t>
  </si>
  <si>
    <t>300330001001393</t>
  </si>
  <si>
    <t>300330001001390</t>
  </si>
  <si>
    <t>300330001001389</t>
  </si>
  <si>
    <t>300330001001416</t>
  </si>
  <si>
    <t>300330001001827</t>
  </si>
  <si>
    <t>300330001001818</t>
  </si>
  <si>
    <t>300330001001813</t>
  </si>
  <si>
    <t>301039635001057</t>
  </si>
  <si>
    <t>301039635001121</t>
  </si>
  <si>
    <t>301039635001120</t>
  </si>
  <si>
    <t>301039635001024</t>
  </si>
  <si>
    <t>301039635001017</t>
  </si>
  <si>
    <t>301039635001000</t>
  </si>
  <si>
    <t>301039635001118</t>
  </si>
  <si>
    <t>301039635001119</t>
  </si>
  <si>
    <t>301039635001027</t>
  </si>
  <si>
    <t>301039635001144</t>
  </si>
  <si>
    <t>301039635001022</t>
  </si>
  <si>
    <t>301039635001026</t>
  </si>
  <si>
    <t>301039635001013</t>
  </si>
  <si>
    <t>301039635001143</t>
  </si>
  <si>
    <t>301039635001015</t>
  </si>
  <si>
    <t>301039635001136</t>
  </si>
  <si>
    <t>301039635001016</t>
  </si>
  <si>
    <t>301039635001041</t>
  </si>
  <si>
    <t>301039635001040</t>
  </si>
  <si>
    <t>301039635001052</t>
  </si>
  <si>
    <t>301039635001049</t>
  </si>
  <si>
    <t>301039635001054</t>
  </si>
  <si>
    <t>301039635001021</t>
  </si>
  <si>
    <t>301039635001019</t>
  </si>
  <si>
    <t>301039635001028</t>
  </si>
  <si>
    <t>301039635001046</t>
  </si>
  <si>
    <t>301039635001094</t>
  </si>
  <si>
    <t>301039635001037</t>
  </si>
  <si>
    <t>301039635001066</t>
  </si>
  <si>
    <t>301039635001112</t>
  </si>
  <si>
    <t>301039635001090</t>
  </si>
  <si>
    <t>301039635001093</t>
  </si>
  <si>
    <t>301039635001085</t>
  </si>
  <si>
    <t>301039635001067</t>
  </si>
  <si>
    <t>301039635001092</t>
  </si>
  <si>
    <t>301039635001091</t>
  </si>
  <si>
    <t>301039635001065</t>
  </si>
  <si>
    <t>301039635001064</t>
  </si>
  <si>
    <t>301039635001111</t>
  </si>
  <si>
    <t>301039635001116</t>
  </si>
  <si>
    <t>301039635001106</t>
  </si>
  <si>
    <t>301039635001108</t>
  </si>
  <si>
    <t>301039635001107</t>
  </si>
  <si>
    <t>301039635001105</t>
  </si>
  <si>
    <t>301039635001115</t>
  </si>
  <si>
    <t>301039635001104</t>
  </si>
  <si>
    <t>301039635001082</t>
  </si>
  <si>
    <t>301039635001081</t>
  </si>
  <si>
    <t>301039635001083</t>
  </si>
  <si>
    <t>301039635001056</t>
  </si>
  <si>
    <t>301039635001055</t>
  </si>
  <si>
    <t>301039635001139</t>
  </si>
  <si>
    <t>301039635001126</t>
  </si>
  <si>
    <t>301039635001128</t>
  </si>
  <si>
    <t>301039635001129</t>
  </si>
  <si>
    <t>301039635001130</t>
  </si>
  <si>
    <t>301039635001131</t>
  </si>
  <si>
    <t>301039635001252</t>
  </si>
  <si>
    <t>301039635001117</t>
  </si>
  <si>
    <t>301039635001060</t>
  </si>
  <si>
    <t>301039635001038</t>
  </si>
  <si>
    <t>301039635001058</t>
  </si>
  <si>
    <t>301039635001025</t>
  </si>
  <si>
    <t>301039635001012</t>
  </si>
  <si>
    <t>301039635001018</t>
  </si>
  <si>
    <t>301039635001084</t>
  </si>
  <si>
    <t>301039635001068</t>
  </si>
  <si>
    <t>301039635001069</t>
  </si>
  <si>
    <t>301039635001110</t>
  </si>
  <si>
    <t>301039635001114</t>
  </si>
  <si>
    <t>301039635001080</t>
  </si>
  <si>
    <t>301039635001079</t>
  </si>
  <si>
    <t>301039635001095</t>
  </si>
  <si>
    <t>301039635001086</t>
  </si>
  <si>
    <t>301039635001078</t>
  </si>
  <si>
    <t>301039635001077</t>
  </si>
  <si>
    <t>301039635001071</t>
  </si>
  <si>
    <t>301039635001109</t>
  </si>
  <si>
    <t>301039635001103</t>
  </si>
  <si>
    <t>301039635001102</t>
  </si>
  <si>
    <t>301039635001101</t>
  </si>
  <si>
    <t>301039635001113</t>
  </si>
  <si>
    <t>301039635001100</t>
  </si>
  <si>
    <t>301039635001059</t>
  </si>
  <si>
    <t>301039635001096</t>
  </si>
  <si>
    <t>301039635001097</t>
  </si>
  <si>
    <t>301039635001087</t>
  </si>
  <si>
    <t>301039635001088</t>
  </si>
  <si>
    <t>301039635001098</t>
  </si>
  <si>
    <t>301039635001076</t>
  </si>
  <si>
    <t>301039635001075</t>
  </si>
  <si>
    <t>301039635001072</t>
  </si>
  <si>
    <t>301039635001099</t>
  </si>
  <si>
    <t>301039635001089</t>
  </si>
  <si>
    <t>301039635001074</t>
  </si>
  <si>
    <t>301039635001061</t>
  </si>
  <si>
    <t>301039635001073</t>
  </si>
  <si>
    <t>300330001001794</t>
  </si>
  <si>
    <t>300330001001797</t>
  </si>
  <si>
    <t>300330001001796</t>
  </si>
  <si>
    <t>300330001001777</t>
  </si>
  <si>
    <t>300330001001793</t>
  </si>
  <si>
    <t>300330001001776</t>
  </si>
  <si>
    <t>300330001001778</t>
  </si>
  <si>
    <t>300330001001748</t>
  </si>
  <si>
    <t>300330001001451</t>
  </si>
  <si>
    <t>300330001001799</t>
  </si>
  <si>
    <t>300330001001800</t>
  </si>
  <si>
    <t>300330001001772</t>
  </si>
  <si>
    <t>300330001001773</t>
  </si>
  <si>
    <t>300330001001798</t>
  </si>
  <si>
    <t>300330001001775</t>
  </si>
  <si>
    <t>300330001001774</t>
  </si>
  <si>
    <t>300330001001831</t>
  </si>
  <si>
    <t>300330001001835</t>
  </si>
  <si>
    <t>300330001001832</t>
  </si>
  <si>
    <t>300330001001833</t>
  </si>
  <si>
    <t>300330001001836</t>
  </si>
  <si>
    <t>300330001001837</t>
  </si>
  <si>
    <t>300330001001747</t>
  </si>
  <si>
    <t>300330001001742</t>
  </si>
  <si>
    <t>300330001001746</t>
  </si>
  <si>
    <t>300330001001741</t>
  </si>
  <si>
    <t>300330001001743</t>
  </si>
  <si>
    <t>300330001001745</t>
  </si>
  <si>
    <t>300330001001744</t>
  </si>
  <si>
    <t>300330001001740</t>
  </si>
  <si>
    <t>300330001001739</t>
  </si>
  <si>
    <t>300330001001448</t>
  </si>
  <si>
    <t>300710602003489</t>
  </si>
  <si>
    <t>300710602003484</t>
  </si>
  <si>
    <t>300710602003488</t>
  </si>
  <si>
    <t>300710602003485</t>
  </si>
  <si>
    <t>300710602003487</t>
  </si>
  <si>
    <t>300710602003486</t>
  </si>
  <si>
    <t>300710602003468</t>
  </si>
  <si>
    <t>301051001002355</t>
  </si>
  <si>
    <t>301051001002354</t>
  </si>
  <si>
    <t>301051001002323</t>
  </si>
  <si>
    <t>301051001002325</t>
  </si>
  <si>
    <t>301051001002322</t>
  </si>
  <si>
    <t>301051001002321</t>
  </si>
  <si>
    <t>301051001002320</t>
  </si>
  <si>
    <t>301051001002358</t>
  </si>
  <si>
    <t>301051001002369</t>
  </si>
  <si>
    <t>301051001002353</t>
  </si>
  <si>
    <t>301051001002356</t>
  </si>
  <si>
    <t>301051001002365</t>
  </si>
  <si>
    <t>301051001002368</t>
  </si>
  <si>
    <t>301051001002352</t>
  </si>
  <si>
    <t>301051001002359</t>
  </si>
  <si>
    <t>301051001002367</t>
  </si>
  <si>
    <t>301051001002360</t>
  </si>
  <si>
    <t>301051001002324</t>
  </si>
  <si>
    <t>301051001002326</t>
  </si>
  <si>
    <t>301051001002377</t>
  </si>
  <si>
    <t>301051001002351</t>
  </si>
  <si>
    <t>301051001002328</t>
  </si>
  <si>
    <t>301051001002329</t>
  </si>
  <si>
    <t>301051001002327</t>
  </si>
  <si>
    <t>300710602003182</t>
  </si>
  <si>
    <t>300710602003172</t>
  </si>
  <si>
    <t>300710602003170</t>
  </si>
  <si>
    <t>300710602003171</t>
  </si>
  <si>
    <t>300710602003173</t>
  </si>
  <si>
    <t>300710602003183</t>
  </si>
  <si>
    <t>300710602003175</t>
  </si>
  <si>
    <t>300710602003181</t>
  </si>
  <si>
    <t>300710602003184</t>
  </si>
  <si>
    <t>300710602003174</t>
  </si>
  <si>
    <t>300710602003437</t>
  </si>
  <si>
    <t>300710602003584</t>
  </si>
  <si>
    <t>300710602003436</t>
  </si>
  <si>
    <t>300710602003494</t>
  </si>
  <si>
    <t>300710602003495</t>
  </si>
  <si>
    <t>300710602003493</t>
  </si>
  <si>
    <t>300710602003504</t>
  </si>
  <si>
    <t>300710602003492</t>
  </si>
  <si>
    <t>300710602003483</t>
  </si>
  <si>
    <t>300710602003482</t>
  </si>
  <si>
    <t>300710602003498</t>
  </si>
  <si>
    <t>300710602003499</t>
  </si>
  <si>
    <t>300710602003491</t>
  </si>
  <si>
    <t>300710602003500</t>
  </si>
  <si>
    <t>300710602003490</t>
  </si>
  <si>
    <t>300710602003480</t>
  </si>
  <si>
    <t>300710602003467</t>
  </si>
  <si>
    <t>300710602003479</t>
  </si>
  <si>
    <t>300710602003478</t>
  </si>
  <si>
    <t>300710602003469</t>
  </si>
  <si>
    <t>300710602003481</t>
  </si>
  <si>
    <t>300710602003472</t>
  </si>
  <si>
    <t>300710602003510</t>
  </si>
  <si>
    <t>300330001001068</t>
  </si>
  <si>
    <t>300330001001075</t>
  </si>
  <si>
    <t>300330001001150</t>
  </si>
  <si>
    <t>300330001001076</t>
  </si>
  <si>
    <t>300330001001066</t>
  </si>
  <si>
    <t>300710602003501</t>
  </si>
  <si>
    <t>300710602003503</t>
  </si>
  <si>
    <t>300710602003497</t>
  </si>
  <si>
    <t>300710602003434</t>
  </si>
  <si>
    <t>300710602003438</t>
  </si>
  <si>
    <t>300710602003458</t>
  </si>
  <si>
    <t>300710602003459</t>
  </si>
  <si>
    <t>300710602003243</t>
  </si>
  <si>
    <t>300710602003496</t>
  </si>
  <si>
    <t>300710602003432</t>
  </si>
  <si>
    <t>300710602003461</t>
  </si>
  <si>
    <t>300710602003462</t>
  </si>
  <si>
    <t>300710602003460</t>
  </si>
  <si>
    <t>300710602003466</t>
  </si>
  <si>
    <t>300710602003463</t>
  </si>
  <si>
    <t>300710602003465</t>
  </si>
  <si>
    <t>300710602003475</t>
  </si>
  <si>
    <t>300710602003464</t>
  </si>
  <si>
    <t>300710602003238</t>
  </si>
  <si>
    <t>300710602003239</t>
  </si>
  <si>
    <t>300710602003231</t>
  </si>
  <si>
    <t>300710602003185</t>
  </si>
  <si>
    <t>300710602003186</t>
  </si>
  <si>
    <t>300710602003187</t>
  </si>
  <si>
    <t>300710602003474</t>
  </si>
  <si>
    <t>300710602003473</t>
  </si>
  <si>
    <t>300710602003235</t>
  </si>
  <si>
    <t>300710602003229</t>
  </si>
  <si>
    <t>300710602003230</t>
  </si>
  <si>
    <t>300710602003237</t>
  </si>
  <si>
    <t>300710602003228</t>
  </si>
  <si>
    <t>300710602003234</t>
  </si>
  <si>
    <t>300710602003476</t>
  </si>
  <si>
    <t>300710602003477</t>
  </si>
  <si>
    <t>300710602003233</t>
  </si>
  <si>
    <t>300710602003227</t>
  </si>
  <si>
    <t>300710602003226</t>
  </si>
  <si>
    <t>300330001001138</t>
  </si>
  <si>
    <t>300330001001139</t>
  </si>
  <si>
    <t>300330001001136</t>
  </si>
  <si>
    <t>300330001001137</t>
  </si>
  <si>
    <t>300330001001147</t>
  </si>
  <si>
    <t>300330001001077</t>
  </si>
  <si>
    <t>300330001001078</t>
  </si>
  <si>
    <t>300330001001059</t>
  </si>
  <si>
    <t>300330001001063</t>
  </si>
  <si>
    <t>300330001001061</t>
  </si>
  <si>
    <t>300330001001065</t>
  </si>
  <si>
    <t>300330001001062</t>
  </si>
  <si>
    <t>300330001001060</t>
  </si>
  <si>
    <t>300710602003506</t>
  </si>
  <si>
    <t>300330001001058</t>
  </si>
  <si>
    <t>300330001001342</t>
  </si>
  <si>
    <t>300330001001216</t>
  </si>
  <si>
    <t>300330001001217</t>
  </si>
  <si>
    <t>300330001001357</t>
  </si>
  <si>
    <t>300330001001356</t>
  </si>
  <si>
    <t>300330001001215</t>
  </si>
  <si>
    <t>300330001001192</t>
  </si>
  <si>
    <t>300330001001191</t>
  </si>
  <si>
    <t>300330001001188</t>
  </si>
  <si>
    <t>300330001001214</t>
  </si>
  <si>
    <t>300330001001193</t>
  </si>
  <si>
    <t>300330001001196</t>
  </si>
  <si>
    <t>300330001001190</t>
  </si>
  <si>
    <t>300330001001189</t>
  </si>
  <si>
    <t>300330001001194</t>
  </si>
  <si>
    <t>300330001001185</t>
  </si>
  <si>
    <t>300330001001183</t>
  </si>
  <si>
    <t>300330001001184</t>
  </si>
  <si>
    <t>300330001001143</t>
  </si>
  <si>
    <t>300330001001142</t>
  </si>
  <si>
    <t>300330001001973</t>
  </si>
  <si>
    <t>300330001001141</t>
  </si>
  <si>
    <t>300330001001140</t>
  </si>
  <si>
    <t>300330001001197</t>
  </si>
  <si>
    <t>300330001001198</t>
  </si>
  <si>
    <t>300330001001195</t>
  </si>
  <si>
    <t>300330001001212</t>
  </si>
  <si>
    <t>300330001001199</t>
  </si>
  <si>
    <t>300330001001211</t>
  </si>
  <si>
    <t>300330001001209</t>
  </si>
  <si>
    <t>300330001001200</t>
  </si>
  <si>
    <t>300330001001049</t>
  </si>
  <si>
    <t>300330001001037</t>
  </si>
  <si>
    <t>300330001001986</t>
  </si>
  <si>
    <t>300330001001079</t>
  </si>
  <si>
    <t>300330001001080</t>
  </si>
  <si>
    <t>300330001001987</t>
  </si>
  <si>
    <t>300330001001113</t>
  </si>
  <si>
    <t>300330001001109</t>
  </si>
  <si>
    <t>300330001001052</t>
  </si>
  <si>
    <t>300330001001108</t>
  </si>
  <si>
    <t>300330001001081</t>
  </si>
  <si>
    <t>300330001001055</t>
  </si>
  <si>
    <t>300330001001054</t>
  </si>
  <si>
    <t>300330001001111</t>
  </si>
  <si>
    <t>300330001001112</t>
  </si>
  <si>
    <t>300330001001110</t>
  </si>
  <si>
    <t>300330001001107</t>
  </si>
  <si>
    <t>300330001001106</t>
  </si>
  <si>
    <t>300330001001050</t>
  </si>
  <si>
    <t>300330001001082</t>
  </si>
  <si>
    <t>300330001001083</t>
  </si>
  <si>
    <t>300330001001070</t>
  </si>
  <si>
    <t>300330001001067</t>
  </si>
  <si>
    <t>300330001001084</t>
  </si>
  <si>
    <t>300330001001072</t>
  </si>
  <si>
    <t>300330001001074</t>
  </si>
  <si>
    <t>300330001001085</t>
  </si>
  <si>
    <t>300330001001102</t>
  </si>
  <si>
    <t>300330001001089</t>
  </si>
  <si>
    <t>300330001001121</t>
  </si>
  <si>
    <t>300330001001122</t>
  </si>
  <si>
    <t>300330001001118</t>
  </si>
  <si>
    <t>300330001001124</t>
  </si>
  <si>
    <t>300330001001123</t>
  </si>
  <si>
    <t>300330001001103</t>
  </si>
  <si>
    <t>300330001001086</t>
  </si>
  <si>
    <t>300330001001101</t>
  </si>
  <si>
    <t>300330001001088</t>
  </si>
  <si>
    <t>300330001001087</t>
  </si>
  <si>
    <t>300330001001100</t>
  </si>
  <si>
    <t>300330001001991</t>
  </si>
  <si>
    <t>300330001001099</t>
  </si>
  <si>
    <t>300330001001098</t>
  </si>
  <si>
    <t>300330001001092</t>
  </si>
  <si>
    <t>300330001001090</t>
  </si>
  <si>
    <t>300330001001047</t>
  </si>
  <si>
    <t>300330001001073</t>
  </si>
  <si>
    <t>300330001001034</t>
  </si>
  <si>
    <t>300330001001035</t>
  </si>
  <si>
    <t>300330001001046</t>
  </si>
  <si>
    <t>300330001001045</t>
  </si>
  <si>
    <t>300330001001044</t>
  </si>
  <si>
    <t>300330001001033</t>
  </si>
  <si>
    <t>300330001001336</t>
  </si>
  <si>
    <t>300330001001335</t>
  </si>
  <si>
    <t>300330001001333</t>
  </si>
  <si>
    <t>300330001001327</t>
  </si>
  <si>
    <t>300330001001221</t>
  </si>
  <si>
    <t>300330001001326</t>
  </si>
  <si>
    <t>300330001001922</t>
  </si>
  <si>
    <t>300330001001210</t>
  </si>
  <si>
    <t>300330001001201</t>
  </si>
  <si>
    <t>300330001001202</t>
  </si>
  <si>
    <t>300330001001207</t>
  </si>
  <si>
    <t>300330001001130</t>
  </si>
  <si>
    <t>300330001001131</t>
  </si>
  <si>
    <t>300330001001132</t>
  </si>
  <si>
    <t>300330001001971</t>
  </si>
  <si>
    <t>300330001001135</t>
  </si>
  <si>
    <t>300330001001120</t>
  </si>
  <si>
    <t>300330001001134</t>
  </si>
  <si>
    <t>300330001001223</t>
  </si>
  <si>
    <t>300330001001204</t>
  </si>
  <si>
    <t>300330001001206</t>
  </si>
  <si>
    <t>300330001001205</t>
  </si>
  <si>
    <t>300710602004098</t>
  </si>
  <si>
    <t>300710602004251</t>
  </si>
  <si>
    <t>300710602004086</t>
  </si>
  <si>
    <t>300710602004088</t>
  </si>
  <si>
    <t>300710602004064</t>
  </si>
  <si>
    <t>300710602004077</t>
  </si>
  <si>
    <t>300710602004073</t>
  </si>
  <si>
    <t>300710602004085</t>
  </si>
  <si>
    <t>300710602004083</t>
  </si>
  <si>
    <t>300710602004253</t>
  </si>
  <si>
    <t>300710602004254</t>
  </si>
  <si>
    <t>300710602004256</t>
  </si>
  <si>
    <t>300710602004255</t>
  </si>
  <si>
    <t>300710602004257</t>
  </si>
  <si>
    <t>300710602004084</t>
  </si>
  <si>
    <t>300710602004259</t>
  </si>
  <si>
    <t>300710602004076</t>
  </si>
  <si>
    <t>300710602004258</t>
  </si>
  <si>
    <t>300710602004075</t>
  </si>
  <si>
    <t>300710602004079</t>
  </si>
  <si>
    <t>300710602004078</t>
  </si>
  <si>
    <t>300710602004074</t>
  </si>
  <si>
    <t>300710602004305</t>
  </si>
  <si>
    <t>300710602004306</t>
  </si>
  <si>
    <t>300710602004082</t>
  </si>
  <si>
    <t>300710602004260</t>
  </si>
  <si>
    <t>300710602004304</t>
  </si>
  <si>
    <t>300710602004261</t>
  </si>
  <si>
    <t>300710602004035</t>
  </si>
  <si>
    <t>300710602004122</t>
  </si>
  <si>
    <t>300710602004118</t>
  </si>
  <si>
    <t>300710602004153</t>
  </si>
  <si>
    <t>300710602004156</t>
  </si>
  <si>
    <t>300710602004159</t>
  </si>
  <si>
    <t>300710602004152</t>
  </si>
  <si>
    <t>300710602004151</t>
  </si>
  <si>
    <t>300710602004157</t>
  </si>
  <si>
    <t>300710602004158</t>
  </si>
  <si>
    <t>300710602004139</t>
  </si>
  <si>
    <t>300710602004143</t>
  </si>
  <si>
    <t>300710602004137</t>
  </si>
  <si>
    <t>300710602004560</t>
  </si>
  <si>
    <t>300710602004144</t>
  </si>
  <si>
    <t>300710602004141</t>
  </si>
  <si>
    <t>300710602004114</t>
  </si>
  <si>
    <t>300710602004115</t>
  </si>
  <si>
    <t>300710602004140</t>
  </si>
  <si>
    <t>300710602004548</t>
  </si>
  <si>
    <t>300710602004116</t>
  </si>
  <si>
    <t>300710602004558</t>
  </si>
  <si>
    <t>300710602004223</t>
  </si>
  <si>
    <t>300710602004224</t>
  </si>
  <si>
    <t>300710602004501</t>
  </si>
  <si>
    <t>300710602004228</t>
  </si>
  <si>
    <t>300710602004110</t>
  </si>
  <si>
    <t>300710602004225</t>
  </si>
  <si>
    <t>300710602004500</t>
  </si>
  <si>
    <t>300710602004230</t>
  </si>
  <si>
    <t>300710602004231</t>
  </si>
  <si>
    <t>300710602004512</t>
  </si>
  <si>
    <t>300710602004499</t>
  </si>
  <si>
    <t>300710602004498</t>
  </si>
  <si>
    <t>300710602004497</t>
  </si>
  <si>
    <t>300710602004162</t>
  </si>
  <si>
    <t>300710602004149</t>
  </si>
  <si>
    <t>300710602004146</t>
  </si>
  <si>
    <t>300710602004145</t>
  </si>
  <si>
    <t>300710602004174</t>
  </si>
  <si>
    <t>300710602004160</t>
  </si>
  <si>
    <t>300710602004176</t>
  </si>
  <si>
    <t>300710602004175</t>
  </si>
  <si>
    <t>300710602004133</t>
  </si>
  <si>
    <t>300710602004138</t>
  </si>
  <si>
    <t>300710602004136</t>
  </si>
  <si>
    <t>300050001001152</t>
  </si>
  <si>
    <t>300050001001151</t>
  </si>
  <si>
    <t>300050001001159</t>
  </si>
  <si>
    <t>300050001001153</t>
  </si>
  <si>
    <t>300050001001154</t>
  </si>
  <si>
    <t>300050001001039</t>
  </si>
  <si>
    <t>300050001001160</t>
  </si>
  <si>
    <t>300050001001155</t>
  </si>
  <si>
    <t>300050001001156</t>
  </si>
  <si>
    <t>300710602003132</t>
  </si>
  <si>
    <t>300710602003077</t>
  </si>
  <si>
    <t>300710602004511</t>
  </si>
  <si>
    <t>300710602003569</t>
  </si>
  <si>
    <t>300710602004505</t>
  </si>
  <si>
    <t>300710602004503</t>
  </si>
  <si>
    <t>300710602004504</t>
  </si>
  <si>
    <t>300710602004218</t>
  </si>
  <si>
    <t>300710602004178</t>
  </si>
  <si>
    <t>300710602004217</t>
  </si>
  <si>
    <t>300710602004502</t>
  </si>
  <si>
    <t>300710602004510</t>
  </si>
  <si>
    <t>300710602004177</t>
  </si>
  <si>
    <t>300710602004219</t>
  </si>
  <si>
    <t>300710602004180</t>
  </si>
  <si>
    <t>300710602004189</t>
  </si>
  <si>
    <t>300710602004167</t>
  </si>
  <si>
    <t>300710602004170</t>
  </si>
  <si>
    <t>300710602004171</t>
  </si>
  <si>
    <t>300710602004172</t>
  </si>
  <si>
    <t>300710602004173</t>
  </si>
  <si>
    <t>300710602004161</t>
  </si>
  <si>
    <t>300710602004169</t>
  </si>
  <si>
    <t>300710602003072</t>
  </si>
  <si>
    <t>300710602004221</t>
  </si>
  <si>
    <t>300710602001000</t>
  </si>
  <si>
    <t>300710602004390</t>
  </si>
  <si>
    <t>300710602004384</t>
  </si>
  <si>
    <t>300710602004226</t>
  </si>
  <si>
    <t>300710602003073</t>
  </si>
  <si>
    <t>300710602003071</t>
  </si>
  <si>
    <t>300710602004388</t>
  </si>
  <si>
    <t>300710602004389</t>
  </si>
  <si>
    <t>300710602004387</t>
  </si>
  <si>
    <t>300710602003069</t>
  </si>
  <si>
    <t>300710602003070</t>
  </si>
  <si>
    <t>300710602003571</t>
  </si>
  <si>
    <t>300710602003570</t>
  </si>
  <si>
    <t>300710602003572</t>
  </si>
  <si>
    <t>300710602004394</t>
  </si>
  <si>
    <t>300710602004385</t>
  </si>
  <si>
    <t>300710602004227</t>
  </si>
  <si>
    <t>300710602004393</t>
  </si>
  <si>
    <t>300710602004392</t>
  </si>
  <si>
    <t>300710602004391</t>
  </si>
  <si>
    <t>300710602004383</t>
  </si>
  <si>
    <t>300710602004386</t>
  </si>
  <si>
    <t>300710602004155</t>
  </si>
  <si>
    <t>300710602004154</t>
  </si>
  <si>
    <t>300050001001078</t>
  </si>
  <si>
    <t>300050001001079</t>
  </si>
  <si>
    <t>300050001001468</t>
  </si>
  <si>
    <t>300050001001077</t>
  </si>
  <si>
    <t>300050001001467</t>
  </si>
  <si>
    <t>300050001001094</t>
  </si>
  <si>
    <t>300050001001058</t>
  </si>
  <si>
    <t>300050001001083</t>
  </si>
  <si>
    <t>300050001001089</t>
  </si>
  <si>
    <t>300050001001090</t>
  </si>
  <si>
    <t>300050001001087</t>
  </si>
  <si>
    <t>300050001001055</t>
  </si>
  <si>
    <t>300050001001052</t>
  </si>
  <si>
    <t>300050001001056</t>
  </si>
  <si>
    <t>300050001001475</t>
  </si>
  <si>
    <t>300050001001091</t>
  </si>
  <si>
    <t>300050001001088</t>
  </si>
  <si>
    <t>300050001001227</t>
  </si>
  <si>
    <t>300050001001137</t>
  </si>
  <si>
    <t>300050001001135</t>
  </si>
  <si>
    <t>300050001001455</t>
  </si>
  <si>
    <t>300050001001140</t>
  </si>
  <si>
    <t>300050001001138</t>
  </si>
  <si>
    <t>300050001001105</t>
  </si>
  <si>
    <t>300050001001106</t>
  </si>
  <si>
    <t>300050001001098</t>
  </si>
  <si>
    <t>300050001001101</t>
  </si>
  <si>
    <t>300050001001139</t>
  </si>
  <si>
    <t>300050001001103</t>
  </si>
  <si>
    <t>300050001001466</t>
  </si>
  <si>
    <t>300050001001104</t>
  </si>
  <si>
    <t>300050001001100</t>
  </si>
  <si>
    <t>300050001001423</t>
  </si>
  <si>
    <t>300050001001424</t>
  </si>
  <si>
    <t>300710602004201</t>
  </si>
  <si>
    <t>300710602004513</t>
  </si>
  <si>
    <t>300710602004202</t>
  </si>
  <si>
    <t>300710602004204</t>
  </si>
  <si>
    <t>300710602003110</t>
  </si>
  <si>
    <t>300710602003085</t>
  </si>
  <si>
    <t>300710602004207</t>
  </si>
  <si>
    <t>300710602004211</t>
  </si>
  <si>
    <t>300710602004200</t>
  </si>
  <si>
    <t>300710602004199</t>
  </si>
  <si>
    <t>300710602004198</t>
  </si>
  <si>
    <t>300710602004183</t>
  </si>
  <si>
    <t>300710602004208</t>
  </si>
  <si>
    <t>300710602004209</t>
  </si>
  <si>
    <t>300710602004197</t>
  </si>
  <si>
    <t>300050001001394</t>
  </si>
  <si>
    <t>300050001001395</t>
  </si>
  <si>
    <t>300050001001414</t>
  </si>
  <si>
    <t>300050001001422</t>
  </si>
  <si>
    <t>300050001001421</t>
  </si>
  <si>
    <t>300050001001396</t>
  </si>
  <si>
    <t>300050001001417</t>
  </si>
  <si>
    <t>300050001001415</t>
  </si>
  <si>
    <t>300050001001416</t>
  </si>
  <si>
    <t>300050001001419</t>
  </si>
  <si>
    <t>300050001001418</t>
  </si>
  <si>
    <t>300050001001420</t>
  </si>
  <si>
    <t>300050001001413</t>
  </si>
  <si>
    <t>300050001001412</t>
  </si>
  <si>
    <t>300050001001402</t>
  </si>
  <si>
    <t>300050001001404</t>
  </si>
  <si>
    <t>300050001001397</t>
  </si>
  <si>
    <t>300050001001305</t>
  </si>
  <si>
    <t>300050001001445</t>
  </si>
  <si>
    <t>300050001001398</t>
  </si>
  <si>
    <t>300050001001399</t>
  </si>
  <si>
    <t>300050001001294</t>
  </si>
  <si>
    <t>300050001001446</t>
  </si>
  <si>
    <t>300050001001218</t>
  </si>
  <si>
    <t>300050001001447</t>
  </si>
  <si>
    <t>300050001001451</t>
  </si>
  <si>
    <t>300050001001448</t>
  </si>
  <si>
    <t>300050001001217</t>
  </si>
  <si>
    <t>300050001001306</t>
  </si>
  <si>
    <t>300050001001400</t>
  </si>
  <si>
    <t>300050001001401</t>
  </si>
  <si>
    <t>300050001001403</t>
  </si>
  <si>
    <t>300050001001459</t>
  </si>
  <si>
    <t>300050001001452</t>
  </si>
  <si>
    <t>300050001001453</t>
  </si>
  <si>
    <t>300050001001216</t>
  </si>
  <si>
    <t>300050001001215</t>
  </si>
  <si>
    <t>300050001001209</t>
  </si>
  <si>
    <t>300050001001308</t>
  </si>
  <si>
    <t>300050001001454</t>
  </si>
  <si>
    <t>300050001001208</t>
  </si>
  <si>
    <t>300050001001251</t>
  </si>
  <si>
    <t>300050001001337</t>
  </si>
  <si>
    <t>300050001001336</t>
  </si>
  <si>
    <t>300050001001335</t>
  </si>
  <si>
    <t>300050001001280</t>
  </si>
  <si>
    <t>300050001001338</t>
  </si>
  <si>
    <t>300050001001340</t>
  </si>
  <si>
    <t>300050001001334</t>
  </si>
  <si>
    <t>300050001001282</t>
  </si>
  <si>
    <t>300050001001333</t>
  </si>
  <si>
    <t>300050001001332</t>
  </si>
  <si>
    <t>300050001001342</t>
  </si>
  <si>
    <t>300050001001345</t>
  </si>
  <si>
    <t>300050001001346</t>
  </si>
  <si>
    <t>300050001001347</t>
  </si>
  <si>
    <t>300050001001348</t>
  </si>
  <si>
    <t>300050001001331</t>
  </si>
  <si>
    <t>300050001001329</t>
  </si>
  <si>
    <t>300050001001269</t>
  </si>
  <si>
    <t>300050001001285</t>
  </si>
  <si>
    <t>300050001001281</t>
  </si>
  <si>
    <t>300050001001284</t>
  </si>
  <si>
    <t>300050001001283</t>
  </si>
  <si>
    <t>300050001001243</t>
  </si>
  <si>
    <t>300050001001270</t>
  </si>
  <si>
    <t>300050001001241</t>
  </si>
  <si>
    <t>300050001001242</t>
  </si>
  <si>
    <t>300050001001245</t>
  </si>
  <si>
    <t>300050001001244</t>
  </si>
  <si>
    <t>300050001001246</t>
  </si>
  <si>
    <t>300050001001202</t>
  </si>
  <si>
    <t>300050001001214</t>
  </si>
  <si>
    <t>300050001001201</t>
  </si>
  <si>
    <t>300050001001203</t>
  </si>
  <si>
    <t>300050001001200</t>
  </si>
  <si>
    <t>300050001001199</t>
  </si>
  <si>
    <t>300050001001161</t>
  </si>
  <si>
    <t>300050001001162</t>
  </si>
  <si>
    <t>300050001001186</t>
  </si>
  <si>
    <t>300050001001025</t>
  </si>
  <si>
    <t>300050001001460</t>
  </si>
  <si>
    <t>300050001001169</t>
  </si>
  <si>
    <t>300050001001163</t>
  </si>
  <si>
    <t>300050001001168</t>
  </si>
  <si>
    <t>300050001001461</t>
  </si>
  <si>
    <t>300050001001164</t>
  </si>
  <si>
    <t>300050001001165</t>
  </si>
  <si>
    <t>300050001001457</t>
  </si>
  <si>
    <t>300050001001166</t>
  </si>
  <si>
    <t>300050001001172</t>
  </si>
  <si>
    <t>300050001001187</t>
  </si>
  <si>
    <t>300050001001170</t>
  </si>
  <si>
    <t>300050001001171</t>
  </si>
  <si>
    <t>300050001001458</t>
  </si>
  <si>
    <t>300050001001167</t>
  </si>
  <si>
    <t>300050001001173</t>
  </si>
  <si>
    <t>300050001001027</t>
  </si>
  <si>
    <t>300050001001024</t>
  </si>
  <si>
    <t>300050001001028</t>
  </si>
  <si>
    <t>300050001001034</t>
  </si>
  <si>
    <t>300050001001023</t>
  </si>
  <si>
    <t>300050001001026</t>
  </si>
  <si>
    <t>300050001001204</t>
  </si>
  <si>
    <t>300050001001206</t>
  </si>
  <si>
    <t>300050001001205</t>
  </si>
  <si>
    <t>300050001001198</t>
  </si>
  <si>
    <t>300050001001210</t>
  </si>
  <si>
    <t>300050001001197</t>
  </si>
  <si>
    <t>300050001001190</t>
  </si>
  <si>
    <t>300050001001185</t>
  </si>
  <si>
    <t>300050001001174</t>
  </si>
  <si>
    <t>300050001001175</t>
  </si>
  <si>
    <t>300050001001021</t>
  </si>
  <si>
    <t>300050001001184</t>
  </si>
  <si>
    <t>300050001001189</t>
  </si>
  <si>
    <t>300050001001188</t>
  </si>
  <si>
    <t>300050001001183</t>
  </si>
  <si>
    <t>300050001001176</t>
  </si>
  <si>
    <t>300050001001177</t>
  </si>
  <si>
    <t>300050001001020</t>
  </si>
  <si>
    <t>300050001001212</t>
  </si>
  <si>
    <t>300050001001211</t>
  </si>
  <si>
    <t>300050001001196</t>
  </si>
  <si>
    <t>300050001001191</t>
  </si>
  <si>
    <t>300050001001463</t>
  </si>
  <si>
    <t>300050001001462</t>
  </si>
  <si>
    <t>300050001001213</t>
  </si>
  <si>
    <t>300050001001195</t>
  </si>
  <si>
    <t>300050001001192</t>
  </si>
  <si>
    <t>300050001001194</t>
  </si>
  <si>
    <t>300050001001193</t>
  </si>
  <si>
    <t>300050001001182</t>
  </si>
  <si>
    <t>300050001001178</t>
  </si>
  <si>
    <t>300050001001181</t>
  </si>
  <si>
    <t>300050001001179</t>
  </si>
  <si>
    <t>300050001001180</t>
  </si>
  <si>
    <t>300050001001019</t>
  </si>
  <si>
    <t>300050001001016</t>
  </si>
  <si>
    <t>300050001001007</t>
  </si>
  <si>
    <t>300050001001006</t>
  </si>
  <si>
    <t>300050001001001</t>
  </si>
  <si>
    <t>300050001001018</t>
  </si>
  <si>
    <t>300050001001017</t>
  </si>
  <si>
    <t>300050001001010</t>
  </si>
  <si>
    <t>300050001001009</t>
  </si>
  <si>
    <t>300050001001015</t>
  </si>
  <si>
    <t>300050001001022</t>
  </si>
  <si>
    <t>300050001001013</t>
  </si>
  <si>
    <t>300050001001011</t>
  </si>
  <si>
    <t>300050001001008</t>
  </si>
  <si>
    <t>300050001001002</t>
  </si>
  <si>
    <t>300050001001000</t>
  </si>
  <si>
    <t>300050001001003</t>
  </si>
  <si>
    <t>300050001001004</t>
  </si>
  <si>
    <t>300710602004131</t>
  </si>
  <si>
    <t>300710602004130</t>
  </si>
  <si>
    <t>300710602004129</t>
  </si>
  <si>
    <t>300710602004128</t>
  </si>
  <si>
    <t>300710602004132</t>
  </si>
  <si>
    <t>300710602004125</t>
  </si>
  <si>
    <t>300050001001014</t>
  </si>
  <si>
    <t>300050001001012</t>
  </si>
  <si>
    <t>300710602004013</t>
  </si>
  <si>
    <t>300050001001005</t>
  </si>
  <si>
    <t>300710602004126</t>
  </si>
  <si>
    <t>300710602004134</t>
  </si>
  <si>
    <t>300059401001074</t>
  </si>
  <si>
    <t>300059401001056</t>
  </si>
  <si>
    <t>300059401001008</t>
  </si>
  <si>
    <t>300059401001062</t>
  </si>
  <si>
    <t>300059401001072</t>
  </si>
  <si>
    <t>300059401001069</t>
  </si>
  <si>
    <t>300059401001004</t>
  </si>
  <si>
    <t>300059401001073</t>
  </si>
  <si>
    <t>300059401001006</t>
  </si>
  <si>
    <t>300050001001392</t>
  </si>
  <si>
    <t>300050001001439</t>
  </si>
  <si>
    <t>300059401001099</t>
  </si>
  <si>
    <t>300059401001100</t>
  </si>
  <si>
    <t>300050001001431</t>
  </si>
  <si>
    <t>300050001001393</t>
  </si>
  <si>
    <t>300050001001430</t>
  </si>
  <si>
    <t>300050001001339</t>
  </si>
  <si>
    <t>300050001001377</t>
  </si>
  <si>
    <t>300050001001341</t>
  </si>
  <si>
    <t>300050001001344</t>
  </si>
  <si>
    <t>300050001001450</t>
  </si>
  <si>
    <t>300050001001343</t>
  </si>
  <si>
    <t>300050001001382</t>
  </si>
  <si>
    <t>300050001001449</t>
  </si>
  <si>
    <t>300050001001383</t>
  </si>
  <si>
    <t>300050001001384</t>
  </si>
  <si>
    <t>300050001001385</t>
  </si>
  <si>
    <t>300050001001381</t>
  </si>
  <si>
    <t>300050001001380</t>
  </si>
  <si>
    <t>300050001001375</t>
  </si>
  <si>
    <t>300050001001369</t>
  </si>
  <si>
    <t>300050001001437</t>
  </si>
  <si>
    <t>300050002001140</t>
  </si>
  <si>
    <t>300050002001137</t>
  </si>
  <si>
    <t>300050002001138</t>
  </si>
  <si>
    <t>300050001001271</t>
  </si>
  <si>
    <t>300050002001139</t>
  </si>
  <si>
    <t>300050001001268</t>
  </si>
  <si>
    <t>300050001001266</t>
  </si>
  <si>
    <t>300050001001265</t>
  </si>
  <si>
    <t>300050001001255</t>
  </si>
  <si>
    <t>300050001001254</t>
  </si>
  <si>
    <t>300050001001259</t>
  </si>
  <si>
    <t>300050001001260</t>
  </si>
  <si>
    <t>300050001001261</t>
  </si>
  <si>
    <t>300050001001262</t>
  </si>
  <si>
    <t>300050001001263</t>
  </si>
  <si>
    <t>300050001001256</t>
  </si>
  <si>
    <t>300050001001257</t>
  </si>
  <si>
    <t>300050002001201</t>
  </si>
  <si>
    <t>300050002001215</t>
  </si>
  <si>
    <t>300050002001199</t>
  </si>
  <si>
    <t>300050001001276</t>
  </si>
  <si>
    <t>300050002001200</t>
  </si>
  <si>
    <t>300059401001024</t>
  </si>
  <si>
    <t>300050001001278</t>
  </si>
  <si>
    <t>300050001001277</t>
  </si>
  <si>
    <t>300050001001274</t>
  </si>
  <si>
    <t>300050002001164</t>
  </si>
  <si>
    <t>300050001001275</t>
  </si>
  <si>
    <t>300050001001272</t>
  </si>
  <si>
    <t>300050001001252</t>
  </si>
  <si>
    <t>300050001001279</t>
  </si>
  <si>
    <t>300050001001376</t>
  </si>
  <si>
    <t>300050001001317</t>
  </si>
  <si>
    <t>300050001001359</t>
  </si>
  <si>
    <t>300050001001358</t>
  </si>
  <si>
    <t>300050001001357</t>
  </si>
  <si>
    <t>300050001001349</t>
  </si>
  <si>
    <t>300050001001360</t>
  </si>
  <si>
    <t>300050001001361</t>
  </si>
  <si>
    <t>300050001001356</t>
  </si>
  <si>
    <t>300050001001351</t>
  </si>
  <si>
    <t>300050001001355</t>
  </si>
  <si>
    <t>300050001001330</t>
  </si>
  <si>
    <t>300050001001350</t>
  </si>
  <si>
    <t>300050001001328</t>
  </si>
  <si>
    <t>300050001001378</t>
  </si>
  <si>
    <t>300050001001362</t>
  </si>
  <si>
    <t>300050001001379</t>
  </si>
  <si>
    <t>300050001001352</t>
  </si>
  <si>
    <t>300050001001354</t>
  </si>
  <si>
    <t>300050001001353</t>
  </si>
  <si>
    <t>300050001001363</t>
  </si>
  <si>
    <t>300050001001364</t>
  </si>
  <si>
    <t>300050001001373</t>
  </si>
  <si>
    <t>300050001001327</t>
  </si>
  <si>
    <t>300050001001322</t>
  </si>
  <si>
    <t>300050001001323</t>
  </si>
  <si>
    <t>300050001001324</t>
  </si>
  <si>
    <t>300050001001321</t>
  </si>
  <si>
    <t>300050001001374</t>
  </si>
  <si>
    <t>300050001001365</t>
  </si>
  <si>
    <t>300050001001371</t>
  </si>
  <si>
    <t>300050001001366</t>
  </si>
  <si>
    <t>300059401001022</t>
  </si>
  <si>
    <t>300050002001202</t>
  </si>
  <si>
    <t>300050002001197</t>
  </si>
  <si>
    <t>300050002001150</t>
  </si>
  <si>
    <t>300050002001142</t>
  </si>
  <si>
    <t>300050002001148</t>
  </si>
  <si>
    <t>300050002001146</t>
  </si>
  <si>
    <t>300050002001149</t>
  </si>
  <si>
    <t>300050002001153</t>
  </si>
  <si>
    <t>300050002001151</t>
  </si>
  <si>
    <t>300050002001152</t>
  </si>
  <si>
    <t>300050002001143</t>
  </si>
  <si>
    <t>300050002001141</t>
  </si>
  <si>
    <t>300050002001144</t>
  </si>
  <si>
    <t>300050002001145</t>
  </si>
  <si>
    <t>300050002001161</t>
  </si>
  <si>
    <t>300050002001155</t>
  </si>
  <si>
    <t>300050002001204</t>
  </si>
  <si>
    <t>300050002001203</t>
  </si>
  <si>
    <t>300050002001198</t>
  </si>
  <si>
    <t>300050002001162</t>
  </si>
  <si>
    <t>300050002001163</t>
  </si>
  <si>
    <t>300050002001154</t>
  </si>
  <si>
    <t>300050001001267</t>
  </si>
  <si>
    <t>300050001001273</t>
  </si>
  <si>
    <t>300050001001264</t>
  </si>
  <si>
    <t>300050001001253</t>
  </si>
  <si>
    <t>300050002001136</t>
  </si>
  <si>
    <t>300050001001326</t>
  </si>
  <si>
    <t>300050001001372</t>
  </si>
  <si>
    <t>300050001001367</t>
  </si>
  <si>
    <t>300050001001370</t>
  </si>
  <si>
    <t>300050001001325</t>
  </si>
  <si>
    <t>300050001001368</t>
  </si>
  <si>
    <t>300050001001316</t>
  </si>
  <si>
    <t>300050001001438</t>
  </si>
  <si>
    <t>300050001001434</t>
  </si>
  <si>
    <t>300050001001390</t>
  </si>
  <si>
    <t>300050001001435</t>
  </si>
  <si>
    <t>300050001001387</t>
  </si>
  <si>
    <t>300050001001314</t>
  </si>
  <si>
    <t>300050001001313</t>
  </si>
  <si>
    <t>300050001001286</t>
  </si>
  <si>
    <t>300050001001315</t>
  </si>
  <si>
    <t>300050001001287</t>
  </si>
  <si>
    <t>300050001001320</t>
  </si>
  <si>
    <t>300050001001480</t>
  </si>
  <si>
    <t>300050001001478</t>
  </si>
  <si>
    <t>300050001001479</t>
  </si>
  <si>
    <t>300050001001319</t>
  </si>
  <si>
    <t>300050001001318</t>
  </si>
  <si>
    <t>300050001001288</t>
  </si>
  <si>
    <t>300050001001388</t>
  </si>
  <si>
    <t>300050001001312</t>
  </si>
  <si>
    <t>300050001001389</t>
  </si>
  <si>
    <t>300050001001311</t>
  </si>
  <si>
    <t>300050001001301</t>
  </si>
  <si>
    <t>300050001001300</t>
  </si>
  <si>
    <t>300059401001020</t>
  </si>
  <si>
    <t>300059401001037</t>
  </si>
  <si>
    <t>300059401001039</t>
  </si>
  <si>
    <t>300059401001030</t>
  </si>
  <si>
    <t>300059401001015</t>
  </si>
  <si>
    <t>300059401001031</t>
  </si>
  <si>
    <t>300059401001019</t>
  </si>
  <si>
    <t>300059401001016</t>
  </si>
  <si>
    <t>300059401001106</t>
  </si>
  <si>
    <t>300059401001025</t>
  </si>
  <si>
    <t>300059401001029</t>
  </si>
  <si>
    <t>300059401001028</t>
  </si>
  <si>
    <t>300059401001027</t>
  </si>
  <si>
    <t>300059401001026</t>
  </si>
  <si>
    <t>300059401001066</t>
  </si>
  <si>
    <t>300059401001060</t>
  </si>
  <si>
    <t>300059401001058</t>
  </si>
  <si>
    <t>300059401001059</t>
  </si>
  <si>
    <t>300059401001057</t>
  </si>
  <si>
    <t>300059401001054</t>
  </si>
  <si>
    <t>300059401001055</t>
  </si>
  <si>
    <t>300059401001053</t>
  </si>
  <si>
    <t>300059401001046</t>
  </si>
  <si>
    <t>300059401001048</t>
  </si>
  <si>
    <t>300059401001050</t>
  </si>
  <si>
    <t>300059401001051</t>
  </si>
  <si>
    <t>300059401001049</t>
  </si>
  <si>
    <t>300059401001047</t>
  </si>
  <si>
    <t>300059401001011</t>
  </si>
  <si>
    <t>300059401001012</t>
  </si>
  <si>
    <t>300059401001010</t>
  </si>
  <si>
    <t>300059401001007</t>
  </si>
  <si>
    <t>300050001001248</t>
  </si>
  <si>
    <t>300050001001250</t>
  </si>
  <si>
    <t>300050001001249</t>
  </si>
  <si>
    <t>300050001001239</t>
  </si>
  <si>
    <t>300050001001233</t>
  </si>
  <si>
    <t>300050001001235</t>
  </si>
  <si>
    <t>300050001001236</t>
  </si>
  <si>
    <t>300050001001112</t>
  </si>
  <si>
    <t>300050001001113</t>
  </si>
  <si>
    <t>300050001001130</t>
  </si>
  <si>
    <t>300050001001114</t>
  </si>
  <si>
    <t>300050001001062</t>
  </si>
  <si>
    <t>300050001001238</t>
  </si>
  <si>
    <t>300050001001231</t>
  </si>
  <si>
    <t>300050001001230</t>
  </si>
  <si>
    <t>300050001001136</t>
  </si>
  <si>
    <t>300050001001134</t>
  </si>
  <si>
    <t>300050001001131</t>
  </si>
  <si>
    <t>300050001001132</t>
  </si>
  <si>
    <t>300050001001133</t>
  </si>
  <si>
    <t>300050001001111</t>
  </si>
  <si>
    <t>300050001001109</t>
  </si>
  <si>
    <t>300050001001110</t>
  </si>
  <si>
    <t>300050001001108</t>
  </si>
  <si>
    <t>300050001001080</t>
  </si>
  <si>
    <t>300050001001107</t>
  </si>
  <si>
    <t>300050001001115</t>
  </si>
  <si>
    <t>300050001001063</t>
  </si>
  <si>
    <t>300050001001061</t>
  </si>
  <si>
    <t>300050001001057</t>
  </si>
  <si>
    <t>300050001001054</t>
  </si>
  <si>
    <t>300050001001051</t>
  </si>
  <si>
    <t>300050001001465</t>
  </si>
  <si>
    <t>300050001001464</t>
  </si>
  <si>
    <t>300050001001141</t>
  </si>
  <si>
    <t>300050001001142</t>
  </si>
  <si>
    <t>300050001001143</t>
  </si>
  <si>
    <t>300050001001145</t>
  </si>
  <si>
    <t>300050001001099</t>
  </si>
  <si>
    <t>300050001001031</t>
  </si>
  <si>
    <t>300050001001030</t>
  </si>
  <si>
    <t>300050001001082</t>
  </si>
  <si>
    <t>300050001001081</t>
  </si>
  <si>
    <t>300050001001093</t>
  </si>
  <si>
    <t>300050001001092</t>
  </si>
  <si>
    <t>300050001001085</t>
  </si>
  <si>
    <t>300050001001095</t>
  </si>
  <si>
    <t>300050001001102</t>
  </si>
  <si>
    <t>300050001001045</t>
  </si>
  <si>
    <t>300050001001084</t>
  </si>
  <si>
    <t>300050001001086</t>
  </si>
  <si>
    <t>300050001001050</t>
  </si>
  <si>
    <t>300050001001048</t>
  </si>
  <si>
    <t>300050001001043</t>
  </si>
  <si>
    <t>300050001001046</t>
  </si>
  <si>
    <t>300050001001047</t>
  </si>
  <si>
    <t>300050001001049</t>
  </si>
  <si>
    <t>300050001001096</t>
  </si>
  <si>
    <t>300050001001097</t>
  </si>
  <si>
    <t>300050001001044</t>
  </si>
  <si>
    <t>300050001001037</t>
  </si>
  <si>
    <t>300050001001481</t>
  </si>
  <si>
    <t>300050001001029</t>
  </si>
  <si>
    <t>300050001001477</t>
  </si>
  <si>
    <t>300710602003105</t>
  </si>
  <si>
    <t>300710602003104</t>
  </si>
  <si>
    <t>300710602003101</t>
  </si>
  <si>
    <t>300710602003102</t>
  </si>
  <si>
    <t>300710602003103</t>
  </si>
  <si>
    <t>300710602004206</t>
  </si>
  <si>
    <t>300710602004212</t>
  </si>
  <si>
    <t>300710602004213</t>
  </si>
  <si>
    <t>300710602003082</t>
  </si>
  <si>
    <t>300710602004526</t>
  </si>
  <si>
    <t>300710602003124</t>
  </si>
  <si>
    <t>300710602004214</t>
  </si>
  <si>
    <t>300710602004210</t>
  </si>
  <si>
    <t>300710602004193</t>
  </si>
  <si>
    <t>300710602004192</t>
  </si>
  <si>
    <t>300710602004194</t>
  </si>
  <si>
    <t>300710602004191</t>
  </si>
  <si>
    <t>300710602004196</t>
  </si>
  <si>
    <t>300710602003080</t>
  </si>
  <si>
    <t>300710602004527</t>
  </si>
  <si>
    <t>300710602003081</t>
  </si>
  <si>
    <t>300710602004190</t>
  </si>
  <si>
    <t>300710602004179</t>
  </si>
  <si>
    <t>300710602004195</t>
  </si>
  <si>
    <t>300710602003131</t>
  </si>
  <si>
    <t>300710602003129</t>
  </si>
  <si>
    <t>300710602003079</t>
  </si>
  <si>
    <t>300710602003574</t>
  </si>
  <si>
    <t>300710602003078</t>
  </si>
  <si>
    <t>300710602003125</t>
  </si>
  <si>
    <t>300710602003542</t>
  </si>
  <si>
    <t>300710602003263</t>
  </si>
  <si>
    <t>300710602003128</t>
  </si>
  <si>
    <t>300710602003130</t>
  </si>
  <si>
    <t>300710602003114</t>
  </si>
  <si>
    <t>300710602003087</t>
  </si>
  <si>
    <t>300710602003095</t>
  </si>
  <si>
    <t>300710602003088</t>
  </si>
  <si>
    <t>300710602003094</t>
  </si>
  <si>
    <t>300710602004205</t>
  </si>
  <si>
    <t>300710602003096</t>
  </si>
  <si>
    <t>300710602003086</t>
  </si>
  <si>
    <t>300710602003093</t>
  </si>
  <si>
    <t>300710602003092</t>
  </si>
  <si>
    <t>300710602003083</t>
  </si>
  <si>
    <t>300710602003115</t>
  </si>
  <si>
    <t>300710602003084</t>
  </si>
  <si>
    <t>300710602003112</t>
  </si>
  <si>
    <t>300710602003091</t>
  </si>
  <si>
    <t>300710602003089</t>
  </si>
  <si>
    <t>300710602003090</t>
  </si>
  <si>
    <t>300710602003109</t>
  </si>
  <si>
    <t>300710602003106</t>
  </si>
  <si>
    <t>300710602003097</t>
  </si>
  <si>
    <t>300710602003098</t>
  </si>
  <si>
    <t>300710602003113</t>
  </si>
  <si>
    <t>300710602003111</t>
  </si>
  <si>
    <t>300710602003107</t>
  </si>
  <si>
    <t>300710602003099</t>
  </si>
  <si>
    <t>300710602003100</t>
  </si>
  <si>
    <t>300710602003108</t>
  </si>
  <si>
    <t>301051001002009</t>
  </si>
  <si>
    <t>301051001001092</t>
  </si>
  <si>
    <t>301051001001091</t>
  </si>
  <si>
    <t>301051001001090</t>
  </si>
  <si>
    <t>301051001002008</t>
  </si>
  <si>
    <t>301051001001080</t>
  </si>
  <si>
    <t>301051001001081</t>
  </si>
  <si>
    <t>301051001001067</t>
  </si>
  <si>
    <t>301051001001069</t>
  </si>
  <si>
    <t>300710602004428</t>
  </si>
  <si>
    <t>301051001001082</t>
  </si>
  <si>
    <t>301051001001083</t>
  </si>
  <si>
    <t>301051001001084</t>
  </si>
  <si>
    <t>301051001001066</t>
  </si>
  <si>
    <t>301051001001065</t>
  </si>
  <si>
    <t>301051001001063</t>
  </si>
  <si>
    <t>301051001001064</t>
  </si>
  <si>
    <t>300710602004429</t>
  </si>
  <si>
    <t>300710602004346</t>
  </si>
  <si>
    <t>300710602004476</t>
  </si>
  <si>
    <t>300710602004321</t>
  </si>
  <si>
    <t>300710602004395</t>
  </si>
  <si>
    <t>300710602004347</t>
  </si>
  <si>
    <t>300710602004307</t>
  </si>
  <si>
    <t>300710602004323</t>
  </si>
  <si>
    <t>300710602004312</t>
  </si>
  <si>
    <t>300710602004324</t>
  </si>
  <si>
    <t>300710602004313</t>
  </si>
  <si>
    <t>300710602004308</t>
  </si>
  <si>
    <t>300710602004322</t>
  </si>
  <si>
    <t>300710602004343</t>
  </si>
  <si>
    <t>300710602004399</t>
  </si>
  <si>
    <t>300710602004354</t>
  </si>
  <si>
    <t>300710602004335</t>
  </si>
  <si>
    <t>300710602004365</t>
  </si>
  <si>
    <t>300710602004327</t>
  </si>
  <si>
    <t>300710602004328</t>
  </si>
  <si>
    <t>300710602004352</t>
  </si>
  <si>
    <t>300710602004329</t>
  </si>
  <si>
    <t>300710602004331</t>
  </si>
  <si>
    <t>300710602004319</t>
  </si>
  <si>
    <t>300710602004252</t>
  </si>
  <si>
    <t>300710602004326</t>
  </si>
  <si>
    <t>300710602004325</t>
  </si>
  <si>
    <t>300710602004317</t>
  </si>
  <si>
    <t>300710602004371</t>
  </si>
  <si>
    <t>300710602004333</t>
  </si>
  <si>
    <t>300710602004330</t>
  </si>
  <si>
    <t>300710602004474</t>
  </si>
  <si>
    <t>300710602004374</t>
  </si>
  <si>
    <t>300710602004348</t>
  </si>
  <si>
    <t>300710602004430</t>
  </si>
  <si>
    <t>300710602004472</t>
  </si>
  <si>
    <t>300710602004479</t>
  </si>
  <si>
    <t>300710602004475</t>
  </si>
  <si>
    <t>300710602004316</t>
  </si>
  <si>
    <t>300710602004473</t>
  </si>
  <si>
    <t>300710602004318</t>
  </si>
  <si>
    <t>300710602004310</t>
  </si>
  <si>
    <t>300710602004309</t>
  </si>
  <si>
    <t>300710602004315</t>
  </si>
  <si>
    <t>300710602004314</t>
  </si>
  <si>
    <t>300710602004311</t>
  </si>
  <si>
    <t>301051001001009</t>
  </si>
  <si>
    <t>301051001001045</t>
  </si>
  <si>
    <t>301051001001044</t>
  </si>
  <si>
    <t>301051001001014</t>
  </si>
  <si>
    <t>301051001001015</t>
  </si>
  <si>
    <t>301051001001029</t>
  </si>
  <si>
    <t>301051001001034</t>
  </si>
  <si>
    <t>301051001001021</t>
  </si>
  <si>
    <t>301051001001049</t>
  </si>
  <si>
    <t>301051001001050</t>
  </si>
  <si>
    <t>301051001001030</t>
  </si>
  <si>
    <t>301051001001031</t>
  </si>
  <si>
    <t>301051001001047</t>
  </si>
  <si>
    <t>301051001001048</t>
  </si>
  <si>
    <t>301051001001032</t>
  </si>
  <si>
    <t>300710602004036</t>
  </si>
  <si>
    <t>300710602004564</t>
  </si>
  <si>
    <t>300710602004029</t>
  </si>
  <si>
    <t>300710602004028</t>
  </si>
  <si>
    <t>300710602004281</t>
  </si>
  <si>
    <t>300710602004280</t>
  </si>
  <si>
    <t>300710602004279</t>
  </si>
  <si>
    <t>300710602004025</t>
  </si>
  <si>
    <t>300710602004005</t>
  </si>
  <si>
    <t>300710602004026</t>
  </si>
  <si>
    <t>300710602004004</t>
  </si>
  <si>
    <t>300710602004282</t>
  </si>
  <si>
    <t>300710602004276</t>
  </si>
  <si>
    <t>300710602004278</t>
  </si>
  <si>
    <t>300710602004277</t>
  </si>
  <si>
    <t>300710602004269</t>
  </si>
  <si>
    <t>300710602004480</t>
  </si>
  <si>
    <t>300710602004275</t>
  </si>
  <si>
    <t>300710602004027</t>
  </si>
  <si>
    <t>300710602004567</t>
  </si>
  <si>
    <t>300710602004001</t>
  </si>
  <si>
    <t>300710602004003</t>
  </si>
  <si>
    <t>300710602004002</t>
  </si>
  <si>
    <t>300710602004000</t>
  </si>
  <si>
    <t>300710602004481</t>
  </si>
  <si>
    <t>301051001001011</t>
  </si>
  <si>
    <t>301051001001012</t>
  </si>
  <si>
    <t>301051001001008</t>
  </si>
  <si>
    <t>301051001001013</t>
  </si>
  <si>
    <t>301051001001007</t>
  </si>
  <si>
    <t>300710602004117</t>
  </si>
  <si>
    <t>300710602004123</t>
  </si>
  <si>
    <t>300710602004523</t>
  </si>
  <si>
    <t>300710602004518</t>
  </si>
  <si>
    <t>300710602004121</t>
  </si>
  <si>
    <t>300710602004015</t>
  </si>
  <si>
    <t>300710602004009</t>
  </si>
  <si>
    <t>300710602004514</t>
  </si>
  <si>
    <t>300710602004515</t>
  </si>
  <si>
    <t>300710602004517</t>
  </si>
  <si>
    <t>300710602004516</t>
  </si>
  <si>
    <t>300710602004522</t>
  </si>
  <si>
    <t>300710602004520</t>
  </si>
  <si>
    <t>300710602004010</t>
  </si>
  <si>
    <t>300710602004008</t>
  </si>
  <si>
    <t>300710602004007</t>
  </si>
  <si>
    <t>300710602004011</t>
  </si>
  <si>
    <t>300710602004530</t>
  </si>
  <si>
    <t>300710602004529</t>
  </si>
  <si>
    <t>300710602004119</t>
  </si>
  <si>
    <t>300710602004120</t>
  </si>
  <si>
    <t>300710602004521</t>
  </si>
  <si>
    <t>300710602004519</t>
  </si>
  <si>
    <t>300710602004531</t>
  </si>
  <si>
    <t>300710602004041</t>
  </si>
  <si>
    <t>300710602004052</t>
  </si>
  <si>
    <t>300710602004053</t>
  </si>
  <si>
    <t>300710602004054</t>
  </si>
  <si>
    <t>300710602004006</t>
  </si>
  <si>
    <t>300710602004045</t>
  </si>
  <si>
    <t>300710602004050</t>
  </si>
  <si>
    <t>300710602004070</t>
  </si>
  <si>
    <t>300710602004562</t>
  </si>
  <si>
    <t>300710602004563</t>
  </si>
  <si>
    <t>300710602004059</t>
  </si>
  <si>
    <t>300710602004095</t>
  </si>
  <si>
    <t>300710602004055</t>
  </si>
  <si>
    <t>300710602004058</t>
  </si>
  <si>
    <t>300710602004489</t>
  </si>
  <si>
    <t>300710602004094</t>
  </si>
  <si>
    <t>300710602004093</t>
  </si>
  <si>
    <t>300710602004092</t>
  </si>
  <si>
    <t>300710602004490</t>
  </si>
  <si>
    <t>300710602004099</t>
  </si>
  <si>
    <t>300710602004250</t>
  </si>
  <si>
    <t>300710602004096</t>
  </si>
  <si>
    <t>300710602004097</t>
  </si>
  <si>
    <t>300710602004089</t>
  </si>
  <si>
    <t>300710602004087</t>
  </si>
  <si>
    <t>300710602004061</t>
  </si>
  <si>
    <t>300710602004090</t>
  </si>
  <si>
    <t>300710602004062</t>
  </si>
  <si>
    <t>300710602004091</t>
  </si>
  <si>
    <t>300710602004065</t>
  </si>
  <si>
    <t>300710602004063</t>
  </si>
  <si>
    <t>300710602004555</t>
  </si>
  <si>
    <t>300710602004046</t>
  </si>
  <si>
    <t>300710602004066</t>
  </si>
  <si>
    <t>300710602004067</t>
  </si>
  <si>
    <t>300710602004080</t>
  </si>
  <si>
    <t>300710602004363</t>
  </si>
  <si>
    <t>300710602004366</t>
  </si>
  <si>
    <t>300710602004364</t>
  </si>
  <si>
    <t>300710602004334</t>
  </si>
  <si>
    <t>300710602004373</t>
  </si>
  <si>
    <t>300710602004370</t>
  </si>
  <si>
    <t>300710602003020</t>
  </si>
  <si>
    <t>300710602003019</t>
  </si>
  <si>
    <t>300710602003012</t>
  </si>
  <si>
    <t>300710602003018</t>
  </si>
  <si>
    <t>300710602003014</t>
  </si>
  <si>
    <t>300710602004573</t>
  </si>
  <si>
    <t>300710602004372</t>
  </si>
  <si>
    <t>300710602004437</t>
  </si>
  <si>
    <t>300710602004436</t>
  </si>
  <si>
    <t>300710602004435</t>
  </si>
  <si>
    <t>300710602003013</t>
  </si>
  <si>
    <t>300710602004236</t>
  </si>
  <si>
    <t>300710602004238</t>
  </si>
  <si>
    <t>300710602004360</t>
  </si>
  <si>
    <t>300710602004359</t>
  </si>
  <si>
    <t>300710602004362</t>
  </si>
  <si>
    <t>300710602004241</t>
  </si>
  <si>
    <t>300710602004240</t>
  </si>
  <si>
    <t>300710602004234</t>
  </si>
  <si>
    <t>300710602004235</t>
  </si>
  <si>
    <t>300710602004239</t>
  </si>
  <si>
    <t>300710602004493</t>
  </si>
  <si>
    <t>300710602004101</t>
  </si>
  <si>
    <t>300710602004397</t>
  </si>
  <si>
    <t>300710602004342</t>
  </si>
  <si>
    <t>300710602004482</t>
  </si>
  <si>
    <t>300710602004302</t>
  </si>
  <si>
    <t>300710602004345</t>
  </si>
  <si>
    <t>300710602004344</t>
  </si>
  <si>
    <t>300710602004300</t>
  </si>
  <si>
    <t>300710602004303</t>
  </si>
  <si>
    <t>300710602004301</t>
  </si>
  <si>
    <t>300710602004033</t>
  </si>
  <si>
    <t>300710602004034</t>
  </si>
  <si>
    <t>300710602004032</t>
  </si>
  <si>
    <t>300710602004262</t>
  </si>
  <si>
    <t>300710602004263</t>
  </si>
  <si>
    <t>300710602004299</t>
  </si>
  <si>
    <t>300710602004267</t>
  </si>
  <si>
    <t>300710602004264</t>
  </si>
  <si>
    <t>300710602004496</t>
  </si>
  <si>
    <t>300710602004265</t>
  </si>
  <si>
    <t>300710602004266</t>
  </si>
  <si>
    <t>300710602004283</t>
  </si>
  <si>
    <t>300710602004268</t>
  </si>
  <si>
    <t>300710602004418</t>
  </si>
  <si>
    <t>300710602004419</t>
  </si>
  <si>
    <t>300710602004417</t>
  </si>
  <si>
    <t>300710602004402</t>
  </si>
  <si>
    <t>300710602004400</t>
  </si>
  <si>
    <t>300710602004403</t>
  </si>
  <si>
    <t>300710602004405</t>
  </si>
  <si>
    <t>300710602004506</t>
  </si>
  <si>
    <t>300710602004232</t>
  </si>
  <si>
    <t>300710602004233</t>
  </si>
  <si>
    <t>300710602004507</t>
  </si>
  <si>
    <t>300710602004229</t>
  </si>
  <si>
    <t>300710602004237</t>
  </si>
  <si>
    <t>300710602004491</t>
  </si>
  <si>
    <t>300710602004492</t>
  </si>
  <si>
    <t>300710602004508</t>
  </si>
  <si>
    <t>300710602004112</t>
  </si>
  <si>
    <t>300710602004111</t>
  </si>
  <si>
    <t>300710602004113</t>
  </si>
  <si>
    <t>300710602004106</t>
  </si>
  <si>
    <t>300710602004554</t>
  </si>
  <si>
    <t>300710602004553</t>
  </si>
  <si>
    <t>300710602004547</t>
  </si>
  <si>
    <t>300710602004550</t>
  </si>
  <si>
    <t>300710602004551</t>
  </si>
  <si>
    <t>300710602004552</t>
  </si>
  <si>
    <t>300710602004102</t>
  </si>
  <si>
    <t>300710602004105</t>
  </si>
  <si>
    <t>300710602004545</t>
  </si>
  <si>
    <t>300710602004546</t>
  </si>
  <si>
    <t>300710602004544</t>
  </si>
  <si>
    <t>300710602004549</t>
  </si>
  <si>
    <t>300710602004543</t>
  </si>
  <si>
    <t>300710602004542</t>
  </si>
  <si>
    <t>300710602004528</t>
  </si>
  <si>
    <t>300710602004540</t>
  </si>
  <si>
    <t>300710602004541</t>
  </si>
  <si>
    <t>300710602004538</t>
  </si>
  <si>
    <t>300710602004539</t>
  </si>
  <si>
    <t>300710602004485</t>
  </si>
  <si>
    <t>300710602004494</t>
  </si>
  <si>
    <t>300710602004100</t>
  </si>
  <si>
    <t>300710602004495</t>
  </si>
  <si>
    <t>300710602004477</t>
  </si>
  <si>
    <t>300710602004358</t>
  </si>
  <si>
    <t>300710602004357</t>
  </si>
  <si>
    <t>300710602004341</t>
  </si>
  <si>
    <t>300710602004350</t>
  </si>
  <si>
    <t>300710602004356</t>
  </si>
  <si>
    <t>300710602004339</t>
  </si>
  <si>
    <t>300710602004355</t>
  </si>
  <si>
    <t>300710602004353</t>
  </si>
  <si>
    <t>300710602004340</t>
  </si>
  <si>
    <t>300710602004337</t>
  </si>
  <si>
    <t>300710602004486</t>
  </si>
  <si>
    <t>300710602004487</t>
  </si>
  <si>
    <t>300710602004488</t>
  </si>
  <si>
    <t>300710602004245</t>
  </si>
  <si>
    <t>300710602004338</t>
  </si>
  <si>
    <t>300710602004336</t>
  </si>
  <si>
    <t>300710602004242</t>
  </si>
  <si>
    <t>300710602004247</t>
  </si>
  <si>
    <t>300710602004246</t>
  </si>
  <si>
    <t>300710602004243</t>
  </si>
  <si>
    <t>300710602004244</t>
  </si>
  <si>
    <t>300710602004248</t>
  </si>
  <si>
    <t>300710602004249</t>
  </si>
  <si>
    <t>300710602004483</t>
  </si>
  <si>
    <t>300710602004332</t>
  </si>
  <si>
    <t>300710602004320</t>
  </si>
  <si>
    <t>300710602004103</t>
  </si>
  <si>
    <t>300710602002080</t>
  </si>
  <si>
    <t>300710602001059</t>
  </si>
  <si>
    <t>300710602001060</t>
  </si>
  <si>
    <t>300710602001052</t>
  </si>
  <si>
    <t>300710602001053</t>
  </si>
  <si>
    <t>300710602001054</t>
  </si>
  <si>
    <t>300710602001061</t>
  </si>
  <si>
    <t>300710602001062</t>
  </si>
  <si>
    <t>300710602001056</t>
  </si>
  <si>
    <t>300710602001065</t>
  </si>
  <si>
    <t>300710602002045</t>
  </si>
  <si>
    <t>300710602001066</t>
  </si>
  <si>
    <t>300710602002044</t>
  </si>
  <si>
    <t>300710602002046</t>
  </si>
  <si>
    <t>300710602002043</t>
  </si>
  <si>
    <t>300710602002024</t>
  </si>
  <si>
    <t>300710602002023</t>
  </si>
  <si>
    <t>300710602002018</t>
  </si>
  <si>
    <t>300710602002017</t>
  </si>
  <si>
    <t>300710602002089</t>
  </si>
  <si>
    <t>300710602002088</t>
  </si>
  <si>
    <t>300710602002082</t>
  </si>
  <si>
    <t>300710602002079</t>
  </si>
  <si>
    <t>300710602002083</t>
  </si>
  <si>
    <t>300710602002084</t>
  </si>
  <si>
    <t>300710602002078</t>
  </si>
  <si>
    <t>300710602002077</t>
  </si>
  <si>
    <t>300710602002075</t>
  </si>
  <si>
    <t>300710602002076</t>
  </si>
  <si>
    <t>300710602002072</t>
  </si>
  <si>
    <t>300710602002074</t>
  </si>
  <si>
    <t>300710602002071</t>
  </si>
  <si>
    <t>300710602001101</t>
  </si>
  <si>
    <t>300710602001089</t>
  </si>
  <si>
    <t>300710602001083</t>
  </si>
  <si>
    <t>300710602001080</t>
  </si>
  <si>
    <t>300710602001109</t>
  </si>
  <si>
    <t>300710602001116</t>
  </si>
  <si>
    <t>300710602001104</t>
  </si>
  <si>
    <t>300710602001105</t>
  </si>
  <si>
    <t>300710602001100</t>
  </si>
  <si>
    <t>300710602001090</t>
  </si>
  <si>
    <t>300710602001082</t>
  </si>
  <si>
    <t>300710602001081</t>
  </si>
  <si>
    <t>300710602001099</t>
  </si>
  <si>
    <t>300710602001098</t>
  </si>
  <si>
    <t>300710602001032</t>
  </si>
  <si>
    <t>300710602001078</t>
  </si>
  <si>
    <t>300710602001067</t>
  </si>
  <si>
    <t>300710602001007</t>
  </si>
  <si>
    <t>300710602001079</t>
  </si>
  <si>
    <t>300710602001034</t>
  </si>
  <si>
    <t>300710602001002</t>
  </si>
  <si>
    <t>300710602001033</t>
  </si>
  <si>
    <t>300710602003067</t>
  </si>
  <si>
    <t>300710602001107</t>
  </si>
  <si>
    <t>300710602001108</t>
  </si>
  <si>
    <t>300710602001097</t>
  </si>
  <si>
    <t>300710602001031</t>
  </si>
  <si>
    <t>300710602001036</t>
  </si>
  <si>
    <t>300710602001037</t>
  </si>
  <si>
    <t>300710602001010</t>
  </si>
  <si>
    <t>300710602001035</t>
  </si>
  <si>
    <t>300710602003068</t>
  </si>
  <si>
    <t>300710602002047</t>
  </si>
  <si>
    <t>300710602002042</t>
  </si>
  <si>
    <t>300710602002048</t>
  </si>
  <si>
    <t>300710602002049</t>
  </si>
  <si>
    <t>300710602002041</t>
  </si>
  <si>
    <t>300710602002040</t>
  </si>
  <si>
    <t>300710602002025</t>
  </si>
  <si>
    <t>300710602002022</t>
  </si>
  <si>
    <t>300710602002019</t>
  </si>
  <si>
    <t>300710602002016</t>
  </si>
  <si>
    <t>300710602002073</t>
  </si>
  <si>
    <t>300710602002050</t>
  </si>
  <si>
    <t>300710602002051</t>
  </si>
  <si>
    <t>300710602002039</t>
  </si>
  <si>
    <t>300710602002052</t>
  </si>
  <si>
    <t>300710602002038</t>
  </si>
  <si>
    <t>300710602002026</t>
  </si>
  <si>
    <t>300710602002021</t>
  </si>
  <si>
    <t>300710602002020</t>
  </si>
  <si>
    <t>300710602002004</t>
  </si>
  <si>
    <t>300710602001055</t>
  </si>
  <si>
    <t>300710602001026</t>
  </si>
  <si>
    <t>300710602001023</t>
  </si>
  <si>
    <t>300710602001022</t>
  </si>
  <si>
    <t>300710602001057</t>
  </si>
  <si>
    <t>300710602001058</t>
  </si>
  <si>
    <t>300710602001029</t>
  </si>
  <si>
    <t>300710602001014</t>
  </si>
  <si>
    <t>300710602002014</t>
  </si>
  <si>
    <t>300710602002013</t>
  </si>
  <si>
    <t>300710602002010</t>
  </si>
  <si>
    <t>300710602002009</t>
  </si>
  <si>
    <t>300710602001113</t>
  </si>
  <si>
    <t>300710602001102</t>
  </si>
  <si>
    <t>300710602001103</t>
  </si>
  <si>
    <t>300710602001087</t>
  </si>
  <si>
    <t>300710602001086</t>
  </si>
  <si>
    <t>300710602001085</t>
  </si>
  <si>
    <t>300710602001073</t>
  </si>
  <si>
    <t>300710602001072</t>
  </si>
  <si>
    <t>300710602001071</t>
  </si>
  <si>
    <t>300710602001020</t>
  </si>
  <si>
    <t>300710602001018</t>
  </si>
  <si>
    <t>300710602001092</t>
  </si>
  <si>
    <t>300710602001074</t>
  </si>
  <si>
    <t>300710602001070</t>
  </si>
  <si>
    <t>300710602001091</t>
  </si>
  <si>
    <t>300710602001075</t>
  </si>
  <si>
    <t>300710602001008</t>
  </si>
  <si>
    <t>300710602001009</t>
  </si>
  <si>
    <t>300710602001021</t>
  </si>
  <si>
    <t>300710602001017</t>
  </si>
  <si>
    <t>300710602001096</t>
  </si>
  <si>
    <t>300710602001076</t>
  </si>
  <si>
    <t>300710602001069</t>
  </si>
  <si>
    <t>300710602001019</t>
  </si>
  <si>
    <t>300710602001077</t>
  </si>
  <si>
    <t>300710602001068</t>
  </si>
  <si>
    <t>300710602001001</t>
  </si>
  <si>
    <t>300710602001115</t>
  </si>
  <si>
    <t>300710602001112</t>
  </si>
  <si>
    <t>300710602001088</t>
  </si>
  <si>
    <t>300710602001084</t>
  </si>
  <si>
    <t>300710602001106</t>
  </si>
  <si>
    <t>300710602001038</t>
  </si>
  <si>
    <t>300710602004524</t>
  </si>
  <si>
    <t>300710602004525</t>
  </si>
  <si>
    <t>300710602003076</t>
  </si>
  <si>
    <t>300710602003075</t>
  </si>
  <si>
    <t>300710602002093</t>
  </si>
  <si>
    <t>300710602002086</t>
  </si>
  <si>
    <t>300710602001045</t>
  </si>
  <si>
    <t>300710602001049</t>
  </si>
  <si>
    <t>300710602001046</t>
  </si>
  <si>
    <t>300710602001050</t>
  </si>
  <si>
    <t>300710602001044</t>
  </si>
  <si>
    <t>300710602001048</t>
  </si>
  <si>
    <t>300710602001040</t>
  </si>
  <si>
    <t>300710602001095</t>
  </si>
  <si>
    <t>300710602001041</t>
  </si>
  <si>
    <t>300710602001030</t>
  </si>
  <si>
    <t>300710602001047</t>
  </si>
  <si>
    <t>300710602001094</t>
  </si>
  <si>
    <t>300710602001093</t>
  </si>
  <si>
    <t>300710602001051</t>
  </si>
  <si>
    <t>300710602001063</t>
  </si>
  <si>
    <t>300710602001025</t>
  </si>
  <si>
    <t>300710602001028</t>
  </si>
  <si>
    <t>300710602001015</t>
  </si>
  <si>
    <t>300710602001013</t>
  </si>
  <si>
    <t>300710602001027</t>
  </si>
  <si>
    <t>300710602001024</t>
  </si>
  <si>
    <t>300710602001004</t>
  </si>
  <si>
    <t>300710602001043</t>
  </si>
  <si>
    <t>300710602001064</t>
  </si>
  <si>
    <t>300710602002081</t>
  </si>
  <si>
    <t>300710602002065</t>
  </si>
  <si>
    <t>300710602002064</t>
  </si>
  <si>
    <t>300710602002053</t>
  </si>
  <si>
    <t>300710602002037</t>
  </si>
  <si>
    <t>300710602002067</t>
  </si>
  <si>
    <t>300710602002054</t>
  </si>
  <si>
    <t>300710602002036</t>
  </si>
  <si>
    <t>300710602002055</t>
  </si>
  <si>
    <t>300710602002027</t>
  </si>
  <si>
    <t>300710602002003</t>
  </si>
  <si>
    <t>300710602002056</t>
  </si>
  <si>
    <t>300710602002035</t>
  </si>
  <si>
    <t>300710602002057</t>
  </si>
  <si>
    <t>300710602002034</t>
  </si>
  <si>
    <t>300710602002028</t>
  </si>
  <si>
    <t>300710602002029</t>
  </si>
  <si>
    <t>300710602002002</t>
  </si>
  <si>
    <t>300710602002031</t>
  </si>
  <si>
    <t>300710602002030</t>
  </si>
  <si>
    <t>300710602002001</t>
  </si>
  <si>
    <t>300710602002087</t>
  </si>
  <si>
    <t>300710602002062</t>
  </si>
  <si>
    <t>300710602002060</t>
  </si>
  <si>
    <t>300710602002063</t>
  </si>
  <si>
    <t>300710602002058</t>
  </si>
  <si>
    <t>300710602002061</t>
  </si>
  <si>
    <t>300710602002059</t>
  </si>
  <si>
    <t>300710602002033</t>
  </si>
  <si>
    <t>300710602002032</t>
  </si>
  <si>
    <t>300710602002000</t>
  </si>
  <si>
    <t>300710602001110</t>
  </si>
  <si>
    <t>300710602001111</t>
  </si>
  <si>
    <t>300710602004404</t>
  </si>
  <si>
    <t>300710602004416</t>
  </si>
  <si>
    <t>300710602004295</t>
  </si>
  <si>
    <t>300710602004415</t>
  </si>
  <si>
    <t>300710602004296</t>
  </si>
  <si>
    <t>300710602004401</t>
  </si>
  <si>
    <t>301051001001062</t>
  </si>
  <si>
    <t>300710602004412</t>
  </si>
  <si>
    <t>300710602004420</t>
  </si>
  <si>
    <t>300710602004421</t>
  </si>
  <si>
    <t>300710602004422</t>
  </si>
  <si>
    <t>300710602004414</t>
  </si>
  <si>
    <t>300710602004572</t>
  </si>
  <si>
    <t>300710602004413</t>
  </si>
  <si>
    <t>300710602004411</t>
  </si>
  <si>
    <t>300710602004406</t>
  </si>
  <si>
    <t>300710602004407</t>
  </si>
  <si>
    <t>300710602004292</t>
  </si>
  <si>
    <t>300710602004408</t>
  </si>
  <si>
    <t>300710602004291</t>
  </si>
  <si>
    <t>300710602004298</t>
  </si>
  <si>
    <t>300710602004294</t>
  </si>
  <si>
    <t>300710602004288</t>
  </si>
  <si>
    <t>300710602004287</t>
  </si>
  <si>
    <t>300710602004284</t>
  </si>
  <si>
    <t>300710602004286</t>
  </si>
  <si>
    <t>300710602004273</t>
  </si>
  <si>
    <t>300710602004274</t>
  </si>
  <si>
    <t>300710602004297</t>
  </si>
  <si>
    <t>300710602004293</t>
  </si>
  <si>
    <t>300710602004285</t>
  </si>
  <si>
    <t>300710602004289</t>
  </si>
  <si>
    <t>301051001002078</t>
  </si>
  <si>
    <t>300710602003055</t>
  </si>
  <si>
    <t>300710602003053</t>
  </si>
  <si>
    <t>300710602003581</t>
  </si>
  <si>
    <t>300710602003052</t>
  </si>
  <si>
    <t>301051001002380</t>
  </si>
  <si>
    <t>301051001002074</t>
  </si>
  <si>
    <t>300710602003051</t>
  </si>
  <si>
    <t>300710602003048</t>
  </si>
  <si>
    <t>300710602003049</t>
  </si>
  <si>
    <t>301051001001094</t>
  </si>
  <si>
    <t>300710602003578</t>
  </si>
  <si>
    <t>300710602003003</t>
  </si>
  <si>
    <t>300710602003005</t>
  </si>
  <si>
    <t>300710602003004</t>
  </si>
  <si>
    <t>300710602003002</t>
  </si>
  <si>
    <t>300710602003006</t>
  </si>
  <si>
    <t>300710602004464</t>
  </si>
  <si>
    <t>300710602004463</t>
  </si>
  <si>
    <t>300710602004456</t>
  </si>
  <si>
    <t>300710602004452</t>
  </si>
  <si>
    <t>300710602004457</t>
  </si>
  <si>
    <t>300710602004439</t>
  </si>
  <si>
    <t>300710602004440</t>
  </si>
  <si>
    <t>300710602004467</t>
  </si>
  <si>
    <t>300710602004468</t>
  </si>
  <si>
    <t>300710602004478</t>
  </si>
  <si>
    <t>300710602004461</t>
  </si>
  <si>
    <t>300710602004458</t>
  </si>
  <si>
    <t>300710602004453</t>
  </si>
  <si>
    <t>300710602004462</t>
  </si>
  <si>
    <t>300710602004459</t>
  </si>
  <si>
    <t>300710602004466</t>
  </si>
  <si>
    <t>300710602004471</t>
  </si>
  <si>
    <t>300710602004465</t>
  </si>
  <si>
    <t>300710602004469</t>
  </si>
  <si>
    <t>300710602004470</t>
  </si>
  <si>
    <t>300710602004460</t>
  </si>
  <si>
    <t>300710602004448</t>
  </si>
  <si>
    <t>300710602004443</t>
  </si>
  <si>
    <t>300710602004444</t>
  </si>
  <si>
    <t>300710602004441</t>
  </si>
  <si>
    <t>300710602004433</t>
  </si>
  <si>
    <t>300710602004442</t>
  </si>
  <si>
    <t>300710602004447</t>
  </si>
  <si>
    <t>300710602003575</t>
  </si>
  <si>
    <t>300710602004450</t>
  </si>
  <si>
    <t>300710602004445</t>
  </si>
  <si>
    <t>300710602004446</t>
  </si>
  <si>
    <t>300710602004451</t>
  </si>
  <si>
    <t>300710602004449</t>
  </si>
  <si>
    <t>300710602004432</t>
  </si>
  <si>
    <t>300710602003010</t>
  </si>
  <si>
    <t>300710602003001</t>
  </si>
  <si>
    <t>300710602004425</t>
  </si>
  <si>
    <t>300710602004431</t>
  </si>
  <si>
    <t>300710602003000</t>
  </si>
  <si>
    <t>300710602004426</t>
  </si>
  <si>
    <t>301051001001068</t>
  </si>
  <si>
    <t>300710602004427</t>
  </si>
  <si>
    <t>300710602003050</t>
  </si>
  <si>
    <t>301051001001095</t>
  </si>
  <si>
    <t>301051001001093</t>
  </si>
  <si>
    <t>301051001001096</t>
  </si>
  <si>
    <t>300559540001205</t>
  </si>
  <si>
    <t>300559540001196</t>
  </si>
  <si>
    <t>300559540001186</t>
  </si>
  <si>
    <t>300559540001197</t>
  </si>
  <si>
    <t>300559540001204</t>
  </si>
  <si>
    <t>300559540001189</t>
  </si>
  <si>
    <t>300559540001188</t>
  </si>
  <si>
    <t>300559540001259</t>
  </si>
  <si>
    <t>300559540001190</t>
  </si>
  <si>
    <t>300559540001134</t>
  </si>
  <si>
    <t>300559540001161</t>
  </si>
  <si>
    <t>300559540001132</t>
  </si>
  <si>
    <t>300559540001124</t>
  </si>
  <si>
    <t>300559540001187</t>
  </si>
  <si>
    <t>300330001001676</t>
  </si>
  <si>
    <t>300330001001616</t>
  </si>
  <si>
    <t>300330001001502</t>
  </si>
  <si>
    <t>300330001001615</t>
  </si>
  <si>
    <t>300330001001617</t>
  </si>
  <si>
    <t>300330001001683</t>
  </si>
  <si>
    <t>300330001001614</t>
  </si>
  <si>
    <t>300330001001507</t>
  </si>
  <si>
    <t>300330001001699</t>
  </si>
  <si>
    <t>300330001001697</t>
  </si>
  <si>
    <t>300330001001868</t>
  </si>
  <si>
    <t>300330001001698</t>
  </si>
  <si>
    <t>300330001001700</t>
  </si>
  <si>
    <t>300330001001687</t>
  </si>
  <si>
    <t>300330001001685</t>
  </si>
  <si>
    <t>300330001001695</t>
  </si>
  <si>
    <t>300330001001691</t>
  </si>
  <si>
    <t>300330001001688</t>
  </si>
  <si>
    <t>300330001001689</t>
  </si>
  <si>
    <t>300330001001607</t>
  </si>
  <si>
    <t>300330001001609</t>
  </si>
  <si>
    <t>300330001001690</t>
  </si>
  <si>
    <t>300179613001124</t>
  </si>
  <si>
    <t>300179613001399</t>
  </si>
  <si>
    <t>300179613001126</t>
  </si>
  <si>
    <t>300179613001129</t>
  </si>
  <si>
    <t>300179613001123</t>
  </si>
  <si>
    <t>300179613001121</t>
  </si>
  <si>
    <t>300179613001130</t>
  </si>
  <si>
    <t>300179613001122</t>
  </si>
  <si>
    <t>300179613001385</t>
  </si>
  <si>
    <t>300179613001127</t>
  </si>
  <si>
    <t>300179613001398</t>
  </si>
  <si>
    <t>300179613001132</t>
  </si>
  <si>
    <t>300179613001155</t>
  </si>
  <si>
    <t>300179613001128</t>
  </si>
  <si>
    <t>300179613001133</t>
  </si>
  <si>
    <t>300179613002198</t>
  </si>
  <si>
    <t>300179613002172</t>
  </si>
  <si>
    <t>300179613001111</t>
  </si>
  <si>
    <t>300179613001125</t>
  </si>
  <si>
    <t>300179613001112</t>
  </si>
  <si>
    <t>300179613002171</t>
  </si>
  <si>
    <t>300179613002187</t>
  </si>
  <si>
    <t>300179613001106</t>
  </si>
  <si>
    <t>300179613002188</t>
  </si>
  <si>
    <t>300179613002176</t>
  </si>
  <si>
    <t>300179613002145</t>
  </si>
  <si>
    <t>300179613002177</t>
  </si>
  <si>
    <t>300179613002169</t>
  </si>
  <si>
    <t>300179613002168</t>
  </si>
  <si>
    <t>300179613001104</t>
  </si>
  <si>
    <t>300179613002186</t>
  </si>
  <si>
    <t>300179613001103</t>
  </si>
  <si>
    <t>300179613002156</t>
  </si>
  <si>
    <t>300179613002185</t>
  </si>
  <si>
    <t>300179613002155</t>
  </si>
  <si>
    <t>300179613002144</t>
  </si>
  <si>
    <t>300179613001107</t>
  </si>
  <si>
    <t>300179613002159</t>
  </si>
  <si>
    <t>300179613002150</t>
  </si>
  <si>
    <t>300179613002157</t>
  </si>
  <si>
    <t>300179613002153</t>
  </si>
  <si>
    <t>300179613002152</t>
  </si>
  <si>
    <t>300179613002141</t>
  </si>
  <si>
    <t>300179613002140</t>
  </si>
  <si>
    <t>300179613002139</t>
  </si>
  <si>
    <t>300179613002142</t>
  </si>
  <si>
    <t>300870001001214</t>
  </si>
  <si>
    <t>300179613002118</t>
  </si>
  <si>
    <t>300179613002119</t>
  </si>
  <si>
    <t>300179613002121</t>
  </si>
  <si>
    <t>300179613002116</t>
  </si>
  <si>
    <t>300179613002138</t>
  </si>
  <si>
    <t>300179613002122</t>
  </si>
  <si>
    <t>300179613002126</t>
  </si>
  <si>
    <t>300179613002124</t>
  </si>
  <si>
    <t>300179613002195</t>
  </si>
  <si>
    <t>300179613002149</t>
  </si>
  <si>
    <t>300179613002120</t>
  </si>
  <si>
    <t>300179613002184</t>
  </si>
  <si>
    <t>300179613002115</t>
  </si>
  <si>
    <t>300179613002114</t>
  </si>
  <si>
    <t>300179613002097</t>
  </si>
  <si>
    <t>300870001001001</t>
  </si>
  <si>
    <t>300330001001598</t>
  </si>
  <si>
    <t>300330001001589</t>
  </si>
  <si>
    <t>300330001001597</t>
  </si>
  <si>
    <t>300330001001692</t>
  </si>
  <si>
    <t>300330001001604</t>
  </si>
  <si>
    <t>300330001001605</t>
  </si>
  <si>
    <t>300330001001606</t>
  </si>
  <si>
    <t>300330001001570</t>
  </si>
  <si>
    <t>300330001001569</t>
  </si>
  <si>
    <t>300330001001603</t>
  </si>
  <si>
    <t>300330001001602</t>
  </si>
  <si>
    <t>300330001001567</t>
  </si>
  <si>
    <t>300330001001534</t>
  </si>
  <si>
    <t>300330001001571</t>
  </si>
  <si>
    <t>300330001001568</t>
  </si>
  <si>
    <t>300330001001538</t>
  </si>
  <si>
    <t>300330001001536</t>
  </si>
  <si>
    <t>300330001001531</t>
  </si>
  <si>
    <t>300330001001535</t>
  </si>
  <si>
    <t>300330001001573</t>
  </si>
  <si>
    <t>300330001001533</t>
  </si>
  <si>
    <t>300330001001532</t>
  </si>
  <si>
    <t>300330001001572</t>
  </si>
  <si>
    <t>300330001001553</t>
  </si>
  <si>
    <t>300330001001537</t>
  </si>
  <si>
    <t>300330001001512</t>
  </si>
  <si>
    <t>300330001001539</t>
  </si>
  <si>
    <t>300330001001577</t>
  </si>
  <si>
    <t>300330001001897</t>
  </si>
  <si>
    <t>300330001001587</t>
  </si>
  <si>
    <t>300330001001591</t>
  </si>
  <si>
    <t>300330001001584</t>
  </si>
  <si>
    <t>300330001001583</t>
  </si>
  <si>
    <t>300330001001578</t>
  </si>
  <si>
    <t>300330001001550</t>
  </si>
  <si>
    <t>300330001001552</t>
  </si>
  <si>
    <t>300330001001551</t>
  </si>
  <si>
    <t>300330001001540</t>
  </si>
  <si>
    <t>300330001001555</t>
  </si>
  <si>
    <t>300330001001563</t>
  </si>
  <si>
    <t>300330001001561</t>
  </si>
  <si>
    <t>300330001001556</t>
  </si>
  <si>
    <t>300870001001023</t>
  </si>
  <si>
    <t>300870001001024</t>
  </si>
  <si>
    <t>300179613002117</t>
  </si>
  <si>
    <t>300179613002108</t>
  </si>
  <si>
    <t>300330001001596</t>
  </si>
  <si>
    <t>300870001001000</t>
  </si>
  <si>
    <t>300330001001588</t>
  </si>
  <si>
    <t>300330001001586</t>
  </si>
  <si>
    <t>300179613002107</t>
  </si>
  <si>
    <t>300179613002104</t>
  </si>
  <si>
    <t>300790001001023</t>
  </si>
  <si>
    <t>300179613002109</t>
  </si>
  <si>
    <t>300179613002094</t>
  </si>
  <si>
    <t>300179613002106</t>
  </si>
  <si>
    <t>300179613002105</t>
  </si>
  <si>
    <t>300179613002103</t>
  </si>
  <si>
    <t>300790001001022</t>
  </si>
  <si>
    <t>300179613002101</t>
  </si>
  <si>
    <t>300179613002102</t>
  </si>
  <si>
    <t>300179613002099</t>
  </si>
  <si>
    <t>300790001001021</t>
  </si>
  <si>
    <t>300330001001585</t>
  </si>
  <si>
    <t>300330001001882</t>
  </si>
  <si>
    <t>300330001001590</t>
  </si>
  <si>
    <t>300330001001592</t>
  </si>
  <si>
    <t>300330001001581</t>
  </si>
  <si>
    <t>300330001001582</t>
  </si>
  <si>
    <t>300330001001580</t>
  </si>
  <si>
    <t>300330001001595</t>
  </si>
  <si>
    <t>300330001001579</t>
  </si>
  <si>
    <t>300330001001574</t>
  </si>
  <si>
    <t>300330001001880</t>
  </si>
  <si>
    <t>300330001001593</t>
  </si>
  <si>
    <t>300330001001594</t>
  </si>
  <si>
    <t>300330001001576</t>
  </si>
  <si>
    <t>300330001001554</t>
  </si>
  <si>
    <t>300330001001562</t>
  </si>
  <si>
    <t>300330001001560</t>
  </si>
  <si>
    <t>300330001001566</t>
  </si>
  <si>
    <t>300330001001565</t>
  </si>
  <si>
    <t>300330001001231</t>
  </si>
  <si>
    <t>300330001001236</t>
  </si>
  <si>
    <t>300330001001235</t>
  </si>
  <si>
    <t>300330001001298</t>
  </si>
  <si>
    <t>300330001001297</t>
  </si>
  <si>
    <t>300330001001301</t>
  </si>
  <si>
    <t>300330001001300</t>
  </si>
  <si>
    <t>300330001001299</t>
  </si>
  <si>
    <t>300330001001239</t>
  </si>
  <si>
    <t>300330001001241</t>
  </si>
  <si>
    <t>300330001001243</t>
  </si>
  <si>
    <t>300330001001498</t>
  </si>
  <si>
    <t>300330001001486</t>
  </si>
  <si>
    <t>300330001001499</t>
  </si>
  <si>
    <t>300330001001294</t>
  </si>
  <si>
    <t>300330001001289</t>
  </si>
  <si>
    <t>300330001001290</t>
  </si>
  <si>
    <t>300330001001485</t>
  </si>
  <si>
    <t>300330001001489</t>
  </si>
  <si>
    <t>300330001001504</t>
  </si>
  <si>
    <t>300330001001280</t>
  </si>
  <si>
    <t>300330001001283</t>
  </si>
  <si>
    <t>300330001001277</t>
  </si>
  <si>
    <t>300330001001281</t>
  </si>
  <si>
    <t>300330001001279</t>
  </si>
  <si>
    <t>300330001001276</t>
  </si>
  <si>
    <t>300330001001275</t>
  </si>
  <si>
    <t>300330001001278</t>
  </si>
  <si>
    <t>300330001001265</t>
  </si>
  <si>
    <t>300330001001505</t>
  </si>
  <si>
    <t>300330001001508</t>
  </si>
  <si>
    <t>300330001001528</t>
  </si>
  <si>
    <t>300330001001510</t>
  </si>
  <si>
    <t>300330001001529</t>
  </si>
  <si>
    <t>300330001001515</t>
  </si>
  <si>
    <t>300330001001522</t>
  </si>
  <si>
    <t>300330001001526</t>
  </si>
  <si>
    <t>300330001001263</t>
  </si>
  <si>
    <t>300330001001525</t>
  </si>
  <si>
    <t>300330001001524</t>
  </si>
  <si>
    <t>300179613002033</t>
  </si>
  <si>
    <t>300179613002204</t>
  </si>
  <si>
    <t>300179613001009</t>
  </si>
  <si>
    <t>300179613001011</t>
  </si>
  <si>
    <t>300179613002015</t>
  </si>
  <si>
    <t>300179613002016</t>
  </si>
  <si>
    <t>300179613002020</t>
  </si>
  <si>
    <t>300179613002024</t>
  </si>
  <si>
    <t>300179613002027</t>
  </si>
  <si>
    <t>300179613002022</t>
  </si>
  <si>
    <t>300179613002021</t>
  </si>
  <si>
    <t>300790001001268</t>
  </si>
  <si>
    <t>300790001001283</t>
  </si>
  <si>
    <t>300790001001265</t>
  </si>
  <si>
    <t>300179613002096</t>
  </si>
  <si>
    <t>300179613002189</t>
  </si>
  <si>
    <t>300179613002100</t>
  </si>
  <si>
    <t>300179613002093</t>
  </si>
  <si>
    <t>300179613002092</t>
  </si>
  <si>
    <t>300179613002091</t>
  </si>
  <si>
    <t>300790001001020</t>
  </si>
  <si>
    <t>300790001001009</t>
  </si>
  <si>
    <t>300559540001245</t>
  </si>
  <si>
    <t>300790001001007</t>
  </si>
  <si>
    <t>300790001001006</t>
  </si>
  <si>
    <t>300790001001008</t>
  </si>
  <si>
    <t>300179613002190</t>
  </si>
  <si>
    <t>300790001001348</t>
  </si>
  <si>
    <t>300790001001347</t>
  </si>
  <si>
    <t>300790001001346</t>
  </si>
  <si>
    <t>300210001001112</t>
  </si>
  <si>
    <t>300210001001109</t>
  </si>
  <si>
    <t>300210001001111</t>
  </si>
  <si>
    <t>300210001001119</t>
  </si>
  <si>
    <t>300210001001121</t>
  </si>
  <si>
    <t>300210001001115</t>
  </si>
  <si>
    <t>300210001001114</t>
  </si>
  <si>
    <t>300210001001125</t>
  </si>
  <si>
    <t>300210001001108</t>
  </si>
  <si>
    <t>300210001002119</t>
  </si>
  <si>
    <t>300210001001127</t>
  </si>
  <si>
    <t>300210001001126</t>
  </si>
  <si>
    <t>300210001002115</t>
  </si>
  <si>
    <t>300210001002117</t>
  </si>
  <si>
    <t>300210001001120</t>
  </si>
  <si>
    <t>300210001001145</t>
  </si>
  <si>
    <t>300210001001144</t>
  </si>
  <si>
    <t>300210001001105</t>
  </si>
  <si>
    <t>300210001001146</t>
  </si>
  <si>
    <t>300210001001106</t>
  </si>
  <si>
    <t>300210001001107</t>
  </si>
  <si>
    <t>300210001001151</t>
  </si>
  <si>
    <t>300210001001147</t>
  </si>
  <si>
    <t>300210001001104</t>
  </si>
  <si>
    <t>300210001001160</t>
  </si>
  <si>
    <t>300210001001150</t>
  </si>
  <si>
    <t>300210001001149</t>
  </si>
  <si>
    <t>300210001001148</t>
  </si>
  <si>
    <t>300210001001157</t>
  </si>
  <si>
    <t>300210001001129</t>
  </si>
  <si>
    <t>300210001001130</t>
  </si>
  <si>
    <t>300210001001128</t>
  </si>
  <si>
    <t>301059406003009</t>
  </si>
  <si>
    <t>301059406001132</t>
  </si>
  <si>
    <t>301059406003008</t>
  </si>
  <si>
    <t>300330001001516</t>
  </si>
  <si>
    <t>300330001001530</t>
  </si>
  <si>
    <t>300330001001519</t>
  </si>
  <si>
    <t>300330001001513</t>
  </si>
  <si>
    <t>300330001001518</t>
  </si>
  <si>
    <t>300330001001893</t>
  </si>
  <si>
    <t>300330001001521</t>
  </si>
  <si>
    <t>300330001001520</t>
  </si>
  <si>
    <t>300330001001523</t>
  </si>
  <si>
    <t>300330001001517</t>
  </si>
  <si>
    <t>300330001001892</t>
  </si>
  <si>
    <t>300330001001514</t>
  </si>
  <si>
    <t>300330001001895</t>
  </si>
  <si>
    <t>300330001001894</t>
  </si>
  <si>
    <t>300330001001891</t>
  </si>
  <si>
    <t>300330001001890</t>
  </si>
  <si>
    <t>300330001001889</t>
  </si>
  <si>
    <t>300330001001257</t>
  </si>
  <si>
    <t>300330001001914</t>
  </si>
  <si>
    <t>300330001001262</t>
  </si>
  <si>
    <t>300330001001261</t>
  </si>
  <si>
    <t>300330001001258</t>
  </si>
  <si>
    <t>300330001001259</t>
  </si>
  <si>
    <t>300330001001256</t>
  </si>
  <si>
    <t>300330001001898</t>
  </si>
  <si>
    <t>300330001001899</t>
  </si>
  <si>
    <t>300330001001546</t>
  </si>
  <si>
    <t>300330001001887</t>
  </si>
  <si>
    <t>300330001001900</t>
  </si>
  <si>
    <t>300330001001885</t>
  </si>
  <si>
    <t>300330001001888</t>
  </si>
  <si>
    <t>300330001001886</t>
  </si>
  <si>
    <t>300330001001884</t>
  </si>
  <si>
    <t>300330001001541</t>
  </si>
  <si>
    <t>300330001001545</t>
  </si>
  <si>
    <t>300330001001543</t>
  </si>
  <si>
    <t>300559540001153</t>
  </si>
  <si>
    <t>300559540001164</t>
  </si>
  <si>
    <t>300330001001011</t>
  </si>
  <si>
    <t>300330001001999</t>
  </si>
  <si>
    <t>300330001001013</t>
  </si>
  <si>
    <t>300559540001155</t>
  </si>
  <si>
    <t>300559540001159</t>
  </si>
  <si>
    <t>300559540001156</t>
  </si>
  <si>
    <t>300559540001154</t>
  </si>
  <si>
    <t>300559540001157</t>
  </si>
  <si>
    <t>300330001001024</t>
  </si>
  <si>
    <t>300330001001977</t>
  </si>
  <si>
    <t>300559540001158</t>
  </si>
  <si>
    <t>300559540001160</t>
  </si>
  <si>
    <t>300559540001151</t>
  </si>
  <si>
    <t>300330001001979</t>
  </si>
  <si>
    <t>300559540001150</t>
  </si>
  <si>
    <t>300559540001152</t>
  </si>
  <si>
    <t>300559540001149</t>
  </si>
  <si>
    <t>300559540001136</t>
  </si>
  <si>
    <t>300559540001137</t>
  </si>
  <si>
    <t>300330001001978</t>
  </si>
  <si>
    <t>300559540001139</t>
  </si>
  <si>
    <t>300559540001138</t>
  </si>
  <si>
    <t>300559540001163</t>
  </si>
  <si>
    <t>300559540001148</t>
  </si>
  <si>
    <t>300559540001162</t>
  </si>
  <si>
    <t>300559540001258</t>
  </si>
  <si>
    <t>300559540001165</t>
  </si>
  <si>
    <t>300559540001135</t>
  </si>
  <si>
    <t>300559540001207</t>
  </si>
  <si>
    <t>300559540001206</t>
  </si>
  <si>
    <t>300179613001115</t>
  </si>
  <si>
    <t>300179613001120</t>
  </si>
  <si>
    <t>300179613001117</t>
  </si>
  <si>
    <t>300179613001116</t>
  </si>
  <si>
    <t>300179613001118</t>
  </si>
  <si>
    <t>300179613001119</t>
  </si>
  <si>
    <t>300179613001161</t>
  </si>
  <si>
    <t>300179613001114</t>
  </si>
  <si>
    <t>300179613001108</t>
  </si>
  <si>
    <t>300179613001110</t>
  </si>
  <si>
    <t>300179613002158</t>
  </si>
  <si>
    <t>300179613002183</t>
  </si>
  <si>
    <t>300179613001100</t>
  </si>
  <si>
    <t>300179613002160</t>
  </si>
  <si>
    <t>300179613002154</t>
  </si>
  <si>
    <t>300179613001098</t>
  </si>
  <si>
    <t>300179613001099</t>
  </si>
  <si>
    <t>300179613002178</t>
  </si>
  <si>
    <t>300179613002179</t>
  </si>
  <si>
    <t>300179613002164</t>
  </si>
  <si>
    <t>300179613002180</t>
  </si>
  <si>
    <t>300179613002166</t>
  </si>
  <si>
    <t>300179620001047</t>
  </si>
  <si>
    <t>300179619001018</t>
  </si>
  <si>
    <t>300179619001019</t>
  </si>
  <si>
    <t>300179615002011</t>
  </si>
  <si>
    <t>300179615002074</t>
  </si>
  <si>
    <t>300179615002075</t>
  </si>
  <si>
    <t>300179615002076</t>
  </si>
  <si>
    <t>300179615002052</t>
  </si>
  <si>
    <t>300179615002053</t>
  </si>
  <si>
    <t>300179615002059</t>
  </si>
  <si>
    <t>300179615002058</t>
  </si>
  <si>
    <t>300179615002056</t>
  </si>
  <si>
    <t>300179615002057</t>
  </si>
  <si>
    <t>300179615002037</t>
  </si>
  <si>
    <t>300179615002005</t>
  </si>
  <si>
    <t>300179615002006</t>
  </si>
  <si>
    <t>300179615002035</t>
  </si>
  <si>
    <t>300179615002004</t>
  </si>
  <si>
    <t>300179613002130</t>
  </si>
  <si>
    <t>300179613002133</t>
  </si>
  <si>
    <t>300179613002127</t>
  </si>
  <si>
    <t>300179613002132</t>
  </si>
  <si>
    <t>300179613002131</t>
  </si>
  <si>
    <t>300179613002112</t>
  </si>
  <si>
    <t>300179613002113</t>
  </si>
  <si>
    <t>300179618001037</t>
  </si>
  <si>
    <t>300179618001026</t>
  </si>
  <si>
    <t>300179618001021</t>
  </si>
  <si>
    <t>300179618001036</t>
  </si>
  <si>
    <t>300179618001027</t>
  </si>
  <si>
    <t>300179618001020</t>
  </si>
  <si>
    <t>300179618001010</t>
  </si>
  <si>
    <t>300179618001005</t>
  </si>
  <si>
    <t>300179618001011</t>
  </si>
  <si>
    <t>300179618001004</t>
  </si>
  <si>
    <t>300559540001268</t>
  </si>
  <si>
    <t>300559540001120</t>
  </si>
  <si>
    <t>300559540001125</t>
  </si>
  <si>
    <t>300559540001122</t>
  </si>
  <si>
    <t>300559540001127</t>
  </si>
  <si>
    <t>300330001001014</t>
  </si>
  <si>
    <t>300330001001016</t>
  </si>
  <si>
    <t>300330001001000</t>
  </si>
  <si>
    <t>300330001001007</t>
  </si>
  <si>
    <t>300559540001113</t>
  </si>
  <si>
    <t>300559540001112</t>
  </si>
  <si>
    <t>300330001001005</t>
  </si>
  <si>
    <t>300330001001001</t>
  </si>
  <si>
    <t>300330001001002</t>
  </si>
  <si>
    <t>300559540001117</t>
  </si>
  <si>
    <t>300559540001116</t>
  </si>
  <si>
    <t>300559540001257</t>
  </si>
  <si>
    <t>300330001001003</t>
  </si>
  <si>
    <t>300559540001115</t>
  </si>
  <si>
    <t>300559540001256</t>
  </si>
  <si>
    <t>300559540001110</t>
  </si>
  <si>
    <t>300559540001111</t>
  </si>
  <si>
    <t>300330001001988</t>
  </si>
  <si>
    <t>300330001001982</t>
  </si>
  <si>
    <t>300330001001981</t>
  </si>
  <si>
    <t>300330001001983</t>
  </si>
  <si>
    <t>300330001001989</t>
  </si>
  <si>
    <t>300559540001142</t>
  </si>
  <si>
    <t>300330001001980</t>
  </si>
  <si>
    <t>300559540001141</t>
  </si>
  <si>
    <t>300559540001140</t>
  </si>
  <si>
    <t>300559540001145</t>
  </si>
  <si>
    <t>300559540001029</t>
  </si>
  <si>
    <t>300559540001283</t>
  </si>
  <si>
    <t>300559540001030</t>
  </si>
  <si>
    <t>301059406002348</t>
  </si>
  <si>
    <t>300559540001015</t>
  </si>
  <si>
    <t>301059406002352</t>
  </si>
  <si>
    <t>301059406002283</t>
  </si>
  <si>
    <t>301059406002340</t>
  </si>
  <si>
    <t>301059406002336</t>
  </si>
  <si>
    <t>301059406002333</t>
  </si>
  <si>
    <t>301059406002335</t>
  </si>
  <si>
    <t>301059406002331</t>
  </si>
  <si>
    <t>301059406002338</t>
  </si>
  <si>
    <t>301059406002334</t>
  </si>
  <si>
    <t>301059406002337</t>
  </si>
  <si>
    <t>301059406002332</t>
  </si>
  <si>
    <t>301059406002285</t>
  </si>
  <si>
    <t>301059406002286</t>
  </si>
  <si>
    <t>301059406002329</t>
  </si>
  <si>
    <t>301059406002284</t>
  </si>
  <si>
    <t>301059406002330</t>
  </si>
  <si>
    <t>301059406002339</t>
  </si>
  <si>
    <t>301059406002358</t>
  </si>
  <si>
    <t>300859400011142</t>
  </si>
  <si>
    <t>300859400011102</t>
  </si>
  <si>
    <t>300859400011100</t>
  </si>
  <si>
    <t>300859400011103</t>
  </si>
  <si>
    <t>300559540001009</t>
  </si>
  <si>
    <t>300859400011099</t>
  </si>
  <si>
    <t>300859400011101</t>
  </si>
  <si>
    <t>300859400011098</t>
  </si>
  <si>
    <t>300859400011094</t>
  </si>
  <si>
    <t>301059406002227</t>
  </si>
  <si>
    <t>301059406002233</t>
  </si>
  <si>
    <t>301059406002363</t>
  </si>
  <si>
    <t>301059406002219</t>
  </si>
  <si>
    <t>301059406002218</t>
  </si>
  <si>
    <t>301059406002362</t>
  </si>
  <si>
    <t>301059406002226</t>
  </si>
  <si>
    <t>301059406002228</t>
  </si>
  <si>
    <t>301059406002121</t>
  </si>
  <si>
    <t>301059406002123</t>
  </si>
  <si>
    <t>301059406002368</t>
  </si>
  <si>
    <t>301059406002125</t>
  </si>
  <si>
    <t>300559540001121</t>
  </si>
  <si>
    <t>300559540001133</t>
  </si>
  <si>
    <t>300559540001123</t>
  </si>
  <si>
    <t>300559540001107</t>
  </si>
  <si>
    <t>300559540001104</t>
  </si>
  <si>
    <t>300559540001105</t>
  </si>
  <si>
    <t>300559540001082</t>
  </si>
  <si>
    <t>300559540001106</t>
  </si>
  <si>
    <t>300559540001119</t>
  </si>
  <si>
    <t>300559540001081</t>
  </si>
  <si>
    <t>300559540001080</t>
  </si>
  <si>
    <t>300559540001083</t>
  </si>
  <si>
    <t>300559540001079</t>
  </si>
  <si>
    <t>300559540001266</t>
  </si>
  <si>
    <t>300559540001265</t>
  </si>
  <si>
    <t>300559540001262</t>
  </si>
  <si>
    <t>300559540002026</t>
  </si>
  <si>
    <t>300559540002013</t>
  </si>
  <si>
    <t>300559540002038</t>
  </si>
  <si>
    <t>300559540002034</t>
  </si>
  <si>
    <t>300559540002033</t>
  </si>
  <si>
    <t>300559540002037</t>
  </si>
  <si>
    <t>300559540002011</t>
  </si>
  <si>
    <t>300559540002024</t>
  </si>
  <si>
    <t>300559540002015</t>
  </si>
  <si>
    <t>300559540002014</t>
  </si>
  <si>
    <t>300559540002002</t>
  </si>
  <si>
    <t>300559540002012</t>
  </si>
  <si>
    <t>300559540001226</t>
  </si>
  <si>
    <t>300559540001214</t>
  </si>
  <si>
    <t>300559540002098</t>
  </si>
  <si>
    <t>300559540002032</t>
  </si>
  <si>
    <t>300559540002031</t>
  </si>
  <si>
    <t>300559540001216</t>
  </si>
  <si>
    <t>300559540001218</t>
  </si>
  <si>
    <t>300559540001219</t>
  </si>
  <si>
    <t>300559540002001</t>
  </si>
  <si>
    <t>300559540001224</t>
  </si>
  <si>
    <t>300559540001250</t>
  </si>
  <si>
    <t>300559540001237</t>
  </si>
  <si>
    <t>300559540001238</t>
  </si>
  <si>
    <t>300559540001221</t>
  </si>
  <si>
    <t>300559540001241</t>
  </si>
  <si>
    <t>300559540001225</t>
  </si>
  <si>
    <t>300210001001117</t>
  </si>
  <si>
    <t>300210001001113</t>
  </si>
  <si>
    <t>300559540001223</t>
  </si>
  <si>
    <t>300559540001249</t>
  </si>
  <si>
    <t>300559540001261</t>
  </si>
  <si>
    <t>300559540001264</t>
  </si>
  <si>
    <t>300559540001267</t>
  </si>
  <si>
    <t>300559540001263</t>
  </si>
  <si>
    <t>300559540001084</t>
  </si>
  <si>
    <t>300559540001085</t>
  </si>
  <si>
    <t>300559540001088</t>
  </si>
  <si>
    <t>301059406002350</t>
  </si>
  <si>
    <t>301059406002294</t>
  </si>
  <si>
    <t>301059406002298</t>
  </si>
  <si>
    <t>301059406002293</t>
  </si>
  <si>
    <t>301059406002243</t>
  </si>
  <si>
    <t>300559540001014</t>
  </si>
  <si>
    <t>301059406002349</t>
  </si>
  <si>
    <t>301059406002304</t>
  </si>
  <si>
    <t>301059406002327</t>
  </si>
  <si>
    <t>301059406002292</t>
  </si>
  <si>
    <t>301059406002326</t>
  </si>
  <si>
    <t>301059406002297</t>
  </si>
  <si>
    <t>301059406002244</t>
  </si>
  <si>
    <t>301059406002323</t>
  </si>
  <si>
    <t>301059406002315</t>
  </si>
  <si>
    <t>301059406002290</t>
  </si>
  <si>
    <t>301059406002324</t>
  </si>
  <si>
    <t>301059406002322</t>
  </si>
  <si>
    <t>301059406002325</t>
  </si>
  <si>
    <t>301059406002291</t>
  </si>
  <si>
    <t>301059406002355</t>
  </si>
  <si>
    <t>301059406002321</t>
  </si>
  <si>
    <t>301059406002313</t>
  </si>
  <si>
    <t>301059406002314</t>
  </si>
  <si>
    <t>301059406002317</t>
  </si>
  <si>
    <t>301059406002316</t>
  </si>
  <si>
    <t>301059406002318</t>
  </si>
  <si>
    <t>301059406002319</t>
  </si>
  <si>
    <t>301059406002320</t>
  </si>
  <si>
    <t>301059406002311</t>
  </si>
  <si>
    <t>301059406002353</t>
  </si>
  <si>
    <t>301059406002246</t>
  </si>
  <si>
    <t>301059406002245</t>
  </si>
  <si>
    <t>301059406002270</t>
  </si>
  <si>
    <t>301059406002271</t>
  </si>
  <si>
    <t>301059406002247</t>
  </si>
  <si>
    <t>300559540001017</t>
  </si>
  <si>
    <t>300559540001016</t>
  </si>
  <si>
    <t>301059406002356</t>
  </si>
  <si>
    <t>301059406002306</t>
  </si>
  <si>
    <t>301059406002354</t>
  </si>
  <si>
    <t>301059406002310</t>
  </si>
  <si>
    <t>301059406002309</t>
  </si>
  <si>
    <t>301059406002312</t>
  </si>
  <si>
    <t>301059406002307</t>
  </si>
  <si>
    <t>301059406002308</t>
  </si>
  <si>
    <t>301059406002305</t>
  </si>
  <si>
    <t>301059406002357</t>
  </si>
  <si>
    <t>301059406002289</t>
  </si>
  <si>
    <t>301059406002278</t>
  </si>
  <si>
    <t>301059406002346</t>
  </si>
  <si>
    <t>301059406002280</t>
  </si>
  <si>
    <t>301059406002347</t>
  </si>
  <si>
    <t>301059406002345</t>
  </si>
  <si>
    <t>301059406002359</t>
  </si>
  <si>
    <t>301059406002344</t>
  </si>
  <si>
    <t>301059406002360</t>
  </si>
  <si>
    <t>300559540001076</t>
  </si>
  <si>
    <t>300559540001173</t>
  </si>
  <si>
    <t>300559540001273</t>
  </si>
  <si>
    <t>300559540001227</t>
  </si>
  <si>
    <t>300559540001213</t>
  </si>
  <si>
    <t>300559540002068</t>
  </si>
  <si>
    <t>300559540002097</t>
  </si>
  <si>
    <t>300559540002094</t>
  </si>
  <si>
    <t>300559540002077</t>
  </si>
  <si>
    <t>300559540002095</t>
  </si>
  <si>
    <t>300559540002096</t>
  </si>
  <si>
    <t>300559540002090</t>
  </si>
  <si>
    <t>300559540002093</t>
  </si>
  <si>
    <t>300559540002091</t>
  </si>
  <si>
    <t>300559540002046</t>
  </si>
  <si>
    <t>300559540002088</t>
  </si>
  <si>
    <t>300559540002089</t>
  </si>
  <si>
    <t>300559540002052</t>
  </si>
  <si>
    <t>300559540002044</t>
  </si>
  <si>
    <t>300559540002087</t>
  </si>
  <si>
    <t>300559540002086</t>
  </si>
  <si>
    <t>300559540002050</t>
  </si>
  <si>
    <t>300559540002047</t>
  </si>
  <si>
    <t>300559540002045</t>
  </si>
  <si>
    <t>300559540001215</t>
  </si>
  <si>
    <t>300559540001290</t>
  </si>
  <si>
    <t>300559540001300</t>
  </si>
  <si>
    <t>300559540001233</t>
  </si>
  <si>
    <t>300559540001299</t>
  </si>
  <si>
    <t>300559540001210</t>
  </si>
  <si>
    <t>300559540001292</t>
  </si>
  <si>
    <t>300559540001212</t>
  </si>
  <si>
    <t>300559540001291</t>
  </si>
  <si>
    <t>300559540001211</t>
  </si>
  <si>
    <t>300559540001231</t>
  </si>
  <si>
    <t>300559540001209</t>
  </si>
  <si>
    <t>300559540001184</t>
  </si>
  <si>
    <t>300559540001208</t>
  </si>
  <si>
    <t>300559540001203</t>
  </si>
  <si>
    <t>300559540001129</t>
  </si>
  <si>
    <t>300559540001131</t>
  </si>
  <si>
    <t>300559540001130</t>
  </si>
  <si>
    <t>300559540001168</t>
  </si>
  <si>
    <t>300559540001128</t>
  </si>
  <si>
    <t>300559540001169</t>
  </si>
  <si>
    <t>300559540001183</t>
  </si>
  <si>
    <t>300559540001166</t>
  </si>
  <si>
    <t>300559540001167</t>
  </si>
  <si>
    <t>300559540001182</t>
  </si>
  <si>
    <t>300559540001181</t>
  </si>
  <si>
    <t>300179613001168</t>
  </si>
  <si>
    <t>300179613001101</t>
  </si>
  <si>
    <t>300179613001102</t>
  </si>
  <si>
    <t>300179613001113</t>
  </si>
  <si>
    <t>300179613001077</t>
  </si>
  <si>
    <t>300179613001078</t>
  </si>
  <si>
    <t>300179613001076</t>
  </si>
  <si>
    <t>300179613001095</t>
  </si>
  <si>
    <t>300179613001079</t>
  </si>
  <si>
    <t>300179613001085</t>
  </si>
  <si>
    <t>300179613001081</t>
  </si>
  <si>
    <t>300179613001025</t>
  </si>
  <si>
    <t>300179613001021</t>
  </si>
  <si>
    <t>300179613001018</t>
  </si>
  <si>
    <t>300179613001016</t>
  </si>
  <si>
    <t>300179613001024</t>
  </si>
  <si>
    <t>300179613001075</t>
  </si>
  <si>
    <t>300179613001023</t>
  </si>
  <si>
    <t>300179613001027</t>
  </si>
  <si>
    <t>300179613002134</t>
  </si>
  <si>
    <t>300179613002137</t>
  </si>
  <si>
    <t>300179613002123</t>
  </si>
  <si>
    <t>300179613002125</t>
  </si>
  <si>
    <t>300179613002136</t>
  </si>
  <si>
    <t>300179613002167</t>
  </si>
  <si>
    <t>300179613002135</t>
  </si>
  <si>
    <t>300179613002165</t>
  </si>
  <si>
    <t>300179615001048</t>
  </si>
  <si>
    <t>300179615001028</t>
  </si>
  <si>
    <t>300179615001027</t>
  </si>
  <si>
    <t>300179613002161</t>
  </si>
  <si>
    <t>300179615001063</t>
  </si>
  <si>
    <t>300870002001031</t>
  </si>
  <si>
    <t>300870002001045</t>
  </si>
  <si>
    <t>300870001001186</t>
  </si>
  <si>
    <t>300870002001032</t>
  </si>
  <si>
    <t>300870001001193</t>
  </si>
  <si>
    <t>300870001001185</t>
  </si>
  <si>
    <t>300870002001034</t>
  </si>
  <si>
    <t>300870002001033</t>
  </si>
  <si>
    <t>300870001001161</t>
  </si>
  <si>
    <t>300870001001156</t>
  </si>
  <si>
    <t>300870001001155</t>
  </si>
  <si>
    <t>300870001001209</t>
  </si>
  <si>
    <t>300870001001175</t>
  </si>
  <si>
    <t>300870001001157</t>
  </si>
  <si>
    <t>300870001001158</t>
  </si>
  <si>
    <t>300870001001167</t>
  </si>
  <si>
    <t>300870001001168</t>
  </si>
  <si>
    <t>300870001001154</t>
  </si>
  <si>
    <t>300870001001169</t>
  </si>
  <si>
    <t>300870001001146</t>
  </si>
  <si>
    <t>300870001001144</t>
  </si>
  <si>
    <t>300870001001147</t>
  </si>
  <si>
    <t>300870001001148</t>
  </si>
  <si>
    <t>300870001001142</t>
  </si>
  <si>
    <t>300870001001170</t>
  </si>
  <si>
    <t>300870001001174</t>
  </si>
  <si>
    <t>300870001001143</t>
  </si>
  <si>
    <t>300870001001172</t>
  </si>
  <si>
    <t>300870001001184</t>
  </si>
  <si>
    <t>300870001001173</t>
  </si>
  <si>
    <t>300870001001171</t>
  </si>
  <si>
    <t>300870001001029</t>
  </si>
  <si>
    <t>300870001001149</t>
  </si>
  <si>
    <t>300870002001004</t>
  </si>
  <si>
    <t>300870001001150</t>
  </si>
  <si>
    <t>300870002001017</t>
  </si>
  <si>
    <t>300870002001000</t>
  </si>
  <si>
    <t>300330001001864</t>
  </si>
  <si>
    <t>300330001001866</t>
  </si>
  <si>
    <t>300330001001870</t>
  </si>
  <si>
    <t>300330001001871</t>
  </si>
  <si>
    <t>300330001001865</t>
  </si>
  <si>
    <t>300330001001869</t>
  </si>
  <si>
    <t>300330001001696</t>
  </si>
  <si>
    <t>300330001001706</t>
  </si>
  <si>
    <t>300330001001708</t>
  </si>
  <si>
    <t>300330001001860</t>
  </si>
  <si>
    <t>300330001001859</t>
  </si>
  <si>
    <t>300330001001704</t>
  </si>
  <si>
    <t>300330001001672</t>
  </si>
  <si>
    <t>300330001001703</t>
  </si>
  <si>
    <t>300330001001702</t>
  </si>
  <si>
    <t>300330001001679</t>
  </si>
  <si>
    <t>300330001001678</t>
  </si>
  <si>
    <t>300330001001675</t>
  </si>
  <si>
    <t>300330001001682</t>
  </si>
  <si>
    <t>300330001001998</t>
  </si>
  <si>
    <t>300330001001684</t>
  </si>
  <si>
    <t>300330001001680</t>
  </si>
  <si>
    <t>300330001001674</t>
  </si>
  <si>
    <t>300330001001618</t>
  </si>
  <si>
    <t>300330001001673</t>
  </si>
  <si>
    <t>300330001001619</t>
  </si>
  <si>
    <t>300870001001045</t>
  </si>
  <si>
    <t>300870001001044</t>
  </si>
  <si>
    <t>300870001001046</t>
  </si>
  <si>
    <t>300870001001026</t>
  </si>
  <si>
    <t>300870001001025</t>
  </si>
  <si>
    <t>300870001001048</t>
  </si>
  <si>
    <t>300870001001047</t>
  </si>
  <si>
    <t>300870001001012</t>
  </si>
  <si>
    <t>300870001001011</t>
  </si>
  <si>
    <t>300330001001855</t>
  </si>
  <si>
    <t>300330001001710</t>
  </si>
  <si>
    <t>300330001001857</t>
  </si>
  <si>
    <t>300330001001858</t>
  </si>
  <si>
    <t>300870001001016</t>
  </si>
  <si>
    <t>300870001001010</t>
  </si>
  <si>
    <t>300870001001017</t>
  </si>
  <si>
    <t>300330001001856</t>
  </si>
  <si>
    <t>300330001001862</t>
  </si>
  <si>
    <t>300330001001701</t>
  </si>
  <si>
    <t>300330001001877</t>
  </si>
  <si>
    <t>300870001001027</t>
  </si>
  <si>
    <t>300870001001018</t>
  </si>
  <si>
    <t>300870001001008</t>
  </si>
  <si>
    <t>300870001001015</t>
  </si>
  <si>
    <t>300870001001007</t>
  </si>
  <si>
    <t>300870001001005</t>
  </si>
  <si>
    <t>300870001001009</t>
  </si>
  <si>
    <t>300330001001873</t>
  </si>
  <si>
    <t>300330001001863</t>
  </si>
  <si>
    <t>300330001001867</t>
  </si>
  <si>
    <t>300330001001872</t>
  </si>
  <si>
    <t>300179613002098</t>
  </si>
  <si>
    <t>300870001001034</t>
  </si>
  <si>
    <t>300870001001019</t>
  </si>
  <si>
    <t>300870001001212</t>
  </si>
  <si>
    <t>300870001001004</t>
  </si>
  <si>
    <t>300330001001694</t>
  </si>
  <si>
    <t>300330001001693</t>
  </si>
  <si>
    <t>300330001001879</t>
  </si>
  <si>
    <t>300330001001600</t>
  </si>
  <si>
    <t>300330001001601</t>
  </si>
  <si>
    <t>300870001001021</t>
  </si>
  <si>
    <t>300870001001022</t>
  </si>
  <si>
    <t>300870001001020</t>
  </si>
  <si>
    <t>300870001001215</t>
  </si>
  <si>
    <t>300870001001003</t>
  </si>
  <si>
    <t>300330001001599</t>
  </si>
  <si>
    <t>300870001001006</t>
  </si>
  <si>
    <t>300870001001002</t>
  </si>
  <si>
    <t>300870001002022</t>
  </si>
  <si>
    <t>300870001002107</t>
  </si>
  <si>
    <t>300870001002019</t>
  </si>
  <si>
    <t>300870001002013</t>
  </si>
  <si>
    <t>300870001002028</t>
  </si>
  <si>
    <t>300870001002125</t>
  </si>
  <si>
    <t>300870001002191</t>
  </si>
  <si>
    <t>300870001002118</t>
  </si>
  <si>
    <t>300870001002127</t>
  </si>
  <si>
    <t>300870001002119</t>
  </si>
  <si>
    <t>300870001002120</t>
  </si>
  <si>
    <t>300870001002150</t>
  </si>
  <si>
    <t>300870001002126</t>
  </si>
  <si>
    <t>300870001002121</t>
  </si>
  <si>
    <t>300870001002122</t>
  </si>
  <si>
    <t>300870001002131</t>
  </si>
  <si>
    <t>300870001002106</t>
  </si>
  <si>
    <t>300870001002105</t>
  </si>
  <si>
    <t>300870001002014</t>
  </si>
  <si>
    <t>300870001002104</t>
  </si>
  <si>
    <t>300870001002025</t>
  </si>
  <si>
    <t>300870001002017</t>
  </si>
  <si>
    <t>300870001002102</t>
  </si>
  <si>
    <t>300870001002103</t>
  </si>
  <si>
    <t>300870001002079</t>
  </si>
  <si>
    <t>300870001002101</t>
  </si>
  <si>
    <t>300870001002080</t>
  </si>
  <si>
    <t>300870001002078</t>
  </si>
  <si>
    <t>300870001002077</t>
  </si>
  <si>
    <t>300870001002023</t>
  </si>
  <si>
    <t>300870001002076</t>
  </si>
  <si>
    <t>300870001002075</t>
  </si>
  <si>
    <t>300870001002012</t>
  </si>
  <si>
    <t>300870001002011</t>
  </si>
  <si>
    <t>300870001002010</t>
  </si>
  <si>
    <t>300870001002009</t>
  </si>
  <si>
    <t>300870001002032</t>
  </si>
  <si>
    <t>300870001002033</t>
  </si>
  <si>
    <t>300870001002066</t>
  </si>
  <si>
    <t>300870001002034</t>
  </si>
  <si>
    <t>300870001002037</t>
  </si>
  <si>
    <t>300870001002035</t>
  </si>
  <si>
    <t>300870001002030</t>
  </si>
  <si>
    <t>300870001002036</t>
  </si>
  <si>
    <t>300870001002065</t>
  </si>
  <si>
    <t>300870001002064</t>
  </si>
  <si>
    <t>300870001002038</t>
  </si>
  <si>
    <t>300870001002043</t>
  </si>
  <si>
    <t>300870001002062</t>
  </si>
  <si>
    <t>300870001002039</t>
  </si>
  <si>
    <t>300870001002044</t>
  </si>
  <si>
    <t>300870001002006</t>
  </si>
  <si>
    <t>300870001002040</t>
  </si>
  <si>
    <t>300870001002007</t>
  </si>
  <si>
    <t>300870001002008</t>
  </si>
  <si>
    <t>300870001002052</t>
  </si>
  <si>
    <t>300870001002045</t>
  </si>
  <si>
    <t>300870001002053</t>
  </si>
  <si>
    <t>300870001002047</t>
  </si>
  <si>
    <t>300870001002046</t>
  </si>
  <si>
    <t>300870001002041</t>
  </si>
  <si>
    <t>300870001002004</t>
  </si>
  <si>
    <t>300870001002042</t>
  </si>
  <si>
    <t>300870001002003</t>
  </si>
  <si>
    <t>300870001002095</t>
  </si>
  <si>
    <t>300870001002088</t>
  </si>
  <si>
    <t>300870001002134</t>
  </si>
  <si>
    <t>300870001002092</t>
  </si>
  <si>
    <t>300870001002097</t>
  </si>
  <si>
    <t>300870001002089</t>
  </si>
  <si>
    <t>300870001002090</t>
  </si>
  <si>
    <t>300870001002056</t>
  </si>
  <si>
    <t>300870001002063</t>
  </si>
  <si>
    <t>300870001002091</t>
  </si>
  <si>
    <t>300870001002145</t>
  </si>
  <si>
    <t>300870001002171</t>
  </si>
  <si>
    <t>300870001002142</t>
  </si>
  <si>
    <t>300870001002059</t>
  </si>
  <si>
    <t>300870001002139</t>
  </si>
  <si>
    <t>300870001002054</t>
  </si>
  <si>
    <t>300870001002138</t>
  </si>
  <si>
    <t>300870001002135</t>
  </si>
  <si>
    <t>300870001002055</t>
  </si>
  <si>
    <t>300870001002137</t>
  </si>
  <si>
    <t>300870001001220</t>
  </si>
  <si>
    <t>300870001002136</t>
  </si>
  <si>
    <t>300870002001121</t>
  </si>
  <si>
    <t>300870001002140</t>
  </si>
  <si>
    <t>300870001002147</t>
  </si>
  <si>
    <t>300870001001191</t>
  </si>
  <si>
    <t>300870002001050</t>
  </si>
  <si>
    <t>300870002001122</t>
  </si>
  <si>
    <t>300870001001190</t>
  </si>
  <si>
    <t>300870002001049</t>
  </si>
  <si>
    <t>300870001001189</t>
  </si>
  <si>
    <t>300870001002027</t>
  </si>
  <si>
    <t>300870001002074</t>
  </si>
  <si>
    <t>300870001002083</t>
  </si>
  <si>
    <t>300870001002072</t>
  </si>
  <si>
    <t>300870001002073</t>
  </si>
  <si>
    <t>300870001002031</t>
  </si>
  <si>
    <t>300870001002093</t>
  </si>
  <si>
    <t>300870001002085</t>
  </si>
  <si>
    <t>300870001002129</t>
  </si>
  <si>
    <t>300870001002071</t>
  </si>
  <si>
    <t>300870001002086</t>
  </si>
  <si>
    <t>300870001002070</t>
  </si>
  <si>
    <t>300870001002069</t>
  </si>
  <si>
    <t>300870001002175</t>
  </si>
  <si>
    <t>300870001002153</t>
  </si>
  <si>
    <t>300870001002169</t>
  </si>
  <si>
    <t>300870001002170</t>
  </si>
  <si>
    <t>300870001002157</t>
  </si>
  <si>
    <t>300870001002149</t>
  </si>
  <si>
    <t>300870002001250</t>
  </si>
  <si>
    <t>300870001002141</t>
  </si>
  <si>
    <t>300870001002148</t>
  </si>
  <si>
    <t>300870001002143</t>
  </si>
  <si>
    <t>300870001002162</t>
  </si>
  <si>
    <t>300870001002161</t>
  </si>
  <si>
    <t>300870001002144</t>
  </si>
  <si>
    <t>300870001002146</t>
  </si>
  <si>
    <t>300870001002094</t>
  </si>
  <si>
    <t>300870001002133</t>
  </si>
  <si>
    <t>300870001002096</t>
  </si>
  <si>
    <t>300870001002087</t>
  </si>
  <si>
    <t>300870001002068</t>
  </si>
  <si>
    <t>300870001002067</t>
  </si>
  <si>
    <t>300870001002020</t>
  </si>
  <si>
    <t>300870001002021</t>
  </si>
  <si>
    <t>300870001002163</t>
  </si>
  <si>
    <t>300870001002181</t>
  </si>
  <si>
    <t>300870001002168</t>
  </si>
  <si>
    <t>300870001002180</t>
  </si>
  <si>
    <t>300870001002164</t>
  </si>
  <si>
    <t>300870001002179</t>
  </si>
  <si>
    <t>300870001002166</t>
  </si>
  <si>
    <t>300870001002178</t>
  </si>
  <si>
    <t>300870001002167</t>
  </si>
  <si>
    <t>300870001002165</t>
  </si>
  <si>
    <t>300870002001249</t>
  </si>
  <si>
    <t>300870002001119</t>
  </si>
  <si>
    <t>300870002001118</t>
  </si>
  <si>
    <t>300870001002160</t>
  </si>
  <si>
    <t>300870001002154</t>
  </si>
  <si>
    <t>300870001002158</t>
  </si>
  <si>
    <t>300870001002123</t>
  </si>
  <si>
    <t>300870001002132</t>
  </si>
  <si>
    <t>300870001002151</t>
  </si>
  <si>
    <t>300870001002177</t>
  </si>
  <si>
    <t>300870001002176</t>
  </si>
  <si>
    <t>300870001002152</t>
  </si>
  <si>
    <t>300870001002159</t>
  </si>
  <si>
    <t>300870001002100</t>
  </si>
  <si>
    <t>300870001002099</t>
  </si>
  <si>
    <t>300870001002081</t>
  </si>
  <si>
    <t>300870001002124</t>
  </si>
  <si>
    <t>300870001002098</t>
  </si>
  <si>
    <t>300870001002084</t>
  </si>
  <si>
    <t>300870001002082</t>
  </si>
  <si>
    <t>300870001002048</t>
  </si>
  <si>
    <t>300870001002186</t>
  </si>
  <si>
    <t>300870001002057</t>
  </si>
  <si>
    <t>300870001002049</t>
  </si>
  <si>
    <t>300870001002050</t>
  </si>
  <si>
    <t>300870001002051</t>
  </si>
  <si>
    <t>300870001001219</t>
  </si>
  <si>
    <t>300870001002002</t>
  </si>
  <si>
    <t>300870001002001</t>
  </si>
  <si>
    <t>300870001002005</t>
  </si>
  <si>
    <t>300870001001163</t>
  </si>
  <si>
    <t>300870001001218</t>
  </si>
  <si>
    <t>300870001001166</t>
  </si>
  <si>
    <t>300870001001164</t>
  </si>
  <si>
    <t>300870001002058</t>
  </si>
  <si>
    <t>300870001002184</t>
  </si>
  <si>
    <t>300870001002183</t>
  </si>
  <si>
    <t>300870001002185</t>
  </si>
  <si>
    <t>300870001002000</t>
  </si>
  <si>
    <t>300870001001159</t>
  </si>
  <si>
    <t>300870001002061</t>
  </si>
  <si>
    <t>300870001001183</t>
  </si>
  <si>
    <t>300870001002060</t>
  </si>
  <si>
    <t>300870001001162</t>
  </si>
  <si>
    <t>300870001001160</t>
  </si>
  <si>
    <t>300870001001182</t>
  </si>
  <si>
    <t>300870001001181</t>
  </si>
  <si>
    <t>300870001001192</t>
  </si>
  <si>
    <t>300870001001180</t>
  </si>
  <si>
    <t>300870001001165</t>
  </si>
  <si>
    <t>300870001001177</t>
  </si>
  <si>
    <t>300870001001179</t>
  </si>
  <si>
    <t>300330001001669</t>
  </si>
  <si>
    <t>300330001001711</t>
  </si>
  <si>
    <t>300330001001878</t>
  </si>
  <si>
    <t>300330001001652</t>
  </si>
  <si>
    <t>300330001001653</t>
  </si>
  <si>
    <t>300330001001651</t>
  </si>
  <si>
    <t>300330001001677</t>
  </si>
  <si>
    <t>300330001001640</t>
  </si>
  <si>
    <t>300330001001649</t>
  </si>
  <si>
    <t>300330001001638</t>
  </si>
  <si>
    <t>300330001001642</t>
  </si>
  <si>
    <t>300330001001630</t>
  </si>
  <si>
    <t>300330001001622</t>
  </si>
  <si>
    <t>300330001001629</t>
  </si>
  <si>
    <t>300330001001641</t>
  </si>
  <si>
    <t>300330001001621</t>
  </si>
  <si>
    <t>300330001001644</t>
  </si>
  <si>
    <t>300330001001645</t>
  </si>
  <si>
    <t>300330001001654</t>
  </si>
  <si>
    <t>300330001001881</t>
  </si>
  <si>
    <t>300330001001646</t>
  </si>
  <si>
    <t>300330001001643</t>
  </si>
  <si>
    <t>300330001001620</t>
  </si>
  <si>
    <t>300330001001500</t>
  </si>
  <si>
    <t>300330001001501</t>
  </si>
  <si>
    <t>301051001002141</t>
  </si>
  <si>
    <t>301051001002178</t>
  </si>
  <si>
    <t>301051001002179</t>
  </si>
  <si>
    <t>301051001002142</t>
  </si>
  <si>
    <t>301051001002258</t>
  </si>
  <si>
    <t>301051001002254</t>
  </si>
  <si>
    <t>301051001002255</t>
  </si>
  <si>
    <t>301051001002256</t>
  </si>
  <si>
    <t>301051001002226</t>
  </si>
  <si>
    <t>301051001002247</t>
  </si>
  <si>
    <t>301051001002208</t>
  </si>
  <si>
    <t>301051001002225</t>
  </si>
  <si>
    <t>301051001002205</t>
  </si>
  <si>
    <t>301051001002198</t>
  </si>
  <si>
    <t>301051001002185</t>
  </si>
  <si>
    <t>301051001002257</t>
  </si>
  <si>
    <t>301051001002265</t>
  </si>
  <si>
    <t>301051001002264</t>
  </si>
  <si>
    <t>301051001002275</t>
  </si>
  <si>
    <t>301051001002267</t>
  </si>
  <si>
    <t>301051001002269</t>
  </si>
  <si>
    <t>301051001002272</t>
  </si>
  <si>
    <t>301051001002266</t>
  </si>
  <si>
    <t>301051001002271</t>
  </si>
  <si>
    <t>301051001002270</t>
  </si>
  <si>
    <t>301051001002209</t>
  </si>
  <si>
    <t>301051001002210</t>
  </si>
  <si>
    <t>301051001002211</t>
  </si>
  <si>
    <t>301051001002207</t>
  </si>
  <si>
    <t>301051001002206</t>
  </si>
  <si>
    <t>301051001002204</t>
  </si>
  <si>
    <t>301051001002190</t>
  </si>
  <si>
    <t>300330001001260</t>
  </si>
  <si>
    <t>300330001001527</t>
  </si>
  <si>
    <t>300330001001264</t>
  </si>
  <si>
    <t>300330001001249</t>
  </si>
  <si>
    <t>300330001001009</t>
  </si>
  <si>
    <t>301051001002155</t>
  </si>
  <si>
    <t>301051001002146</t>
  </si>
  <si>
    <t>300559540001091</t>
  </si>
  <si>
    <t>301051001002163</t>
  </si>
  <si>
    <t>300559540001101</t>
  </si>
  <si>
    <t>300559540001096</t>
  </si>
  <si>
    <t>300559540001098</t>
  </si>
  <si>
    <t>301051001002169</t>
  </si>
  <si>
    <t>300559540001089</t>
  </si>
  <si>
    <t>301051001002170</t>
  </si>
  <si>
    <t>301051001002168</t>
  </si>
  <si>
    <t>301051001002154</t>
  </si>
  <si>
    <t>301051001002151</t>
  </si>
  <si>
    <t>301059406002351</t>
  </si>
  <si>
    <t>301051001002153</t>
  </si>
  <si>
    <t>301051001002150</t>
  </si>
  <si>
    <t>301051001002147</t>
  </si>
  <si>
    <t>301051001002136</t>
  </si>
  <si>
    <t>301059406003070</t>
  </si>
  <si>
    <t>301051001002148</t>
  </si>
  <si>
    <t>301059406003067</t>
  </si>
  <si>
    <t>301059406003081</t>
  </si>
  <si>
    <t>301059406003068</t>
  </si>
  <si>
    <t>301059406003082</t>
  </si>
  <si>
    <t>301059406003083</t>
  </si>
  <si>
    <t>301059406003084</t>
  </si>
  <si>
    <t>301059406003078</t>
  </si>
  <si>
    <t>301059406003069</t>
  </si>
  <si>
    <t>301059406003002</t>
  </si>
  <si>
    <t>301059406003006</t>
  </si>
  <si>
    <t>301059406003007</t>
  </si>
  <si>
    <t>301059406003001</t>
  </si>
  <si>
    <t>300559540001143</t>
  </si>
  <si>
    <t>300330001001990</t>
  </si>
  <si>
    <t>300330001001984</t>
  </si>
  <si>
    <t>300330001001985</t>
  </si>
  <si>
    <t>300559540001144</t>
  </si>
  <si>
    <t>300559540001146</t>
  </si>
  <si>
    <t>300559540001147</t>
  </si>
  <si>
    <t>300559540001126</t>
  </si>
  <si>
    <t>300559540001118</t>
  </si>
  <si>
    <t>300330001001004</t>
  </si>
  <si>
    <t>300559540001114</t>
  </si>
  <si>
    <t>300559540001109</t>
  </si>
  <si>
    <t>300559540001108</t>
  </si>
  <si>
    <t>300559540001102</t>
  </si>
  <si>
    <t>301051001002194</t>
  </si>
  <si>
    <t>300559540001093</t>
  </si>
  <si>
    <t>300559540001094</t>
  </si>
  <si>
    <t>300559540001090</t>
  </si>
  <si>
    <t>300559540001270</t>
  </si>
  <si>
    <t>301051001002171</t>
  </si>
  <si>
    <t>300559540001269</t>
  </si>
  <si>
    <t>300559540001095</t>
  </si>
  <si>
    <t>300559540001092</t>
  </si>
  <si>
    <t>300559540001100</t>
  </si>
  <si>
    <t>300559540001097</t>
  </si>
  <si>
    <t>300559540001087</t>
  </si>
  <si>
    <t>300559540001099</t>
  </si>
  <si>
    <t>301051001002164</t>
  </si>
  <si>
    <t>301051001002166</t>
  </si>
  <si>
    <t>301051001002167</t>
  </si>
  <si>
    <t>301051001002165</t>
  </si>
  <si>
    <t>301051001002162</t>
  </si>
  <si>
    <t>300330001001008</t>
  </si>
  <si>
    <t>300330001001251</t>
  </si>
  <si>
    <t>300330001001250</t>
  </si>
  <si>
    <t>300330001001017</t>
  </si>
  <si>
    <t>301051001002345</t>
  </si>
  <si>
    <t>301051001002248</t>
  </si>
  <si>
    <t>301051001002261</t>
  </si>
  <si>
    <t>301051001002260</t>
  </si>
  <si>
    <t>301051001002259</t>
  </si>
  <si>
    <t>300330001001006</t>
  </si>
  <si>
    <t>301051001002239</t>
  </si>
  <si>
    <t>301051001002241</t>
  </si>
  <si>
    <t>301051001002120</t>
  </si>
  <si>
    <t>301051001002122</t>
  </si>
  <si>
    <t>301051001002249</t>
  </si>
  <si>
    <t>301051001002240</t>
  </si>
  <si>
    <t>301051001002238</t>
  </si>
  <si>
    <t>301051001002243</t>
  </si>
  <si>
    <t>301051001002242</t>
  </si>
  <si>
    <t>301051001002235</t>
  </si>
  <si>
    <t>301051001002246</t>
  </si>
  <si>
    <t>301051001002234</t>
  </si>
  <si>
    <t>301051001002237</t>
  </si>
  <si>
    <t>301051001002263</t>
  </si>
  <si>
    <t>301051001002202</t>
  </si>
  <si>
    <t>301051001002262</t>
  </si>
  <si>
    <t>301051001002201</t>
  </si>
  <si>
    <t>301051001002268</t>
  </si>
  <si>
    <t>301051001002203</t>
  </si>
  <si>
    <t>301051001002220</t>
  </si>
  <si>
    <t>301051001002223</t>
  </si>
  <si>
    <t>301051001002221</t>
  </si>
  <si>
    <t>301051001002218</t>
  </si>
  <si>
    <t>301051001002219</t>
  </si>
  <si>
    <t>301051001002224</t>
  </si>
  <si>
    <t>301051001002216</t>
  </si>
  <si>
    <t>301051001002217</t>
  </si>
  <si>
    <t>301051001002200</t>
  </si>
  <si>
    <t>301051001002199</t>
  </si>
  <si>
    <t>301051001002175</t>
  </si>
  <si>
    <t>301051001002172</t>
  </si>
  <si>
    <t>301051001002222</t>
  </si>
  <si>
    <t>301051001002215</t>
  </si>
  <si>
    <t>301051001002213</t>
  </si>
  <si>
    <t>301051001002214</t>
  </si>
  <si>
    <t>301051001002212</t>
  </si>
  <si>
    <t>301051001002193</t>
  </si>
  <si>
    <t>301051001002197</t>
  </si>
  <si>
    <t>301051001002195</t>
  </si>
  <si>
    <t>301051001002191</t>
  </si>
  <si>
    <t>301051001002196</t>
  </si>
  <si>
    <t>301051001002192</t>
  </si>
  <si>
    <t>301051001002174</t>
  </si>
  <si>
    <t>301051001002176</t>
  </si>
  <si>
    <t>301051001002186</t>
  </si>
  <si>
    <t>300330001001547</t>
  </si>
  <si>
    <t>300330001001883</t>
  </si>
  <si>
    <t>300330001001549</t>
  </si>
  <si>
    <t>300559540001191</t>
  </si>
  <si>
    <t>300330001001548</t>
  </si>
  <si>
    <t>300330001001252</t>
  </si>
  <si>
    <t>300330001001018</t>
  </si>
  <si>
    <t>300330001001254</t>
  </si>
  <si>
    <t>300330001001253</t>
  </si>
  <si>
    <t>300330001001015</t>
  </si>
  <si>
    <t>300330001001255</t>
  </si>
  <si>
    <t>300559540001303</t>
  </si>
  <si>
    <t>300559540001195</t>
  </si>
  <si>
    <t>300559540001194</t>
  </si>
  <si>
    <t>300559540001302</t>
  </si>
  <si>
    <t>300559540001193</t>
  </si>
  <si>
    <t>300559540001304</t>
  </si>
  <si>
    <t>300330001001992</t>
  </si>
  <si>
    <t>300330001001994</t>
  </si>
  <si>
    <t>300330001001995</t>
  </si>
  <si>
    <t>300330001001010</t>
  </si>
  <si>
    <t>300330001001993</t>
  </si>
  <si>
    <t>300559540001192</t>
  </si>
  <si>
    <t>300330001001996</t>
  </si>
  <si>
    <t>300559540001305</t>
  </si>
  <si>
    <t>300330001001997</t>
  </si>
  <si>
    <t>301051001002177</t>
  </si>
  <si>
    <t>301051001002159</t>
  </si>
  <si>
    <t>301051001002158</t>
  </si>
  <si>
    <t>301051001002143</t>
  </si>
  <si>
    <t>301051001002173</t>
  </si>
  <si>
    <t>301051001002160</t>
  </si>
  <si>
    <t>301051001002161</t>
  </si>
  <si>
    <t>301051001002157</t>
  </si>
  <si>
    <t>301051001002144</t>
  </si>
  <si>
    <t>301051001002156</t>
  </si>
  <si>
    <t>301051001002145</t>
  </si>
  <si>
    <t>301051001002139</t>
  </si>
  <si>
    <t>301051001002127</t>
  </si>
  <si>
    <t>301059406003065</t>
  </si>
  <si>
    <t>301051001002138</t>
  </si>
  <si>
    <t>301051001002130</t>
  </si>
  <si>
    <t>301051001002131</t>
  </si>
  <si>
    <t>301059406003030</t>
  </si>
  <si>
    <t>301059406003029</t>
  </si>
  <si>
    <t>301059406001158</t>
  </si>
  <si>
    <t>301059406003013</t>
  </si>
  <si>
    <t>301059406003011</t>
  </si>
  <si>
    <t>301059406003012</t>
  </si>
  <si>
    <t>301051001002134</t>
  </si>
  <si>
    <t>301059406003063</t>
  </si>
  <si>
    <t>301051001002132</t>
  </si>
  <si>
    <t>301051001002133</t>
  </si>
  <si>
    <t>301059406003010</t>
  </si>
  <si>
    <t>301051001002135</t>
  </si>
  <si>
    <t>301051001002137</t>
  </si>
  <si>
    <t>301059406003066</t>
  </si>
  <si>
    <t>300330001001304</t>
  </si>
  <si>
    <t>300330001001484</t>
  </si>
  <si>
    <t>300330001001490</t>
  </si>
  <si>
    <t>300330001001494</t>
  </si>
  <si>
    <t>300330001001482</t>
  </si>
  <si>
    <t>300330001001483</t>
  </si>
  <si>
    <t>300330001001303</t>
  </si>
  <si>
    <t>300330001001302</t>
  </si>
  <si>
    <t>300330001001921</t>
  </si>
  <si>
    <t>300330001001292</t>
  </si>
  <si>
    <t>300330001001293</t>
  </si>
  <si>
    <t>300330001001307</t>
  </si>
  <si>
    <t>300330001001310</t>
  </si>
  <si>
    <t>300330001001970</t>
  </si>
  <si>
    <t>300330001001951</t>
  </si>
  <si>
    <t>300330001001950</t>
  </si>
  <si>
    <t>300330001001314</t>
  </si>
  <si>
    <t>300330001001308</t>
  </si>
  <si>
    <t>300330001001309</t>
  </si>
  <si>
    <t>300330001001234</t>
  </si>
  <si>
    <t>300330001001956</t>
  </si>
  <si>
    <t>300330001001962</t>
  </si>
  <si>
    <t>300330001001958</t>
  </si>
  <si>
    <t>300330001001961</t>
  </si>
  <si>
    <t>300330001001963</t>
  </si>
  <si>
    <t>300330001001952</t>
  </si>
  <si>
    <t>300330001001957</t>
  </si>
  <si>
    <t>300330001001959</t>
  </si>
  <si>
    <t>300330001001953</t>
  </si>
  <si>
    <t>300330001001949</t>
  </si>
  <si>
    <t>300330001001939</t>
  </si>
  <si>
    <t>300330001001938</t>
  </si>
  <si>
    <t>301059406003026</t>
  </si>
  <si>
    <t>301059406003027</t>
  </si>
  <si>
    <t>301059406003024</t>
  </si>
  <si>
    <t>301059406003040</t>
  </si>
  <si>
    <t>301059406003039</t>
  </si>
  <si>
    <t>301059406003072</t>
  </si>
  <si>
    <t>301059406003023</t>
  </si>
  <si>
    <t>301059406003016</t>
  </si>
  <si>
    <t>301059406003031</t>
  </si>
  <si>
    <t>301059406003015</t>
  </si>
  <si>
    <t>301059406003014</t>
  </si>
  <si>
    <t>301059406003077</t>
  </si>
  <si>
    <t>301051001002244</t>
  </si>
  <si>
    <t>301051001002231</t>
  </si>
  <si>
    <t>301051001002245</t>
  </si>
  <si>
    <t>301051001002229</t>
  </si>
  <si>
    <t>301051001002252</t>
  </si>
  <si>
    <t>301051001002251</t>
  </si>
  <si>
    <t>301051001002250</t>
  </si>
  <si>
    <t>301051001002227</t>
  </si>
  <si>
    <t>301051001002253</t>
  </si>
  <si>
    <t>301051001002228</t>
  </si>
  <si>
    <t>301051001002187</t>
  </si>
  <si>
    <t>301051001002276</t>
  </si>
  <si>
    <t>301051001002230</t>
  </si>
  <si>
    <t>301051001002188</t>
  </si>
  <si>
    <t>301051001002180</t>
  </si>
  <si>
    <t>301051005002131</t>
  </si>
  <si>
    <t>301051001002128</t>
  </si>
  <si>
    <t>301051001002129</t>
  </si>
  <si>
    <t>301051005002126</t>
  </si>
  <si>
    <t>301059406003064</t>
  </si>
  <si>
    <t>301059406003057</t>
  </si>
  <si>
    <t>301051005002125</t>
  </si>
  <si>
    <t>301051005002127</t>
  </si>
  <si>
    <t>301059406003056</t>
  </si>
  <si>
    <t>301059406003052</t>
  </si>
  <si>
    <t>301059406003053</t>
  </si>
  <si>
    <t>301059406003051</t>
  </si>
  <si>
    <t>301059406003055</t>
  </si>
  <si>
    <t>301059406003050</t>
  </si>
  <si>
    <t>301051005003006</t>
  </si>
  <si>
    <t>301051005003007</t>
  </si>
  <si>
    <t>301059406003049</t>
  </si>
  <si>
    <t>301059406003047</t>
  </si>
  <si>
    <t>301059406003046</t>
  </si>
  <si>
    <t>301059406003044</t>
  </si>
  <si>
    <t>301059406003048</t>
  </si>
  <si>
    <t>301059406003045</t>
  </si>
  <si>
    <t>301059406003034</t>
  </si>
  <si>
    <t>301059406003035</t>
  </si>
  <si>
    <t>301059406003028</t>
  </si>
  <si>
    <t>301059406003036</t>
  </si>
  <si>
    <t>301059406003037</t>
  </si>
  <si>
    <t>301059406003071</t>
  </si>
  <si>
    <t>301059406003038</t>
  </si>
  <si>
    <t>301059406003041</t>
  </si>
  <si>
    <t>301059406003032</t>
  </si>
  <si>
    <t>301059406003033</t>
  </si>
  <si>
    <t>301051005003054</t>
  </si>
  <si>
    <t>301051005003047</t>
  </si>
  <si>
    <t>301051005003048</t>
  </si>
  <si>
    <t>301059406003062</t>
  </si>
  <si>
    <t>301059406003060</t>
  </si>
  <si>
    <t>301051005003059</t>
  </si>
  <si>
    <t>301059406003059</t>
  </si>
  <si>
    <t>301051005003058</t>
  </si>
  <si>
    <t>301059406003054</t>
  </si>
  <si>
    <t>301051005003053</t>
  </si>
  <si>
    <t>301051005003049</t>
  </si>
  <si>
    <t>301051005003052</t>
  </si>
  <si>
    <t>301051005003051</t>
  </si>
  <si>
    <t>301051005003050</t>
  </si>
  <si>
    <t>301051005003018</t>
  </si>
  <si>
    <t>301051005003025</t>
  </si>
  <si>
    <t>301051005003026</t>
  </si>
  <si>
    <t>301051005003027</t>
  </si>
  <si>
    <t>301051005003004</t>
  </si>
  <si>
    <t>301051005003005</t>
  </si>
  <si>
    <t>301051005003003</t>
  </si>
  <si>
    <t>301051005003008</t>
  </si>
  <si>
    <t>301051005001022</t>
  </si>
  <si>
    <t>301051005001026</t>
  </si>
  <si>
    <t>301051005001024</t>
  </si>
  <si>
    <t>301051005001025</t>
  </si>
  <si>
    <t>301051005001027</t>
  </si>
  <si>
    <t>301051005001002</t>
  </si>
  <si>
    <t>301051005001001</t>
  </si>
  <si>
    <t>301059406001187</t>
  </si>
  <si>
    <t>301059406001186</t>
  </si>
  <si>
    <t>301059406001181</t>
  </si>
  <si>
    <t>301051005002022</t>
  </si>
  <si>
    <t>301051005002114</t>
  </si>
  <si>
    <t>301051005002027</t>
  </si>
  <si>
    <t>301051005002028</t>
  </si>
  <si>
    <t>301051005002029</t>
  </si>
  <si>
    <t>301051005002024</t>
  </si>
  <si>
    <t>301051005002017</t>
  </si>
  <si>
    <t>301051005002025</t>
  </si>
  <si>
    <t>301051005002034</t>
  </si>
  <si>
    <t>301051005002026</t>
  </si>
  <si>
    <t>301051005002037</t>
  </si>
  <si>
    <t>301051005002035</t>
  </si>
  <si>
    <t>301051005002030</t>
  </si>
  <si>
    <t>301051005002031</t>
  </si>
  <si>
    <t>301051005002032</t>
  </si>
  <si>
    <t>301051005002033</t>
  </si>
  <si>
    <t>301051005002038</t>
  </si>
  <si>
    <t>301051005002036</t>
  </si>
  <si>
    <t>301051005002041</t>
  </si>
  <si>
    <t>301051005002012</t>
  </si>
  <si>
    <t>301051005002039</t>
  </si>
  <si>
    <t>301051005002010</t>
  </si>
  <si>
    <t>301051005002016</t>
  </si>
  <si>
    <t>301051005002015</t>
  </si>
  <si>
    <t>301051005002005</t>
  </si>
  <si>
    <t>301051005002004</t>
  </si>
  <si>
    <t>301051005002108</t>
  </si>
  <si>
    <t>301051005002113</t>
  </si>
  <si>
    <t>301051005002104</t>
  </si>
  <si>
    <t>301051005002106</t>
  </si>
  <si>
    <t>301051005002101</t>
  </si>
  <si>
    <t>301051005002102</t>
  </si>
  <si>
    <t>301051005002065</t>
  </si>
  <si>
    <t>301051005002051</t>
  </si>
  <si>
    <t>301051005002052</t>
  </si>
  <si>
    <t>301051005002062</t>
  </si>
  <si>
    <t>301051005002042</t>
  </si>
  <si>
    <t>301051005002043</t>
  </si>
  <si>
    <t>301051005002040</t>
  </si>
  <si>
    <t>301051005002045</t>
  </si>
  <si>
    <t>301051005002011</t>
  </si>
  <si>
    <t>301051005002044</t>
  </si>
  <si>
    <t>301051005002053</t>
  </si>
  <si>
    <t>301051005002054</t>
  </si>
  <si>
    <t>301051005002046</t>
  </si>
  <si>
    <t>301051005002063</t>
  </si>
  <si>
    <t>301051005002055</t>
  </si>
  <si>
    <t>301051005002047</t>
  </si>
  <si>
    <t>301051005002013</t>
  </si>
  <si>
    <t>301051005002014</t>
  </si>
  <si>
    <t>301051005002003</t>
  </si>
  <si>
    <t>301051005002006</t>
  </si>
  <si>
    <t>301051005002007</t>
  </si>
  <si>
    <t>301051005002002</t>
  </si>
  <si>
    <t>301051005001057</t>
  </si>
  <si>
    <t>301051005001056</t>
  </si>
  <si>
    <t>301051005001048</t>
  </si>
  <si>
    <t>301051005002056</t>
  </si>
  <si>
    <t>301051005002048</t>
  </si>
  <si>
    <t>301051005002049</t>
  </si>
  <si>
    <t>301051005002079</t>
  </si>
  <si>
    <t>301051005002057</t>
  </si>
  <si>
    <t>301051005002058</t>
  </si>
  <si>
    <t>301051005002009</t>
  </si>
  <si>
    <t>301051005002088</t>
  </si>
  <si>
    <t>301059406003061</t>
  </si>
  <si>
    <t>301059406003058</t>
  </si>
  <si>
    <t>301051005002061</t>
  </si>
  <si>
    <t>301051005003040</t>
  </si>
  <si>
    <t>301051005003045</t>
  </si>
  <si>
    <t>301051005003055</t>
  </si>
  <si>
    <t>301051005003056</t>
  </si>
  <si>
    <t>301051005003041</t>
  </si>
  <si>
    <t>301051005003039</t>
  </si>
  <si>
    <t>301051005003036</t>
  </si>
  <si>
    <t>301051005003030</t>
  </si>
  <si>
    <t>301051005003032</t>
  </si>
  <si>
    <t>301051005003060</t>
  </si>
  <si>
    <t>301051005003033</t>
  </si>
  <si>
    <t>301051005003034</t>
  </si>
  <si>
    <t>301051005003024</t>
  </si>
  <si>
    <t>301051005003023</t>
  </si>
  <si>
    <t>301051005003011</t>
  </si>
  <si>
    <t>301051005003012</t>
  </si>
  <si>
    <t>301051005003019</t>
  </si>
  <si>
    <t>301051005003029</t>
  </si>
  <si>
    <t>301051005003020</t>
  </si>
  <si>
    <t>301051005003021</t>
  </si>
  <si>
    <t>301051005003022</t>
  </si>
  <si>
    <t>301051005003010</t>
  </si>
  <si>
    <t>301051005003017</t>
  </si>
  <si>
    <t>301051005003009</t>
  </si>
  <si>
    <t>301051005003057</t>
  </si>
  <si>
    <t>301051005003035</t>
  </si>
  <si>
    <t>301051005003028</t>
  </si>
  <si>
    <t>301051005003046</t>
  </si>
  <si>
    <t>301059406001183</t>
  </si>
  <si>
    <t>301059406001179</t>
  </si>
  <si>
    <t>301051005001023</t>
  </si>
  <si>
    <t>301051005001047</t>
  </si>
  <si>
    <t>301051005001029</t>
  </si>
  <si>
    <t>301051005001030</t>
  </si>
  <si>
    <t>301051005001031</t>
  </si>
  <si>
    <t>301051005001032</t>
  </si>
  <si>
    <t>301051005001021</t>
  </si>
  <si>
    <t>301051005001003</t>
  </si>
  <si>
    <t>301051005001020</t>
  </si>
  <si>
    <t>301051005001015</t>
  </si>
  <si>
    <t>301051005001004</t>
  </si>
  <si>
    <t>301051005001046</t>
  </si>
  <si>
    <t>301051005001039</t>
  </si>
  <si>
    <t>301051005001034</t>
  </si>
  <si>
    <t>301051005001040</t>
  </si>
  <si>
    <t>301051005001033</t>
  </si>
  <si>
    <t>301051005001028</t>
  </si>
  <si>
    <t>301051005001045</t>
  </si>
  <si>
    <t>301051005001044</t>
  </si>
  <si>
    <t>301051005001041</t>
  </si>
  <si>
    <t>301051005001035</t>
  </si>
  <si>
    <t>301051005001052</t>
  </si>
  <si>
    <t>301051005001038</t>
  </si>
  <si>
    <t>301051005001019</t>
  </si>
  <si>
    <t>301051005001014</t>
  </si>
  <si>
    <t>301051005001018</t>
  </si>
  <si>
    <t>301051005001012</t>
  </si>
  <si>
    <t>301051005001011</t>
  </si>
  <si>
    <t>301051005001013</t>
  </si>
  <si>
    <t>301051005001010</t>
  </si>
  <si>
    <t>301051005002119</t>
  </si>
  <si>
    <t>301051005002081</t>
  </si>
  <si>
    <t>301051005002050</t>
  </si>
  <si>
    <t>301051005002059</t>
  </si>
  <si>
    <t>301051005002060</t>
  </si>
  <si>
    <t>301051005003043</t>
  </si>
  <si>
    <t>301051005003042</t>
  </si>
  <si>
    <t>301051005003038</t>
  </si>
  <si>
    <t>301051005002008</t>
  </si>
  <si>
    <t>301051005001058</t>
  </si>
  <si>
    <t>301051005001055</t>
  </si>
  <si>
    <t>301051005001049</t>
  </si>
  <si>
    <t>301051005002001</t>
  </si>
  <si>
    <t>301051005001059</t>
  </si>
  <si>
    <t>301051005001054</t>
  </si>
  <si>
    <t>301051005003037</t>
  </si>
  <si>
    <t>301051005003031</t>
  </si>
  <si>
    <t>301051005002000</t>
  </si>
  <si>
    <t>301051005001050</t>
  </si>
  <si>
    <t>301051005001060</t>
  </si>
  <si>
    <t>301051005001053</t>
  </si>
  <si>
    <t>301051005001051</t>
  </si>
  <si>
    <t>301051005002110</t>
  </si>
  <si>
    <t>301051005002091</t>
  </si>
  <si>
    <t>301051005002082</t>
  </si>
  <si>
    <t>301051005002083</t>
  </si>
  <si>
    <t>301051005002090</t>
  </si>
  <si>
    <t>301051005002084</t>
  </si>
  <si>
    <t>301051005002085</t>
  </si>
  <si>
    <t>301051005002089</t>
  </si>
  <si>
    <t>301051005002086</t>
  </si>
  <si>
    <t>301051005003044</t>
  </si>
  <si>
    <t>301051005002072</t>
  </si>
  <si>
    <t>301051005002073</t>
  </si>
  <si>
    <t>301051005002064</t>
  </si>
  <si>
    <t>301051005002107</t>
  </si>
  <si>
    <t>301051005002118</t>
  </si>
  <si>
    <t>301051005002117</t>
  </si>
  <si>
    <t>301051005002099</t>
  </si>
  <si>
    <t>301051005002100</t>
  </si>
  <si>
    <t>301051005002074</t>
  </si>
  <si>
    <t>301051005002075</t>
  </si>
  <si>
    <t>301051005002076</t>
  </si>
  <si>
    <t>301051005002112</t>
  </si>
  <si>
    <t>301051005002123</t>
  </si>
  <si>
    <t>301051005002111</t>
  </si>
  <si>
    <t>301051005002124</t>
  </si>
  <si>
    <t>301051005002109</t>
  </si>
  <si>
    <t>301051005002122</t>
  </si>
  <si>
    <t>301051005002115</t>
  </si>
  <si>
    <t>301051005002116</t>
  </si>
  <si>
    <t>301051005002098</t>
  </si>
  <si>
    <t>301051005002097</t>
  </si>
  <si>
    <t>301051005002095</t>
  </si>
  <si>
    <t>301051005002077</t>
  </si>
  <si>
    <t>301051005002078</t>
  </si>
  <si>
    <t>301051005002121</t>
  </si>
  <si>
    <t>301051005002120</t>
  </si>
  <si>
    <t>301051005002096</t>
  </si>
  <si>
    <t>301051005002094</t>
  </si>
  <si>
    <t>301051005002087</t>
  </si>
  <si>
    <t>301051005002080</t>
  </si>
  <si>
    <t>301051005002093</t>
  </si>
  <si>
    <t>301051005002092</t>
  </si>
  <si>
    <t>301059406003103</t>
  </si>
  <si>
    <t>301059406003099</t>
  </si>
  <si>
    <t>301059406003005</t>
  </si>
  <si>
    <t>301059406003080</t>
  </si>
  <si>
    <t>301059406003124</t>
  </si>
  <si>
    <t>301059406003125</t>
  </si>
  <si>
    <t>301059406003096</t>
  </si>
  <si>
    <t>301059406003003</t>
  </si>
  <si>
    <t>301059406003095</t>
  </si>
  <si>
    <t>301059406003004</t>
  </si>
  <si>
    <t>301059406002234</t>
  </si>
  <si>
    <t>301059406002230</t>
  </si>
  <si>
    <t>301059406002232</t>
  </si>
  <si>
    <t>301059406002229</t>
  </si>
  <si>
    <t>301059406002301</t>
  </si>
  <si>
    <t>301051001002149</t>
  </si>
  <si>
    <t>301059406002236</t>
  </si>
  <si>
    <t>301059406002302</t>
  </si>
  <si>
    <t>301059406002300</t>
  </si>
  <si>
    <t>301059406002303</t>
  </si>
  <si>
    <t>301059406002237</t>
  </si>
  <si>
    <t>301059406002235</t>
  </si>
  <si>
    <t>301051001002152</t>
  </si>
  <si>
    <t>301059406002238</t>
  </si>
  <si>
    <t>301059406002239</t>
  </si>
  <si>
    <t>300559540001086</t>
  </si>
  <si>
    <t>301059406002299</t>
  </si>
  <si>
    <t>301059406002296</t>
  </si>
  <si>
    <t>301059406002240</t>
  </si>
  <si>
    <t>301059406002242</t>
  </si>
  <si>
    <t>301059406002295</t>
  </si>
  <si>
    <t>301059406002241</t>
  </si>
  <si>
    <t>301059406003132</t>
  </si>
  <si>
    <t>301059406003112</t>
  </si>
  <si>
    <t>301059406003091</t>
  </si>
  <si>
    <t>301059406003134</t>
  </si>
  <si>
    <t>301059406003131</t>
  </si>
  <si>
    <t>301059406003089</t>
  </si>
  <si>
    <t>301059406003135</t>
  </si>
  <si>
    <t>301059406003130</t>
  </si>
  <si>
    <t>301059406003106</t>
  </si>
  <si>
    <t>301059406003090</t>
  </si>
  <si>
    <t>301059406003094</t>
  </si>
  <si>
    <t>301059406003128</t>
  </si>
  <si>
    <t>301059406003129</t>
  </si>
  <si>
    <t>301059406003127</t>
  </si>
  <si>
    <t>301059406003093</t>
  </si>
  <si>
    <t>301059406003126</t>
  </si>
  <si>
    <t>301059406003119</t>
  </si>
  <si>
    <t>301059406003115</t>
  </si>
  <si>
    <t>301059406003101</t>
  </si>
  <si>
    <t>301059406003118</t>
  </si>
  <si>
    <t>301059406003098</t>
  </si>
  <si>
    <t>301059406003097</t>
  </si>
  <si>
    <t>301059406003114</t>
  </si>
  <si>
    <t>301059406003122</t>
  </si>
  <si>
    <t>301059406003117</t>
  </si>
  <si>
    <t>301059406003121</t>
  </si>
  <si>
    <t>301059406003116</t>
  </si>
  <si>
    <t>301059406003105</t>
  </si>
  <si>
    <t>301059406003110</t>
  </si>
  <si>
    <t>301059406003102</t>
  </si>
  <si>
    <t>301059406003120</t>
  </si>
  <si>
    <t>301059406003104</t>
  </si>
  <si>
    <t>300790001001019</t>
  </si>
  <si>
    <t>300790001001281</t>
  </si>
  <si>
    <t>300790001001367</t>
  </si>
  <si>
    <t>300790001001005</t>
  </si>
  <si>
    <t>300790001001002</t>
  </si>
  <si>
    <t>300790001001004</t>
  </si>
  <si>
    <t>300790001001014</t>
  </si>
  <si>
    <t>300790001001183</t>
  </si>
  <si>
    <t>300790001001170</t>
  </si>
  <si>
    <t>300790001001185</t>
  </si>
  <si>
    <t>300790001001178</t>
  </si>
  <si>
    <t>300790001001184</t>
  </si>
  <si>
    <t>300790001001171</t>
  </si>
  <si>
    <t>300790001001243</t>
  </si>
  <si>
    <t>300790001001244</t>
  </si>
  <si>
    <t>300790001001242</t>
  </si>
  <si>
    <t>300790001001245</t>
  </si>
  <si>
    <t>300790001001246</t>
  </si>
  <si>
    <t>300790001001247</t>
  </si>
  <si>
    <t>300790001001052</t>
  </si>
  <si>
    <t>300790001001045</t>
  </si>
  <si>
    <t>300790001001151</t>
  </si>
  <si>
    <t>300790001001206</t>
  </si>
  <si>
    <t>300790001001152</t>
  </si>
  <si>
    <t>300790001001138</t>
  </si>
  <si>
    <t>300790001001048</t>
  </si>
  <si>
    <t>300790001001153</t>
  </si>
  <si>
    <t>300790001001197</t>
  </si>
  <si>
    <t>300790001001196</t>
  </si>
  <si>
    <t>300790001001154</t>
  </si>
  <si>
    <t>300790001001137</t>
  </si>
  <si>
    <t>300790001001051</t>
  </si>
  <si>
    <t>300790001001155</t>
  </si>
  <si>
    <t>300790001001144</t>
  </si>
  <si>
    <t>300790001001156</t>
  </si>
  <si>
    <t>300790001001161</t>
  </si>
  <si>
    <t>300790001001143</t>
  </si>
  <si>
    <t>300790001001142</t>
  </si>
  <si>
    <t>300790001001049</t>
  </si>
  <si>
    <t>300790001001241</t>
  </si>
  <si>
    <t>300790001001240</t>
  </si>
  <si>
    <t>300790001001149</t>
  </si>
  <si>
    <t>300790001001150</t>
  </si>
  <si>
    <t>300790001001211</t>
  </si>
  <si>
    <t>300790001001177</t>
  </si>
  <si>
    <t>300790001001223</t>
  </si>
  <si>
    <t>300790001001235</t>
  </si>
  <si>
    <t>300790001001210</t>
  </si>
  <si>
    <t>300790001001209</t>
  </si>
  <si>
    <t>300790001001227</t>
  </si>
  <si>
    <t>300790001001284</t>
  </si>
  <si>
    <t>300790001001285</t>
  </si>
  <si>
    <t>300790001001229</t>
  </si>
  <si>
    <t>300790001001286</t>
  </si>
  <si>
    <t>300790001001208</t>
  </si>
  <si>
    <t>300790001001207</t>
  </si>
  <si>
    <t>300790001001205</t>
  </si>
  <si>
    <t>300790001001228</t>
  </si>
  <si>
    <t>300790001001216</t>
  </si>
  <si>
    <t>300790001001217</t>
  </si>
  <si>
    <t>300790001001221</t>
  </si>
  <si>
    <t>300790001001224</t>
  </si>
  <si>
    <t>300790001001337</t>
  </si>
  <si>
    <t>300790001001322</t>
  </si>
  <si>
    <t>300790001001338</t>
  </si>
  <si>
    <t>300790001001323</t>
  </si>
  <si>
    <t>300790001001234</t>
  </si>
  <si>
    <t>300790001001226</t>
  </si>
  <si>
    <t>300790001001287</t>
  </si>
  <si>
    <t>300790001001230</t>
  </si>
  <si>
    <t>300790001001288</t>
  </si>
  <si>
    <t>300790001001046</t>
  </si>
  <si>
    <t>300790001001160</t>
  </si>
  <si>
    <t>300790001001157</t>
  </si>
  <si>
    <t>300790001001158</t>
  </si>
  <si>
    <t>300790001001159</t>
  </si>
  <si>
    <t>300790001001141</t>
  </si>
  <si>
    <t>300790001001145</t>
  </si>
  <si>
    <t>300790001001140</t>
  </si>
  <si>
    <t>300790001001050</t>
  </si>
  <si>
    <t>300790001001147</t>
  </si>
  <si>
    <t>300790001001146</t>
  </si>
  <si>
    <t>300790001001136</t>
  </si>
  <si>
    <t>300790001001148</t>
  </si>
  <si>
    <t>300790001001135</t>
  </si>
  <si>
    <t>300790001001139</t>
  </si>
  <si>
    <t>300790001001047</t>
  </si>
  <si>
    <t>300790001001134</t>
  </si>
  <si>
    <t>300790001001172</t>
  </si>
  <si>
    <t>300790001001033</t>
  </si>
  <si>
    <t>300790001001133</t>
  </si>
  <si>
    <t>300790001001173</t>
  </si>
  <si>
    <t>300790001001015</t>
  </si>
  <si>
    <t>300790001001263</t>
  </si>
  <si>
    <t>300790001001262</t>
  </si>
  <si>
    <t>300790001001345</t>
  </si>
  <si>
    <t>300790001001248</t>
  </si>
  <si>
    <t>300790001001249</t>
  </si>
  <si>
    <t>300790001001250</t>
  </si>
  <si>
    <t>300790001001272</t>
  </si>
  <si>
    <t>300790001001269</t>
  </si>
  <si>
    <t>300790001001277</t>
  </si>
  <si>
    <t>300790001001271</t>
  </si>
  <si>
    <t>300790001001275</t>
  </si>
  <si>
    <t>300790001001274</t>
  </si>
  <si>
    <t>300790001001374</t>
  </si>
  <si>
    <t>300790001001266</t>
  </si>
  <si>
    <t>300790001001279</t>
  </si>
  <si>
    <t>300790001001267</t>
  </si>
  <si>
    <t>300790001001238</t>
  </si>
  <si>
    <t>300790001001239</t>
  </si>
  <si>
    <t>300790001001270</t>
  </si>
  <si>
    <t>300790001001273</t>
  </si>
  <si>
    <t>300790001001280</t>
  </si>
  <si>
    <t>300790001001276</t>
  </si>
  <si>
    <t>300790001001278</t>
  </si>
  <si>
    <t>300790001001236</t>
  </si>
  <si>
    <t>300790001001237</t>
  </si>
  <si>
    <t>300179613002077</t>
  </si>
  <si>
    <t>300179613002025</t>
  </si>
  <si>
    <t>300179613002034</t>
  </si>
  <si>
    <t>300179613002031</t>
  </si>
  <si>
    <t>300179613002030</t>
  </si>
  <si>
    <t>300179613002029</t>
  </si>
  <si>
    <t>300179613002197</t>
  </si>
  <si>
    <t>300179613002026</t>
  </si>
  <si>
    <t>300179613002032</t>
  </si>
  <si>
    <t>300790001001376</t>
  </si>
  <si>
    <t>300179613002023</t>
  </si>
  <si>
    <t>300179613001391</t>
  </si>
  <si>
    <t>300179613001392</t>
  </si>
  <si>
    <t>300179613001010</t>
  </si>
  <si>
    <t>300179613002018</t>
  </si>
  <si>
    <t>300179613002019</t>
  </si>
  <si>
    <t>300179613002017</t>
  </si>
  <si>
    <t>300179613002081</t>
  </si>
  <si>
    <t>300179613002079</t>
  </si>
  <si>
    <t>300179613002089</t>
  </si>
  <si>
    <t>300179619002015</t>
  </si>
  <si>
    <t>300179619002031</t>
  </si>
  <si>
    <t>300179619002016</t>
  </si>
  <si>
    <t>300179619002053</t>
  </si>
  <si>
    <t>300179619002044</t>
  </si>
  <si>
    <t>300179619002017</t>
  </si>
  <si>
    <t>300179619002018</t>
  </si>
  <si>
    <t>300179619002025</t>
  </si>
  <si>
    <t>300179619002024</t>
  </si>
  <si>
    <t>300179619002019</t>
  </si>
  <si>
    <t>300179619002023</t>
  </si>
  <si>
    <t>300179619002020</t>
  </si>
  <si>
    <t>300179613001091</t>
  </si>
  <si>
    <t>300179613001092</t>
  </si>
  <si>
    <t>300179613001093</t>
  </si>
  <si>
    <t>300179613001087</t>
  </si>
  <si>
    <t>300179613001088</t>
  </si>
  <si>
    <t>300179613001086</t>
  </si>
  <si>
    <t>300179619002040</t>
  </si>
  <si>
    <t>300179619002042</t>
  </si>
  <si>
    <t>300179619002041</t>
  </si>
  <si>
    <t>300179619002049</t>
  </si>
  <si>
    <t>300179619002047</t>
  </si>
  <si>
    <t>300179619002037</t>
  </si>
  <si>
    <t>300179619002045</t>
  </si>
  <si>
    <t>300179619002048</t>
  </si>
  <si>
    <t>300179619002046</t>
  </si>
  <si>
    <t>300179619002022</t>
  </si>
  <si>
    <t>300179619002021</t>
  </si>
  <si>
    <t>300179619002003</t>
  </si>
  <si>
    <t>300179619002033</t>
  </si>
  <si>
    <t>300179619002038</t>
  </si>
  <si>
    <t>300179618001035</t>
  </si>
  <si>
    <t>300179618001028</t>
  </si>
  <si>
    <t>300179618001019</t>
  </si>
  <si>
    <t>300179618001012</t>
  </si>
  <si>
    <t>300179618001003</t>
  </si>
  <si>
    <t>300179618002039</t>
  </si>
  <si>
    <t>300179618002018</t>
  </si>
  <si>
    <t>300179618002038</t>
  </si>
  <si>
    <t>300179618002037</t>
  </si>
  <si>
    <t>300179618002019</t>
  </si>
  <si>
    <t>300179618002020</t>
  </si>
  <si>
    <t>300179618002004</t>
  </si>
  <si>
    <t>300179618002035</t>
  </si>
  <si>
    <t>300179618002036</t>
  </si>
  <si>
    <t>300179618002021</t>
  </si>
  <si>
    <t>300179618002022</t>
  </si>
  <si>
    <t>300179618001034</t>
  </si>
  <si>
    <t>300179618001029</t>
  </si>
  <si>
    <t>300179618001018</t>
  </si>
  <si>
    <t>300179618001033</t>
  </si>
  <si>
    <t>300179618001030</t>
  </si>
  <si>
    <t>300179618001017</t>
  </si>
  <si>
    <t>300179618001013</t>
  </si>
  <si>
    <t>300179618001002</t>
  </si>
  <si>
    <t>300179618001014</t>
  </si>
  <si>
    <t>300179618001001</t>
  </si>
  <si>
    <t>300179618001032</t>
  </si>
  <si>
    <t>300179618001031</t>
  </si>
  <si>
    <t>300179618001016</t>
  </si>
  <si>
    <t>300179618001015</t>
  </si>
  <si>
    <t>300179618001000</t>
  </si>
  <si>
    <t>300179618002034</t>
  </si>
  <si>
    <t>300179613002082</t>
  </si>
  <si>
    <t>300179613002080</t>
  </si>
  <si>
    <t>300179613001165</t>
  </si>
  <si>
    <t>300179613001256</t>
  </si>
  <si>
    <t>300179613001255</t>
  </si>
  <si>
    <t>300179613001166</t>
  </si>
  <si>
    <t>300179613001254</t>
  </si>
  <si>
    <t>300179613001253</t>
  </si>
  <si>
    <t>300179613001247</t>
  </si>
  <si>
    <t>300179613001257</t>
  </si>
  <si>
    <t>300179613001259</t>
  </si>
  <si>
    <t>300179613001251</t>
  </si>
  <si>
    <t>300179613001260</t>
  </si>
  <si>
    <t>300179613001258</t>
  </si>
  <si>
    <t>300179613001252</t>
  </si>
  <si>
    <t>300179613001020</t>
  </si>
  <si>
    <t>300179613001019</t>
  </si>
  <si>
    <t>300179613001026</t>
  </si>
  <si>
    <t>300179613001028</t>
  </si>
  <si>
    <t>300179613001029</t>
  </si>
  <si>
    <t>300179613002035</t>
  </si>
  <si>
    <t>300179613002036</t>
  </si>
  <si>
    <t>300179613002111</t>
  </si>
  <si>
    <t>300179613002075</t>
  </si>
  <si>
    <t>300179613002076</t>
  </si>
  <si>
    <t>300179613002088</t>
  </si>
  <si>
    <t>300179613002090</t>
  </si>
  <si>
    <t>300179613002078</t>
  </si>
  <si>
    <t>300179613002028</t>
  </si>
  <si>
    <t>300179619001017</t>
  </si>
  <si>
    <t>300179620001058</t>
  </si>
  <si>
    <t>300179619001020</t>
  </si>
  <si>
    <t>300179619001013</t>
  </si>
  <si>
    <t>300179619001014</t>
  </si>
  <si>
    <t>300179619001006</t>
  </si>
  <si>
    <t>300179613001105</t>
  </si>
  <si>
    <t>300179613001109</t>
  </si>
  <si>
    <t>300179613001395</t>
  </si>
  <si>
    <t>300179613001097</t>
  </si>
  <si>
    <t>300179619001022</t>
  </si>
  <si>
    <t>300179613001096</t>
  </si>
  <si>
    <t>300179613001094</t>
  </si>
  <si>
    <t>300179619002052</t>
  </si>
  <si>
    <t>300179619001021</t>
  </si>
  <si>
    <t>300179619001012</t>
  </si>
  <si>
    <t>300179619001003</t>
  </si>
  <si>
    <t>300179619001004</t>
  </si>
  <si>
    <t>300179619001011</t>
  </si>
  <si>
    <t>300179619001002</t>
  </si>
  <si>
    <t>300179619001001</t>
  </si>
  <si>
    <t>300179619001005</t>
  </si>
  <si>
    <t>300179619001000</t>
  </si>
  <si>
    <t>300179619002043</t>
  </si>
  <si>
    <t>300179619002054</t>
  </si>
  <si>
    <t>300179619002055</t>
  </si>
  <si>
    <t>300179619002026</t>
  </si>
  <si>
    <t>300179619002030</t>
  </si>
  <si>
    <t>300179619002029</t>
  </si>
  <si>
    <t>300179619002027</t>
  </si>
  <si>
    <t>300179619002028</t>
  </si>
  <si>
    <t>300179619002032</t>
  </si>
  <si>
    <t>300179619002039</t>
  </si>
  <si>
    <t>300179619002034</t>
  </si>
  <si>
    <t>300179619002035</t>
  </si>
  <si>
    <t>300179619002051</t>
  </si>
  <si>
    <t>300179619002050</t>
  </si>
  <si>
    <t>300179619002036</t>
  </si>
  <si>
    <t>300179619002002</t>
  </si>
  <si>
    <t>300179619002001</t>
  </si>
  <si>
    <t>300179619002000</t>
  </si>
  <si>
    <t>300179613001090</t>
  </si>
  <si>
    <t>300179613001089</t>
  </si>
  <si>
    <t>300179613001388</t>
  </si>
  <si>
    <t>300179613001080</t>
  </si>
  <si>
    <t>300179613001389</t>
  </si>
  <si>
    <t>300179613001072</t>
  </si>
  <si>
    <t>300179613001073</t>
  </si>
  <si>
    <t>300179613001071</t>
  </si>
  <si>
    <t>300179613001074</t>
  </si>
  <si>
    <t>300179613001162</t>
  </si>
  <si>
    <t>300179613001015</t>
  </si>
  <si>
    <t>300179613001167</t>
  </si>
  <si>
    <t>300179613001271</t>
  </si>
  <si>
    <t>300179613001163</t>
  </si>
  <si>
    <t>300179613001164</t>
  </si>
  <si>
    <t>300179613001055</t>
  </si>
  <si>
    <t>300179613001050</t>
  </si>
  <si>
    <t>300179613001049</t>
  </si>
  <si>
    <t>300179613001056</t>
  </si>
  <si>
    <t>300179613001060</t>
  </si>
  <si>
    <t>300179613001057</t>
  </si>
  <si>
    <t>300179613001058</t>
  </si>
  <si>
    <t>300179613001059</t>
  </si>
  <si>
    <t>300179613002128</t>
  </si>
  <si>
    <t>300179613002110</t>
  </si>
  <si>
    <t>300179613001048</t>
  </si>
  <si>
    <t>300179613002095</t>
  </si>
  <si>
    <t>300179613001063</t>
  </si>
  <si>
    <t>300179613001062</t>
  </si>
  <si>
    <t>300179613001046</t>
  </si>
  <si>
    <t>300179613001042</t>
  </si>
  <si>
    <t>300179613001043</t>
  </si>
  <si>
    <t>300179613001041</t>
  </si>
  <si>
    <t>300179613001084</t>
  </si>
  <si>
    <t>300179613001032</t>
  </si>
  <si>
    <t>300179613001083</t>
  </si>
  <si>
    <t>300179613001082</t>
  </si>
  <si>
    <t>300179613001030</t>
  </si>
  <si>
    <t>300179616003004</t>
  </si>
  <si>
    <t>300179616003018</t>
  </si>
  <si>
    <t>300179616003007</t>
  </si>
  <si>
    <t>300179616003006</t>
  </si>
  <si>
    <t>300179616001035</t>
  </si>
  <si>
    <t>300179616001034</t>
  </si>
  <si>
    <t>300179616001006</t>
  </si>
  <si>
    <t>300179616001047</t>
  </si>
  <si>
    <t>300179616001002</t>
  </si>
  <si>
    <t>300179616001003</t>
  </si>
  <si>
    <t>300179616001004</t>
  </si>
  <si>
    <t>300179616001001</t>
  </si>
  <si>
    <t>300179615002002</t>
  </si>
  <si>
    <t>300179616003003</t>
  </si>
  <si>
    <t>300179615002000</t>
  </si>
  <si>
    <t>300179615002001</t>
  </si>
  <si>
    <t>300179613001068</t>
  </si>
  <si>
    <t>300179613002129</t>
  </si>
  <si>
    <t>300179616001000</t>
  </si>
  <si>
    <t>300179613001394</t>
  </si>
  <si>
    <t>300179613001064</t>
  </si>
  <si>
    <t>300179613001070</t>
  </si>
  <si>
    <t>300179616003002</t>
  </si>
  <si>
    <t>300179616003001</t>
  </si>
  <si>
    <t>300179616003000</t>
  </si>
  <si>
    <t>300179613001067</t>
  </si>
  <si>
    <t>300179613001054</t>
  </si>
  <si>
    <t>300179613001066</t>
  </si>
  <si>
    <t>300179613001053</t>
  </si>
  <si>
    <t>300179613001065</t>
  </si>
  <si>
    <t>300179613001061</t>
  </si>
  <si>
    <t>300179613001069</t>
  </si>
  <si>
    <t>300179615002027</t>
  </si>
  <si>
    <t>300179615002026</t>
  </si>
  <si>
    <t>300179615002013</t>
  </si>
  <si>
    <t>300179616003011</t>
  </si>
  <si>
    <t>300179620003000</t>
  </si>
  <si>
    <t>300179615002018</t>
  </si>
  <si>
    <t>300179615002029</t>
  </si>
  <si>
    <t>300179615002028</t>
  </si>
  <si>
    <t>300179615002014</t>
  </si>
  <si>
    <t>300179615002020</t>
  </si>
  <si>
    <t>300179615002016</t>
  </si>
  <si>
    <t>300179615002017</t>
  </si>
  <si>
    <t>300179615002049</t>
  </si>
  <si>
    <t>300179616003009</t>
  </si>
  <si>
    <t>300179616003010</t>
  </si>
  <si>
    <t>300179615002003</t>
  </si>
  <si>
    <t>300179615002012</t>
  </si>
  <si>
    <t>300179619002004</t>
  </si>
  <si>
    <t>300179616001031</t>
  </si>
  <si>
    <t>300179616001037</t>
  </si>
  <si>
    <t>300179616001032</t>
  </si>
  <si>
    <t>300179616001010</t>
  </si>
  <si>
    <t>300179616001005</t>
  </si>
  <si>
    <t>300179616001033</t>
  </si>
  <si>
    <t>300179616001036</t>
  </si>
  <si>
    <t>300179616001009</t>
  </si>
  <si>
    <t>300179616001008</t>
  </si>
  <si>
    <t>300179616001007</t>
  </si>
  <si>
    <t>300179616003030</t>
  </si>
  <si>
    <t>300179616003017</t>
  </si>
  <si>
    <t>300179616003031</t>
  </si>
  <si>
    <t>300179616003005</t>
  </si>
  <si>
    <t>300179615001016</t>
  </si>
  <si>
    <t>300179615001055</t>
  </si>
  <si>
    <t>300179615001019</t>
  </si>
  <si>
    <t>300179615001029</t>
  </si>
  <si>
    <t>300179615001023</t>
  </si>
  <si>
    <t>300179615001024</t>
  </si>
  <si>
    <t>300179615001020</t>
  </si>
  <si>
    <t>300179615001012</t>
  </si>
  <si>
    <t>300179615001025</t>
  </si>
  <si>
    <t>300179615001009</t>
  </si>
  <si>
    <t>300179615001026</t>
  </si>
  <si>
    <t>300179615001011</t>
  </si>
  <si>
    <t>300179615001013</t>
  </si>
  <si>
    <t>300179615001010</t>
  </si>
  <si>
    <t>300179620001018</t>
  </si>
  <si>
    <t>300179620001048</t>
  </si>
  <si>
    <t>300179620001019</t>
  </si>
  <si>
    <t>300179620001029</t>
  </si>
  <si>
    <t>300179620001027</t>
  </si>
  <si>
    <t>300179620001011</t>
  </si>
  <si>
    <t>300179620001026</t>
  </si>
  <si>
    <t>300179620001010</t>
  </si>
  <si>
    <t>300179620001030</t>
  </si>
  <si>
    <t>300179620001025</t>
  </si>
  <si>
    <t>300179620001022</t>
  </si>
  <si>
    <t>300179620001034</t>
  </si>
  <si>
    <t>300179620001020</t>
  </si>
  <si>
    <t>300179620001049</t>
  </si>
  <si>
    <t>300179620001057</t>
  </si>
  <si>
    <t>300179620001021</t>
  </si>
  <si>
    <t>300179620001023</t>
  </si>
  <si>
    <t>300179620001032</t>
  </si>
  <si>
    <t>300179619002008</t>
  </si>
  <si>
    <t>300179616001046</t>
  </si>
  <si>
    <t>300179616001041</t>
  </si>
  <si>
    <t>300179616001027</t>
  </si>
  <si>
    <t>300179616001040</t>
  </si>
  <si>
    <t>300179616001028</t>
  </si>
  <si>
    <t>300179616001039</t>
  </si>
  <si>
    <t>300179616001024</t>
  </si>
  <si>
    <t>300179616001023</t>
  </si>
  <si>
    <t>300179616001025</t>
  </si>
  <si>
    <t>300179616001015</t>
  </si>
  <si>
    <t>300179616001016</t>
  </si>
  <si>
    <t>300179616001022</t>
  </si>
  <si>
    <t>300179616001021</t>
  </si>
  <si>
    <t>300179616001017</t>
  </si>
  <si>
    <t>300179619002007</t>
  </si>
  <si>
    <t>300179616001030</t>
  </si>
  <si>
    <t>300179616001029</t>
  </si>
  <si>
    <t>300179619002006</t>
  </si>
  <si>
    <t>300179619002005</t>
  </si>
  <si>
    <t>300179616001020</t>
  </si>
  <si>
    <t>300179616001019</t>
  </si>
  <si>
    <t>300179616001018</t>
  </si>
  <si>
    <t>300179616001014</t>
  </si>
  <si>
    <t>300179616002036</t>
  </si>
  <si>
    <t>300179616001013</t>
  </si>
  <si>
    <t>300179616002037</t>
  </si>
  <si>
    <t>300179616002031</t>
  </si>
  <si>
    <t>300179616002019</t>
  </si>
  <si>
    <t>300179616002006</t>
  </si>
  <si>
    <t>300179616002030</t>
  </si>
  <si>
    <t>300179616002020</t>
  </si>
  <si>
    <t>300179619001008</t>
  </si>
  <si>
    <t>300179618001039</t>
  </si>
  <si>
    <t>300179618001024</t>
  </si>
  <si>
    <t>300179618001023</t>
  </si>
  <si>
    <t>300179619001010</t>
  </si>
  <si>
    <t>300179620001052</t>
  </si>
  <si>
    <t>300179618002014</t>
  </si>
  <si>
    <t>300179618001008</t>
  </si>
  <si>
    <t>300179618001007</t>
  </si>
  <si>
    <t>300179618001038</t>
  </si>
  <si>
    <t>300179618001025</t>
  </si>
  <si>
    <t>300179618001022</t>
  </si>
  <si>
    <t>300179618001009</t>
  </si>
  <si>
    <t>300179618001006</t>
  </si>
  <si>
    <t>300179618002013</t>
  </si>
  <si>
    <t>300179618002011</t>
  </si>
  <si>
    <t>300179618002015</t>
  </si>
  <si>
    <t>300179618002016</t>
  </si>
  <si>
    <t>300179618002008</t>
  </si>
  <si>
    <t>300179620003027</t>
  </si>
  <si>
    <t>300179618002005</t>
  </si>
  <si>
    <t>300179618002040</t>
  </si>
  <si>
    <t>300179618002017</t>
  </si>
  <si>
    <t>300179618002007</t>
  </si>
  <si>
    <t>300179618002009</t>
  </si>
  <si>
    <t>300179618002010</t>
  </si>
  <si>
    <t>300179618002006</t>
  </si>
  <si>
    <t>300179620002027</t>
  </si>
  <si>
    <t>300179620002026</t>
  </si>
  <si>
    <t>300179620002017</t>
  </si>
  <si>
    <t>300179620002016</t>
  </si>
  <si>
    <t>300179620002018</t>
  </si>
  <si>
    <t>300179620002028</t>
  </si>
  <si>
    <t>300179620002011</t>
  </si>
  <si>
    <t>300179620002015</t>
  </si>
  <si>
    <t>300179615001042</t>
  </si>
  <si>
    <t>300179615001036</t>
  </si>
  <si>
    <t>300179615001004</t>
  </si>
  <si>
    <t>300179620002012</t>
  </si>
  <si>
    <t>300179615001041</t>
  </si>
  <si>
    <t>300179620001056</t>
  </si>
  <si>
    <t>300179620001053</t>
  </si>
  <si>
    <t>300179620001054</t>
  </si>
  <si>
    <t>300179620001035</t>
  </si>
  <si>
    <t>300179620001044</t>
  </si>
  <si>
    <t>300179620001045</t>
  </si>
  <si>
    <t>300179619001015</t>
  </si>
  <si>
    <t>300179620001055</t>
  </si>
  <si>
    <t>300179619001016</t>
  </si>
  <si>
    <t>300179620001050</t>
  </si>
  <si>
    <t>300179620001051</t>
  </si>
  <si>
    <t>300179620001046</t>
  </si>
  <si>
    <t>300179620001036</t>
  </si>
  <si>
    <t>300179620001039</t>
  </si>
  <si>
    <t>300179620001038</t>
  </si>
  <si>
    <t>300179620002039</t>
  </si>
  <si>
    <t>300179620002032</t>
  </si>
  <si>
    <t>300179620002038</t>
  </si>
  <si>
    <t>300179618002012</t>
  </si>
  <si>
    <t>300179620002037</t>
  </si>
  <si>
    <t>300179620002034</t>
  </si>
  <si>
    <t>300179620002035</t>
  </si>
  <si>
    <t>300179619001007</t>
  </si>
  <si>
    <t>300179619001009</t>
  </si>
  <si>
    <t>300179618002002</t>
  </si>
  <si>
    <t>300179616002041</t>
  </si>
  <si>
    <t>300179616002015</t>
  </si>
  <si>
    <t>300179618002001</t>
  </si>
  <si>
    <t>300179616002034</t>
  </si>
  <si>
    <t>300179616002033</t>
  </si>
  <si>
    <t>300179616002016</t>
  </si>
  <si>
    <t>300179616002008</t>
  </si>
  <si>
    <t>300179616002017</t>
  </si>
  <si>
    <t>300179618002000</t>
  </si>
  <si>
    <t>300179616002035</t>
  </si>
  <si>
    <t>300179616002032</t>
  </si>
  <si>
    <t>300179616002018</t>
  </si>
  <si>
    <t>300179616002007</t>
  </si>
  <si>
    <t>300179620003009</t>
  </si>
  <si>
    <t>300179616003012</t>
  </si>
  <si>
    <t>300179620003020</t>
  </si>
  <si>
    <t>300179620003011</t>
  </si>
  <si>
    <t>300179620003002</t>
  </si>
  <si>
    <t>300179616003024</t>
  </si>
  <si>
    <t>300179619002012</t>
  </si>
  <si>
    <t>300179619002011</t>
  </si>
  <si>
    <t>300179616001044</t>
  </si>
  <si>
    <t>300179619002013</t>
  </si>
  <si>
    <t>300179619002010</t>
  </si>
  <si>
    <t>300179616001045</t>
  </si>
  <si>
    <t>300179616001043</t>
  </si>
  <si>
    <t>300179616001038</t>
  </si>
  <si>
    <t>300179616001042</t>
  </si>
  <si>
    <t>300179616001026</t>
  </si>
  <si>
    <t>300179619002014</t>
  </si>
  <si>
    <t>300179619002009</t>
  </si>
  <si>
    <t>300179613001051</t>
  </si>
  <si>
    <t>300179613001045</t>
  </si>
  <si>
    <t>300179613001039</t>
  </si>
  <si>
    <t>300179613001040</t>
  </si>
  <si>
    <t>300179613001047</t>
  </si>
  <si>
    <t>300179613001044</t>
  </si>
  <si>
    <t>300179613002087</t>
  </si>
  <si>
    <t>300179613001035</t>
  </si>
  <si>
    <t>300179613001036</t>
  </si>
  <si>
    <t>300179613002194</t>
  </si>
  <si>
    <t>300179613001037</t>
  </si>
  <si>
    <t>300179613001038</t>
  </si>
  <si>
    <t>300179613001031</t>
  </si>
  <si>
    <t>300179613001034</t>
  </si>
  <si>
    <t>300179613001033</t>
  </si>
  <si>
    <t>300179613002037</t>
  </si>
  <si>
    <t>300179613001052</t>
  </si>
  <si>
    <t>300179613002086</t>
  </si>
  <si>
    <t>300179613002191</t>
  </si>
  <si>
    <t>300179613002074</t>
  </si>
  <si>
    <t>300179613002192</t>
  </si>
  <si>
    <t>300179613002038</t>
  </si>
  <si>
    <t>300179613002193</t>
  </si>
  <si>
    <t>300179618002029</t>
  </si>
  <si>
    <t>300179618002033</t>
  </si>
  <si>
    <t>300179618002030</t>
  </si>
  <si>
    <t>300179618002028</t>
  </si>
  <si>
    <t>300179618002023</t>
  </si>
  <si>
    <t>300179618002027</t>
  </si>
  <si>
    <t>300179618002024</t>
  </si>
  <si>
    <t>300179618002032</t>
  </si>
  <si>
    <t>300179618002031</t>
  </si>
  <si>
    <t>300179618002026</t>
  </si>
  <si>
    <t>300179618002025</t>
  </si>
  <si>
    <t>300179616002011</t>
  </si>
  <si>
    <t>300179616002013</t>
  </si>
  <si>
    <t>300179620003023</t>
  </si>
  <si>
    <t>300179620003014</t>
  </si>
  <si>
    <t>300179616002010</t>
  </si>
  <si>
    <t>300179618002003</t>
  </si>
  <si>
    <t>300179616002042</t>
  </si>
  <si>
    <t>300179616002014</t>
  </si>
  <si>
    <t>300179616002012</t>
  </si>
  <si>
    <t>300179616002009</t>
  </si>
  <si>
    <t>300179620003015</t>
  </si>
  <si>
    <t>300179620003016</t>
  </si>
  <si>
    <t>300179620003022</t>
  </si>
  <si>
    <t>300179620003017</t>
  </si>
  <si>
    <t>300179620003004</t>
  </si>
  <si>
    <t>300179620003003</t>
  </si>
  <si>
    <t>300179620003021</t>
  </si>
  <si>
    <t>300179620003018</t>
  </si>
  <si>
    <t>300179620003010</t>
  </si>
  <si>
    <t>300179620003019</t>
  </si>
  <si>
    <t>300179620003005</t>
  </si>
  <si>
    <t>300179616003016</t>
  </si>
  <si>
    <t>300179616003015</t>
  </si>
  <si>
    <t>300179616003032</t>
  </si>
  <si>
    <t>300179616003008</t>
  </si>
  <si>
    <t>300179615002054</t>
  </si>
  <si>
    <t>300179615002033</t>
  </si>
  <si>
    <t>300179615002032</t>
  </si>
  <si>
    <t>300179620003001</t>
  </si>
  <si>
    <t>300179615002034</t>
  </si>
  <si>
    <t>300179615002036</t>
  </si>
  <si>
    <t>300179615002047</t>
  </si>
  <si>
    <t>300179615002048</t>
  </si>
  <si>
    <t>300179615002050</t>
  </si>
  <si>
    <t>300179615002051</t>
  </si>
  <si>
    <t>300179615002021</t>
  </si>
  <si>
    <t>300179615002019</t>
  </si>
  <si>
    <t>300179615002046</t>
  </si>
  <si>
    <t>300179615002043</t>
  </si>
  <si>
    <t>300179615002045</t>
  </si>
  <si>
    <t>300179615002044</t>
  </si>
  <si>
    <t>300179615002042</t>
  </si>
  <si>
    <t>300179615002038</t>
  </si>
  <si>
    <t>300179615002041</t>
  </si>
  <si>
    <t>300179615002040</t>
  </si>
  <si>
    <t>300179615002039</t>
  </si>
  <si>
    <t>300179615002022</t>
  </si>
  <si>
    <t>300179615002023</t>
  </si>
  <si>
    <t>300179615002031</t>
  </si>
  <si>
    <t>300179615002030</t>
  </si>
  <si>
    <t>300179615002024</t>
  </si>
  <si>
    <t>300179615002025</t>
  </si>
  <si>
    <t>300179615002015</t>
  </si>
  <si>
    <t>300179615001000</t>
  </si>
  <si>
    <t>300179620003007</t>
  </si>
  <si>
    <t>300179620003008</t>
  </si>
  <si>
    <t>300179620003006</t>
  </si>
  <si>
    <t>300179615001062</t>
  </si>
  <si>
    <t>300179615001007</t>
  </si>
  <si>
    <t>300179615002073</t>
  </si>
  <si>
    <t>300179615002069</t>
  </si>
  <si>
    <t>300179615002070</t>
  </si>
  <si>
    <t>300179615002068</t>
  </si>
  <si>
    <t>300179615002067</t>
  </si>
  <si>
    <t>300179615002071</t>
  </si>
  <si>
    <t>300179615002072</t>
  </si>
  <si>
    <t>300179615002065</t>
  </si>
  <si>
    <t>300179615002066</t>
  </si>
  <si>
    <t>300179615001005</t>
  </si>
  <si>
    <t>300179615002064</t>
  </si>
  <si>
    <t>300179615002009</t>
  </si>
  <si>
    <t>300179615002007</t>
  </si>
  <si>
    <t>300179613002151</t>
  </si>
  <si>
    <t>300179615002079</t>
  </si>
  <si>
    <t>300179615002080</t>
  </si>
  <si>
    <t>300179615002078</t>
  </si>
  <si>
    <t>300179615002062</t>
  </si>
  <si>
    <t>300179615002081</t>
  </si>
  <si>
    <t>300179615002077</t>
  </si>
  <si>
    <t>300179615002055</t>
  </si>
  <si>
    <t>300179615002063</t>
  </si>
  <si>
    <t>300179615002008</t>
  </si>
  <si>
    <t>300179615002061</t>
  </si>
  <si>
    <t>300179615002010</t>
  </si>
  <si>
    <t>300179615002060</t>
  </si>
  <si>
    <t>300179620001017</t>
  </si>
  <si>
    <t>300179613002163</t>
  </si>
  <si>
    <t>300179620001015</t>
  </si>
  <si>
    <t>300179613002162</t>
  </si>
  <si>
    <t>300179620001016</t>
  </si>
  <si>
    <t>300179620001014</t>
  </si>
  <si>
    <t>300179620001028</t>
  </si>
  <si>
    <t>300179620001013</t>
  </si>
  <si>
    <t>300179620001012</t>
  </si>
  <si>
    <t>300179615001049</t>
  </si>
  <si>
    <t>300179615001017</t>
  </si>
  <si>
    <t>300179615001014</t>
  </si>
  <si>
    <t>300179615001060</t>
  </si>
  <si>
    <t>300179615001059</t>
  </si>
  <si>
    <t>300179615001015</t>
  </si>
  <si>
    <t>300179615001021</t>
  </si>
  <si>
    <t>300179615001058</t>
  </si>
  <si>
    <t>300179615001057</t>
  </si>
  <si>
    <t>300179615001022</t>
  </si>
  <si>
    <t>300179615001050</t>
  </si>
  <si>
    <t>300179615001052</t>
  </si>
  <si>
    <t>300179615001053</t>
  </si>
  <si>
    <t>300179615001056</t>
  </si>
  <si>
    <t>300179615001054</t>
  </si>
  <si>
    <t>300179620001002</t>
  </si>
  <si>
    <t>300179615001051</t>
  </si>
  <si>
    <t>300179615001064</t>
  </si>
  <si>
    <t>300179615001061</t>
  </si>
  <si>
    <t>300179615001047</t>
  </si>
  <si>
    <t>300179615001030</t>
  </si>
  <si>
    <t>300179615001008</t>
  </si>
  <si>
    <t>300179615001018</t>
  </si>
  <si>
    <t>300179620001033</t>
  </si>
  <si>
    <t>300179620001042</t>
  </si>
  <si>
    <t>300179620001043</t>
  </si>
  <si>
    <t>300179620001037</t>
  </si>
  <si>
    <t>300179620001040</t>
  </si>
  <si>
    <t>300179620001031</t>
  </si>
  <si>
    <t>300179620001041</t>
  </si>
  <si>
    <t>300179620002031</t>
  </si>
  <si>
    <t>300179620001003</t>
  </si>
  <si>
    <t>300179620001001</t>
  </si>
  <si>
    <t>300179620001004</t>
  </si>
  <si>
    <t>300179620001009</t>
  </si>
  <si>
    <t>300179620001005</t>
  </si>
  <si>
    <t>300179615001043</t>
  </si>
  <si>
    <t>300179620001000</t>
  </si>
  <si>
    <t>300179615001046</t>
  </si>
  <si>
    <t>300179615001045</t>
  </si>
  <si>
    <t>300179615001031</t>
  </si>
  <si>
    <t>300179615001033</t>
  </si>
  <si>
    <t>300179615001032</t>
  </si>
  <si>
    <t>300179615001044</t>
  </si>
  <si>
    <t>300179615001034</t>
  </si>
  <si>
    <t>300179615001006</t>
  </si>
  <si>
    <t>300179615001035</t>
  </si>
  <si>
    <t>300179620001008</t>
  </si>
  <si>
    <t>300179620001007</t>
  </si>
  <si>
    <t>300179620001006</t>
  </si>
  <si>
    <t>300179620002014</t>
  </si>
  <si>
    <t>300179620002013</t>
  </si>
  <si>
    <t>300179620001024</t>
  </si>
  <si>
    <t>300179620002029</t>
  </si>
  <si>
    <t>300179620002030</t>
  </si>
  <si>
    <t>300179620002010</t>
  </si>
  <si>
    <t>300179620002033</t>
  </si>
  <si>
    <t>300179620002025</t>
  </si>
  <si>
    <t>300179620002024</t>
  </si>
  <si>
    <t>300179620002020</t>
  </si>
  <si>
    <t>300179620002009</t>
  </si>
  <si>
    <t>300179620002019</t>
  </si>
  <si>
    <t>300179620002008</t>
  </si>
  <si>
    <t>300179620002003</t>
  </si>
  <si>
    <t>300179620002002</t>
  </si>
  <si>
    <t>300179615001037</t>
  </si>
  <si>
    <t>300179615001003</t>
  </si>
  <si>
    <t>300179615001038</t>
  </si>
  <si>
    <t>300179615001002</t>
  </si>
  <si>
    <t>300179620002004</t>
  </si>
  <si>
    <t>300179620002000</t>
  </si>
  <si>
    <t>300179615001039</t>
  </si>
  <si>
    <t>300179615001001</t>
  </si>
  <si>
    <t>300179620002023</t>
  </si>
  <si>
    <t>300179620002036</t>
  </si>
  <si>
    <t>300179620002022</t>
  </si>
  <si>
    <t>300179620003026</t>
  </si>
  <si>
    <t>300179620002021</t>
  </si>
  <si>
    <t>300179620002006</t>
  </si>
  <si>
    <t>300179620002007</t>
  </si>
  <si>
    <t>300179620003025</t>
  </si>
  <si>
    <t>300179620003012</t>
  </si>
  <si>
    <t>300179620003024</t>
  </si>
  <si>
    <t>300179620003013</t>
  </si>
  <si>
    <t>300179620002005</t>
  </si>
  <si>
    <t>300179620002001</t>
  </si>
  <si>
    <t>300179615001040</t>
  </si>
  <si>
    <t>300179616002005</t>
  </si>
  <si>
    <t>300179616002038</t>
  </si>
  <si>
    <t>300179616001012</t>
  </si>
  <si>
    <t>300179616002039</t>
  </si>
  <si>
    <t>300179616002029</t>
  </si>
  <si>
    <t>300179616002021</t>
  </si>
  <si>
    <t>300179616002004</t>
  </si>
  <si>
    <t>300179616002028</t>
  </si>
  <si>
    <t>300179616002022</t>
  </si>
  <si>
    <t>300179616002003</t>
  </si>
  <si>
    <t>300179616003025</t>
  </si>
  <si>
    <t>300179616003023</t>
  </si>
  <si>
    <t>300179616003022</t>
  </si>
  <si>
    <t>300179616003026</t>
  </si>
  <si>
    <t>300179616003021</t>
  </si>
  <si>
    <t>300179616003013</t>
  </si>
  <si>
    <t>300179616003027</t>
  </si>
  <si>
    <t>300179616003020</t>
  </si>
  <si>
    <t>300179616003028</t>
  </si>
  <si>
    <t>300179616003019</t>
  </si>
  <si>
    <t>300179616003014</t>
  </si>
  <si>
    <t>300179616002026</t>
  </si>
  <si>
    <t>300179616002023</t>
  </si>
  <si>
    <t>300179616002002</t>
  </si>
  <si>
    <t>300179616001011</t>
  </si>
  <si>
    <t>300179616002040</t>
  </si>
  <si>
    <t>300179616002027</t>
  </si>
  <si>
    <t>300179616002025</t>
  </si>
  <si>
    <t>300179616002024</t>
  </si>
  <si>
    <t>300179616002001</t>
  </si>
  <si>
    <t>300179616002000</t>
  </si>
  <si>
    <t>300179616003029</t>
  </si>
  <si>
    <t>300790001001036</t>
  </si>
  <si>
    <t>300790001001016</t>
  </si>
  <si>
    <t>300790001001018</t>
  </si>
  <si>
    <t>300790001001017</t>
  </si>
  <si>
    <t>300790001001000</t>
  </si>
  <si>
    <t>300210001001124</t>
  </si>
  <si>
    <t>300210001001123</t>
  </si>
  <si>
    <t>300210001001122</t>
  </si>
  <si>
    <t>300210001001178</t>
  </si>
  <si>
    <t>300210001001177</t>
  </si>
  <si>
    <t>300210001001136</t>
  </si>
  <si>
    <t>300210001001135</t>
  </si>
  <si>
    <t>300210001001134</t>
  </si>
  <si>
    <t>300790001001252</t>
  </si>
  <si>
    <t>300790001001253</t>
  </si>
  <si>
    <t>300790001001124</t>
  </si>
  <si>
    <t>300790001001074</t>
  </si>
  <si>
    <t>300790001001075</t>
  </si>
  <si>
    <t>300790001001073</t>
  </si>
  <si>
    <t>300790001001077</t>
  </si>
  <si>
    <t>300790001001078</t>
  </si>
  <si>
    <t>300790001001079</t>
  </si>
  <si>
    <t>300790001001080</t>
  </si>
  <si>
    <t>300790001001174</t>
  </si>
  <si>
    <t>300790001001032</t>
  </si>
  <si>
    <t>300790001001131</t>
  </si>
  <si>
    <t>300790001001251</t>
  </si>
  <si>
    <t>300790001001126</t>
  </si>
  <si>
    <t>300790001001175</t>
  </si>
  <si>
    <t>300790001001128</t>
  </si>
  <si>
    <t>300790001001125</t>
  </si>
  <si>
    <t>300790001001114</t>
  </si>
  <si>
    <t>300790001001129</t>
  </si>
  <si>
    <t>300790001001127</t>
  </si>
  <si>
    <t>300790001001132</t>
  </si>
  <si>
    <t>300790001001130</t>
  </si>
  <si>
    <t>300790001001031</t>
  </si>
  <si>
    <t>300790001001030</t>
  </si>
  <si>
    <t>300790001001120</t>
  </si>
  <si>
    <t>300790001001119</t>
  </si>
  <si>
    <t>300790001001035</t>
  </si>
  <si>
    <t>300790001001115</t>
  </si>
  <si>
    <t>300790001001096</t>
  </si>
  <si>
    <t>300790001001097</t>
  </si>
  <si>
    <t>300790001001113</t>
  </si>
  <si>
    <t>300790001001112</t>
  </si>
  <si>
    <t>300790001001111</t>
  </si>
  <si>
    <t>300790001001123</t>
  </si>
  <si>
    <t>300790001001108</t>
  </si>
  <si>
    <t>300790001001076</t>
  </si>
  <si>
    <t>300790001001110</t>
  </si>
  <si>
    <t>300790001001116</t>
  </si>
  <si>
    <t>300790001001122</t>
  </si>
  <si>
    <t>300790001001100</t>
  </si>
  <si>
    <t>300790001001107</t>
  </si>
  <si>
    <t>300790001001365</t>
  </si>
  <si>
    <t>300790001001364</t>
  </si>
  <si>
    <t>300790001001081</t>
  </si>
  <si>
    <t>300790001001086</t>
  </si>
  <si>
    <t>300790001001085</t>
  </si>
  <si>
    <t>300790001001088</t>
  </si>
  <si>
    <t>300790001001084</t>
  </si>
  <si>
    <t>300790001001090</t>
  </si>
  <si>
    <t>300790001001353</t>
  </si>
  <si>
    <t>300790001001089</t>
  </si>
  <si>
    <t>300790001001087</t>
  </si>
  <si>
    <t>300790001001083</t>
  </si>
  <si>
    <t>300790001001037</t>
  </si>
  <si>
    <t>300790001001095</t>
  </si>
  <si>
    <t>300790001001092</t>
  </si>
  <si>
    <t>300790001001038</t>
  </si>
  <si>
    <t>300790001001093</t>
  </si>
  <si>
    <t>300790001001044</t>
  </si>
  <si>
    <t>300790001001091</t>
  </si>
  <si>
    <t>300790001001094</t>
  </si>
  <si>
    <t>300790001001053</t>
  </si>
  <si>
    <t>300790001001057</t>
  </si>
  <si>
    <t>300790001001072</t>
  </si>
  <si>
    <t>300790001001058</t>
  </si>
  <si>
    <t>300790001001055</t>
  </si>
  <si>
    <t>300790001001056</t>
  </si>
  <si>
    <t>300790001001043</t>
  </si>
  <si>
    <t>300790001001042</t>
  </si>
  <si>
    <t>300790001001039</t>
  </si>
  <si>
    <t>300790001001041</t>
  </si>
  <si>
    <t>300790001001040</t>
  </si>
  <si>
    <t>300790001001024</t>
  </si>
  <si>
    <t>300790001001101</t>
  </si>
  <si>
    <t>300790001001372</t>
  </si>
  <si>
    <t>300790001001371</t>
  </si>
  <si>
    <t>300790001001106</t>
  </si>
  <si>
    <t>300790001001118</t>
  </si>
  <si>
    <t>300790001001117</t>
  </si>
  <si>
    <t>300790001001375</t>
  </si>
  <si>
    <t>300790001001373</t>
  </si>
  <si>
    <t>300790001001369</t>
  </si>
  <si>
    <t>300790001001368</t>
  </si>
  <si>
    <t>300790001001370</t>
  </si>
  <si>
    <t>300790001001102</t>
  </si>
  <si>
    <t>300790001001099</t>
  </si>
  <si>
    <t>300790001001354</t>
  </si>
  <si>
    <t>300790001001357</t>
  </si>
  <si>
    <t>300790001001358</t>
  </si>
  <si>
    <t>300790001001355</t>
  </si>
  <si>
    <t>300790001001356</t>
  </si>
  <si>
    <t>300790001001082</t>
  </si>
  <si>
    <t>300790001001109</t>
  </si>
  <si>
    <t>300790001001366</t>
  </si>
  <si>
    <t>300790001001363</t>
  </si>
  <si>
    <t>300790001001359</t>
  </si>
  <si>
    <t>300790001001362</t>
  </si>
  <si>
    <t>300790001001361</t>
  </si>
  <si>
    <t>300790001001103</t>
  </si>
  <si>
    <t>300790001001104</t>
  </si>
  <si>
    <t>300790001001360</t>
  </si>
  <si>
    <t>300790001001105</t>
  </si>
  <si>
    <t>300790001001034</t>
  </si>
  <si>
    <t>300790001001121</t>
  </si>
  <si>
    <t>300790001001098</t>
  </si>
  <si>
    <t>300790001001318</t>
  </si>
  <si>
    <t>300790001001292</t>
  </si>
  <si>
    <t>300790001001293</t>
  </si>
  <si>
    <t>300790001001317</t>
  </si>
  <si>
    <t>300790001001294</t>
  </si>
  <si>
    <t>300790001001199</t>
  </si>
  <si>
    <t>300790001001194</t>
  </si>
  <si>
    <t>300790001001193</t>
  </si>
  <si>
    <t>300790001001198</t>
  </si>
  <si>
    <t>300790001001316</t>
  </si>
  <si>
    <t>300790001001295</t>
  </si>
  <si>
    <t>300790001001315</t>
  </si>
  <si>
    <t>300790001001314</t>
  </si>
  <si>
    <t>300790001001296</t>
  </si>
  <si>
    <t>300790001001297</t>
  </si>
  <si>
    <t>300790001001192</t>
  </si>
  <si>
    <t>300790001001191</t>
  </si>
  <si>
    <t>300790001001162</t>
  </si>
  <si>
    <t>300790001001163</t>
  </si>
  <si>
    <t>300790001001190</t>
  </si>
  <si>
    <t>300790001001164</t>
  </si>
  <si>
    <t>300790001001225</t>
  </si>
  <si>
    <t>300790001001213</t>
  </si>
  <si>
    <t>300790001001344</t>
  </si>
  <si>
    <t>300790001001330</t>
  </si>
  <si>
    <t>300790001001332</t>
  </si>
  <si>
    <t>300790001001331</t>
  </si>
  <si>
    <t>300790001001220</t>
  </si>
  <si>
    <t>300790001001231</t>
  </si>
  <si>
    <t>300790001001233</t>
  </si>
  <si>
    <t>300790001001333</t>
  </si>
  <si>
    <t>300790001001334</t>
  </si>
  <si>
    <t>300790001001310</t>
  </si>
  <si>
    <t>300790001001335</t>
  </si>
  <si>
    <t>300790001001309</t>
  </si>
  <si>
    <t>300790001001313</t>
  </si>
  <si>
    <t>300790001001298</t>
  </si>
  <si>
    <t>300790001001312</t>
  </si>
  <si>
    <t>300790001001299</t>
  </si>
  <si>
    <t>300790001001300</t>
  </si>
  <si>
    <t>300790001001189</t>
  </si>
  <si>
    <t>300790001001165</t>
  </si>
  <si>
    <t>300790001001188</t>
  </si>
  <si>
    <t>300790001001187</t>
  </si>
  <si>
    <t>300790001001166</t>
  </si>
  <si>
    <t>300790001001167</t>
  </si>
  <si>
    <t>300790001001311</t>
  </si>
  <si>
    <t>300790001001301</t>
  </si>
  <si>
    <t>300790001001186</t>
  </si>
  <si>
    <t>300790001001168</t>
  </si>
  <si>
    <t>300790001001222</t>
  </si>
  <si>
    <t>300790001001181</t>
  </si>
  <si>
    <t>300790001001336</t>
  </si>
  <si>
    <t>300790001001308</t>
  </si>
  <si>
    <t>300790001001180</t>
  </si>
  <si>
    <t>300790001001182</t>
  </si>
  <si>
    <t>300790001001179</t>
  </si>
  <si>
    <t>300790001001307</t>
  </si>
  <si>
    <t>300790001001306</t>
  </si>
  <si>
    <t>300790001001302</t>
  </si>
  <si>
    <t>300790001001303</t>
  </si>
  <si>
    <t>300790001001304</t>
  </si>
  <si>
    <t>300790001001169</t>
  </si>
  <si>
    <t>300790001001305</t>
  </si>
  <si>
    <t>300790001001204</t>
  </si>
  <si>
    <t>300790001001203</t>
  </si>
  <si>
    <t>300790001001321</t>
  </si>
  <si>
    <t>300790001001290</t>
  </si>
  <si>
    <t>300790001001320</t>
  </si>
  <si>
    <t>300790001001291</t>
  </si>
  <si>
    <t>300790001001289</t>
  </si>
  <si>
    <t>300790001001202</t>
  </si>
  <si>
    <t>300790001001200</t>
  </si>
  <si>
    <t>300790001001201</t>
  </si>
  <si>
    <t>300790001001195</t>
  </si>
  <si>
    <t>300790001001264</t>
  </si>
  <si>
    <t>300790001001261</t>
  </si>
  <si>
    <t>300790001001176</t>
  </si>
  <si>
    <t>300790001001214</t>
  </si>
  <si>
    <t>300790001001219</t>
  </si>
  <si>
    <t>300790001001218</t>
  </si>
  <si>
    <t>300790001001339</t>
  </si>
  <si>
    <t>300790001001324</t>
  </si>
  <si>
    <t>300790001001325</t>
  </si>
  <si>
    <t>300790001001340</t>
  </si>
  <si>
    <t>300790001001326</t>
  </si>
  <si>
    <t>300790001001232</t>
  </si>
  <si>
    <t>300790001001215</t>
  </si>
  <si>
    <t>300790001001212</t>
  </si>
  <si>
    <t>300790001001341</t>
  </si>
  <si>
    <t>300790001001327</t>
  </si>
  <si>
    <t>300790001001342</t>
  </si>
  <si>
    <t>300790001001343</t>
  </si>
  <si>
    <t>300790001001328</t>
  </si>
  <si>
    <t>300790001001329</t>
  </si>
  <si>
    <t>300790001001319</t>
  </si>
  <si>
    <t>300559540001028</t>
  </si>
  <si>
    <t>300559540001027</t>
  </si>
  <si>
    <t>300559540001026</t>
  </si>
  <si>
    <t>300830702001074</t>
  </si>
  <si>
    <t>300210001002016</t>
  </si>
  <si>
    <t>300830702001069</t>
  </si>
  <si>
    <t>300830702001070</t>
  </si>
  <si>
    <t>300830702001067</t>
  </si>
  <si>
    <t>300210001002017</t>
  </si>
  <si>
    <t>300830702001068</t>
  </si>
  <si>
    <t>300559540001052</t>
  </si>
  <si>
    <t>300830702001043</t>
  </si>
  <si>
    <t>300830702001040</t>
  </si>
  <si>
    <t>300830702001041</t>
  </si>
  <si>
    <t>300830702001076</t>
  </si>
  <si>
    <t>300830702001077</t>
  </si>
  <si>
    <t>300830702001066</t>
  </si>
  <si>
    <t>300830702001042</t>
  </si>
  <si>
    <t>300830702001065</t>
  </si>
  <si>
    <t>300830702001044</t>
  </si>
  <si>
    <t>300830702001045</t>
  </si>
  <si>
    <t>300830702001046</t>
  </si>
  <si>
    <t>300559540001051</t>
  </si>
  <si>
    <t>300830702001039</t>
  </si>
  <si>
    <t>300559540001280</t>
  </si>
  <si>
    <t>300559540001053</t>
  </si>
  <si>
    <t>300559540001054</t>
  </si>
  <si>
    <t>300559540001055</t>
  </si>
  <si>
    <t>300830702001038</t>
  </si>
  <si>
    <t>300559540001248</t>
  </si>
  <si>
    <t>300559540001239</t>
  </si>
  <si>
    <t>300559540001254</t>
  </si>
  <si>
    <t>300559540001246</t>
  </si>
  <si>
    <t>300559540001247</t>
  </si>
  <si>
    <t>300559540001255</t>
  </si>
  <si>
    <t>300210001002191</t>
  </si>
  <si>
    <t>300210001001110</t>
  </si>
  <si>
    <t>300210001002190</t>
  </si>
  <si>
    <t>300559540001253</t>
  </si>
  <si>
    <t>300559540001240</t>
  </si>
  <si>
    <t>300559540001252</t>
  </si>
  <si>
    <t>300210001002118</t>
  </si>
  <si>
    <t>300210001002116</t>
  </si>
  <si>
    <t>300559540001251</t>
  </si>
  <si>
    <t>300559540002004</t>
  </si>
  <si>
    <t>300559540001180</t>
  </si>
  <si>
    <t>300559540001172</t>
  </si>
  <si>
    <t>300559540002000</t>
  </si>
  <si>
    <t>300559540001222</t>
  </si>
  <si>
    <t>300559540001178</t>
  </si>
  <si>
    <t>300559540001220</t>
  </si>
  <si>
    <t>300559540001179</t>
  </si>
  <si>
    <t>300559540001175</t>
  </si>
  <si>
    <t>300559540001176</t>
  </si>
  <si>
    <t>300559540001170</t>
  </si>
  <si>
    <t>300559540001075</t>
  </si>
  <si>
    <t>300559540001279</t>
  </si>
  <si>
    <t>300559540001171</t>
  </si>
  <si>
    <t>300559540001174</t>
  </si>
  <si>
    <t>300210001002121</t>
  </si>
  <si>
    <t>300210001002120</t>
  </si>
  <si>
    <t>300210001002177</t>
  </si>
  <si>
    <t>300210001001131</t>
  </si>
  <si>
    <t>300210001002122</t>
  </si>
  <si>
    <t>300210001002114</t>
  </si>
  <si>
    <t>300210001002112</t>
  </si>
  <si>
    <t>300210001002022</t>
  </si>
  <si>
    <t>300210001002111</t>
  </si>
  <si>
    <t>300210001002021</t>
  </si>
  <si>
    <t>300210001002020</t>
  </si>
  <si>
    <t>300210001002023</t>
  </si>
  <si>
    <t>300210001002110</t>
  </si>
  <si>
    <t>300210001002024</t>
  </si>
  <si>
    <t>300210001002026</t>
  </si>
  <si>
    <t>300210001002015</t>
  </si>
  <si>
    <t>300830702001075</t>
  </si>
  <si>
    <t>300210001002025</t>
  </si>
  <si>
    <t>300210001001156</t>
  </si>
  <si>
    <t>300210001001143</t>
  </si>
  <si>
    <t>300559540001068</t>
  </si>
  <si>
    <t>300559540001281</t>
  </si>
  <si>
    <t>300559540001177</t>
  </si>
  <si>
    <t>300210001002113</t>
  </si>
  <si>
    <t>300559540001067</t>
  </si>
  <si>
    <t>300559540001066</t>
  </si>
  <si>
    <t>300559540001063</t>
  </si>
  <si>
    <t>300559540001031</t>
  </si>
  <si>
    <t>300559540001077</t>
  </si>
  <si>
    <t>300559540001278</t>
  </si>
  <si>
    <t>300559540001277</t>
  </si>
  <si>
    <t>300559540001274</t>
  </si>
  <si>
    <t>300559540001275</t>
  </si>
  <si>
    <t>300559540001034</t>
  </si>
  <si>
    <t>300559540001103</t>
  </si>
  <si>
    <t>300559540001033</t>
  </si>
  <si>
    <t>300559540001276</t>
  </si>
  <si>
    <t>300559540001032</t>
  </si>
  <si>
    <t>300559540001078</t>
  </si>
  <si>
    <t>300559540001272</t>
  </si>
  <si>
    <t>300830702001064</t>
  </si>
  <si>
    <t>300830702001061</t>
  </si>
  <si>
    <t>300830702001062</t>
  </si>
  <si>
    <t>300830702001047</t>
  </si>
  <si>
    <t>300830702001084</t>
  </si>
  <si>
    <t>300830702001574</t>
  </si>
  <si>
    <t>300830702001080</t>
  </si>
  <si>
    <t>300830702001555</t>
  </si>
  <si>
    <t>300830702001277</t>
  </si>
  <si>
    <t>300830702001086</t>
  </si>
  <si>
    <t>300830702001063</t>
  </si>
  <si>
    <t>300830702001081</t>
  </si>
  <si>
    <t>300830702001056</t>
  </si>
  <si>
    <t>300830702001057</t>
  </si>
  <si>
    <t>300830702001050</t>
  </si>
  <si>
    <t>300830702001049</t>
  </si>
  <si>
    <t>300830702001036</t>
  </si>
  <si>
    <t>300830702001035</t>
  </si>
  <si>
    <t>300830702001032</t>
  </si>
  <si>
    <t>300830702001027</t>
  </si>
  <si>
    <t>300830701001292</t>
  </si>
  <si>
    <t>300830702001034</t>
  </si>
  <si>
    <t>300830702001033</t>
  </si>
  <si>
    <t>300830701001250</t>
  </si>
  <si>
    <t>300830702001026</t>
  </si>
  <si>
    <t>300830701001295</t>
  </si>
  <si>
    <t>300830702001025</t>
  </si>
  <si>
    <t>300830702001024</t>
  </si>
  <si>
    <t>300830701001251</t>
  </si>
  <si>
    <t>300830701001238</t>
  </si>
  <si>
    <t>300830701001232</t>
  </si>
  <si>
    <t>300830701001214</t>
  </si>
  <si>
    <t>300830701001231</t>
  </si>
  <si>
    <t>300830701001237</t>
  </si>
  <si>
    <t>300830701001236</t>
  </si>
  <si>
    <t>300830701001234</t>
  </si>
  <si>
    <t>300830701001258</t>
  </si>
  <si>
    <t>300830701001233</t>
  </si>
  <si>
    <t>300830701001213</t>
  </si>
  <si>
    <t>300830701001212</t>
  </si>
  <si>
    <t>300830701001210</t>
  </si>
  <si>
    <t>300830701001208</t>
  </si>
  <si>
    <t>300830701001235</t>
  </si>
  <si>
    <t>300830701001259</t>
  </si>
  <si>
    <t>300830701001207</t>
  </si>
  <si>
    <t>300830701001209</t>
  </si>
  <si>
    <t>300830701001211</t>
  </si>
  <si>
    <t>300830701001087</t>
  </si>
  <si>
    <t>300830702001048</t>
  </si>
  <si>
    <t>300830701001257</t>
  </si>
  <si>
    <t>300830701001256</t>
  </si>
  <si>
    <t>300830702001023</t>
  </si>
  <si>
    <t>300830701001253</t>
  </si>
  <si>
    <t>300830701001254</t>
  </si>
  <si>
    <t>300830701001255</t>
  </si>
  <si>
    <t>300830701001252</t>
  </si>
  <si>
    <t>300830701001206</t>
  </si>
  <si>
    <t>300830701001170</t>
  </si>
  <si>
    <t>300830701001205</t>
  </si>
  <si>
    <t>300830701001169</t>
  </si>
  <si>
    <t>300830702001276</t>
  </si>
  <si>
    <t>300830702001272</t>
  </si>
  <si>
    <t>300830702001029</t>
  </si>
  <si>
    <t>300830702001030</t>
  </si>
  <si>
    <t>300830701001248</t>
  </si>
  <si>
    <t>300830702001031</t>
  </si>
  <si>
    <t>300830702001037</t>
  </si>
  <si>
    <t>300830702001028</t>
  </si>
  <si>
    <t>300830701001247</t>
  </si>
  <si>
    <t>300830701001244</t>
  </si>
  <si>
    <t>300830701001245</t>
  </si>
  <si>
    <t>300830701001243</t>
  </si>
  <si>
    <t>300830701001228</t>
  </si>
  <si>
    <t>300830701001242</t>
  </si>
  <si>
    <t>300830701001227</t>
  </si>
  <si>
    <t>300830701001249</t>
  </si>
  <si>
    <t>300830701001219</t>
  </si>
  <si>
    <t>300830701001246</t>
  </si>
  <si>
    <t>300830701001240</t>
  </si>
  <si>
    <t>300830701001239</t>
  </si>
  <si>
    <t>300830701001241</t>
  </si>
  <si>
    <t>300830701001225</t>
  </si>
  <si>
    <t>300830701001217</t>
  </si>
  <si>
    <t>300830701001216</t>
  </si>
  <si>
    <t>300830701001226</t>
  </si>
  <si>
    <t>300830701001224</t>
  </si>
  <si>
    <t>300830701001223</t>
  </si>
  <si>
    <t>300830701001230</t>
  </si>
  <si>
    <t>300859400022291</t>
  </si>
  <si>
    <t>300559540001001</t>
  </si>
  <si>
    <t>300559540001004</t>
  </si>
  <si>
    <t>300859400022289</t>
  </si>
  <si>
    <t>300559540001023</t>
  </si>
  <si>
    <t>300859400022255</t>
  </si>
  <si>
    <t>300859400011071</t>
  </si>
  <si>
    <t>300559540001271</t>
  </si>
  <si>
    <t>300559540001035</t>
  </si>
  <si>
    <t>300559540001037</t>
  </si>
  <si>
    <t>300559540001069</t>
  </si>
  <si>
    <t>300559540001036</t>
  </si>
  <si>
    <t>300559540001038</t>
  </si>
  <si>
    <t>300559540001021</t>
  </si>
  <si>
    <t>300559540001070</t>
  </si>
  <si>
    <t>300559540001071</t>
  </si>
  <si>
    <t>300559540001073</t>
  </si>
  <si>
    <t>300559540001064</t>
  </si>
  <si>
    <t>300559540001072</t>
  </si>
  <si>
    <t>300559540001061</t>
  </si>
  <si>
    <t>300559540001059</t>
  </si>
  <si>
    <t>300559540001286</t>
  </si>
  <si>
    <t>300559540001048</t>
  </si>
  <si>
    <t>300559540001287</t>
  </si>
  <si>
    <t>300559540001039</t>
  </si>
  <si>
    <t>300559540001285</t>
  </si>
  <si>
    <t>300559540001284</t>
  </si>
  <si>
    <t>300559540001047</t>
  </si>
  <si>
    <t>300559540001074</t>
  </si>
  <si>
    <t>300559540001062</t>
  </si>
  <si>
    <t>300559540001060</t>
  </si>
  <si>
    <t>300559540001049</t>
  </si>
  <si>
    <t>300559540001040</t>
  </si>
  <si>
    <t>300559540001042</t>
  </si>
  <si>
    <t>300559540001046</t>
  </si>
  <si>
    <t>300559540001041</t>
  </si>
  <si>
    <t>300559540001043</t>
  </si>
  <si>
    <t>300559540001044</t>
  </si>
  <si>
    <t>300859400011109</t>
  </si>
  <si>
    <t>300559540001012</t>
  </si>
  <si>
    <t>300559540001020</t>
  </si>
  <si>
    <t>300859400012019</t>
  </si>
  <si>
    <t>300859400012010</t>
  </si>
  <si>
    <t>300859400012014</t>
  </si>
  <si>
    <t>300859400012056</t>
  </si>
  <si>
    <t>300859400012055</t>
  </si>
  <si>
    <t>300859400012002</t>
  </si>
  <si>
    <t>300859400012054</t>
  </si>
  <si>
    <t>300859400012048</t>
  </si>
  <si>
    <t>300859400012047</t>
  </si>
  <si>
    <t>300859400012040</t>
  </si>
  <si>
    <t>300859400012039</t>
  </si>
  <si>
    <t>300859400015031</t>
  </si>
  <si>
    <t>300859400015028</t>
  </si>
  <si>
    <t>300859400015021</t>
  </si>
  <si>
    <t>300859400015035</t>
  </si>
  <si>
    <t>300859400012049</t>
  </si>
  <si>
    <t>300859400012046</t>
  </si>
  <si>
    <t>300859400012041</t>
  </si>
  <si>
    <t>300859400012038</t>
  </si>
  <si>
    <t>300859400015032</t>
  </si>
  <si>
    <t>300859400015027</t>
  </si>
  <si>
    <t>300859400015020</t>
  </si>
  <si>
    <t>300859400015036</t>
  </si>
  <si>
    <t>300859400012001</t>
  </si>
  <si>
    <t>300559540002051</t>
  </si>
  <si>
    <t>300559540002092</t>
  </si>
  <si>
    <t>300559540002043</t>
  </si>
  <si>
    <t>300559540002042</t>
  </si>
  <si>
    <t>300559540002061</t>
  </si>
  <si>
    <t>300559540001217</t>
  </si>
  <si>
    <t>300559540002067</t>
  </si>
  <si>
    <t>300559540002076</t>
  </si>
  <si>
    <t>300559540002069</t>
  </si>
  <si>
    <t>300559540002070</t>
  </si>
  <si>
    <t>300559540002071</t>
  </si>
  <si>
    <t>300559540002064</t>
  </si>
  <si>
    <t>300559540002066</t>
  </si>
  <si>
    <t>300559540002078</t>
  </si>
  <si>
    <t>300559540002072</t>
  </si>
  <si>
    <t>300559540002079</t>
  </si>
  <si>
    <t>300559540002073</t>
  </si>
  <si>
    <t>300559540002065</t>
  </si>
  <si>
    <t>300559540002075</t>
  </si>
  <si>
    <t>300559540002074</t>
  </si>
  <si>
    <t>300559540002063</t>
  </si>
  <si>
    <t>300559540002080</t>
  </si>
  <si>
    <t>300559540002062</t>
  </si>
  <si>
    <t>300559540002081</t>
  </si>
  <si>
    <t>300559540002085</t>
  </si>
  <si>
    <t>300559540002084</t>
  </si>
  <si>
    <t>300559540002083</t>
  </si>
  <si>
    <t>300559540002082</t>
  </si>
  <si>
    <t>300559540002016</t>
  </si>
  <si>
    <t>300559540002017</t>
  </si>
  <si>
    <t>300559540002048</t>
  </si>
  <si>
    <t>300559540002049</t>
  </si>
  <si>
    <t>300559540002055</t>
  </si>
  <si>
    <t>300559540002053</t>
  </si>
  <si>
    <t>300559540002054</t>
  </si>
  <si>
    <t>300559540002057</t>
  </si>
  <si>
    <t>300559540002056</t>
  </si>
  <si>
    <t>300559540002018</t>
  </si>
  <si>
    <t>300559540002019</t>
  </si>
  <si>
    <t>300559540002020</t>
  </si>
  <si>
    <t>300559540002005</t>
  </si>
  <si>
    <t>300559540002021</t>
  </si>
  <si>
    <t>300559540002003</t>
  </si>
  <si>
    <t>300559540002058</t>
  </si>
  <si>
    <t>300559540002059</t>
  </si>
  <si>
    <t>300559540002060</t>
  </si>
  <si>
    <t>300559540002030</t>
  </si>
  <si>
    <t>300559540002039</t>
  </si>
  <si>
    <t>300559540002040</t>
  </si>
  <si>
    <t>300559540002041</t>
  </si>
  <si>
    <t>300559540002036</t>
  </si>
  <si>
    <t>300559540002099</t>
  </si>
  <si>
    <t>300559540002035</t>
  </si>
  <si>
    <t>300559540002022</t>
  </si>
  <si>
    <t>300559540002006</t>
  </si>
  <si>
    <t>300559540002007</t>
  </si>
  <si>
    <t>300559540002023</t>
  </si>
  <si>
    <t>300559540002025</t>
  </si>
  <si>
    <t>300559540002008</t>
  </si>
  <si>
    <t>300559540002028</t>
  </si>
  <si>
    <t>300559540002027</t>
  </si>
  <si>
    <t>300559540002029</t>
  </si>
  <si>
    <t>300559540002009</t>
  </si>
  <si>
    <t>300559540002010</t>
  </si>
  <si>
    <t>300859400013032</t>
  </si>
  <si>
    <t>300859400013012</t>
  </si>
  <si>
    <t>300859400013011</t>
  </si>
  <si>
    <t>300859400013067</t>
  </si>
  <si>
    <t>300859400013065</t>
  </si>
  <si>
    <t>300859400013068</t>
  </si>
  <si>
    <t>300859400013037</t>
  </si>
  <si>
    <t>300859400013035</t>
  </si>
  <si>
    <t>300859400013034</t>
  </si>
  <si>
    <t>300859400013038</t>
  </si>
  <si>
    <t>300859400013036</t>
  </si>
  <si>
    <t>300859400014003</t>
  </si>
  <si>
    <t>300859400013043</t>
  </si>
  <si>
    <t>300859400013031</t>
  </si>
  <si>
    <t>300859400013033</t>
  </si>
  <si>
    <t>300859400013042</t>
  </si>
  <si>
    <t>300859400015024</t>
  </si>
  <si>
    <t>300859400015012</t>
  </si>
  <si>
    <t>300859400015011</t>
  </si>
  <si>
    <t>300859400015004</t>
  </si>
  <si>
    <t>300859400013045</t>
  </si>
  <si>
    <t>300859400015005</t>
  </si>
  <si>
    <t>300859400013005</t>
  </si>
  <si>
    <t>300859400013013</t>
  </si>
  <si>
    <t>300859400013014</t>
  </si>
  <si>
    <t>300859400013064</t>
  </si>
  <si>
    <t>300859400013030</t>
  </si>
  <si>
    <t>300859400013063</t>
  </si>
  <si>
    <t>300859400013062</t>
  </si>
  <si>
    <t>300859400013006</t>
  </si>
  <si>
    <t>300859400013015</t>
  </si>
  <si>
    <t>300859400013039</t>
  </si>
  <si>
    <t>300859400014049</t>
  </si>
  <si>
    <t>300859400014050</t>
  </si>
  <si>
    <t>300859400014051</t>
  </si>
  <si>
    <t>300859400014052</t>
  </si>
  <si>
    <t>300859400014035</t>
  </si>
  <si>
    <t>300859400014026</t>
  </si>
  <si>
    <t>300859400014036</t>
  </si>
  <si>
    <t>300859400014022</t>
  </si>
  <si>
    <t>300859400014034</t>
  </si>
  <si>
    <t>300859400014027</t>
  </si>
  <si>
    <t>300859400014053</t>
  </si>
  <si>
    <t>300859400014030</t>
  </si>
  <si>
    <t>300859400014054</t>
  </si>
  <si>
    <t>300859400014031</t>
  </si>
  <si>
    <t>300859400012030</t>
  </si>
  <si>
    <t>300859400012031</t>
  </si>
  <si>
    <t>300859400012032</t>
  </si>
  <si>
    <t>300859400012006</t>
  </si>
  <si>
    <t>300859400013051</t>
  </si>
  <si>
    <t>300859400013052</t>
  </si>
  <si>
    <t>300859400012008</t>
  </si>
  <si>
    <t>300859400013053</t>
  </si>
  <si>
    <t>300859400014020</t>
  </si>
  <si>
    <t>300859400014038</t>
  </si>
  <si>
    <t>300859400014029</t>
  </si>
  <si>
    <t>300859400014025</t>
  </si>
  <si>
    <t>300859400014023</t>
  </si>
  <si>
    <t>300859400014033</t>
  </si>
  <si>
    <t>300859400014037</t>
  </si>
  <si>
    <t>300859400014039</t>
  </si>
  <si>
    <t>300859400013004</t>
  </si>
  <si>
    <t>300859400013000</t>
  </si>
  <si>
    <t>300859400011111</t>
  </si>
  <si>
    <t>300859400011081</t>
  </si>
  <si>
    <t>300859400011080</t>
  </si>
  <si>
    <t>300859400011110</t>
  </si>
  <si>
    <t>300859400011090</t>
  </si>
  <si>
    <t>300859400011079</t>
  </si>
  <si>
    <t>300559540001008</t>
  </si>
  <si>
    <t>300559540001019</t>
  </si>
  <si>
    <t>300859400011089</t>
  </si>
  <si>
    <t>300859400011088</t>
  </si>
  <si>
    <t>300859400011087</t>
  </si>
  <si>
    <t>300859400011076</t>
  </si>
  <si>
    <t>300859400011108</t>
  </si>
  <si>
    <t>300859400012025</t>
  </si>
  <si>
    <t>300859400013040</t>
  </si>
  <si>
    <t>300859400011075</t>
  </si>
  <si>
    <t>300859400013010</t>
  </si>
  <si>
    <t>300859400011074</t>
  </si>
  <si>
    <t>300859400012023</t>
  </si>
  <si>
    <t>300859400012021</t>
  </si>
  <si>
    <t>300859400012005</t>
  </si>
  <si>
    <t>300859400012011</t>
  </si>
  <si>
    <t>300859400013041</t>
  </si>
  <si>
    <t>300859400013044</t>
  </si>
  <si>
    <t>300859400012020</t>
  </si>
  <si>
    <t>300859400012007</t>
  </si>
  <si>
    <t>300859400012017</t>
  </si>
  <si>
    <t>300859400015030</t>
  </si>
  <si>
    <t>300859400015029</t>
  </si>
  <si>
    <t>300859400015022</t>
  </si>
  <si>
    <t>300859400015023</t>
  </si>
  <si>
    <t>300859400013066</t>
  </si>
  <si>
    <t>300559540001011</t>
  </si>
  <si>
    <t>300859400011144</t>
  </si>
  <si>
    <t>300859400011136</t>
  </si>
  <si>
    <t>300859400011143</t>
  </si>
  <si>
    <t>300559540001005</t>
  </si>
  <si>
    <t>300859400011139</t>
  </si>
  <si>
    <t>300859400011128</t>
  </si>
  <si>
    <t>300859400011137</t>
  </si>
  <si>
    <t>300859400011145</t>
  </si>
  <si>
    <t>300559540001007</t>
  </si>
  <si>
    <t>300559540001013</t>
  </si>
  <si>
    <t>300859400011140</t>
  </si>
  <si>
    <t>300859400011127</t>
  </si>
  <si>
    <t>300859400011123</t>
  </si>
  <si>
    <t>300859400011141</t>
  </si>
  <si>
    <t>300859400011138</t>
  </si>
  <si>
    <t>300859400011135</t>
  </si>
  <si>
    <t>300859400011126</t>
  </si>
  <si>
    <t>300559540001010</t>
  </si>
  <si>
    <t>300559540001288</t>
  </si>
  <si>
    <t>300559540001006</t>
  </si>
  <si>
    <t>300859400022296</t>
  </si>
  <si>
    <t>300859400022293</t>
  </si>
  <si>
    <t>300859400022294</t>
  </si>
  <si>
    <t>300859400022295</t>
  </si>
  <si>
    <t>300859400011125</t>
  </si>
  <si>
    <t>300859400022292</t>
  </si>
  <si>
    <t>300859400014001</t>
  </si>
  <si>
    <t>300859400011070</t>
  </si>
  <si>
    <t>300859400014000</t>
  </si>
  <si>
    <t>300859400011121</t>
  </si>
  <si>
    <t>300859400011120</t>
  </si>
  <si>
    <t>300859400012029</t>
  </si>
  <si>
    <t>300859400013054</t>
  </si>
  <si>
    <t>300859400013003</t>
  </si>
  <si>
    <t>300859400013049</t>
  </si>
  <si>
    <t>300859400013008</t>
  </si>
  <si>
    <t>300859400013002</t>
  </si>
  <si>
    <t>300859400013001</t>
  </si>
  <si>
    <t>300859400013050</t>
  </si>
  <si>
    <t>300859400013020</t>
  </si>
  <si>
    <t>300859400013021</t>
  </si>
  <si>
    <t>300859400014061</t>
  </si>
  <si>
    <t>300859400014046</t>
  </si>
  <si>
    <t>300859400014040</t>
  </si>
  <si>
    <t>300859400014041</t>
  </si>
  <si>
    <t>300859400014042</t>
  </si>
  <si>
    <t>300859400014043</t>
  </si>
  <si>
    <t>300859400014047</t>
  </si>
  <si>
    <t>300859400013026</t>
  </si>
  <si>
    <t>300859400013023</t>
  </si>
  <si>
    <t>300859400014058</t>
  </si>
  <si>
    <t>300859400014057</t>
  </si>
  <si>
    <t>300859400014055</t>
  </si>
  <si>
    <t>300859400014056</t>
  </si>
  <si>
    <t>300859400014044</t>
  </si>
  <si>
    <t>300859400014021</t>
  </si>
  <si>
    <t>300859400014045</t>
  </si>
  <si>
    <t>300859400014028</t>
  </si>
  <si>
    <t>300859400014032</t>
  </si>
  <si>
    <t>300859400014024</t>
  </si>
  <si>
    <t>300859400014062</t>
  </si>
  <si>
    <t>300859400014048</t>
  </si>
  <si>
    <t>300859400013024</t>
  </si>
  <si>
    <t>300859400012033</t>
  </si>
  <si>
    <t>300859400012018</t>
  </si>
  <si>
    <t>300859400012003</t>
  </si>
  <si>
    <t>300859400015013</t>
  </si>
  <si>
    <t>300859400015010</t>
  </si>
  <si>
    <t>300859400015003</t>
  </si>
  <si>
    <t>300859400013056</t>
  </si>
  <si>
    <t>300859400013046</t>
  </si>
  <si>
    <t>300859400015014</t>
  </si>
  <si>
    <t>300859400015009</t>
  </si>
  <si>
    <t>300859400015002</t>
  </si>
  <si>
    <t>300859400013061</t>
  </si>
  <si>
    <t>300859400013057</t>
  </si>
  <si>
    <t>300859400013047</t>
  </si>
  <si>
    <t>300859400013048</t>
  </si>
  <si>
    <t>300859400013007</t>
  </si>
  <si>
    <t>300859400013017</t>
  </si>
  <si>
    <t>300859400013018</t>
  </si>
  <si>
    <t>300859400013019</t>
  </si>
  <si>
    <t>300859400013009</t>
  </si>
  <si>
    <t>300859400013027</t>
  </si>
  <si>
    <t>300859400015015</t>
  </si>
  <si>
    <t>300859400015006</t>
  </si>
  <si>
    <t>300859400015001</t>
  </si>
  <si>
    <t>300859400013060</t>
  </si>
  <si>
    <t>300859400013058</t>
  </si>
  <si>
    <t>300859400013055</t>
  </si>
  <si>
    <t>300859400015007</t>
  </si>
  <si>
    <t>300859400015008</t>
  </si>
  <si>
    <t>300859400015000</t>
  </si>
  <si>
    <t>300859400012028</t>
  </si>
  <si>
    <t>300859400013059</t>
  </si>
  <si>
    <t>300859400012013</t>
  </si>
  <si>
    <t>300859400012053</t>
  </si>
  <si>
    <t>300859400012012</t>
  </si>
  <si>
    <t>300859400012052</t>
  </si>
  <si>
    <t>300859400012016</t>
  </si>
  <si>
    <t>300859400012022</t>
  </si>
  <si>
    <t>300859400012050</t>
  </si>
  <si>
    <t>300859400012045</t>
  </si>
  <si>
    <t>300859400012042</t>
  </si>
  <si>
    <t>300859400012037</t>
  </si>
  <si>
    <t>300859400015033</t>
  </si>
  <si>
    <t>300859400015026</t>
  </si>
  <si>
    <t>300859400015019</t>
  </si>
  <si>
    <t>300859400015016</t>
  </si>
  <si>
    <t>300859400012051</t>
  </si>
  <si>
    <t>300859400012044</t>
  </si>
  <si>
    <t>300859400012043</t>
  </si>
  <si>
    <t>300859400012036</t>
  </si>
  <si>
    <t>300859400012024</t>
  </si>
  <si>
    <t>300859400012035</t>
  </si>
  <si>
    <t>300859400015034</t>
  </si>
  <si>
    <t>300859400015025</t>
  </si>
  <si>
    <t>300859400015018</t>
  </si>
  <si>
    <t>300859400015017</t>
  </si>
  <si>
    <t>300859400012026</t>
  </si>
  <si>
    <t>300859400012027</t>
  </si>
  <si>
    <t>300859400012000</t>
  </si>
  <si>
    <t>300859400012015</t>
  </si>
  <si>
    <t>300859400012057</t>
  </si>
  <si>
    <t>300859400012009</t>
  </si>
  <si>
    <t>300859400012034</t>
  </si>
  <si>
    <t>300859400012004</t>
  </si>
  <si>
    <t>300859400013028</t>
  </si>
  <si>
    <t>300859400013029</t>
  </si>
  <si>
    <t>300859400013016</t>
  </si>
  <si>
    <t>300859400014005</t>
  </si>
  <si>
    <t>300859400014007</t>
  </si>
  <si>
    <t>300859400014006</t>
  </si>
  <si>
    <t>300859400014009</t>
  </si>
  <si>
    <t>300859400014004</t>
  </si>
  <si>
    <t>300859400014010</t>
  </si>
  <si>
    <t>300859400014008</t>
  </si>
  <si>
    <t>300859400013025</t>
  </si>
  <si>
    <t>300859400013022</t>
  </si>
  <si>
    <t>300859400014060</t>
  </si>
  <si>
    <t>300859400014013</t>
  </si>
  <si>
    <t>300859400014014</t>
  </si>
  <si>
    <t>300859400014011</t>
  </si>
  <si>
    <t>300859400014059</t>
  </si>
  <si>
    <t>300859400014018</t>
  </si>
  <si>
    <t>300859400014019</t>
  </si>
  <si>
    <t>300859400014015</t>
  </si>
  <si>
    <t>300859400014016</t>
  </si>
  <si>
    <t>300859400014017</t>
  </si>
  <si>
    <t>300859400014012</t>
  </si>
  <si>
    <t>300859400011067</t>
  </si>
  <si>
    <t>300859400011062</t>
  </si>
  <si>
    <t>300859400011065</t>
  </si>
  <si>
    <t>300859400011068</t>
  </si>
  <si>
    <t>300859400014002</t>
  </si>
  <si>
    <t>300859400011069</t>
  </si>
  <si>
    <t>300859400011073</t>
  </si>
  <si>
    <t>300859400011061</t>
  </si>
  <si>
    <t>300859400011072</t>
  </si>
  <si>
    <t>300210001002134</t>
  </si>
  <si>
    <t>300210001002127</t>
  </si>
  <si>
    <t>300210001002138</t>
  </si>
  <si>
    <t>300210001002126</t>
  </si>
  <si>
    <t>300210001002065</t>
  </si>
  <si>
    <t>300210001002062</t>
  </si>
  <si>
    <t>300210001002109</t>
  </si>
  <si>
    <t>300210001002189</t>
  </si>
  <si>
    <t>300210001002066</t>
  </si>
  <si>
    <t>300210001002067</t>
  </si>
  <si>
    <t>300210001002030</t>
  </si>
  <si>
    <t>300210001002028</t>
  </si>
  <si>
    <t>300210001002060</t>
  </si>
  <si>
    <t>300210001002059</t>
  </si>
  <si>
    <t>300210001002057</t>
  </si>
  <si>
    <t>300210001002058</t>
  </si>
  <si>
    <t>300210001002064</t>
  </si>
  <si>
    <t>300210001002061</t>
  </si>
  <si>
    <t>300210001002063</t>
  </si>
  <si>
    <t>300210001002048</t>
  </si>
  <si>
    <t>300210001002047</t>
  </si>
  <si>
    <t>300210001002043</t>
  </si>
  <si>
    <t>300210001002051</t>
  </si>
  <si>
    <t>300210001002029</t>
  </si>
  <si>
    <t>300210001002045</t>
  </si>
  <si>
    <t>300210001002052</t>
  </si>
  <si>
    <t>300210001002044</t>
  </si>
  <si>
    <t>300210001002042</t>
  </si>
  <si>
    <t>300210001002041</t>
  </si>
  <si>
    <t>300210001002046</t>
  </si>
  <si>
    <t>300210001002010</t>
  </si>
  <si>
    <t>300210001002038</t>
  </si>
  <si>
    <t>300210001002037</t>
  </si>
  <si>
    <t>300210001002012</t>
  </si>
  <si>
    <t>300210001002056</t>
  </si>
  <si>
    <t>300210001002055</t>
  </si>
  <si>
    <t>300210001002036</t>
  </si>
  <si>
    <t>300210001002054</t>
  </si>
  <si>
    <t>300210001002053</t>
  </si>
  <si>
    <t>300210001002014</t>
  </si>
  <si>
    <t>300210001002035</t>
  </si>
  <si>
    <t>300210001002049</t>
  </si>
  <si>
    <t>300210001002050</t>
  </si>
  <si>
    <t>300210001002011</t>
  </si>
  <si>
    <t>300210001002034</t>
  </si>
  <si>
    <t>300210001002013</t>
  </si>
  <si>
    <t>300210001002039</t>
  </si>
  <si>
    <t>300210001002040</t>
  </si>
  <si>
    <t>300210001002033</t>
  </si>
  <si>
    <t>300210001002185</t>
  </si>
  <si>
    <t>300210001002032</t>
  </si>
  <si>
    <t>300210001002031</t>
  </si>
  <si>
    <t>300210001002027</t>
  </si>
  <si>
    <t>300210001002007</t>
  </si>
  <si>
    <t>300210001002006</t>
  </si>
  <si>
    <t>300210001002009</t>
  </si>
  <si>
    <t>300830702001085</t>
  </si>
  <si>
    <t>300210001002005</t>
  </si>
  <si>
    <t>300210001002008</t>
  </si>
  <si>
    <t>300210001002108</t>
  </si>
  <si>
    <t>300210001002107</t>
  </si>
  <si>
    <t>300210001002068</t>
  </si>
  <si>
    <t>300210001002070</t>
  </si>
  <si>
    <t>300210001002128</t>
  </si>
  <si>
    <t>300830701001076</t>
  </si>
  <si>
    <t>300830701001075</t>
  </si>
  <si>
    <t>300830701001472</t>
  </si>
  <si>
    <t>300859400022326</t>
  </si>
  <si>
    <t>300859400022317</t>
  </si>
  <si>
    <t>300830701001067</t>
  </si>
  <si>
    <t>300859400022318</t>
  </si>
  <si>
    <t>300830701001069</t>
  </si>
  <si>
    <t>300830701001085</t>
  </si>
  <si>
    <t>300830701001074</t>
  </si>
  <si>
    <t>300830701001168</t>
  </si>
  <si>
    <t>300830701001086</t>
  </si>
  <si>
    <t>300830701001088</t>
  </si>
  <si>
    <t>300859400022327</t>
  </si>
  <si>
    <t>300830701001473</t>
  </si>
  <si>
    <t>300830701001474</t>
  </si>
  <si>
    <t>300859400022329</t>
  </si>
  <si>
    <t>300859400022319</t>
  </si>
  <si>
    <t>300859400022322</t>
  </si>
  <si>
    <t>300830701001065</t>
  </si>
  <si>
    <t>300859400022321</t>
  </si>
  <si>
    <t>300830701001063</t>
  </si>
  <si>
    <t>300859400022307</t>
  </si>
  <si>
    <t>300859400022228</t>
  </si>
  <si>
    <t>300859400022227</t>
  </si>
  <si>
    <t>300830701001078</t>
  </si>
  <si>
    <t>300830701001068</t>
  </si>
  <si>
    <t>300830701001083</t>
  </si>
  <si>
    <t>300859400022332</t>
  </si>
  <si>
    <t>300859400021048</t>
  </si>
  <si>
    <t>300830701001070</t>
  </si>
  <si>
    <t>300859400023025</t>
  </si>
  <si>
    <t>300859400022328</t>
  </si>
  <si>
    <t>300859400022288</t>
  </si>
  <si>
    <t>300859400022240</t>
  </si>
  <si>
    <t>300859400022237</t>
  </si>
  <si>
    <t>300859400022282</t>
  </si>
  <si>
    <t>300859400022257</t>
  </si>
  <si>
    <t>300859400021043</t>
  </si>
  <si>
    <t>300859400021000</t>
  </si>
  <si>
    <t>300859400021037</t>
  </si>
  <si>
    <t>300859400021042</t>
  </si>
  <si>
    <t>300859400021041</t>
  </si>
  <si>
    <t>300859400021068</t>
  </si>
  <si>
    <t>300859400021061</t>
  </si>
  <si>
    <t>300859400021060</t>
  </si>
  <si>
    <t>300859400021057</t>
  </si>
  <si>
    <t>300859400021011</t>
  </si>
  <si>
    <t>300859400021050</t>
  </si>
  <si>
    <t>300859400021035</t>
  </si>
  <si>
    <t>300859400021032</t>
  </si>
  <si>
    <t>300859400021033</t>
  </si>
  <si>
    <t>300859400021012</t>
  </si>
  <si>
    <t>300859400021008</t>
  </si>
  <si>
    <t>300859400021034</t>
  </si>
  <si>
    <t>300859400021031</t>
  </si>
  <si>
    <t>300859400021013</t>
  </si>
  <si>
    <t>300859400021007</t>
  </si>
  <si>
    <t>300859400021014</t>
  </si>
  <si>
    <t>300859400021030</t>
  </si>
  <si>
    <t>300859400021029</t>
  </si>
  <si>
    <t>300859400021009</t>
  </si>
  <si>
    <t>300859400021015</t>
  </si>
  <si>
    <t>300859400021016</t>
  </si>
  <si>
    <t>300859400021003</t>
  </si>
  <si>
    <t>300859400021017</t>
  </si>
  <si>
    <t>300859400021019</t>
  </si>
  <si>
    <t>300859400021018</t>
  </si>
  <si>
    <t>300859400021038</t>
  </si>
  <si>
    <t>300859400021045</t>
  </si>
  <si>
    <t>300859400021072</t>
  </si>
  <si>
    <t>300859400021023</t>
  </si>
  <si>
    <t>300859400021073</t>
  </si>
  <si>
    <t>300859400021024</t>
  </si>
  <si>
    <t>300859400021022</t>
  </si>
  <si>
    <t>300859400021021</t>
  </si>
  <si>
    <t>300859400023054</t>
  </si>
  <si>
    <t>300859400023053</t>
  </si>
  <si>
    <t>300859400023045</t>
  </si>
  <si>
    <t>300859400023055</t>
  </si>
  <si>
    <t>300859400023046</t>
  </si>
  <si>
    <t>300859400023044</t>
  </si>
  <si>
    <t>300859400023040</t>
  </si>
  <si>
    <t>300859400023039</t>
  </si>
  <si>
    <t>300859400023043</t>
  </si>
  <si>
    <t>300859400023041</t>
  </si>
  <si>
    <t>300859400023038</t>
  </si>
  <si>
    <t>300859400021040</t>
  </si>
  <si>
    <t>300859400023056</t>
  </si>
  <si>
    <t>300859400023047</t>
  </si>
  <si>
    <t>300859400023052</t>
  </si>
  <si>
    <t>300859400023037</t>
  </si>
  <si>
    <t>300859400023057</t>
  </si>
  <si>
    <t>300859400023048</t>
  </si>
  <si>
    <t>300859400023063</t>
  </si>
  <si>
    <t>300859400023049</t>
  </si>
  <si>
    <t>300859400023050</t>
  </si>
  <si>
    <t>300859400021001</t>
  </si>
  <si>
    <t>300859400023030</t>
  </si>
  <si>
    <t>300859400021020</t>
  </si>
  <si>
    <t>300859400021004</t>
  </si>
  <si>
    <t>300859400021010</t>
  </si>
  <si>
    <t>300859400021006</t>
  </si>
  <si>
    <t>300859400023029</t>
  </si>
  <si>
    <t>300859400023036</t>
  </si>
  <si>
    <t>300859400023031</t>
  </si>
  <si>
    <t>300859400023020</t>
  </si>
  <si>
    <t>300859400023035</t>
  </si>
  <si>
    <t>300859400023032</t>
  </si>
  <si>
    <t>300859400023019</t>
  </si>
  <si>
    <t>300859400022239</t>
  </si>
  <si>
    <t>300859400022234</t>
  </si>
  <si>
    <t>300859400021036</t>
  </si>
  <si>
    <t>300859400021005</t>
  </si>
  <si>
    <t>300859400021002</t>
  </si>
  <si>
    <t>300859400022238</t>
  </si>
  <si>
    <t>300859400022236</t>
  </si>
  <si>
    <t>300859400022235</t>
  </si>
  <si>
    <t>300859400021049</t>
  </si>
  <si>
    <t>300859400021046</t>
  </si>
  <si>
    <t>300859400021069</t>
  </si>
  <si>
    <t>300859400021074</t>
  </si>
  <si>
    <t>300859400021062</t>
  </si>
  <si>
    <t>300859400021059</t>
  </si>
  <si>
    <t>300859400021058</t>
  </si>
  <si>
    <t>300859400021055</t>
  </si>
  <si>
    <t>300859400021056</t>
  </si>
  <si>
    <t>300859400021070</t>
  </si>
  <si>
    <t>300859400021075</t>
  </si>
  <si>
    <t>300859400021063</t>
  </si>
  <si>
    <t>300859400021054</t>
  </si>
  <si>
    <t>300859400021051</t>
  </si>
  <si>
    <t>300859400021039</t>
  </si>
  <si>
    <t>300859400021071</t>
  </si>
  <si>
    <t>300859400021065</t>
  </si>
  <si>
    <t>300859400021064</t>
  </si>
  <si>
    <t>300859400021053</t>
  </si>
  <si>
    <t>300859400021052</t>
  </si>
  <si>
    <t>300859400021067</t>
  </si>
  <si>
    <t>300859400021066</t>
  </si>
  <si>
    <t>300859400021025</t>
  </si>
  <si>
    <t>300859400021026</t>
  </si>
  <si>
    <t>300859400021028</t>
  </si>
  <si>
    <t>300859400021027</t>
  </si>
  <si>
    <t>300190203002016</t>
  </si>
  <si>
    <t>300190203001112</t>
  </si>
  <si>
    <t>300190203001131</t>
  </si>
  <si>
    <t>300190203001107</t>
  </si>
  <si>
    <t>300190203001108</t>
  </si>
  <si>
    <t>300190203001115</t>
  </si>
  <si>
    <t>300190203001308</t>
  </si>
  <si>
    <t>300190203001309</t>
  </si>
  <si>
    <t>300190203001310</t>
  </si>
  <si>
    <t>300190203001132</t>
  </si>
  <si>
    <t>300190203001312</t>
  </si>
  <si>
    <t>300190203001311</t>
  </si>
  <si>
    <t>300190203001113</t>
  </si>
  <si>
    <t>300190203001116</t>
  </si>
  <si>
    <t>300190203001114</t>
  </si>
  <si>
    <t>300190203001130</t>
  </si>
  <si>
    <t>300190203001111</t>
  </si>
  <si>
    <t>300190203001106</t>
  </si>
  <si>
    <t>300190203001110</t>
  </si>
  <si>
    <t>300190203001109</t>
  </si>
  <si>
    <t>300190203001102</t>
  </si>
  <si>
    <t>300190203001101</t>
  </si>
  <si>
    <t>300190203001013</t>
  </si>
  <si>
    <t>300190203001103</t>
  </si>
  <si>
    <t>300190203001104</t>
  </si>
  <si>
    <t>300190203001119</t>
  </si>
  <si>
    <t>300190203001105</t>
  </si>
  <si>
    <t>300190203001125</t>
  </si>
  <si>
    <t>300190203001100</t>
  </si>
  <si>
    <t>300190203001120</t>
  </si>
  <si>
    <t>300190203001099</t>
  </si>
  <si>
    <t>300190203001012</t>
  </si>
  <si>
    <t>300859400011032</t>
  </si>
  <si>
    <t>300859400011027</t>
  </si>
  <si>
    <t>301059406002002</t>
  </si>
  <si>
    <t>301059406002001</t>
  </si>
  <si>
    <t>300190203001273</t>
  </si>
  <si>
    <t>300190203001271</t>
  </si>
  <si>
    <t>300190203001280</t>
  </si>
  <si>
    <t>300190203001270</t>
  </si>
  <si>
    <t>300190203001263</t>
  </si>
  <si>
    <t>301059406002000</t>
  </si>
  <si>
    <t>300859400011015</t>
  </si>
  <si>
    <t>300190203001272</t>
  </si>
  <si>
    <t>300190203001262</t>
  </si>
  <si>
    <t>300190203001261</t>
  </si>
  <si>
    <t>300190203001134</t>
  </si>
  <si>
    <t>300190203001133</t>
  </si>
  <si>
    <t>300190203001139</t>
  </si>
  <si>
    <t>300190203001128</t>
  </si>
  <si>
    <t>300190203001127</t>
  </si>
  <si>
    <t>300859400011013</t>
  </si>
  <si>
    <t>300859400011028</t>
  </si>
  <si>
    <t>300859400011014</t>
  </si>
  <si>
    <t>300859400011026</t>
  </si>
  <si>
    <t>300190203001260</t>
  </si>
  <si>
    <t>300190203001140</t>
  </si>
  <si>
    <t>300190203001129</t>
  </si>
  <si>
    <t>300190203001126</t>
  </si>
  <si>
    <t>300190203001141</t>
  </si>
  <si>
    <t>300190203001124</t>
  </si>
  <si>
    <t>300190203001142</t>
  </si>
  <si>
    <t>301051001001000</t>
  </si>
  <si>
    <t>301051001001123</t>
  </si>
  <si>
    <t>301051001001124</t>
  </si>
  <si>
    <t>301051001001140</t>
  </si>
  <si>
    <t>301051001001141</t>
  </si>
  <si>
    <t>301051001001129</t>
  </si>
  <si>
    <t>300190203001020</t>
  </si>
  <si>
    <t>300190203001019</t>
  </si>
  <si>
    <t>301051001001143</t>
  </si>
  <si>
    <t>301051001001142</t>
  </si>
  <si>
    <t>301051001001146</t>
  </si>
  <si>
    <t>301051001001228</t>
  </si>
  <si>
    <t>301051001001229</t>
  </si>
  <si>
    <t>301051001001144</t>
  </si>
  <si>
    <t>301051001001127</t>
  </si>
  <si>
    <t>301051001001126</t>
  </si>
  <si>
    <t>301051001001125</t>
  </si>
  <si>
    <t>300190203001018</t>
  </si>
  <si>
    <t>300190203001017</t>
  </si>
  <si>
    <t>300190203001016</t>
  </si>
  <si>
    <t>301051001001145</t>
  </si>
  <si>
    <t>301051001001235</t>
  </si>
  <si>
    <t>300190203001118</t>
  </si>
  <si>
    <t>300190203001117</t>
  </si>
  <si>
    <t>300190203001015</t>
  </si>
  <si>
    <t>300190203001014</t>
  </si>
  <si>
    <t>301059406002257</t>
  </si>
  <si>
    <t>301059406002258</t>
  </si>
  <si>
    <t>301059406001106</t>
  </si>
  <si>
    <t>301059406001026</t>
  </si>
  <si>
    <t>301059406001032</t>
  </si>
  <si>
    <t>301059406002154</t>
  </si>
  <si>
    <t>301059406001027</t>
  </si>
  <si>
    <t>301059406001043</t>
  </si>
  <si>
    <t>301059406002141</t>
  </si>
  <si>
    <t>301059406001045</t>
  </si>
  <si>
    <t>301059406002161</t>
  </si>
  <si>
    <t>301059406002146</t>
  </si>
  <si>
    <t>301059406001039</t>
  </si>
  <si>
    <t>301059406001040</t>
  </si>
  <si>
    <t>301059406002152</t>
  </si>
  <si>
    <t>301059406002138</t>
  </si>
  <si>
    <t>301059406001042</t>
  </si>
  <si>
    <t>301059406001036</t>
  </si>
  <si>
    <t>301059406002153</t>
  </si>
  <si>
    <t>301059406001046</t>
  </si>
  <si>
    <t>301059406001037</t>
  </si>
  <si>
    <t>301059406002150</t>
  </si>
  <si>
    <t>301059406001031</t>
  </si>
  <si>
    <t>301059406002145</t>
  </si>
  <si>
    <t>301059406002139</t>
  </si>
  <si>
    <t>301059406002143</t>
  </si>
  <si>
    <t>301059406002157</t>
  </si>
  <si>
    <t>301059406002142</t>
  </si>
  <si>
    <t>301059406001019</t>
  </si>
  <si>
    <t>301059406002140</t>
  </si>
  <si>
    <t>301059406001028</t>
  </si>
  <si>
    <t>301059406002159</t>
  </si>
  <si>
    <t>301059406002148</t>
  </si>
  <si>
    <t>301059406002149</t>
  </si>
  <si>
    <t>301051001001183</t>
  </si>
  <si>
    <t>301051001001117</t>
  </si>
  <si>
    <t>301051001001179</t>
  </si>
  <si>
    <t>301051001001180</t>
  </si>
  <si>
    <t>301051001001181</t>
  </si>
  <si>
    <t>301051001001182</t>
  </si>
  <si>
    <t>301051001001166</t>
  </si>
  <si>
    <t>301051001001167</t>
  </si>
  <si>
    <t>301051001001192</t>
  </si>
  <si>
    <t>301051001001168</t>
  </si>
  <si>
    <t>301051001001193</t>
  </si>
  <si>
    <t>301051001001173</t>
  </si>
  <si>
    <t>301051001001194</t>
  </si>
  <si>
    <t>301051001001170</t>
  </si>
  <si>
    <t>301051001001195</t>
  </si>
  <si>
    <t>301051001001169</t>
  </si>
  <si>
    <t>301051001001175</t>
  </si>
  <si>
    <t>301051001001137</t>
  </si>
  <si>
    <t>301051001001196</t>
  </si>
  <si>
    <t>301051001001119</t>
  </si>
  <si>
    <t>301051001001001</t>
  </si>
  <si>
    <t>301051001001135</t>
  </si>
  <si>
    <t>301051001001134</t>
  </si>
  <si>
    <t>301051001001132</t>
  </si>
  <si>
    <t>301051001001136</t>
  </si>
  <si>
    <t>301051001001133</t>
  </si>
  <si>
    <t>301051001001139</t>
  </si>
  <si>
    <t>301051001001131</t>
  </si>
  <si>
    <t>301051001001121</t>
  </si>
  <si>
    <t>301051001001130</t>
  </si>
  <si>
    <t>301051001001128</t>
  </si>
  <si>
    <t>301051001001122</t>
  </si>
  <si>
    <t>301059406002129</t>
  </si>
  <si>
    <t>301059406002115</t>
  </si>
  <si>
    <t>301059406002117</t>
  </si>
  <si>
    <t>301059406002130</t>
  </si>
  <si>
    <t>301059406002046</t>
  </si>
  <si>
    <t>301059406002026</t>
  </si>
  <si>
    <t>301059406002032</t>
  </si>
  <si>
    <t>301059406002024</t>
  </si>
  <si>
    <t>301059406002025</t>
  </si>
  <si>
    <t>301059406002023</t>
  </si>
  <si>
    <t>301051001001208</t>
  </si>
  <si>
    <t>301051001001233</t>
  </si>
  <si>
    <t>301051001001198</t>
  </si>
  <si>
    <t>301051001001212</t>
  </si>
  <si>
    <t>301051001001207</t>
  </si>
  <si>
    <t>301051001001213</t>
  </si>
  <si>
    <t>301051001001197</t>
  </si>
  <si>
    <t>301051001001160</t>
  </si>
  <si>
    <t>301059406002022</t>
  </si>
  <si>
    <t>301059406002045</t>
  </si>
  <si>
    <t>301059406002036</t>
  </si>
  <si>
    <t>301059406002037</t>
  </si>
  <si>
    <t>301059406002038</t>
  </si>
  <si>
    <t>301059406002017</t>
  </si>
  <si>
    <t>301059406002035</t>
  </si>
  <si>
    <t>301059406002034</t>
  </si>
  <si>
    <t>301059406002033</t>
  </si>
  <si>
    <t>301059406002018</t>
  </si>
  <si>
    <t>301059406002019</t>
  </si>
  <si>
    <t>301059406001035</t>
  </si>
  <si>
    <t>301059406001030</t>
  </si>
  <si>
    <t>301059406002162</t>
  </si>
  <si>
    <t>301059406001105</t>
  </si>
  <si>
    <t>301059406002156</t>
  </si>
  <si>
    <t>301059406002163</t>
  </si>
  <si>
    <t>301059406001017</t>
  </si>
  <si>
    <t>301059406001018</t>
  </si>
  <si>
    <t>301059406001005</t>
  </si>
  <si>
    <t>301059406001001</t>
  </si>
  <si>
    <t>301051001001204</t>
  </si>
  <si>
    <t>301059406001000</t>
  </si>
  <si>
    <t>301051001001223</t>
  </si>
  <si>
    <t>301051001001203</t>
  </si>
  <si>
    <t>301059406001107</t>
  </si>
  <si>
    <t>301059406001021</t>
  </si>
  <si>
    <t>301059406001020</t>
  </si>
  <si>
    <t>301059406002047</t>
  </si>
  <si>
    <t>301059406001002</t>
  </si>
  <si>
    <t>301059406002057</t>
  </si>
  <si>
    <t>301059406002055</t>
  </si>
  <si>
    <t>301059406002056</t>
  </si>
  <si>
    <t>301059406002054</t>
  </si>
  <si>
    <t>301059406002050</t>
  </si>
  <si>
    <t>301059406002049</t>
  </si>
  <si>
    <t>301059406002053</t>
  </si>
  <si>
    <t>301059406002052</t>
  </si>
  <si>
    <t>301059406002048</t>
  </si>
  <si>
    <t>301059406002051</t>
  </si>
  <si>
    <t>301059406002027</t>
  </si>
  <si>
    <t>301051001001222</t>
  </si>
  <si>
    <t>301051001001224</t>
  </si>
  <si>
    <t>301059406002040</t>
  </si>
  <si>
    <t>301059406002015</t>
  </si>
  <si>
    <t>301059406002005</t>
  </si>
  <si>
    <t>301059406002009</t>
  </si>
  <si>
    <t>301059406002010</t>
  </si>
  <si>
    <t>301051001001225</t>
  </si>
  <si>
    <t>301051001001216</t>
  </si>
  <si>
    <t>301051001001217</t>
  </si>
  <si>
    <t>301051001001219</t>
  </si>
  <si>
    <t>301051001001148</t>
  </si>
  <si>
    <t>301051001001158</t>
  </si>
  <si>
    <t>301051001001149</t>
  </si>
  <si>
    <t>301051001001150</t>
  </si>
  <si>
    <t>301051001001151</t>
  </si>
  <si>
    <t>301051001001154</t>
  </si>
  <si>
    <t>301051001001218</t>
  </si>
  <si>
    <t>301051001001156</t>
  </si>
  <si>
    <t>301051001001147</t>
  </si>
  <si>
    <t>301051001001155</t>
  </si>
  <si>
    <t>301051001001153</t>
  </si>
  <si>
    <t>301051001001152</t>
  </si>
  <si>
    <t>301059406002013</t>
  </si>
  <si>
    <t>301059406002014</t>
  </si>
  <si>
    <t>301059406002004</t>
  </si>
  <si>
    <t>300190203001275</t>
  </si>
  <si>
    <t>301059406002011</t>
  </si>
  <si>
    <t>300190203001268</t>
  </si>
  <si>
    <t>300190203001265</t>
  </si>
  <si>
    <t>301059406002003</t>
  </si>
  <si>
    <t>300190203001274</t>
  </si>
  <si>
    <t>300190203001269</t>
  </si>
  <si>
    <t>300190203001264</t>
  </si>
  <si>
    <t>301051001001210</t>
  </si>
  <si>
    <t>301051001001211</t>
  </si>
  <si>
    <t>301051001001209</t>
  </si>
  <si>
    <t>301059406002028</t>
  </si>
  <si>
    <t>301051001001200</t>
  </si>
  <si>
    <t>301051001001023</t>
  </si>
  <si>
    <t>301051001001018</t>
  </si>
  <si>
    <t>301051001001024</t>
  </si>
  <si>
    <t>301051001001025</t>
  </si>
  <si>
    <t>301051001001005</t>
  </si>
  <si>
    <t>301051001001026</t>
  </si>
  <si>
    <t>301051001001232</t>
  </si>
  <si>
    <t>301051001001004</t>
  </si>
  <si>
    <t>301051001001097</t>
  </si>
  <si>
    <t>301051001001098</t>
  </si>
  <si>
    <t>301051001001201</t>
  </si>
  <si>
    <t>301051001001202</t>
  </si>
  <si>
    <t>301051001001114</t>
  </si>
  <si>
    <t>301051001001138</t>
  </si>
  <si>
    <t>301051001001002</t>
  </si>
  <si>
    <t>301051001001003</t>
  </si>
  <si>
    <t>301059406001133</t>
  </si>
  <si>
    <t>301059406002189</t>
  </si>
  <si>
    <t>301059406001146</t>
  </si>
  <si>
    <t>301059406002197</t>
  </si>
  <si>
    <t>301059406001129</t>
  </si>
  <si>
    <t>301059406002199</t>
  </si>
  <si>
    <t>301059406001148</t>
  </si>
  <si>
    <t>301059406002184</t>
  </si>
  <si>
    <t>301059406001140</t>
  </si>
  <si>
    <t>301059406001120</t>
  </si>
  <si>
    <t>301059406001130</t>
  </si>
  <si>
    <t>301051001001157</t>
  </si>
  <si>
    <t>300190203001266</t>
  </si>
  <si>
    <t>300190203001136</t>
  </si>
  <si>
    <t>300190203001135</t>
  </si>
  <si>
    <t>300190203001267</t>
  </si>
  <si>
    <t>300190203001137</t>
  </si>
  <si>
    <t>300190203001138</t>
  </si>
  <si>
    <t>301051001001162</t>
  </si>
  <si>
    <t>301051001001199</t>
  </si>
  <si>
    <t>301051001001161</t>
  </si>
  <si>
    <t>301051001001163</t>
  </si>
  <si>
    <t>301051001001191</t>
  </si>
  <si>
    <t>301051001001190</t>
  </si>
  <si>
    <t>301051001001189</t>
  </si>
  <si>
    <t>301051001001164</t>
  </si>
  <si>
    <t>301051001001177</t>
  </si>
  <si>
    <t>301051001001205</t>
  </si>
  <si>
    <t>301051001001178</t>
  </si>
  <si>
    <t>301051001001165</t>
  </si>
  <si>
    <t>301051001001172</t>
  </si>
  <si>
    <t>301051001001176</t>
  </si>
  <si>
    <t>301051001001120</t>
  </si>
  <si>
    <t>301051001001171</t>
  </si>
  <si>
    <t>301051001001174</t>
  </si>
  <si>
    <t>301051001001115</t>
  </si>
  <si>
    <t>301051001001118</t>
  </si>
  <si>
    <t>301051001001116</t>
  </si>
  <si>
    <t>301051001001187</t>
  </si>
  <si>
    <t>301051001001186</t>
  </si>
  <si>
    <t>301051001001188</t>
  </si>
  <si>
    <t>301051001001185</t>
  </si>
  <si>
    <t>301051001001184</t>
  </si>
  <si>
    <t>301059406001086</t>
  </si>
  <si>
    <t>301059406001083</t>
  </si>
  <si>
    <t>301059406001076</t>
  </si>
  <si>
    <t>301059406001084</t>
  </si>
  <si>
    <t>301059406001085</t>
  </si>
  <si>
    <t>301059406001064</t>
  </si>
  <si>
    <t>301059406001104</t>
  </si>
  <si>
    <t>301059406001075</t>
  </si>
  <si>
    <t>301059406001074</t>
  </si>
  <si>
    <t>301059406001099</t>
  </si>
  <si>
    <t>301059406001102</t>
  </si>
  <si>
    <t>301059406001100</t>
  </si>
  <si>
    <t>301059406001103</t>
  </si>
  <si>
    <t>301059406001098</t>
  </si>
  <si>
    <t>301059406001101</t>
  </si>
  <si>
    <t>301059406001066</t>
  </si>
  <si>
    <t>301059406001067</t>
  </si>
  <si>
    <t>301059406001069</t>
  </si>
  <si>
    <t>301059406001068</t>
  </si>
  <si>
    <t>301059406001065</t>
  </si>
  <si>
    <t>301059406001063</t>
  </si>
  <si>
    <t>301059406001062</t>
  </si>
  <si>
    <t>301059406001070</t>
  </si>
  <si>
    <t>301059406001071</t>
  </si>
  <si>
    <t>301059406001047</t>
  </si>
  <si>
    <t>301059406001073</t>
  </si>
  <si>
    <t>301059406001072</t>
  </si>
  <si>
    <t>301059406001048</t>
  </si>
  <si>
    <t>301059406001025</t>
  </si>
  <si>
    <t>301059406001024</t>
  </si>
  <si>
    <t>301059406001022</t>
  </si>
  <si>
    <t>301059406001016</t>
  </si>
  <si>
    <t>300859400022272</t>
  </si>
  <si>
    <t>300859400022041</t>
  </si>
  <si>
    <t>300859400011006</t>
  </si>
  <si>
    <t>300859400011008</t>
  </si>
  <si>
    <t>300859400011009</t>
  </si>
  <si>
    <t>300859400022040</t>
  </si>
  <si>
    <t>300859400011010</t>
  </si>
  <si>
    <t>300859400022039</t>
  </si>
  <si>
    <t>300859400022038</t>
  </si>
  <si>
    <t>300859400011025</t>
  </si>
  <si>
    <t>300859400011012</t>
  </si>
  <si>
    <t>300859400011005</t>
  </si>
  <si>
    <t>300190203001259</t>
  </si>
  <si>
    <t>300859400011002</t>
  </si>
  <si>
    <t>300190203001258</t>
  </si>
  <si>
    <t>300190203001276</t>
  </si>
  <si>
    <t>300190203001146</t>
  </si>
  <si>
    <t>300190203001145</t>
  </si>
  <si>
    <t>300190203001143</t>
  </si>
  <si>
    <t>300190203001144</t>
  </si>
  <si>
    <t>300190203001147</t>
  </si>
  <si>
    <t>300190203001281</t>
  </si>
  <si>
    <t>300190203001148</t>
  </si>
  <si>
    <t>300190203002145</t>
  </si>
  <si>
    <t>300859400011001</t>
  </si>
  <si>
    <t>300190203001256</t>
  </si>
  <si>
    <t>300190203001257</t>
  </si>
  <si>
    <t>300859400011011</t>
  </si>
  <si>
    <t>300859400022037</t>
  </si>
  <si>
    <t>300859400011000</t>
  </si>
  <si>
    <t>300859400022036</t>
  </si>
  <si>
    <t>300859400022024</t>
  </si>
  <si>
    <t>300859400022023</t>
  </si>
  <si>
    <t>300859400022022</t>
  </si>
  <si>
    <t>300190203001255</t>
  </si>
  <si>
    <t>300190203001248</t>
  </si>
  <si>
    <t>300190203001254</t>
  </si>
  <si>
    <t>300190203001247</t>
  </si>
  <si>
    <t>300190203001249</t>
  </si>
  <si>
    <t>300190203001250</t>
  </si>
  <si>
    <t>300190203001149</t>
  </si>
  <si>
    <t>300190203001289</t>
  </si>
  <si>
    <t>300190203001290</t>
  </si>
  <si>
    <t>300190203002143</t>
  </si>
  <si>
    <t>300190203002022</t>
  </si>
  <si>
    <t>300190203002144</t>
  </si>
  <si>
    <t>300190203001154</t>
  </si>
  <si>
    <t>300190203001151</t>
  </si>
  <si>
    <t>300190203001150</t>
  </si>
  <si>
    <t>300190203001153</t>
  </si>
  <si>
    <t>300190203001152</t>
  </si>
  <si>
    <t>300190203001291</t>
  </si>
  <si>
    <t>300190203002142</t>
  </si>
  <si>
    <t>300190203002141</t>
  </si>
  <si>
    <t>300910902003162</t>
  </si>
  <si>
    <t>300910902003163</t>
  </si>
  <si>
    <t>300910902003065</t>
  </si>
  <si>
    <t>300910902003064</t>
  </si>
  <si>
    <t>300190203001047</t>
  </si>
  <si>
    <t>300190203001048</t>
  </si>
  <si>
    <t>300190203001000</t>
  </si>
  <si>
    <t>300910902003060</t>
  </si>
  <si>
    <t>300910902003012</t>
  </si>
  <si>
    <t>300910902003011</t>
  </si>
  <si>
    <t>300910902003137</t>
  </si>
  <si>
    <t>300910902003139</t>
  </si>
  <si>
    <t>300910902003138</t>
  </si>
  <si>
    <t>300910902003136</t>
  </si>
  <si>
    <t>300910902003146</t>
  </si>
  <si>
    <t>300910902003143</t>
  </si>
  <si>
    <t>300910902003144</t>
  </si>
  <si>
    <t>300910902003141</t>
  </si>
  <si>
    <t>300910902003140</t>
  </si>
  <si>
    <t>300910902003135</t>
  </si>
  <si>
    <t>300910902003142</t>
  </si>
  <si>
    <t>300910902003132</t>
  </si>
  <si>
    <t>300910902003131</t>
  </si>
  <si>
    <t>300910902003130</t>
  </si>
  <si>
    <t>300910902003067</t>
  </si>
  <si>
    <t>300910902003063</t>
  </si>
  <si>
    <t>300910902003062</t>
  </si>
  <si>
    <t>300910902003066</t>
  </si>
  <si>
    <t>300910902003134</t>
  </si>
  <si>
    <t>300910902003133</t>
  </si>
  <si>
    <t>300910902003145</t>
  </si>
  <si>
    <t>300910902003154</t>
  </si>
  <si>
    <t>300190203001021</t>
  </si>
  <si>
    <t>300190203001022</t>
  </si>
  <si>
    <t>300190203001121</t>
  </si>
  <si>
    <t>300190203001286</t>
  </si>
  <si>
    <t>300190203001287</t>
  </si>
  <si>
    <t>300190203001122</t>
  </si>
  <si>
    <t>300190203001285</t>
  </si>
  <si>
    <t>300190203001283</t>
  </si>
  <si>
    <t>300190203001284</t>
  </si>
  <si>
    <t>300190203001098</t>
  </si>
  <si>
    <t>300190203001293</t>
  </si>
  <si>
    <t>300190203001097</t>
  </si>
  <si>
    <t>300190203002020</t>
  </si>
  <si>
    <t>300190203001095</t>
  </si>
  <si>
    <t>300190203001096</t>
  </si>
  <si>
    <t>300190203001094</t>
  </si>
  <si>
    <t>300190203001023</t>
  </si>
  <si>
    <t>300190203001011</t>
  </si>
  <si>
    <t>300190203002021</t>
  </si>
  <si>
    <t>300190203002019</t>
  </si>
  <si>
    <t>300190203002023</t>
  </si>
  <si>
    <t>300190203002017</t>
  </si>
  <si>
    <t>300190203002018</t>
  </si>
  <si>
    <t>300190203001123</t>
  </si>
  <si>
    <t>300190203001093</t>
  </si>
  <si>
    <t>300190203001086</t>
  </si>
  <si>
    <t>300190203002024</t>
  </si>
  <si>
    <t>300190203002015</t>
  </si>
  <si>
    <t>300190203002104</t>
  </si>
  <si>
    <t>300190203002103</t>
  </si>
  <si>
    <t>300190203002102</t>
  </si>
  <si>
    <t>300190203002100</t>
  </si>
  <si>
    <t>300190203002063</t>
  </si>
  <si>
    <t>300190203002055</t>
  </si>
  <si>
    <t>300190203002056</t>
  </si>
  <si>
    <t>300190203002057</t>
  </si>
  <si>
    <t>300190203002028</t>
  </si>
  <si>
    <t>300190203002005</t>
  </si>
  <si>
    <t>300190203002014</t>
  </si>
  <si>
    <t>300190203002126</t>
  </si>
  <si>
    <t>300190203002127</t>
  </si>
  <si>
    <t>300190203002078</t>
  </si>
  <si>
    <t>300190203002077</t>
  </si>
  <si>
    <t>300190203002071</t>
  </si>
  <si>
    <t>300190203002076</t>
  </si>
  <si>
    <t>300190203002072</t>
  </si>
  <si>
    <t>300190203002073</t>
  </si>
  <si>
    <t>300190203002128</t>
  </si>
  <si>
    <t>300190203002129</t>
  </si>
  <si>
    <t>300190203002074</t>
  </si>
  <si>
    <t>300190203002075</t>
  </si>
  <si>
    <t>300190203002013</t>
  </si>
  <si>
    <t>300190203002012</t>
  </si>
  <si>
    <t>300190203002062</t>
  </si>
  <si>
    <t>300190203002058</t>
  </si>
  <si>
    <t>300190203002061</t>
  </si>
  <si>
    <t>300190203002060</t>
  </si>
  <si>
    <t>300190203002059</t>
  </si>
  <si>
    <t>300190203002030</t>
  </si>
  <si>
    <t>300190203002010</t>
  </si>
  <si>
    <t>300190203002003</t>
  </si>
  <si>
    <t>300190203001092</t>
  </si>
  <si>
    <t>300190203002002</t>
  </si>
  <si>
    <t>300190203002001</t>
  </si>
  <si>
    <t>300190203001294</t>
  </si>
  <si>
    <t>300190203001059</t>
  </si>
  <si>
    <t>300190203001062</t>
  </si>
  <si>
    <t>300190203001061</t>
  </si>
  <si>
    <t>300190203001042</t>
  </si>
  <si>
    <t>300190203001001</t>
  </si>
  <si>
    <t>300190203001074</t>
  </si>
  <si>
    <t>300190203001063</t>
  </si>
  <si>
    <t>300190203001075</t>
  </si>
  <si>
    <t>300190203001073</t>
  </si>
  <si>
    <t>300190203001056</t>
  </si>
  <si>
    <t>300190203001049</t>
  </si>
  <si>
    <t>300190203001057</t>
  </si>
  <si>
    <t>300190203001050</t>
  </si>
  <si>
    <t>300190203001053</t>
  </si>
  <si>
    <t>300190203001055</t>
  </si>
  <si>
    <t>300190203001052</t>
  </si>
  <si>
    <t>300190203001054</t>
  </si>
  <si>
    <t>300190203001065</t>
  </si>
  <si>
    <t>300190203001051</t>
  </si>
  <si>
    <t>300190203001045</t>
  </si>
  <si>
    <t>300190203001044</t>
  </si>
  <si>
    <t>300190203001046</t>
  </si>
  <si>
    <t>300190203001064</t>
  </si>
  <si>
    <t>300190203001043</t>
  </si>
  <si>
    <t>300190203001194</t>
  </si>
  <si>
    <t>300190203001195</t>
  </si>
  <si>
    <t>300190203001196</t>
  </si>
  <si>
    <t>300190203001058</t>
  </si>
  <si>
    <t>300190203001197</t>
  </si>
  <si>
    <t>300190203001198</t>
  </si>
  <si>
    <t>300190203001221</t>
  </si>
  <si>
    <t>300190203001251</t>
  </si>
  <si>
    <t>300859400022020</t>
  </si>
  <si>
    <t>300859400022019</t>
  </si>
  <si>
    <t>300190203001252</t>
  </si>
  <si>
    <t>300190203001245</t>
  </si>
  <si>
    <t>300190203001211</t>
  </si>
  <si>
    <t>300190203001209</t>
  </si>
  <si>
    <t>300190203001210</t>
  </si>
  <si>
    <t>300190203001208</t>
  </si>
  <si>
    <t>300190203001207</t>
  </si>
  <si>
    <t>300190203001155</t>
  </si>
  <si>
    <t>300190203001206</t>
  </si>
  <si>
    <t>300190203001201</t>
  </si>
  <si>
    <t>300190203001193</t>
  </si>
  <si>
    <t>300859400022018</t>
  </si>
  <si>
    <t>300190203001234</t>
  </si>
  <si>
    <t>300190203001244</t>
  </si>
  <si>
    <t>300190203001235</t>
  </si>
  <si>
    <t>300859400022017</t>
  </si>
  <si>
    <t>300859400022025</t>
  </si>
  <si>
    <t>300859400022026</t>
  </si>
  <si>
    <t>300859400022027</t>
  </si>
  <si>
    <t>300859400022006</t>
  </si>
  <si>
    <t>300190203001243</t>
  </si>
  <si>
    <t>300190203001236</t>
  </si>
  <si>
    <t>300190203001231</t>
  </si>
  <si>
    <t>300190203001242</t>
  </si>
  <si>
    <t>300190203001225</t>
  </si>
  <si>
    <t>300190203001212</t>
  </si>
  <si>
    <t>300190203001213</t>
  </si>
  <si>
    <t>300190203001233</t>
  </si>
  <si>
    <t>300190203001214</t>
  </si>
  <si>
    <t>300190203001177</t>
  </si>
  <si>
    <t>300190203001176</t>
  </si>
  <si>
    <t>300190203001080</t>
  </si>
  <si>
    <t>300190203001174</t>
  </si>
  <si>
    <t>300190203001175</t>
  </si>
  <si>
    <t>300190203001078</t>
  </si>
  <si>
    <t>300190203001077</t>
  </si>
  <si>
    <t>300190203001079</t>
  </si>
  <si>
    <t>300190203001083</t>
  </si>
  <si>
    <t>300190203001033</t>
  </si>
  <si>
    <t>300190203001082</t>
  </si>
  <si>
    <t>300190203001038</t>
  </si>
  <si>
    <t>300190203001037</t>
  </si>
  <si>
    <t>300190203001028</t>
  </si>
  <si>
    <t>300190203001005</t>
  </si>
  <si>
    <t>300190203001034</t>
  </si>
  <si>
    <t>300190203001004</t>
  </si>
  <si>
    <t>300190203001081</t>
  </si>
  <si>
    <t>300190203001039</t>
  </si>
  <si>
    <t>300190203001040</t>
  </si>
  <si>
    <t>300190203001035</t>
  </si>
  <si>
    <t>300190203001041</t>
  </si>
  <si>
    <t>300190203001036</t>
  </si>
  <si>
    <t>300190203001003</t>
  </si>
  <si>
    <t>300190203001002</t>
  </si>
  <si>
    <t>300190203001186</t>
  </si>
  <si>
    <t>300190203001187</t>
  </si>
  <si>
    <t>300190203001179</t>
  </si>
  <si>
    <t>300190203001183</t>
  </si>
  <si>
    <t>300190203001184</t>
  </si>
  <si>
    <t>300190203001180</t>
  </si>
  <si>
    <t>300190203001191</t>
  </si>
  <si>
    <t>300190203002101</t>
  </si>
  <si>
    <t>300190203002099</t>
  </si>
  <si>
    <t>300190203002098</t>
  </si>
  <si>
    <t>300190203002097</t>
  </si>
  <si>
    <t>300190203002107</t>
  </si>
  <si>
    <t>300190203002035</t>
  </si>
  <si>
    <t>300190203002096</t>
  </si>
  <si>
    <t>300190203002095</t>
  </si>
  <si>
    <t>300190203002036</t>
  </si>
  <si>
    <t>300190203002105</t>
  </si>
  <si>
    <t>300190203002106</t>
  </si>
  <si>
    <t>300190203002147</t>
  </si>
  <si>
    <t>300190203002133</t>
  </si>
  <si>
    <t>300190203002108</t>
  </si>
  <si>
    <t>300190203002109</t>
  </si>
  <si>
    <t>300190203002146</t>
  </si>
  <si>
    <t>300190203002110</t>
  </si>
  <si>
    <t>300190203002094</t>
  </si>
  <si>
    <t>300190203002037</t>
  </si>
  <si>
    <t>300190203002038</t>
  </si>
  <si>
    <t>300190203002093</t>
  </si>
  <si>
    <t>300190203002092</t>
  </si>
  <si>
    <t>300190203002039</t>
  </si>
  <si>
    <t>300190203002137</t>
  </si>
  <si>
    <t>300190203002111</t>
  </si>
  <si>
    <t>300190203002138</t>
  </si>
  <si>
    <t>300190203002114</t>
  </si>
  <si>
    <t>300190203002091</t>
  </si>
  <si>
    <t>300190203002040</t>
  </si>
  <si>
    <t>300190203002041</t>
  </si>
  <si>
    <t>300190203002112</t>
  </si>
  <si>
    <t>300190203002090</t>
  </si>
  <si>
    <t>300190203002132</t>
  </si>
  <si>
    <t>300190203002131</t>
  </si>
  <si>
    <t>300190203002130</t>
  </si>
  <si>
    <t>300190203002120</t>
  </si>
  <si>
    <t>300190203002115</t>
  </si>
  <si>
    <t>300190203002113</t>
  </si>
  <si>
    <t>300190203002116</t>
  </si>
  <si>
    <t>300190203002117</t>
  </si>
  <si>
    <t>300190203002089</t>
  </si>
  <si>
    <t>300190203002042</t>
  </si>
  <si>
    <t>300190203002088</t>
  </si>
  <si>
    <t>300190203002087</t>
  </si>
  <si>
    <t>300190203002086</t>
  </si>
  <si>
    <t>300190203002047</t>
  </si>
  <si>
    <t>300190203002118</t>
  </si>
  <si>
    <t>300190203002119</t>
  </si>
  <si>
    <t>300190203002083</t>
  </si>
  <si>
    <t>300190203002085</t>
  </si>
  <si>
    <t>300190203002048</t>
  </si>
  <si>
    <t>300190203002049</t>
  </si>
  <si>
    <t>300190203002084</t>
  </si>
  <si>
    <t>300190203002064</t>
  </si>
  <si>
    <t>300190203002134</t>
  </si>
  <si>
    <t>300190203002140</t>
  </si>
  <si>
    <t>300190203002135</t>
  </si>
  <si>
    <t>300190203002139</t>
  </si>
  <si>
    <t>300190203002136</t>
  </si>
  <si>
    <t>300190203002121</t>
  </si>
  <si>
    <t>300190203002082</t>
  </si>
  <si>
    <t>300190203002122</t>
  </si>
  <si>
    <t>300190203002081</t>
  </si>
  <si>
    <t>300190203002065</t>
  </si>
  <si>
    <t>300190203002066</t>
  </si>
  <si>
    <t>300190203002067</t>
  </si>
  <si>
    <t>300190203002123</t>
  </si>
  <si>
    <t>300190203002124</t>
  </si>
  <si>
    <t>300190203002125</t>
  </si>
  <si>
    <t>300190203002080</t>
  </si>
  <si>
    <t>300190203002068</t>
  </si>
  <si>
    <t>300190203002069</t>
  </si>
  <si>
    <t>300190203002079</t>
  </si>
  <si>
    <t>300190203002070</t>
  </si>
  <si>
    <t>300190203002031</t>
  </si>
  <si>
    <t>300190203002006</t>
  </si>
  <si>
    <t>300190203002032</t>
  </si>
  <si>
    <t>300190203002033</t>
  </si>
  <si>
    <t>300190203002025</t>
  </si>
  <si>
    <t>300190203002148</t>
  </si>
  <si>
    <t>300190203002034</t>
  </si>
  <si>
    <t>300190203002026</t>
  </si>
  <si>
    <t>300190203002027</t>
  </si>
  <si>
    <t>300190203002007</t>
  </si>
  <si>
    <t>300190203002043</t>
  </si>
  <si>
    <t>300190203002044</t>
  </si>
  <si>
    <t>300190203002050</t>
  </si>
  <si>
    <t>300190203002045</t>
  </si>
  <si>
    <t>300190203002051</t>
  </si>
  <si>
    <t>300190203002046</t>
  </si>
  <si>
    <t>300190203002008</t>
  </si>
  <si>
    <t>300190203002052</t>
  </si>
  <si>
    <t>300190203002053</t>
  </si>
  <si>
    <t>300190203002054</t>
  </si>
  <si>
    <t>300190203002029</t>
  </si>
  <si>
    <t>300190203002009</t>
  </si>
  <si>
    <t>300190203001188</t>
  </si>
  <si>
    <t>300190203001181</t>
  </si>
  <si>
    <t>300190203001182</t>
  </si>
  <si>
    <t>300190203001278</t>
  </si>
  <si>
    <t>300190203001279</t>
  </si>
  <si>
    <t>300190203001185</t>
  </si>
  <si>
    <t>300190203001076</t>
  </si>
  <si>
    <t>300190203001288</t>
  </si>
  <si>
    <t>300190203001066</t>
  </si>
  <si>
    <t>300190203001071</t>
  </si>
  <si>
    <t>300190203001072</t>
  </si>
  <si>
    <t>300190203001200</t>
  </si>
  <si>
    <t>300190203001067</t>
  </si>
  <si>
    <t>300190203001296</t>
  </si>
  <si>
    <t>300190203001297</t>
  </si>
  <si>
    <t>300190203001299</t>
  </si>
  <si>
    <t>300190203001295</t>
  </si>
  <si>
    <t>300190203001298</t>
  </si>
  <si>
    <t>300190203001302</t>
  </si>
  <si>
    <t>300190203001070</t>
  </si>
  <si>
    <t>300190203001301</t>
  </si>
  <si>
    <t>300190203001069</t>
  </si>
  <si>
    <t>300190203001300</t>
  </si>
  <si>
    <t>300190203001068</t>
  </si>
  <si>
    <t>300190203001304</t>
  </si>
  <si>
    <t>300190203001307</t>
  </si>
  <si>
    <t>300190203001303</t>
  </si>
  <si>
    <t>300190203001305</t>
  </si>
  <si>
    <t>300190203001306</t>
  </si>
  <si>
    <t>300190203001060</t>
  </si>
  <si>
    <t>300190203001189</t>
  </si>
  <si>
    <t>300190203001190</t>
  </si>
  <si>
    <t>300110003002493</t>
  </si>
  <si>
    <t>300110003002352</t>
  </si>
  <si>
    <t>300110003002351</t>
  </si>
  <si>
    <t>300110003002324</t>
  </si>
  <si>
    <t>300110003002323</t>
  </si>
  <si>
    <t>300110003002296</t>
  </si>
  <si>
    <t>300110003002347</t>
  </si>
  <si>
    <t>300110003002297</t>
  </si>
  <si>
    <t>300110003002322</t>
  </si>
  <si>
    <t>300110003002321</t>
  </si>
  <si>
    <t>300110003002302</t>
  </si>
  <si>
    <t>300110003002295</t>
  </si>
  <si>
    <t>300110003002300</t>
  </si>
  <si>
    <t>300110003002294</t>
  </si>
  <si>
    <t>300110003002480</t>
  </si>
  <si>
    <t>300110003002474</t>
  </si>
  <si>
    <t>300110003002350</t>
  </si>
  <si>
    <t>300110003002349</t>
  </si>
  <si>
    <t>300110003002473</t>
  </si>
  <si>
    <t>300110003002470</t>
  </si>
  <si>
    <t>300110003002472</t>
  </si>
  <si>
    <t>300110003002475</t>
  </si>
  <si>
    <t>300110003002318</t>
  </si>
  <si>
    <t>300110003002317</t>
  </si>
  <si>
    <t>300110003002348</t>
  </si>
  <si>
    <t>300110003002292</t>
  </si>
  <si>
    <t>300110003002320</t>
  </si>
  <si>
    <t>300110003002366</t>
  </si>
  <si>
    <t>300110003002363</t>
  </si>
  <si>
    <t>300110003002478</t>
  </si>
  <si>
    <t>300110003002479</t>
  </si>
  <si>
    <t>300110003002498</t>
  </si>
  <si>
    <t>300110003002486</t>
  </si>
  <si>
    <t>300110003002468</t>
  </si>
  <si>
    <t>300110003002491</t>
  </si>
  <si>
    <t>300110003002469</t>
  </si>
  <si>
    <t>300110003002482</t>
  </si>
  <si>
    <t>300110003002471</t>
  </si>
  <si>
    <t>300110003002497</t>
  </si>
  <si>
    <t>300110003002485</t>
  </si>
  <si>
    <t>300110003002484</t>
  </si>
  <si>
    <t>300110003002483</t>
  </si>
  <si>
    <t>300110003002399</t>
  </si>
  <si>
    <t>300110003002388</t>
  </si>
  <si>
    <t>300110003002394</t>
  </si>
  <si>
    <t>300110003002396</t>
  </si>
  <si>
    <t>300110003002390</t>
  </si>
  <si>
    <t>300110003002389</t>
  </si>
  <si>
    <t>300110003002403</t>
  </si>
  <si>
    <t>300110003002404</t>
  </si>
  <si>
    <t>300110003002405</t>
  </si>
  <si>
    <t>300110003002387</t>
  </si>
  <si>
    <t>300110003002248</t>
  </si>
  <si>
    <t>300110003002258</t>
  </si>
  <si>
    <t>300110003002239</t>
  </si>
  <si>
    <t>300110003002238</t>
  </si>
  <si>
    <t>300110003002380</t>
  </si>
  <si>
    <t>300110003002444</t>
  </si>
  <si>
    <t>300110003002426</t>
  </si>
  <si>
    <t>300110003002457</t>
  </si>
  <si>
    <t>300110003002378</t>
  </si>
  <si>
    <t>300110003002379</t>
  </si>
  <si>
    <t>300110003002515</t>
  </si>
  <si>
    <t>300110003002265</t>
  </si>
  <si>
    <t>300110003002268</t>
  </si>
  <si>
    <t>300110003002267</t>
  </si>
  <si>
    <t>300110003002377</t>
  </si>
  <si>
    <t>300110003002450</t>
  </si>
  <si>
    <t>300110003002425</t>
  </si>
  <si>
    <t>300110003002451</t>
  </si>
  <si>
    <t>300110003002376</t>
  </si>
  <si>
    <t>300110003002334</t>
  </si>
  <si>
    <t>300110003002335</t>
  </si>
  <si>
    <t>300110003002338</t>
  </si>
  <si>
    <t>300110003002336</t>
  </si>
  <si>
    <t>300110003002333</t>
  </si>
  <si>
    <t>300110003002343</t>
  </si>
  <si>
    <t>300110003002331</t>
  </si>
  <si>
    <t>300110003002270</t>
  </si>
  <si>
    <t>300110003002283</t>
  </si>
  <si>
    <t>300110003002278</t>
  </si>
  <si>
    <t>300110003002279</t>
  </si>
  <si>
    <t>300110003002285</t>
  </si>
  <si>
    <t>300110003002284</t>
  </si>
  <si>
    <t>300110003002330</t>
  </si>
  <si>
    <t>300110003002329</t>
  </si>
  <si>
    <t>300110003002454</t>
  </si>
  <si>
    <t>300110003002452</t>
  </si>
  <si>
    <t>300110003002453</t>
  </si>
  <si>
    <t>300110003002437</t>
  </si>
  <si>
    <t>300110003002422</t>
  </si>
  <si>
    <t>300110003002423</t>
  </si>
  <si>
    <t>300110003002421</t>
  </si>
  <si>
    <t>300110003002438</t>
  </si>
  <si>
    <t>300110003002428</t>
  </si>
  <si>
    <t>300110003002440</t>
  </si>
  <si>
    <t>300110003002439</t>
  </si>
  <si>
    <t>300110003002441</t>
  </si>
  <si>
    <t>300110003002436</t>
  </si>
  <si>
    <t>300110003002430</t>
  </si>
  <si>
    <t>300110003002429</t>
  </si>
  <si>
    <t>300110003002431</t>
  </si>
  <si>
    <t>300110003002435</t>
  </si>
  <si>
    <t>300110003002434</t>
  </si>
  <si>
    <t>300110003002442</t>
  </si>
  <si>
    <t>300110003002443</t>
  </si>
  <si>
    <t>300110003002432</t>
  </si>
  <si>
    <t>300110003002371</t>
  </si>
  <si>
    <t>300110003002433</t>
  </si>
  <si>
    <t>300110003002370</t>
  </si>
  <si>
    <t>300110003002365</t>
  </si>
  <si>
    <t>300110003002364</t>
  </si>
  <si>
    <t>300110003002367</t>
  </si>
  <si>
    <t>300110003002369</t>
  </si>
  <si>
    <t>300110003002361</t>
  </si>
  <si>
    <t>300110003002368</t>
  </si>
  <si>
    <t>300110003002362</t>
  </si>
  <si>
    <t>300110003002492</t>
  </si>
  <si>
    <t>300110003002286</t>
  </si>
  <si>
    <t>300110003002271</t>
  </si>
  <si>
    <t>300110003002273</t>
  </si>
  <si>
    <t>300110003002272</t>
  </si>
  <si>
    <t>300110003002287</t>
  </si>
  <si>
    <t>300110003002507</t>
  </si>
  <si>
    <t>300110003002424</t>
  </si>
  <si>
    <t>300110003002427</t>
  </si>
  <si>
    <t>300110003002375</t>
  </si>
  <si>
    <t>300110003002373</t>
  </si>
  <si>
    <t>300110003002339</t>
  </si>
  <si>
    <t>300110003002374</t>
  </si>
  <si>
    <t>300110003002340</t>
  </si>
  <si>
    <t>300110003002337</t>
  </si>
  <si>
    <t>300110003002332</t>
  </si>
  <si>
    <t>300110003002326</t>
  </si>
  <si>
    <t>300110003002327</t>
  </si>
  <si>
    <t>300110003002342</t>
  </si>
  <si>
    <t>300110003002372</t>
  </si>
  <si>
    <t>300110003002358</t>
  </si>
  <si>
    <t>300110003002359</t>
  </si>
  <si>
    <t>300110003002494</t>
  </si>
  <si>
    <t>300110003002344</t>
  </si>
  <si>
    <t>300110003002341</t>
  </si>
  <si>
    <t>300110003002325</t>
  </si>
  <si>
    <t>300110003002496</t>
  </si>
  <si>
    <t>300110003002495</t>
  </si>
  <si>
    <t>300110003002328</t>
  </si>
  <si>
    <t>300110003002290</t>
  </si>
  <si>
    <t>300110003002303</t>
  </si>
  <si>
    <t>300110003002289</t>
  </si>
  <si>
    <t>300110003002169</t>
  </si>
  <si>
    <t>300110003002151</t>
  </si>
  <si>
    <t>300110003002135</t>
  </si>
  <si>
    <t>300110003002139</t>
  </si>
  <si>
    <t>300110003002136</t>
  </si>
  <si>
    <t>300110003002138</t>
  </si>
  <si>
    <t>300110003002137</t>
  </si>
  <si>
    <t>300110003002150</t>
  </si>
  <si>
    <t>300110003002481</t>
  </si>
  <si>
    <t>300110003002477</t>
  </si>
  <si>
    <t>300110003002476</t>
  </si>
  <si>
    <t>300110003002315</t>
  </si>
  <si>
    <t>300110003002312</t>
  </si>
  <si>
    <t>300110003002311</t>
  </si>
  <si>
    <t>300110003002308</t>
  </si>
  <si>
    <t>300110003002309</t>
  </si>
  <si>
    <t>300110003002307</t>
  </si>
  <si>
    <t>300110003002174</t>
  </si>
  <si>
    <t>300110003002175</t>
  </si>
  <si>
    <t>300110003002173</t>
  </si>
  <si>
    <t>300110003002172</t>
  </si>
  <si>
    <t>300110003002171</t>
  </si>
  <si>
    <t>300110003002170</t>
  </si>
  <si>
    <t>300110003002256</t>
  </si>
  <si>
    <t>300110003002252</t>
  </si>
  <si>
    <t>300110003002254</t>
  </si>
  <si>
    <t>300110003002257</t>
  </si>
  <si>
    <t>300110003002253</t>
  </si>
  <si>
    <t>300110003002235</t>
  </si>
  <si>
    <t>300110003002414</t>
  </si>
  <si>
    <t>300110003002391</t>
  </si>
  <si>
    <t>300110003002395</t>
  </si>
  <si>
    <t>300110003002408</t>
  </si>
  <si>
    <t>300110003002393</t>
  </si>
  <si>
    <t>300110003002413</t>
  </si>
  <si>
    <t>300110003002392</t>
  </si>
  <si>
    <t>300110003002416</t>
  </si>
  <si>
    <t>300110003002407</t>
  </si>
  <si>
    <t>300110003002406</t>
  </si>
  <si>
    <t>300110003002386</t>
  </si>
  <si>
    <t>300110003002385</t>
  </si>
  <si>
    <t>300110003002384</t>
  </si>
  <si>
    <t>300110003002415</t>
  </si>
  <si>
    <t>300110003002490</t>
  </si>
  <si>
    <t>300110003002417</t>
  </si>
  <si>
    <t>300110003002412</t>
  </si>
  <si>
    <t>300110003002446</t>
  </si>
  <si>
    <t>300110003002447</t>
  </si>
  <si>
    <t>300110003002448</t>
  </si>
  <si>
    <t>300110003002418</t>
  </si>
  <si>
    <t>300110003002409</t>
  </si>
  <si>
    <t>300110003002262</t>
  </si>
  <si>
    <t>300110003002383</t>
  </si>
  <si>
    <t>300110003002382</t>
  </si>
  <si>
    <t>300110003002449</t>
  </si>
  <si>
    <t>300110003002102</t>
  </si>
  <si>
    <t>300110003002103</t>
  </si>
  <si>
    <t>300110003002104</t>
  </si>
  <si>
    <t>300110003002105</t>
  </si>
  <si>
    <t>300110003002129</t>
  </si>
  <si>
    <t>300110003002128</t>
  </si>
  <si>
    <t>300110003002131</t>
  </si>
  <si>
    <t>300110003002127</t>
  </si>
  <si>
    <t>300110003002126</t>
  </si>
  <si>
    <t>300110003002506</t>
  </si>
  <si>
    <t>300110003002508</t>
  </si>
  <si>
    <t>300110003002509</t>
  </si>
  <si>
    <t>300110003002106</t>
  </si>
  <si>
    <t>300110003002030</t>
  </si>
  <si>
    <t>300110003002039</t>
  </si>
  <si>
    <t>300110003001212</t>
  </si>
  <si>
    <t>300110003001213</t>
  </si>
  <si>
    <t>300110003001179</t>
  </si>
  <si>
    <t>300110003001181</t>
  </si>
  <si>
    <t>300110003002032</t>
  </si>
  <si>
    <t>300110003001178</t>
  </si>
  <si>
    <t>300110003002022</t>
  </si>
  <si>
    <t>300110003002031</t>
  </si>
  <si>
    <t>300110003002021</t>
  </si>
  <si>
    <t>300110003002023</t>
  </si>
  <si>
    <t>300110003001186</t>
  </si>
  <si>
    <t>300110003001119</t>
  </si>
  <si>
    <t>300110003001083</t>
  </si>
  <si>
    <t>300110003001084</t>
  </si>
  <si>
    <t>300110003001121</t>
  </si>
  <si>
    <t>300110003001185</t>
  </si>
  <si>
    <t>300110003001123</t>
  </si>
  <si>
    <t>300110003001122</t>
  </si>
  <si>
    <t>300110003001125</t>
  </si>
  <si>
    <t>300110003001126</t>
  </si>
  <si>
    <t>300110003001124</t>
  </si>
  <si>
    <t>300110003001158</t>
  </si>
  <si>
    <t>300110003001167</t>
  </si>
  <si>
    <t>300110003001166</t>
  </si>
  <si>
    <t>300110003001164</t>
  </si>
  <si>
    <t>300110003001150</t>
  </si>
  <si>
    <t>300110003001176</t>
  </si>
  <si>
    <t>300110003001174</t>
  </si>
  <si>
    <t>300110003001165</t>
  </si>
  <si>
    <t>300110003001159</t>
  </si>
  <si>
    <t>300110003001157</t>
  </si>
  <si>
    <t>300110003001160</t>
  </si>
  <si>
    <t>300110003001156</t>
  </si>
  <si>
    <t>300110003001146</t>
  </si>
  <si>
    <t>300110003001147</t>
  </si>
  <si>
    <t>300110003001145</t>
  </si>
  <si>
    <t>300110003001155</t>
  </si>
  <si>
    <t>300110003001175</t>
  </si>
  <si>
    <t>300110003001161</t>
  </si>
  <si>
    <t>300110003002288</t>
  </si>
  <si>
    <t>300110003002275</t>
  </si>
  <si>
    <t>300110003002513</t>
  </si>
  <si>
    <t>300110003002274</t>
  </si>
  <si>
    <t>300110003002211</t>
  </si>
  <si>
    <t>300110003002201</t>
  </si>
  <si>
    <t>300110003002223</t>
  </si>
  <si>
    <t>300110003002200</t>
  </si>
  <si>
    <t>300110003002204</t>
  </si>
  <si>
    <t>300110003002224</t>
  </si>
  <si>
    <t>300110003002277</t>
  </si>
  <si>
    <t>300110003002293</t>
  </si>
  <si>
    <t>300110003002013</t>
  </si>
  <si>
    <t>300110003002016</t>
  </si>
  <si>
    <t>300110003002015</t>
  </si>
  <si>
    <t>300110003002014</t>
  </si>
  <si>
    <t>300110003002011</t>
  </si>
  <si>
    <t>300110003001114</t>
  </si>
  <si>
    <t>300110003002117</t>
  </si>
  <si>
    <t>300110003002118</t>
  </si>
  <si>
    <t>300110003002501</t>
  </si>
  <si>
    <t>300110003002114</t>
  </si>
  <si>
    <t>300110003002113</t>
  </si>
  <si>
    <t>300110003002141</t>
  </si>
  <si>
    <t>300110003002142</t>
  </si>
  <si>
    <t>300110003002008</t>
  </si>
  <si>
    <t>300110003002147</t>
  </si>
  <si>
    <t>300110003002006</t>
  </si>
  <si>
    <t>300110003001113</t>
  </si>
  <si>
    <t>300110003002009</t>
  </si>
  <si>
    <t>300110003002004</t>
  </si>
  <si>
    <t>300110003001112</t>
  </si>
  <si>
    <t>300110003002010</t>
  </si>
  <si>
    <t>300110003002003</t>
  </si>
  <si>
    <t>300110003002002</t>
  </si>
  <si>
    <t>300110003001110</t>
  </si>
  <si>
    <t>300110003002000</t>
  </si>
  <si>
    <t>300110003002167</t>
  </si>
  <si>
    <t>300110003002165</t>
  </si>
  <si>
    <t>300110003002304</t>
  </si>
  <si>
    <t>300110003002310</t>
  </si>
  <si>
    <t>300110003002306</t>
  </si>
  <si>
    <t>300110003002500</t>
  </si>
  <si>
    <t>300110003002168</t>
  </si>
  <si>
    <t>300110003002153</t>
  </si>
  <si>
    <t>300110003002164</t>
  </si>
  <si>
    <t>300110003002163</t>
  </si>
  <si>
    <t>300110003002122</t>
  </si>
  <si>
    <t>300110003002132</t>
  </si>
  <si>
    <t>300110003002133</t>
  </si>
  <si>
    <t>300110003002134</t>
  </si>
  <si>
    <t>300110003002116</t>
  </si>
  <si>
    <t>300110003002115</t>
  </si>
  <si>
    <t>300110003002140</t>
  </si>
  <si>
    <t>300110003002154</t>
  </si>
  <si>
    <t>300110003002319</t>
  </si>
  <si>
    <t>300110003002313</t>
  </si>
  <si>
    <t>300110003002316</t>
  </si>
  <si>
    <t>300110003002314</t>
  </si>
  <si>
    <t>300110003002305</t>
  </si>
  <si>
    <t>300110003002301</t>
  </si>
  <si>
    <t>300110003002179</t>
  </si>
  <si>
    <t>300110003002181</t>
  </si>
  <si>
    <t>300110003002180</t>
  </si>
  <si>
    <t>300110003002177</t>
  </si>
  <si>
    <t>300110003002178</t>
  </si>
  <si>
    <t>300110003002298</t>
  </si>
  <si>
    <t>300110003002299</t>
  </si>
  <si>
    <t>300110003002176</t>
  </si>
  <si>
    <t>300110003002511</t>
  </si>
  <si>
    <t>300110003002166</t>
  </si>
  <si>
    <t>300110003002161</t>
  </si>
  <si>
    <t>300110003002157</t>
  </si>
  <si>
    <t>300110003002123</t>
  </si>
  <si>
    <t>300110003002130</t>
  </si>
  <si>
    <t>300110003002120</t>
  </si>
  <si>
    <t>300110003002162</t>
  </si>
  <si>
    <t>300110003002152</t>
  </si>
  <si>
    <t>300110003002121</t>
  </si>
  <si>
    <t>300110003002119</t>
  </si>
  <si>
    <t>300110003002155</t>
  </si>
  <si>
    <t>300110003002149</t>
  </si>
  <si>
    <t>300110003002125</t>
  </si>
  <si>
    <t>300110003002124</t>
  </si>
  <si>
    <t>300110003002110</t>
  </si>
  <si>
    <t>300110003002107</t>
  </si>
  <si>
    <t>300110003002109</t>
  </si>
  <si>
    <t>300110003002029</t>
  </si>
  <si>
    <t>300110003002108</t>
  </si>
  <si>
    <t>300110003002019</t>
  </si>
  <si>
    <t>300110003002028</t>
  </si>
  <si>
    <t>300110003002020</t>
  </si>
  <si>
    <t>300110003002111</t>
  </si>
  <si>
    <t>300110003002112</t>
  </si>
  <si>
    <t>300110003002027</t>
  </si>
  <si>
    <t>300110003002026</t>
  </si>
  <si>
    <t>300110003002024</t>
  </si>
  <si>
    <t>300110003002025</t>
  </si>
  <si>
    <t>300110003002007</t>
  </si>
  <si>
    <t>300110003002018</t>
  </si>
  <si>
    <t>300110003002017</t>
  </si>
  <si>
    <t>300110003002012</t>
  </si>
  <si>
    <t>300110003001020</t>
  </si>
  <si>
    <t>300110003001228</t>
  </si>
  <si>
    <t>300110003001005</t>
  </si>
  <si>
    <t>300110003001012</t>
  </si>
  <si>
    <t>300110003001006</t>
  </si>
  <si>
    <t>300110003001007</t>
  </si>
  <si>
    <t>300110003001002</t>
  </si>
  <si>
    <t>300110003001004</t>
  </si>
  <si>
    <t>300110003001001</t>
  </si>
  <si>
    <t>300110003002098</t>
  </si>
  <si>
    <t>300110003002048</t>
  </si>
  <si>
    <t>300110003002037</t>
  </si>
  <si>
    <t>300110003002038</t>
  </si>
  <si>
    <t>300110003002099</t>
  </si>
  <si>
    <t>300110003002035</t>
  </si>
  <si>
    <t>300110003002510</t>
  </si>
  <si>
    <t>300110003001205</t>
  </si>
  <si>
    <t>300110003001203</t>
  </si>
  <si>
    <t>300110003001202</t>
  </si>
  <si>
    <t>300110003001204</t>
  </si>
  <si>
    <t>300110003002095</t>
  </si>
  <si>
    <t>300110003002097</t>
  </si>
  <si>
    <t>300110003002058</t>
  </si>
  <si>
    <t>300110003002056</t>
  </si>
  <si>
    <t>300110003002053</t>
  </si>
  <si>
    <t>300110003002055</t>
  </si>
  <si>
    <t>300110003002054</t>
  </si>
  <si>
    <t>300110003002062</t>
  </si>
  <si>
    <t>300110003002051</t>
  </si>
  <si>
    <t>300110003002057</t>
  </si>
  <si>
    <t>300110003002046</t>
  </si>
  <si>
    <t>300110003002045</t>
  </si>
  <si>
    <t>300110003001065</t>
  </si>
  <si>
    <t>300110003001063</t>
  </si>
  <si>
    <t>300110003001057</t>
  </si>
  <si>
    <t>300110003001055</t>
  </si>
  <si>
    <t>300110003001227</t>
  </si>
  <si>
    <t>300110003001226</t>
  </si>
  <si>
    <t>300110003001225</t>
  </si>
  <si>
    <t>300110003001066</t>
  </si>
  <si>
    <t>300110003001067</t>
  </si>
  <si>
    <t>300110003001068</t>
  </si>
  <si>
    <t>300110003002044</t>
  </si>
  <si>
    <t>300110003001199</t>
  </si>
  <si>
    <t>300110003002047</t>
  </si>
  <si>
    <t>300110003002043</t>
  </si>
  <si>
    <t>300110003001201</t>
  </si>
  <si>
    <t>300110003001198</t>
  </si>
  <si>
    <t>300110003002228</t>
  </si>
  <si>
    <t>300110003002221</t>
  </si>
  <si>
    <t>300110003002225</t>
  </si>
  <si>
    <t>300110003002222</t>
  </si>
  <si>
    <t>300110003002199</t>
  </si>
  <si>
    <t>300110003002218</t>
  </si>
  <si>
    <t>300110003002220</t>
  </si>
  <si>
    <t>300110003002219</t>
  </si>
  <si>
    <t>300110003002193</t>
  </si>
  <si>
    <t>300110003002192</t>
  </si>
  <si>
    <t>300110003002203</t>
  </si>
  <si>
    <t>300110003002205</t>
  </si>
  <si>
    <t>300110003002096</t>
  </si>
  <si>
    <t>300110003002198</t>
  </si>
  <si>
    <t>300110003002202</t>
  </si>
  <si>
    <t>300110003002217</t>
  </si>
  <si>
    <t>300110003002215</t>
  </si>
  <si>
    <t>300110003002216</t>
  </si>
  <si>
    <t>300110003002197</t>
  </si>
  <si>
    <t>300110003002195</t>
  </si>
  <si>
    <t>300110003002196</t>
  </si>
  <si>
    <t>300110003002226</t>
  </si>
  <si>
    <t>300110003002291</t>
  </si>
  <si>
    <t>300110003002227</t>
  </si>
  <si>
    <t>300110003002190</t>
  </si>
  <si>
    <t>300110003002191</t>
  </si>
  <si>
    <t>300110003002188</t>
  </si>
  <si>
    <t>300110003002184</t>
  </si>
  <si>
    <t>300110003002189</t>
  </si>
  <si>
    <t>300110003002187</t>
  </si>
  <si>
    <t>300110003002381</t>
  </si>
  <si>
    <t>300110003002266</t>
  </si>
  <si>
    <t>300110003002264</t>
  </si>
  <si>
    <t>300110003002251</t>
  </si>
  <si>
    <t>300110003002255</t>
  </si>
  <si>
    <t>300110003002259</t>
  </si>
  <si>
    <t>300110003002260</t>
  </si>
  <si>
    <t>300110003002261</t>
  </si>
  <si>
    <t>300110003002232</t>
  </si>
  <si>
    <t>300110003002234</t>
  </si>
  <si>
    <t>300110003002263</t>
  </si>
  <si>
    <t>300110003002269</t>
  </si>
  <si>
    <t>300110003002282</t>
  </si>
  <si>
    <t>300110003002233</t>
  </si>
  <si>
    <t>300110003002281</t>
  </si>
  <si>
    <t>300110003002280</t>
  </si>
  <si>
    <t>300110003002276</t>
  </si>
  <si>
    <t>300110003001085</t>
  </si>
  <si>
    <t>300110003001079</t>
  </si>
  <si>
    <t>300110003001075</t>
  </si>
  <si>
    <t>300110003001135</t>
  </si>
  <si>
    <t>300110003001086</t>
  </si>
  <si>
    <t>300110003001087</t>
  </si>
  <si>
    <t>300110003001088</t>
  </si>
  <si>
    <t>300110003001102</t>
  </si>
  <si>
    <t>300110003001101</t>
  </si>
  <si>
    <t>300110003001100</t>
  </si>
  <si>
    <t>300110003001090</t>
  </si>
  <si>
    <t>300110003001089</t>
  </si>
  <si>
    <t>300110003001008</t>
  </si>
  <si>
    <t>300110003001011</t>
  </si>
  <si>
    <t>300110003001010</t>
  </si>
  <si>
    <t>300110003001003</t>
  </si>
  <si>
    <t>300110003001009</t>
  </si>
  <si>
    <t>300110003001000</t>
  </si>
  <si>
    <t>300110003001076</t>
  </si>
  <si>
    <t>300250001001336</t>
  </si>
  <si>
    <t>300250001001332</t>
  </si>
  <si>
    <t>300250001001335</t>
  </si>
  <si>
    <t>300250001001331</t>
  </si>
  <si>
    <t>300110003001134</t>
  </si>
  <si>
    <t>300110003001137</t>
  </si>
  <si>
    <t>300110003001196</t>
  </si>
  <si>
    <t>300110003001195</t>
  </si>
  <si>
    <t>300110003001191</t>
  </si>
  <si>
    <t>300110003001192</t>
  </si>
  <si>
    <t>300110003001194</t>
  </si>
  <si>
    <t>300110003001193</t>
  </si>
  <si>
    <t>300110003001184</t>
  </si>
  <si>
    <t>300110003001206</t>
  </si>
  <si>
    <t>300110003001182</t>
  </si>
  <si>
    <t>300110003001140</t>
  </si>
  <si>
    <t>300110003001183</t>
  </si>
  <si>
    <t>300110003001177</t>
  </si>
  <si>
    <t>300110003001180</t>
  </si>
  <si>
    <t>300110003002042</t>
  </si>
  <si>
    <t>300110003002512</t>
  </si>
  <si>
    <t>300110003002034</t>
  </si>
  <si>
    <t>300110003002036</t>
  </si>
  <si>
    <t>300110003002033</t>
  </si>
  <si>
    <t>300110003002040</t>
  </si>
  <si>
    <t>300110003002041</t>
  </si>
  <si>
    <t>300110003001042</t>
  </si>
  <si>
    <t>300110003001038</t>
  </si>
  <si>
    <t>300110003001041</t>
  </si>
  <si>
    <t>300110003001036</t>
  </si>
  <si>
    <t>300110003001037</t>
  </si>
  <si>
    <t>300110003001022</t>
  </si>
  <si>
    <t>300110003001014</t>
  </si>
  <si>
    <t>300110003001019</t>
  </si>
  <si>
    <t>300110003001021</t>
  </si>
  <si>
    <t>300110003001224</t>
  </si>
  <si>
    <t>300110003001218</t>
  </si>
  <si>
    <t>300110003001223</t>
  </si>
  <si>
    <t>300110003001219</t>
  </si>
  <si>
    <t>300110003001207</t>
  </si>
  <si>
    <t>300110003001222</t>
  </si>
  <si>
    <t>300110003001070</t>
  </si>
  <si>
    <t>300110003001209</t>
  </si>
  <si>
    <t>300110003001017</t>
  </si>
  <si>
    <t>300110003001072</t>
  </si>
  <si>
    <t>300110003001073</t>
  </si>
  <si>
    <t>300110003001069</t>
  </si>
  <si>
    <t>300110003001188</t>
  </si>
  <si>
    <t>300110003001071</t>
  </si>
  <si>
    <t>300110003001080</t>
  </si>
  <si>
    <t>300110003001187</t>
  </si>
  <si>
    <t>300110003001082</t>
  </si>
  <si>
    <t>300110003001081</t>
  </si>
  <si>
    <t>300110003001074</t>
  </si>
  <si>
    <t>300110003001015</t>
  </si>
  <si>
    <t>300110003001016</t>
  </si>
  <si>
    <t>300110003001018</t>
  </si>
  <si>
    <t>300110003001013</t>
  </si>
  <si>
    <t>300110003001162</t>
  </si>
  <si>
    <t>300110003001154</t>
  </si>
  <si>
    <t>300110003001148</t>
  </si>
  <si>
    <t>300110003001153</t>
  </si>
  <si>
    <t>300110003001120</t>
  </si>
  <si>
    <t>300110003001116</t>
  </si>
  <si>
    <t>300110003001118</t>
  </si>
  <si>
    <t>300110003001128</t>
  </si>
  <si>
    <t>300110003001127</t>
  </si>
  <si>
    <t>300110003001117</t>
  </si>
  <si>
    <t>300110003001129</t>
  </si>
  <si>
    <t>300110003001130</t>
  </si>
  <si>
    <t>300110003001131</t>
  </si>
  <si>
    <t>300110003001139</t>
  </si>
  <si>
    <t>300110003001144</t>
  </si>
  <si>
    <t>300110003001132</t>
  </si>
  <si>
    <t>300110003001115</t>
  </si>
  <si>
    <t>300110003001168</t>
  </si>
  <si>
    <t>300110003001173</t>
  </si>
  <si>
    <t>300110003001169</t>
  </si>
  <si>
    <t>300110003001172</t>
  </si>
  <si>
    <t>300110003001170</t>
  </si>
  <si>
    <t>300110003001163</t>
  </si>
  <si>
    <t>300110003001171</t>
  </si>
  <si>
    <t>300110003001152</t>
  </si>
  <si>
    <t>300110003001149</t>
  </si>
  <si>
    <t>300110003001143</t>
  </si>
  <si>
    <t>300110003001151</t>
  </si>
  <si>
    <t>300110003001142</t>
  </si>
  <si>
    <t>300110003001141</t>
  </si>
  <si>
    <t>300110003001136</t>
  </si>
  <si>
    <t>300110003001133</t>
  </si>
  <si>
    <t>300850801001251</t>
  </si>
  <si>
    <t>300830701001003</t>
  </si>
  <si>
    <t>300850801001250</t>
  </si>
  <si>
    <t>300850801001219</t>
  </si>
  <si>
    <t>300830701001031</t>
  </si>
  <si>
    <t>300830701001035</t>
  </si>
  <si>
    <t>300850801001253</t>
  </si>
  <si>
    <t>300830701001008</t>
  </si>
  <si>
    <t>300830701001004</t>
  </si>
  <si>
    <t>300850801001241</t>
  </si>
  <si>
    <t>300830701001015</t>
  </si>
  <si>
    <t>300850801001242</t>
  </si>
  <si>
    <t>300830701001002</t>
  </si>
  <si>
    <t>300850801001220</t>
  </si>
  <si>
    <t>300850801001218</t>
  </si>
  <si>
    <t>300850801001217</t>
  </si>
  <si>
    <t>300830701001007</t>
  </si>
  <si>
    <t>300850801001244</t>
  </si>
  <si>
    <t>300830701001000</t>
  </si>
  <si>
    <t>300850801001197</t>
  </si>
  <si>
    <t>300850801001180</t>
  </si>
  <si>
    <t>300850801001194</t>
  </si>
  <si>
    <t>300850801001181</t>
  </si>
  <si>
    <t>300850801001182</t>
  </si>
  <si>
    <t>300850801001188</t>
  </si>
  <si>
    <t>300850801001144</t>
  </si>
  <si>
    <t>300850801001146</t>
  </si>
  <si>
    <t>300850801001143</t>
  </si>
  <si>
    <t>300850801001147</t>
  </si>
  <si>
    <t>300850801001145</t>
  </si>
  <si>
    <t>300850801001142</t>
  </si>
  <si>
    <t>300850801001179</t>
  </si>
  <si>
    <t>300859400022075</t>
  </si>
  <si>
    <t>300859400022076</t>
  </si>
  <si>
    <t>300859400022077</t>
  </si>
  <si>
    <t>300910904001260</t>
  </si>
  <si>
    <t>300859400022009</t>
  </si>
  <si>
    <t>300850801001095</t>
  </si>
  <si>
    <t>300850801001097</t>
  </si>
  <si>
    <t>300850801001094</t>
  </si>
  <si>
    <t>300850801001092</t>
  </si>
  <si>
    <t>300859400022085</t>
  </si>
  <si>
    <t>300850801001093</t>
  </si>
  <si>
    <t>300859400022086</t>
  </si>
  <si>
    <t>300850801001090</t>
  </si>
  <si>
    <t>300850801001091</t>
  </si>
  <si>
    <t>300850801001208</t>
  </si>
  <si>
    <t>300850801001038</t>
  </si>
  <si>
    <t>300859400022087</t>
  </si>
  <si>
    <t>300859400022079</t>
  </si>
  <si>
    <t>300910904001261</t>
  </si>
  <si>
    <t>300859400022078</t>
  </si>
  <si>
    <t>300859400022013</t>
  </si>
  <si>
    <t>300910904001262</t>
  </si>
  <si>
    <t>300859400022080</t>
  </si>
  <si>
    <t>300910904001532</t>
  </si>
  <si>
    <t>300910904001533</t>
  </si>
  <si>
    <t>300910904001534</t>
  </si>
  <si>
    <t>300910904001264</t>
  </si>
  <si>
    <t>300859400022001</t>
  </si>
  <si>
    <t>300910904001224</t>
  </si>
  <si>
    <t>300910904001233</t>
  </si>
  <si>
    <t>300910904001223</t>
  </si>
  <si>
    <t>300910904001222</t>
  </si>
  <si>
    <t>300830701001324</t>
  </si>
  <si>
    <t>300830701001330</t>
  </si>
  <si>
    <t>300830701001328</t>
  </si>
  <si>
    <t>300850801001280</t>
  </si>
  <si>
    <t>300850801001281</t>
  </si>
  <si>
    <t>300850801001267</t>
  </si>
  <si>
    <t>300830701001016</t>
  </si>
  <si>
    <t>300850801001252</t>
  </si>
  <si>
    <t>300850801001272</t>
  </si>
  <si>
    <t>300850801001268</t>
  </si>
  <si>
    <t>300850801001255</t>
  </si>
  <si>
    <t>300850801001256</t>
  </si>
  <si>
    <t>300850801001257</t>
  </si>
  <si>
    <t>300850801001258</t>
  </si>
  <si>
    <t>300850801001156</t>
  </si>
  <si>
    <t>300850801001274</t>
  </si>
  <si>
    <t>300850801001259</t>
  </si>
  <si>
    <t>300850801001260</t>
  </si>
  <si>
    <t>300830704001017</t>
  </si>
  <si>
    <t>300859400022185</t>
  </si>
  <si>
    <t>300850801002017</t>
  </si>
  <si>
    <t>300850801002086</t>
  </si>
  <si>
    <t>300850801002019</t>
  </si>
  <si>
    <t>300850801002016</t>
  </si>
  <si>
    <t>300850801001096</t>
  </si>
  <si>
    <t>300850801002008</t>
  </si>
  <si>
    <t>300850801002015</t>
  </si>
  <si>
    <t>300830702001182</t>
  </si>
  <si>
    <t>300830702001185</t>
  </si>
  <si>
    <t>300830702001186</t>
  </si>
  <si>
    <t>300830702001184</t>
  </si>
  <si>
    <t>300830702001163</t>
  </si>
  <si>
    <t>300830702001160</t>
  </si>
  <si>
    <t>300830702001183</t>
  </si>
  <si>
    <t>300830702001187</t>
  </si>
  <si>
    <t>300830702001226</t>
  </si>
  <si>
    <t>300830702001188</t>
  </si>
  <si>
    <t>300830702001164</t>
  </si>
  <si>
    <t>300830702001564</t>
  </si>
  <si>
    <t>300830702001563</t>
  </si>
  <si>
    <t>300830702001165</t>
  </si>
  <si>
    <t>300850801002018</t>
  </si>
  <si>
    <t>300830701001034</t>
  </si>
  <si>
    <t>300830701001022</t>
  </si>
  <si>
    <t>300850801002089</t>
  </si>
  <si>
    <t>300850801002012</t>
  </si>
  <si>
    <t>300850801002013</t>
  </si>
  <si>
    <t>300850801002014</t>
  </si>
  <si>
    <t>300850801002005</t>
  </si>
  <si>
    <t>300850801002006</t>
  </si>
  <si>
    <t>300850801002009</t>
  </si>
  <si>
    <t>300850801002007</t>
  </si>
  <si>
    <t>300830701001019</t>
  </si>
  <si>
    <t>300850801002088</t>
  </si>
  <si>
    <t>300850801002084</t>
  </si>
  <si>
    <t>300850801002079</t>
  </si>
  <si>
    <t>300850801002082</t>
  </si>
  <si>
    <t>300850801002070</t>
  </si>
  <si>
    <t>300850801002071</t>
  </si>
  <si>
    <t>300850801002069</t>
  </si>
  <si>
    <t>300850801002058</t>
  </si>
  <si>
    <t>300850801002061</t>
  </si>
  <si>
    <t>300850801002062</t>
  </si>
  <si>
    <t>300850801002049</t>
  </si>
  <si>
    <t>300850801002072</t>
  </si>
  <si>
    <t>300850801002080</t>
  </si>
  <si>
    <t>300850801002076</t>
  </si>
  <si>
    <t>300850801002078</t>
  </si>
  <si>
    <t>300850801002063</t>
  </si>
  <si>
    <t>300850801002060</t>
  </si>
  <si>
    <t>300850801002050</t>
  </si>
  <si>
    <t>300850801002059</t>
  </si>
  <si>
    <t>300850801002057</t>
  </si>
  <si>
    <t>300830701001032</t>
  </si>
  <si>
    <t>300850801002097</t>
  </si>
  <si>
    <t>300850801002094</t>
  </si>
  <si>
    <t>300850801002025</t>
  </si>
  <si>
    <t>300850801002098</t>
  </si>
  <si>
    <t>300850801002096</t>
  </si>
  <si>
    <t>300850801002099</t>
  </si>
  <si>
    <t>300850801002027</t>
  </si>
  <si>
    <t>300850801002000</t>
  </si>
  <si>
    <t>300850801002002</t>
  </si>
  <si>
    <t>300850801001275</t>
  </si>
  <si>
    <t>300850801002001</t>
  </si>
  <si>
    <t>300850801001276</t>
  </si>
  <si>
    <t>300850801002095</t>
  </si>
  <si>
    <t>300850801002026</t>
  </si>
  <si>
    <t>300850801001307</t>
  </si>
  <si>
    <t>300850801001186</t>
  </si>
  <si>
    <t>300850801001196</t>
  </si>
  <si>
    <t>300850801001187</t>
  </si>
  <si>
    <t>300850801001195</t>
  </si>
  <si>
    <t>300850801001183</t>
  </si>
  <si>
    <t>300850801001185</t>
  </si>
  <si>
    <t>300850801001190</t>
  </si>
  <si>
    <t>300850801001184</t>
  </si>
  <si>
    <t>301090001001006</t>
  </si>
  <si>
    <t>301090001001231</t>
  </si>
  <si>
    <t>300830702001338</t>
  </si>
  <si>
    <t>300830702001576</t>
  </si>
  <si>
    <t>300830702001335</t>
  </si>
  <si>
    <t>300830702001334</t>
  </si>
  <si>
    <t>300850801001104</t>
  </si>
  <si>
    <t>300850801001101</t>
  </si>
  <si>
    <t>300850801001087</t>
  </si>
  <si>
    <t>300850801001088</t>
  </si>
  <si>
    <t>300850801001039</t>
  </si>
  <si>
    <t>300850801001031</t>
  </si>
  <si>
    <t>300850801001028</t>
  </si>
  <si>
    <t>300850801001086</t>
  </si>
  <si>
    <t>300850801001040</t>
  </si>
  <si>
    <t>300850801001032</t>
  </si>
  <si>
    <t>300850801001211</t>
  </si>
  <si>
    <t>300850801001202</t>
  </si>
  <si>
    <t>300850801001205</t>
  </si>
  <si>
    <t>300850801001105</t>
  </si>
  <si>
    <t>300850801001100</t>
  </si>
  <si>
    <t>300850801001085</t>
  </si>
  <si>
    <t>300850801001212</t>
  </si>
  <si>
    <t>300850801001213</t>
  </si>
  <si>
    <t>300850801001201</t>
  </si>
  <si>
    <t>300850801001106</t>
  </si>
  <si>
    <t>300850801001099</t>
  </si>
  <si>
    <t>300850801001041</t>
  </si>
  <si>
    <t>300850801001084</t>
  </si>
  <si>
    <t>300850801001033</t>
  </si>
  <si>
    <t>300850801001036</t>
  </si>
  <si>
    <t>300850801001082</t>
  </si>
  <si>
    <t>300850801001083</t>
  </si>
  <si>
    <t>300850801001074</t>
  </si>
  <si>
    <t>300850801001049</t>
  </si>
  <si>
    <t>300850801001073</t>
  </si>
  <si>
    <t>300850801001042</t>
  </si>
  <si>
    <t>300850801001079</t>
  </si>
  <si>
    <t>300910904001524</t>
  </si>
  <si>
    <t>300910904001522</t>
  </si>
  <si>
    <t>300910904001500</t>
  </si>
  <si>
    <t>300910904001521</t>
  </si>
  <si>
    <t>300910904001498</t>
  </si>
  <si>
    <t>300910904001495</t>
  </si>
  <si>
    <t>300910904001535</t>
  </si>
  <si>
    <t>300910904001494</t>
  </si>
  <si>
    <t>300910904001456</t>
  </si>
  <si>
    <t>300910904001457</t>
  </si>
  <si>
    <t>300910904001499</t>
  </si>
  <si>
    <t>300910904001404</t>
  </si>
  <si>
    <t>300910904001486</t>
  </si>
  <si>
    <t>300910904001489</t>
  </si>
  <si>
    <t>300910904001487</t>
  </si>
  <si>
    <t>300850801001199</t>
  </si>
  <si>
    <t>300850801001200</t>
  </si>
  <si>
    <t>300850801001098</t>
  </si>
  <si>
    <t>300850801001107</t>
  </si>
  <si>
    <t>300850801001108</t>
  </si>
  <si>
    <t>300850801001198</t>
  </si>
  <si>
    <t>300850801001193</t>
  </si>
  <si>
    <t>300850801001191</t>
  </si>
  <si>
    <t>300850801001192</t>
  </si>
  <si>
    <t>300850801001109</t>
  </si>
  <si>
    <t>300850801001110</t>
  </si>
  <si>
    <t>300850801001072</t>
  </si>
  <si>
    <t>300850801001056</t>
  </si>
  <si>
    <t>300850801001069</t>
  </si>
  <si>
    <t>300850801001071</t>
  </si>
  <si>
    <t>300850801001070</t>
  </si>
  <si>
    <t>300850801001057</t>
  </si>
  <si>
    <t>300850801001058</t>
  </si>
  <si>
    <t>300850801001278</t>
  </si>
  <si>
    <t>300850801001120</t>
  </si>
  <si>
    <t>300850801001119</t>
  </si>
  <si>
    <t>300850801001121</t>
  </si>
  <si>
    <t>300850801001215</t>
  </si>
  <si>
    <t>300850801001118</t>
  </si>
  <si>
    <t>300850801001122</t>
  </si>
  <si>
    <t>300850801001111</t>
  </si>
  <si>
    <t>300850801001117</t>
  </si>
  <si>
    <t>300850801001189</t>
  </si>
  <si>
    <t>300850801001149</t>
  </si>
  <si>
    <t>300850801001150</t>
  </si>
  <si>
    <t>300850801001115</t>
  </si>
  <si>
    <t>300850801001116</t>
  </si>
  <si>
    <t>300850801001067</t>
  </si>
  <si>
    <t>300850801001059</t>
  </si>
  <si>
    <t>300850801001068</t>
  </si>
  <si>
    <t>300850801001112</t>
  </si>
  <si>
    <t>300850801001113</t>
  </si>
  <si>
    <t>300850801001060</t>
  </si>
  <si>
    <t>300850801001024</t>
  </si>
  <si>
    <t>300910904001519</t>
  </si>
  <si>
    <t>300910904001520</t>
  </si>
  <si>
    <t>300910904001518</t>
  </si>
  <si>
    <t>300910904001514</t>
  </si>
  <si>
    <t>300910904001515</t>
  </si>
  <si>
    <t>300910904001488</t>
  </si>
  <si>
    <t>300910904001403</t>
  </si>
  <si>
    <t>300910904001536</t>
  </si>
  <si>
    <t>300910904001496</t>
  </si>
  <si>
    <t>300910904001406</t>
  </si>
  <si>
    <t>300910902003281</t>
  </si>
  <si>
    <t>300910902003284</t>
  </si>
  <si>
    <t>300910902003282</t>
  </si>
  <si>
    <t>300910902003170</t>
  </si>
  <si>
    <t>300910902003283</t>
  </si>
  <si>
    <t>300910902003171</t>
  </si>
  <si>
    <t>300910902003280</t>
  </si>
  <si>
    <t>300910902003291</t>
  </si>
  <si>
    <t>300910902003290</t>
  </si>
  <si>
    <t>300910902003181</t>
  </si>
  <si>
    <t>300910902003292</t>
  </si>
  <si>
    <t>300910902003289</t>
  </si>
  <si>
    <t>300910902003185</t>
  </si>
  <si>
    <t>300910902003174</t>
  </si>
  <si>
    <t>300910902003182</t>
  </si>
  <si>
    <t>300910902003180</t>
  </si>
  <si>
    <t>300910902003176</t>
  </si>
  <si>
    <t>300910902003184</t>
  </si>
  <si>
    <t>300910902003172</t>
  </si>
  <si>
    <t>300910902003175</t>
  </si>
  <si>
    <t>300910902003179</t>
  </si>
  <si>
    <t>300910902003178</t>
  </si>
  <si>
    <t>300910902003173</t>
  </si>
  <si>
    <t>300850801001207</t>
  </si>
  <si>
    <t>300850801001089</t>
  </si>
  <si>
    <t>300850801001209</t>
  </si>
  <si>
    <t>300850801001204</t>
  </si>
  <si>
    <t>300850801001103</t>
  </si>
  <si>
    <t>300850801001210</t>
  </si>
  <si>
    <t>300850801001203</t>
  </si>
  <si>
    <t>300850801001206</t>
  </si>
  <si>
    <t>300850801001102</t>
  </si>
  <si>
    <t>300910902002020</t>
  </si>
  <si>
    <t>300910902002009</t>
  </si>
  <si>
    <t>300910902002017</t>
  </si>
  <si>
    <t>300910902002006</t>
  </si>
  <si>
    <t>300910902002007</t>
  </si>
  <si>
    <t>300910902002002</t>
  </si>
  <si>
    <t>300910902002001</t>
  </si>
  <si>
    <t>300850801001148</t>
  </si>
  <si>
    <t>300850801001123</t>
  </si>
  <si>
    <t>300850801001141</t>
  </si>
  <si>
    <t>300850801001114</t>
  </si>
  <si>
    <t>300850801001066</t>
  </si>
  <si>
    <t>300850801001065</t>
  </si>
  <si>
    <t>300850801001062</t>
  </si>
  <si>
    <t>300850801001061</t>
  </si>
  <si>
    <t>300850801001063</t>
  </si>
  <si>
    <t>300850801001124</t>
  </si>
  <si>
    <t>300850801001064</t>
  </si>
  <si>
    <t>300850801001125</t>
  </si>
  <si>
    <t>300850801001163</t>
  </si>
  <si>
    <t>300850801001153</t>
  </si>
  <si>
    <t>300850801001127</t>
  </si>
  <si>
    <t>300850801001126</t>
  </si>
  <si>
    <t>300850801001017</t>
  </si>
  <si>
    <t>300850801001018</t>
  </si>
  <si>
    <t>300850801001015</t>
  </si>
  <si>
    <t>300850801001128</t>
  </si>
  <si>
    <t>300850801001129</t>
  </si>
  <si>
    <t>300850801001021</t>
  </si>
  <si>
    <t>300850801001020</t>
  </si>
  <si>
    <t>300910904001371</t>
  </si>
  <si>
    <t>300850801001019</t>
  </si>
  <si>
    <t>300910904001370</t>
  </si>
  <si>
    <t>300910904001342</t>
  </si>
  <si>
    <t>300850801001155</t>
  </si>
  <si>
    <t>300850801001003</t>
  </si>
  <si>
    <t>300850801001308</t>
  </si>
  <si>
    <t>300850801001002</t>
  </si>
  <si>
    <t>300850801001130</t>
  </si>
  <si>
    <t>300850801001131</t>
  </si>
  <si>
    <t>300850801001139</t>
  </si>
  <si>
    <t>300850801001132</t>
  </si>
  <si>
    <t>300850801001294</t>
  </si>
  <si>
    <t>300850801001140</t>
  </si>
  <si>
    <t>300850801001136</t>
  </si>
  <si>
    <t>300850801001010</t>
  </si>
  <si>
    <t>300850801001012</t>
  </si>
  <si>
    <t>300850801001306</t>
  </si>
  <si>
    <t>300850801001013</t>
  </si>
  <si>
    <t>300850801001011</t>
  </si>
  <si>
    <t>300850801001004</t>
  </si>
  <si>
    <t>300850801001006</t>
  </si>
  <si>
    <t>300910904001361</t>
  </si>
  <si>
    <t>300850801001009</t>
  </si>
  <si>
    <t>300850801001005</t>
  </si>
  <si>
    <t>300850801001007</t>
  </si>
  <si>
    <t>300910904001357</t>
  </si>
  <si>
    <t>300910904001355</t>
  </si>
  <si>
    <t>300910904001358</t>
  </si>
  <si>
    <t>300910904001350</t>
  </si>
  <si>
    <t>300910904001351</t>
  </si>
  <si>
    <t>300910904001349</t>
  </si>
  <si>
    <t>300910904001359</t>
  </si>
  <si>
    <t>300910904001362</t>
  </si>
  <si>
    <t>300210001002167</t>
  </si>
  <si>
    <t>300210001002145</t>
  </si>
  <si>
    <t>300210001002146</t>
  </si>
  <si>
    <t>300210001002166</t>
  </si>
  <si>
    <t>300210001002170</t>
  </si>
  <si>
    <t>300210001002168</t>
  </si>
  <si>
    <t>300210001002148</t>
  </si>
  <si>
    <t>300210001002099</t>
  </si>
  <si>
    <t>300210001002147</t>
  </si>
  <si>
    <t>300210001002096</t>
  </si>
  <si>
    <t>300210001002169</t>
  </si>
  <si>
    <t>300210001001005</t>
  </si>
  <si>
    <t>300830702001533</t>
  </si>
  <si>
    <t>300830702001524</t>
  </si>
  <si>
    <t>300830702001522</t>
  </si>
  <si>
    <t>300210001001017</t>
  </si>
  <si>
    <t>300210001001015</t>
  </si>
  <si>
    <t>300210001001002</t>
  </si>
  <si>
    <t>300210001001016</t>
  </si>
  <si>
    <t>301090001001003</t>
  </si>
  <si>
    <t>300210001001001</t>
  </si>
  <si>
    <t>300210001001208</t>
  </si>
  <si>
    <t>300210001001004</t>
  </si>
  <si>
    <t>300210001001003</t>
  </si>
  <si>
    <t>300830702001535</t>
  </si>
  <si>
    <t>300830702001536</t>
  </si>
  <si>
    <t>300830702001534</t>
  </si>
  <si>
    <t>300830702001532</t>
  </si>
  <si>
    <t>300210001001000</t>
  </si>
  <si>
    <t>300830702001531</t>
  </si>
  <si>
    <t>300830702001528</t>
  </si>
  <si>
    <t>301090001001150</t>
  </si>
  <si>
    <t>300210001001068</t>
  </si>
  <si>
    <t>300210001001064</t>
  </si>
  <si>
    <t>300210001001059</t>
  </si>
  <si>
    <t>300210001001073</t>
  </si>
  <si>
    <t>300210001001037</t>
  </si>
  <si>
    <t>300210001001038</t>
  </si>
  <si>
    <t>300210001001040</t>
  </si>
  <si>
    <t>300210001001023</t>
  </si>
  <si>
    <t>300210001001041</t>
  </si>
  <si>
    <t>300210001001044</t>
  </si>
  <si>
    <t>300210001001050</t>
  </si>
  <si>
    <t>300210001001022</t>
  </si>
  <si>
    <t>300210001001021</t>
  </si>
  <si>
    <t>300210001001065</t>
  </si>
  <si>
    <t>300210001001066</t>
  </si>
  <si>
    <t>300210001001045</t>
  </si>
  <si>
    <t>301090001001237</t>
  </si>
  <si>
    <t>300210001001067</t>
  </si>
  <si>
    <t>301090001001212</t>
  </si>
  <si>
    <t>300210001001204</t>
  </si>
  <si>
    <t>301090001001151</t>
  </si>
  <si>
    <t>301090001001148</t>
  </si>
  <si>
    <t>300210001001205</t>
  </si>
  <si>
    <t>301090001001068</t>
  </si>
  <si>
    <t>300210003005052</t>
  </si>
  <si>
    <t>300210001001069</t>
  </si>
  <si>
    <t>300210003005033</t>
  </si>
  <si>
    <t>300210003005034</t>
  </si>
  <si>
    <t>300210001001042</t>
  </si>
  <si>
    <t>300210001001062</t>
  </si>
  <si>
    <t>300210001001025</t>
  </si>
  <si>
    <t>300210001001043</t>
  </si>
  <si>
    <t>300250001001031</t>
  </si>
  <si>
    <t>301090001001216</t>
  </si>
  <si>
    <t>300250001001026</t>
  </si>
  <si>
    <t>300250001001025</t>
  </si>
  <si>
    <t>301090001001158</t>
  </si>
  <si>
    <t>301090001001156</t>
  </si>
  <si>
    <t>301090001001155</t>
  </si>
  <si>
    <t>301090001001157</t>
  </si>
  <si>
    <t>301090001001154</t>
  </si>
  <si>
    <t>300250001001019</t>
  </si>
  <si>
    <t>301090001001153</t>
  </si>
  <si>
    <t>300210001001070</t>
  </si>
  <si>
    <t>301090001001152</t>
  </si>
  <si>
    <t>301090001001159</t>
  </si>
  <si>
    <t>300210003001018</t>
  </si>
  <si>
    <t>300210003001006</t>
  </si>
  <si>
    <t>300210003001004</t>
  </si>
  <si>
    <t>300210003001003</t>
  </si>
  <si>
    <t>300210003001033</t>
  </si>
  <si>
    <t>300210003001017</t>
  </si>
  <si>
    <t>300210003001010</t>
  </si>
  <si>
    <t>300210003001011</t>
  </si>
  <si>
    <t>300210003001007</t>
  </si>
  <si>
    <t>300210003001012</t>
  </si>
  <si>
    <t>300210001001035</t>
  </si>
  <si>
    <t>300210003001009</t>
  </si>
  <si>
    <t>300210003001008</t>
  </si>
  <si>
    <t>300210001001036</t>
  </si>
  <si>
    <t>300210003001000</t>
  </si>
  <si>
    <t>300210002003011</t>
  </si>
  <si>
    <t>300210003001001</t>
  </si>
  <si>
    <t>300210001001210</t>
  </si>
  <si>
    <t>300210003001090</t>
  </si>
  <si>
    <t>300210001001034</t>
  </si>
  <si>
    <t>300210001001033</t>
  </si>
  <si>
    <t>300210001001031</t>
  </si>
  <si>
    <t>300210001001030</t>
  </si>
  <si>
    <t>300210001001024</t>
  </si>
  <si>
    <t>300210001001026</t>
  </si>
  <si>
    <t>300210001001027</t>
  </si>
  <si>
    <t>300210001001207</t>
  </si>
  <si>
    <t>300210001001063</t>
  </si>
  <si>
    <t>300210003005000</t>
  </si>
  <si>
    <t>300210001001061</t>
  </si>
  <si>
    <t>300210003001067</t>
  </si>
  <si>
    <t>300210001001039</t>
  </si>
  <si>
    <t>301090001001038</t>
  </si>
  <si>
    <t>301090001001130</t>
  </si>
  <si>
    <t>301090001001035</t>
  </si>
  <si>
    <t>301090001001043</t>
  </si>
  <si>
    <t>301090001001036</t>
  </si>
  <si>
    <t>301090001001044</t>
  </si>
  <si>
    <t>301090001001037</t>
  </si>
  <si>
    <t>301090001001025</t>
  </si>
  <si>
    <t>301090001001019</t>
  </si>
  <si>
    <t>301090001001020</t>
  </si>
  <si>
    <t>301090001001023</t>
  </si>
  <si>
    <t>301090001001009</t>
  </si>
  <si>
    <t>301090001001022</t>
  </si>
  <si>
    <t>301090001001021</t>
  </si>
  <si>
    <t>301090001001016</t>
  </si>
  <si>
    <t>301090001001018</t>
  </si>
  <si>
    <t>301090001001199</t>
  </si>
  <si>
    <t>301090001001200</t>
  </si>
  <si>
    <t>301090001001198</t>
  </si>
  <si>
    <t>301090001001190</t>
  </si>
  <si>
    <t>301090001001189</t>
  </si>
  <si>
    <t>301090001001185</t>
  </si>
  <si>
    <t>301090001001183</t>
  </si>
  <si>
    <t>301090001001069</t>
  </si>
  <si>
    <t>301090001001067</t>
  </si>
  <si>
    <t>301090001001061</t>
  </si>
  <si>
    <t>301090001001060</t>
  </si>
  <si>
    <t>301090001001062</t>
  </si>
  <si>
    <t>301090001001059</t>
  </si>
  <si>
    <t>301090001001228</t>
  </si>
  <si>
    <t>301090001001015</t>
  </si>
  <si>
    <t>301090001001227</t>
  </si>
  <si>
    <t>301090001001063</t>
  </si>
  <si>
    <t>301090001001065</t>
  </si>
  <si>
    <t>301090001001146</t>
  </si>
  <si>
    <t>301090001001217</t>
  </si>
  <si>
    <t>301090001001213</t>
  </si>
  <si>
    <t>301090001001071</t>
  </si>
  <si>
    <t>301090001001058</t>
  </si>
  <si>
    <t>301090001001233</t>
  </si>
  <si>
    <t>301090001001057</t>
  </si>
  <si>
    <t>301090001001232</t>
  </si>
  <si>
    <t>300210001001054</t>
  </si>
  <si>
    <t>301090001001014</t>
  </si>
  <si>
    <t>301090001001064</t>
  </si>
  <si>
    <t>300210001001053</t>
  </si>
  <si>
    <t>301090001001011</t>
  </si>
  <si>
    <t>301090001001010</t>
  </si>
  <si>
    <t>301090001001013</t>
  </si>
  <si>
    <t>301090001001012</t>
  </si>
  <si>
    <t>301090001001221</t>
  </si>
  <si>
    <t>301090001001218</t>
  </si>
  <si>
    <t>301090001001219</t>
  </si>
  <si>
    <t>301090001001220</t>
  </si>
  <si>
    <t>301090001001132</t>
  </si>
  <si>
    <t>301090001001002</t>
  </si>
  <si>
    <t>301090001001007</t>
  </si>
  <si>
    <t>300830702001556</t>
  </si>
  <si>
    <t>300830702001557</t>
  </si>
  <si>
    <t>300830702001551</t>
  </si>
  <si>
    <t>300830702001548</t>
  </si>
  <si>
    <t>300830702001549</t>
  </si>
  <si>
    <t>300830702001547</t>
  </si>
  <si>
    <t>300830702001539</t>
  </si>
  <si>
    <t>300830702001553</t>
  </si>
  <si>
    <t>300830702001552</t>
  </si>
  <si>
    <t>301090001001001</t>
  </si>
  <si>
    <t>300830702001537</t>
  </si>
  <si>
    <t>301090001001000</t>
  </si>
  <si>
    <t>300830702001541</t>
  </si>
  <si>
    <t>300830702001543</t>
  </si>
  <si>
    <t>300830702001542</t>
  </si>
  <si>
    <t>300830702001545</t>
  </si>
  <si>
    <t>300830702001397</t>
  </si>
  <si>
    <t>300830702001562</t>
  </si>
  <si>
    <t>300830702001421</t>
  </si>
  <si>
    <t>300830702001301</t>
  </si>
  <si>
    <t>300830702001168</t>
  </si>
  <si>
    <t>300830702001173</t>
  </si>
  <si>
    <t>300830702001554</t>
  </si>
  <si>
    <t>300830702001174</t>
  </si>
  <si>
    <t>300830702001298</t>
  </si>
  <si>
    <t>300830702001299</t>
  </si>
  <si>
    <t>300830702001176</t>
  </si>
  <si>
    <t>300830702001177</t>
  </si>
  <si>
    <t>300830702001571</t>
  </si>
  <si>
    <t>300830702001572</t>
  </si>
  <si>
    <t>300830702001570</t>
  </si>
  <si>
    <t>300830702001569</t>
  </si>
  <si>
    <t>300830702001175</t>
  </si>
  <si>
    <t>300830702001568</t>
  </si>
  <si>
    <t>300830702001178</t>
  </si>
  <si>
    <t>300830702001179</t>
  </si>
  <si>
    <t>300210001001018</t>
  </si>
  <si>
    <t>300210001001020</t>
  </si>
  <si>
    <t>300210001002163</t>
  </si>
  <si>
    <t>300210001001009</t>
  </si>
  <si>
    <t>300210001001028</t>
  </si>
  <si>
    <t>300210001001029</t>
  </si>
  <si>
    <t>300210001001012</t>
  </si>
  <si>
    <t>300210001001007</t>
  </si>
  <si>
    <t>300210001001008</t>
  </si>
  <si>
    <t>300210001001006</t>
  </si>
  <si>
    <t>300210001001209</t>
  </si>
  <si>
    <t>300210001002143</t>
  </si>
  <si>
    <t>300210001002144</t>
  </si>
  <si>
    <t>300210001002164</t>
  </si>
  <si>
    <t>300210001002165</t>
  </si>
  <si>
    <t>300250001001177</t>
  </si>
  <si>
    <t>300250001001179</t>
  </si>
  <si>
    <t>300250001001182</t>
  </si>
  <si>
    <t>300250001001180</t>
  </si>
  <si>
    <t>300250001001176</t>
  </si>
  <si>
    <t>300250001001194</t>
  </si>
  <si>
    <t>300250001001161</t>
  </si>
  <si>
    <t>300250001001196</t>
  </si>
  <si>
    <t>300250001001163</t>
  </si>
  <si>
    <t>300250001001170</t>
  </si>
  <si>
    <t>300250001001164</t>
  </si>
  <si>
    <t>300250001001370</t>
  </si>
  <si>
    <t>300250001001371</t>
  </si>
  <si>
    <t>300250001001124</t>
  </si>
  <si>
    <t>300250001001128</t>
  </si>
  <si>
    <t>300250001001129</t>
  </si>
  <si>
    <t>300250001001037</t>
  </si>
  <si>
    <t>300250001001126</t>
  </si>
  <si>
    <t>300250001001038</t>
  </si>
  <si>
    <t>300250001001125</t>
  </si>
  <si>
    <t>300250001001123</t>
  </si>
  <si>
    <t>300250001001034</t>
  </si>
  <si>
    <t>300250001001035</t>
  </si>
  <si>
    <t>300250001001032</t>
  </si>
  <si>
    <t>300250001001122</t>
  </si>
  <si>
    <t>300250001001039</t>
  </si>
  <si>
    <t>300250001001121</t>
  </si>
  <si>
    <t>300250001001127</t>
  </si>
  <si>
    <t>300250001001089</t>
  </si>
  <si>
    <t>300250001001036</t>
  </si>
  <si>
    <t>300250001001033</t>
  </si>
  <si>
    <t>300250001001042</t>
  </si>
  <si>
    <t>300250001001063</t>
  </si>
  <si>
    <t>300250001001067</t>
  </si>
  <si>
    <t>300250001001377</t>
  </si>
  <si>
    <t>300250001001382</t>
  </si>
  <si>
    <t>300250001001381</t>
  </si>
  <si>
    <t>300250001001379</t>
  </si>
  <si>
    <t>300250001001378</t>
  </si>
  <si>
    <t>300250001001374</t>
  </si>
  <si>
    <t>300250001001059</t>
  </si>
  <si>
    <t>300250001001375</t>
  </si>
  <si>
    <t>300250001001376</t>
  </si>
  <si>
    <t>300250001001060</t>
  </si>
  <si>
    <t>300250001001065</t>
  </si>
  <si>
    <t>300250001001380</t>
  </si>
  <si>
    <t>300250001001109</t>
  </si>
  <si>
    <t>300250001001110</t>
  </si>
  <si>
    <t>300250001001107</t>
  </si>
  <si>
    <t>300250001001111</t>
  </si>
  <si>
    <t>300250001001112</t>
  </si>
  <si>
    <t>300250001001115</t>
  </si>
  <si>
    <t>300250001001108</t>
  </si>
  <si>
    <t>300250001001104</t>
  </si>
  <si>
    <t>300250001001103</t>
  </si>
  <si>
    <t>300250001001094</t>
  </si>
  <si>
    <t>300250001001102</t>
  </si>
  <si>
    <t>300250001001050</t>
  </si>
  <si>
    <t>300250001001040</t>
  </si>
  <si>
    <t>300250001001018</t>
  </si>
  <si>
    <t>300250001001020</t>
  </si>
  <si>
    <t>300250001001022</t>
  </si>
  <si>
    <t>300250001001200</t>
  </si>
  <si>
    <t>300250001001195</t>
  </si>
  <si>
    <t>300250001001197</t>
  </si>
  <si>
    <t>300250001001078</t>
  </si>
  <si>
    <t>300250001001173</t>
  </si>
  <si>
    <t>300250001001079</t>
  </si>
  <si>
    <t>300250001001171</t>
  </si>
  <si>
    <t>300250001001114</t>
  </si>
  <si>
    <t>300250001001172</t>
  </si>
  <si>
    <t>300250001001081</t>
  </si>
  <si>
    <t>300250001001083</t>
  </si>
  <si>
    <t>300250001001101</t>
  </si>
  <si>
    <t>300250001001100</t>
  </si>
  <si>
    <t>300250001001080</t>
  </si>
  <si>
    <t>300250001001113</t>
  </si>
  <si>
    <t>300250001001082</t>
  </si>
  <si>
    <t>300250001001099</t>
  </si>
  <si>
    <t>300250001001385</t>
  </si>
  <si>
    <t>300250001001096</t>
  </si>
  <si>
    <t>300250001001095</t>
  </si>
  <si>
    <t>300250001001372</t>
  </si>
  <si>
    <t>300250001001084</t>
  </si>
  <si>
    <t>300250001001043</t>
  </si>
  <si>
    <t>300250001001388</t>
  </si>
  <si>
    <t>300250001001098</t>
  </si>
  <si>
    <t>300250001001044</t>
  </si>
  <si>
    <t>300250001001045</t>
  </si>
  <si>
    <t>300250001001087</t>
  </si>
  <si>
    <t>300250001001041</t>
  </si>
  <si>
    <t>300250001001021</t>
  </si>
  <si>
    <t>300250001001023</t>
  </si>
  <si>
    <t>300250001001389</t>
  </si>
  <si>
    <t>300250001001046</t>
  </si>
  <si>
    <t>300250001001017</t>
  </si>
  <si>
    <t>300250001001024</t>
  </si>
  <si>
    <t>300250001001016</t>
  </si>
  <si>
    <t>300250001001085</t>
  </si>
  <si>
    <t>300250001001097</t>
  </si>
  <si>
    <t>300250001001090</t>
  </si>
  <si>
    <t>300250001001091</t>
  </si>
  <si>
    <t>300250001001088</t>
  </si>
  <si>
    <t>300250001001086</t>
  </si>
  <si>
    <t>300250001001047</t>
  </si>
  <si>
    <t>300250001001106</t>
  </si>
  <si>
    <t>300250001001093</t>
  </si>
  <si>
    <t>300250001001092</t>
  </si>
  <si>
    <t>300250001001048</t>
  </si>
  <si>
    <t>300250001001049</t>
  </si>
  <si>
    <t>300250001001015</t>
  </si>
  <si>
    <t>301090001001162</t>
  </si>
  <si>
    <t>301090001001149</t>
  </si>
  <si>
    <t>301090001001197</t>
  </si>
  <si>
    <t>301090001001193</t>
  </si>
  <si>
    <t>301090001001192</t>
  </si>
  <si>
    <t>301090001001207</t>
  </si>
  <si>
    <t>301090001001188</t>
  </si>
  <si>
    <t>301090001001191</t>
  </si>
  <si>
    <t>301090001001168</t>
  </si>
  <si>
    <t>301090001001166</t>
  </si>
  <si>
    <t>301090001001163</t>
  </si>
  <si>
    <t>301090001001167</t>
  </si>
  <si>
    <t>301090001001169</t>
  </si>
  <si>
    <t>301090001001164</t>
  </si>
  <si>
    <t>301090001001170</t>
  </si>
  <si>
    <t>301090001001145</t>
  </si>
  <si>
    <t>301090001001165</t>
  </si>
  <si>
    <t>301090001001226</t>
  </si>
  <si>
    <t>301090001001144</t>
  </si>
  <si>
    <t>301090001001143</t>
  </si>
  <si>
    <t>301090001001187</t>
  </si>
  <si>
    <t>301090001001181</t>
  </si>
  <si>
    <t>301090001001180</t>
  </si>
  <si>
    <t>301090001001186</t>
  </si>
  <si>
    <t>301090001001182</t>
  </si>
  <si>
    <t>301090001001179</t>
  </si>
  <si>
    <t>301090001001171</t>
  </si>
  <si>
    <t>301090001001172</t>
  </si>
  <si>
    <t>301090001001173</t>
  </si>
  <si>
    <t>301090001001129</t>
  </si>
  <si>
    <t>301090001001147</t>
  </si>
  <si>
    <t>301090001001070</t>
  </si>
  <si>
    <t>300210001001057</t>
  </si>
  <si>
    <t>300210001001058</t>
  </si>
  <si>
    <t>300210001001056</t>
  </si>
  <si>
    <t>300210001001206</t>
  </si>
  <si>
    <t>300210001001060</t>
  </si>
  <si>
    <t>300210001001046</t>
  </si>
  <si>
    <t>300210001001049</t>
  </si>
  <si>
    <t>300210001001202</t>
  </si>
  <si>
    <t>300210001001047</t>
  </si>
  <si>
    <t>300210001001203</t>
  </si>
  <si>
    <t>300210001001051</t>
  </si>
  <si>
    <t>300210001001048</t>
  </si>
  <si>
    <t>300210001001052</t>
  </si>
  <si>
    <t>300210001001055</t>
  </si>
  <si>
    <t>300250001001298</t>
  </si>
  <si>
    <t>300250001001299</t>
  </si>
  <si>
    <t>300250001001300</t>
  </si>
  <si>
    <t>300250001001303</t>
  </si>
  <si>
    <t>300250001001304</t>
  </si>
  <si>
    <t>300250001001305</t>
  </si>
  <si>
    <t>300250001001070</t>
  </si>
  <si>
    <t>300250001001069</t>
  </si>
  <si>
    <t>300250001002023</t>
  </si>
  <si>
    <t>300250001002034</t>
  </si>
  <si>
    <t>300250001002022</t>
  </si>
  <si>
    <t>300250001003127</t>
  </si>
  <si>
    <t>300250001001159</t>
  </si>
  <si>
    <t>300250001001165</t>
  </si>
  <si>
    <t>300250001001205</t>
  </si>
  <si>
    <t>300250001001204</t>
  </si>
  <si>
    <t>300250001001160</t>
  </si>
  <si>
    <t>300250001001130</t>
  </si>
  <si>
    <t>300250001001131</t>
  </si>
  <si>
    <t>300250001001206</t>
  </si>
  <si>
    <t>300250001001193</t>
  </si>
  <si>
    <t>300250001001202</t>
  </si>
  <si>
    <t>300250001001207</t>
  </si>
  <si>
    <t>300250001001203</t>
  </si>
  <si>
    <t>300250001001162</t>
  </si>
  <si>
    <t>300250001001192</t>
  </si>
  <si>
    <t>300250001001175</t>
  </si>
  <si>
    <t>300250001001186</t>
  </si>
  <si>
    <t>300250001001185</t>
  </si>
  <si>
    <t>300250001001187</t>
  </si>
  <si>
    <t>300250001001190</t>
  </si>
  <si>
    <t>300250001001184</t>
  </si>
  <si>
    <t>300250001001183</t>
  </si>
  <si>
    <t>300250001001189</t>
  </si>
  <si>
    <t>300250001001363</t>
  </si>
  <si>
    <t>300250001001191</t>
  </si>
  <si>
    <t>300250001001364</t>
  </si>
  <si>
    <t>300250001001188</t>
  </si>
  <si>
    <t>300250001001367</t>
  </si>
  <si>
    <t>300250001001365</t>
  </si>
  <si>
    <t>300250001001366</t>
  </si>
  <si>
    <t>300250001001174</t>
  </si>
  <si>
    <t>300250001001178</t>
  </si>
  <si>
    <t>300250001001181</t>
  </si>
  <si>
    <t>300210002001019</t>
  </si>
  <si>
    <t>300210002001020</t>
  </si>
  <si>
    <t>300210002001021</t>
  </si>
  <si>
    <t>300210002001022</t>
  </si>
  <si>
    <t>300210002003001</t>
  </si>
  <si>
    <t>300210002001023</t>
  </si>
  <si>
    <t>300210002001024</t>
  </si>
  <si>
    <t>300210002001008</t>
  </si>
  <si>
    <t>300210002003004</t>
  </si>
  <si>
    <t>300210002001007</t>
  </si>
  <si>
    <t>300210002001005</t>
  </si>
  <si>
    <t>300210002001003</t>
  </si>
  <si>
    <t>300210002001004</t>
  </si>
  <si>
    <t>300210002003007</t>
  </si>
  <si>
    <t>300210003005013</t>
  </si>
  <si>
    <t>300210003005012</t>
  </si>
  <si>
    <t>300210003005015</t>
  </si>
  <si>
    <t>300210001001072</t>
  </si>
  <si>
    <t>300210003004011</t>
  </si>
  <si>
    <t>300210003004014</t>
  </si>
  <si>
    <t>300210003005016</t>
  </si>
  <si>
    <t>300210003004012</t>
  </si>
  <si>
    <t>300210003005049</t>
  </si>
  <si>
    <t>300210003004002</t>
  </si>
  <si>
    <t>300210003004001</t>
  </si>
  <si>
    <t>300210003004006</t>
  </si>
  <si>
    <t>300210003004003</t>
  </si>
  <si>
    <t>300210003005048</t>
  </si>
  <si>
    <t>300210002002025</t>
  </si>
  <si>
    <t>300210003004000</t>
  </si>
  <si>
    <t>300210003002017</t>
  </si>
  <si>
    <t>300210003002058</t>
  </si>
  <si>
    <t>300210002002002</t>
  </si>
  <si>
    <t>300210002001035</t>
  </si>
  <si>
    <t>300210002001029</t>
  </si>
  <si>
    <t>300210002001025</t>
  </si>
  <si>
    <t>300210002002033</t>
  </si>
  <si>
    <t>300210002002020</t>
  </si>
  <si>
    <t>300210002002021</t>
  </si>
  <si>
    <t>300210002001052</t>
  </si>
  <si>
    <t>300210002001051</t>
  </si>
  <si>
    <t>300210002001053</t>
  </si>
  <si>
    <t>300210002001048</t>
  </si>
  <si>
    <t>300210002001054</t>
  </si>
  <si>
    <t>300210002002022</t>
  </si>
  <si>
    <t>300210002001050</t>
  </si>
  <si>
    <t>300210002001049</t>
  </si>
  <si>
    <t>300210002001040</t>
  </si>
  <si>
    <t>300210002002001</t>
  </si>
  <si>
    <t>300210002002000</t>
  </si>
  <si>
    <t>300210002001037</t>
  </si>
  <si>
    <t>300210002003003</t>
  </si>
  <si>
    <t>300210002003002</t>
  </si>
  <si>
    <t>300210001001167</t>
  </si>
  <si>
    <t>300210002001012</t>
  </si>
  <si>
    <t>300210002001011</t>
  </si>
  <si>
    <t>300210002001013</t>
  </si>
  <si>
    <t>300210002001014</t>
  </si>
  <si>
    <t>300210002001015</t>
  </si>
  <si>
    <t>300210002001009</t>
  </si>
  <si>
    <t>300210002003005</t>
  </si>
  <si>
    <t>300210002001016</t>
  </si>
  <si>
    <t>300210002001017</t>
  </si>
  <si>
    <t>300210002001018</t>
  </si>
  <si>
    <t>300210002003006</t>
  </si>
  <si>
    <t>300210002001001</t>
  </si>
  <si>
    <t>300210002001043</t>
  </si>
  <si>
    <t>300210002003013</t>
  </si>
  <si>
    <t>300210002003000</t>
  </si>
  <si>
    <t>300210002003008</t>
  </si>
  <si>
    <t>300210002001006</t>
  </si>
  <si>
    <t>300210003001014</t>
  </si>
  <si>
    <t>300210003001024</t>
  </si>
  <si>
    <t>300210003001039</t>
  </si>
  <si>
    <t>300210003001023</t>
  </si>
  <si>
    <t>300210003001026</t>
  </si>
  <si>
    <t>300210003001025</t>
  </si>
  <si>
    <t>300210003001029</t>
  </si>
  <si>
    <t>300210003001013</t>
  </si>
  <si>
    <t>300210002003012</t>
  </si>
  <si>
    <t>300210002001000</t>
  </si>
  <si>
    <t>300210003001030</t>
  </si>
  <si>
    <t>300210003001021</t>
  </si>
  <si>
    <t>300210003001015</t>
  </si>
  <si>
    <t>300210003001031</t>
  </si>
  <si>
    <t>300210003001016</t>
  </si>
  <si>
    <t>300210003001002</t>
  </si>
  <si>
    <t>300210002003009</t>
  </si>
  <si>
    <t>300210002003010</t>
  </si>
  <si>
    <t>300210001002186</t>
  </si>
  <si>
    <t>300210001002187</t>
  </si>
  <si>
    <t>300210001002188</t>
  </si>
  <si>
    <t>300210001001032</t>
  </si>
  <si>
    <t>300210001002183</t>
  </si>
  <si>
    <t>300210003001005</t>
  </si>
  <si>
    <t>300210003001032</t>
  </si>
  <si>
    <t>300210003002018</t>
  </si>
  <si>
    <t>300210002002029</t>
  </si>
  <si>
    <t>300210002001055</t>
  </si>
  <si>
    <t>300210003002016</t>
  </si>
  <si>
    <t>300210003002015</t>
  </si>
  <si>
    <t>300210002001039</t>
  </si>
  <si>
    <t>300210003002044</t>
  </si>
  <si>
    <t>300210003002019</t>
  </si>
  <si>
    <t>300210003002056</t>
  </si>
  <si>
    <t>300210003002055</t>
  </si>
  <si>
    <t>300210003002054</t>
  </si>
  <si>
    <t>300210003002046</t>
  </si>
  <si>
    <t>300210003002045</t>
  </si>
  <si>
    <t>300210003002020</t>
  </si>
  <si>
    <t>300210003002021</t>
  </si>
  <si>
    <t>300210003002014</t>
  </si>
  <si>
    <t>300210003002011</t>
  </si>
  <si>
    <t>300210003002053</t>
  </si>
  <si>
    <t>300210003002052</t>
  </si>
  <si>
    <t>300210003002047</t>
  </si>
  <si>
    <t>300210003002051</t>
  </si>
  <si>
    <t>300210003002043</t>
  </si>
  <si>
    <t>300210003002048</t>
  </si>
  <si>
    <t>300210003002042</t>
  </si>
  <si>
    <t>300210003002049</t>
  </si>
  <si>
    <t>300210003002041</t>
  </si>
  <si>
    <t>300210003002050</t>
  </si>
  <si>
    <t>300210003002039</t>
  </si>
  <si>
    <t>300210003003010</t>
  </si>
  <si>
    <t>300210003002038</t>
  </si>
  <si>
    <t>300210003002022</t>
  </si>
  <si>
    <t>300210003002009</t>
  </si>
  <si>
    <t>300210002003072</t>
  </si>
  <si>
    <t>300210002003074</t>
  </si>
  <si>
    <t>300210002003075</t>
  </si>
  <si>
    <t>300210002003076</t>
  </si>
  <si>
    <t>300210002003018</t>
  </si>
  <si>
    <t>300210002003014</t>
  </si>
  <si>
    <t>300210002003068</t>
  </si>
  <si>
    <t>300210002003070</t>
  </si>
  <si>
    <t>300210002003069</t>
  </si>
  <si>
    <t>300210002003080</t>
  </si>
  <si>
    <t>300210002003063</t>
  </si>
  <si>
    <t>300210002003061</t>
  </si>
  <si>
    <t>300210002003019</t>
  </si>
  <si>
    <t>300210002003062</t>
  </si>
  <si>
    <t>300210002003021</t>
  </si>
  <si>
    <t>300210002003060</t>
  </si>
  <si>
    <t>300210002003023</t>
  </si>
  <si>
    <t>300210002003028</t>
  </si>
  <si>
    <t>300210002003032</t>
  </si>
  <si>
    <t>300210002003033</t>
  </si>
  <si>
    <t>300210002003025</t>
  </si>
  <si>
    <t>300210002003065</t>
  </si>
  <si>
    <t>300210002003059</t>
  </si>
  <si>
    <t>300210002003046</t>
  </si>
  <si>
    <t>300210002003047</t>
  </si>
  <si>
    <t>300210002003029</t>
  </si>
  <si>
    <t>300210002003066</t>
  </si>
  <si>
    <t>300210002003036</t>
  </si>
  <si>
    <t>300210002003040</t>
  </si>
  <si>
    <t>300210002003041</t>
  </si>
  <si>
    <t>300210002003045</t>
  </si>
  <si>
    <t>300210002003048</t>
  </si>
  <si>
    <t>300210002001032</t>
  </si>
  <si>
    <t>300210002001026</t>
  </si>
  <si>
    <t>300210002001030</t>
  </si>
  <si>
    <t>300210002001028</t>
  </si>
  <si>
    <t>300210002001031</t>
  </si>
  <si>
    <t>300210002002036</t>
  </si>
  <si>
    <t>300210002002034</t>
  </si>
  <si>
    <t>300210003005053</t>
  </si>
  <si>
    <t>300210003004013</t>
  </si>
  <si>
    <t>300210003005047</t>
  </si>
  <si>
    <t>300210002002031</t>
  </si>
  <si>
    <t>300210002002047</t>
  </si>
  <si>
    <t>300210002002055</t>
  </si>
  <si>
    <t>300210002002024</t>
  </si>
  <si>
    <t>300210002002026</t>
  </si>
  <si>
    <t>300210002002028</t>
  </si>
  <si>
    <t>300210002002032</t>
  </si>
  <si>
    <t>300210002002037</t>
  </si>
  <si>
    <t>300210002002017</t>
  </si>
  <si>
    <t>300210002002014</t>
  </si>
  <si>
    <t>300210002002012</t>
  </si>
  <si>
    <t>300210002002015</t>
  </si>
  <si>
    <t>300210002002013</t>
  </si>
  <si>
    <t>300210002002018</t>
  </si>
  <si>
    <t>300210002002004</t>
  </si>
  <si>
    <t>300210002002056</t>
  </si>
  <si>
    <t>300210002002005</t>
  </si>
  <si>
    <t>300210002002016</t>
  </si>
  <si>
    <t>300210002002035</t>
  </si>
  <si>
    <t>300210002002019</t>
  </si>
  <si>
    <t>300210002002003</t>
  </si>
  <si>
    <t>300210002002007</t>
  </si>
  <si>
    <t>300210003001037</t>
  </si>
  <si>
    <t>300210003001073</t>
  </si>
  <si>
    <t>300210003001093</t>
  </si>
  <si>
    <t>300210003001072</t>
  </si>
  <si>
    <t>300210003001074</t>
  </si>
  <si>
    <t>300210003001066</t>
  </si>
  <si>
    <t>300210003001079</t>
  </si>
  <si>
    <t>300210003001075</t>
  </si>
  <si>
    <t>300210003001081</t>
  </si>
  <si>
    <t>300210003001080</t>
  </si>
  <si>
    <t>300210003001059</t>
  </si>
  <si>
    <t>300210003001060</t>
  </si>
  <si>
    <t>300210003001061</t>
  </si>
  <si>
    <t>300210003001036</t>
  </si>
  <si>
    <t>300210003001035</t>
  </si>
  <si>
    <t>300210003001034</t>
  </si>
  <si>
    <t>300210003001028</t>
  </si>
  <si>
    <t>300210003001022</t>
  </si>
  <si>
    <t>300210003001076</t>
  </si>
  <si>
    <t>300210003001078</t>
  </si>
  <si>
    <t>300210003001071</t>
  </si>
  <si>
    <t>300210003001069</t>
  </si>
  <si>
    <t>300210003001077</t>
  </si>
  <si>
    <t>300210003001063</t>
  </si>
  <si>
    <t>300210003001062</t>
  </si>
  <si>
    <t>300210003001086</t>
  </si>
  <si>
    <t>300210003001070</t>
  </si>
  <si>
    <t>300210003005001</t>
  </si>
  <si>
    <t>300210003001064</t>
  </si>
  <si>
    <t>300210003001068</t>
  </si>
  <si>
    <t>300210003001065</t>
  </si>
  <si>
    <t>300210002001002</t>
  </si>
  <si>
    <t>300210003002062</t>
  </si>
  <si>
    <t>300210003004033</t>
  </si>
  <si>
    <t>300210003004022</t>
  </si>
  <si>
    <t>300210003004027</t>
  </si>
  <si>
    <t>300210003004028</t>
  </si>
  <si>
    <t>300210003004018</t>
  </si>
  <si>
    <t>300210003004019</t>
  </si>
  <si>
    <t>300210003004023</t>
  </si>
  <si>
    <t>300210003004020</t>
  </si>
  <si>
    <t>300210003003043</t>
  </si>
  <si>
    <t>300210003004031</t>
  </si>
  <si>
    <t>300210003004029</t>
  </si>
  <si>
    <t>300210003005024</t>
  </si>
  <si>
    <t>300210003004030</t>
  </si>
  <si>
    <t>300210003005040</t>
  </si>
  <si>
    <t>300210003003044</t>
  </si>
  <si>
    <t>300210003003050</t>
  </si>
  <si>
    <t>300210003003046</t>
  </si>
  <si>
    <t>300210003003012</t>
  </si>
  <si>
    <t>300210003003013</t>
  </si>
  <si>
    <t>300210003003014</t>
  </si>
  <si>
    <t>300210003003015</t>
  </si>
  <si>
    <t>300210003003045</t>
  </si>
  <si>
    <t>300210003003006</t>
  </si>
  <si>
    <t>300210003003016</t>
  </si>
  <si>
    <t>300210003003017</t>
  </si>
  <si>
    <t>300210002002023</t>
  </si>
  <si>
    <t>300210002001041</t>
  </si>
  <si>
    <t>300210002001047</t>
  </si>
  <si>
    <t>300210002001042</t>
  </si>
  <si>
    <t>300210002002027</t>
  </si>
  <si>
    <t>300210002002030</t>
  </si>
  <si>
    <t>300210002003049</t>
  </si>
  <si>
    <t>300210002003015</t>
  </si>
  <si>
    <t>300210002003020</t>
  </si>
  <si>
    <t>300210002003034</t>
  </si>
  <si>
    <t>300210002003030</t>
  </si>
  <si>
    <t>300210002003024</t>
  </si>
  <si>
    <t>300210002003050</t>
  </si>
  <si>
    <t>300210002003051</t>
  </si>
  <si>
    <t>300210002003052</t>
  </si>
  <si>
    <t>300210002003035</t>
  </si>
  <si>
    <t>300210002003031</t>
  </si>
  <si>
    <t>300210002003017</t>
  </si>
  <si>
    <t>300210002003016</t>
  </si>
  <si>
    <t>300210003005044</t>
  </si>
  <si>
    <t>300210003005043</t>
  </si>
  <si>
    <t>300210003005042</t>
  </si>
  <si>
    <t>300210003005014</t>
  </si>
  <si>
    <t>300210003005045</t>
  </si>
  <si>
    <t>300210003005046</t>
  </si>
  <si>
    <t>300210002002053</t>
  </si>
  <si>
    <t>300210002002049</t>
  </si>
  <si>
    <t>300210002003039</t>
  </si>
  <si>
    <t>300210002003038</t>
  </si>
  <si>
    <t>300210002003042</t>
  </si>
  <si>
    <t>300210002003044</t>
  </si>
  <si>
    <t>300210002003064</t>
  </si>
  <si>
    <t>300210002003056</t>
  </si>
  <si>
    <t>300210002003037</t>
  </si>
  <si>
    <t>300210002003043</t>
  </si>
  <si>
    <t>300210002002046</t>
  </si>
  <si>
    <t>300210002002052</t>
  </si>
  <si>
    <t>300210002002048</t>
  </si>
  <si>
    <t>300210002002050</t>
  </si>
  <si>
    <t>300210002002051</t>
  </si>
  <si>
    <t>300210002003022</t>
  </si>
  <si>
    <t>300210002003057</t>
  </si>
  <si>
    <t>300210002003058</t>
  </si>
  <si>
    <t>300210002003053</t>
  </si>
  <si>
    <t>300210002003054</t>
  </si>
  <si>
    <t>300210002003055</t>
  </si>
  <si>
    <t>300210002003026</t>
  </si>
  <si>
    <t>300210002003027</t>
  </si>
  <si>
    <t>300210002002045</t>
  </si>
  <si>
    <t>300210002002044</t>
  </si>
  <si>
    <t>300210002002043</t>
  </si>
  <si>
    <t>300210002002042</t>
  </si>
  <si>
    <t>300210002002041</t>
  </si>
  <si>
    <t>300210002002040</t>
  </si>
  <si>
    <t>300210002002008</t>
  </si>
  <si>
    <t>300210002001010</t>
  </si>
  <si>
    <t>300210002002038</t>
  </si>
  <si>
    <t>300210002002009</t>
  </si>
  <si>
    <t>300210002002010</t>
  </si>
  <si>
    <t>300210002002039</t>
  </si>
  <si>
    <t>300210002002054</t>
  </si>
  <si>
    <t>300210002002011</t>
  </si>
  <si>
    <t>300210002002006</t>
  </si>
  <si>
    <t>300210002001046</t>
  </si>
  <si>
    <t>300210002001045</t>
  </si>
  <si>
    <t>300210002001044</t>
  </si>
  <si>
    <t>300210002001033</t>
  </si>
  <si>
    <t>300210002001027</t>
  </si>
  <si>
    <t>300210002001036</t>
  </si>
  <si>
    <t>300210002001034</t>
  </si>
  <si>
    <t>300210003002023</t>
  </si>
  <si>
    <t>300210003002040</t>
  </si>
  <si>
    <t>300210003002006</t>
  </si>
  <si>
    <t>300210003002008</t>
  </si>
  <si>
    <t>300210003002035</t>
  </si>
  <si>
    <t>300210003002024</t>
  </si>
  <si>
    <t>300210003002036</t>
  </si>
  <si>
    <t>300210003002034</t>
  </si>
  <si>
    <t>300210003002064</t>
  </si>
  <si>
    <t>300210003002025</t>
  </si>
  <si>
    <t>300210003002010</t>
  </si>
  <si>
    <t>300210003002026</t>
  </si>
  <si>
    <t>300210003002007</t>
  </si>
  <si>
    <t>300210003002013</t>
  </si>
  <si>
    <t>300210002001038</t>
  </si>
  <si>
    <t>300210003002012</t>
  </si>
  <si>
    <t>300210003001020</t>
  </si>
  <si>
    <t>300210003005020</t>
  </si>
  <si>
    <t>300210003005019</t>
  </si>
  <si>
    <t>300210003005021</t>
  </si>
  <si>
    <t>300210003005023</t>
  </si>
  <si>
    <t>300210003005022</t>
  </si>
  <si>
    <t>300210003005025</t>
  </si>
  <si>
    <t>300210003003049</t>
  </si>
  <si>
    <t>300210003005039</t>
  </si>
  <si>
    <t>300210003003047</t>
  </si>
  <si>
    <t>300210003003048</t>
  </si>
  <si>
    <t>300210003005038</t>
  </si>
  <si>
    <t>300210003005026</t>
  </si>
  <si>
    <t>300210003005036</t>
  </si>
  <si>
    <t>300210003005027</t>
  </si>
  <si>
    <t>300210003003018</t>
  </si>
  <si>
    <t>300210003001047</t>
  </si>
  <si>
    <t>300210003002003</t>
  </si>
  <si>
    <t>300210003002001</t>
  </si>
  <si>
    <t>300210003002000</t>
  </si>
  <si>
    <t>300210003001046</t>
  </si>
  <si>
    <t>300210003001050</t>
  </si>
  <si>
    <t>300210003001051</t>
  </si>
  <si>
    <t>300210003001048</t>
  </si>
  <si>
    <t>300210003001049</t>
  </si>
  <si>
    <t>300210003001019</t>
  </si>
  <si>
    <t>300210003001052</t>
  </si>
  <si>
    <t>300210003001053</t>
  </si>
  <si>
    <t>300210003001085</t>
  </si>
  <si>
    <t>300210003001054</t>
  </si>
  <si>
    <t>300210003001044</t>
  </si>
  <si>
    <t>300210003001027</t>
  </si>
  <si>
    <t>300210003001091</t>
  </si>
  <si>
    <t>300210003001084</t>
  </si>
  <si>
    <t>300210003001088</t>
  </si>
  <si>
    <t>300210003001089</t>
  </si>
  <si>
    <t>300210003001087</t>
  </si>
  <si>
    <t>300210003001083</t>
  </si>
  <si>
    <t>300210003001056</t>
  </si>
  <si>
    <t>300210003001057</t>
  </si>
  <si>
    <t>300210003001055</t>
  </si>
  <si>
    <t>300210003001043</t>
  </si>
  <si>
    <t>300210003001040</t>
  </si>
  <si>
    <t>300210003001082</t>
  </si>
  <si>
    <t>300210003001058</t>
  </si>
  <si>
    <t>300210003001041</t>
  </si>
  <si>
    <t>300210003001042</t>
  </si>
  <si>
    <t>300210003001038</t>
  </si>
  <si>
    <t>300210003004007</t>
  </si>
  <si>
    <t>300210003004042</t>
  </si>
  <si>
    <t>300210003005018</t>
  </si>
  <si>
    <t>300210003004038</t>
  </si>
  <si>
    <t>300210003004008</t>
  </si>
  <si>
    <t>300210003004037</t>
  </si>
  <si>
    <t>300210003004026</t>
  </si>
  <si>
    <t>300210003004039</t>
  </si>
  <si>
    <t>300210003004040</t>
  </si>
  <si>
    <t>300210003005035</t>
  </si>
  <si>
    <t>300210003004036</t>
  </si>
  <si>
    <t>300210003004041</t>
  </si>
  <si>
    <t>300210003004035</t>
  </si>
  <si>
    <t>300210003005017</t>
  </si>
  <si>
    <t>300210003004032</t>
  </si>
  <si>
    <t>300210003004004</t>
  </si>
  <si>
    <t>300210003004009</t>
  </si>
  <si>
    <t>300210003004005</t>
  </si>
  <si>
    <t>300210003004025</t>
  </si>
  <si>
    <t>300210003004024</t>
  </si>
  <si>
    <t>300210003004034</t>
  </si>
  <si>
    <t>300210003004021</t>
  </si>
  <si>
    <t>300210003004016</t>
  </si>
  <si>
    <t>300210003004015</t>
  </si>
  <si>
    <t>300210003004017</t>
  </si>
  <si>
    <t>300210003004010</t>
  </si>
  <si>
    <t>300210003002059</t>
  </si>
  <si>
    <t>300210003002063</t>
  </si>
  <si>
    <t>300210003002057</t>
  </si>
  <si>
    <t>300210003003011</t>
  </si>
  <si>
    <t>300210003002060</t>
  </si>
  <si>
    <t>300210003002061</t>
  </si>
  <si>
    <t>300210003003009</t>
  </si>
  <si>
    <t>300210003003040</t>
  </si>
  <si>
    <t>300210003003019</t>
  </si>
  <si>
    <t>300210003003041</t>
  </si>
  <si>
    <t>300210003003003</t>
  </si>
  <si>
    <t>300210003003020</t>
  </si>
  <si>
    <t>300210003003042</t>
  </si>
  <si>
    <t>300210003003029</t>
  </si>
  <si>
    <t>300210003005037</t>
  </si>
  <si>
    <t>300210003005028</t>
  </si>
  <si>
    <t>300210003005029</t>
  </si>
  <si>
    <t>300210003003021</t>
  </si>
  <si>
    <t>300210003003008</t>
  </si>
  <si>
    <t>300210003003022</t>
  </si>
  <si>
    <t>300210003003023</t>
  </si>
  <si>
    <t>300210003003030</t>
  </si>
  <si>
    <t>300210003003031</t>
  </si>
  <si>
    <t>300210003003032</t>
  </si>
  <si>
    <t>300210003005003</t>
  </si>
  <si>
    <t>300210003005002</t>
  </si>
  <si>
    <t>300210003005030</t>
  </si>
  <si>
    <t>300210003005031</t>
  </si>
  <si>
    <t>300210003003033</t>
  </si>
  <si>
    <t>300210003005032</t>
  </si>
  <si>
    <t>300210003005007</t>
  </si>
  <si>
    <t>300210003005011</t>
  </si>
  <si>
    <t>300210003005010</t>
  </si>
  <si>
    <t>300210003005005</t>
  </si>
  <si>
    <t>300210003005004</t>
  </si>
  <si>
    <t>300210003003001</t>
  </si>
  <si>
    <t>300210003003002</t>
  </si>
  <si>
    <t>300210003003024</t>
  </si>
  <si>
    <t>300210003003007</t>
  </si>
  <si>
    <t>300210003002037</t>
  </si>
  <si>
    <t>300210003002033</t>
  </si>
  <si>
    <t>300210003002032</t>
  </si>
  <si>
    <t>300210003002027</t>
  </si>
  <si>
    <t>300210003002005</t>
  </si>
  <si>
    <t>300210003002028</t>
  </si>
  <si>
    <t>300210003002031</t>
  </si>
  <si>
    <t>300210003002004</t>
  </si>
  <si>
    <t>300210003002029</t>
  </si>
  <si>
    <t>300210003002030</t>
  </si>
  <si>
    <t>300210003003025</t>
  </si>
  <si>
    <t>300210003003034</t>
  </si>
  <si>
    <t>300210003003004</t>
  </si>
  <si>
    <t>300210003003039</t>
  </si>
  <si>
    <t>300210003003026</t>
  </si>
  <si>
    <t>300210003003035</t>
  </si>
  <si>
    <t>300210003003005</t>
  </si>
  <si>
    <t>300210003003028</t>
  </si>
  <si>
    <t>300210003003027</t>
  </si>
  <si>
    <t>300210003003038</t>
  </si>
  <si>
    <t>300210003005009</t>
  </si>
  <si>
    <t>300210003005006</t>
  </si>
  <si>
    <t>300210003003037</t>
  </si>
  <si>
    <t>300210003005008</t>
  </si>
  <si>
    <t>300210003003036</t>
  </si>
  <si>
    <t>300210003001095</t>
  </si>
  <si>
    <t>300210003001094</t>
  </si>
  <si>
    <t>300210003001092</t>
  </si>
  <si>
    <t>300210003003000</t>
  </si>
  <si>
    <t>300210003002002</t>
  </si>
  <si>
    <t>300210003001045</t>
  </si>
  <si>
    <t>300250001001116</t>
  </si>
  <si>
    <t>300250001001117</t>
  </si>
  <si>
    <t>300250001001105</t>
  </si>
  <si>
    <t>300250001001051</t>
  </si>
  <si>
    <t>300250001001387</t>
  </si>
  <si>
    <t>300250001001054</t>
  </si>
  <si>
    <t>300250001001052</t>
  </si>
  <si>
    <t>300250001001014</t>
  </si>
  <si>
    <t>300250001001013</t>
  </si>
  <si>
    <t>301090001001203</t>
  </si>
  <si>
    <t>300250001001058</t>
  </si>
  <si>
    <t>300250001001386</t>
  </si>
  <si>
    <t>300250001001055</t>
  </si>
  <si>
    <t>300250001001053</t>
  </si>
  <si>
    <t>300250001001057</t>
  </si>
  <si>
    <t>300250001001012</t>
  </si>
  <si>
    <t>300250001001005</t>
  </si>
  <si>
    <t>301090001001202</t>
  </si>
  <si>
    <t>300250001001004</t>
  </si>
  <si>
    <t>300250001001003</t>
  </si>
  <si>
    <t>300250001001002</t>
  </si>
  <si>
    <t>301090001001201</t>
  </si>
  <si>
    <t>300250001001061</t>
  </si>
  <si>
    <t>300250001001056</t>
  </si>
  <si>
    <t>300250001001011</t>
  </si>
  <si>
    <t>300250001001010</t>
  </si>
  <si>
    <t>300250001001008</t>
  </si>
  <si>
    <t>300250001001006</t>
  </si>
  <si>
    <t>300250001003013</t>
  </si>
  <si>
    <t>300250001003014</t>
  </si>
  <si>
    <t>300250001003029</t>
  </si>
  <si>
    <t>300250001003026</t>
  </si>
  <si>
    <t>300250001003024</t>
  </si>
  <si>
    <t>300250001003015</t>
  </si>
  <si>
    <t>300250001003002</t>
  </si>
  <si>
    <t>300250001002124</t>
  </si>
  <si>
    <t>300250001003006</t>
  </si>
  <si>
    <t>300250001003003</t>
  </si>
  <si>
    <t>300250001003005</t>
  </si>
  <si>
    <t>300250001003028</t>
  </si>
  <si>
    <t>300250001003133</t>
  </si>
  <si>
    <t>300250001003008</t>
  </si>
  <si>
    <t>300250001003001</t>
  </si>
  <si>
    <t>300250001003027</t>
  </si>
  <si>
    <t>300250001003047</t>
  </si>
  <si>
    <t>300250001003022</t>
  </si>
  <si>
    <t>300250001003007</t>
  </si>
  <si>
    <t>300250001001068</t>
  </si>
  <si>
    <t>300250001001064</t>
  </si>
  <si>
    <t>300250001003052</t>
  </si>
  <si>
    <t>300250001003049</t>
  </si>
  <si>
    <t>300250001003051</t>
  </si>
  <si>
    <t>300250001003045</t>
  </si>
  <si>
    <t>300250001003046</t>
  </si>
  <si>
    <t>300250001003100</t>
  </si>
  <si>
    <t>300250001003101</t>
  </si>
  <si>
    <t>300250001003054</t>
  </si>
  <si>
    <t>300250001003123</t>
  </si>
  <si>
    <t>300250001003122</t>
  </si>
  <si>
    <t>300250001003116</t>
  </si>
  <si>
    <t>300250001003105</t>
  </si>
  <si>
    <t>300250001003117</t>
  </si>
  <si>
    <t>300250001003115</t>
  </si>
  <si>
    <t>300250001003108</t>
  </si>
  <si>
    <t>300250001003106</t>
  </si>
  <si>
    <t>300250001003055</t>
  </si>
  <si>
    <t>300250001003124</t>
  </si>
  <si>
    <t>300250001003121</t>
  </si>
  <si>
    <t>300250001003118</t>
  </si>
  <si>
    <t>300250001003114</t>
  </si>
  <si>
    <t>300250001003109</t>
  </si>
  <si>
    <t>300250001003110</t>
  </si>
  <si>
    <t>300250001003053</t>
  </si>
  <si>
    <t>300250001003125</t>
  </si>
  <si>
    <t>300250001003120</t>
  </si>
  <si>
    <t>300250001003119</t>
  </si>
  <si>
    <t>300250001003113</t>
  </si>
  <si>
    <t>300250001003112</t>
  </si>
  <si>
    <t>300250001003111</t>
  </si>
  <si>
    <t>300250001003020</t>
  </si>
  <si>
    <t>300250001003010</t>
  </si>
  <si>
    <t>300250001003059</t>
  </si>
  <si>
    <t>300250001003019</t>
  </si>
  <si>
    <t>300250001003126</t>
  </si>
  <si>
    <t>300250001003011</t>
  </si>
  <si>
    <t>300250001003018</t>
  </si>
  <si>
    <t>300250001003132</t>
  </si>
  <si>
    <t>300250001003016</t>
  </si>
  <si>
    <t>300250001003058</t>
  </si>
  <si>
    <t>300250001003017</t>
  </si>
  <si>
    <t>300250001003057</t>
  </si>
  <si>
    <t>300250001003131</t>
  </si>
  <si>
    <t>300250001003128</t>
  </si>
  <si>
    <t>300250001003129</t>
  </si>
  <si>
    <t>300250001003038</t>
  </si>
  <si>
    <t>300250001003036</t>
  </si>
  <si>
    <t>300250001003037</t>
  </si>
  <si>
    <t>300250001003041</t>
  </si>
  <si>
    <t>300250001003039</t>
  </si>
  <si>
    <t>300250001003085</t>
  </si>
  <si>
    <t>300250001003060</t>
  </si>
  <si>
    <t>300250001003050</t>
  </si>
  <si>
    <t>300250001003043</t>
  </si>
  <si>
    <t>300250001003048</t>
  </si>
  <si>
    <t>300250001003044</t>
  </si>
  <si>
    <t>300250001001075</t>
  </si>
  <si>
    <t>300250001002017</t>
  </si>
  <si>
    <t>300250001002016</t>
  </si>
  <si>
    <t>300250001002003</t>
  </si>
  <si>
    <t>300250001002050</t>
  </si>
  <si>
    <t>300250001002049</t>
  </si>
  <si>
    <t>300250001002047</t>
  </si>
  <si>
    <t>300250001002048</t>
  </si>
  <si>
    <t>300250001002018</t>
  </si>
  <si>
    <t>300250001002019</t>
  </si>
  <si>
    <t>300250001002064</t>
  </si>
  <si>
    <t>300250001002020</t>
  </si>
  <si>
    <t>300250001002065</t>
  </si>
  <si>
    <t>300250001002062</t>
  </si>
  <si>
    <t>300250001002061</t>
  </si>
  <si>
    <t>300250001002012</t>
  </si>
  <si>
    <t>300250001002007</t>
  </si>
  <si>
    <t>300250001002011</t>
  </si>
  <si>
    <t>300250001002130</t>
  </si>
  <si>
    <t>300250001002090</t>
  </si>
  <si>
    <t>300250001002087</t>
  </si>
  <si>
    <t>300250001002095</t>
  </si>
  <si>
    <t>300250001002088</t>
  </si>
  <si>
    <t>300250001002084</t>
  </si>
  <si>
    <t>300250001002077</t>
  </si>
  <si>
    <t>300250001002083</t>
  </si>
  <si>
    <t>300250001002078</t>
  </si>
  <si>
    <t>300250001002096</t>
  </si>
  <si>
    <t>300250001002097</t>
  </si>
  <si>
    <t>300250001002089</t>
  </si>
  <si>
    <t>300250001003094</t>
  </si>
  <si>
    <t>300250001003080</t>
  </si>
  <si>
    <t>300250001002082</t>
  </si>
  <si>
    <t>300250001002081</t>
  </si>
  <si>
    <t>300250001002079</t>
  </si>
  <si>
    <t>300250001002080</t>
  </si>
  <si>
    <t>300250001003079</t>
  </si>
  <si>
    <t>300250001003078</t>
  </si>
  <si>
    <t>300250001002074</t>
  </si>
  <si>
    <t>300250001002067</t>
  </si>
  <si>
    <t>300250001002073</t>
  </si>
  <si>
    <t>300250001002068</t>
  </si>
  <si>
    <t>300250001002056</t>
  </si>
  <si>
    <t>300250001002055</t>
  </si>
  <si>
    <t>300250001002054</t>
  </si>
  <si>
    <t>300250001002072</t>
  </si>
  <si>
    <t>300250001002071</t>
  </si>
  <si>
    <t>300250001002069</t>
  </si>
  <si>
    <t>300250001002070</t>
  </si>
  <si>
    <t>300250001003077</t>
  </si>
  <si>
    <t>300250001003076</t>
  </si>
  <si>
    <t>300250001002117</t>
  </si>
  <si>
    <t>300250001002119</t>
  </si>
  <si>
    <t>300250001002116</t>
  </si>
  <si>
    <t>300250001002131</t>
  </si>
  <si>
    <t>300250001002040</t>
  </si>
  <si>
    <t>300250001002132</t>
  </si>
  <si>
    <t>300250001002041</t>
  </si>
  <si>
    <t>300250001002091</t>
  </si>
  <si>
    <t>300250001002086</t>
  </si>
  <si>
    <t>300250001002120</t>
  </si>
  <si>
    <t>300250001002042</t>
  </si>
  <si>
    <t>300250001002121</t>
  </si>
  <si>
    <t>300250001002043</t>
  </si>
  <si>
    <t>300250001002085</t>
  </si>
  <si>
    <t>300250001002076</t>
  </si>
  <si>
    <t>300250001002031</t>
  </si>
  <si>
    <t>300250001002114</t>
  </si>
  <si>
    <t>300250001002033</t>
  </si>
  <si>
    <t>300250001002113</t>
  </si>
  <si>
    <t>300250001002115</t>
  </si>
  <si>
    <t>300250001002112</t>
  </si>
  <si>
    <t>300250001002029</t>
  </si>
  <si>
    <t>300250001002052</t>
  </si>
  <si>
    <t>300250001002051</t>
  </si>
  <si>
    <t>300250001002053</t>
  </si>
  <si>
    <t>300250001002110</t>
  </si>
  <si>
    <t>300250001002044</t>
  </si>
  <si>
    <t>300250001002111</t>
  </si>
  <si>
    <t>300250001002045</t>
  </si>
  <si>
    <t>300250001002075</t>
  </si>
  <si>
    <t>300250001002066</t>
  </si>
  <si>
    <t>300250001002046</t>
  </si>
  <si>
    <t>300250001002005</t>
  </si>
  <si>
    <t>300250001002004</t>
  </si>
  <si>
    <t>300250001002125</t>
  </si>
  <si>
    <t>300250001002126</t>
  </si>
  <si>
    <t>300250001002063</t>
  </si>
  <si>
    <t>300250001002060</t>
  </si>
  <si>
    <t>300250001002059</t>
  </si>
  <si>
    <t>300250001002008</t>
  </si>
  <si>
    <t>300250001002015</t>
  </si>
  <si>
    <t>300250001002058</t>
  </si>
  <si>
    <t>300250001002057</t>
  </si>
  <si>
    <t>300250001003033</t>
  </si>
  <si>
    <t>300250001003032</t>
  </si>
  <si>
    <t>300250001002021</t>
  </si>
  <si>
    <t>300250001002014</t>
  </si>
  <si>
    <t>300250001002010</t>
  </si>
  <si>
    <t>300250001002013</t>
  </si>
  <si>
    <t>300250001002127</t>
  </si>
  <si>
    <t>300250001002128</t>
  </si>
  <si>
    <t>300250001002006</t>
  </si>
  <si>
    <t>300250001002129</t>
  </si>
  <si>
    <t>300250001002122</t>
  </si>
  <si>
    <t>300250001002123</t>
  </si>
  <si>
    <t>300250001002002</t>
  </si>
  <si>
    <t>300250001002000</t>
  </si>
  <si>
    <t>300250001002001</t>
  </si>
  <si>
    <t>300250001003034</t>
  </si>
  <si>
    <t>300250001003031</t>
  </si>
  <si>
    <t>300250001003030</t>
  </si>
  <si>
    <t>300250001003035</t>
  </si>
  <si>
    <t>300250001003025</t>
  </si>
  <si>
    <t>300250001002009</t>
  </si>
  <si>
    <t>300250001002025</t>
  </si>
  <si>
    <t>300250001002039</t>
  </si>
  <si>
    <t>300250001002092</t>
  </si>
  <si>
    <t>300250001002035</t>
  </si>
  <si>
    <t>300250001002036</t>
  </si>
  <si>
    <t>300250001002109</t>
  </si>
  <si>
    <t>300250001002106</t>
  </si>
  <si>
    <t>300250001002108</t>
  </si>
  <si>
    <t>300250001002107</t>
  </si>
  <si>
    <t>300250001002037</t>
  </si>
  <si>
    <t>300250001002038</t>
  </si>
  <si>
    <t>300250001002093</t>
  </si>
  <si>
    <t>300250001002094</t>
  </si>
  <si>
    <t>300250001002104</t>
  </si>
  <si>
    <t>300250001002105</t>
  </si>
  <si>
    <t>300250001002103</t>
  </si>
  <si>
    <t>300250001002102</t>
  </si>
  <si>
    <t>300250001002100</t>
  </si>
  <si>
    <t>300250001002101</t>
  </si>
  <si>
    <t>300250001002099</t>
  </si>
  <si>
    <t>300250001002098</t>
  </si>
  <si>
    <t>300250001003097</t>
  </si>
  <si>
    <t>300250001003095</t>
  </si>
  <si>
    <t>300250001002030</t>
  </si>
  <si>
    <t>300250001002026</t>
  </si>
  <si>
    <t>300250001002032</t>
  </si>
  <si>
    <t>300250001002134</t>
  </si>
  <si>
    <t>300250001002024</t>
  </si>
  <si>
    <t>300250001002133</t>
  </si>
  <si>
    <t>300250001002027</t>
  </si>
  <si>
    <t>300250001002118</t>
  </si>
  <si>
    <t>300250001002028</t>
  </si>
  <si>
    <t>300250001003075</t>
  </si>
  <si>
    <t>300250001003074</t>
  </si>
  <si>
    <t>300250001003098</t>
  </si>
  <si>
    <t>300250001003096</t>
  </si>
  <si>
    <t>300250001003091</t>
  </si>
  <si>
    <t>300250001003090</t>
  </si>
  <si>
    <t>300250001003089</t>
  </si>
  <si>
    <t>300250001003099</t>
  </si>
  <si>
    <t>300250001003088</t>
  </si>
  <si>
    <t>300250001003087</t>
  </si>
  <si>
    <t>300250001003086</t>
  </si>
  <si>
    <t>300250001003093</t>
  </si>
  <si>
    <t>300250001003066</t>
  </si>
  <si>
    <t>300250001003092</t>
  </si>
  <si>
    <t>300250001003081</t>
  </si>
  <si>
    <t>300250001003065</t>
  </si>
  <si>
    <t>300250001003067</t>
  </si>
  <si>
    <t>300250001003068</t>
  </si>
  <si>
    <t>300250001003069</t>
  </si>
  <si>
    <t>300250001003042</t>
  </si>
  <si>
    <t>300250001003040</t>
  </si>
  <si>
    <t>300250001003082</t>
  </si>
  <si>
    <t>300250001003064</t>
  </si>
  <si>
    <t>300250001003063</t>
  </si>
  <si>
    <t>300250001003083</t>
  </si>
  <si>
    <t>300250001003084</t>
  </si>
  <si>
    <t>300250001003062</t>
  </si>
  <si>
    <t>300250001003061</t>
  </si>
  <si>
    <t>300250001003070</t>
  </si>
  <si>
    <t>300250001003071</t>
  </si>
  <si>
    <t>300250001003072</t>
  </si>
  <si>
    <t>300250001003073</t>
  </si>
  <si>
    <t>301090001001078</t>
  </si>
  <si>
    <t>301090001001113</t>
  </si>
  <si>
    <t>301090001001114</t>
  </si>
  <si>
    <t>301090001001115</t>
  </si>
  <si>
    <t>301090001001116</t>
  </si>
  <si>
    <t>301090001001108</t>
  </si>
  <si>
    <t>301090001001110</t>
  </si>
  <si>
    <t>301090001001109</t>
  </si>
  <si>
    <t>301090001001224</t>
  </si>
  <si>
    <t>301090001001107</t>
  </si>
  <si>
    <t>301090001001104</t>
  </si>
  <si>
    <t>301090001001111</t>
  </si>
  <si>
    <t>301090001001105</t>
  </si>
  <si>
    <t>301090001001089</t>
  </si>
  <si>
    <t>301090001001090</t>
  </si>
  <si>
    <t>301090001001133</t>
  </si>
  <si>
    <t>301090001001230</t>
  </si>
  <si>
    <t>301090001001117</t>
  </si>
  <si>
    <t>301090001001118</t>
  </si>
  <si>
    <t>301090001001119</t>
  </si>
  <si>
    <t>301090001001120</t>
  </si>
  <si>
    <t>301090001001236</t>
  </si>
  <si>
    <t>301090001001125</t>
  </si>
  <si>
    <t>301090001001121</t>
  </si>
  <si>
    <t>301090001001106</t>
  </si>
  <si>
    <t>301090001001087</t>
  </si>
  <si>
    <t>301090001001124</t>
  </si>
  <si>
    <t>301090001001122</t>
  </si>
  <si>
    <t>301090001001088</t>
  </si>
  <si>
    <t>301090001001127</t>
  </si>
  <si>
    <t>301090001001123</t>
  </si>
  <si>
    <t>301090001001066</t>
  </si>
  <si>
    <t>301090001001079</t>
  </si>
  <si>
    <t>301090001001054</t>
  </si>
  <si>
    <t>301090001001055</t>
  </si>
  <si>
    <t>301090001001080</t>
  </si>
  <si>
    <t>301090001001081</t>
  </si>
  <si>
    <t>301090001001056</t>
  </si>
  <si>
    <t>301090001001083</t>
  </si>
  <si>
    <t>301090001001234</t>
  </si>
  <si>
    <t>301090001001027</t>
  </si>
  <si>
    <t>301090001001082</t>
  </si>
  <si>
    <t>301090001001084</t>
  </si>
  <si>
    <t>301090001001085</t>
  </si>
  <si>
    <t>301090001001086</t>
  </si>
  <si>
    <t>301090001001053</t>
  </si>
  <si>
    <t>301090001001229</t>
  </si>
  <si>
    <t>301090001001029</t>
  </si>
  <si>
    <t>301090001001026</t>
  </si>
  <si>
    <t>301090001001030</t>
  </si>
  <si>
    <t>301090001001028</t>
  </si>
  <si>
    <t>301090001001235</t>
  </si>
  <si>
    <t>301090001001052</t>
  </si>
  <si>
    <t>301090001001031</t>
  </si>
  <si>
    <t>301090001001051</t>
  </si>
  <si>
    <t>301090001001032</t>
  </si>
  <si>
    <t>301090001001024</t>
  </si>
  <si>
    <t>301090001001039</t>
  </si>
  <si>
    <t>301090001001040</t>
  </si>
  <si>
    <t>301090001001042</t>
  </si>
  <si>
    <t>301090001001041</t>
  </si>
  <si>
    <t>301090001001033</t>
  </si>
  <si>
    <t>301090001001034</t>
  </si>
  <si>
    <t>301090001001131</t>
  </si>
  <si>
    <t>301090001001214</t>
  </si>
  <si>
    <t>301090001001134</t>
  </si>
  <si>
    <t>301090001001215</t>
  </si>
  <si>
    <t>301090001001072</t>
  </si>
  <si>
    <t>301090001001139</t>
  </si>
  <si>
    <t>301090001001096</t>
  </si>
  <si>
    <t>301090001001097</t>
  </si>
  <si>
    <t>301090001001095</t>
  </si>
  <si>
    <t>301090001001098</t>
  </si>
  <si>
    <t>301090001001094</t>
  </si>
  <si>
    <t>301090001001075</t>
  </si>
  <si>
    <t>301090001001093</t>
  </si>
  <si>
    <t>301090001001076</t>
  </si>
  <si>
    <t>301090001001138</t>
  </si>
  <si>
    <t>301090001001112</t>
  </si>
  <si>
    <t>301090001001136</t>
  </si>
  <si>
    <t>301090001001137</t>
  </si>
  <si>
    <t>301090001001135</t>
  </si>
  <si>
    <t>301090001001141</t>
  </si>
  <si>
    <t>301090001001142</t>
  </si>
  <si>
    <t>301090001001099</t>
  </si>
  <si>
    <t>301090001001140</t>
  </si>
  <si>
    <t>301090001001100</t>
  </si>
  <si>
    <t>301090001001092</t>
  </si>
  <si>
    <t>301090001001074</t>
  </si>
  <si>
    <t>301090001001073</t>
  </si>
  <si>
    <t>301090001001077</t>
  </si>
  <si>
    <t>301090001001101</t>
  </si>
  <si>
    <t>301090001001091</t>
  </si>
  <si>
    <t>301090001001225</t>
  </si>
  <si>
    <t>301090001001102</t>
  </si>
  <si>
    <t>301090001001103</t>
  </si>
  <si>
    <t>300850801002038</t>
  </si>
  <si>
    <t>300850801002022</t>
  </si>
  <si>
    <t>300850801002037</t>
  </si>
  <si>
    <t>300850801002021</t>
  </si>
  <si>
    <t>300850801002033</t>
  </si>
  <si>
    <t>300850801002032</t>
  </si>
  <si>
    <t>300850801002036</t>
  </si>
  <si>
    <t>300850801002029</t>
  </si>
  <si>
    <t>300850801002020</t>
  </si>
  <si>
    <t>300830701001033</t>
  </si>
  <si>
    <t>300830701001018</t>
  </si>
  <si>
    <t>300850801002087</t>
  </si>
  <si>
    <t>300850801002090</t>
  </si>
  <si>
    <t>300850801002031</t>
  </si>
  <si>
    <t>300850801002023</t>
  </si>
  <si>
    <t>300850801002024</t>
  </si>
  <si>
    <t>300850801002010</t>
  </si>
  <si>
    <t>300850801002004</t>
  </si>
  <si>
    <t>300850801001216</t>
  </si>
  <si>
    <t>300850801002003</t>
  </si>
  <si>
    <t>300850801001214</t>
  </si>
  <si>
    <t>300830701001119</t>
  </si>
  <si>
    <t>300830701001041</t>
  </si>
  <si>
    <t>300830701001120</t>
  </si>
  <si>
    <t>300830701001122</t>
  </si>
  <si>
    <t>300830701001014</t>
  </si>
  <si>
    <t>300830701001038</t>
  </si>
  <si>
    <t>300830701001121</t>
  </si>
  <si>
    <t>300830701001126</t>
  </si>
  <si>
    <t>300830701001037</t>
  </si>
  <si>
    <t>300830701001013</t>
  </si>
  <si>
    <t>300850801002093</t>
  </si>
  <si>
    <t>300830702001435</t>
  </si>
  <si>
    <t>300830702001425</t>
  </si>
  <si>
    <t>300830702001406</t>
  </si>
  <si>
    <t>300830702001495</t>
  </si>
  <si>
    <t>300830702001331</t>
  </si>
  <si>
    <t>300210001002092</t>
  </si>
  <si>
    <t>300210001002093</t>
  </si>
  <si>
    <t>300830702001510</t>
  </si>
  <si>
    <t>300830702001508</t>
  </si>
  <si>
    <t>300830702001507</t>
  </si>
  <si>
    <t>300210001002095</t>
  </si>
  <si>
    <t>300830702001527</t>
  </si>
  <si>
    <t>300210001002094</t>
  </si>
  <si>
    <t>300830702001519</t>
  </si>
  <si>
    <t>300830702001526</t>
  </si>
  <si>
    <t>300830702001509</t>
  </si>
  <si>
    <t>300830702001447</t>
  </si>
  <si>
    <t>300830702001540</t>
  </si>
  <si>
    <t>300830702001504</t>
  </si>
  <si>
    <t>300830702001505</t>
  </si>
  <si>
    <t>300830702001449</t>
  </si>
  <si>
    <t>300830702001458</t>
  </si>
  <si>
    <t>300830702001255</t>
  </si>
  <si>
    <t>300830702001256</t>
  </si>
  <si>
    <t>300830702001257</t>
  </si>
  <si>
    <t>300830702001529</t>
  </si>
  <si>
    <t>300830702001530</t>
  </si>
  <si>
    <t>301090001001005</t>
  </si>
  <si>
    <t>300830702001427</t>
  </si>
  <si>
    <t>301090001001004</t>
  </si>
  <si>
    <t>300830702001430</t>
  </si>
  <si>
    <t>300830702001431</t>
  </si>
  <si>
    <t>300830702001523</t>
  </si>
  <si>
    <t>300830702001521</t>
  </si>
  <si>
    <t>300830702001525</t>
  </si>
  <si>
    <t>300830702001520</t>
  </si>
  <si>
    <t>300830702001429</t>
  </si>
  <si>
    <t>300830702001428</t>
  </si>
  <si>
    <t>300830702001336</t>
  </si>
  <si>
    <t>300830702001423</t>
  </si>
  <si>
    <t>300830702001366</t>
  </si>
  <si>
    <t>300830702001367</t>
  </si>
  <si>
    <t>300830702001433</t>
  </si>
  <si>
    <t>300830702001432</t>
  </si>
  <si>
    <t>300830702001426</t>
  </si>
  <si>
    <t>300830702001398</t>
  </si>
  <si>
    <t>300830702001399</t>
  </si>
  <si>
    <t>300830702001424</t>
  </si>
  <si>
    <t>300830702001400</t>
  </si>
  <si>
    <t>300830702001439</t>
  </si>
  <si>
    <t>300830702001434</t>
  </si>
  <si>
    <t>300830702001436</t>
  </si>
  <si>
    <t>300830702001437</t>
  </si>
  <si>
    <t>300830702001394</t>
  </si>
  <si>
    <t>300830702001422</t>
  </si>
  <si>
    <t>300830702001337</t>
  </si>
  <si>
    <t>300830702001405</t>
  </si>
  <si>
    <t>300830702001391</t>
  </si>
  <si>
    <t>300830702001403</t>
  </si>
  <si>
    <t>300830702001420</t>
  </si>
  <si>
    <t>300830702001332</t>
  </si>
  <si>
    <t>300830702001482</t>
  </si>
  <si>
    <t>300830702001395</t>
  </si>
  <si>
    <t>300830702001479</t>
  </si>
  <si>
    <t>300830702001478</t>
  </si>
  <si>
    <t>300830702001578</t>
  </si>
  <si>
    <t>300830702001401</t>
  </si>
  <si>
    <t>300830702001411</t>
  </si>
  <si>
    <t>300830702001577</t>
  </si>
  <si>
    <t>300830702001407</t>
  </si>
  <si>
    <t>300830702001392</t>
  </si>
  <si>
    <t>300830702001402</t>
  </si>
  <si>
    <t>300830702001412</t>
  </si>
  <si>
    <t>300830702001550</t>
  </si>
  <si>
    <t>300830702001417</t>
  </si>
  <si>
    <t>300830702001415</t>
  </si>
  <si>
    <t>300830702001410</t>
  </si>
  <si>
    <t>300830702001475</t>
  </si>
  <si>
    <t>300830702001468</t>
  </si>
  <si>
    <t>300830702001476</t>
  </si>
  <si>
    <t>300830702001469</t>
  </si>
  <si>
    <t>300830702001381</t>
  </si>
  <si>
    <t>300830702001477</t>
  </si>
  <si>
    <t>300830702001404</t>
  </si>
  <si>
    <t>300830702001470</t>
  </si>
  <si>
    <t>300830702001474</t>
  </si>
  <si>
    <t>300830702001382</t>
  </si>
  <si>
    <t>300830702001471</t>
  </si>
  <si>
    <t>300830702001473</t>
  </si>
  <si>
    <t>300830702001472</t>
  </si>
  <si>
    <t>300830702001383</t>
  </si>
  <si>
    <t>300830702001416</t>
  </si>
  <si>
    <t>300830702001419</t>
  </si>
  <si>
    <t>300830702001339</t>
  </si>
  <si>
    <t>300830702001393</t>
  </si>
  <si>
    <t>300830702001414</t>
  </si>
  <si>
    <t>300830702001409</t>
  </si>
  <si>
    <t>300830702001418</t>
  </si>
  <si>
    <t>300830702001389</t>
  </si>
  <si>
    <t>300830702001385</t>
  </si>
  <si>
    <t>300830702001390</t>
  </si>
  <si>
    <t>300830702001388</t>
  </si>
  <si>
    <t>300830702001387</t>
  </si>
  <si>
    <t>300830702001413</t>
  </si>
  <si>
    <t>300830702001369</t>
  </si>
  <si>
    <t>300830702001370</t>
  </si>
  <si>
    <t>300830702001333</t>
  </si>
  <si>
    <t>300830702001368</t>
  </si>
  <si>
    <t>300830702001380</t>
  </si>
  <si>
    <t>300830702001310</t>
  </si>
  <si>
    <t>300830702001378</t>
  </si>
  <si>
    <t>300830702001379</t>
  </si>
  <si>
    <t>300830702001309</t>
  </si>
  <si>
    <t>300830702001311</t>
  </si>
  <si>
    <t>300830702001239</t>
  </si>
  <si>
    <t>300830702001560</t>
  </si>
  <si>
    <t>300830703011071</t>
  </si>
  <si>
    <t>300830702001384</t>
  </si>
  <si>
    <t>300830702001377</t>
  </si>
  <si>
    <t>300830702001386</t>
  </si>
  <si>
    <t>300830702001321</t>
  </si>
  <si>
    <t>300830702001180</t>
  </si>
  <si>
    <t>300830702001181</t>
  </si>
  <si>
    <t>300830702001250</t>
  </si>
  <si>
    <t>300830702001506</t>
  </si>
  <si>
    <t>300830702001254</t>
  </si>
  <si>
    <t>300830702001452</t>
  </si>
  <si>
    <t>300830702001450</t>
  </si>
  <si>
    <t>300830702001451</t>
  </si>
  <si>
    <t>300830702001453</t>
  </si>
  <si>
    <t>300830702001251</t>
  </si>
  <si>
    <t>300830702001248</t>
  </si>
  <si>
    <t>300830702001249</t>
  </si>
  <si>
    <t>300830702001225</t>
  </si>
  <si>
    <t>300830702001234</t>
  </si>
  <si>
    <t>300830702001247</t>
  </si>
  <si>
    <t>300830702001246</t>
  </si>
  <si>
    <t>300830702001244</t>
  </si>
  <si>
    <t>300830702001224</t>
  </si>
  <si>
    <t>300830702001243</t>
  </si>
  <si>
    <t>300830702001228</t>
  </si>
  <si>
    <t>300830702001223</t>
  </si>
  <si>
    <t>300830702001441</t>
  </si>
  <si>
    <t>300830702001445</t>
  </si>
  <si>
    <t>300830702001484</t>
  </si>
  <si>
    <t>300830702001444</t>
  </si>
  <si>
    <t>300830702001446</t>
  </si>
  <si>
    <t>300830702001485</t>
  </si>
  <si>
    <t>300830702001448</t>
  </si>
  <si>
    <t>300830702001459</t>
  </si>
  <si>
    <t>300830703011068</t>
  </si>
  <si>
    <t>300830703022017</t>
  </si>
  <si>
    <t>300830703011073</t>
  </si>
  <si>
    <t>300830703022018</t>
  </si>
  <si>
    <t>300830703022015</t>
  </si>
  <si>
    <t>300830703011057</t>
  </si>
  <si>
    <t>300830703022008</t>
  </si>
  <si>
    <t>300830703022009</t>
  </si>
  <si>
    <t>300830703022014</t>
  </si>
  <si>
    <t>300830703022006</t>
  </si>
  <si>
    <t>300830703022007</t>
  </si>
  <si>
    <t>300830703022013</t>
  </si>
  <si>
    <t>300830703022010</t>
  </si>
  <si>
    <t>300830703022012</t>
  </si>
  <si>
    <t>300830703022011</t>
  </si>
  <si>
    <t>300830703022001</t>
  </si>
  <si>
    <t>300830703022000</t>
  </si>
  <si>
    <t>300830703011067</t>
  </si>
  <si>
    <t>300830703011058</t>
  </si>
  <si>
    <t>300830702001352</t>
  </si>
  <si>
    <t>300830702001350</t>
  </si>
  <si>
    <t>300830702001349</t>
  </si>
  <si>
    <t>300830702001351</t>
  </si>
  <si>
    <t>300830702001348</t>
  </si>
  <si>
    <t>300830702001357</t>
  </si>
  <si>
    <t>300830702001358</t>
  </si>
  <si>
    <t>300830702001546</t>
  </si>
  <si>
    <t>300830702001538</t>
  </si>
  <si>
    <t>300830702001364</t>
  </si>
  <si>
    <t>300830702001359</t>
  </si>
  <si>
    <t>300830702001356</t>
  </si>
  <si>
    <t>300830702001347</t>
  </si>
  <si>
    <t>300830702001343</t>
  </si>
  <si>
    <t>300830702001355</t>
  </si>
  <si>
    <t>300830702001360</t>
  </si>
  <si>
    <t>300830702001346</t>
  </si>
  <si>
    <t>300830702001329</t>
  </si>
  <si>
    <t>300830702001353</t>
  </si>
  <si>
    <t>300830704001027</t>
  </si>
  <si>
    <t>300830703022016</t>
  </si>
  <si>
    <t>300830704001038</t>
  </si>
  <si>
    <t>300830704001028</t>
  </si>
  <si>
    <t>300830703022002</t>
  </si>
  <si>
    <t>300830703022005</t>
  </si>
  <si>
    <t>300830703021015</t>
  </si>
  <si>
    <t>300830703021014</t>
  </si>
  <si>
    <t>300830704001039</t>
  </si>
  <si>
    <t>300830703022004</t>
  </si>
  <si>
    <t>300830703022003</t>
  </si>
  <si>
    <t>300830704001034</t>
  </si>
  <si>
    <t>300830704001040</t>
  </si>
  <si>
    <t>300830704001035</t>
  </si>
  <si>
    <t>300830704001033</t>
  </si>
  <si>
    <t>300830703021013</t>
  </si>
  <si>
    <t>300830703021038</t>
  </si>
  <si>
    <t>300830703021016</t>
  </si>
  <si>
    <t>300830703021017</t>
  </si>
  <si>
    <t>300830703021037</t>
  </si>
  <si>
    <t>300830703021012</t>
  </si>
  <si>
    <t>300830703021007</t>
  </si>
  <si>
    <t>300830703021031</t>
  </si>
  <si>
    <t>300830703021018</t>
  </si>
  <si>
    <t>300830703021019</t>
  </si>
  <si>
    <t>300830703021010</t>
  </si>
  <si>
    <t>300830703021036</t>
  </si>
  <si>
    <t>300830703021035</t>
  </si>
  <si>
    <t>300830704001029</t>
  </si>
  <si>
    <t>300830702001340</t>
  </si>
  <si>
    <t>300830704001030</t>
  </si>
  <si>
    <t>300830704001031</t>
  </si>
  <si>
    <t>300830704001015</t>
  </si>
  <si>
    <t>300830704001032</t>
  </si>
  <si>
    <t>300830704003050</t>
  </si>
  <si>
    <t>300830704001010</t>
  </si>
  <si>
    <t>300830703021033</t>
  </si>
  <si>
    <t>300830704003049</t>
  </si>
  <si>
    <t>300830704003048</t>
  </si>
  <si>
    <t>300830704003047</t>
  </si>
  <si>
    <t>300830703021034</t>
  </si>
  <si>
    <t>300830703021032</t>
  </si>
  <si>
    <t>300830703021020</t>
  </si>
  <si>
    <t>300830703021008</t>
  </si>
  <si>
    <t>300830703021021</t>
  </si>
  <si>
    <t>300830703021026</t>
  </si>
  <si>
    <t>300830704003037</t>
  </si>
  <si>
    <t>300830704003042</t>
  </si>
  <si>
    <t>300830704003035</t>
  </si>
  <si>
    <t>300830704003038</t>
  </si>
  <si>
    <t>300830704003036</t>
  </si>
  <si>
    <t>300830703021030</t>
  </si>
  <si>
    <t>300830703021022</t>
  </si>
  <si>
    <t>300830701001124</t>
  </si>
  <si>
    <t>300830702001000</t>
  </si>
  <si>
    <t>300830701001300</t>
  </si>
  <si>
    <t>300830701001123</t>
  </si>
  <si>
    <t>300830701001302</t>
  </si>
  <si>
    <t>300830701001301</t>
  </si>
  <si>
    <t>300830701001125</t>
  </si>
  <si>
    <t>300830701001298</t>
  </si>
  <si>
    <t>300830701001116</t>
  </si>
  <si>
    <t>300830701001051</t>
  </si>
  <si>
    <t>300830701001046</t>
  </si>
  <si>
    <t>300830701001050</t>
  </si>
  <si>
    <t>300830701001044</t>
  </si>
  <si>
    <t>300830701001045</t>
  </si>
  <si>
    <t>300830701001115</t>
  </si>
  <si>
    <t>300830701001118</t>
  </si>
  <si>
    <t>300830701001042</t>
  </si>
  <si>
    <t>300830701001043</t>
  </si>
  <si>
    <t>300830701001040</t>
  </si>
  <si>
    <t>300830701001039</t>
  </si>
  <si>
    <t>300830701001021</t>
  </si>
  <si>
    <t>300850801002091</t>
  </si>
  <si>
    <t>300830701001020</t>
  </si>
  <si>
    <t>300850801002085</t>
  </si>
  <si>
    <t>300830704002040</t>
  </si>
  <si>
    <t>300830704003020</t>
  </si>
  <si>
    <t>300830704003011</t>
  </si>
  <si>
    <t>300830704002042</t>
  </si>
  <si>
    <t>300830704002041</t>
  </si>
  <si>
    <t>300830704002028</t>
  </si>
  <si>
    <t>300830704003016</t>
  </si>
  <si>
    <t>300830704003015</t>
  </si>
  <si>
    <t>300830704003012</t>
  </si>
  <si>
    <t>300830704003009</t>
  </si>
  <si>
    <t>300830704003008</t>
  </si>
  <si>
    <t>300830704003013</t>
  </si>
  <si>
    <t>300830704003014</t>
  </si>
  <si>
    <t>300830704001013</t>
  </si>
  <si>
    <t>300830704001084</t>
  </si>
  <si>
    <t>300830702001342</t>
  </si>
  <si>
    <t>300830702001341</t>
  </si>
  <si>
    <t>300830704001049</t>
  </si>
  <si>
    <t>300830704001048</t>
  </si>
  <si>
    <t>300830704001044</t>
  </si>
  <si>
    <t>300830704001008</t>
  </si>
  <si>
    <t>300830704001026</t>
  </si>
  <si>
    <t>300830704001045</t>
  </si>
  <si>
    <t>301090001001008</t>
  </si>
  <si>
    <t>300830702001544</t>
  </si>
  <si>
    <t>300830702001365</t>
  </si>
  <si>
    <t>300830702001361</t>
  </si>
  <si>
    <t>300830702001354</t>
  </si>
  <si>
    <t>300830702001362</t>
  </si>
  <si>
    <t>300830702001363</t>
  </si>
  <si>
    <t>300830702001344</t>
  </si>
  <si>
    <t>300830702001345</t>
  </si>
  <si>
    <t>300830704001046</t>
  </si>
  <si>
    <t>300830702001214</t>
  </si>
  <si>
    <t>300830702001218</t>
  </si>
  <si>
    <t>300830703011051</t>
  </si>
  <si>
    <t>300830702001217</t>
  </si>
  <si>
    <t>300830702001559</t>
  </si>
  <si>
    <t>300830703011050</t>
  </si>
  <si>
    <t>300830702001215</t>
  </si>
  <si>
    <t>300830702001143</t>
  </si>
  <si>
    <t>300830702001558</t>
  </si>
  <si>
    <t>300830703011049</t>
  </si>
  <si>
    <t>300830702001153</t>
  </si>
  <si>
    <t>300830702001152</t>
  </si>
  <si>
    <t>300830702001141</t>
  </si>
  <si>
    <t>300830702001147</t>
  </si>
  <si>
    <t>300830702001140</t>
  </si>
  <si>
    <t>300830703011047</t>
  </si>
  <si>
    <t>300830703011064</t>
  </si>
  <si>
    <t>300830703011065</t>
  </si>
  <si>
    <t>300830702001154</t>
  </si>
  <si>
    <t>300830701001184</t>
  </si>
  <si>
    <t>300830701001265</t>
  </si>
  <si>
    <t>300830701001190</t>
  </si>
  <si>
    <t>300830701001185</t>
  </si>
  <si>
    <t>300830702001013</t>
  </si>
  <si>
    <t>300830701001294</t>
  </si>
  <si>
    <t>300830701001261</t>
  </si>
  <si>
    <t>300830701001293</t>
  </si>
  <si>
    <t>300830701001192</t>
  </si>
  <si>
    <t>300830701001186</t>
  </si>
  <si>
    <t>300830702001116</t>
  </si>
  <si>
    <t>300830702001113</t>
  </si>
  <si>
    <t>300830702001119</t>
  </si>
  <si>
    <t>300830702001117</t>
  </si>
  <si>
    <t>300830702001118</t>
  </si>
  <si>
    <t>300830702001111</t>
  </si>
  <si>
    <t>300830702001011</t>
  </si>
  <si>
    <t>300830702001101</t>
  </si>
  <si>
    <t>300830702001167</t>
  </si>
  <si>
    <t>300830702001121</t>
  </si>
  <si>
    <t>300830702001112</t>
  </si>
  <si>
    <t>300830702001012</t>
  </si>
  <si>
    <t>300830702001120</t>
  </si>
  <si>
    <t>300830702001104</t>
  </si>
  <si>
    <t>300830702001102</t>
  </si>
  <si>
    <t>300830701001304</t>
  </si>
  <si>
    <t>300830702001199</t>
  </si>
  <si>
    <t>300830702001156</t>
  </si>
  <si>
    <t>300830702001155</t>
  </si>
  <si>
    <t>300830702001135</t>
  </si>
  <si>
    <t>300830702001145</t>
  </si>
  <si>
    <t>300830702001136</t>
  </si>
  <si>
    <t>300830702001221</t>
  </si>
  <si>
    <t>300830702001204</t>
  </si>
  <si>
    <t>300830702001203</t>
  </si>
  <si>
    <t>300830702001220</t>
  </si>
  <si>
    <t>300830702001219</t>
  </si>
  <si>
    <t>300830702001202</t>
  </si>
  <si>
    <t>300830702001216</t>
  </si>
  <si>
    <t>300830702001200</t>
  </si>
  <si>
    <t>300830702001201</t>
  </si>
  <si>
    <t>300830702001144</t>
  </si>
  <si>
    <t>300830702001138</t>
  </si>
  <si>
    <t>300830702001139</t>
  </si>
  <si>
    <t>300830702001146</t>
  </si>
  <si>
    <t>300830702001137</t>
  </si>
  <si>
    <t>300830702001142</t>
  </si>
  <si>
    <t>300830702001133</t>
  </si>
  <si>
    <t>300830702001002</t>
  </si>
  <si>
    <t>300830701001127</t>
  </si>
  <si>
    <t>300830702001134</t>
  </si>
  <si>
    <t>300830702001001</t>
  </si>
  <si>
    <t>300830701001128</t>
  </si>
  <si>
    <t>300830701001117</t>
  </si>
  <si>
    <t>300830703021029</t>
  </si>
  <si>
    <t>300830703021028</t>
  </si>
  <si>
    <t>300830704003041</t>
  </si>
  <si>
    <t>300830704003040</t>
  </si>
  <si>
    <t>300830704003039</t>
  </si>
  <si>
    <t>300830704003034</t>
  </si>
  <si>
    <t>300830704003028</t>
  </si>
  <si>
    <t>300830704003027</t>
  </si>
  <si>
    <t>300830704003033</t>
  </si>
  <si>
    <t>300830704003030</t>
  </si>
  <si>
    <t>300830704003029</t>
  </si>
  <si>
    <t>300830704003026</t>
  </si>
  <si>
    <t>300830704003032</t>
  </si>
  <si>
    <t>300830704003031</t>
  </si>
  <si>
    <t>300830704003025</t>
  </si>
  <si>
    <t>300830704002046</t>
  </si>
  <si>
    <t>300830704003024</t>
  </si>
  <si>
    <t>300830704003023</t>
  </si>
  <si>
    <t>300830704002045</t>
  </si>
  <si>
    <t>300830704002044</t>
  </si>
  <si>
    <t>300830704003051</t>
  </si>
  <si>
    <t>300830704003043</t>
  </si>
  <si>
    <t>300830704003044</t>
  </si>
  <si>
    <t>300830704003046</t>
  </si>
  <si>
    <t>300830704003045</t>
  </si>
  <si>
    <t>300830704003019</t>
  </si>
  <si>
    <t>300830704003017</t>
  </si>
  <si>
    <t>300830704003018</t>
  </si>
  <si>
    <t>300830704003022</t>
  </si>
  <si>
    <t>300830704003021</t>
  </si>
  <si>
    <t>300830704002043</t>
  </si>
  <si>
    <t>300830704002039</t>
  </si>
  <si>
    <t>300830703011015</t>
  </si>
  <si>
    <t>300830703021005</t>
  </si>
  <si>
    <t>300830703012030</t>
  </si>
  <si>
    <t>300830703021025</t>
  </si>
  <si>
    <t>300830703021024</t>
  </si>
  <si>
    <t>300830703021004</t>
  </si>
  <si>
    <t>300830703012042</t>
  </si>
  <si>
    <t>300830703021003</t>
  </si>
  <si>
    <t>300830703012041</t>
  </si>
  <si>
    <t>300830703012029</t>
  </si>
  <si>
    <t>300830703012022</t>
  </si>
  <si>
    <t>300830703012020</t>
  </si>
  <si>
    <t>300830703012013</t>
  </si>
  <si>
    <t>300830703012028</t>
  </si>
  <si>
    <t>300830703012023</t>
  </si>
  <si>
    <t>300830703012027</t>
  </si>
  <si>
    <t>300830703012024</t>
  </si>
  <si>
    <t>300830703012019</t>
  </si>
  <si>
    <t>300830703012014</t>
  </si>
  <si>
    <t>300830703012018</t>
  </si>
  <si>
    <t>300830703012015</t>
  </si>
  <si>
    <t>300830703021023</t>
  </si>
  <si>
    <t>300830703021002</t>
  </si>
  <si>
    <t>300830703012040</t>
  </si>
  <si>
    <t>300830703021001</t>
  </si>
  <si>
    <t>300830703021027</t>
  </si>
  <si>
    <t>300830703021000</t>
  </si>
  <si>
    <t>300830703011100</t>
  </si>
  <si>
    <t>300830703011098</t>
  </si>
  <si>
    <t>300830703011101</t>
  </si>
  <si>
    <t>300830703012026</t>
  </si>
  <si>
    <t>300830703012025</t>
  </si>
  <si>
    <t>300830703012017</t>
  </si>
  <si>
    <t>300830703012016</t>
  </si>
  <si>
    <t>300830703011099</t>
  </si>
  <si>
    <t>300830703011093</t>
  </si>
  <si>
    <t>300830703011092</t>
  </si>
  <si>
    <t>300830703011094</t>
  </si>
  <si>
    <t>300830703011082</t>
  </si>
  <si>
    <t>300830703011080</t>
  </si>
  <si>
    <t>300830703012007</t>
  </si>
  <si>
    <t>300830703011081</t>
  </si>
  <si>
    <t>300830704002048</t>
  </si>
  <si>
    <t>300830703011104</t>
  </si>
  <si>
    <t>300830703011102</t>
  </si>
  <si>
    <t>300830703011103</t>
  </si>
  <si>
    <t>300830704002035</t>
  </si>
  <si>
    <t>300830704002047</t>
  </si>
  <si>
    <t>300830704002036</t>
  </si>
  <si>
    <t>300830703011096</t>
  </si>
  <si>
    <t>300830704002034</t>
  </si>
  <si>
    <t>300830704002021</t>
  </si>
  <si>
    <t>300830703011091</t>
  </si>
  <si>
    <t>300830703011095</t>
  </si>
  <si>
    <t>300830703011090</t>
  </si>
  <si>
    <t>300830703011083</t>
  </si>
  <si>
    <t>300830703011084</t>
  </si>
  <si>
    <t>300830703011097</t>
  </si>
  <si>
    <t>300830703011088</t>
  </si>
  <si>
    <t>300830703011089</t>
  </si>
  <si>
    <t>300830703011085</t>
  </si>
  <si>
    <t>300830704002037</t>
  </si>
  <si>
    <t>300830704002032</t>
  </si>
  <si>
    <t>300830704002033</t>
  </si>
  <si>
    <t>300830704002022</t>
  </si>
  <si>
    <t>300830704002019</t>
  </si>
  <si>
    <t>300830704002038</t>
  </si>
  <si>
    <t>300830704002031</t>
  </si>
  <si>
    <t>300830704002023</t>
  </si>
  <si>
    <t>300830704002024</t>
  </si>
  <si>
    <t>300830704002018</t>
  </si>
  <si>
    <t>300830704002020</t>
  </si>
  <si>
    <t>300830704002007</t>
  </si>
  <si>
    <t>300830703011087</t>
  </si>
  <si>
    <t>300830703011086</t>
  </si>
  <si>
    <t>300830704002006</t>
  </si>
  <si>
    <t>300830704002008</t>
  </si>
  <si>
    <t>300830704002005</t>
  </si>
  <si>
    <t>300830704002009</t>
  </si>
  <si>
    <t>300830704001073</t>
  </si>
  <si>
    <t>300830704001074</t>
  </si>
  <si>
    <t>300830703011079</t>
  </si>
  <si>
    <t>300830704001062</t>
  </si>
  <si>
    <t>300830703011014</t>
  </si>
  <si>
    <t>300830703011077</t>
  </si>
  <si>
    <t>300830704002030</t>
  </si>
  <si>
    <t>300830704002025</t>
  </si>
  <si>
    <t>300830704002017</t>
  </si>
  <si>
    <t>300830704002016</t>
  </si>
  <si>
    <t>300830704002010</t>
  </si>
  <si>
    <t>300830704002029</t>
  </si>
  <si>
    <t>300830704002026</t>
  </si>
  <si>
    <t>300830704002011</t>
  </si>
  <si>
    <t>300830704002015</t>
  </si>
  <si>
    <t>300830704002012</t>
  </si>
  <si>
    <t>300830704002004</t>
  </si>
  <si>
    <t>300830704002003</t>
  </si>
  <si>
    <t>300830704001075</t>
  </si>
  <si>
    <t>300830704001072</t>
  </si>
  <si>
    <t>300830704001071</t>
  </si>
  <si>
    <t>300830704001076</t>
  </si>
  <si>
    <t>300830704002002</t>
  </si>
  <si>
    <t>300830704001079</t>
  </si>
  <si>
    <t>300830704001077</t>
  </si>
  <si>
    <t>300830704001070</t>
  </si>
  <si>
    <t>300830704002027</t>
  </si>
  <si>
    <t>300830704002014</t>
  </si>
  <si>
    <t>300830704003010</t>
  </si>
  <si>
    <t>300830704002013</t>
  </si>
  <si>
    <t>300830704002000</t>
  </si>
  <si>
    <t>300830704003007</t>
  </si>
  <si>
    <t>300830704003005</t>
  </si>
  <si>
    <t>300830704003006</t>
  </si>
  <si>
    <t>300830704003004</t>
  </si>
  <si>
    <t>300830704003002</t>
  </si>
  <si>
    <t>300830704003003</t>
  </si>
  <si>
    <t>300830704002001</t>
  </si>
  <si>
    <t>300830704001080</t>
  </si>
  <si>
    <t>300830704001078</t>
  </si>
  <si>
    <t>300830704001069</t>
  </si>
  <si>
    <t>300830704001081</t>
  </si>
  <si>
    <t>300830704001066</t>
  </si>
  <si>
    <t>300830704001067</t>
  </si>
  <si>
    <t>300830704001068</t>
  </si>
  <si>
    <t>300830704001082</t>
  </si>
  <si>
    <t>300830704001063</t>
  </si>
  <si>
    <t>300830704001065</t>
  </si>
  <si>
    <t>300830704001064</t>
  </si>
  <si>
    <t>300830702001166</t>
  </si>
  <si>
    <t>300830702001162</t>
  </si>
  <si>
    <t>300830702001122</t>
  </si>
  <si>
    <t>300830702001161</t>
  </si>
  <si>
    <t>300830702001103</t>
  </si>
  <si>
    <t>300830702001575</t>
  </si>
  <si>
    <t>300830702001123</t>
  </si>
  <si>
    <t>300830702001159</t>
  </si>
  <si>
    <t>300830702001124</t>
  </si>
  <si>
    <t>300830702001189</t>
  </si>
  <si>
    <t>300830702001227</t>
  </si>
  <si>
    <t>300830702001235</t>
  </si>
  <si>
    <t>300830702001230</t>
  </si>
  <si>
    <t>300830702001210</t>
  </si>
  <si>
    <t>300830702001190</t>
  </si>
  <si>
    <t>300830702001192</t>
  </si>
  <si>
    <t>300830702001191</t>
  </si>
  <si>
    <t>300830702001566</t>
  </si>
  <si>
    <t>300830702001211</t>
  </si>
  <si>
    <t>300830702001231</t>
  </si>
  <si>
    <t>300830702001229</t>
  </si>
  <si>
    <t>300830702001232</t>
  </si>
  <si>
    <t>300830702001233</t>
  </si>
  <si>
    <t>300830702001208</t>
  </si>
  <si>
    <t>300830702001209</t>
  </si>
  <si>
    <t>300830702001196</t>
  </si>
  <si>
    <t>300830702001197</t>
  </si>
  <si>
    <t>300830702001195</t>
  </si>
  <si>
    <t>300830702001127</t>
  </si>
  <si>
    <t>300830702001193</t>
  </si>
  <si>
    <t>300830702001129</t>
  </si>
  <si>
    <t>300830702001194</t>
  </si>
  <si>
    <t>300830703011002</t>
  </si>
  <si>
    <t>300830701001449</t>
  </si>
  <si>
    <t>300830701001440</t>
  </si>
  <si>
    <t>300830704001052</t>
  </si>
  <si>
    <t>300830704001014</t>
  </si>
  <si>
    <t>300830704001011</t>
  </si>
  <si>
    <t>300830704001012</t>
  </si>
  <si>
    <t>300830704001007</t>
  </si>
  <si>
    <t>300830704001047</t>
  </si>
  <si>
    <t>300830704001009</t>
  </si>
  <si>
    <t>300830704001018</t>
  </si>
  <si>
    <t>300830704001042</t>
  </si>
  <si>
    <t>300830704001025</t>
  </si>
  <si>
    <t>300830704001043</t>
  </si>
  <si>
    <t>300830704001019</t>
  </si>
  <si>
    <t>300830703011003</t>
  </si>
  <si>
    <t>300830704001024</t>
  </si>
  <si>
    <t>300830704001021</t>
  </si>
  <si>
    <t>300830704001002</t>
  </si>
  <si>
    <t>300830704001003</t>
  </si>
  <si>
    <t>300830701001462</t>
  </si>
  <si>
    <t>300830701001463</t>
  </si>
  <si>
    <t>300830701001459</t>
  </si>
  <si>
    <t>300830701001460</t>
  </si>
  <si>
    <t>300830704001023</t>
  </si>
  <si>
    <t>300830704001022</t>
  </si>
  <si>
    <t>300830704001001</t>
  </si>
  <si>
    <t>300830704001000</t>
  </si>
  <si>
    <t>300830701001461</t>
  </si>
  <si>
    <t>300830701001447</t>
  </si>
  <si>
    <t>300830701001444</t>
  </si>
  <si>
    <t>300830701001389</t>
  </si>
  <si>
    <t>300830701001390</t>
  </si>
  <si>
    <t>300830701001452</t>
  </si>
  <si>
    <t>300830701001445</t>
  </si>
  <si>
    <t>300830701001446</t>
  </si>
  <si>
    <t>300830701001391</t>
  </si>
  <si>
    <t>300830701001388</t>
  </si>
  <si>
    <t>300830701001423</t>
  </si>
  <si>
    <t>300830701001435</t>
  </si>
  <si>
    <t>300830701001424</t>
  </si>
  <si>
    <t>300830701001422</t>
  </si>
  <si>
    <t>300830701001425</t>
  </si>
  <si>
    <t>300830701001421</t>
  </si>
  <si>
    <t>300830701001407</t>
  </si>
  <si>
    <t>300830701001385</t>
  </si>
  <si>
    <t>300830701001419</t>
  </si>
  <si>
    <t>300830701001432</t>
  </si>
  <si>
    <t>300830701001352</t>
  </si>
  <si>
    <t>300830701001454</t>
  </si>
  <si>
    <t>300830701001353</t>
  </si>
  <si>
    <t>300830701001387</t>
  </si>
  <si>
    <t>300830701001386</t>
  </si>
  <si>
    <t>300830701001354</t>
  </si>
  <si>
    <t>300830701001360</t>
  </si>
  <si>
    <t>300830701001362</t>
  </si>
  <si>
    <t>300830701001455</t>
  </si>
  <si>
    <t>300830701001358</t>
  </si>
  <si>
    <t>300830701001357</t>
  </si>
  <si>
    <t>300830701001356</t>
  </si>
  <si>
    <t>300830701001355</t>
  </si>
  <si>
    <t>300830701001321</t>
  </si>
  <si>
    <t>300830701001313</t>
  </si>
  <si>
    <t>300830701001312</t>
  </si>
  <si>
    <t>300830701001363</t>
  </si>
  <si>
    <t>300830701001322</t>
  </si>
  <si>
    <t>300830701001323</t>
  </si>
  <si>
    <t>300830701001036</t>
  </si>
  <si>
    <t>300850801002092</t>
  </si>
  <si>
    <t>300850801002101</t>
  </si>
  <si>
    <t>300850801002102</t>
  </si>
  <si>
    <t>300830701001011</t>
  </si>
  <si>
    <t>300830701001009</t>
  </si>
  <si>
    <t>300850801001245</t>
  </si>
  <si>
    <t>300830701001006</t>
  </si>
  <si>
    <t>300850801001246</t>
  </si>
  <si>
    <t>300850801002100</t>
  </si>
  <si>
    <t>300830701001017</t>
  </si>
  <si>
    <t>300210001002003</t>
  </si>
  <si>
    <t>300830702001292</t>
  </si>
  <si>
    <t>300830702001293</t>
  </si>
  <si>
    <t>300830702001290</t>
  </si>
  <si>
    <t>300830702001289</t>
  </si>
  <si>
    <t>300830702001286</t>
  </si>
  <si>
    <t>300830702001266</t>
  </si>
  <si>
    <t>300830702001287</t>
  </si>
  <si>
    <t>300210001002090</t>
  </si>
  <si>
    <t>300210001002078</t>
  </si>
  <si>
    <t>300210001002088</t>
  </si>
  <si>
    <t>300210001002091</t>
  </si>
  <si>
    <t>300210001002083</t>
  </si>
  <si>
    <t>300210001002084</t>
  </si>
  <si>
    <t>300830702001294</t>
  </si>
  <si>
    <t>300830702001260</t>
  </si>
  <si>
    <t>300830702001262</t>
  </si>
  <si>
    <t>300830702001169</t>
  </si>
  <si>
    <t>300830702001265</t>
  </si>
  <si>
    <t>300830702001261</t>
  </si>
  <si>
    <t>300830702001300</t>
  </si>
  <si>
    <t>300830702001302</t>
  </si>
  <si>
    <t>300210001002002</t>
  </si>
  <si>
    <t>300830702001295</t>
  </si>
  <si>
    <t>300830702001296</t>
  </si>
  <si>
    <t>300210001002001</t>
  </si>
  <si>
    <t>300210001002000</t>
  </si>
  <si>
    <t>300830702001263</t>
  </si>
  <si>
    <t>300830702001258</t>
  </si>
  <si>
    <t>300830702001259</t>
  </si>
  <si>
    <t>300830702001264</t>
  </si>
  <si>
    <t>300830702001297</t>
  </si>
  <si>
    <t>300830702001396</t>
  </si>
  <si>
    <t>300830702001493</t>
  </si>
  <si>
    <t>300830702001408</t>
  </si>
  <si>
    <t>300830702001442</t>
  </si>
  <si>
    <t>300830702001443</t>
  </si>
  <si>
    <t>300830702001481</t>
  </si>
  <si>
    <t>300830702001480</t>
  </si>
  <si>
    <t>300830702001464</t>
  </si>
  <si>
    <t>300830702001461</t>
  </si>
  <si>
    <t>300830702001466</t>
  </si>
  <si>
    <t>300830702001467</t>
  </si>
  <si>
    <t>300830702001456</t>
  </si>
  <si>
    <t>300830702001455</t>
  </si>
  <si>
    <t>300830702001454</t>
  </si>
  <si>
    <t>300830702001253</t>
  </si>
  <si>
    <t>300830702001252</t>
  </si>
  <si>
    <t>300830702001303</t>
  </si>
  <si>
    <t>300830702001245</t>
  </si>
  <si>
    <t>300830702001236</t>
  </si>
  <si>
    <t>300830702001222</t>
  </si>
  <si>
    <t>300830702001237</t>
  </si>
  <si>
    <t>300830702001212</t>
  </si>
  <si>
    <t>300830702001304</t>
  </si>
  <si>
    <t>300830702001319</t>
  </si>
  <si>
    <t>300830702001241</t>
  </si>
  <si>
    <t>300830702001318</t>
  </si>
  <si>
    <t>300830702001306</t>
  </si>
  <si>
    <t>300830702001305</t>
  </si>
  <si>
    <t>300830702001242</t>
  </si>
  <si>
    <t>300830702001308</t>
  </si>
  <si>
    <t>300830702001307</t>
  </si>
  <si>
    <t>300830702001240</t>
  </si>
  <si>
    <t>300830702001128</t>
  </si>
  <si>
    <t>300830702001158</t>
  </si>
  <si>
    <t>300830702001125</t>
  </si>
  <si>
    <t>300830702001130</t>
  </si>
  <si>
    <t>300830702001131</t>
  </si>
  <si>
    <t>300830702001132</t>
  </si>
  <si>
    <t>300830702001157</t>
  </si>
  <si>
    <t>300830701001276</t>
  </si>
  <si>
    <t>300830701001286</t>
  </si>
  <si>
    <t>300830702001005</t>
  </si>
  <si>
    <t>300830702001006</t>
  </si>
  <si>
    <t>300830701001285</t>
  </si>
  <si>
    <t>300830701001283</t>
  </si>
  <si>
    <t>300830701001277</t>
  </si>
  <si>
    <t>300830701001278</t>
  </si>
  <si>
    <t>300830701001131</t>
  </si>
  <si>
    <t>300830701001282</t>
  </si>
  <si>
    <t>300830701001279</t>
  </si>
  <si>
    <t>300830701001130</t>
  </si>
  <si>
    <t>300830702001126</t>
  </si>
  <si>
    <t>300830702001004</t>
  </si>
  <si>
    <t>300830701001284</t>
  </si>
  <si>
    <t>300830702001003</t>
  </si>
  <si>
    <t>300830701001281</t>
  </si>
  <si>
    <t>300830701001280</t>
  </si>
  <si>
    <t>300830701001129</t>
  </si>
  <si>
    <t>300830702001207</t>
  </si>
  <si>
    <t>300830702001206</t>
  </si>
  <si>
    <t>300830702001198</t>
  </si>
  <si>
    <t>300830702001205</t>
  </si>
  <si>
    <t>300830702001462</t>
  </si>
  <si>
    <t>300830702001457</t>
  </si>
  <si>
    <t>300830702001494</t>
  </si>
  <si>
    <t>300830702001465</t>
  </si>
  <si>
    <t>300830702001463</t>
  </si>
  <si>
    <t>300830702001460</t>
  </si>
  <si>
    <t>300830702001440</t>
  </si>
  <si>
    <t>300830702001483</t>
  </si>
  <si>
    <t>300830702001438</t>
  </si>
  <si>
    <t>300830702001496</t>
  </si>
  <si>
    <t>300830702001518</t>
  </si>
  <si>
    <t>300830702001498</t>
  </si>
  <si>
    <t>300830702001517</t>
  </si>
  <si>
    <t>300830702001512</t>
  </si>
  <si>
    <t>300830702001511</t>
  </si>
  <si>
    <t>300830702001515</t>
  </si>
  <si>
    <t>300830702001516</t>
  </si>
  <si>
    <t>300830702001514</t>
  </si>
  <si>
    <t>300830702001489</t>
  </si>
  <si>
    <t>300830702001486</t>
  </si>
  <si>
    <t>300830702001513</t>
  </si>
  <si>
    <t>300830702001502</t>
  </si>
  <si>
    <t>300830702001503</t>
  </si>
  <si>
    <t>300830702001490</t>
  </si>
  <si>
    <t>300830702001492</t>
  </si>
  <si>
    <t>300830702001487</t>
  </si>
  <si>
    <t>300830702001497</t>
  </si>
  <si>
    <t>300830702001499</t>
  </si>
  <si>
    <t>300830702001500</t>
  </si>
  <si>
    <t>300830702001501</t>
  </si>
  <si>
    <t>300830702001488</t>
  </si>
  <si>
    <t>300830702001491</t>
  </si>
  <si>
    <t>300830701001266</t>
  </si>
  <si>
    <t>300830702001010</t>
  </si>
  <si>
    <t>300830701001269</t>
  </si>
  <si>
    <t>300830701001270</t>
  </si>
  <si>
    <t>300830701001267</t>
  </si>
  <si>
    <t>300830701001271</t>
  </si>
  <si>
    <t>300830701001273</t>
  </si>
  <si>
    <t>300830701001260</t>
  </si>
  <si>
    <t>300830701001194</t>
  </si>
  <si>
    <t>300830701001195</t>
  </si>
  <si>
    <t>300830701001193</t>
  </si>
  <si>
    <t>300830701001196</t>
  </si>
  <si>
    <t>300830701001268</t>
  </si>
  <si>
    <t>300830701001141</t>
  </si>
  <si>
    <t>300830701001135</t>
  </si>
  <si>
    <t>300830701001471</t>
  </si>
  <si>
    <t>300830701001140</t>
  </si>
  <si>
    <t>300830702001009</t>
  </si>
  <si>
    <t>300830701001272</t>
  </si>
  <si>
    <t>300830701001274</t>
  </si>
  <si>
    <t>300830701001138</t>
  </si>
  <si>
    <t>300830702001008</t>
  </si>
  <si>
    <t>300830702001007</t>
  </si>
  <si>
    <t>300830701001287</t>
  </si>
  <si>
    <t>300830701001275</t>
  </si>
  <si>
    <t>300830701001133</t>
  </si>
  <si>
    <t>300830701001137</t>
  </si>
  <si>
    <t>300830701001139</t>
  </si>
  <si>
    <t>300830701001136</t>
  </si>
  <si>
    <t>300830701001134</t>
  </si>
  <si>
    <t>300830701001132</t>
  </si>
  <si>
    <t>300850801002048</t>
  </si>
  <si>
    <t>300850801002073</t>
  </si>
  <si>
    <t>300850801002064</t>
  </si>
  <si>
    <t>300850801002074</t>
  </si>
  <si>
    <t>300850801002065</t>
  </si>
  <si>
    <t>300850801002052</t>
  </si>
  <si>
    <t>300850801002047</t>
  </si>
  <si>
    <t>300850801002051</t>
  </si>
  <si>
    <t>300850801002053</t>
  </si>
  <si>
    <t>300850801002045</t>
  </si>
  <si>
    <t>300850801002066</t>
  </si>
  <si>
    <t>300850801002075</t>
  </si>
  <si>
    <t>300850801002054</t>
  </si>
  <si>
    <t>300850801002067</t>
  </si>
  <si>
    <t>300850801002046</t>
  </si>
  <si>
    <t>300850801002055</t>
  </si>
  <si>
    <t>300850801002056</t>
  </si>
  <si>
    <t>300850801002068</t>
  </si>
  <si>
    <t>300850801002042</t>
  </si>
  <si>
    <t>300850801002044</t>
  </si>
  <si>
    <t>300850801002081</t>
  </si>
  <si>
    <t>300850801002043</t>
  </si>
  <si>
    <t>300850801002028</t>
  </si>
  <si>
    <t>300850801002011</t>
  </si>
  <si>
    <t>300850801002030</t>
  </si>
  <si>
    <t>300850801002083</t>
  </si>
  <si>
    <t>300850801002041</t>
  </si>
  <si>
    <t>300850801002034</t>
  </si>
  <si>
    <t>300850801002077</t>
  </si>
  <si>
    <t>300850801002035</t>
  </si>
  <si>
    <t>300850801002039</t>
  </si>
  <si>
    <t>300850801002040</t>
  </si>
  <si>
    <t>300830701001049</t>
  </si>
  <si>
    <t>300830701001047</t>
  </si>
  <si>
    <t>300859400022194</t>
  </si>
  <si>
    <t>300859400022188</t>
  </si>
  <si>
    <t>300859400022179</t>
  </si>
  <si>
    <t>300859400022181</t>
  </si>
  <si>
    <t>300859400022182</t>
  </si>
  <si>
    <t>300859400022189</t>
  </si>
  <si>
    <t>300859400022186</t>
  </si>
  <si>
    <t>300859400022180</t>
  </si>
  <si>
    <t>300859400022175</t>
  </si>
  <si>
    <t>300830701001072</t>
  </si>
  <si>
    <t>300859400022195</t>
  </si>
  <si>
    <t>300859400022187</t>
  </si>
  <si>
    <t>300859400022183</t>
  </si>
  <si>
    <t>300859400022174</t>
  </si>
  <si>
    <t>300859400022171</t>
  </si>
  <si>
    <t>300850801001279</t>
  </si>
  <si>
    <t>300859400022184</t>
  </si>
  <si>
    <t>300859400022172</t>
  </si>
  <si>
    <t>300859400022173</t>
  </si>
  <si>
    <t>300830701001023</t>
  </si>
  <si>
    <t>300830702001376</t>
  </si>
  <si>
    <t>300830702001374</t>
  </si>
  <si>
    <t>300830702001371</t>
  </si>
  <si>
    <t>300830702001322</t>
  </si>
  <si>
    <t>300830702001312</t>
  </si>
  <si>
    <t>300830703011075</t>
  </si>
  <si>
    <t>300830702001320</t>
  </si>
  <si>
    <t>300830702001317</t>
  </si>
  <si>
    <t>300830702001316</t>
  </si>
  <si>
    <t>300830702001313</t>
  </si>
  <si>
    <t>300830703011074</t>
  </si>
  <si>
    <t>300830702001372</t>
  </si>
  <si>
    <t>300830702001373</t>
  </si>
  <si>
    <t>300830702001375</t>
  </si>
  <si>
    <t>300830702001330</t>
  </si>
  <si>
    <t>300830702001323</t>
  </si>
  <si>
    <t>300830702001324</t>
  </si>
  <si>
    <t>300830702001315</t>
  </si>
  <si>
    <t>300830702001314</t>
  </si>
  <si>
    <t>300830702001328</t>
  </si>
  <si>
    <t>300830702001327</t>
  </si>
  <si>
    <t>300830702001325</t>
  </si>
  <si>
    <t>300830702001326</t>
  </si>
  <si>
    <t>300830704001036</t>
  </si>
  <si>
    <t>300830704001037</t>
  </si>
  <si>
    <t>300830703011072</t>
  </si>
  <si>
    <t>300830703011070</t>
  </si>
  <si>
    <t>300830701001441</t>
  </si>
  <si>
    <t>300830703011001</t>
  </si>
  <si>
    <t>300830704001041</t>
  </si>
  <si>
    <t>300830703011000</t>
  </si>
  <si>
    <t>300830701001439</t>
  </si>
  <si>
    <t>300830701001438</t>
  </si>
  <si>
    <t>300830704001016</t>
  </si>
  <si>
    <t>300830704001005</t>
  </si>
  <si>
    <t>300830704001006</t>
  </si>
  <si>
    <t>300830704001004</t>
  </si>
  <si>
    <t>300830704001020</t>
  </si>
  <si>
    <t>300830701001437</t>
  </si>
  <si>
    <t>300830701001442</t>
  </si>
  <si>
    <t>300830701001443</t>
  </si>
  <si>
    <t>300830701001436</t>
  </si>
  <si>
    <t>300830701001341</t>
  </si>
  <si>
    <t>300830701001349</t>
  </si>
  <si>
    <t>300830701001340</t>
  </si>
  <si>
    <t>300830701001339</t>
  </si>
  <si>
    <t>300830701001350</t>
  </si>
  <si>
    <t>300830701001464</t>
  </si>
  <si>
    <t>300830701001336</t>
  </si>
  <si>
    <t>300830701001458</t>
  </si>
  <si>
    <t>300830701001320</t>
  </si>
  <si>
    <t>300830701001319</t>
  </si>
  <si>
    <t>300830701001316</t>
  </si>
  <si>
    <t>300830701001311</t>
  </si>
  <si>
    <t>300830701001315</t>
  </si>
  <si>
    <t>300830701001335</t>
  </si>
  <si>
    <t>300830701001359</t>
  </si>
  <si>
    <t>300830701001314</t>
  </si>
  <si>
    <t>300830701001351</t>
  </si>
  <si>
    <t>300850801001166</t>
  </si>
  <si>
    <t>300850801001159</t>
  </si>
  <si>
    <t>300850801001227</t>
  </si>
  <si>
    <t>300850801001228</t>
  </si>
  <si>
    <t>300850801001167</t>
  </si>
  <si>
    <t>300850801001165</t>
  </si>
  <si>
    <t>300850801001164</t>
  </si>
  <si>
    <t>300850801001162</t>
  </si>
  <si>
    <t>300850801001161</t>
  </si>
  <si>
    <t>300850801001154</t>
  </si>
  <si>
    <t>300830701001029</t>
  </si>
  <si>
    <t>300830701001030</t>
  </si>
  <si>
    <t>300830701001028</t>
  </si>
  <si>
    <t>300830701001025</t>
  </si>
  <si>
    <t>300830701001026</t>
  </si>
  <si>
    <t>300830701001024</t>
  </si>
  <si>
    <t>300850801001248</t>
  </si>
  <si>
    <t>300830701001012</t>
  </si>
  <si>
    <t>300830701001010</t>
  </si>
  <si>
    <t>300850801001243</t>
  </si>
  <si>
    <t>300830701001001</t>
  </si>
  <si>
    <t>300850801001249</t>
  </si>
  <si>
    <t>300850801001263</t>
  </si>
  <si>
    <t>300850801001254</t>
  </si>
  <si>
    <t>300850801001266</t>
  </si>
  <si>
    <t>300830701001027</t>
  </si>
  <si>
    <t>300830701001005</t>
  </si>
  <si>
    <t>300850801001247</t>
  </si>
  <si>
    <t>300830701001325</t>
  </si>
  <si>
    <t>300830701001326</t>
  </si>
  <si>
    <t>300830701001327</t>
  </si>
  <si>
    <t>300850801001293</t>
  </si>
  <si>
    <t>300830702001151</t>
  </si>
  <si>
    <t>300830702001150</t>
  </si>
  <si>
    <t>300830703011048</t>
  </si>
  <si>
    <t>300830703011066</t>
  </si>
  <si>
    <t>300830703011041</t>
  </si>
  <si>
    <t>300830703011042</t>
  </si>
  <si>
    <t>300830703011043</t>
  </si>
  <si>
    <t>300830703011044</t>
  </si>
  <si>
    <t>300830703011033</t>
  </si>
  <si>
    <t>300830703011034</t>
  </si>
  <si>
    <t>300830703011046</t>
  </si>
  <si>
    <t>300830703011032</t>
  </si>
  <si>
    <t>300830703011045</t>
  </si>
  <si>
    <t>300830702001148</t>
  </si>
  <si>
    <t>300830702001149</t>
  </si>
  <si>
    <t>300830701001346</t>
  </si>
  <si>
    <t>300830703011010</t>
  </si>
  <si>
    <t>300830703011009</t>
  </si>
  <si>
    <t>300830701001343</t>
  </si>
  <si>
    <t>300830701001345</t>
  </si>
  <si>
    <t>300830701001465</t>
  </si>
  <si>
    <t>300830701001347</t>
  </si>
  <si>
    <t>300830701001305</t>
  </si>
  <si>
    <t>300830701001297</t>
  </si>
  <si>
    <t>300830701001296</t>
  </si>
  <si>
    <t>300830701001306</t>
  </si>
  <si>
    <t>300830701001342</t>
  </si>
  <si>
    <t>300830701001338</t>
  </si>
  <si>
    <t>300830701001337</t>
  </si>
  <si>
    <t>300830701001308</t>
  </si>
  <si>
    <t>300830701001309</t>
  </si>
  <si>
    <t>300830701001307</t>
  </si>
  <si>
    <t>300830701001430</t>
  </si>
  <si>
    <t>300830701001429</t>
  </si>
  <si>
    <t>300830701001410</t>
  </si>
  <si>
    <t>300830701001409</t>
  </si>
  <si>
    <t>300830701001395</t>
  </si>
  <si>
    <t>300830701001399</t>
  </si>
  <si>
    <t>300830701001379</t>
  </si>
  <si>
    <t>300830701001376</t>
  </si>
  <si>
    <t>300830701001374</t>
  </si>
  <si>
    <t>300830701001368</t>
  </si>
  <si>
    <t>300830701001398</t>
  </si>
  <si>
    <t>300830701001378</t>
  </si>
  <si>
    <t>300830701001373</t>
  </si>
  <si>
    <t>300830701001369</t>
  </si>
  <si>
    <t>300830701001394</t>
  </si>
  <si>
    <t>300830701001396</t>
  </si>
  <si>
    <t>300830701001397</t>
  </si>
  <si>
    <t>300830701001377</t>
  </si>
  <si>
    <t>300830701001372</t>
  </si>
  <si>
    <t>300830701001371</t>
  </si>
  <si>
    <t>300830701001367</t>
  </si>
  <si>
    <t>300830701001366</t>
  </si>
  <si>
    <t>300830701001365</t>
  </si>
  <si>
    <t>300830701001361</t>
  </si>
  <si>
    <t>300830701001370</t>
  </si>
  <si>
    <t>300830701001456</t>
  </si>
  <si>
    <t>300830701001364</t>
  </si>
  <si>
    <t>300830701001334</t>
  </si>
  <si>
    <t>300830701001331</t>
  </si>
  <si>
    <t>300830701001332</t>
  </si>
  <si>
    <t>300830701001329</t>
  </si>
  <si>
    <t>300850801001291</t>
  </si>
  <si>
    <t>300830701001333</t>
  </si>
  <si>
    <t>300830701001318</t>
  </si>
  <si>
    <t>300830701001317</t>
  </si>
  <si>
    <t>300830701001310</t>
  </si>
  <si>
    <t>300830703011059</t>
  </si>
  <si>
    <t>300830703011056</t>
  </si>
  <si>
    <t>300830703011036</t>
  </si>
  <si>
    <t>300830703011053</t>
  </si>
  <si>
    <t>300830703011052</t>
  </si>
  <si>
    <t>300830703011038</t>
  </si>
  <si>
    <t>300830703011054</t>
  </si>
  <si>
    <t>300830703011024</t>
  </si>
  <si>
    <t>300830703011063</t>
  </si>
  <si>
    <t>300830703011035</t>
  </si>
  <si>
    <t>300830703011040</t>
  </si>
  <si>
    <t>300830703011025</t>
  </si>
  <si>
    <t>300830703011023</t>
  </si>
  <si>
    <t>300830703011039</t>
  </si>
  <si>
    <t>300830703011105</t>
  </si>
  <si>
    <t>300830703011027</t>
  </si>
  <si>
    <t>300830703011037</t>
  </si>
  <si>
    <t>300830703011026</t>
  </si>
  <si>
    <t>300830703011029</t>
  </si>
  <si>
    <t>300830703011055</t>
  </si>
  <si>
    <t>300830703011028</t>
  </si>
  <si>
    <t>300830703011022</t>
  </si>
  <si>
    <t>300830703011030</t>
  </si>
  <si>
    <t>300830703011019</t>
  </si>
  <si>
    <t>300830703011012</t>
  </si>
  <si>
    <t>300830703011021</t>
  </si>
  <si>
    <t>300830703011062</t>
  </si>
  <si>
    <t>300830703011060</t>
  </si>
  <si>
    <t>300830703021011</t>
  </si>
  <si>
    <t>300830703011061</t>
  </si>
  <si>
    <t>300830703012036</t>
  </si>
  <si>
    <t>300830703012039</t>
  </si>
  <si>
    <t>300830703012038</t>
  </si>
  <si>
    <t>300830703012033</t>
  </si>
  <si>
    <t>300830703012035</t>
  </si>
  <si>
    <t>300830703012009</t>
  </si>
  <si>
    <t>300830703012008</t>
  </si>
  <si>
    <t>300830703012010</t>
  </si>
  <si>
    <t>300830703021009</t>
  </si>
  <si>
    <t>300830703021006</t>
  </si>
  <si>
    <t>300830703012032</t>
  </si>
  <si>
    <t>300830703012031</t>
  </si>
  <si>
    <t>300830703012043</t>
  </si>
  <si>
    <t>300830703012011</t>
  </si>
  <si>
    <t>300830703012021</t>
  </si>
  <si>
    <t>300830703012012</t>
  </si>
  <si>
    <t>300830703012001</t>
  </si>
  <si>
    <t>300830703012006</t>
  </si>
  <si>
    <t>300830703012005</t>
  </si>
  <si>
    <t>300830703012004</t>
  </si>
  <si>
    <t>300830703012000</t>
  </si>
  <si>
    <t>300830703011020</t>
  </si>
  <si>
    <t>300830703012037</t>
  </si>
  <si>
    <t>300830703012044</t>
  </si>
  <si>
    <t>300830703012003</t>
  </si>
  <si>
    <t>300830703012034</t>
  </si>
  <si>
    <t>300830703012002</t>
  </si>
  <si>
    <t>300830703011031</t>
  </si>
  <si>
    <t>300830703011011</t>
  </si>
  <si>
    <t>300830703011013</t>
  </si>
  <si>
    <t>300830704001061</t>
  </si>
  <si>
    <t>300830704003000</t>
  </si>
  <si>
    <t>300830704003001</t>
  </si>
  <si>
    <t>300830704001053</t>
  </si>
  <si>
    <t>300830704001054</t>
  </si>
  <si>
    <t>300830704001051</t>
  </si>
  <si>
    <t>300830704001083</t>
  </si>
  <si>
    <t>300830704001060</t>
  </si>
  <si>
    <t>300830704001055</t>
  </si>
  <si>
    <t>300830704001050</t>
  </si>
  <si>
    <t>300830703011078</t>
  </si>
  <si>
    <t>300830704001058</t>
  </si>
  <si>
    <t>300830704001057</t>
  </si>
  <si>
    <t>300830703011076</t>
  </si>
  <si>
    <t>300830704001059</t>
  </si>
  <si>
    <t>300830704001056</t>
  </si>
  <si>
    <t>300830703011069</t>
  </si>
  <si>
    <t>300830703011005</t>
  </si>
  <si>
    <t>300830703011004</t>
  </si>
  <si>
    <t>300830701001348</t>
  </si>
  <si>
    <t>300830701001344</t>
  </si>
  <si>
    <t>300830701001466</t>
  </si>
  <si>
    <t>300830703011016</t>
  </si>
  <si>
    <t>300830703011018</t>
  </si>
  <si>
    <t>300830703011008</t>
  </si>
  <si>
    <t>300830703011017</t>
  </si>
  <si>
    <t>300830703011006</t>
  </si>
  <si>
    <t>300830703011007</t>
  </si>
  <si>
    <t>300830701001451</t>
  </si>
  <si>
    <t>300830701001450</t>
  </si>
  <si>
    <t>300830701001448</t>
  </si>
  <si>
    <t>300830701001457</t>
  </si>
  <si>
    <t>300850801001151</t>
  </si>
  <si>
    <t>300850801001171</t>
  </si>
  <si>
    <t>300850801001152</t>
  </si>
  <si>
    <t>300850801001160</t>
  </si>
  <si>
    <t>300850801001221</t>
  </si>
  <si>
    <t>300850801001226</t>
  </si>
  <si>
    <t>300850801001175</t>
  </si>
  <si>
    <t>300850801001176</t>
  </si>
  <si>
    <t>300850801001174</t>
  </si>
  <si>
    <t>300850801001225</t>
  </si>
  <si>
    <t>300850801001224</t>
  </si>
  <si>
    <t>300850801001177</t>
  </si>
  <si>
    <t>300850801001178</t>
  </si>
  <si>
    <t>300850801001234</t>
  </si>
  <si>
    <t>300850801001233</t>
  </si>
  <si>
    <t>300850801001173</t>
  </si>
  <si>
    <t>300850801001222</t>
  </si>
  <si>
    <t>300850801001223</t>
  </si>
  <si>
    <t>300850801001239</t>
  </si>
  <si>
    <t>300850801001238</t>
  </si>
  <si>
    <t>300850801001240</t>
  </si>
  <si>
    <t>300850801001237</t>
  </si>
  <si>
    <t>300850801001235</t>
  </si>
  <si>
    <t>300850801001232</t>
  </si>
  <si>
    <t>300850801001236</t>
  </si>
  <si>
    <t>300850801001230</t>
  </si>
  <si>
    <t>300850801001231</t>
  </si>
  <si>
    <t>300850801001172</t>
  </si>
  <si>
    <t>300850801001229</t>
  </si>
  <si>
    <t>300850801001168</t>
  </si>
  <si>
    <t>300850801001170</t>
  </si>
  <si>
    <t>300850801001169</t>
  </si>
  <si>
    <t>300830701001433</t>
  </si>
  <si>
    <t>300830701001434</t>
  </si>
  <si>
    <t>300830701001426</t>
  </si>
  <si>
    <t>300830701001406</t>
  </si>
  <si>
    <t>300830701001420</t>
  </si>
  <si>
    <t>300830701001414</t>
  </si>
  <si>
    <t>300830701001404</t>
  </si>
  <si>
    <t>300830701001405</t>
  </si>
  <si>
    <t>300830701001418</t>
  </si>
  <si>
    <t>300830701001415</t>
  </si>
  <si>
    <t>300830701001403</t>
  </si>
  <si>
    <t>300830701001417</t>
  </si>
  <si>
    <t>300830701001427</t>
  </si>
  <si>
    <t>300830701001416</t>
  </si>
  <si>
    <t>300830701001402</t>
  </si>
  <si>
    <t>300830701001412</t>
  </si>
  <si>
    <t>300830701001413</t>
  </si>
  <si>
    <t>300830701001383</t>
  </si>
  <si>
    <t>300830701001382</t>
  </si>
  <si>
    <t>300830701001384</t>
  </si>
  <si>
    <t>300830701001401</t>
  </si>
  <si>
    <t>300830701001381</t>
  </si>
  <si>
    <t>300830701001400</t>
  </si>
  <si>
    <t>300830701001380</t>
  </si>
  <si>
    <t>300830701001375</t>
  </si>
  <si>
    <t>300830701001431</t>
  </si>
  <si>
    <t>300830701001392</t>
  </si>
  <si>
    <t>300830701001393</t>
  </si>
  <si>
    <t>300830701001453</t>
  </si>
  <si>
    <t>300830701001428</t>
  </si>
  <si>
    <t>300830701001411</t>
  </si>
  <si>
    <t>300830701001408</t>
  </si>
  <si>
    <t>300850801001135</t>
  </si>
  <si>
    <t>300850801001000</t>
  </si>
  <si>
    <t>300910904001365</t>
  </si>
  <si>
    <t>300910904001562</t>
  </si>
  <si>
    <t>300910904001341</t>
  </si>
  <si>
    <t>300910904001324</t>
  </si>
  <si>
    <t>300910904001319</t>
  </si>
  <si>
    <t>300910904001325</t>
  </si>
  <si>
    <t>300910904001320</t>
  </si>
  <si>
    <t>300910904001366</t>
  </si>
  <si>
    <t>300910904001326</t>
  </si>
  <si>
    <t>300910904001139</t>
  </si>
  <si>
    <t>300910904001138</t>
  </si>
  <si>
    <t>300910904001321</t>
  </si>
  <si>
    <t>300910904001129</t>
  </si>
  <si>
    <t>300910904001130</t>
  </si>
  <si>
    <t>300910904001117</t>
  </si>
  <si>
    <t>300910904001131</t>
  </si>
  <si>
    <t>300910904001087</t>
  </si>
  <si>
    <t>300910904001100</t>
  </si>
  <si>
    <t>300910904001088</t>
  </si>
  <si>
    <t>300910904001085</t>
  </si>
  <si>
    <t>300910904001089</t>
  </si>
  <si>
    <t>300910904001560</t>
  </si>
  <si>
    <t>300910904001090</t>
  </si>
  <si>
    <t>300910904001091</t>
  </si>
  <si>
    <t>300910904001561</t>
  </si>
  <si>
    <t>300910904001078</t>
  </si>
  <si>
    <t>300910904001080</t>
  </si>
  <si>
    <t>300910904001413</t>
  </si>
  <si>
    <t>300910904001412</t>
  </si>
  <si>
    <t>300850801001023</t>
  </si>
  <si>
    <t>300910904001517</t>
  </si>
  <si>
    <t>300910904001516</t>
  </si>
  <si>
    <t>300850801001022</t>
  </si>
  <si>
    <t>300910904001402</t>
  </si>
  <si>
    <t>300910904001410</t>
  </si>
  <si>
    <t>300910904001415</t>
  </si>
  <si>
    <t>300910904001405</t>
  </si>
  <si>
    <t>300910904001569</t>
  </si>
  <si>
    <t>300910904001408</t>
  </si>
  <si>
    <t>300910904001414</t>
  </si>
  <si>
    <t>300910904001407</t>
  </si>
  <si>
    <t>300910904001411</t>
  </si>
  <si>
    <t>300910904001497</t>
  </si>
  <si>
    <t>300910904001409</t>
  </si>
  <si>
    <t>300910904001382</t>
  </si>
  <si>
    <t>300910904001399</t>
  </si>
  <si>
    <t>300910904001554</t>
  </si>
  <si>
    <t>300910904001265</t>
  </si>
  <si>
    <t>300910904001253</t>
  </si>
  <si>
    <t>300910904001244</t>
  </si>
  <si>
    <t>300910904001245</t>
  </si>
  <si>
    <t>300910904001212</t>
  </si>
  <si>
    <t>300910904001270</t>
  </si>
  <si>
    <t>300910904001451</t>
  </si>
  <si>
    <t>300910904001446</t>
  </si>
  <si>
    <t>300910904001449</t>
  </si>
  <si>
    <t>300910904001448</t>
  </si>
  <si>
    <t>300910904001447</t>
  </si>
  <si>
    <t>300910904001458</t>
  </si>
  <si>
    <t>300910904001474</t>
  </si>
  <si>
    <t>300910904001425</t>
  </si>
  <si>
    <t>300910904001424</t>
  </si>
  <si>
    <t>300910904001426</t>
  </si>
  <si>
    <t>300910904001422</t>
  </si>
  <si>
    <t>300910904001417</t>
  </si>
  <si>
    <t>300910904001267</t>
  </si>
  <si>
    <t>300910904001250</t>
  </si>
  <si>
    <t>300910904001247</t>
  </si>
  <si>
    <t>300910904001246</t>
  </si>
  <si>
    <t>300910904001252</t>
  </si>
  <si>
    <t>300910904001266</t>
  </si>
  <si>
    <t>300910904001204</t>
  </si>
  <si>
    <t>300910904001205</t>
  </si>
  <si>
    <t>300910904001203</t>
  </si>
  <si>
    <t>300910904001251</t>
  </si>
  <si>
    <t>300910904001209</t>
  </si>
  <si>
    <t>300910904001248</t>
  </si>
  <si>
    <t>300910904001206</t>
  </si>
  <si>
    <t>300910904001211</t>
  </si>
  <si>
    <t>300910902003269</t>
  </si>
  <si>
    <t>300910902003265</t>
  </si>
  <si>
    <t>300910902003183</t>
  </si>
  <si>
    <t>300910902003267</t>
  </si>
  <si>
    <t>300910902003261</t>
  </si>
  <si>
    <t>300910902003262</t>
  </si>
  <si>
    <t>300910902003260</t>
  </si>
  <si>
    <t>300910902003268</t>
  </si>
  <si>
    <t>300910902003228</t>
  </si>
  <si>
    <t>300910902003279</t>
  </si>
  <si>
    <t>300910902003211</t>
  </si>
  <si>
    <t>300910902003212</t>
  </si>
  <si>
    <t>300910904001368</t>
  </si>
  <si>
    <t>300910904001379</t>
  </si>
  <si>
    <t>300910904001543</t>
  </si>
  <si>
    <t>300910904001539</t>
  </si>
  <si>
    <t>300910904001537</t>
  </si>
  <si>
    <t>300910904001401</t>
  </si>
  <si>
    <t>300910904001400</t>
  </si>
  <si>
    <t>300910904001540</t>
  </si>
  <si>
    <t>300910904001398</t>
  </si>
  <si>
    <t>300910904001397</t>
  </si>
  <si>
    <t>300910904001544</t>
  </si>
  <si>
    <t>300910904001376</t>
  </si>
  <si>
    <t>300910904001541</t>
  </si>
  <si>
    <t>300910904001542</t>
  </si>
  <si>
    <t>300910904001545</t>
  </si>
  <si>
    <t>300910904001546</t>
  </si>
  <si>
    <t>300910904001380</t>
  </si>
  <si>
    <t>300910904001571</t>
  </si>
  <si>
    <t>300910904001377</t>
  </si>
  <si>
    <t>300910904001572</t>
  </si>
  <si>
    <t>300910904001378</t>
  </si>
  <si>
    <t>300910904001381</t>
  </si>
  <si>
    <t>300850801001016</t>
  </si>
  <si>
    <t>300850801001014</t>
  </si>
  <si>
    <t>300850801001008</t>
  </si>
  <si>
    <t>300910904001367</t>
  </si>
  <si>
    <t>300910904001369</t>
  </si>
  <si>
    <t>300910904001374</t>
  </si>
  <si>
    <t>300910904001356</t>
  </si>
  <si>
    <t>300910904001372</t>
  </si>
  <si>
    <t>300910904001375</t>
  </si>
  <si>
    <t>300910904001373</t>
  </si>
  <si>
    <t>300910904001282</t>
  </si>
  <si>
    <t>300910904001384</t>
  </si>
  <si>
    <t>300910904001391</t>
  </si>
  <si>
    <t>300910904001538</t>
  </si>
  <si>
    <t>300910904001392</t>
  </si>
  <si>
    <t>300910904001292</t>
  </si>
  <si>
    <t>300910904001278</t>
  </si>
  <si>
    <t>300910904001200</t>
  </si>
  <si>
    <t>300910904001181</t>
  </si>
  <si>
    <t>300910904001283</t>
  </si>
  <si>
    <t>300910904001279</t>
  </si>
  <si>
    <t>300910904001180</t>
  </si>
  <si>
    <t>300910904001199</t>
  </si>
  <si>
    <t>300910902003277</t>
  </si>
  <si>
    <t>300910904001164</t>
  </si>
  <si>
    <t>300910904001165</t>
  </si>
  <si>
    <t>300910902003278</t>
  </si>
  <si>
    <t>300910904001163</t>
  </si>
  <si>
    <t>300910902003285</t>
  </si>
  <si>
    <t>300910904001162</t>
  </si>
  <si>
    <t>300910904001161</t>
  </si>
  <si>
    <t>300910902003259</t>
  </si>
  <si>
    <t>300910902003258</t>
  </si>
  <si>
    <t>300910902003231</t>
  </si>
  <si>
    <t>300910902003257</t>
  </si>
  <si>
    <t>300910902003256</t>
  </si>
  <si>
    <t>300910902003230</t>
  </si>
  <si>
    <t>300910902003254</t>
  </si>
  <si>
    <t>300910902003253</t>
  </si>
  <si>
    <t>300910902003252</t>
  </si>
  <si>
    <t>300910902003249</t>
  </si>
  <si>
    <t>300910902003251</t>
  </si>
  <si>
    <t>300910902003248</t>
  </si>
  <si>
    <t>300910902003238</t>
  </si>
  <si>
    <t>300910902003229</t>
  </si>
  <si>
    <t>300910902003237</t>
  </si>
  <si>
    <t>300910902003255</t>
  </si>
  <si>
    <t>300910902003250</t>
  </si>
  <si>
    <t>300910902003247</t>
  </si>
  <si>
    <t>300910902003239</t>
  </si>
  <si>
    <t>300910902003236</t>
  </si>
  <si>
    <t>300910902003240</t>
  </si>
  <si>
    <t>300910902003241</t>
  </si>
  <si>
    <t>300910904001160</t>
  </si>
  <si>
    <t>300910904001167</t>
  </si>
  <si>
    <t>300910902003271</t>
  </si>
  <si>
    <t>300910902003275</t>
  </si>
  <si>
    <t>300910902003243</t>
  </si>
  <si>
    <t>300910902003242</t>
  </si>
  <si>
    <t>300910902003273</t>
  </si>
  <si>
    <t>300910902003232</t>
  </si>
  <si>
    <t>300910902003227</t>
  </si>
  <si>
    <t>300910902003233</t>
  </si>
  <si>
    <t>300910902003274</t>
  </si>
  <si>
    <t>300910902003244</t>
  </si>
  <si>
    <t>300910902003234</t>
  </si>
  <si>
    <t>300910902003225</t>
  </si>
  <si>
    <t>300910904001159</t>
  </si>
  <si>
    <t>300910904001168</t>
  </si>
  <si>
    <t>300910904001158</t>
  </si>
  <si>
    <t>300910902003276</t>
  </si>
  <si>
    <t>300910902003272</t>
  </si>
  <si>
    <t>300910902003235</t>
  </si>
  <si>
    <t>300910902003226</t>
  </si>
  <si>
    <t>300910902003223</t>
  </si>
  <si>
    <t>300910902003224</t>
  </si>
  <si>
    <t>300910902003245</t>
  </si>
  <si>
    <t>300910904001122</t>
  </si>
  <si>
    <t>300910902003219</t>
  </si>
  <si>
    <t>300910902003151</t>
  </si>
  <si>
    <t>300910902003149</t>
  </si>
  <si>
    <t>300910902003128</t>
  </si>
  <si>
    <t>300910902003124</t>
  </si>
  <si>
    <t>300910902003070</t>
  </si>
  <si>
    <t>300910902003125</t>
  </si>
  <si>
    <t>300910902003056</t>
  </si>
  <si>
    <t>300910902003071</t>
  </si>
  <si>
    <t>300910902003123</t>
  </si>
  <si>
    <t>300910902003150</t>
  </si>
  <si>
    <t>300910902003169</t>
  </si>
  <si>
    <t>300910902003148</t>
  </si>
  <si>
    <t>300910902003147</t>
  </si>
  <si>
    <t>300910902003127</t>
  </si>
  <si>
    <t>300910902003121</t>
  </si>
  <si>
    <t>300910902003120</t>
  </si>
  <si>
    <t>300910902003122</t>
  </si>
  <si>
    <t>300910902003072</t>
  </si>
  <si>
    <t>300910902003073</t>
  </si>
  <si>
    <t>300910902003095</t>
  </si>
  <si>
    <t>300910902003089</t>
  </si>
  <si>
    <t>300910902003094</t>
  </si>
  <si>
    <t>300910902003087</t>
  </si>
  <si>
    <t>300910902003308</t>
  </si>
  <si>
    <t>300910902003092</t>
  </si>
  <si>
    <t>300910902003083</t>
  </si>
  <si>
    <t>300910902003074</t>
  </si>
  <si>
    <t>300910904001287</t>
  </si>
  <si>
    <t>300910904001191</t>
  </si>
  <si>
    <t>300910904001182</t>
  </si>
  <si>
    <t>300910904001175</t>
  </si>
  <si>
    <t>300910904001176</t>
  </si>
  <si>
    <t>300910904001184</t>
  </si>
  <si>
    <t>300910904001179</t>
  </si>
  <si>
    <t>300910904001169</t>
  </si>
  <si>
    <t>300910904001157</t>
  </si>
  <si>
    <t>300910904001154</t>
  </si>
  <si>
    <t>300910904001155</t>
  </si>
  <si>
    <t>300910904001178</t>
  </si>
  <si>
    <t>300910904001170</t>
  </si>
  <si>
    <t>300910904001153</t>
  </si>
  <si>
    <t>300910904001156</t>
  </si>
  <si>
    <t>300910904001120</t>
  </si>
  <si>
    <t>300910902003246</t>
  </si>
  <si>
    <t>300910904001121</t>
  </si>
  <si>
    <t>300910904001101</t>
  </si>
  <si>
    <t>300910904001119</t>
  </si>
  <si>
    <t>300910904001123</t>
  </si>
  <si>
    <t>300910904001103</t>
  </si>
  <si>
    <t>300910904001171</t>
  </si>
  <si>
    <t>300910904001152</t>
  </si>
  <si>
    <t>300910904001172</t>
  </si>
  <si>
    <t>300910904001151</t>
  </si>
  <si>
    <t>300910904001124</t>
  </si>
  <si>
    <t>300910904001145</t>
  </si>
  <si>
    <t>300910904001108</t>
  </si>
  <si>
    <t>300910904001109</t>
  </si>
  <si>
    <t>300910904001112</t>
  </si>
  <si>
    <t>300910904001104</t>
  </si>
  <si>
    <t>300910904001092</t>
  </si>
  <si>
    <t>300910904001079</t>
  </si>
  <si>
    <t>300910904001023</t>
  </si>
  <si>
    <t>300910904001093</t>
  </si>
  <si>
    <t>300910904001102</t>
  </si>
  <si>
    <t>300910904001099</t>
  </si>
  <si>
    <t>300910904001077</t>
  </si>
  <si>
    <t>300910904001031</t>
  </si>
  <si>
    <t>300910904001094</t>
  </si>
  <si>
    <t>300910904001076</t>
  </si>
  <si>
    <t>300910904001032</t>
  </si>
  <si>
    <t>300910904001567</t>
  </si>
  <si>
    <t>300910904001024</t>
  </si>
  <si>
    <t>300910904001025</t>
  </si>
  <si>
    <t>300910904001021</t>
  </si>
  <si>
    <t>300910902002008</t>
  </si>
  <si>
    <t>300910904001022</t>
  </si>
  <si>
    <t>300910902002000</t>
  </si>
  <si>
    <t>300910904001004</t>
  </si>
  <si>
    <t>300910904001005</t>
  </si>
  <si>
    <t>300910904001020</t>
  </si>
  <si>
    <t>300910904001019</t>
  </si>
  <si>
    <t>300910904001002</t>
  </si>
  <si>
    <t>300910904001003</t>
  </si>
  <si>
    <t>300910904001006</t>
  </si>
  <si>
    <t>300910904001105</t>
  </si>
  <si>
    <t>300910904001095</t>
  </si>
  <si>
    <t>300910904001075</t>
  </si>
  <si>
    <t>300910904001074</t>
  </si>
  <si>
    <t>300910904001106</t>
  </si>
  <si>
    <t>300910904001096</t>
  </si>
  <si>
    <t>300910904001073</t>
  </si>
  <si>
    <t>300910902003050</t>
  </si>
  <si>
    <t>300910902003022</t>
  </si>
  <si>
    <t>300910902003079</t>
  </si>
  <si>
    <t>300910902003049</t>
  </si>
  <si>
    <t>300910902003028</t>
  </si>
  <si>
    <t>300910902003304</t>
  </si>
  <si>
    <t>300910902003023</t>
  </si>
  <si>
    <t>300910902003006</t>
  </si>
  <si>
    <t>300910902003080</t>
  </si>
  <si>
    <t>300910902003031</t>
  </si>
  <si>
    <t>300910902003027</t>
  </si>
  <si>
    <t>300910902003048</t>
  </si>
  <si>
    <t>300910902003032</t>
  </si>
  <si>
    <t>300910902003033</t>
  </si>
  <si>
    <t>300910902003024</t>
  </si>
  <si>
    <t>300910902003009</t>
  </si>
  <si>
    <t>300910902003025</t>
  </si>
  <si>
    <t>300910902003004</t>
  </si>
  <si>
    <t>300910902003177</t>
  </si>
  <si>
    <t>300910902001050</t>
  </si>
  <si>
    <t>300910902003186</t>
  </si>
  <si>
    <t>300910902001056</t>
  </si>
  <si>
    <t>300910902001059</t>
  </si>
  <si>
    <t>300910902001060</t>
  </si>
  <si>
    <t>300910902003188</t>
  </si>
  <si>
    <t>300910902003194</t>
  </si>
  <si>
    <t>300910902001075</t>
  </si>
  <si>
    <t>300910902001057</t>
  </si>
  <si>
    <t>300910902001058</t>
  </si>
  <si>
    <t>300910902001061</t>
  </si>
  <si>
    <t>300910902003189</t>
  </si>
  <si>
    <t>300910902003193</t>
  </si>
  <si>
    <t>300910904001033</t>
  </si>
  <si>
    <t>300910904001034</t>
  </si>
  <si>
    <t>300910904001027</t>
  </si>
  <si>
    <t>300910904001026</t>
  </si>
  <si>
    <t>300910904001035</t>
  </si>
  <si>
    <t>300910904001028</t>
  </si>
  <si>
    <t>300910904001097</t>
  </si>
  <si>
    <t>300910904001072</t>
  </si>
  <si>
    <t>300910904001068</t>
  </si>
  <si>
    <t>300910904001098</t>
  </si>
  <si>
    <t>300910904001071</t>
  </si>
  <si>
    <t>300910904001070</t>
  </si>
  <si>
    <t>300910904001069</t>
  </si>
  <si>
    <t>300910904001036</t>
  </si>
  <si>
    <t>300910904001037</t>
  </si>
  <si>
    <t>300910904001064</t>
  </si>
  <si>
    <t>300910904001063</t>
  </si>
  <si>
    <t>300910904001038</t>
  </si>
  <si>
    <t>300910904001017</t>
  </si>
  <si>
    <t>300910904001018</t>
  </si>
  <si>
    <t>300910904001029</t>
  </si>
  <si>
    <t>300910904001030</t>
  </si>
  <si>
    <t>300910904001016</t>
  </si>
  <si>
    <t>300910904001007</t>
  </si>
  <si>
    <t>300910904001008</t>
  </si>
  <si>
    <t>300910904001001</t>
  </si>
  <si>
    <t>300910904001009</t>
  </si>
  <si>
    <t>300910904001011</t>
  </si>
  <si>
    <t>300910904001010</t>
  </si>
  <si>
    <t>300910904001000</t>
  </si>
  <si>
    <t>300910904001118</t>
  </si>
  <si>
    <t>300910904001066</t>
  </si>
  <si>
    <t>300910904001353</t>
  </si>
  <si>
    <t>300910904001360</t>
  </si>
  <si>
    <t>300910904001354</t>
  </si>
  <si>
    <t>300910904001352</t>
  </si>
  <si>
    <t>300910904001348</t>
  </si>
  <si>
    <t>300910904001347</t>
  </si>
  <si>
    <t>300910904001337</t>
  </si>
  <si>
    <t>300910904001340</t>
  </si>
  <si>
    <t>300850801001133</t>
  </si>
  <si>
    <t>300850801001134</t>
  </si>
  <si>
    <t>300850801001001</t>
  </si>
  <si>
    <t>300910904001364</t>
  </si>
  <si>
    <t>300910904001363</t>
  </si>
  <si>
    <t>300910904001339</t>
  </si>
  <si>
    <t>300910904001338</t>
  </si>
  <si>
    <t>300910904001335</t>
  </si>
  <si>
    <t>300910904001395</t>
  </si>
  <si>
    <t>300910904001396</t>
  </si>
  <si>
    <t>300910904001383</t>
  </si>
  <si>
    <t>300910904001394</t>
  </si>
  <si>
    <t>300910904001294</t>
  </si>
  <si>
    <t>300910904001393</t>
  </si>
  <si>
    <t>300910904001291</t>
  </si>
  <si>
    <t>300910904001344</t>
  </si>
  <si>
    <t>300910904001297</t>
  </si>
  <si>
    <t>300910904001295</t>
  </si>
  <si>
    <t>300910904001290</t>
  </si>
  <si>
    <t>300910904001296</t>
  </si>
  <si>
    <t>300910904001284</t>
  </si>
  <si>
    <t>300910904001280</t>
  </si>
  <si>
    <t>300910904001198</t>
  </si>
  <si>
    <t>300910904001281</t>
  </si>
  <si>
    <t>300910904001148</t>
  </si>
  <si>
    <t>300910904001317</t>
  </si>
  <si>
    <t>300910904001332</t>
  </si>
  <si>
    <t>300910904001150</t>
  </si>
  <si>
    <t>300910904001174</t>
  </si>
  <si>
    <t>300910904001173</t>
  </si>
  <si>
    <t>300910904001143</t>
  </si>
  <si>
    <t>300910904001144</t>
  </si>
  <si>
    <t>300910904001136</t>
  </si>
  <si>
    <t>300910904001111</t>
  </si>
  <si>
    <t>300910904001116</t>
  </si>
  <si>
    <t>300910904001125</t>
  </si>
  <si>
    <t>300910904001115</t>
  </si>
  <si>
    <t>300910904001113</t>
  </si>
  <si>
    <t>300910904001126</t>
  </si>
  <si>
    <t>300910904001107</t>
  </si>
  <si>
    <t>300910904001134</t>
  </si>
  <si>
    <t>300910904001142</t>
  </si>
  <si>
    <t>300910904001135</t>
  </si>
  <si>
    <t>300910904001141</t>
  </si>
  <si>
    <t>300910904001140</t>
  </si>
  <si>
    <t>300910904001137</t>
  </si>
  <si>
    <t>300910904001133</t>
  </si>
  <si>
    <t>300910904001132</t>
  </si>
  <si>
    <t>300910904001127</t>
  </si>
  <si>
    <t>300910904001114</t>
  </si>
  <si>
    <t>300910904001128</t>
  </si>
  <si>
    <t>300850801001262</t>
  </si>
  <si>
    <t>300850801001157</t>
  </si>
  <si>
    <t>300850801001158</t>
  </si>
  <si>
    <t>300850801001138</t>
  </si>
  <si>
    <t>300850801001137</t>
  </si>
  <si>
    <t>300910902003213</t>
  </si>
  <si>
    <t>300910902003215</t>
  </si>
  <si>
    <t>300910902002033</t>
  </si>
  <si>
    <t>300910902003214</t>
  </si>
  <si>
    <t>300910902003222</t>
  </si>
  <si>
    <t>300910902002034</t>
  </si>
  <si>
    <t>300910902002025</t>
  </si>
  <si>
    <t>300910902002030</t>
  </si>
  <si>
    <t>300910902002028</t>
  </si>
  <si>
    <t>300910902003218</t>
  </si>
  <si>
    <t>300910904001086</t>
  </si>
  <si>
    <t>300910902002029</t>
  </si>
  <si>
    <t>300910902002024</t>
  </si>
  <si>
    <t>300910904001084</t>
  </si>
  <si>
    <t>300910904001081</t>
  </si>
  <si>
    <t>300910904001083</t>
  </si>
  <si>
    <t>300910904001082</t>
  </si>
  <si>
    <t>300910902002016</t>
  </si>
  <si>
    <t>300910902002015</t>
  </si>
  <si>
    <t>300910902002013</t>
  </si>
  <si>
    <t>300910902002022</t>
  </si>
  <si>
    <t>300910902002014</t>
  </si>
  <si>
    <t>300910902002011</t>
  </si>
  <si>
    <t>300910902002021</t>
  </si>
  <si>
    <t>300910902002010</t>
  </si>
  <si>
    <t>300910902002012</t>
  </si>
  <si>
    <t>300910902002003</t>
  </si>
  <si>
    <t>300910902002004</t>
  </si>
  <si>
    <t>300910902002005</t>
  </si>
  <si>
    <t>300910902002023</t>
  </si>
  <si>
    <t>300910902002018</t>
  </si>
  <si>
    <t>300910902002019</t>
  </si>
  <si>
    <t>300850801001305</t>
  </si>
  <si>
    <t>300850801001029</t>
  </si>
  <si>
    <t>300850801001301</t>
  </si>
  <si>
    <t>300850801001304</t>
  </si>
  <si>
    <t>300850801001302</t>
  </si>
  <si>
    <t>300910904001573</t>
  </si>
  <si>
    <t>300850801001027</t>
  </si>
  <si>
    <t>300910904001513</t>
  </si>
  <si>
    <t>300910904001510</t>
  </si>
  <si>
    <t>300910904001508</t>
  </si>
  <si>
    <t>300910904001509</t>
  </si>
  <si>
    <t>300910904001512</t>
  </si>
  <si>
    <t>300910904001507</t>
  </si>
  <si>
    <t>300910904001511</t>
  </si>
  <si>
    <t>300910904001506</t>
  </si>
  <si>
    <t>300910904001529</t>
  </si>
  <si>
    <t>300910904001505</t>
  </si>
  <si>
    <t>300910904001530</t>
  </si>
  <si>
    <t>300910904001528</t>
  </si>
  <si>
    <t>300910904001531</t>
  </si>
  <si>
    <t>300910904001503</t>
  </si>
  <si>
    <t>300910904001263</t>
  </si>
  <si>
    <t>300910904001268</t>
  </si>
  <si>
    <t>300910904001269</t>
  </si>
  <si>
    <t>300850801001034</t>
  </si>
  <si>
    <t>300850801001035</t>
  </si>
  <si>
    <t>300850801001026</t>
  </si>
  <si>
    <t>300910904001504</t>
  </si>
  <si>
    <t>300910904001502</t>
  </si>
  <si>
    <t>300910904001501</t>
  </si>
  <si>
    <t>300850801001025</t>
  </si>
  <si>
    <t>300910904001523</t>
  </si>
  <si>
    <t>300910902003263</t>
  </si>
  <si>
    <t>300910902003266</t>
  </si>
  <si>
    <t>300910902003270</t>
  </si>
  <si>
    <t>300910902003264</t>
  </si>
  <si>
    <t>300910902003220</t>
  </si>
  <si>
    <t>300910902003221</t>
  </si>
  <si>
    <t>300910904001418</t>
  </si>
  <si>
    <t>300910904001421</t>
  </si>
  <si>
    <t>300910904001416</t>
  </si>
  <si>
    <t>300910904001419</t>
  </si>
  <si>
    <t>300910904001275</t>
  </si>
  <si>
    <t>300910904001390</t>
  </si>
  <si>
    <t>300910904001420</t>
  </si>
  <si>
    <t>300910904001387</t>
  </si>
  <si>
    <t>300910904001276</t>
  </si>
  <si>
    <t>300910904001202</t>
  </si>
  <si>
    <t>300910904001249</t>
  </si>
  <si>
    <t>300910904001558</t>
  </si>
  <si>
    <t>300910904001556</t>
  </si>
  <si>
    <t>300910904001210</t>
  </si>
  <si>
    <t>300910904001559</t>
  </si>
  <si>
    <t>300910904001557</t>
  </si>
  <si>
    <t>300910904001208</t>
  </si>
  <si>
    <t>300910904001207</t>
  </si>
  <si>
    <t>300910904001166</t>
  </si>
  <si>
    <t>300910904001277</t>
  </si>
  <si>
    <t>300910904001201</t>
  </si>
  <si>
    <t>300910904001386</t>
  </si>
  <si>
    <t>300910904001385</t>
  </si>
  <si>
    <t>300910904001388</t>
  </si>
  <si>
    <t>300910904001389</t>
  </si>
  <si>
    <t>300910904001293</t>
  </si>
  <si>
    <t>300850801001078</t>
  </si>
  <si>
    <t>300850801001043</t>
  </si>
  <si>
    <t>300850801001045</t>
  </si>
  <si>
    <t>300850801001080</t>
  </si>
  <si>
    <t>300850801001081</t>
  </si>
  <si>
    <t>300850801001076</t>
  </si>
  <si>
    <t>300850801001077</t>
  </si>
  <si>
    <t>300850801001290</t>
  </si>
  <si>
    <t>300850801001289</t>
  </si>
  <si>
    <t>300850801001285</t>
  </si>
  <si>
    <t>300850801001296</t>
  </si>
  <si>
    <t>300850801001075</t>
  </si>
  <si>
    <t>300850801001300</t>
  </si>
  <si>
    <t>300850801001288</t>
  </si>
  <si>
    <t>300850801001295</t>
  </si>
  <si>
    <t>300850801001287</t>
  </si>
  <si>
    <t>300850801001284</t>
  </si>
  <si>
    <t>300850801001286</t>
  </si>
  <si>
    <t>300850801001044</t>
  </si>
  <si>
    <t>300850801001299</t>
  </si>
  <si>
    <t>300850801001050</t>
  </si>
  <si>
    <t>300850801001053</t>
  </si>
  <si>
    <t>300850801001048</t>
  </si>
  <si>
    <t>300850801001054</t>
  </si>
  <si>
    <t>300850801001052</t>
  </si>
  <si>
    <t>300850801001051</t>
  </si>
  <si>
    <t>300850801001046</t>
  </si>
  <si>
    <t>300850801001047</t>
  </si>
  <si>
    <t>300850801001037</t>
  </si>
  <si>
    <t>300850801001055</t>
  </si>
  <si>
    <t>300850801001303</t>
  </si>
  <si>
    <t>300850801001030</t>
  </si>
  <si>
    <t>300910904001465</t>
  </si>
  <si>
    <t>300910904001433</t>
  </si>
  <si>
    <t>300910904001455</t>
  </si>
  <si>
    <t>300910904001435</t>
  </si>
  <si>
    <t>300910904001444</t>
  </si>
  <si>
    <t>300910904001441</t>
  </si>
  <si>
    <t>300910904001434</t>
  </si>
  <si>
    <t>300910904001440</t>
  </si>
  <si>
    <t>300910904001480</t>
  </si>
  <si>
    <t>300910904001431</t>
  </si>
  <si>
    <t>300910904001469</t>
  </si>
  <si>
    <t>300910904001490</t>
  </si>
  <si>
    <t>300910904001476</t>
  </si>
  <si>
    <t>300910904001477</t>
  </si>
  <si>
    <t>300910904001478</t>
  </si>
  <si>
    <t>300910904001470</t>
  </si>
  <si>
    <t>300910904001471</t>
  </si>
  <si>
    <t>300910904001429</t>
  </si>
  <si>
    <t>300910904001428</t>
  </si>
  <si>
    <t>300910904001432</t>
  </si>
  <si>
    <t>300910904001439</t>
  </si>
  <si>
    <t>300910904001430</t>
  </si>
  <si>
    <t>300910904001272</t>
  </si>
  <si>
    <t>300910904001427</t>
  </si>
  <si>
    <t>300910904001274</t>
  </si>
  <si>
    <t>300910904001485</t>
  </si>
  <si>
    <t>300910904001483</t>
  </si>
  <si>
    <t>300910904001472</t>
  </si>
  <si>
    <t>300910904001484</t>
  </si>
  <si>
    <t>300910904001475</t>
  </si>
  <si>
    <t>300910904001473</t>
  </si>
  <si>
    <t>300910904001423</t>
  </si>
  <si>
    <t>300910904001527</t>
  </si>
  <si>
    <t>300910904001466</t>
  </si>
  <si>
    <t>300910904001467</t>
  </si>
  <si>
    <t>300910904001271</t>
  </si>
  <si>
    <t>300910904001450</t>
  </si>
  <si>
    <t>300910904001548</t>
  </si>
  <si>
    <t>300910904001547</t>
  </si>
  <si>
    <t>300910904001468</t>
  </si>
  <si>
    <t>300910904001452</t>
  </si>
  <si>
    <t>300910904001453</t>
  </si>
  <si>
    <t>300910904001437</t>
  </si>
  <si>
    <t>300910904001445</t>
  </si>
  <si>
    <t>300910904001436</t>
  </si>
  <si>
    <t>300910904001443</t>
  </si>
  <si>
    <t>300910904001442</t>
  </si>
  <si>
    <t>300910904001438</t>
  </si>
  <si>
    <t>300910904001273</t>
  </si>
  <si>
    <t>300910904001459</t>
  </si>
  <si>
    <t>300910904001460</t>
  </si>
  <si>
    <t>300910904001461</t>
  </si>
  <si>
    <t>300910904001462</t>
  </si>
  <si>
    <t>300910904001493</t>
  </si>
  <si>
    <t>300910904001492</t>
  </si>
  <si>
    <t>300910904001482</t>
  </si>
  <si>
    <t>300910904001481</t>
  </si>
  <si>
    <t>300910904001491</t>
  </si>
  <si>
    <t>300910904001526</t>
  </si>
  <si>
    <t>300910904001525</t>
  </si>
  <si>
    <t>300910904001479</t>
  </si>
  <si>
    <t>300910904001454</t>
  </si>
  <si>
    <t>300910904001463</t>
  </si>
  <si>
    <t>300910904001464</t>
  </si>
  <si>
    <t>300910902001004</t>
  </si>
  <si>
    <t>300910902001010</t>
  </si>
  <si>
    <t>300910902001002</t>
  </si>
  <si>
    <t>300910902003191</t>
  </si>
  <si>
    <t>300910902003209</t>
  </si>
  <si>
    <t>300910902003192</t>
  </si>
  <si>
    <t>300910902003196</t>
  </si>
  <si>
    <t>300910902001068</t>
  </si>
  <si>
    <t>300910902003190</t>
  </si>
  <si>
    <t>300910902001072</t>
  </si>
  <si>
    <t>300910902001073</t>
  </si>
  <si>
    <t>300910902001062</t>
  </si>
  <si>
    <t>300910902001067</t>
  </si>
  <si>
    <t>300910902003208</t>
  </si>
  <si>
    <t>300910902003207</t>
  </si>
  <si>
    <t>300910902003206</t>
  </si>
  <si>
    <t>300910902002083</t>
  </si>
  <si>
    <t>300910902002081</t>
  </si>
  <si>
    <t>300910902002082</t>
  </si>
  <si>
    <t>300910902002080</t>
  </si>
  <si>
    <t>300910902002072</t>
  </si>
  <si>
    <t>300910902003195</t>
  </si>
  <si>
    <t>300910902003203</t>
  </si>
  <si>
    <t>300910902003204</t>
  </si>
  <si>
    <t>300910902003187</t>
  </si>
  <si>
    <t>300910902003199</t>
  </si>
  <si>
    <t>300910902003201</t>
  </si>
  <si>
    <t>300910902003202</t>
  </si>
  <si>
    <t>300910902002084</t>
  </si>
  <si>
    <t>300910902002079</t>
  </si>
  <si>
    <t>300910902002073</t>
  </si>
  <si>
    <t>300910902002074</t>
  </si>
  <si>
    <t>300910902003301</t>
  </si>
  <si>
    <t>300910902003155</t>
  </si>
  <si>
    <t>300910902003300</t>
  </si>
  <si>
    <t>300910902003302</t>
  </si>
  <si>
    <t>300910902003126</t>
  </si>
  <si>
    <t>300910902003118</t>
  </si>
  <si>
    <t>300910902003117</t>
  </si>
  <si>
    <t>300910902003077</t>
  </si>
  <si>
    <t>300910902003101</t>
  </si>
  <si>
    <t>300910902003078</t>
  </si>
  <si>
    <t>300910902003102</t>
  </si>
  <si>
    <t>300910902003116</t>
  </si>
  <si>
    <t>300910902003103</t>
  </si>
  <si>
    <t>300910902003097</t>
  </si>
  <si>
    <t>300910902003098</t>
  </si>
  <si>
    <t>300910902003099</t>
  </si>
  <si>
    <t>300910902003159</t>
  </si>
  <si>
    <t>300910902003158</t>
  </si>
  <si>
    <t>300910902003156</t>
  </si>
  <si>
    <t>300910902003160</t>
  </si>
  <si>
    <t>300910902003157</t>
  </si>
  <si>
    <t>300910902001006</t>
  </si>
  <si>
    <t>300910902001052</t>
  </si>
  <si>
    <t>300910902001003</t>
  </si>
  <si>
    <t>300910902001051</t>
  </si>
  <si>
    <t>300910902003115</t>
  </si>
  <si>
    <t>300910902003104</t>
  </si>
  <si>
    <t>300910902003105</t>
  </si>
  <si>
    <t>300910902003113</t>
  </si>
  <si>
    <t>300910902003106</t>
  </si>
  <si>
    <t>300910902003047</t>
  </si>
  <si>
    <t>300910902003051</t>
  </si>
  <si>
    <t>300910902002041</t>
  </si>
  <si>
    <t>300910902002040</t>
  </si>
  <si>
    <t>300910902002037</t>
  </si>
  <si>
    <t>300910902003217</t>
  </si>
  <si>
    <t>300910902002042</t>
  </si>
  <si>
    <t>300910902003216</t>
  </si>
  <si>
    <t>300910902002035</t>
  </si>
  <si>
    <t>300910902002036</t>
  </si>
  <si>
    <t>300910902002043</t>
  </si>
  <si>
    <t>300910902003303</t>
  </si>
  <si>
    <t>300910902002031</t>
  </si>
  <si>
    <t>300910902003110</t>
  </si>
  <si>
    <t>300910902003307</t>
  </si>
  <si>
    <t>300910902003111</t>
  </si>
  <si>
    <t>300910902003112</t>
  </si>
  <si>
    <t>300910902002032</t>
  </si>
  <si>
    <t>300910902002027</t>
  </si>
  <si>
    <t>300910902002026</t>
  </si>
  <si>
    <t>300910902003044</t>
  </si>
  <si>
    <t>300910902003045</t>
  </si>
  <si>
    <t>300910902003305</t>
  </si>
  <si>
    <t>300910902003034</t>
  </si>
  <si>
    <t>300910902003035</t>
  </si>
  <si>
    <t>300910902003041</t>
  </si>
  <si>
    <t>300910902003036</t>
  </si>
  <si>
    <t>300910902003026</t>
  </si>
  <si>
    <t>300910902003001</t>
  </si>
  <si>
    <t>300910902003040</t>
  </si>
  <si>
    <t>300910902003039</t>
  </si>
  <si>
    <t>300910902003038</t>
  </si>
  <si>
    <t>300910902003037</t>
  </si>
  <si>
    <t>300910902003000</t>
  </si>
  <si>
    <t>300910902001071</t>
  </si>
  <si>
    <t>300910902002057</t>
  </si>
  <si>
    <t>300910902002056</t>
  </si>
  <si>
    <t>300910902002059</t>
  </si>
  <si>
    <t>300910902002058</t>
  </si>
  <si>
    <t>300910902002055</t>
  </si>
  <si>
    <t>300910902002046</t>
  </si>
  <si>
    <t>300910902002047</t>
  </si>
  <si>
    <t>300910902002052</t>
  </si>
  <si>
    <t>300910902002048</t>
  </si>
  <si>
    <t>300910902002053</t>
  </si>
  <si>
    <t>300910902002044</t>
  </si>
  <si>
    <t>300910902002054</t>
  </si>
  <si>
    <t>300910902002050</t>
  </si>
  <si>
    <t>300910902002051</t>
  </si>
  <si>
    <t>300910902002039</t>
  </si>
  <si>
    <t>300910902003210</t>
  </si>
  <si>
    <t>300910902002045</t>
  </si>
  <si>
    <t>300910902002108</t>
  </si>
  <si>
    <t>300910902002110</t>
  </si>
  <si>
    <t>300910902002107</t>
  </si>
  <si>
    <t>300910902002109</t>
  </si>
  <si>
    <t>300910902001001</t>
  </si>
  <si>
    <t>300910902001000</t>
  </si>
  <si>
    <t>300910902002038</t>
  </si>
  <si>
    <t>300910902003114</t>
  </si>
  <si>
    <t>300910902003046</t>
  </si>
  <si>
    <t>300910902003107</t>
  </si>
  <si>
    <t>300910902003043</t>
  </si>
  <si>
    <t>300910902003108</t>
  </si>
  <si>
    <t>300910902003109</t>
  </si>
  <si>
    <t>300910902003042</t>
  </si>
  <si>
    <t>300910902001069</t>
  </si>
  <si>
    <t>300910902001070</t>
  </si>
  <si>
    <t>300910902001063</t>
  </si>
  <si>
    <t>300910902001049</t>
  </si>
  <si>
    <t>300910902001048</t>
  </si>
  <si>
    <t>300910902001007</t>
  </si>
  <si>
    <t>300910902001047</t>
  </si>
  <si>
    <t>300910902001005</t>
  </si>
  <si>
    <t>300910902001045</t>
  </si>
  <si>
    <t>300910902001044</t>
  </si>
  <si>
    <t>300910902001043</t>
  </si>
  <si>
    <t>300910902001030</t>
  </si>
  <si>
    <t>300910902001029</t>
  </si>
  <si>
    <t>300910902001009</t>
  </si>
  <si>
    <t>300910902001011</t>
  </si>
  <si>
    <t>300910902001012</t>
  </si>
  <si>
    <t>300910902001008</t>
  </si>
  <si>
    <t>300910902001046</t>
  </si>
  <si>
    <t>300910902001074</t>
  </si>
  <si>
    <t>300910902001042</t>
  </si>
  <si>
    <t>300910902001035</t>
  </si>
  <si>
    <t>300910902001028</t>
  </si>
  <si>
    <t>300910902001013</t>
  </si>
  <si>
    <t>300910902001041</t>
  </si>
  <si>
    <t>300910902001040</t>
  </si>
  <si>
    <t>300910902001039</t>
  </si>
  <si>
    <t>300910902001036</t>
  </si>
  <si>
    <t>300910902001014</t>
  </si>
  <si>
    <t>300910902001037</t>
  </si>
  <si>
    <t>300910902001038</t>
  </si>
  <si>
    <t>300910902001015</t>
  </si>
  <si>
    <t>300910902001016</t>
  </si>
  <si>
    <t>300910902002085</t>
  </si>
  <si>
    <t>300910902002086</t>
  </si>
  <si>
    <t>300910902002075</t>
  </si>
  <si>
    <t>300910902002099</t>
  </si>
  <si>
    <t>300910902002087</t>
  </si>
  <si>
    <t>300910902002077</t>
  </si>
  <si>
    <t>300910902002088</t>
  </si>
  <si>
    <t>300910902002089</t>
  </si>
  <si>
    <t>300910902003197</t>
  </si>
  <si>
    <t>300910902003200</t>
  </si>
  <si>
    <t>300910902003205</t>
  </si>
  <si>
    <t>300910902002104</t>
  </si>
  <si>
    <t>300910902002090</t>
  </si>
  <si>
    <t>300910902002103</t>
  </si>
  <si>
    <t>300910902002102</t>
  </si>
  <si>
    <t>300910902002098</t>
  </si>
  <si>
    <t>300910902002105</t>
  </si>
  <si>
    <t>300910902002101</t>
  </si>
  <si>
    <t>300910902002091</t>
  </si>
  <si>
    <t>300910902002093</t>
  </si>
  <si>
    <t>300910902002092</t>
  </si>
  <si>
    <t>300910902003198</t>
  </si>
  <si>
    <t>300910902002106</t>
  </si>
  <si>
    <t>300910902002100</t>
  </si>
  <si>
    <t>300910902002097</t>
  </si>
  <si>
    <t>300910902002095</t>
  </si>
  <si>
    <t>300910902002094</t>
  </si>
  <si>
    <t>300910902002049</t>
  </si>
  <si>
    <t>300910902002096</t>
  </si>
  <si>
    <t>300910902001064</t>
  </si>
  <si>
    <t>300910902001053</t>
  </si>
  <si>
    <t>300910902001066</t>
  </si>
  <si>
    <t>300910902001054</t>
  </si>
  <si>
    <t>300910902001031</t>
  </si>
  <si>
    <t>300910902001025</t>
  </si>
  <si>
    <t>300910902001032</t>
  </si>
  <si>
    <t>300910902001026</t>
  </si>
  <si>
    <t>300910902001065</t>
  </si>
  <si>
    <t>300910902001055</t>
  </si>
  <si>
    <t>300910902002071</t>
  </si>
  <si>
    <t>300910902001033</t>
  </si>
  <si>
    <t>300910902001027</t>
  </si>
  <si>
    <t>300910902001034</t>
  </si>
  <si>
    <t>300910902002065</t>
  </si>
  <si>
    <t>300910902001017</t>
  </si>
  <si>
    <t>300910902001018</t>
  </si>
  <si>
    <t>300910902001024</t>
  </si>
  <si>
    <t>300910902002070</t>
  </si>
  <si>
    <t>300910902002069</t>
  </si>
  <si>
    <t>300910902002068</t>
  </si>
  <si>
    <t>300910902002067</t>
  </si>
  <si>
    <t>300910902002064</t>
  </si>
  <si>
    <t>300910902002063</t>
  </si>
  <si>
    <t>300910902002062</t>
  </si>
  <si>
    <t>300910902002076</t>
  </si>
  <si>
    <t>300910902002066</t>
  </si>
  <si>
    <t>300910902002061</t>
  </si>
  <si>
    <t>300910902002078</t>
  </si>
  <si>
    <t>300910902002060</t>
  </si>
  <si>
    <t>300910902001019</t>
  </si>
  <si>
    <t>300910902001023</t>
  </si>
  <si>
    <t>300910902001021</t>
  </si>
  <si>
    <t>300910902001022</t>
  </si>
  <si>
    <t>300910902001020</t>
  </si>
  <si>
    <t>300910904001110</t>
  </si>
  <si>
    <t>300910904001345</t>
  </si>
  <si>
    <t>300910904001305</t>
  </si>
  <si>
    <t>300910904001304</t>
  </si>
  <si>
    <t>300910904001312</t>
  </si>
  <si>
    <t>300910904001313</t>
  </si>
  <si>
    <t>300910904001314</t>
  </si>
  <si>
    <t>300910904001327</t>
  </si>
  <si>
    <t>300910904001328</t>
  </si>
  <si>
    <t>300910904001315</t>
  </si>
  <si>
    <t>300910904001288</t>
  </si>
  <si>
    <t>300910904001185</t>
  </si>
  <si>
    <t>300910904001190</t>
  </si>
  <si>
    <t>300910904001183</t>
  </si>
  <si>
    <t>300910904001187</t>
  </si>
  <si>
    <t>300910904001188</t>
  </si>
  <si>
    <t>300910904001186</t>
  </si>
  <si>
    <t>300910904001146</t>
  </si>
  <si>
    <t>300910904001329</t>
  </si>
  <si>
    <t>300910904001316</t>
  </si>
  <si>
    <t>300910904001334</t>
  </si>
  <si>
    <t>300910904001346</t>
  </si>
  <si>
    <t>300910904001331</t>
  </si>
  <si>
    <t>300910904001333</t>
  </si>
  <si>
    <t>300910904001336</t>
  </si>
  <si>
    <t>300910904001330</t>
  </si>
  <si>
    <t>300910904001323</t>
  </si>
  <si>
    <t>300910904001318</t>
  </si>
  <si>
    <t>300910904001189</t>
  </si>
  <si>
    <t>300910904001322</t>
  </si>
  <si>
    <t>300910904001147</t>
  </si>
  <si>
    <t>300910904001149</t>
  </si>
  <si>
    <t>300910904001197</t>
  </si>
  <si>
    <t>300910904001285</t>
  </si>
  <si>
    <t>300910904001194</t>
  </si>
  <si>
    <t>300910904001196</t>
  </si>
  <si>
    <t>300910904001195</t>
  </si>
  <si>
    <t>300910904001570</t>
  </si>
  <si>
    <t>300910904001298</t>
  </si>
  <si>
    <t>300910904001301</t>
  </si>
  <si>
    <t>300910904001563</t>
  </si>
  <si>
    <t>300910904001302</t>
  </si>
  <si>
    <t>300910904001549</t>
  </si>
  <si>
    <t>300910904001343</t>
  </si>
  <si>
    <t>300910904001306</t>
  </si>
  <si>
    <t>300910904001307</t>
  </si>
  <si>
    <t>300910904001574</t>
  </si>
  <si>
    <t>300910904001310</t>
  </si>
  <si>
    <t>300910904001309</t>
  </si>
  <si>
    <t>300910904001299</t>
  </si>
  <si>
    <t>300910904001550</t>
  </si>
  <si>
    <t>300910904001551</t>
  </si>
  <si>
    <t>300910904001308</t>
  </si>
  <si>
    <t>300910904001555</t>
  </si>
  <si>
    <t>300910904001300</t>
  </si>
  <si>
    <t>300910904001311</t>
  </si>
  <si>
    <t>300910904001552</t>
  </si>
  <si>
    <t>300910904001303</t>
  </si>
  <si>
    <t>300910904001289</t>
  </si>
  <si>
    <t>300910904001286</t>
  </si>
  <si>
    <t>300910904001193</t>
  </si>
  <si>
    <t>300910904001177</t>
  </si>
  <si>
    <t>300910904001553</t>
  </si>
  <si>
    <t>300910904001192</t>
  </si>
  <si>
    <t>300910904001067</t>
  </si>
  <si>
    <t>300910904001039</t>
  </si>
  <si>
    <t>300910904001062</t>
  </si>
  <si>
    <t>300910904001061</t>
  </si>
  <si>
    <t>300910904001040</t>
  </si>
  <si>
    <t>300910904001042</t>
  </si>
  <si>
    <t>300910904001041</t>
  </si>
  <si>
    <t>300910904001065</t>
  </si>
  <si>
    <t>300910904001566</t>
  </si>
  <si>
    <t>300910904001564</t>
  </si>
  <si>
    <t>300910904001060</t>
  </si>
  <si>
    <t>300910904001055</t>
  </si>
  <si>
    <t>300910904001054</t>
  </si>
  <si>
    <t>300910904001049</t>
  </si>
  <si>
    <t>300910904001048</t>
  </si>
  <si>
    <t>300910904001565</t>
  </si>
  <si>
    <t>300910904001059</t>
  </si>
  <si>
    <t>300910904001056</t>
  </si>
  <si>
    <t>300910904001058</t>
  </si>
  <si>
    <t>300910904001057</t>
  </si>
  <si>
    <t>300910904001053</t>
  </si>
  <si>
    <t>300910904001050</t>
  </si>
  <si>
    <t>300910904001052</t>
  </si>
  <si>
    <t>300910904001051</t>
  </si>
  <si>
    <t>300910904001047</t>
  </si>
  <si>
    <t>300910904001045</t>
  </si>
  <si>
    <t>300910904001046</t>
  </si>
  <si>
    <t>300910904001043</t>
  </si>
  <si>
    <t>300910904001015</t>
  </si>
  <si>
    <t>300910904001044</t>
  </si>
  <si>
    <t>300910904001014</t>
  </si>
  <si>
    <t>300910904001012</t>
  </si>
  <si>
    <t>300910904001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1" defaultTableStyle="TableStyleMedium2" defaultPivotStyle="PivotStyleLight16">
    <tableStyle name="Invisible" pivot="0" table="0" count="0" xr9:uid="{84DA1D40-90B7-4AC4-B148-4F1C761CDE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4D8282-507C-4BC5-8F59-CB75325CD54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D09E6-7E90-4651-B6C1-BF1A07D5EA10}" name="blockequiv_HDP6_2_11_2022" displayName="blockequiv_HDP6_2_11_2022" ref="A1:B88418" tableType="queryTable" totalsRowShown="0">
  <autoFilter ref="A1:B88418" xr:uid="{308FAD52-D256-4942-8493-77BECF70316C}"/>
  <tableColumns count="2">
    <tableColumn id="1" xr3:uid="{94CCBF81-9DD0-460C-95EA-E140A853F32C}" uniqueName="1" name="GEOID20" queryTableFieldId="1" dataDxfId="0"/>
    <tableColumn id="2" xr3:uid="{F0700B47-C140-40FC-917F-A19361098E3C}" uniqueName="2" name="Distric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EDD7B-2FF5-497C-A5B8-009B93B8B8BA}">
  <dimension ref="A1:B88418"/>
  <sheetViews>
    <sheetView tabSelected="1" workbookViewId="0">
      <selection activeCell="A2" sqref="A2"/>
    </sheetView>
  </sheetViews>
  <sheetFormatPr defaultRowHeight="14.4" x14ac:dyDescent="0.3"/>
  <cols>
    <col min="1" max="1" width="16.109375" bestFit="1" customWidth="1"/>
    <col min="2" max="2" width="11.109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>
        <v>46</v>
      </c>
    </row>
    <row r="3" spans="1:2" x14ac:dyDescent="0.3">
      <c r="A3" t="s">
        <v>3</v>
      </c>
      <c r="B3">
        <v>46</v>
      </c>
    </row>
    <row r="4" spans="1:2" x14ac:dyDescent="0.3">
      <c r="A4" t="s">
        <v>4</v>
      </c>
      <c r="B4">
        <v>46</v>
      </c>
    </row>
    <row r="5" spans="1:2" x14ac:dyDescent="0.3">
      <c r="A5" t="s">
        <v>5</v>
      </c>
      <c r="B5">
        <v>46</v>
      </c>
    </row>
    <row r="6" spans="1:2" x14ac:dyDescent="0.3">
      <c r="A6" t="s">
        <v>6</v>
      </c>
      <c r="B6">
        <v>46</v>
      </c>
    </row>
    <row r="7" spans="1:2" x14ac:dyDescent="0.3">
      <c r="A7" t="s">
        <v>7</v>
      </c>
      <c r="B7">
        <v>46</v>
      </c>
    </row>
    <row r="8" spans="1:2" x14ac:dyDescent="0.3">
      <c r="A8" t="s">
        <v>8</v>
      </c>
      <c r="B8">
        <v>46</v>
      </c>
    </row>
    <row r="9" spans="1:2" x14ac:dyDescent="0.3">
      <c r="A9" t="s">
        <v>9</v>
      </c>
      <c r="B9">
        <v>46</v>
      </c>
    </row>
    <row r="10" spans="1:2" x14ac:dyDescent="0.3">
      <c r="A10" t="s">
        <v>10</v>
      </c>
      <c r="B10">
        <v>46</v>
      </c>
    </row>
    <row r="11" spans="1:2" x14ac:dyDescent="0.3">
      <c r="A11" t="s">
        <v>11</v>
      </c>
      <c r="B11">
        <v>46</v>
      </c>
    </row>
    <row r="12" spans="1:2" x14ac:dyDescent="0.3">
      <c r="A12" t="s">
        <v>12</v>
      </c>
      <c r="B12">
        <v>46</v>
      </c>
    </row>
    <row r="13" spans="1:2" x14ac:dyDescent="0.3">
      <c r="A13" t="s">
        <v>13</v>
      </c>
      <c r="B13">
        <v>46</v>
      </c>
    </row>
    <row r="14" spans="1:2" x14ac:dyDescent="0.3">
      <c r="A14" t="s">
        <v>14</v>
      </c>
      <c r="B14">
        <v>46</v>
      </c>
    </row>
    <row r="15" spans="1:2" x14ac:dyDescent="0.3">
      <c r="A15" t="s">
        <v>15</v>
      </c>
      <c r="B15">
        <v>46</v>
      </c>
    </row>
    <row r="16" spans="1:2" x14ac:dyDescent="0.3">
      <c r="A16" t="s">
        <v>16</v>
      </c>
      <c r="B16">
        <v>46</v>
      </c>
    </row>
    <row r="17" spans="1:2" x14ac:dyDescent="0.3">
      <c r="A17" t="s">
        <v>17</v>
      </c>
      <c r="B17">
        <v>46</v>
      </c>
    </row>
    <row r="18" spans="1:2" x14ac:dyDescent="0.3">
      <c r="A18" t="s">
        <v>18</v>
      </c>
      <c r="B18">
        <v>46</v>
      </c>
    </row>
    <row r="19" spans="1:2" x14ac:dyDescent="0.3">
      <c r="A19" t="s">
        <v>19</v>
      </c>
      <c r="B19">
        <v>46</v>
      </c>
    </row>
    <row r="20" spans="1:2" x14ac:dyDescent="0.3">
      <c r="A20" t="s">
        <v>20</v>
      </c>
      <c r="B20">
        <v>46</v>
      </c>
    </row>
    <row r="21" spans="1:2" x14ac:dyDescent="0.3">
      <c r="A21" t="s">
        <v>21</v>
      </c>
      <c r="B21">
        <v>46</v>
      </c>
    </row>
    <row r="22" spans="1:2" x14ac:dyDescent="0.3">
      <c r="A22" t="s">
        <v>22</v>
      </c>
      <c r="B22">
        <v>46</v>
      </c>
    </row>
    <row r="23" spans="1:2" x14ac:dyDescent="0.3">
      <c r="A23" t="s">
        <v>23</v>
      </c>
      <c r="B23">
        <v>46</v>
      </c>
    </row>
    <row r="24" spans="1:2" x14ac:dyDescent="0.3">
      <c r="A24" t="s">
        <v>24</v>
      </c>
      <c r="B24">
        <v>46</v>
      </c>
    </row>
    <row r="25" spans="1:2" x14ac:dyDescent="0.3">
      <c r="A25" t="s">
        <v>25</v>
      </c>
      <c r="B25">
        <v>46</v>
      </c>
    </row>
    <row r="26" spans="1:2" x14ac:dyDescent="0.3">
      <c r="A26" t="s">
        <v>26</v>
      </c>
      <c r="B26">
        <v>46</v>
      </c>
    </row>
    <row r="27" spans="1:2" x14ac:dyDescent="0.3">
      <c r="A27" t="s">
        <v>27</v>
      </c>
      <c r="B27">
        <v>46</v>
      </c>
    </row>
    <row r="28" spans="1:2" x14ac:dyDescent="0.3">
      <c r="A28" t="s">
        <v>28</v>
      </c>
      <c r="B28">
        <v>46</v>
      </c>
    </row>
    <row r="29" spans="1:2" x14ac:dyDescent="0.3">
      <c r="A29" t="s">
        <v>29</v>
      </c>
      <c r="B29">
        <v>46</v>
      </c>
    </row>
    <row r="30" spans="1:2" x14ac:dyDescent="0.3">
      <c r="A30" t="s">
        <v>30</v>
      </c>
      <c r="B30">
        <v>46</v>
      </c>
    </row>
    <row r="31" spans="1:2" x14ac:dyDescent="0.3">
      <c r="A31" t="s">
        <v>31</v>
      </c>
      <c r="B31">
        <v>46</v>
      </c>
    </row>
    <row r="32" spans="1:2" x14ac:dyDescent="0.3">
      <c r="A32" t="s">
        <v>32</v>
      </c>
      <c r="B32">
        <v>46</v>
      </c>
    </row>
    <row r="33" spans="1:2" x14ac:dyDescent="0.3">
      <c r="A33" t="s">
        <v>33</v>
      </c>
      <c r="B33">
        <v>46</v>
      </c>
    </row>
    <row r="34" spans="1:2" x14ac:dyDescent="0.3">
      <c r="A34" t="s">
        <v>34</v>
      </c>
      <c r="B34">
        <v>73</v>
      </c>
    </row>
    <row r="35" spans="1:2" x14ac:dyDescent="0.3">
      <c r="A35" t="s">
        <v>35</v>
      </c>
      <c r="B35">
        <v>73</v>
      </c>
    </row>
    <row r="36" spans="1:2" x14ac:dyDescent="0.3">
      <c r="A36" t="s">
        <v>36</v>
      </c>
      <c r="B36">
        <v>73</v>
      </c>
    </row>
    <row r="37" spans="1:2" x14ac:dyDescent="0.3">
      <c r="A37" t="s">
        <v>37</v>
      </c>
      <c r="B37">
        <v>73</v>
      </c>
    </row>
    <row r="38" spans="1:2" x14ac:dyDescent="0.3">
      <c r="A38" t="s">
        <v>38</v>
      </c>
      <c r="B38">
        <v>73</v>
      </c>
    </row>
    <row r="39" spans="1:2" x14ac:dyDescent="0.3">
      <c r="A39" t="s">
        <v>39</v>
      </c>
      <c r="B39">
        <v>73</v>
      </c>
    </row>
    <row r="40" spans="1:2" x14ac:dyDescent="0.3">
      <c r="A40" t="s">
        <v>40</v>
      </c>
      <c r="B40">
        <v>73</v>
      </c>
    </row>
    <row r="41" spans="1:2" x14ac:dyDescent="0.3">
      <c r="A41" t="s">
        <v>41</v>
      </c>
      <c r="B41">
        <v>73</v>
      </c>
    </row>
    <row r="42" spans="1:2" x14ac:dyDescent="0.3">
      <c r="A42" t="s">
        <v>42</v>
      </c>
      <c r="B42">
        <v>73</v>
      </c>
    </row>
    <row r="43" spans="1:2" x14ac:dyDescent="0.3">
      <c r="A43" t="s">
        <v>43</v>
      </c>
      <c r="B43">
        <v>73</v>
      </c>
    </row>
    <row r="44" spans="1:2" x14ac:dyDescent="0.3">
      <c r="A44" t="s">
        <v>44</v>
      </c>
      <c r="B44">
        <v>73</v>
      </c>
    </row>
    <row r="45" spans="1:2" x14ac:dyDescent="0.3">
      <c r="A45" t="s">
        <v>45</v>
      </c>
      <c r="B45">
        <v>73</v>
      </c>
    </row>
    <row r="46" spans="1:2" x14ac:dyDescent="0.3">
      <c r="A46" t="s">
        <v>46</v>
      </c>
      <c r="B46">
        <v>73</v>
      </c>
    </row>
    <row r="47" spans="1:2" x14ac:dyDescent="0.3">
      <c r="A47" t="s">
        <v>47</v>
      </c>
      <c r="B47">
        <v>73</v>
      </c>
    </row>
    <row r="48" spans="1:2" x14ac:dyDescent="0.3">
      <c r="A48" t="s">
        <v>48</v>
      </c>
      <c r="B48">
        <v>73</v>
      </c>
    </row>
    <row r="49" spans="1:2" x14ac:dyDescent="0.3">
      <c r="A49" t="s">
        <v>49</v>
      </c>
      <c r="B49">
        <v>73</v>
      </c>
    </row>
    <row r="50" spans="1:2" x14ac:dyDescent="0.3">
      <c r="A50" t="s">
        <v>50</v>
      </c>
      <c r="B50">
        <v>73</v>
      </c>
    </row>
    <row r="51" spans="1:2" x14ac:dyDescent="0.3">
      <c r="A51" t="s">
        <v>51</v>
      </c>
      <c r="B51">
        <v>73</v>
      </c>
    </row>
    <row r="52" spans="1:2" x14ac:dyDescent="0.3">
      <c r="A52" t="s">
        <v>52</v>
      </c>
      <c r="B52">
        <v>73</v>
      </c>
    </row>
    <row r="53" spans="1:2" x14ac:dyDescent="0.3">
      <c r="A53" t="s">
        <v>53</v>
      </c>
      <c r="B53">
        <v>73</v>
      </c>
    </row>
    <row r="54" spans="1:2" x14ac:dyDescent="0.3">
      <c r="A54" t="s">
        <v>54</v>
      </c>
      <c r="B54">
        <v>73</v>
      </c>
    </row>
    <row r="55" spans="1:2" x14ac:dyDescent="0.3">
      <c r="A55" t="s">
        <v>55</v>
      </c>
      <c r="B55">
        <v>73</v>
      </c>
    </row>
    <row r="56" spans="1:2" x14ac:dyDescent="0.3">
      <c r="A56" t="s">
        <v>56</v>
      </c>
      <c r="B56">
        <v>73</v>
      </c>
    </row>
    <row r="57" spans="1:2" x14ac:dyDescent="0.3">
      <c r="A57" t="s">
        <v>57</v>
      </c>
      <c r="B57">
        <v>73</v>
      </c>
    </row>
    <row r="58" spans="1:2" x14ac:dyDescent="0.3">
      <c r="A58" t="s">
        <v>58</v>
      </c>
      <c r="B58">
        <v>73</v>
      </c>
    </row>
    <row r="59" spans="1:2" x14ac:dyDescent="0.3">
      <c r="A59" t="s">
        <v>59</v>
      </c>
      <c r="B59">
        <v>73</v>
      </c>
    </row>
    <row r="60" spans="1:2" x14ac:dyDescent="0.3">
      <c r="A60" t="s">
        <v>60</v>
      </c>
      <c r="B60">
        <v>73</v>
      </c>
    </row>
    <row r="61" spans="1:2" x14ac:dyDescent="0.3">
      <c r="A61" t="s">
        <v>61</v>
      </c>
      <c r="B61">
        <v>73</v>
      </c>
    </row>
    <row r="62" spans="1:2" x14ac:dyDescent="0.3">
      <c r="A62" t="s">
        <v>62</v>
      </c>
      <c r="B62">
        <v>73</v>
      </c>
    </row>
    <row r="63" spans="1:2" x14ac:dyDescent="0.3">
      <c r="A63" t="s">
        <v>63</v>
      </c>
      <c r="B63">
        <v>73</v>
      </c>
    </row>
    <row r="64" spans="1:2" x14ac:dyDescent="0.3">
      <c r="A64" t="s">
        <v>64</v>
      </c>
      <c r="B64">
        <v>73</v>
      </c>
    </row>
    <row r="65" spans="1:2" x14ac:dyDescent="0.3">
      <c r="A65" t="s">
        <v>65</v>
      </c>
      <c r="B65">
        <v>73</v>
      </c>
    </row>
    <row r="66" spans="1:2" x14ac:dyDescent="0.3">
      <c r="A66" t="s">
        <v>66</v>
      </c>
      <c r="B66">
        <v>73</v>
      </c>
    </row>
    <row r="67" spans="1:2" x14ac:dyDescent="0.3">
      <c r="A67" t="s">
        <v>67</v>
      </c>
      <c r="B67">
        <v>73</v>
      </c>
    </row>
    <row r="68" spans="1:2" x14ac:dyDescent="0.3">
      <c r="A68" t="s">
        <v>68</v>
      </c>
      <c r="B68">
        <v>73</v>
      </c>
    </row>
    <row r="69" spans="1:2" x14ac:dyDescent="0.3">
      <c r="A69" t="s">
        <v>69</v>
      </c>
      <c r="B69">
        <v>73</v>
      </c>
    </row>
    <row r="70" spans="1:2" x14ac:dyDescent="0.3">
      <c r="A70" t="s">
        <v>70</v>
      </c>
      <c r="B70">
        <v>73</v>
      </c>
    </row>
    <row r="71" spans="1:2" x14ac:dyDescent="0.3">
      <c r="A71" t="s">
        <v>71</v>
      </c>
      <c r="B71">
        <v>73</v>
      </c>
    </row>
    <row r="72" spans="1:2" x14ac:dyDescent="0.3">
      <c r="A72" t="s">
        <v>72</v>
      </c>
      <c r="B72">
        <v>73</v>
      </c>
    </row>
    <row r="73" spans="1:2" x14ac:dyDescent="0.3">
      <c r="A73" t="s">
        <v>73</v>
      </c>
      <c r="B73">
        <v>73</v>
      </c>
    </row>
    <row r="74" spans="1:2" x14ac:dyDescent="0.3">
      <c r="A74" t="s">
        <v>74</v>
      </c>
      <c r="B74">
        <v>73</v>
      </c>
    </row>
    <row r="75" spans="1:2" x14ac:dyDescent="0.3">
      <c r="A75" t="s">
        <v>75</v>
      </c>
      <c r="B75">
        <v>73</v>
      </c>
    </row>
    <row r="76" spans="1:2" x14ac:dyDescent="0.3">
      <c r="A76" t="s">
        <v>76</v>
      </c>
      <c r="B76">
        <v>73</v>
      </c>
    </row>
    <row r="77" spans="1:2" x14ac:dyDescent="0.3">
      <c r="A77" t="s">
        <v>77</v>
      </c>
      <c r="B77">
        <v>73</v>
      </c>
    </row>
    <row r="78" spans="1:2" x14ac:dyDescent="0.3">
      <c r="A78" t="s">
        <v>78</v>
      </c>
      <c r="B78">
        <v>73</v>
      </c>
    </row>
    <row r="79" spans="1:2" x14ac:dyDescent="0.3">
      <c r="A79" t="s">
        <v>79</v>
      </c>
      <c r="B79">
        <v>73</v>
      </c>
    </row>
    <row r="80" spans="1:2" x14ac:dyDescent="0.3">
      <c r="A80" t="s">
        <v>80</v>
      </c>
      <c r="B80">
        <v>73</v>
      </c>
    </row>
    <row r="81" spans="1:2" x14ac:dyDescent="0.3">
      <c r="A81" t="s">
        <v>81</v>
      </c>
      <c r="B81">
        <v>73</v>
      </c>
    </row>
    <row r="82" spans="1:2" x14ac:dyDescent="0.3">
      <c r="A82" t="s">
        <v>82</v>
      </c>
      <c r="B82">
        <v>73</v>
      </c>
    </row>
    <row r="83" spans="1:2" x14ac:dyDescent="0.3">
      <c r="A83" t="s">
        <v>83</v>
      </c>
      <c r="B83">
        <v>73</v>
      </c>
    </row>
    <row r="84" spans="1:2" x14ac:dyDescent="0.3">
      <c r="A84" t="s">
        <v>84</v>
      </c>
      <c r="B84">
        <v>73</v>
      </c>
    </row>
    <row r="85" spans="1:2" x14ac:dyDescent="0.3">
      <c r="A85" t="s">
        <v>85</v>
      </c>
      <c r="B85">
        <v>73</v>
      </c>
    </row>
    <row r="86" spans="1:2" x14ac:dyDescent="0.3">
      <c r="A86" t="s">
        <v>86</v>
      </c>
      <c r="B86">
        <v>73</v>
      </c>
    </row>
    <row r="87" spans="1:2" x14ac:dyDescent="0.3">
      <c r="A87" t="s">
        <v>87</v>
      </c>
      <c r="B87">
        <v>73</v>
      </c>
    </row>
    <row r="88" spans="1:2" x14ac:dyDescent="0.3">
      <c r="A88" t="s">
        <v>88</v>
      </c>
      <c r="B88">
        <v>73</v>
      </c>
    </row>
    <row r="89" spans="1:2" x14ac:dyDescent="0.3">
      <c r="A89" t="s">
        <v>89</v>
      </c>
      <c r="B89">
        <v>73</v>
      </c>
    </row>
    <row r="90" spans="1:2" x14ac:dyDescent="0.3">
      <c r="A90" t="s">
        <v>90</v>
      </c>
      <c r="B90">
        <v>73</v>
      </c>
    </row>
    <row r="91" spans="1:2" x14ac:dyDescent="0.3">
      <c r="A91" t="s">
        <v>91</v>
      </c>
      <c r="B91">
        <v>73</v>
      </c>
    </row>
    <row r="92" spans="1:2" x14ac:dyDescent="0.3">
      <c r="A92" t="s">
        <v>92</v>
      </c>
      <c r="B92">
        <v>73</v>
      </c>
    </row>
    <row r="93" spans="1:2" x14ac:dyDescent="0.3">
      <c r="A93" t="s">
        <v>93</v>
      </c>
      <c r="B93">
        <v>73</v>
      </c>
    </row>
    <row r="94" spans="1:2" x14ac:dyDescent="0.3">
      <c r="A94" t="s">
        <v>94</v>
      </c>
      <c r="B94">
        <v>73</v>
      </c>
    </row>
    <row r="95" spans="1:2" x14ac:dyDescent="0.3">
      <c r="A95" t="s">
        <v>95</v>
      </c>
      <c r="B95">
        <v>73</v>
      </c>
    </row>
    <row r="96" spans="1:2" x14ac:dyDescent="0.3">
      <c r="A96" t="s">
        <v>96</v>
      </c>
      <c r="B96">
        <v>73</v>
      </c>
    </row>
    <row r="97" spans="1:2" x14ac:dyDescent="0.3">
      <c r="A97" t="s">
        <v>97</v>
      </c>
      <c r="B97">
        <v>73</v>
      </c>
    </row>
    <row r="98" spans="1:2" x14ac:dyDescent="0.3">
      <c r="A98" t="s">
        <v>98</v>
      </c>
      <c r="B98">
        <v>73</v>
      </c>
    </row>
    <row r="99" spans="1:2" x14ac:dyDescent="0.3">
      <c r="A99" t="s">
        <v>99</v>
      </c>
      <c r="B99">
        <v>73</v>
      </c>
    </row>
    <row r="100" spans="1:2" x14ac:dyDescent="0.3">
      <c r="A100" t="s">
        <v>100</v>
      </c>
      <c r="B100">
        <v>73</v>
      </c>
    </row>
    <row r="101" spans="1:2" x14ac:dyDescent="0.3">
      <c r="A101" t="s">
        <v>101</v>
      </c>
      <c r="B101">
        <v>73</v>
      </c>
    </row>
    <row r="102" spans="1:2" x14ac:dyDescent="0.3">
      <c r="A102" t="s">
        <v>102</v>
      </c>
      <c r="B102">
        <v>73</v>
      </c>
    </row>
    <row r="103" spans="1:2" x14ac:dyDescent="0.3">
      <c r="A103" t="s">
        <v>103</v>
      </c>
      <c r="B103">
        <v>73</v>
      </c>
    </row>
    <row r="104" spans="1:2" x14ac:dyDescent="0.3">
      <c r="A104" t="s">
        <v>104</v>
      </c>
      <c r="B104">
        <v>73</v>
      </c>
    </row>
    <row r="105" spans="1:2" x14ac:dyDescent="0.3">
      <c r="A105" t="s">
        <v>105</v>
      </c>
      <c r="B105">
        <v>73</v>
      </c>
    </row>
    <row r="106" spans="1:2" x14ac:dyDescent="0.3">
      <c r="A106" t="s">
        <v>106</v>
      </c>
      <c r="B106">
        <v>73</v>
      </c>
    </row>
    <row r="107" spans="1:2" x14ac:dyDescent="0.3">
      <c r="A107" t="s">
        <v>107</v>
      </c>
      <c r="B107">
        <v>73</v>
      </c>
    </row>
    <row r="108" spans="1:2" x14ac:dyDescent="0.3">
      <c r="A108" t="s">
        <v>108</v>
      </c>
      <c r="B108">
        <v>73</v>
      </c>
    </row>
    <row r="109" spans="1:2" x14ac:dyDescent="0.3">
      <c r="A109" t="s">
        <v>109</v>
      </c>
      <c r="B109">
        <v>73</v>
      </c>
    </row>
    <row r="110" spans="1:2" x14ac:dyDescent="0.3">
      <c r="A110" t="s">
        <v>110</v>
      </c>
      <c r="B110">
        <v>73</v>
      </c>
    </row>
    <row r="111" spans="1:2" x14ac:dyDescent="0.3">
      <c r="A111" t="s">
        <v>111</v>
      </c>
      <c r="B111">
        <v>73</v>
      </c>
    </row>
    <row r="112" spans="1:2" x14ac:dyDescent="0.3">
      <c r="A112" t="s">
        <v>112</v>
      </c>
      <c r="B112">
        <v>73</v>
      </c>
    </row>
    <row r="113" spans="1:2" x14ac:dyDescent="0.3">
      <c r="A113" t="s">
        <v>113</v>
      </c>
      <c r="B113">
        <v>73</v>
      </c>
    </row>
    <row r="114" spans="1:2" x14ac:dyDescent="0.3">
      <c r="A114" t="s">
        <v>114</v>
      </c>
      <c r="B114">
        <v>73</v>
      </c>
    </row>
    <row r="115" spans="1:2" x14ac:dyDescent="0.3">
      <c r="A115" t="s">
        <v>115</v>
      </c>
      <c r="B115">
        <v>73</v>
      </c>
    </row>
    <row r="116" spans="1:2" x14ac:dyDescent="0.3">
      <c r="A116" t="s">
        <v>116</v>
      </c>
      <c r="B116">
        <v>73</v>
      </c>
    </row>
    <row r="117" spans="1:2" x14ac:dyDescent="0.3">
      <c r="A117" t="s">
        <v>117</v>
      </c>
      <c r="B117">
        <v>73</v>
      </c>
    </row>
    <row r="118" spans="1:2" x14ac:dyDescent="0.3">
      <c r="A118" t="s">
        <v>118</v>
      </c>
      <c r="B118">
        <v>73</v>
      </c>
    </row>
    <row r="119" spans="1:2" x14ac:dyDescent="0.3">
      <c r="A119" t="s">
        <v>119</v>
      </c>
      <c r="B119">
        <v>73</v>
      </c>
    </row>
    <row r="120" spans="1:2" x14ac:dyDescent="0.3">
      <c r="A120" t="s">
        <v>120</v>
      </c>
      <c r="B120">
        <v>74</v>
      </c>
    </row>
    <row r="121" spans="1:2" x14ac:dyDescent="0.3">
      <c r="A121" t="s">
        <v>121</v>
      </c>
      <c r="B121">
        <v>73</v>
      </c>
    </row>
    <row r="122" spans="1:2" x14ac:dyDescent="0.3">
      <c r="A122" t="s">
        <v>122</v>
      </c>
      <c r="B122">
        <v>74</v>
      </c>
    </row>
    <row r="123" spans="1:2" x14ac:dyDescent="0.3">
      <c r="A123" t="s">
        <v>123</v>
      </c>
      <c r="B123">
        <v>73</v>
      </c>
    </row>
    <row r="124" spans="1:2" x14ac:dyDescent="0.3">
      <c r="A124" t="s">
        <v>124</v>
      </c>
      <c r="B124">
        <v>74</v>
      </c>
    </row>
    <row r="125" spans="1:2" x14ac:dyDescent="0.3">
      <c r="A125" t="s">
        <v>125</v>
      </c>
      <c r="B125">
        <v>74</v>
      </c>
    </row>
    <row r="126" spans="1:2" x14ac:dyDescent="0.3">
      <c r="A126" t="s">
        <v>126</v>
      </c>
      <c r="B126">
        <v>74</v>
      </c>
    </row>
    <row r="127" spans="1:2" x14ac:dyDescent="0.3">
      <c r="A127" t="s">
        <v>127</v>
      </c>
      <c r="B127">
        <v>74</v>
      </c>
    </row>
    <row r="128" spans="1:2" x14ac:dyDescent="0.3">
      <c r="A128" t="s">
        <v>128</v>
      </c>
      <c r="B128">
        <v>74</v>
      </c>
    </row>
    <row r="129" spans="1:2" x14ac:dyDescent="0.3">
      <c r="A129" t="s">
        <v>129</v>
      </c>
      <c r="B129">
        <v>74</v>
      </c>
    </row>
    <row r="130" spans="1:2" x14ac:dyDescent="0.3">
      <c r="A130" t="s">
        <v>130</v>
      </c>
      <c r="B130">
        <v>74</v>
      </c>
    </row>
    <row r="131" spans="1:2" x14ac:dyDescent="0.3">
      <c r="A131" t="s">
        <v>131</v>
      </c>
      <c r="B131">
        <v>74</v>
      </c>
    </row>
    <row r="132" spans="1:2" x14ac:dyDescent="0.3">
      <c r="A132" t="s">
        <v>132</v>
      </c>
      <c r="B132">
        <v>73</v>
      </c>
    </row>
    <row r="133" spans="1:2" x14ac:dyDescent="0.3">
      <c r="A133" t="s">
        <v>133</v>
      </c>
      <c r="B133">
        <v>74</v>
      </c>
    </row>
    <row r="134" spans="1:2" x14ac:dyDescent="0.3">
      <c r="A134" t="s">
        <v>134</v>
      </c>
      <c r="B134">
        <v>74</v>
      </c>
    </row>
    <row r="135" spans="1:2" x14ac:dyDescent="0.3">
      <c r="A135" t="s">
        <v>135</v>
      </c>
      <c r="B135">
        <v>73</v>
      </c>
    </row>
    <row r="136" spans="1:2" x14ac:dyDescent="0.3">
      <c r="A136" t="s">
        <v>136</v>
      </c>
      <c r="B136">
        <v>74</v>
      </c>
    </row>
    <row r="137" spans="1:2" x14ac:dyDescent="0.3">
      <c r="A137" t="s">
        <v>137</v>
      </c>
      <c r="B137">
        <v>74</v>
      </c>
    </row>
    <row r="138" spans="1:2" x14ac:dyDescent="0.3">
      <c r="A138" t="s">
        <v>138</v>
      </c>
      <c r="B138">
        <v>73</v>
      </c>
    </row>
    <row r="139" spans="1:2" x14ac:dyDescent="0.3">
      <c r="A139" t="s">
        <v>139</v>
      </c>
      <c r="B139">
        <v>73</v>
      </c>
    </row>
    <row r="140" spans="1:2" x14ac:dyDescent="0.3">
      <c r="A140" t="s">
        <v>140</v>
      </c>
      <c r="B140">
        <v>73</v>
      </c>
    </row>
    <row r="141" spans="1:2" x14ac:dyDescent="0.3">
      <c r="A141" t="s">
        <v>141</v>
      </c>
      <c r="B141">
        <v>73</v>
      </c>
    </row>
    <row r="142" spans="1:2" x14ac:dyDescent="0.3">
      <c r="A142" t="s">
        <v>142</v>
      </c>
      <c r="B142">
        <v>73</v>
      </c>
    </row>
    <row r="143" spans="1:2" x14ac:dyDescent="0.3">
      <c r="A143" t="s">
        <v>143</v>
      </c>
      <c r="B143">
        <v>74</v>
      </c>
    </row>
    <row r="144" spans="1:2" x14ac:dyDescent="0.3">
      <c r="A144" t="s">
        <v>144</v>
      </c>
      <c r="B144">
        <v>73</v>
      </c>
    </row>
    <row r="145" spans="1:2" x14ac:dyDescent="0.3">
      <c r="A145" t="s">
        <v>145</v>
      </c>
      <c r="B145">
        <v>74</v>
      </c>
    </row>
    <row r="146" spans="1:2" x14ac:dyDescent="0.3">
      <c r="A146" t="s">
        <v>146</v>
      </c>
      <c r="B146">
        <v>74</v>
      </c>
    </row>
    <row r="147" spans="1:2" x14ac:dyDescent="0.3">
      <c r="A147" t="s">
        <v>147</v>
      </c>
      <c r="B147">
        <v>73</v>
      </c>
    </row>
    <row r="148" spans="1:2" x14ac:dyDescent="0.3">
      <c r="A148" t="s">
        <v>148</v>
      </c>
      <c r="B148">
        <v>74</v>
      </c>
    </row>
    <row r="149" spans="1:2" x14ac:dyDescent="0.3">
      <c r="A149" t="s">
        <v>149</v>
      </c>
      <c r="B149">
        <v>74</v>
      </c>
    </row>
    <row r="150" spans="1:2" x14ac:dyDescent="0.3">
      <c r="A150" t="s">
        <v>150</v>
      </c>
      <c r="B150">
        <v>74</v>
      </c>
    </row>
    <row r="151" spans="1:2" x14ac:dyDescent="0.3">
      <c r="A151" t="s">
        <v>151</v>
      </c>
      <c r="B151">
        <v>74</v>
      </c>
    </row>
    <row r="152" spans="1:2" x14ac:dyDescent="0.3">
      <c r="A152" t="s">
        <v>152</v>
      </c>
      <c r="B152">
        <v>74</v>
      </c>
    </row>
    <row r="153" spans="1:2" x14ac:dyDescent="0.3">
      <c r="A153" t="s">
        <v>153</v>
      </c>
      <c r="B153">
        <v>73</v>
      </c>
    </row>
    <row r="154" spans="1:2" x14ac:dyDescent="0.3">
      <c r="A154" t="s">
        <v>154</v>
      </c>
      <c r="B154">
        <v>74</v>
      </c>
    </row>
    <row r="155" spans="1:2" x14ac:dyDescent="0.3">
      <c r="A155" t="s">
        <v>155</v>
      </c>
      <c r="B155">
        <v>74</v>
      </c>
    </row>
    <row r="156" spans="1:2" x14ac:dyDescent="0.3">
      <c r="A156" t="s">
        <v>156</v>
      </c>
      <c r="B156">
        <v>74</v>
      </c>
    </row>
    <row r="157" spans="1:2" x14ac:dyDescent="0.3">
      <c r="A157" t="s">
        <v>157</v>
      </c>
      <c r="B157">
        <v>74</v>
      </c>
    </row>
    <row r="158" spans="1:2" x14ac:dyDescent="0.3">
      <c r="A158" t="s">
        <v>158</v>
      </c>
      <c r="B158">
        <v>74</v>
      </c>
    </row>
    <row r="159" spans="1:2" x14ac:dyDescent="0.3">
      <c r="A159" t="s">
        <v>159</v>
      </c>
      <c r="B159">
        <v>73</v>
      </c>
    </row>
    <row r="160" spans="1:2" x14ac:dyDescent="0.3">
      <c r="A160" t="s">
        <v>160</v>
      </c>
      <c r="B160">
        <v>73</v>
      </c>
    </row>
    <row r="161" spans="1:2" x14ac:dyDescent="0.3">
      <c r="A161" t="s">
        <v>161</v>
      </c>
      <c r="B161">
        <v>74</v>
      </c>
    </row>
    <row r="162" spans="1:2" x14ac:dyDescent="0.3">
      <c r="A162" t="s">
        <v>162</v>
      </c>
      <c r="B162">
        <v>74</v>
      </c>
    </row>
    <row r="163" spans="1:2" x14ac:dyDescent="0.3">
      <c r="A163" t="s">
        <v>163</v>
      </c>
      <c r="B163">
        <v>74</v>
      </c>
    </row>
    <row r="164" spans="1:2" x14ac:dyDescent="0.3">
      <c r="A164" t="s">
        <v>164</v>
      </c>
      <c r="B164">
        <v>74</v>
      </c>
    </row>
    <row r="165" spans="1:2" x14ac:dyDescent="0.3">
      <c r="A165" t="s">
        <v>165</v>
      </c>
      <c r="B165">
        <v>74</v>
      </c>
    </row>
    <row r="166" spans="1:2" x14ac:dyDescent="0.3">
      <c r="A166" t="s">
        <v>166</v>
      </c>
      <c r="B166">
        <v>73</v>
      </c>
    </row>
    <row r="167" spans="1:2" x14ac:dyDescent="0.3">
      <c r="A167" t="s">
        <v>167</v>
      </c>
      <c r="B167">
        <v>74</v>
      </c>
    </row>
    <row r="168" spans="1:2" x14ac:dyDescent="0.3">
      <c r="A168" t="s">
        <v>168</v>
      </c>
      <c r="B168">
        <v>74</v>
      </c>
    </row>
    <row r="169" spans="1:2" x14ac:dyDescent="0.3">
      <c r="A169" t="s">
        <v>169</v>
      </c>
      <c r="B169">
        <v>74</v>
      </c>
    </row>
    <row r="170" spans="1:2" x14ac:dyDescent="0.3">
      <c r="A170" t="s">
        <v>170</v>
      </c>
      <c r="B170">
        <v>74</v>
      </c>
    </row>
    <row r="171" spans="1:2" x14ac:dyDescent="0.3">
      <c r="A171" t="s">
        <v>171</v>
      </c>
      <c r="B171">
        <v>74</v>
      </c>
    </row>
    <row r="172" spans="1:2" x14ac:dyDescent="0.3">
      <c r="A172" t="s">
        <v>172</v>
      </c>
      <c r="B172">
        <v>74</v>
      </c>
    </row>
    <row r="173" spans="1:2" x14ac:dyDescent="0.3">
      <c r="A173" t="s">
        <v>173</v>
      </c>
      <c r="B173">
        <v>74</v>
      </c>
    </row>
    <row r="174" spans="1:2" x14ac:dyDescent="0.3">
      <c r="A174" t="s">
        <v>174</v>
      </c>
      <c r="B174">
        <v>74</v>
      </c>
    </row>
    <row r="175" spans="1:2" x14ac:dyDescent="0.3">
      <c r="A175" t="s">
        <v>175</v>
      </c>
      <c r="B175">
        <v>74</v>
      </c>
    </row>
    <row r="176" spans="1:2" x14ac:dyDescent="0.3">
      <c r="A176" t="s">
        <v>176</v>
      </c>
      <c r="B176">
        <v>74</v>
      </c>
    </row>
    <row r="177" spans="1:2" x14ac:dyDescent="0.3">
      <c r="A177" t="s">
        <v>177</v>
      </c>
      <c r="B177">
        <v>74</v>
      </c>
    </row>
    <row r="178" spans="1:2" x14ac:dyDescent="0.3">
      <c r="A178" t="s">
        <v>178</v>
      </c>
      <c r="B178">
        <v>74</v>
      </c>
    </row>
    <row r="179" spans="1:2" x14ac:dyDescent="0.3">
      <c r="A179" t="s">
        <v>179</v>
      </c>
      <c r="B179">
        <v>74</v>
      </c>
    </row>
    <row r="180" spans="1:2" x14ac:dyDescent="0.3">
      <c r="A180" t="s">
        <v>180</v>
      </c>
      <c r="B180">
        <v>74</v>
      </c>
    </row>
    <row r="181" spans="1:2" x14ac:dyDescent="0.3">
      <c r="A181" t="s">
        <v>181</v>
      </c>
      <c r="B181">
        <v>74</v>
      </c>
    </row>
    <row r="182" spans="1:2" x14ac:dyDescent="0.3">
      <c r="A182" t="s">
        <v>182</v>
      </c>
      <c r="B182">
        <v>74</v>
      </c>
    </row>
    <row r="183" spans="1:2" x14ac:dyDescent="0.3">
      <c r="A183" t="s">
        <v>183</v>
      </c>
      <c r="B183">
        <v>74</v>
      </c>
    </row>
    <row r="184" spans="1:2" x14ac:dyDescent="0.3">
      <c r="A184" t="s">
        <v>184</v>
      </c>
      <c r="B184">
        <v>74</v>
      </c>
    </row>
    <row r="185" spans="1:2" x14ac:dyDescent="0.3">
      <c r="A185" t="s">
        <v>185</v>
      </c>
      <c r="B185">
        <v>74</v>
      </c>
    </row>
    <row r="186" spans="1:2" x14ac:dyDescent="0.3">
      <c r="A186" t="s">
        <v>186</v>
      </c>
      <c r="B186">
        <v>74</v>
      </c>
    </row>
    <row r="187" spans="1:2" x14ac:dyDescent="0.3">
      <c r="A187" t="s">
        <v>187</v>
      </c>
      <c r="B187">
        <v>74</v>
      </c>
    </row>
    <row r="188" spans="1:2" x14ac:dyDescent="0.3">
      <c r="A188" t="s">
        <v>188</v>
      </c>
      <c r="B188">
        <v>74</v>
      </c>
    </row>
    <row r="189" spans="1:2" x14ac:dyDescent="0.3">
      <c r="A189" t="s">
        <v>189</v>
      </c>
      <c r="B189">
        <v>74</v>
      </c>
    </row>
    <row r="190" spans="1:2" x14ac:dyDescent="0.3">
      <c r="A190" t="s">
        <v>190</v>
      </c>
      <c r="B190">
        <v>74</v>
      </c>
    </row>
    <row r="191" spans="1:2" x14ac:dyDescent="0.3">
      <c r="A191" t="s">
        <v>191</v>
      </c>
      <c r="B191">
        <v>74</v>
      </c>
    </row>
    <row r="192" spans="1:2" x14ac:dyDescent="0.3">
      <c r="A192" t="s">
        <v>192</v>
      </c>
      <c r="B192">
        <v>74</v>
      </c>
    </row>
    <row r="193" spans="1:2" x14ac:dyDescent="0.3">
      <c r="A193" t="s">
        <v>193</v>
      </c>
      <c r="B193">
        <v>74</v>
      </c>
    </row>
    <row r="194" spans="1:2" x14ac:dyDescent="0.3">
      <c r="A194" t="s">
        <v>194</v>
      </c>
      <c r="B194">
        <v>74</v>
      </c>
    </row>
    <row r="195" spans="1:2" x14ac:dyDescent="0.3">
      <c r="A195" t="s">
        <v>195</v>
      </c>
      <c r="B195">
        <v>74</v>
      </c>
    </row>
    <row r="196" spans="1:2" x14ac:dyDescent="0.3">
      <c r="A196" t="s">
        <v>196</v>
      </c>
      <c r="B196">
        <v>74</v>
      </c>
    </row>
    <row r="197" spans="1:2" x14ac:dyDescent="0.3">
      <c r="A197" t="s">
        <v>197</v>
      </c>
      <c r="B197">
        <v>74</v>
      </c>
    </row>
    <row r="198" spans="1:2" x14ac:dyDescent="0.3">
      <c r="A198" t="s">
        <v>198</v>
      </c>
      <c r="B198">
        <v>74</v>
      </c>
    </row>
    <row r="199" spans="1:2" x14ac:dyDescent="0.3">
      <c r="A199" t="s">
        <v>199</v>
      </c>
      <c r="B199">
        <v>74</v>
      </c>
    </row>
    <row r="200" spans="1:2" x14ac:dyDescent="0.3">
      <c r="A200" t="s">
        <v>200</v>
      </c>
      <c r="B200">
        <v>74</v>
      </c>
    </row>
    <row r="201" spans="1:2" x14ac:dyDescent="0.3">
      <c r="A201" t="s">
        <v>201</v>
      </c>
      <c r="B201">
        <v>74</v>
      </c>
    </row>
    <row r="202" spans="1:2" x14ac:dyDescent="0.3">
      <c r="A202" t="s">
        <v>202</v>
      </c>
      <c r="B202">
        <v>74</v>
      </c>
    </row>
    <row r="203" spans="1:2" x14ac:dyDescent="0.3">
      <c r="A203" t="s">
        <v>203</v>
      </c>
      <c r="B203">
        <v>74</v>
      </c>
    </row>
    <row r="204" spans="1:2" x14ac:dyDescent="0.3">
      <c r="A204" t="s">
        <v>204</v>
      </c>
      <c r="B204">
        <v>74</v>
      </c>
    </row>
    <row r="205" spans="1:2" x14ac:dyDescent="0.3">
      <c r="A205" t="s">
        <v>205</v>
      </c>
      <c r="B205">
        <v>74</v>
      </c>
    </row>
    <row r="206" spans="1:2" x14ac:dyDescent="0.3">
      <c r="A206" t="s">
        <v>206</v>
      </c>
      <c r="B206">
        <v>74</v>
      </c>
    </row>
    <row r="207" spans="1:2" x14ac:dyDescent="0.3">
      <c r="A207" t="s">
        <v>207</v>
      </c>
      <c r="B207">
        <v>74</v>
      </c>
    </row>
    <row r="208" spans="1:2" x14ac:dyDescent="0.3">
      <c r="A208" t="s">
        <v>208</v>
      </c>
      <c r="B208">
        <v>74</v>
      </c>
    </row>
    <row r="209" spans="1:2" x14ac:dyDescent="0.3">
      <c r="A209" t="s">
        <v>209</v>
      </c>
      <c r="B209">
        <v>74</v>
      </c>
    </row>
    <row r="210" spans="1:2" x14ac:dyDescent="0.3">
      <c r="A210" t="s">
        <v>210</v>
      </c>
      <c r="B210">
        <v>74</v>
      </c>
    </row>
    <row r="211" spans="1:2" x14ac:dyDescent="0.3">
      <c r="A211" t="s">
        <v>211</v>
      </c>
      <c r="B211">
        <v>74</v>
      </c>
    </row>
    <row r="212" spans="1:2" x14ac:dyDescent="0.3">
      <c r="A212" t="s">
        <v>212</v>
      </c>
      <c r="B212">
        <v>74</v>
      </c>
    </row>
    <row r="213" spans="1:2" x14ac:dyDescent="0.3">
      <c r="A213" t="s">
        <v>213</v>
      </c>
      <c r="B213">
        <v>74</v>
      </c>
    </row>
    <row r="214" spans="1:2" x14ac:dyDescent="0.3">
      <c r="A214" t="s">
        <v>214</v>
      </c>
      <c r="B214">
        <v>74</v>
      </c>
    </row>
    <row r="215" spans="1:2" x14ac:dyDescent="0.3">
      <c r="A215" t="s">
        <v>215</v>
      </c>
      <c r="B215">
        <v>74</v>
      </c>
    </row>
    <row r="216" spans="1:2" x14ac:dyDescent="0.3">
      <c r="A216" t="s">
        <v>216</v>
      </c>
      <c r="B216">
        <v>74</v>
      </c>
    </row>
    <row r="217" spans="1:2" x14ac:dyDescent="0.3">
      <c r="A217" t="s">
        <v>217</v>
      </c>
      <c r="B217">
        <v>74</v>
      </c>
    </row>
    <row r="218" spans="1:2" x14ac:dyDescent="0.3">
      <c r="A218" t="s">
        <v>218</v>
      </c>
      <c r="B218">
        <v>74</v>
      </c>
    </row>
    <row r="219" spans="1:2" x14ac:dyDescent="0.3">
      <c r="A219" t="s">
        <v>219</v>
      </c>
      <c r="B219">
        <v>74</v>
      </c>
    </row>
    <row r="220" spans="1:2" x14ac:dyDescent="0.3">
      <c r="A220" t="s">
        <v>220</v>
      </c>
      <c r="B220">
        <v>74</v>
      </c>
    </row>
    <row r="221" spans="1:2" x14ac:dyDescent="0.3">
      <c r="A221" t="s">
        <v>221</v>
      </c>
      <c r="B221">
        <v>74</v>
      </c>
    </row>
    <row r="222" spans="1:2" x14ac:dyDescent="0.3">
      <c r="A222" t="s">
        <v>222</v>
      </c>
      <c r="B222">
        <v>74</v>
      </c>
    </row>
    <row r="223" spans="1:2" x14ac:dyDescent="0.3">
      <c r="A223" t="s">
        <v>223</v>
      </c>
      <c r="B223">
        <v>74</v>
      </c>
    </row>
    <row r="224" spans="1:2" x14ac:dyDescent="0.3">
      <c r="A224" t="s">
        <v>224</v>
      </c>
      <c r="B224">
        <v>74</v>
      </c>
    </row>
    <row r="225" spans="1:2" x14ac:dyDescent="0.3">
      <c r="A225" t="s">
        <v>225</v>
      </c>
      <c r="B225">
        <v>74</v>
      </c>
    </row>
    <row r="226" spans="1:2" x14ac:dyDescent="0.3">
      <c r="A226" t="s">
        <v>226</v>
      </c>
      <c r="B226">
        <v>74</v>
      </c>
    </row>
    <row r="227" spans="1:2" x14ac:dyDescent="0.3">
      <c r="A227" t="s">
        <v>227</v>
      </c>
      <c r="B227">
        <v>74</v>
      </c>
    </row>
    <row r="228" spans="1:2" x14ac:dyDescent="0.3">
      <c r="A228" t="s">
        <v>228</v>
      </c>
      <c r="B228">
        <v>74</v>
      </c>
    </row>
    <row r="229" spans="1:2" x14ac:dyDescent="0.3">
      <c r="A229" t="s">
        <v>229</v>
      </c>
      <c r="B229">
        <v>74</v>
      </c>
    </row>
    <row r="230" spans="1:2" x14ac:dyDescent="0.3">
      <c r="A230" t="s">
        <v>230</v>
      </c>
      <c r="B230">
        <v>74</v>
      </c>
    </row>
    <row r="231" spans="1:2" x14ac:dyDescent="0.3">
      <c r="A231" t="s">
        <v>231</v>
      </c>
      <c r="B231">
        <v>74</v>
      </c>
    </row>
    <row r="232" spans="1:2" x14ac:dyDescent="0.3">
      <c r="A232" t="s">
        <v>232</v>
      </c>
      <c r="B232">
        <v>74</v>
      </c>
    </row>
    <row r="233" spans="1:2" x14ac:dyDescent="0.3">
      <c r="A233" t="s">
        <v>233</v>
      </c>
      <c r="B233">
        <v>74</v>
      </c>
    </row>
    <row r="234" spans="1:2" x14ac:dyDescent="0.3">
      <c r="A234" t="s">
        <v>234</v>
      </c>
      <c r="B234">
        <v>74</v>
      </c>
    </row>
    <row r="235" spans="1:2" x14ac:dyDescent="0.3">
      <c r="A235" t="s">
        <v>235</v>
      </c>
      <c r="B235">
        <v>74</v>
      </c>
    </row>
    <row r="236" spans="1:2" x14ac:dyDescent="0.3">
      <c r="A236" t="s">
        <v>236</v>
      </c>
      <c r="B236">
        <v>74</v>
      </c>
    </row>
    <row r="237" spans="1:2" x14ac:dyDescent="0.3">
      <c r="A237" t="s">
        <v>237</v>
      </c>
      <c r="B237">
        <v>74</v>
      </c>
    </row>
    <row r="238" spans="1:2" x14ac:dyDescent="0.3">
      <c r="A238" t="s">
        <v>238</v>
      </c>
      <c r="B238">
        <v>74</v>
      </c>
    </row>
    <row r="239" spans="1:2" x14ac:dyDescent="0.3">
      <c r="A239" t="s">
        <v>239</v>
      </c>
      <c r="B239">
        <v>74</v>
      </c>
    </row>
    <row r="240" spans="1:2" x14ac:dyDescent="0.3">
      <c r="A240" t="s">
        <v>240</v>
      </c>
      <c r="B240">
        <v>74</v>
      </c>
    </row>
    <row r="241" spans="1:2" x14ac:dyDescent="0.3">
      <c r="A241" t="s">
        <v>241</v>
      </c>
      <c r="B241">
        <v>74</v>
      </c>
    </row>
    <row r="242" spans="1:2" x14ac:dyDescent="0.3">
      <c r="A242" t="s">
        <v>242</v>
      </c>
      <c r="B242">
        <v>74</v>
      </c>
    </row>
    <row r="243" spans="1:2" x14ac:dyDescent="0.3">
      <c r="A243" t="s">
        <v>243</v>
      </c>
      <c r="B243">
        <v>74</v>
      </c>
    </row>
    <row r="244" spans="1:2" x14ac:dyDescent="0.3">
      <c r="A244" t="s">
        <v>244</v>
      </c>
      <c r="B244">
        <v>74</v>
      </c>
    </row>
    <row r="245" spans="1:2" x14ac:dyDescent="0.3">
      <c r="A245" t="s">
        <v>245</v>
      </c>
      <c r="B245">
        <v>74</v>
      </c>
    </row>
    <row r="246" spans="1:2" x14ac:dyDescent="0.3">
      <c r="A246" t="s">
        <v>246</v>
      </c>
      <c r="B246">
        <v>74</v>
      </c>
    </row>
    <row r="247" spans="1:2" x14ac:dyDescent="0.3">
      <c r="A247" t="s">
        <v>247</v>
      </c>
      <c r="B247">
        <v>74</v>
      </c>
    </row>
    <row r="248" spans="1:2" x14ac:dyDescent="0.3">
      <c r="A248" t="s">
        <v>248</v>
      </c>
      <c r="B248">
        <v>74</v>
      </c>
    </row>
    <row r="249" spans="1:2" x14ac:dyDescent="0.3">
      <c r="A249" t="s">
        <v>249</v>
      </c>
      <c r="B249">
        <v>74</v>
      </c>
    </row>
    <row r="250" spans="1:2" x14ac:dyDescent="0.3">
      <c r="A250" t="s">
        <v>250</v>
      </c>
      <c r="B250">
        <v>74</v>
      </c>
    </row>
    <row r="251" spans="1:2" x14ac:dyDescent="0.3">
      <c r="A251" t="s">
        <v>251</v>
      </c>
      <c r="B251">
        <v>74</v>
      </c>
    </row>
    <row r="252" spans="1:2" x14ac:dyDescent="0.3">
      <c r="A252" t="s">
        <v>252</v>
      </c>
      <c r="B252">
        <v>74</v>
      </c>
    </row>
    <row r="253" spans="1:2" x14ac:dyDescent="0.3">
      <c r="A253" t="s">
        <v>253</v>
      </c>
      <c r="B253">
        <v>74</v>
      </c>
    </row>
    <row r="254" spans="1:2" x14ac:dyDescent="0.3">
      <c r="A254" t="s">
        <v>254</v>
      </c>
      <c r="B254">
        <v>74</v>
      </c>
    </row>
    <row r="255" spans="1:2" x14ac:dyDescent="0.3">
      <c r="A255" t="s">
        <v>255</v>
      </c>
      <c r="B255">
        <v>74</v>
      </c>
    </row>
    <row r="256" spans="1:2" x14ac:dyDescent="0.3">
      <c r="A256" t="s">
        <v>256</v>
      </c>
      <c r="B256">
        <v>74</v>
      </c>
    </row>
    <row r="257" spans="1:2" x14ac:dyDescent="0.3">
      <c r="A257" t="s">
        <v>257</v>
      </c>
      <c r="B257">
        <v>74</v>
      </c>
    </row>
    <row r="258" spans="1:2" x14ac:dyDescent="0.3">
      <c r="A258" t="s">
        <v>258</v>
      </c>
      <c r="B258">
        <v>74</v>
      </c>
    </row>
    <row r="259" spans="1:2" x14ac:dyDescent="0.3">
      <c r="A259" t="s">
        <v>259</v>
      </c>
      <c r="B259">
        <v>74</v>
      </c>
    </row>
    <row r="260" spans="1:2" x14ac:dyDescent="0.3">
      <c r="A260" t="s">
        <v>260</v>
      </c>
      <c r="B260">
        <v>74</v>
      </c>
    </row>
    <row r="261" spans="1:2" x14ac:dyDescent="0.3">
      <c r="A261" t="s">
        <v>261</v>
      </c>
      <c r="B261">
        <v>74</v>
      </c>
    </row>
    <row r="262" spans="1:2" x14ac:dyDescent="0.3">
      <c r="A262" t="s">
        <v>262</v>
      </c>
      <c r="B262">
        <v>74</v>
      </c>
    </row>
    <row r="263" spans="1:2" x14ac:dyDescent="0.3">
      <c r="A263" t="s">
        <v>263</v>
      </c>
      <c r="B263">
        <v>74</v>
      </c>
    </row>
    <row r="264" spans="1:2" x14ac:dyDescent="0.3">
      <c r="A264" t="s">
        <v>264</v>
      </c>
      <c r="B264">
        <v>89</v>
      </c>
    </row>
    <row r="265" spans="1:2" x14ac:dyDescent="0.3">
      <c r="A265" t="s">
        <v>265</v>
      </c>
      <c r="B265">
        <v>89</v>
      </c>
    </row>
    <row r="266" spans="1:2" x14ac:dyDescent="0.3">
      <c r="A266" t="s">
        <v>266</v>
      </c>
      <c r="B266">
        <v>89</v>
      </c>
    </row>
    <row r="267" spans="1:2" x14ac:dyDescent="0.3">
      <c r="A267" t="s">
        <v>267</v>
      </c>
      <c r="B267">
        <v>89</v>
      </c>
    </row>
    <row r="268" spans="1:2" x14ac:dyDescent="0.3">
      <c r="A268" t="s">
        <v>268</v>
      </c>
      <c r="B268">
        <v>89</v>
      </c>
    </row>
    <row r="269" spans="1:2" x14ac:dyDescent="0.3">
      <c r="A269" t="s">
        <v>269</v>
      </c>
      <c r="B269">
        <v>89</v>
      </c>
    </row>
    <row r="270" spans="1:2" x14ac:dyDescent="0.3">
      <c r="A270" t="s">
        <v>270</v>
      </c>
      <c r="B270">
        <v>89</v>
      </c>
    </row>
    <row r="271" spans="1:2" x14ac:dyDescent="0.3">
      <c r="A271" t="s">
        <v>271</v>
      </c>
      <c r="B271">
        <v>89</v>
      </c>
    </row>
    <row r="272" spans="1:2" x14ac:dyDescent="0.3">
      <c r="A272" t="s">
        <v>272</v>
      </c>
      <c r="B272">
        <v>46</v>
      </c>
    </row>
    <row r="273" spans="1:2" x14ac:dyDescent="0.3">
      <c r="A273" t="s">
        <v>273</v>
      </c>
      <c r="B273">
        <v>46</v>
      </c>
    </row>
    <row r="274" spans="1:2" x14ac:dyDescent="0.3">
      <c r="A274" t="s">
        <v>274</v>
      </c>
      <c r="B274">
        <v>46</v>
      </c>
    </row>
    <row r="275" spans="1:2" x14ac:dyDescent="0.3">
      <c r="A275" t="s">
        <v>275</v>
      </c>
      <c r="B275">
        <v>46</v>
      </c>
    </row>
    <row r="276" spans="1:2" x14ac:dyDescent="0.3">
      <c r="A276" t="s">
        <v>276</v>
      </c>
      <c r="B276">
        <v>46</v>
      </c>
    </row>
    <row r="277" spans="1:2" x14ac:dyDescent="0.3">
      <c r="A277" t="s">
        <v>277</v>
      </c>
      <c r="B277">
        <v>46</v>
      </c>
    </row>
    <row r="278" spans="1:2" x14ac:dyDescent="0.3">
      <c r="A278" t="s">
        <v>278</v>
      </c>
      <c r="B278">
        <v>46</v>
      </c>
    </row>
    <row r="279" spans="1:2" x14ac:dyDescent="0.3">
      <c r="A279" t="s">
        <v>279</v>
      </c>
      <c r="B279">
        <v>46</v>
      </c>
    </row>
    <row r="280" spans="1:2" x14ac:dyDescent="0.3">
      <c r="A280" t="s">
        <v>280</v>
      </c>
      <c r="B280">
        <v>46</v>
      </c>
    </row>
    <row r="281" spans="1:2" x14ac:dyDescent="0.3">
      <c r="A281" t="s">
        <v>281</v>
      </c>
      <c r="B281">
        <v>46</v>
      </c>
    </row>
    <row r="282" spans="1:2" x14ac:dyDescent="0.3">
      <c r="A282" t="s">
        <v>282</v>
      </c>
      <c r="B282">
        <v>46</v>
      </c>
    </row>
    <row r="283" spans="1:2" x14ac:dyDescent="0.3">
      <c r="A283" t="s">
        <v>283</v>
      </c>
      <c r="B283">
        <v>46</v>
      </c>
    </row>
    <row r="284" spans="1:2" x14ac:dyDescent="0.3">
      <c r="A284" t="s">
        <v>284</v>
      </c>
      <c r="B284">
        <v>46</v>
      </c>
    </row>
    <row r="285" spans="1:2" x14ac:dyDescent="0.3">
      <c r="A285" t="s">
        <v>285</v>
      </c>
      <c r="B285">
        <v>46</v>
      </c>
    </row>
    <row r="286" spans="1:2" x14ac:dyDescent="0.3">
      <c r="A286" t="s">
        <v>286</v>
      </c>
      <c r="B286">
        <v>46</v>
      </c>
    </row>
    <row r="287" spans="1:2" x14ac:dyDescent="0.3">
      <c r="A287" t="s">
        <v>287</v>
      </c>
      <c r="B287">
        <v>46</v>
      </c>
    </row>
    <row r="288" spans="1:2" x14ac:dyDescent="0.3">
      <c r="A288" t="s">
        <v>288</v>
      </c>
      <c r="B288">
        <v>46</v>
      </c>
    </row>
    <row r="289" spans="1:2" x14ac:dyDescent="0.3">
      <c r="A289" t="s">
        <v>289</v>
      </c>
      <c r="B289">
        <v>46</v>
      </c>
    </row>
    <row r="290" spans="1:2" x14ac:dyDescent="0.3">
      <c r="A290" t="s">
        <v>290</v>
      </c>
      <c r="B290">
        <v>46</v>
      </c>
    </row>
    <row r="291" spans="1:2" x14ac:dyDescent="0.3">
      <c r="A291" t="s">
        <v>291</v>
      </c>
      <c r="B291">
        <v>46</v>
      </c>
    </row>
    <row r="292" spans="1:2" x14ac:dyDescent="0.3">
      <c r="A292" t="s">
        <v>292</v>
      </c>
      <c r="B292">
        <v>46</v>
      </c>
    </row>
    <row r="293" spans="1:2" x14ac:dyDescent="0.3">
      <c r="A293" t="s">
        <v>293</v>
      </c>
      <c r="B293">
        <v>46</v>
      </c>
    </row>
    <row r="294" spans="1:2" x14ac:dyDescent="0.3">
      <c r="A294" t="s">
        <v>294</v>
      </c>
      <c r="B294">
        <v>46</v>
      </c>
    </row>
    <row r="295" spans="1:2" x14ac:dyDescent="0.3">
      <c r="A295" t="s">
        <v>295</v>
      </c>
      <c r="B295">
        <v>46</v>
      </c>
    </row>
    <row r="296" spans="1:2" x14ac:dyDescent="0.3">
      <c r="A296" t="s">
        <v>296</v>
      </c>
      <c r="B296">
        <v>46</v>
      </c>
    </row>
    <row r="297" spans="1:2" x14ac:dyDescent="0.3">
      <c r="A297" t="s">
        <v>297</v>
      </c>
      <c r="B297">
        <v>46</v>
      </c>
    </row>
    <row r="298" spans="1:2" x14ac:dyDescent="0.3">
      <c r="A298" t="s">
        <v>298</v>
      </c>
      <c r="B298">
        <v>47</v>
      </c>
    </row>
    <row r="299" spans="1:2" x14ac:dyDescent="0.3">
      <c r="A299" t="s">
        <v>299</v>
      </c>
      <c r="B299">
        <v>47</v>
      </c>
    </row>
    <row r="300" spans="1:2" x14ac:dyDescent="0.3">
      <c r="A300" t="s">
        <v>300</v>
      </c>
      <c r="B300">
        <v>47</v>
      </c>
    </row>
    <row r="301" spans="1:2" x14ac:dyDescent="0.3">
      <c r="A301" t="s">
        <v>301</v>
      </c>
      <c r="B301">
        <v>47</v>
      </c>
    </row>
    <row r="302" spans="1:2" x14ac:dyDescent="0.3">
      <c r="A302" t="s">
        <v>302</v>
      </c>
      <c r="B302">
        <v>47</v>
      </c>
    </row>
    <row r="303" spans="1:2" x14ac:dyDescent="0.3">
      <c r="A303" t="s">
        <v>303</v>
      </c>
      <c r="B303">
        <v>47</v>
      </c>
    </row>
    <row r="304" spans="1:2" x14ac:dyDescent="0.3">
      <c r="A304" t="s">
        <v>304</v>
      </c>
      <c r="B304">
        <v>47</v>
      </c>
    </row>
    <row r="305" spans="1:2" x14ac:dyDescent="0.3">
      <c r="A305" t="s">
        <v>305</v>
      </c>
      <c r="B305">
        <v>47</v>
      </c>
    </row>
    <row r="306" spans="1:2" x14ac:dyDescent="0.3">
      <c r="A306" t="s">
        <v>306</v>
      </c>
      <c r="B306">
        <v>47</v>
      </c>
    </row>
    <row r="307" spans="1:2" x14ac:dyDescent="0.3">
      <c r="A307" t="s">
        <v>307</v>
      </c>
      <c r="B307">
        <v>47</v>
      </c>
    </row>
    <row r="308" spans="1:2" x14ac:dyDescent="0.3">
      <c r="A308" t="s">
        <v>308</v>
      </c>
      <c r="B308">
        <v>47</v>
      </c>
    </row>
    <row r="309" spans="1:2" x14ac:dyDescent="0.3">
      <c r="A309" t="s">
        <v>309</v>
      </c>
      <c r="B309">
        <v>47</v>
      </c>
    </row>
    <row r="310" spans="1:2" x14ac:dyDescent="0.3">
      <c r="A310" t="s">
        <v>310</v>
      </c>
      <c r="B310">
        <v>47</v>
      </c>
    </row>
    <row r="311" spans="1:2" x14ac:dyDescent="0.3">
      <c r="A311" t="s">
        <v>311</v>
      </c>
      <c r="B311">
        <v>47</v>
      </c>
    </row>
    <row r="312" spans="1:2" x14ac:dyDescent="0.3">
      <c r="A312" t="s">
        <v>312</v>
      </c>
      <c r="B312">
        <v>47</v>
      </c>
    </row>
    <row r="313" spans="1:2" x14ac:dyDescent="0.3">
      <c r="A313" t="s">
        <v>313</v>
      </c>
      <c r="B313">
        <v>47</v>
      </c>
    </row>
    <row r="314" spans="1:2" x14ac:dyDescent="0.3">
      <c r="A314" t="s">
        <v>314</v>
      </c>
      <c r="B314">
        <v>47</v>
      </c>
    </row>
    <row r="315" spans="1:2" x14ac:dyDescent="0.3">
      <c r="A315" t="s">
        <v>315</v>
      </c>
      <c r="B315">
        <v>47</v>
      </c>
    </row>
    <row r="316" spans="1:2" x14ac:dyDescent="0.3">
      <c r="A316" t="s">
        <v>316</v>
      </c>
      <c r="B316">
        <v>47</v>
      </c>
    </row>
    <row r="317" spans="1:2" x14ac:dyDescent="0.3">
      <c r="A317" t="s">
        <v>317</v>
      </c>
      <c r="B317">
        <v>47</v>
      </c>
    </row>
    <row r="318" spans="1:2" x14ac:dyDescent="0.3">
      <c r="A318" t="s">
        <v>318</v>
      </c>
      <c r="B318">
        <v>47</v>
      </c>
    </row>
    <row r="319" spans="1:2" x14ac:dyDescent="0.3">
      <c r="A319" t="s">
        <v>319</v>
      </c>
      <c r="B319">
        <v>47</v>
      </c>
    </row>
    <row r="320" spans="1:2" x14ac:dyDescent="0.3">
      <c r="A320" t="s">
        <v>320</v>
      </c>
      <c r="B320">
        <v>47</v>
      </c>
    </row>
    <row r="321" spans="1:2" x14ac:dyDescent="0.3">
      <c r="A321" t="s">
        <v>321</v>
      </c>
      <c r="B321">
        <v>47</v>
      </c>
    </row>
    <row r="322" spans="1:2" x14ac:dyDescent="0.3">
      <c r="A322" t="s">
        <v>322</v>
      </c>
      <c r="B322">
        <v>47</v>
      </c>
    </row>
    <row r="323" spans="1:2" x14ac:dyDescent="0.3">
      <c r="A323" t="s">
        <v>323</v>
      </c>
      <c r="B323">
        <v>47</v>
      </c>
    </row>
    <row r="324" spans="1:2" x14ac:dyDescent="0.3">
      <c r="A324" t="s">
        <v>324</v>
      </c>
      <c r="B324">
        <v>47</v>
      </c>
    </row>
    <row r="325" spans="1:2" x14ac:dyDescent="0.3">
      <c r="A325" t="s">
        <v>325</v>
      </c>
      <c r="B325">
        <v>47</v>
      </c>
    </row>
    <row r="326" spans="1:2" x14ac:dyDescent="0.3">
      <c r="A326" t="s">
        <v>326</v>
      </c>
      <c r="B326">
        <v>47</v>
      </c>
    </row>
    <row r="327" spans="1:2" x14ac:dyDescent="0.3">
      <c r="A327" t="s">
        <v>327</v>
      </c>
      <c r="B327">
        <v>47</v>
      </c>
    </row>
    <row r="328" spans="1:2" x14ac:dyDescent="0.3">
      <c r="A328" t="s">
        <v>328</v>
      </c>
      <c r="B328">
        <v>47</v>
      </c>
    </row>
    <row r="329" spans="1:2" x14ac:dyDescent="0.3">
      <c r="A329" t="s">
        <v>329</v>
      </c>
      <c r="B329">
        <v>47</v>
      </c>
    </row>
    <row r="330" spans="1:2" x14ac:dyDescent="0.3">
      <c r="A330" t="s">
        <v>330</v>
      </c>
      <c r="B330">
        <v>47</v>
      </c>
    </row>
    <row r="331" spans="1:2" x14ac:dyDescent="0.3">
      <c r="A331" t="s">
        <v>331</v>
      </c>
      <c r="B331">
        <v>47</v>
      </c>
    </row>
    <row r="332" spans="1:2" x14ac:dyDescent="0.3">
      <c r="A332" t="s">
        <v>332</v>
      </c>
      <c r="B332">
        <v>47</v>
      </c>
    </row>
    <row r="333" spans="1:2" x14ac:dyDescent="0.3">
      <c r="A333" t="s">
        <v>333</v>
      </c>
      <c r="B333">
        <v>47</v>
      </c>
    </row>
    <row r="334" spans="1:2" x14ac:dyDescent="0.3">
      <c r="A334" t="s">
        <v>334</v>
      </c>
      <c r="B334">
        <v>47</v>
      </c>
    </row>
    <row r="335" spans="1:2" x14ac:dyDescent="0.3">
      <c r="A335" t="s">
        <v>335</v>
      </c>
      <c r="B335">
        <v>47</v>
      </c>
    </row>
    <row r="336" spans="1:2" x14ac:dyDescent="0.3">
      <c r="A336" t="s">
        <v>336</v>
      </c>
      <c r="B336">
        <v>47</v>
      </c>
    </row>
    <row r="337" spans="1:2" x14ac:dyDescent="0.3">
      <c r="A337" t="s">
        <v>337</v>
      </c>
      <c r="B337">
        <v>47</v>
      </c>
    </row>
    <row r="338" spans="1:2" x14ac:dyDescent="0.3">
      <c r="A338" t="s">
        <v>338</v>
      </c>
      <c r="B338">
        <v>47</v>
      </c>
    </row>
    <row r="339" spans="1:2" x14ac:dyDescent="0.3">
      <c r="A339" t="s">
        <v>339</v>
      </c>
      <c r="B339">
        <v>47</v>
      </c>
    </row>
    <row r="340" spans="1:2" x14ac:dyDescent="0.3">
      <c r="A340" t="s">
        <v>340</v>
      </c>
      <c r="B340">
        <v>47</v>
      </c>
    </row>
    <row r="341" spans="1:2" x14ac:dyDescent="0.3">
      <c r="A341" t="s">
        <v>341</v>
      </c>
      <c r="B341">
        <v>47</v>
      </c>
    </row>
    <row r="342" spans="1:2" x14ac:dyDescent="0.3">
      <c r="A342" t="s">
        <v>342</v>
      </c>
      <c r="B342">
        <v>47</v>
      </c>
    </row>
    <row r="343" spans="1:2" x14ac:dyDescent="0.3">
      <c r="A343" t="s">
        <v>343</v>
      </c>
      <c r="B343">
        <v>47</v>
      </c>
    </row>
    <row r="344" spans="1:2" x14ac:dyDescent="0.3">
      <c r="A344" t="s">
        <v>344</v>
      </c>
      <c r="B344">
        <v>47</v>
      </c>
    </row>
    <row r="345" spans="1:2" x14ac:dyDescent="0.3">
      <c r="A345" t="s">
        <v>345</v>
      </c>
      <c r="B345">
        <v>47</v>
      </c>
    </row>
    <row r="346" spans="1:2" x14ac:dyDescent="0.3">
      <c r="A346" t="s">
        <v>346</v>
      </c>
      <c r="B346">
        <v>47</v>
      </c>
    </row>
    <row r="347" spans="1:2" x14ac:dyDescent="0.3">
      <c r="A347" t="s">
        <v>347</v>
      </c>
      <c r="B347">
        <v>47</v>
      </c>
    </row>
    <row r="348" spans="1:2" x14ac:dyDescent="0.3">
      <c r="A348" t="s">
        <v>348</v>
      </c>
      <c r="B348">
        <v>47</v>
      </c>
    </row>
    <row r="349" spans="1:2" x14ac:dyDescent="0.3">
      <c r="A349" t="s">
        <v>349</v>
      </c>
      <c r="B349">
        <v>47</v>
      </c>
    </row>
    <row r="350" spans="1:2" x14ac:dyDescent="0.3">
      <c r="A350" t="s">
        <v>350</v>
      </c>
      <c r="B350">
        <v>47</v>
      </c>
    </row>
    <row r="351" spans="1:2" x14ac:dyDescent="0.3">
      <c r="A351" t="s">
        <v>351</v>
      </c>
      <c r="B351">
        <v>47</v>
      </c>
    </row>
    <row r="352" spans="1:2" x14ac:dyDescent="0.3">
      <c r="A352" t="s">
        <v>352</v>
      </c>
      <c r="B352">
        <v>47</v>
      </c>
    </row>
    <row r="353" spans="1:2" x14ac:dyDescent="0.3">
      <c r="A353" t="s">
        <v>353</v>
      </c>
      <c r="B353">
        <v>47</v>
      </c>
    </row>
    <row r="354" spans="1:2" x14ac:dyDescent="0.3">
      <c r="A354" t="s">
        <v>354</v>
      </c>
      <c r="B354">
        <v>47</v>
      </c>
    </row>
    <row r="355" spans="1:2" x14ac:dyDescent="0.3">
      <c r="A355" t="s">
        <v>355</v>
      </c>
      <c r="B355">
        <v>47</v>
      </c>
    </row>
    <row r="356" spans="1:2" x14ac:dyDescent="0.3">
      <c r="A356" t="s">
        <v>356</v>
      </c>
      <c r="B356">
        <v>47</v>
      </c>
    </row>
    <row r="357" spans="1:2" x14ac:dyDescent="0.3">
      <c r="A357" t="s">
        <v>357</v>
      </c>
      <c r="B357">
        <v>47</v>
      </c>
    </row>
    <row r="358" spans="1:2" x14ac:dyDescent="0.3">
      <c r="A358" t="s">
        <v>358</v>
      </c>
      <c r="B358">
        <v>47</v>
      </c>
    </row>
    <row r="359" spans="1:2" x14ac:dyDescent="0.3">
      <c r="A359" t="s">
        <v>359</v>
      </c>
      <c r="B359">
        <v>47</v>
      </c>
    </row>
    <row r="360" spans="1:2" x14ac:dyDescent="0.3">
      <c r="A360" t="s">
        <v>360</v>
      </c>
      <c r="B360">
        <v>47</v>
      </c>
    </row>
    <row r="361" spans="1:2" x14ac:dyDescent="0.3">
      <c r="A361" t="s">
        <v>361</v>
      </c>
      <c r="B361">
        <v>47</v>
      </c>
    </row>
    <row r="362" spans="1:2" x14ac:dyDescent="0.3">
      <c r="A362" t="s">
        <v>362</v>
      </c>
      <c r="B362">
        <v>47</v>
      </c>
    </row>
    <row r="363" spans="1:2" x14ac:dyDescent="0.3">
      <c r="A363" t="s">
        <v>363</v>
      </c>
      <c r="B363">
        <v>47</v>
      </c>
    </row>
    <row r="364" spans="1:2" x14ac:dyDescent="0.3">
      <c r="A364" t="s">
        <v>364</v>
      </c>
      <c r="B364">
        <v>47</v>
      </c>
    </row>
    <row r="365" spans="1:2" x14ac:dyDescent="0.3">
      <c r="A365" t="s">
        <v>365</v>
      </c>
      <c r="B365">
        <v>47</v>
      </c>
    </row>
    <row r="366" spans="1:2" x14ac:dyDescent="0.3">
      <c r="A366" t="s">
        <v>366</v>
      </c>
      <c r="B366">
        <v>47</v>
      </c>
    </row>
    <row r="367" spans="1:2" x14ac:dyDescent="0.3">
      <c r="A367" t="s">
        <v>367</v>
      </c>
      <c r="B367">
        <v>47</v>
      </c>
    </row>
    <row r="368" spans="1:2" x14ac:dyDescent="0.3">
      <c r="A368" t="s">
        <v>368</v>
      </c>
      <c r="B368">
        <v>47</v>
      </c>
    </row>
    <row r="369" spans="1:2" x14ac:dyDescent="0.3">
      <c r="A369" t="s">
        <v>369</v>
      </c>
      <c r="B369">
        <v>47</v>
      </c>
    </row>
    <row r="370" spans="1:2" x14ac:dyDescent="0.3">
      <c r="A370" t="s">
        <v>370</v>
      </c>
      <c r="B370">
        <v>47</v>
      </c>
    </row>
    <row r="371" spans="1:2" x14ac:dyDescent="0.3">
      <c r="A371" t="s">
        <v>371</v>
      </c>
      <c r="B371">
        <v>47</v>
      </c>
    </row>
    <row r="372" spans="1:2" x14ac:dyDescent="0.3">
      <c r="A372" t="s">
        <v>372</v>
      </c>
      <c r="B372">
        <v>47</v>
      </c>
    </row>
    <row r="373" spans="1:2" x14ac:dyDescent="0.3">
      <c r="A373" t="s">
        <v>373</v>
      </c>
      <c r="B373">
        <v>47</v>
      </c>
    </row>
    <row r="374" spans="1:2" x14ac:dyDescent="0.3">
      <c r="A374" t="s">
        <v>374</v>
      </c>
      <c r="B374">
        <v>47</v>
      </c>
    </row>
    <row r="375" spans="1:2" x14ac:dyDescent="0.3">
      <c r="A375" t="s">
        <v>375</v>
      </c>
      <c r="B375">
        <v>47</v>
      </c>
    </row>
    <row r="376" spans="1:2" x14ac:dyDescent="0.3">
      <c r="A376" t="s">
        <v>376</v>
      </c>
      <c r="B376">
        <v>47</v>
      </c>
    </row>
    <row r="377" spans="1:2" x14ac:dyDescent="0.3">
      <c r="A377" t="s">
        <v>377</v>
      </c>
      <c r="B377">
        <v>47</v>
      </c>
    </row>
    <row r="378" spans="1:2" x14ac:dyDescent="0.3">
      <c r="A378" t="s">
        <v>378</v>
      </c>
      <c r="B378">
        <v>47</v>
      </c>
    </row>
    <row r="379" spans="1:2" x14ac:dyDescent="0.3">
      <c r="A379" t="s">
        <v>379</v>
      </c>
      <c r="B379">
        <v>47</v>
      </c>
    </row>
    <row r="380" spans="1:2" x14ac:dyDescent="0.3">
      <c r="A380" t="s">
        <v>380</v>
      </c>
      <c r="B380">
        <v>47</v>
      </c>
    </row>
    <row r="381" spans="1:2" x14ac:dyDescent="0.3">
      <c r="A381" t="s">
        <v>381</v>
      </c>
      <c r="B381">
        <v>47</v>
      </c>
    </row>
    <row r="382" spans="1:2" x14ac:dyDescent="0.3">
      <c r="A382" t="s">
        <v>382</v>
      </c>
      <c r="B382">
        <v>47</v>
      </c>
    </row>
    <row r="383" spans="1:2" x14ac:dyDescent="0.3">
      <c r="A383" t="s">
        <v>383</v>
      </c>
      <c r="B383">
        <v>47</v>
      </c>
    </row>
    <row r="384" spans="1:2" x14ac:dyDescent="0.3">
      <c r="A384" t="s">
        <v>384</v>
      </c>
      <c r="B384">
        <v>47</v>
      </c>
    </row>
    <row r="385" spans="1:2" x14ac:dyDescent="0.3">
      <c r="A385" t="s">
        <v>385</v>
      </c>
      <c r="B385">
        <v>47</v>
      </c>
    </row>
    <row r="386" spans="1:2" x14ac:dyDescent="0.3">
      <c r="A386" t="s">
        <v>386</v>
      </c>
      <c r="B386">
        <v>47</v>
      </c>
    </row>
    <row r="387" spans="1:2" x14ac:dyDescent="0.3">
      <c r="A387" t="s">
        <v>387</v>
      </c>
      <c r="B387">
        <v>47</v>
      </c>
    </row>
    <row r="388" spans="1:2" x14ac:dyDescent="0.3">
      <c r="A388" t="s">
        <v>388</v>
      </c>
      <c r="B388">
        <v>47</v>
      </c>
    </row>
    <row r="389" spans="1:2" x14ac:dyDescent="0.3">
      <c r="A389" t="s">
        <v>389</v>
      </c>
      <c r="B389">
        <v>48</v>
      </c>
    </row>
    <row r="390" spans="1:2" x14ac:dyDescent="0.3">
      <c r="A390" t="s">
        <v>390</v>
      </c>
      <c r="B390">
        <v>48</v>
      </c>
    </row>
    <row r="391" spans="1:2" x14ac:dyDescent="0.3">
      <c r="A391" t="s">
        <v>391</v>
      </c>
      <c r="B391">
        <v>47</v>
      </c>
    </row>
    <row r="392" spans="1:2" x14ac:dyDescent="0.3">
      <c r="A392" t="s">
        <v>392</v>
      </c>
      <c r="B392">
        <v>47</v>
      </c>
    </row>
    <row r="393" spans="1:2" x14ac:dyDescent="0.3">
      <c r="A393" t="s">
        <v>393</v>
      </c>
      <c r="B393">
        <v>48</v>
      </c>
    </row>
    <row r="394" spans="1:2" x14ac:dyDescent="0.3">
      <c r="A394" t="s">
        <v>394</v>
      </c>
      <c r="B394">
        <v>47</v>
      </c>
    </row>
    <row r="395" spans="1:2" x14ac:dyDescent="0.3">
      <c r="A395" t="s">
        <v>395</v>
      </c>
      <c r="B395">
        <v>48</v>
      </c>
    </row>
    <row r="396" spans="1:2" x14ac:dyDescent="0.3">
      <c r="A396" t="s">
        <v>396</v>
      </c>
      <c r="B396">
        <v>48</v>
      </c>
    </row>
    <row r="397" spans="1:2" x14ac:dyDescent="0.3">
      <c r="A397" t="s">
        <v>397</v>
      </c>
      <c r="B397">
        <v>48</v>
      </c>
    </row>
    <row r="398" spans="1:2" x14ac:dyDescent="0.3">
      <c r="A398" t="s">
        <v>398</v>
      </c>
      <c r="B398">
        <v>48</v>
      </c>
    </row>
    <row r="399" spans="1:2" x14ac:dyDescent="0.3">
      <c r="A399" t="s">
        <v>399</v>
      </c>
      <c r="B399">
        <v>48</v>
      </c>
    </row>
    <row r="400" spans="1:2" x14ac:dyDescent="0.3">
      <c r="A400" t="s">
        <v>400</v>
      </c>
      <c r="B400">
        <v>47</v>
      </c>
    </row>
    <row r="401" spans="1:2" x14ac:dyDescent="0.3">
      <c r="A401" t="s">
        <v>401</v>
      </c>
      <c r="B401">
        <v>47</v>
      </c>
    </row>
    <row r="402" spans="1:2" x14ac:dyDescent="0.3">
      <c r="A402" t="s">
        <v>402</v>
      </c>
      <c r="B402">
        <v>47</v>
      </c>
    </row>
    <row r="403" spans="1:2" x14ac:dyDescent="0.3">
      <c r="A403" t="s">
        <v>403</v>
      </c>
      <c r="B403">
        <v>47</v>
      </c>
    </row>
    <row r="404" spans="1:2" x14ac:dyDescent="0.3">
      <c r="A404" t="s">
        <v>404</v>
      </c>
      <c r="B404">
        <v>47</v>
      </c>
    </row>
    <row r="405" spans="1:2" x14ac:dyDescent="0.3">
      <c r="A405" t="s">
        <v>405</v>
      </c>
      <c r="B405">
        <v>47</v>
      </c>
    </row>
    <row r="406" spans="1:2" x14ac:dyDescent="0.3">
      <c r="A406" t="s">
        <v>406</v>
      </c>
      <c r="B406">
        <v>47</v>
      </c>
    </row>
    <row r="407" spans="1:2" x14ac:dyDescent="0.3">
      <c r="A407" t="s">
        <v>407</v>
      </c>
      <c r="B407">
        <v>47</v>
      </c>
    </row>
    <row r="408" spans="1:2" x14ac:dyDescent="0.3">
      <c r="A408" t="s">
        <v>408</v>
      </c>
      <c r="B408">
        <v>47</v>
      </c>
    </row>
    <row r="409" spans="1:2" x14ac:dyDescent="0.3">
      <c r="A409" t="s">
        <v>409</v>
      </c>
      <c r="B409">
        <v>47</v>
      </c>
    </row>
    <row r="410" spans="1:2" x14ac:dyDescent="0.3">
      <c r="A410" t="s">
        <v>410</v>
      </c>
      <c r="B410">
        <v>47</v>
      </c>
    </row>
    <row r="411" spans="1:2" x14ac:dyDescent="0.3">
      <c r="A411" t="s">
        <v>411</v>
      </c>
      <c r="B411">
        <v>47</v>
      </c>
    </row>
    <row r="412" spans="1:2" x14ac:dyDescent="0.3">
      <c r="A412" t="s">
        <v>412</v>
      </c>
      <c r="B412">
        <v>47</v>
      </c>
    </row>
    <row r="413" spans="1:2" x14ac:dyDescent="0.3">
      <c r="A413" t="s">
        <v>413</v>
      </c>
      <c r="B413">
        <v>47</v>
      </c>
    </row>
    <row r="414" spans="1:2" x14ac:dyDescent="0.3">
      <c r="A414" t="s">
        <v>414</v>
      </c>
      <c r="B414">
        <v>53</v>
      </c>
    </row>
    <row r="415" spans="1:2" x14ac:dyDescent="0.3">
      <c r="A415" t="s">
        <v>415</v>
      </c>
      <c r="B415">
        <v>54</v>
      </c>
    </row>
    <row r="416" spans="1:2" x14ac:dyDescent="0.3">
      <c r="A416" t="s">
        <v>416</v>
      </c>
      <c r="B416">
        <v>54</v>
      </c>
    </row>
    <row r="417" spans="1:2" x14ac:dyDescent="0.3">
      <c r="A417" t="s">
        <v>417</v>
      </c>
      <c r="B417">
        <v>54</v>
      </c>
    </row>
    <row r="418" spans="1:2" x14ac:dyDescent="0.3">
      <c r="A418" t="s">
        <v>418</v>
      </c>
      <c r="B418">
        <v>54</v>
      </c>
    </row>
    <row r="419" spans="1:2" x14ac:dyDescent="0.3">
      <c r="A419" t="s">
        <v>419</v>
      </c>
      <c r="B419">
        <v>48</v>
      </c>
    </row>
    <row r="420" spans="1:2" x14ac:dyDescent="0.3">
      <c r="A420" t="s">
        <v>420</v>
      </c>
      <c r="B420">
        <v>53</v>
      </c>
    </row>
    <row r="421" spans="1:2" x14ac:dyDescent="0.3">
      <c r="A421" t="s">
        <v>421</v>
      </c>
      <c r="B421">
        <v>53</v>
      </c>
    </row>
    <row r="422" spans="1:2" x14ac:dyDescent="0.3">
      <c r="A422" t="s">
        <v>422</v>
      </c>
      <c r="B422">
        <v>53</v>
      </c>
    </row>
    <row r="423" spans="1:2" x14ac:dyDescent="0.3">
      <c r="A423" t="s">
        <v>423</v>
      </c>
      <c r="B423">
        <v>54</v>
      </c>
    </row>
    <row r="424" spans="1:2" x14ac:dyDescent="0.3">
      <c r="A424" t="s">
        <v>424</v>
      </c>
      <c r="B424">
        <v>53</v>
      </c>
    </row>
    <row r="425" spans="1:2" x14ac:dyDescent="0.3">
      <c r="A425" t="s">
        <v>425</v>
      </c>
      <c r="B425">
        <v>54</v>
      </c>
    </row>
    <row r="426" spans="1:2" x14ac:dyDescent="0.3">
      <c r="A426" t="s">
        <v>426</v>
      </c>
      <c r="B426">
        <v>54</v>
      </c>
    </row>
    <row r="427" spans="1:2" x14ac:dyDescent="0.3">
      <c r="A427" t="s">
        <v>427</v>
      </c>
      <c r="B427">
        <v>54</v>
      </c>
    </row>
    <row r="428" spans="1:2" x14ac:dyDescent="0.3">
      <c r="A428" t="s">
        <v>428</v>
      </c>
      <c r="B428">
        <v>54</v>
      </c>
    </row>
    <row r="429" spans="1:2" x14ac:dyDescent="0.3">
      <c r="A429" t="s">
        <v>429</v>
      </c>
      <c r="B429">
        <v>54</v>
      </c>
    </row>
    <row r="430" spans="1:2" x14ac:dyDescent="0.3">
      <c r="A430" t="s">
        <v>430</v>
      </c>
      <c r="B430">
        <v>54</v>
      </c>
    </row>
    <row r="431" spans="1:2" x14ac:dyDescent="0.3">
      <c r="A431" t="s">
        <v>431</v>
      </c>
      <c r="B431">
        <v>48</v>
      </c>
    </row>
    <row r="432" spans="1:2" x14ac:dyDescent="0.3">
      <c r="A432" t="s">
        <v>432</v>
      </c>
      <c r="B432">
        <v>48</v>
      </c>
    </row>
    <row r="433" spans="1:2" x14ac:dyDescent="0.3">
      <c r="A433" t="s">
        <v>433</v>
      </c>
      <c r="B433">
        <v>53</v>
      </c>
    </row>
    <row r="434" spans="1:2" x14ac:dyDescent="0.3">
      <c r="A434" t="s">
        <v>434</v>
      </c>
      <c r="B434">
        <v>48</v>
      </c>
    </row>
    <row r="435" spans="1:2" x14ac:dyDescent="0.3">
      <c r="A435" t="s">
        <v>435</v>
      </c>
      <c r="B435">
        <v>48</v>
      </c>
    </row>
    <row r="436" spans="1:2" x14ac:dyDescent="0.3">
      <c r="A436" t="s">
        <v>436</v>
      </c>
      <c r="B436">
        <v>48</v>
      </c>
    </row>
    <row r="437" spans="1:2" x14ac:dyDescent="0.3">
      <c r="A437" t="s">
        <v>437</v>
      </c>
      <c r="B437">
        <v>48</v>
      </c>
    </row>
    <row r="438" spans="1:2" x14ac:dyDescent="0.3">
      <c r="A438" t="s">
        <v>438</v>
      </c>
      <c r="B438">
        <v>48</v>
      </c>
    </row>
    <row r="439" spans="1:2" x14ac:dyDescent="0.3">
      <c r="A439" t="s">
        <v>439</v>
      </c>
      <c r="B439">
        <v>48</v>
      </c>
    </row>
    <row r="440" spans="1:2" x14ac:dyDescent="0.3">
      <c r="A440" t="s">
        <v>440</v>
      </c>
      <c r="B440">
        <v>54</v>
      </c>
    </row>
    <row r="441" spans="1:2" x14ac:dyDescent="0.3">
      <c r="A441" t="s">
        <v>441</v>
      </c>
      <c r="B441">
        <v>53</v>
      </c>
    </row>
    <row r="442" spans="1:2" x14ac:dyDescent="0.3">
      <c r="A442" t="s">
        <v>442</v>
      </c>
      <c r="B442">
        <v>53</v>
      </c>
    </row>
    <row r="443" spans="1:2" x14ac:dyDescent="0.3">
      <c r="A443" t="s">
        <v>443</v>
      </c>
      <c r="B443">
        <v>53</v>
      </c>
    </row>
    <row r="444" spans="1:2" x14ac:dyDescent="0.3">
      <c r="A444" t="s">
        <v>444</v>
      </c>
      <c r="B444">
        <v>53</v>
      </c>
    </row>
    <row r="445" spans="1:2" x14ac:dyDescent="0.3">
      <c r="A445" t="s">
        <v>445</v>
      </c>
      <c r="B445">
        <v>53</v>
      </c>
    </row>
    <row r="446" spans="1:2" x14ac:dyDescent="0.3">
      <c r="A446" t="s">
        <v>446</v>
      </c>
      <c r="B446">
        <v>53</v>
      </c>
    </row>
    <row r="447" spans="1:2" x14ac:dyDescent="0.3">
      <c r="A447" t="s">
        <v>447</v>
      </c>
      <c r="B447">
        <v>54</v>
      </c>
    </row>
    <row r="448" spans="1:2" x14ac:dyDescent="0.3">
      <c r="A448" t="s">
        <v>448</v>
      </c>
      <c r="B448">
        <v>54</v>
      </c>
    </row>
    <row r="449" spans="1:2" x14ac:dyDescent="0.3">
      <c r="A449" t="s">
        <v>449</v>
      </c>
      <c r="B449">
        <v>54</v>
      </c>
    </row>
    <row r="450" spans="1:2" x14ac:dyDescent="0.3">
      <c r="A450" t="s">
        <v>450</v>
      </c>
      <c r="B450">
        <v>54</v>
      </c>
    </row>
    <row r="451" spans="1:2" x14ac:dyDescent="0.3">
      <c r="A451" t="s">
        <v>451</v>
      </c>
      <c r="B451">
        <v>54</v>
      </c>
    </row>
    <row r="452" spans="1:2" x14ac:dyDescent="0.3">
      <c r="A452" t="s">
        <v>452</v>
      </c>
      <c r="B452">
        <v>54</v>
      </c>
    </row>
    <row r="453" spans="1:2" x14ac:dyDescent="0.3">
      <c r="A453" t="s">
        <v>453</v>
      </c>
      <c r="B453">
        <v>54</v>
      </c>
    </row>
    <row r="454" spans="1:2" x14ac:dyDescent="0.3">
      <c r="A454" t="s">
        <v>454</v>
      </c>
      <c r="B454">
        <v>54</v>
      </c>
    </row>
    <row r="455" spans="1:2" x14ac:dyDescent="0.3">
      <c r="A455" t="s">
        <v>455</v>
      </c>
      <c r="B455">
        <v>54</v>
      </c>
    </row>
    <row r="456" spans="1:2" x14ac:dyDescent="0.3">
      <c r="A456" t="s">
        <v>456</v>
      </c>
      <c r="B456">
        <v>48</v>
      </c>
    </row>
    <row r="457" spans="1:2" x14ac:dyDescent="0.3">
      <c r="A457" t="s">
        <v>457</v>
      </c>
      <c r="B457">
        <v>54</v>
      </c>
    </row>
    <row r="458" spans="1:2" x14ac:dyDescent="0.3">
      <c r="A458" t="s">
        <v>458</v>
      </c>
      <c r="B458">
        <v>54</v>
      </c>
    </row>
    <row r="459" spans="1:2" x14ac:dyDescent="0.3">
      <c r="A459" t="s">
        <v>459</v>
      </c>
      <c r="B459">
        <v>53</v>
      </c>
    </row>
    <row r="460" spans="1:2" x14ac:dyDescent="0.3">
      <c r="A460" t="s">
        <v>460</v>
      </c>
      <c r="B460">
        <v>53</v>
      </c>
    </row>
    <row r="461" spans="1:2" x14ac:dyDescent="0.3">
      <c r="A461" t="s">
        <v>461</v>
      </c>
      <c r="B461">
        <v>53</v>
      </c>
    </row>
    <row r="462" spans="1:2" x14ac:dyDescent="0.3">
      <c r="A462" t="s">
        <v>462</v>
      </c>
      <c r="B462">
        <v>53</v>
      </c>
    </row>
    <row r="463" spans="1:2" x14ac:dyDescent="0.3">
      <c r="A463" t="s">
        <v>463</v>
      </c>
      <c r="B463">
        <v>53</v>
      </c>
    </row>
    <row r="464" spans="1:2" x14ac:dyDescent="0.3">
      <c r="A464" t="s">
        <v>464</v>
      </c>
      <c r="B464">
        <v>53</v>
      </c>
    </row>
    <row r="465" spans="1:2" x14ac:dyDescent="0.3">
      <c r="A465" t="s">
        <v>465</v>
      </c>
      <c r="B465">
        <v>53</v>
      </c>
    </row>
    <row r="466" spans="1:2" x14ac:dyDescent="0.3">
      <c r="A466" t="s">
        <v>466</v>
      </c>
      <c r="B466">
        <v>53</v>
      </c>
    </row>
    <row r="467" spans="1:2" x14ac:dyDescent="0.3">
      <c r="A467" t="s">
        <v>467</v>
      </c>
      <c r="B467">
        <v>53</v>
      </c>
    </row>
    <row r="468" spans="1:2" x14ac:dyDescent="0.3">
      <c r="A468" t="s">
        <v>468</v>
      </c>
      <c r="B468">
        <v>53</v>
      </c>
    </row>
    <row r="469" spans="1:2" x14ac:dyDescent="0.3">
      <c r="A469" t="s">
        <v>469</v>
      </c>
      <c r="B469">
        <v>53</v>
      </c>
    </row>
    <row r="470" spans="1:2" x14ac:dyDescent="0.3">
      <c r="A470" t="s">
        <v>470</v>
      </c>
      <c r="B470">
        <v>53</v>
      </c>
    </row>
    <row r="471" spans="1:2" x14ac:dyDescent="0.3">
      <c r="A471" t="s">
        <v>471</v>
      </c>
      <c r="B471">
        <v>53</v>
      </c>
    </row>
    <row r="472" spans="1:2" x14ac:dyDescent="0.3">
      <c r="A472" t="s">
        <v>472</v>
      </c>
      <c r="B472">
        <v>53</v>
      </c>
    </row>
    <row r="473" spans="1:2" x14ac:dyDescent="0.3">
      <c r="A473" t="s">
        <v>473</v>
      </c>
      <c r="B473">
        <v>53</v>
      </c>
    </row>
    <row r="474" spans="1:2" x14ac:dyDescent="0.3">
      <c r="A474" t="s">
        <v>474</v>
      </c>
      <c r="B474">
        <v>53</v>
      </c>
    </row>
    <row r="475" spans="1:2" x14ac:dyDescent="0.3">
      <c r="A475" t="s">
        <v>475</v>
      </c>
      <c r="B475">
        <v>54</v>
      </c>
    </row>
    <row r="476" spans="1:2" x14ac:dyDescent="0.3">
      <c r="A476" t="s">
        <v>476</v>
      </c>
      <c r="B476">
        <v>54</v>
      </c>
    </row>
    <row r="477" spans="1:2" x14ac:dyDescent="0.3">
      <c r="A477" t="s">
        <v>477</v>
      </c>
      <c r="B477">
        <v>54</v>
      </c>
    </row>
    <row r="478" spans="1:2" x14ac:dyDescent="0.3">
      <c r="A478" t="s">
        <v>478</v>
      </c>
      <c r="B478">
        <v>54</v>
      </c>
    </row>
    <row r="479" spans="1:2" x14ac:dyDescent="0.3">
      <c r="A479" t="s">
        <v>479</v>
      </c>
      <c r="B479">
        <v>54</v>
      </c>
    </row>
    <row r="480" spans="1:2" x14ac:dyDescent="0.3">
      <c r="A480" t="s">
        <v>480</v>
      </c>
      <c r="B480">
        <v>54</v>
      </c>
    </row>
    <row r="481" spans="1:2" x14ac:dyDescent="0.3">
      <c r="A481" t="s">
        <v>481</v>
      </c>
      <c r="B481">
        <v>54</v>
      </c>
    </row>
    <row r="482" spans="1:2" x14ac:dyDescent="0.3">
      <c r="A482" t="s">
        <v>482</v>
      </c>
      <c r="B482">
        <v>54</v>
      </c>
    </row>
    <row r="483" spans="1:2" x14ac:dyDescent="0.3">
      <c r="A483" t="s">
        <v>483</v>
      </c>
      <c r="B483">
        <v>54</v>
      </c>
    </row>
    <row r="484" spans="1:2" x14ac:dyDescent="0.3">
      <c r="A484" t="s">
        <v>484</v>
      </c>
      <c r="B484">
        <v>54</v>
      </c>
    </row>
    <row r="485" spans="1:2" x14ac:dyDescent="0.3">
      <c r="A485" t="s">
        <v>485</v>
      </c>
      <c r="B485">
        <v>54</v>
      </c>
    </row>
    <row r="486" spans="1:2" x14ac:dyDescent="0.3">
      <c r="A486" t="s">
        <v>486</v>
      </c>
      <c r="B486">
        <v>54</v>
      </c>
    </row>
    <row r="487" spans="1:2" x14ac:dyDescent="0.3">
      <c r="A487" t="s">
        <v>487</v>
      </c>
      <c r="B487">
        <v>54</v>
      </c>
    </row>
    <row r="488" spans="1:2" x14ac:dyDescent="0.3">
      <c r="A488" t="s">
        <v>488</v>
      </c>
      <c r="B488">
        <v>54</v>
      </c>
    </row>
    <row r="489" spans="1:2" x14ac:dyDescent="0.3">
      <c r="A489" t="s">
        <v>489</v>
      </c>
      <c r="B489">
        <v>54</v>
      </c>
    </row>
    <row r="490" spans="1:2" x14ac:dyDescent="0.3">
      <c r="A490" t="s">
        <v>490</v>
      </c>
      <c r="B490">
        <v>54</v>
      </c>
    </row>
    <row r="491" spans="1:2" x14ac:dyDescent="0.3">
      <c r="A491" t="s">
        <v>491</v>
      </c>
      <c r="B491">
        <v>54</v>
      </c>
    </row>
    <row r="492" spans="1:2" x14ac:dyDescent="0.3">
      <c r="A492" t="s">
        <v>492</v>
      </c>
      <c r="B492">
        <v>54</v>
      </c>
    </row>
    <row r="493" spans="1:2" x14ac:dyDescent="0.3">
      <c r="A493" t="s">
        <v>493</v>
      </c>
      <c r="B493">
        <v>54</v>
      </c>
    </row>
    <row r="494" spans="1:2" x14ac:dyDescent="0.3">
      <c r="A494" t="s">
        <v>494</v>
      </c>
      <c r="B494">
        <v>54</v>
      </c>
    </row>
    <row r="495" spans="1:2" x14ac:dyDescent="0.3">
      <c r="A495" t="s">
        <v>495</v>
      </c>
      <c r="B495">
        <v>54</v>
      </c>
    </row>
    <row r="496" spans="1:2" x14ac:dyDescent="0.3">
      <c r="A496" t="s">
        <v>496</v>
      </c>
      <c r="B496">
        <v>54</v>
      </c>
    </row>
    <row r="497" spans="1:2" x14ac:dyDescent="0.3">
      <c r="A497" t="s">
        <v>497</v>
      </c>
      <c r="B497">
        <v>54</v>
      </c>
    </row>
    <row r="498" spans="1:2" x14ac:dyDescent="0.3">
      <c r="A498" t="s">
        <v>498</v>
      </c>
      <c r="B498">
        <v>54</v>
      </c>
    </row>
    <row r="499" spans="1:2" x14ac:dyDescent="0.3">
      <c r="A499" t="s">
        <v>499</v>
      </c>
      <c r="B499">
        <v>54</v>
      </c>
    </row>
    <row r="500" spans="1:2" x14ac:dyDescent="0.3">
      <c r="A500" t="s">
        <v>500</v>
      </c>
      <c r="B500">
        <v>54</v>
      </c>
    </row>
    <row r="501" spans="1:2" x14ac:dyDescent="0.3">
      <c r="A501" t="s">
        <v>501</v>
      </c>
      <c r="B501">
        <v>54</v>
      </c>
    </row>
    <row r="502" spans="1:2" x14ac:dyDescent="0.3">
      <c r="A502" t="s">
        <v>502</v>
      </c>
      <c r="B502">
        <v>54</v>
      </c>
    </row>
    <row r="503" spans="1:2" x14ac:dyDescent="0.3">
      <c r="A503" t="s">
        <v>503</v>
      </c>
      <c r="B503">
        <v>54</v>
      </c>
    </row>
    <row r="504" spans="1:2" x14ac:dyDescent="0.3">
      <c r="A504" t="s">
        <v>504</v>
      </c>
      <c r="B504">
        <v>54</v>
      </c>
    </row>
    <row r="505" spans="1:2" x14ac:dyDescent="0.3">
      <c r="A505" t="s">
        <v>505</v>
      </c>
      <c r="B505">
        <v>54</v>
      </c>
    </row>
    <row r="506" spans="1:2" x14ac:dyDescent="0.3">
      <c r="A506" t="s">
        <v>506</v>
      </c>
      <c r="B506">
        <v>54</v>
      </c>
    </row>
    <row r="507" spans="1:2" x14ac:dyDescent="0.3">
      <c r="A507" t="s">
        <v>507</v>
      </c>
      <c r="B507">
        <v>54</v>
      </c>
    </row>
    <row r="508" spans="1:2" x14ac:dyDescent="0.3">
      <c r="A508" t="s">
        <v>508</v>
      </c>
      <c r="B508">
        <v>54</v>
      </c>
    </row>
    <row r="509" spans="1:2" x14ac:dyDescent="0.3">
      <c r="A509" t="s">
        <v>509</v>
      </c>
      <c r="B509">
        <v>54</v>
      </c>
    </row>
    <row r="510" spans="1:2" x14ac:dyDescent="0.3">
      <c r="A510" t="s">
        <v>510</v>
      </c>
      <c r="B510">
        <v>54</v>
      </c>
    </row>
    <row r="511" spans="1:2" x14ac:dyDescent="0.3">
      <c r="A511" t="s">
        <v>511</v>
      </c>
      <c r="B511">
        <v>54</v>
      </c>
    </row>
    <row r="512" spans="1:2" x14ac:dyDescent="0.3">
      <c r="A512" t="s">
        <v>512</v>
      </c>
      <c r="B512">
        <v>54</v>
      </c>
    </row>
    <row r="513" spans="1:2" x14ac:dyDescent="0.3">
      <c r="A513" t="s">
        <v>513</v>
      </c>
      <c r="B513">
        <v>54</v>
      </c>
    </row>
    <row r="514" spans="1:2" x14ac:dyDescent="0.3">
      <c r="A514" t="s">
        <v>514</v>
      </c>
      <c r="B514">
        <v>54</v>
      </c>
    </row>
    <row r="515" spans="1:2" x14ac:dyDescent="0.3">
      <c r="A515" t="s">
        <v>515</v>
      </c>
      <c r="B515">
        <v>54</v>
      </c>
    </row>
    <row r="516" spans="1:2" x14ac:dyDescent="0.3">
      <c r="A516" t="s">
        <v>516</v>
      </c>
      <c r="B516">
        <v>54</v>
      </c>
    </row>
    <row r="517" spans="1:2" x14ac:dyDescent="0.3">
      <c r="A517" t="s">
        <v>517</v>
      </c>
      <c r="B517">
        <v>54</v>
      </c>
    </row>
    <row r="518" spans="1:2" x14ac:dyDescent="0.3">
      <c r="A518" t="s">
        <v>518</v>
      </c>
      <c r="B518">
        <v>54</v>
      </c>
    </row>
    <row r="519" spans="1:2" x14ac:dyDescent="0.3">
      <c r="A519" t="s">
        <v>519</v>
      </c>
      <c r="B519">
        <v>54</v>
      </c>
    </row>
    <row r="520" spans="1:2" x14ac:dyDescent="0.3">
      <c r="A520" t="s">
        <v>520</v>
      </c>
      <c r="B520">
        <v>54</v>
      </c>
    </row>
    <row r="521" spans="1:2" x14ac:dyDescent="0.3">
      <c r="A521" t="s">
        <v>521</v>
      </c>
      <c r="B521">
        <v>54</v>
      </c>
    </row>
    <row r="522" spans="1:2" x14ac:dyDescent="0.3">
      <c r="A522" t="s">
        <v>522</v>
      </c>
      <c r="B522">
        <v>54</v>
      </c>
    </row>
    <row r="523" spans="1:2" x14ac:dyDescent="0.3">
      <c r="A523" t="s">
        <v>523</v>
      </c>
      <c r="B523">
        <v>54</v>
      </c>
    </row>
    <row r="524" spans="1:2" x14ac:dyDescent="0.3">
      <c r="A524" t="s">
        <v>524</v>
      </c>
      <c r="B524">
        <v>54</v>
      </c>
    </row>
    <row r="525" spans="1:2" x14ac:dyDescent="0.3">
      <c r="A525" t="s">
        <v>525</v>
      </c>
      <c r="B525">
        <v>54</v>
      </c>
    </row>
    <row r="526" spans="1:2" x14ac:dyDescent="0.3">
      <c r="A526" t="s">
        <v>526</v>
      </c>
      <c r="B526">
        <v>54</v>
      </c>
    </row>
    <row r="527" spans="1:2" x14ac:dyDescent="0.3">
      <c r="A527" t="s">
        <v>527</v>
      </c>
      <c r="B527">
        <v>54</v>
      </c>
    </row>
    <row r="528" spans="1:2" x14ac:dyDescent="0.3">
      <c r="A528" t="s">
        <v>528</v>
      </c>
      <c r="B528">
        <v>54</v>
      </c>
    </row>
    <row r="529" spans="1:2" x14ac:dyDescent="0.3">
      <c r="A529" t="s">
        <v>529</v>
      </c>
      <c r="B529">
        <v>54</v>
      </c>
    </row>
    <row r="530" spans="1:2" x14ac:dyDescent="0.3">
      <c r="A530" t="s">
        <v>530</v>
      </c>
      <c r="B530">
        <v>55</v>
      </c>
    </row>
    <row r="531" spans="1:2" x14ac:dyDescent="0.3">
      <c r="A531" t="s">
        <v>531</v>
      </c>
      <c r="B531">
        <v>55</v>
      </c>
    </row>
    <row r="532" spans="1:2" x14ac:dyDescent="0.3">
      <c r="A532" t="s">
        <v>532</v>
      </c>
      <c r="B532">
        <v>55</v>
      </c>
    </row>
    <row r="533" spans="1:2" x14ac:dyDescent="0.3">
      <c r="A533" t="s">
        <v>533</v>
      </c>
      <c r="B533">
        <v>55</v>
      </c>
    </row>
    <row r="534" spans="1:2" x14ac:dyDescent="0.3">
      <c r="A534" t="s">
        <v>534</v>
      </c>
      <c r="B534">
        <v>55</v>
      </c>
    </row>
    <row r="535" spans="1:2" x14ac:dyDescent="0.3">
      <c r="A535" t="s">
        <v>535</v>
      </c>
      <c r="B535">
        <v>55</v>
      </c>
    </row>
    <row r="536" spans="1:2" x14ac:dyDescent="0.3">
      <c r="A536" t="s">
        <v>536</v>
      </c>
      <c r="B536">
        <v>55</v>
      </c>
    </row>
    <row r="537" spans="1:2" x14ac:dyDescent="0.3">
      <c r="A537" t="s">
        <v>537</v>
      </c>
      <c r="B537">
        <v>55</v>
      </c>
    </row>
    <row r="538" spans="1:2" x14ac:dyDescent="0.3">
      <c r="A538" t="s">
        <v>538</v>
      </c>
      <c r="B538">
        <v>55</v>
      </c>
    </row>
    <row r="539" spans="1:2" x14ac:dyDescent="0.3">
      <c r="A539" t="s">
        <v>539</v>
      </c>
      <c r="B539">
        <v>55</v>
      </c>
    </row>
    <row r="540" spans="1:2" x14ac:dyDescent="0.3">
      <c r="A540" t="s">
        <v>540</v>
      </c>
      <c r="B540">
        <v>55</v>
      </c>
    </row>
    <row r="541" spans="1:2" x14ac:dyDescent="0.3">
      <c r="A541" t="s">
        <v>541</v>
      </c>
      <c r="B541">
        <v>54</v>
      </c>
    </row>
    <row r="542" spans="1:2" x14ac:dyDescent="0.3">
      <c r="A542" t="s">
        <v>542</v>
      </c>
      <c r="B542">
        <v>55</v>
      </c>
    </row>
    <row r="543" spans="1:2" x14ac:dyDescent="0.3">
      <c r="A543" t="s">
        <v>543</v>
      </c>
      <c r="B543">
        <v>55</v>
      </c>
    </row>
    <row r="544" spans="1:2" x14ac:dyDescent="0.3">
      <c r="A544" t="s">
        <v>544</v>
      </c>
      <c r="B544">
        <v>55</v>
      </c>
    </row>
    <row r="545" spans="1:2" x14ac:dyDescent="0.3">
      <c r="A545" t="s">
        <v>545</v>
      </c>
      <c r="B545">
        <v>55</v>
      </c>
    </row>
    <row r="546" spans="1:2" x14ac:dyDescent="0.3">
      <c r="A546" t="s">
        <v>546</v>
      </c>
      <c r="B546">
        <v>55</v>
      </c>
    </row>
    <row r="547" spans="1:2" x14ac:dyDescent="0.3">
      <c r="A547" t="s">
        <v>547</v>
      </c>
      <c r="B547">
        <v>54</v>
      </c>
    </row>
    <row r="548" spans="1:2" x14ac:dyDescent="0.3">
      <c r="A548" t="s">
        <v>548</v>
      </c>
      <c r="B548">
        <v>54</v>
      </c>
    </row>
    <row r="549" spans="1:2" x14ac:dyDescent="0.3">
      <c r="A549" t="s">
        <v>549</v>
      </c>
      <c r="B549">
        <v>55</v>
      </c>
    </row>
    <row r="550" spans="1:2" x14ac:dyDescent="0.3">
      <c r="A550" t="s">
        <v>550</v>
      </c>
      <c r="B550">
        <v>55</v>
      </c>
    </row>
    <row r="551" spans="1:2" x14ac:dyDescent="0.3">
      <c r="A551" t="s">
        <v>551</v>
      </c>
      <c r="B551">
        <v>55</v>
      </c>
    </row>
    <row r="552" spans="1:2" x14ac:dyDescent="0.3">
      <c r="A552" t="s">
        <v>552</v>
      </c>
      <c r="B552">
        <v>55</v>
      </c>
    </row>
    <row r="553" spans="1:2" x14ac:dyDescent="0.3">
      <c r="A553" t="s">
        <v>553</v>
      </c>
      <c r="B553">
        <v>55</v>
      </c>
    </row>
    <row r="554" spans="1:2" x14ac:dyDescent="0.3">
      <c r="A554" t="s">
        <v>554</v>
      </c>
      <c r="B554">
        <v>55</v>
      </c>
    </row>
    <row r="555" spans="1:2" x14ac:dyDescent="0.3">
      <c r="A555" t="s">
        <v>555</v>
      </c>
      <c r="B555">
        <v>55</v>
      </c>
    </row>
    <row r="556" spans="1:2" x14ac:dyDescent="0.3">
      <c r="A556" t="s">
        <v>556</v>
      </c>
      <c r="B556">
        <v>55</v>
      </c>
    </row>
    <row r="557" spans="1:2" x14ac:dyDescent="0.3">
      <c r="A557" t="s">
        <v>557</v>
      </c>
      <c r="B557">
        <v>55</v>
      </c>
    </row>
    <row r="558" spans="1:2" x14ac:dyDescent="0.3">
      <c r="A558" t="s">
        <v>558</v>
      </c>
      <c r="B558">
        <v>54</v>
      </c>
    </row>
    <row r="559" spans="1:2" x14ac:dyDescent="0.3">
      <c r="A559" t="s">
        <v>559</v>
      </c>
      <c r="B559">
        <v>56</v>
      </c>
    </row>
    <row r="560" spans="1:2" x14ac:dyDescent="0.3">
      <c r="A560" t="s">
        <v>560</v>
      </c>
      <c r="B560">
        <v>54</v>
      </c>
    </row>
    <row r="561" spans="1:2" x14ac:dyDescent="0.3">
      <c r="A561" t="s">
        <v>561</v>
      </c>
      <c r="B561">
        <v>55</v>
      </c>
    </row>
    <row r="562" spans="1:2" x14ac:dyDescent="0.3">
      <c r="A562" t="s">
        <v>562</v>
      </c>
      <c r="B562">
        <v>56</v>
      </c>
    </row>
    <row r="563" spans="1:2" x14ac:dyDescent="0.3">
      <c r="A563" t="s">
        <v>563</v>
      </c>
      <c r="B563">
        <v>55</v>
      </c>
    </row>
    <row r="564" spans="1:2" x14ac:dyDescent="0.3">
      <c r="A564" t="s">
        <v>564</v>
      </c>
      <c r="B564">
        <v>54</v>
      </c>
    </row>
    <row r="565" spans="1:2" x14ac:dyDescent="0.3">
      <c r="A565" t="s">
        <v>565</v>
      </c>
      <c r="B565">
        <v>55</v>
      </c>
    </row>
    <row r="566" spans="1:2" x14ac:dyDescent="0.3">
      <c r="A566" t="s">
        <v>566</v>
      </c>
      <c r="B566">
        <v>55</v>
      </c>
    </row>
    <row r="567" spans="1:2" x14ac:dyDescent="0.3">
      <c r="A567" t="s">
        <v>567</v>
      </c>
      <c r="B567">
        <v>55</v>
      </c>
    </row>
    <row r="568" spans="1:2" x14ac:dyDescent="0.3">
      <c r="A568" t="s">
        <v>568</v>
      </c>
      <c r="B568">
        <v>55</v>
      </c>
    </row>
    <row r="569" spans="1:2" x14ac:dyDescent="0.3">
      <c r="A569" t="s">
        <v>569</v>
      </c>
      <c r="B569">
        <v>55</v>
      </c>
    </row>
    <row r="570" spans="1:2" x14ac:dyDescent="0.3">
      <c r="A570" t="s">
        <v>570</v>
      </c>
      <c r="B570">
        <v>55</v>
      </c>
    </row>
    <row r="571" spans="1:2" x14ac:dyDescent="0.3">
      <c r="A571" t="s">
        <v>571</v>
      </c>
      <c r="B571">
        <v>54</v>
      </c>
    </row>
    <row r="572" spans="1:2" x14ac:dyDescent="0.3">
      <c r="A572" t="s">
        <v>572</v>
      </c>
      <c r="B572">
        <v>55</v>
      </c>
    </row>
    <row r="573" spans="1:2" x14ac:dyDescent="0.3">
      <c r="A573" t="s">
        <v>573</v>
      </c>
      <c r="B573">
        <v>55</v>
      </c>
    </row>
    <row r="574" spans="1:2" x14ac:dyDescent="0.3">
      <c r="A574" t="s">
        <v>574</v>
      </c>
      <c r="B574">
        <v>54</v>
      </c>
    </row>
    <row r="575" spans="1:2" x14ac:dyDescent="0.3">
      <c r="A575" t="s">
        <v>575</v>
      </c>
      <c r="B575">
        <v>55</v>
      </c>
    </row>
    <row r="576" spans="1:2" x14ac:dyDescent="0.3">
      <c r="A576" t="s">
        <v>576</v>
      </c>
      <c r="B576">
        <v>55</v>
      </c>
    </row>
    <row r="577" spans="1:2" x14ac:dyDescent="0.3">
      <c r="A577" t="s">
        <v>577</v>
      </c>
      <c r="B577">
        <v>56</v>
      </c>
    </row>
    <row r="578" spans="1:2" x14ac:dyDescent="0.3">
      <c r="A578" t="s">
        <v>578</v>
      </c>
      <c r="B578">
        <v>56</v>
      </c>
    </row>
    <row r="579" spans="1:2" x14ac:dyDescent="0.3">
      <c r="A579" t="s">
        <v>579</v>
      </c>
      <c r="B579">
        <v>56</v>
      </c>
    </row>
    <row r="580" spans="1:2" x14ac:dyDescent="0.3">
      <c r="A580" t="s">
        <v>580</v>
      </c>
      <c r="B580">
        <v>56</v>
      </c>
    </row>
    <row r="581" spans="1:2" x14ac:dyDescent="0.3">
      <c r="A581" t="s">
        <v>581</v>
      </c>
      <c r="B581">
        <v>56</v>
      </c>
    </row>
    <row r="582" spans="1:2" x14ac:dyDescent="0.3">
      <c r="A582" t="s">
        <v>582</v>
      </c>
      <c r="B582">
        <v>56</v>
      </c>
    </row>
    <row r="583" spans="1:2" x14ac:dyDescent="0.3">
      <c r="A583" t="s">
        <v>583</v>
      </c>
      <c r="B583">
        <v>56</v>
      </c>
    </row>
    <row r="584" spans="1:2" x14ac:dyDescent="0.3">
      <c r="A584" t="s">
        <v>584</v>
      </c>
      <c r="B584">
        <v>56</v>
      </c>
    </row>
    <row r="585" spans="1:2" x14ac:dyDescent="0.3">
      <c r="A585" t="s">
        <v>585</v>
      </c>
      <c r="B585">
        <v>56</v>
      </c>
    </row>
    <row r="586" spans="1:2" x14ac:dyDescent="0.3">
      <c r="A586" t="s">
        <v>586</v>
      </c>
      <c r="B586">
        <v>56</v>
      </c>
    </row>
    <row r="587" spans="1:2" x14ac:dyDescent="0.3">
      <c r="A587" t="s">
        <v>587</v>
      </c>
      <c r="B587">
        <v>56</v>
      </c>
    </row>
    <row r="588" spans="1:2" x14ac:dyDescent="0.3">
      <c r="A588" t="s">
        <v>588</v>
      </c>
      <c r="B588">
        <v>56</v>
      </c>
    </row>
    <row r="589" spans="1:2" x14ac:dyDescent="0.3">
      <c r="A589" t="s">
        <v>589</v>
      </c>
      <c r="B589">
        <v>56</v>
      </c>
    </row>
    <row r="590" spans="1:2" x14ac:dyDescent="0.3">
      <c r="A590" t="s">
        <v>590</v>
      </c>
      <c r="B590">
        <v>56</v>
      </c>
    </row>
    <row r="591" spans="1:2" x14ac:dyDescent="0.3">
      <c r="A591" t="s">
        <v>591</v>
      </c>
      <c r="B591">
        <v>56</v>
      </c>
    </row>
    <row r="592" spans="1:2" x14ac:dyDescent="0.3">
      <c r="A592" t="s">
        <v>592</v>
      </c>
      <c r="B592">
        <v>56</v>
      </c>
    </row>
    <row r="593" spans="1:2" x14ac:dyDescent="0.3">
      <c r="A593" t="s">
        <v>593</v>
      </c>
      <c r="B593">
        <v>55</v>
      </c>
    </row>
    <row r="594" spans="1:2" x14ac:dyDescent="0.3">
      <c r="A594" t="s">
        <v>594</v>
      </c>
      <c r="B594">
        <v>55</v>
      </c>
    </row>
    <row r="595" spans="1:2" x14ac:dyDescent="0.3">
      <c r="A595" t="s">
        <v>595</v>
      </c>
      <c r="B595">
        <v>55</v>
      </c>
    </row>
    <row r="596" spans="1:2" x14ac:dyDescent="0.3">
      <c r="A596" t="s">
        <v>596</v>
      </c>
      <c r="B596">
        <v>55</v>
      </c>
    </row>
    <row r="597" spans="1:2" x14ac:dyDescent="0.3">
      <c r="A597" t="s">
        <v>597</v>
      </c>
      <c r="B597">
        <v>56</v>
      </c>
    </row>
    <row r="598" spans="1:2" x14ac:dyDescent="0.3">
      <c r="A598" t="s">
        <v>598</v>
      </c>
      <c r="B598">
        <v>56</v>
      </c>
    </row>
    <row r="599" spans="1:2" x14ac:dyDescent="0.3">
      <c r="A599" t="s">
        <v>599</v>
      </c>
      <c r="B599">
        <v>55</v>
      </c>
    </row>
    <row r="600" spans="1:2" x14ac:dyDescent="0.3">
      <c r="A600" t="s">
        <v>600</v>
      </c>
      <c r="B600">
        <v>56</v>
      </c>
    </row>
    <row r="601" spans="1:2" x14ac:dyDescent="0.3">
      <c r="A601" t="s">
        <v>601</v>
      </c>
      <c r="B601">
        <v>55</v>
      </c>
    </row>
    <row r="602" spans="1:2" x14ac:dyDescent="0.3">
      <c r="A602" t="s">
        <v>602</v>
      </c>
      <c r="B602">
        <v>55</v>
      </c>
    </row>
    <row r="603" spans="1:2" x14ac:dyDescent="0.3">
      <c r="A603" t="s">
        <v>603</v>
      </c>
      <c r="B603">
        <v>56</v>
      </c>
    </row>
    <row r="604" spans="1:2" x14ac:dyDescent="0.3">
      <c r="A604" t="s">
        <v>604</v>
      </c>
      <c r="B604">
        <v>56</v>
      </c>
    </row>
    <row r="605" spans="1:2" x14ac:dyDescent="0.3">
      <c r="A605" t="s">
        <v>605</v>
      </c>
      <c r="B605">
        <v>56</v>
      </c>
    </row>
    <row r="606" spans="1:2" x14ac:dyDescent="0.3">
      <c r="A606" t="s">
        <v>606</v>
      </c>
      <c r="B606">
        <v>56</v>
      </c>
    </row>
    <row r="607" spans="1:2" x14ac:dyDescent="0.3">
      <c r="A607" t="s">
        <v>607</v>
      </c>
      <c r="B607">
        <v>56</v>
      </c>
    </row>
    <row r="608" spans="1:2" x14ac:dyDescent="0.3">
      <c r="A608" t="s">
        <v>608</v>
      </c>
      <c r="B608">
        <v>56</v>
      </c>
    </row>
    <row r="609" spans="1:2" x14ac:dyDescent="0.3">
      <c r="A609" t="s">
        <v>609</v>
      </c>
      <c r="B609">
        <v>56</v>
      </c>
    </row>
    <row r="610" spans="1:2" x14ac:dyDescent="0.3">
      <c r="A610" t="s">
        <v>610</v>
      </c>
      <c r="B610">
        <v>56</v>
      </c>
    </row>
    <row r="611" spans="1:2" x14ac:dyDescent="0.3">
      <c r="A611" t="s">
        <v>611</v>
      </c>
      <c r="B611">
        <v>56</v>
      </c>
    </row>
    <row r="612" spans="1:2" x14ac:dyDescent="0.3">
      <c r="A612" t="s">
        <v>612</v>
      </c>
      <c r="B612">
        <v>56</v>
      </c>
    </row>
    <row r="613" spans="1:2" x14ac:dyDescent="0.3">
      <c r="A613" t="s">
        <v>613</v>
      </c>
      <c r="B613">
        <v>56</v>
      </c>
    </row>
    <row r="614" spans="1:2" x14ac:dyDescent="0.3">
      <c r="A614" t="s">
        <v>614</v>
      </c>
      <c r="B614">
        <v>56</v>
      </c>
    </row>
    <row r="615" spans="1:2" x14ac:dyDescent="0.3">
      <c r="A615" t="s">
        <v>615</v>
      </c>
      <c r="B615">
        <v>56</v>
      </c>
    </row>
    <row r="616" spans="1:2" x14ac:dyDescent="0.3">
      <c r="A616" t="s">
        <v>616</v>
      </c>
      <c r="B616">
        <v>56</v>
      </c>
    </row>
    <row r="617" spans="1:2" x14ac:dyDescent="0.3">
      <c r="A617" t="s">
        <v>617</v>
      </c>
      <c r="B617">
        <v>56</v>
      </c>
    </row>
    <row r="618" spans="1:2" x14ac:dyDescent="0.3">
      <c r="A618" t="s">
        <v>618</v>
      </c>
      <c r="B618">
        <v>56</v>
      </c>
    </row>
    <row r="619" spans="1:2" x14ac:dyDescent="0.3">
      <c r="A619" t="s">
        <v>619</v>
      </c>
      <c r="B619">
        <v>56</v>
      </c>
    </row>
    <row r="620" spans="1:2" x14ac:dyDescent="0.3">
      <c r="A620" t="s">
        <v>620</v>
      </c>
      <c r="B620">
        <v>56</v>
      </c>
    </row>
    <row r="621" spans="1:2" x14ac:dyDescent="0.3">
      <c r="A621" t="s">
        <v>621</v>
      </c>
      <c r="B621">
        <v>56</v>
      </c>
    </row>
    <row r="622" spans="1:2" x14ac:dyDescent="0.3">
      <c r="A622" t="s">
        <v>622</v>
      </c>
      <c r="B622">
        <v>56</v>
      </c>
    </row>
    <row r="623" spans="1:2" x14ac:dyDescent="0.3">
      <c r="A623" t="s">
        <v>623</v>
      </c>
      <c r="B623">
        <v>56</v>
      </c>
    </row>
    <row r="624" spans="1:2" x14ac:dyDescent="0.3">
      <c r="A624" t="s">
        <v>624</v>
      </c>
      <c r="B624">
        <v>56</v>
      </c>
    </row>
    <row r="625" spans="1:2" x14ac:dyDescent="0.3">
      <c r="A625" t="s">
        <v>625</v>
      </c>
      <c r="B625">
        <v>56</v>
      </c>
    </row>
    <row r="626" spans="1:2" x14ac:dyDescent="0.3">
      <c r="A626" t="s">
        <v>626</v>
      </c>
      <c r="B626">
        <v>56</v>
      </c>
    </row>
    <row r="627" spans="1:2" x14ac:dyDescent="0.3">
      <c r="A627" t="s">
        <v>627</v>
      </c>
      <c r="B627">
        <v>56</v>
      </c>
    </row>
    <row r="628" spans="1:2" x14ac:dyDescent="0.3">
      <c r="A628" t="s">
        <v>628</v>
      </c>
      <c r="B628">
        <v>56</v>
      </c>
    </row>
    <row r="629" spans="1:2" x14ac:dyDescent="0.3">
      <c r="A629" t="s">
        <v>629</v>
      </c>
      <c r="B629">
        <v>56</v>
      </c>
    </row>
    <row r="630" spans="1:2" x14ac:dyDescent="0.3">
      <c r="A630" t="s">
        <v>630</v>
      </c>
      <c r="B630">
        <v>56</v>
      </c>
    </row>
    <row r="631" spans="1:2" x14ac:dyDescent="0.3">
      <c r="A631" t="s">
        <v>631</v>
      </c>
      <c r="B631">
        <v>56</v>
      </c>
    </row>
    <row r="632" spans="1:2" x14ac:dyDescent="0.3">
      <c r="A632" t="s">
        <v>632</v>
      </c>
      <c r="B632">
        <v>56</v>
      </c>
    </row>
    <row r="633" spans="1:2" x14ac:dyDescent="0.3">
      <c r="A633" t="s">
        <v>633</v>
      </c>
      <c r="B633">
        <v>56</v>
      </c>
    </row>
    <row r="634" spans="1:2" x14ac:dyDescent="0.3">
      <c r="A634" t="s">
        <v>634</v>
      </c>
      <c r="B634">
        <v>56</v>
      </c>
    </row>
    <row r="635" spans="1:2" x14ac:dyDescent="0.3">
      <c r="A635" t="s">
        <v>635</v>
      </c>
      <c r="B635">
        <v>56</v>
      </c>
    </row>
    <row r="636" spans="1:2" x14ac:dyDescent="0.3">
      <c r="A636" t="s">
        <v>636</v>
      </c>
      <c r="B636">
        <v>56</v>
      </c>
    </row>
    <row r="637" spans="1:2" x14ac:dyDescent="0.3">
      <c r="A637" t="s">
        <v>637</v>
      </c>
      <c r="B637">
        <v>56</v>
      </c>
    </row>
    <row r="638" spans="1:2" x14ac:dyDescent="0.3">
      <c r="A638" t="s">
        <v>638</v>
      </c>
      <c r="B638">
        <v>56</v>
      </c>
    </row>
    <row r="639" spans="1:2" x14ac:dyDescent="0.3">
      <c r="A639" t="s">
        <v>639</v>
      </c>
      <c r="B639">
        <v>56</v>
      </c>
    </row>
    <row r="640" spans="1:2" x14ac:dyDescent="0.3">
      <c r="A640" t="s">
        <v>640</v>
      </c>
      <c r="B640">
        <v>56</v>
      </c>
    </row>
    <row r="641" spans="1:2" x14ac:dyDescent="0.3">
      <c r="A641" t="s">
        <v>641</v>
      </c>
      <c r="B641">
        <v>56</v>
      </c>
    </row>
    <row r="642" spans="1:2" x14ac:dyDescent="0.3">
      <c r="A642" t="s">
        <v>642</v>
      </c>
      <c r="B642">
        <v>56</v>
      </c>
    </row>
    <row r="643" spans="1:2" x14ac:dyDescent="0.3">
      <c r="A643" t="s">
        <v>643</v>
      </c>
      <c r="B643">
        <v>56</v>
      </c>
    </row>
    <row r="644" spans="1:2" x14ac:dyDescent="0.3">
      <c r="A644" t="s">
        <v>644</v>
      </c>
      <c r="B644">
        <v>56</v>
      </c>
    </row>
    <row r="645" spans="1:2" x14ac:dyDescent="0.3">
      <c r="A645" t="s">
        <v>645</v>
      </c>
      <c r="B645">
        <v>56</v>
      </c>
    </row>
    <row r="646" spans="1:2" x14ac:dyDescent="0.3">
      <c r="A646" t="s">
        <v>646</v>
      </c>
      <c r="B646">
        <v>56</v>
      </c>
    </row>
    <row r="647" spans="1:2" x14ac:dyDescent="0.3">
      <c r="A647" t="s">
        <v>647</v>
      </c>
      <c r="B647">
        <v>56</v>
      </c>
    </row>
    <row r="648" spans="1:2" x14ac:dyDescent="0.3">
      <c r="A648" t="s">
        <v>648</v>
      </c>
      <c r="B648">
        <v>56</v>
      </c>
    </row>
    <row r="649" spans="1:2" x14ac:dyDescent="0.3">
      <c r="A649" t="s">
        <v>649</v>
      </c>
      <c r="B649">
        <v>56</v>
      </c>
    </row>
    <row r="650" spans="1:2" x14ac:dyDescent="0.3">
      <c r="A650" t="s">
        <v>650</v>
      </c>
      <c r="B650">
        <v>56</v>
      </c>
    </row>
    <row r="651" spans="1:2" x14ac:dyDescent="0.3">
      <c r="A651" t="s">
        <v>651</v>
      </c>
      <c r="B651">
        <v>56</v>
      </c>
    </row>
    <row r="652" spans="1:2" x14ac:dyDescent="0.3">
      <c r="A652" t="s">
        <v>652</v>
      </c>
      <c r="B652">
        <v>56</v>
      </c>
    </row>
    <row r="653" spans="1:2" x14ac:dyDescent="0.3">
      <c r="A653" t="s">
        <v>653</v>
      </c>
      <c r="B653">
        <v>56</v>
      </c>
    </row>
    <row r="654" spans="1:2" x14ac:dyDescent="0.3">
      <c r="A654" t="s">
        <v>654</v>
      </c>
      <c r="B654">
        <v>56</v>
      </c>
    </row>
    <row r="655" spans="1:2" x14ac:dyDescent="0.3">
      <c r="A655" t="s">
        <v>655</v>
      </c>
      <c r="B655">
        <v>56</v>
      </c>
    </row>
    <row r="656" spans="1:2" x14ac:dyDescent="0.3">
      <c r="A656" t="s">
        <v>656</v>
      </c>
      <c r="B656">
        <v>56</v>
      </c>
    </row>
    <row r="657" spans="1:2" x14ac:dyDescent="0.3">
      <c r="A657" t="s">
        <v>657</v>
      </c>
      <c r="B657">
        <v>56</v>
      </c>
    </row>
    <row r="658" spans="1:2" x14ac:dyDescent="0.3">
      <c r="A658" t="s">
        <v>658</v>
      </c>
      <c r="B658">
        <v>56</v>
      </c>
    </row>
    <row r="659" spans="1:2" x14ac:dyDescent="0.3">
      <c r="A659" t="s">
        <v>659</v>
      </c>
      <c r="B659">
        <v>56</v>
      </c>
    </row>
    <row r="660" spans="1:2" x14ac:dyDescent="0.3">
      <c r="A660" t="s">
        <v>660</v>
      </c>
      <c r="B660">
        <v>56</v>
      </c>
    </row>
    <row r="661" spans="1:2" x14ac:dyDescent="0.3">
      <c r="A661" t="s">
        <v>661</v>
      </c>
      <c r="B661">
        <v>56</v>
      </c>
    </row>
    <row r="662" spans="1:2" x14ac:dyDescent="0.3">
      <c r="A662" t="s">
        <v>662</v>
      </c>
      <c r="B662">
        <v>56</v>
      </c>
    </row>
    <row r="663" spans="1:2" x14ac:dyDescent="0.3">
      <c r="A663" t="s">
        <v>663</v>
      </c>
      <c r="B663">
        <v>56</v>
      </c>
    </row>
    <row r="664" spans="1:2" x14ac:dyDescent="0.3">
      <c r="A664" t="s">
        <v>664</v>
      </c>
      <c r="B664">
        <v>56</v>
      </c>
    </row>
    <row r="665" spans="1:2" x14ac:dyDescent="0.3">
      <c r="A665" t="s">
        <v>665</v>
      </c>
      <c r="B665">
        <v>56</v>
      </c>
    </row>
    <row r="666" spans="1:2" x14ac:dyDescent="0.3">
      <c r="A666" t="s">
        <v>666</v>
      </c>
      <c r="B666">
        <v>56</v>
      </c>
    </row>
    <row r="667" spans="1:2" x14ac:dyDescent="0.3">
      <c r="A667" t="s">
        <v>667</v>
      </c>
      <c r="B667">
        <v>51</v>
      </c>
    </row>
    <row r="668" spans="1:2" x14ac:dyDescent="0.3">
      <c r="A668" t="s">
        <v>668</v>
      </c>
      <c r="B668">
        <v>51</v>
      </c>
    </row>
    <row r="669" spans="1:2" x14ac:dyDescent="0.3">
      <c r="A669" t="s">
        <v>669</v>
      </c>
      <c r="B669">
        <v>51</v>
      </c>
    </row>
    <row r="670" spans="1:2" x14ac:dyDescent="0.3">
      <c r="A670" t="s">
        <v>670</v>
      </c>
      <c r="B670">
        <v>51</v>
      </c>
    </row>
    <row r="671" spans="1:2" x14ac:dyDescent="0.3">
      <c r="A671" t="s">
        <v>671</v>
      </c>
      <c r="B671">
        <v>51</v>
      </c>
    </row>
    <row r="672" spans="1:2" x14ac:dyDescent="0.3">
      <c r="A672" t="s">
        <v>672</v>
      </c>
      <c r="B672">
        <v>51</v>
      </c>
    </row>
    <row r="673" spans="1:2" x14ac:dyDescent="0.3">
      <c r="A673" t="s">
        <v>673</v>
      </c>
      <c r="B673">
        <v>51</v>
      </c>
    </row>
    <row r="674" spans="1:2" x14ac:dyDescent="0.3">
      <c r="A674" t="s">
        <v>674</v>
      </c>
      <c r="B674">
        <v>51</v>
      </c>
    </row>
    <row r="675" spans="1:2" x14ac:dyDescent="0.3">
      <c r="A675" t="s">
        <v>675</v>
      </c>
      <c r="B675">
        <v>51</v>
      </c>
    </row>
    <row r="676" spans="1:2" x14ac:dyDescent="0.3">
      <c r="A676" t="s">
        <v>676</v>
      </c>
      <c r="B676">
        <v>51</v>
      </c>
    </row>
    <row r="677" spans="1:2" x14ac:dyDescent="0.3">
      <c r="A677" t="s">
        <v>677</v>
      </c>
      <c r="B677">
        <v>51</v>
      </c>
    </row>
    <row r="678" spans="1:2" x14ac:dyDescent="0.3">
      <c r="A678" t="s">
        <v>678</v>
      </c>
      <c r="B678">
        <v>51</v>
      </c>
    </row>
    <row r="679" spans="1:2" x14ac:dyDescent="0.3">
      <c r="A679" t="s">
        <v>679</v>
      </c>
      <c r="B679">
        <v>51</v>
      </c>
    </row>
    <row r="680" spans="1:2" x14ac:dyDescent="0.3">
      <c r="A680" t="s">
        <v>680</v>
      </c>
      <c r="B680">
        <v>51</v>
      </c>
    </row>
    <row r="681" spans="1:2" x14ac:dyDescent="0.3">
      <c r="A681" t="s">
        <v>681</v>
      </c>
      <c r="B681">
        <v>51</v>
      </c>
    </row>
    <row r="682" spans="1:2" x14ac:dyDescent="0.3">
      <c r="A682" t="s">
        <v>682</v>
      </c>
      <c r="B682">
        <v>51</v>
      </c>
    </row>
    <row r="683" spans="1:2" x14ac:dyDescent="0.3">
      <c r="A683" t="s">
        <v>683</v>
      </c>
      <c r="B683">
        <v>51</v>
      </c>
    </row>
    <row r="684" spans="1:2" x14ac:dyDescent="0.3">
      <c r="A684" t="s">
        <v>684</v>
      </c>
      <c r="B684">
        <v>51</v>
      </c>
    </row>
    <row r="685" spans="1:2" x14ac:dyDescent="0.3">
      <c r="A685" t="s">
        <v>685</v>
      </c>
      <c r="B685">
        <v>51</v>
      </c>
    </row>
    <row r="686" spans="1:2" x14ac:dyDescent="0.3">
      <c r="A686" t="s">
        <v>686</v>
      </c>
      <c r="B686">
        <v>51</v>
      </c>
    </row>
    <row r="687" spans="1:2" x14ac:dyDescent="0.3">
      <c r="A687" t="s">
        <v>687</v>
      </c>
      <c r="B687">
        <v>51</v>
      </c>
    </row>
    <row r="688" spans="1:2" x14ac:dyDescent="0.3">
      <c r="A688" t="s">
        <v>688</v>
      </c>
      <c r="B688">
        <v>56</v>
      </c>
    </row>
    <row r="689" spans="1:2" x14ac:dyDescent="0.3">
      <c r="A689" t="s">
        <v>689</v>
      </c>
      <c r="B689">
        <v>74</v>
      </c>
    </row>
    <row r="690" spans="1:2" x14ac:dyDescent="0.3">
      <c r="A690" t="s">
        <v>690</v>
      </c>
      <c r="B690">
        <v>74</v>
      </c>
    </row>
    <row r="691" spans="1:2" x14ac:dyDescent="0.3">
      <c r="A691" t="s">
        <v>691</v>
      </c>
      <c r="B691">
        <v>74</v>
      </c>
    </row>
    <row r="692" spans="1:2" x14ac:dyDescent="0.3">
      <c r="A692" t="s">
        <v>692</v>
      </c>
      <c r="B692">
        <v>74</v>
      </c>
    </row>
    <row r="693" spans="1:2" x14ac:dyDescent="0.3">
      <c r="A693" t="s">
        <v>693</v>
      </c>
      <c r="B693">
        <v>74</v>
      </c>
    </row>
    <row r="694" spans="1:2" x14ac:dyDescent="0.3">
      <c r="A694" t="s">
        <v>694</v>
      </c>
      <c r="B694">
        <v>74</v>
      </c>
    </row>
    <row r="695" spans="1:2" x14ac:dyDescent="0.3">
      <c r="A695" t="s">
        <v>695</v>
      </c>
      <c r="B695">
        <v>74</v>
      </c>
    </row>
    <row r="696" spans="1:2" x14ac:dyDescent="0.3">
      <c r="A696" t="s">
        <v>696</v>
      </c>
      <c r="B696">
        <v>74</v>
      </c>
    </row>
    <row r="697" spans="1:2" x14ac:dyDescent="0.3">
      <c r="A697" t="s">
        <v>697</v>
      </c>
      <c r="B697">
        <v>74</v>
      </c>
    </row>
    <row r="698" spans="1:2" x14ac:dyDescent="0.3">
      <c r="A698" t="s">
        <v>698</v>
      </c>
      <c r="B698">
        <v>74</v>
      </c>
    </row>
    <row r="699" spans="1:2" x14ac:dyDescent="0.3">
      <c r="A699" t="s">
        <v>699</v>
      </c>
      <c r="B699">
        <v>74</v>
      </c>
    </row>
    <row r="700" spans="1:2" x14ac:dyDescent="0.3">
      <c r="A700" t="s">
        <v>700</v>
      </c>
      <c r="B700">
        <v>74</v>
      </c>
    </row>
    <row r="701" spans="1:2" x14ac:dyDescent="0.3">
      <c r="A701" t="s">
        <v>701</v>
      </c>
      <c r="B701">
        <v>74</v>
      </c>
    </row>
    <row r="702" spans="1:2" x14ac:dyDescent="0.3">
      <c r="A702" t="s">
        <v>702</v>
      </c>
      <c r="B702">
        <v>74</v>
      </c>
    </row>
    <row r="703" spans="1:2" x14ac:dyDescent="0.3">
      <c r="A703" t="s">
        <v>703</v>
      </c>
      <c r="B703">
        <v>74</v>
      </c>
    </row>
    <row r="704" spans="1:2" x14ac:dyDescent="0.3">
      <c r="A704" t="s">
        <v>704</v>
      </c>
      <c r="B704">
        <v>74</v>
      </c>
    </row>
    <row r="705" spans="1:2" x14ac:dyDescent="0.3">
      <c r="A705" t="s">
        <v>705</v>
      </c>
      <c r="B705">
        <v>74</v>
      </c>
    </row>
    <row r="706" spans="1:2" x14ac:dyDescent="0.3">
      <c r="A706" t="s">
        <v>706</v>
      </c>
      <c r="B706">
        <v>74</v>
      </c>
    </row>
    <row r="707" spans="1:2" x14ac:dyDescent="0.3">
      <c r="A707" t="s">
        <v>707</v>
      </c>
      <c r="B707">
        <v>74</v>
      </c>
    </row>
    <row r="708" spans="1:2" x14ac:dyDescent="0.3">
      <c r="A708" t="s">
        <v>708</v>
      </c>
      <c r="B708">
        <v>74</v>
      </c>
    </row>
    <row r="709" spans="1:2" x14ac:dyDescent="0.3">
      <c r="A709" t="s">
        <v>709</v>
      </c>
      <c r="B709">
        <v>74</v>
      </c>
    </row>
    <row r="710" spans="1:2" x14ac:dyDescent="0.3">
      <c r="A710" t="s">
        <v>710</v>
      </c>
      <c r="B710">
        <v>74</v>
      </c>
    </row>
    <row r="711" spans="1:2" x14ac:dyDescent="0.3">
      <c r="A711" t="s">
        <v>711</v>
      </c>
      <c r="B711">
        <v>74</v>
      </c>
    </row>
    <row r="712" spans="1:2" x14ac:dyDescent="0.3">
      <c r="A712" t="s">
        <v>712</v>
      </c>
      <c r="B712">
        <v>74</v>
      </c>
    </row>
    <row r="713" spans="1:2" x14ac:dyDescent="0.3">
      <c r="A713" t="s">
        <v>713</v>
      </c>
      <c r="B713">
        <v>74</v>
      </c>
    </row>
    <row r="714" spans="1:2" x14ac:dyDescent="0.3">
      <c r="A714" t="s">
        <v>714</v>
      </c>
      <c r="B714">
        <v>74</v>
      </c>
    </row>
    <row r="715" spans="1:2" x14ac:dyDescent="0.3">
      <c r="A715" t="s">
        <v>715</v>
      </c>
      <c r="B715">
        <v>74</v>
      </c>
    </row>
    <row r="716" spans="1:2" x14ac:dyDescent="0.3">
      <c r="A716" t="s">
        <v>716</v>
      </c>
      <c r="B716">
        <v>74</v>
      </c>
    </row>
    <row r="717" spans="1:2" x14ac:dyDescent="0.3">
      <c r="A717" t="s">
        <v>717</v>
      </c>
      <c r="B717">
        <v>74</v>
      </c>
    </row>
    <row r="718" spans="1:2" x14ac:dyDescent="0.3">
      <c r="A718" t="s">
        <v>718</v>
      </c>
      <c r="B718">
        <v>74</v>
      </c>
    </row>
    <row r="719" spans="1:2" x14ac:dyDescent="0.3">
      <c r="A719" t="s">
        <v>719</v>
      </c>
      <c r="B719">
        <v>74</v>
      </c>
    </row>
    <row r="720" spans="1:2" x14ac:dyDescent="0.3">
      <c r="A720" t="s">
        <v>720</v>
      </c>
      <c r="B720">
        <v>74</v>
      </c>
    </row>
    <row r="721" spans="1:2" x14ac:dyDescent="0.3">
      <c r="A721" t="s">
        <v>721</v>
      </c>
      <c r="B721">
        <v>56</v>
      </c>
    </row>
    <row r="722" spans="1:2" x14ac:dyDescent="0.3">
      <c r="A722" t="s">
        <v>722</v>
      </c>
      <c r="B722">
        <v>74</v>
      </c>
    </row>
    <row r="723" spans="1:2" x14ac:dyDescent="0.3">
      <c r="A723" t="s">
        <v>723</v>
      </c>
      <c r="B723">
        <v>74</v>
      </c>
    </row>
    <row r="724" spans="1:2" x14ac:dyDescent="0.3">
      <c r="A724" t="s">
        <v>724</v>
      </c>
      <c r="B724">
        <v>56</v>
      </c>
    </row>
    <row r="725" spans="1:2" x14ac:dyDescent="0.3">
      <c r="A725" t="s">
        <v>725</v>
      </c>
      <c r="B725">
        <v>56</v>
      </c>
    </row>
    <row r="726" spans="1:2" x14ac:dyDescent="0.3">
      <c r="A726" t="s">
        <v>726</v>
      </c>
      <c r="B726">
        <v>56</v>
      </c>
    </row>
    <row r="727" spans="1:2" x14ac:dyDescent="0.3">
      <c r="A727" t="s">
        <v>727</v>
      </c>
      <c r="B727">
        <v>56</v>
      </c>
    </row>
    <row r="728" spans="1:2" x14ac:dyDescent="0.3">
      <c r="A728" t="s">
        <v>728</v>
      </c>
      <c r="B728">
        <v>56</v>
      </c>
    </row>
    <row r="729" spans="1:2" x14ac:dyDescent="0.3">
      <c r="A729" t="s">
        <v>729</v>
      </c>
      <c r="B729">
        <v>56</v>
      </c>
    </row>
    <row r="730" spans="1:2" x14ac:dyDescent="0.3">
      <c r="A730" t="s">
        <v>730</v>
      </c>
      <c r="B730">
        <v>56</v>
      </c>
    </row>
    <row r="731" spans="1:2" x14ac:dyDescent="0.3">
      <c r="A731" t="s">
        <v>731</v>
      </c>
      <c r="B731">
        <v>56</v>
      </c>
    </row>
    <row r="732" spans="1:2" x14ac:dyDescent="0.3">
      <c r="A732" t="s">
        <v>732</v>
      </c>
      <c r="B732">
        <v>56</v>
      </c>
    </row>
    <row r="733" spans="1:2" x14ac:dyDescent="0.3">
      <c r="A733" t="s">
        <v>733</v>
      </c>
      <c r="B733">
        <v>56</v>
      </c>
    </row>
    <row r="734" spans="1:2" x14ac:dyDescent="0.3">
      <c r="A734" t="s">
        <v>734</v>
      </c>
      <c r="B734">
        <v>56</v>
      </c>
    </row>
    <row r="735" spans="1:2" x14ac:dyDescent="0.3">
      <c r="A735" t="s">
        <v>735</v>
      </c>
      <c r="B735">
        <v>56</v>
      </c>
    </row>
    <row r="736" spans="1:2" x14ac:dyDescent="0.3">
      <c r="A736" t="s">
        <v>736</v>
      </c>
      <c r="B736">
        <v>56</v>
      </c>
    </row>
    <row r="737" spans="1:2" x14ac:dyDescent="0.3">
      <c r="A737" t="s">
        <v>737</v>
      </c>
      <c r="B737">
        <v>56</v>
      </c>
    </row>
    <row r="738" spans="1:2" x14ac:dyDescent="0.3">
      <c r="A738" t="s">
        <v>738</v>
      </c>
      <c r="B738">
        <v>56</v>
      </c>
    </row>
    <row r="739" spans="1:2" x14ac:dyDescent="0.3">
      <c r="A739" t="s">
        <v>739</v>
      </c>
      <c r="B739">
        <v>56</v>
      </c>
    </row>
    <row r="740" spans="1:2" x14ac:dyDescent="0.3">
      <c r="A740" t="s">
        <v>740</v>
      </c>
      <c r="B740">
        <v>56</v>
      </c>
    </row>
    <row r="741" spans="1:2" x14ac:dyDescent="0.3">
      <c r="A741" t="s">
        <v>741</v>
      </c>
      <c r="B741">
        <v>56</v>
      </c>
    </row>
    <row r="742" spans="1:2" x14ac:dyDescent="0.3">
      <c r="A742" t="s">
        <v>742</v>
      </c>
      <c r="B742">
        <v>56</v>
      </c>
    </row>
    <row r="743" spans="1:2" x14ac:dyDescent="0.3">
      <c r="A743" t="s">
        <v>743</v>
      </c>
      <c r="B743">
        <v>56</v>
      </c>
    </row>
    <row r="744" spans="1:2" x14ac:dyDescent="0.3">
      <c r="A744" t="s">
        <v>744</v>
      </c>
      <c r="B744">
        <v>56</v>
      </c>
    </row>
    <row r="745" spans="1:2" x14ac:dyDescent="0.3">
      <c r="A745" t="s">
        <v>745</v>
      </c>
      <c r="B745">
        <v>56</v>
      </c>
    </row>
    <row r="746" spans="1:2" x14ac:dyDescent="0.3">
      <c r="A746" t="s">
        <v>746</v>
      </c>
      <c r="B746">
        <v>56</v>
      </c>
    </row>
    <row r="747" spans="1:2" x14ac:dyDescent="0.3">
      <c r="A747" t="s">
        <v>747</v>
      </c>
      <c r="B747">
        <v>74</v>
      </c>
    </row>
    <row r="748" spans="1:2" x14ac:dyDescent="0.3">
      <c r="A748" t="s">
        <v>748</v>
      </c>
      <c r="B748">
        <v>74</v>
      </c>
    </row>
    <row r="749" spans="1:2" x14ac:dyDescent="0.3">
      <c r="A749" t="s">
        <v>749</v>
      </c>
      <c r="B749">
        <v>74</v>
      </c>
    </row>
    <row r="750" spans="1:2" x14ac:dyDescent="0.3">
      <c r="A750" t="s">
        <v>750</v>
      </c>
      <c r="B750">
        <v>74</v>
      </c>
    </row>
    <row r="751" spans="1:2" x14ac:dyDescent="0.3">
      <c r="A751" t="s">
        <v>751</v>
      </c>
      <c r="B751">
        <v>74</v>
      </c>
    </row>
    <row r="752" spans="1:2" x14ac:dyDescent="0.3">
      <c r="A752" t="s">
        <v>752</v>
      </c>
      <c r="B752">
        <v>74</v>
      </c>
    </row>
    <row r="753" spans="1:2" x14ac:dyDescent="0.3">
      <c r="A753" t="s">
        <v>753</v>
      </c>
      <c r="B753">
        <v>74</v>
      </c>
    </row>
    <row r="754" spans="1:2" x14ac:dyDescent="0.3">
      <c r="A754" t="s">
        <v>754</v>
      </c>
      <c r="B754">
        <v>74</v>
      </c>
    </row>
    <row r="755" spans="1:2" x14ac:dyDescent="0.3">
      <c r="A755" t="s">
        <v>755</v>
      </c>
      <c r="B755">
        <v>74</v>
      </c>
    </row>
    <row r="756" spans="1:2" x14ac:dyDescent="0.3">
      <c r="A756" t="s">
        <v>756</v>
      </c>
      <c r="B756">
        <v>74</v>
      </c>
    </row>
    <row r="757" spans="1:2" x14ac:dyDescent="0.3">
      <c r="A757" t="s">
        <v>757</v>
      </c>
      <c r="B757">
        <v>74</v>
      </c>
    </row>
    <row r="758" spans="1:2" x14ac:dyDescent="0.3">
      <c r="A758" t="s">
        <v>758</v>
      </c>
      <c r="B758">
        <v>74</v>
      </c>
    </row>
    <row r="759" spans="1:2" x14ac:dyDescent="0.3">
      <c r="A759" t="s">
        <v>759</v>
      </c>
      <c r="B759">
        <v>74</v>
      </c>
    </row>
    <row r="760" spans="1:2" x14ac:dyDescent="0.3">
      <c r="A760" t="s">
        <v>760</v>
      </c>
      <c r="B760">
        <v>74</v>
      </c>
    </row>
    <row r="761" spans="1:2" x14ac:dyDescent="0.3">
      <c r="A761" t="s">
        <v>761</v>
      </c>
      <c r="B761">
        <v>74</v>
      </c>
    </row>
    <row r="762" spans="1:2" x14ac:dyDescent="0.3">
      <c r="A762" t="s">
        <v>762</v>
      </c>
      <c r="B762">
        <v>74</v>
      </c>
    </row>
    <row r="763" spans="1:2" x14ac:dyDescent="0.3">
      <c r="A763" t="s">
        <v>763</v>
      </c>
      <c r="B763">
        <v>74</v>
      </c>
    </row>
    <row r="764" spans="1:2" x14ac:dyDescent="0.3">
      <c r="A764" t="s">
        <v>764</v>
      </c>
      <c r="B764">
        <v>74</v>
      </c>
    </row>
    <row r="765" spans="1:2" x14ac:dyDescent="0.3">
      <c r="A765" t="s">
        <v>765</v>
      </c>
      <c r="B765">
        <v>74</v>
      </c>
    </row>
    <row r="766" spans="1:2" x14ac:dyDescent="0.3">
      <c r="A766" t="s">
        <v>766</v>
      </c>
      <c r="B766">
        <v>74</v>
      </c>
    </row>
    <row r="767" spans="1:2" x14ac:dyDescent="0.3">
      <c r="A767" t="s">
        <v>767</v>
      </c>
      <c r="B767">
        <v>74</v>
      </c>
    </row>
    <row r="768" spans="1:2" x14ac:dyDescent="0.3">
      <c r="A768" t="s">
        <v>768</v>
      </c>
      <c r="B768">
        <v>74</v>
      </c>
    </row>
    <row r="769" spans="1:2" x14ac:dyDescent="0.3">
      <c r="A769" t="s">
        <v>769</v>
      </c>
      <c r="B769">
        <v>74</v>
      </c>
    </row>
    <row r="770" spans="1:2" x14ac:dyDescent="0.3">
      <c r="A770" t="s">
        <v>770</v>
      </c>
      <c r="B770">
        <v>74</v>
      </c>
    </row>
    <row r="771" spans="1:2" x14ac:dyDescent="0.3">
      <c r="A771" t="s">
        <v>771</v>
      </c>
      <c r="B771">
        <v>74</v>
      </c>
    </row>
    <row r="772" spans="1:2" x14ac:dyDescent="0.3">
      <c r="A772" t="s">
        <v>772</v>
      </c>
      <c r="B772">
        <v>74</v>
      </c>
    </row>
    <row r="773" spans="1:2" x14ac:dyDescent="0.3">
      <c r="A773" t="s">
        <v>773</v>
      </c>
      <c r="B773">
        <v>74</v>
      </c>
    </row>
    <row r="774" spans="1:2" x14ac:dyDescent="0.3">
      <c r="A774" t="s">
        <v>774</v>
      </c>
      <c r="B774">
        <v>74</v>
      </c>
    </row>
    <row r="775" spans="1:2" x14ac:dyDescent="0.3">
      <c r="A775" t="s">
        <v>775</v>
      </c>
      <c r="B775">
        <v>74</v>
      </c>
    </row>
    <row r="776" spans="1:2" x14ac:dyDescent="0.3">
      <c r="A776" t="s">
        <v>776</v>
      </c>
      <c r="B776">
        <v>74</v>
      </c>
    </row>
    <row r="777" spans="1:2" x14ac:dyDescent="0.3">
      <c r="A777" t="s">
        <v>777</v>
      </c>
      <c r="B777">
        <v>72</v>
      </c>
    </row>
    <row r="778" spans="1:2" x14ac:dyDescent="0.3">
      <c r="A778" t="s">
        <v>778</v>
      </c>
      <c r="B778">
        <v>72</v>
      </c>
    </row>
    <row r="779" spans="1:2" x14ac:dyDescent="0.3">
      <c r="A779" t="s">
        <v>779</v>
      </c>
      <c r="B779">
        <v>72</v>
      </c>
    </row>
    <row r="780" spans="1:2" x14ac:dyDescent="0.3">
      <c r="A780" t="s">
        <v>780</v>
      </c>
      <c r="B780">
        <v>73</v>
      </c>
    </row>
    <row r="781" spans="1:2" x14ac:dyDescent="0.3">
      <c r="A781" t="s">
        <v>781</v>
      </c>
      <c r="B781">
        <v>69</v>
      </c>
    </row>
    <row r="782" spans="1:2" x14ac:dyDescent="0.3">
      <c r="A782" t="s">
        <v>782</v>
      </c>
      <c r="B782">
        <v>73</v>
      </c>
    </row>
    <row r="783" spans="1:2" x14ac:dyDescent="0.3">
      <c r="A783" t="s">
        <v>783</v>
      </c>
      <c r="B783">
        <v>72</v>
      </c>
    </row>
    <row r="784" spans="1:2" x14ac:dyDescent="0.3">
      <c r="A784" t="s">
        <v>784</v>
      </c>
      <c r="B784">
        <v>72</v>
      </c>
    </row>
    <row r="785" spans="1:2" x14ac:dyDescent="0.3">
      <c r="A785" t="s">
        <v>785</v>
      </c>
      <c r="B785">
        <v>69</v>
      </c>
    </row>
    <row r="786" spans="1:2" x14ac:dyDescent="0.3">
      <c r="A786" t="s">
        <v>786</v>
      </c>
      <c r="B786">
        <v>69</v>
      </c>
    </row>
    <row r="787" spans="1:2" x14ac:dyDescent="0.3">
      <c r="A787" t="s">
        <v>787</v>
      </c>
      <c r="B787">
        <v>72</v>
      </c>
    </row>
    <row r="788" spans="1:2" x14ac:dyDescent="0.3">
      <c r="A788" t="s">
        <v>788</v>
      </c>
      <c r="B788">
        <v>74</v>
      </c>
    </row>
    <row r="789" spans="1:2" x14ac:dyDescent="0.3">
      <c r="A789" t="s">
        <v>789</v>
      </c>
      <c r="B789">
        <v>74</v>
      </c>
    </row>
    <row r="790" spans="1:2" x14ac:dyDescent="0.3">
      <c r="A790" t="s">
        <v>790</v>
      </c>
      <c r="B790">
        <v>74</v>
      </c>
    </row>
    <row r="791" spans="1:2" x14ac:dyDescent="0.3">
      <c r="A791" t="s">
        <v>791</v>
      </c>
      <c r="B791">
        <v>74</v>
      </c>
    </row>
    <row r="792" spans="1:2" x14ac:dyDescent="0.3">
      <c r="A792" t="s">
        <v>792</v>
      </c>
      <c r="B792">
        <v>74</v>
      </c>
    </row>
    <row r="793" spans="1:2" x14ac:dyDescent="0.3">
      <c r="A793" t="s">
        <v>793</v>
      </c>
      <c r="B793">
        <v>73</v>
      </c>
    </row>
    <row r="794" spans="1:2" x14ac:dyDescent="0.3">
      <c r="A794" t="s">
        <v>794</v>
      </c>
      <c r="B794">
        <v>73</v>
      </c>
    </row>
    <row r="795" spans="1:2" x14ac:dyDescent="0.3">
      <c r="A795" t="s">
        <v>795</v>
      </c>
      <c r="B795">
        <v>73</v>
      </c>
    </row>
    <row r="796" spans="1:2" x14ac:dyDescent="0.3">
      <c r="A796" t="s">
        <v>796</v>
      </c>
      <c r="B796">
        <v>74</v>
      </c>
    </row>
    <row r="797" spans="1:2" x14ac:dyDescent="0.3">
      <c r="A797" t="s">
        <v>797</v>
      </c>
      <c r="B797">
        <v>74</v>
      </c>
    </row>
    <row r="798" spans="1:2" x14ac:dyDescent="0.3">
      <c r="A798" t="s">
        <v>798</v>
      </c>
      <c r="B798">
        <v>74</v>
      </c>
    </row>
    <row r="799" spans="1:2" x14ac:dyDescent="0.3">
      <c r="A799" t="s">
        <v>799</v>
      </c>
      <c r="B799">
        <v>74</v>
      </c>
    </row>
    <row r="800" spans="1:2" x14ac:dyDescent="0.3">
      <c r="A800" t="s">
        <v>800</v>
      </c>
      <c r="B800">
        <v>74</v>
      </c>
    </row>
    <row r="801" spans="1:2" x14ac:dyDescent="0.3">
      <c r="A801" t="s">
        <v>801</v>
      </c>
      <c r="B801">
        <v>74</v>
      </c>
    </row>
    <row r="802" spans="1:2" x14ac:dyDescent="0.3">
      <c r="A802" t="s">
        <v>802</v>
      </c>
      <c r="B802">
        <v>74</v>
      </c>
    </row>
    <row r="803" spans="1:2" x14ac:dyDescent="0.3">
      <c r="A803" t="s">
        <v>803</v>
      </c>
      <c r="B803">
        <v>74</v>
      </c>
    </row>
    <row r="804" spans="1:2" x14ac:dyDescent="0.3">
      <c r="A804" t="s">
        <v>804</v>
      </c>
      <c r="B804">
        <v>74</v>
      </c>
    </row>
    <row r="805" spans="1:2" x14ac:dyDescent="0.3">
      <c r="A805" t="s">
        <v>805</v>
      </c>
      <c r="B805">
        <v>74</v>
      </c>
    </row>
    <row r="806" spans="1:2" x14ac:dyDescent="0.3">
      <c r="A806" t="s">
        <v>806</v>
      </c>
      <c r="B806">
        <v>74</v>
      </c>
    </row>
    <row r="807" spans="1:2" x14ac:dyDescent="0.3">
      <c r="A807" t="s">
        <v>807</v>
      </c>
      <c r="B807">
        <v>73</v>
      </c>
    </row>
    <row r="808" spans="1:2" x14ac:dyDescent="0.3">
      <c r="A808" t="s">
        <v>808</v>
      </c>
      <c r="B808">
        <v>73</v>
      </c>
    </row>
    <row r="809" spans="1:2" x14ac:dyDescent="0.3">
      <c r="A809" t="s">
        <v>809</v>
      </c>
      <c r="B809">
        <v>73</v>
      </c>
    </row>
    <row r="810" spans="1:2" x14ac:dyDescent="0.3">
      <c r="A810" t="s">
        <v>810</v>
      </c>
      <c r="B810">
        <v>73</v>
      </c>
    </row>
    <row r="811" spans="1:2" x14ac:dyDescent="0.3">
      <c r="A811" t="s">
        <v>811</v>
      </c>
      <c r="B811">
        <v>73</v>
      </c>
    </row>
    <row r="812" spans="1:2" x14ac:dyDescent="0.3">
      <c r="A812" t="s">
        <v>812</v>
      </c>
      <c r="B812">
        <v>73</v>
      </c>
    </row>
    <row r="813" spans="1:2" x14ac:dyDescent="0.3">
      <c r="A813" t="s">
        <v>813</v>
      </c>
      <c r="B813">
        <v>73</v>
      </c>
    </row>
    <row r="814" spans="1:2" x14ac:dyDescent="0.3">
      <c r="A814" t="s">
        <v>814</v>
      </c>
      <c r="B814">
        <v>73</v>
      </c>
    </row>
    <row r="815" spans="1:2" x14ac:dyDescent="0.3">
      <c r="A815" t="s">
        <v>815</v>
      </c>
      <c r="B815">
        <v>73</v>
      </c>
    </row>
    <row r="816" spans="1:2" x14ac:dyDescent="0.3">
      <c r="A816" t="s">
        <v>816</v>
      </c>
      <c r="B816">
        <v>74</v>
      </c>
    </row>
    <row r="817" spans="1:2" x14ac:dyDescent="0.3">
      <c r="A817" t="s">
        <v>817</v>
      </c>
      <c r="B817">
        <v>74</v>
      </c>
    </row>
    <row r="818" spans="1:2" x14ac:dyDescent="0.3">
      <c r="A818" t="s">
        <v>818</v>
      </c>
      <c r="B818">
        <v>74</v>
      </c>
    </row>
    <row r="819" spans="1:2" x14ac:dyDescent="0.3">
      <c r="A819" t="s">
        <v>819</v>
      </c>
      <c r="B819">
        <v>73</v>
      </c>
    </row>
    <row r="820" spans="1:2" x14ac:dyDescent="0.3">
      <c r="A820" t="s">
        <v>820</v>
      </c>
      <c r="B820">
        <v>74</v>
      </c>
    </row>
    <row r="821" spans="1:2" x14ac:dyDescent="0.3">
      <c r="A821" t="s">
        <v>821</v>
      </c>
      <c r="B821">
        <v>74</v>
      </c>
    </row>
    <row r="822" spans="1:2" x14ac:dyDescent="0.3">
      <c r="A822" t="s">
        <v>822</v>
      </c>
      <c r="B822">
        <v>74</v>
      </c>
    </row>
    <row r="823" spans="1:2" x14ac:dyDescent="0.3">
      <c r="A823" t="s">
        <v>823</v>
      </c>
      <c r="B823">
        <v>74</v>
      </c>
    </row>
    <row r="824" spans="1:2" x14ac:dyDescent="0.3">
      <c r="A824" t="s">
        <v>824</v>
      </c>
      <c r="B824">
        <v>73</v>
      </c>
    </row>
    <row r="825" spans="1:2" x14ac:dyDescent="0.3">
      <c r="A825" t="s">
        <v>825</v>
      </c>
      <c r="B825">
        <v>74</v>
      </c>
    </row>
    <row r="826" spans="1:2" x14ac:dyDescent="0.3">
      <c r="A826" t="s">
        <v>826</v>
      </c>
      <c r="B826">
        <v>73</v>
      </c>
    </row>
    <row r="827" spans="1:2" x14ac:dyDescent="0.3">
      <c r="A827" t="s">
        <v>827</v>
      </c>
      <c r="B827">
        <v>74</v>
      </c>
    </row>
    <row r="828" spans="1:2" x14ac:dyDescent="0.3">
      <c r="A828" t="s">
        <v>828</v>
      </c>
      <c r="B828">
        <v>73</v>
      </c>
    </row>
    <row r="829" spans="1:2" x14ac:dyDescent="0.3">
      <c r="A829" t="s">
        <v>829</v>
      </c>
      <c r="B829">
        <v>73</v>
      </c>
    </row>
    <row r="830" spans="1:2" x14ac:dyDescent="0.3">
      <c r="A830" t="s">
        <v>830</v>
      </c>
      <c r="B830">
        <v>73</v>
      </c>
    </row>
    <row r="831" spans="1:2" x14ac:dyDescent="0.3">
      <c r="A831" t="s">
        <v>831</v>
      </c>
      <c r="B831">
        <v>73</v>
      </c>
    </row>
    <row r="832" spans="1:2" x14ac:dyDescent="0.3">
      <c r="A832" t="s">
        <v>832</v>
      </c>
      <c r="B832">
        <v>73</v>
      </c>
    </row>
    <row r="833" spans="1:2" x14ac:dyDescent="0.3">
      <c r="A833" t="s">
        <v>833</v>
      </c>
      <c r="B833">
        <v>74</v>
      </c>
    </row>
    <row r="834" spans="1:2" x14ac:dyDescent="0.3">
      <c r="A834" t="s">
        <v>834</v>
      </c>
      <c r="B834">
        <v>74</v>
      </c>
    </row>
    <row r="835" spans="1:2" x14ac:dyDescent="0.3">
      <c r="A835" t="s">
        <v>835</v>
      </c>
      <c r="B835">
        <v>73</v>
      </c>
    </row>
    <row r="836" spans="1:2" x14ac:dyDescent="0.3">
      <c r="A836" t="s">
        <v>836</v>
      </c>
      <c r="B836">
        <v>73</v>
      </c>
    </row>
    <row r="837" spans="1:2" x14ac:dyDescent="0.3">
      <c r="A837" t="s">
        <v>837</v>
      </c>
      <c r="B837">
        <v>73</v>
      </c>
    </row>
    <row r="838" spans="1:2" x14ac:dyDescent="0.3">
      <c r="A838" t="s">
        <v>838</v>
      </c>
      <c r="B838">
        <v>73</v>
      </c>
    </row>
    <row r="839" spans="1:2" x14ac:dyDescent="0.3">
      <c r="A839" t="s">
        <v>839</v>
      </c>
      <c r="B839">
        <v>73</v>
      </c>
    </row>
    <row r="840" spans="1:2" x14ac:dyDescent="0.3">
      <c r="A840" t="s">
        <v>840</v>
      </c>
      <c r="B840">
        <v>73</v>
      </c>
    </row>
    <row r="841" spans="1:2" x14ac:dyDescent="0.3">
      <c r="A841" t="s">
        <v>841</v>
      </c>
      <c r="B841">
        <v>73</v>
      </c>
    </row>
    <row r="842" spans="1:2" x14ac:dyDescent="0.3">
      <c r="A842" t="s">
        <v>842</v>
      </c>
      <c r="B842">
        <v>73</v>
      </c>
    </row>
    <row r="843" spans="1:2" x14ac:dyDescent="0.3">
      <c r="A843" t="s">
        <v>843</v>
      </c>
      <c r="B843">
        <v>73</v>
      </c>
    </row>
    <row r="844" spans="1:2" x14ac:dyDescent="0.3">
      <c r="A844" t="s">
        <v>844</v>
      </c>
      <c r="B844">
        <v>73</v>
      </c>
    </row>
    <row r="845" spans="1:2" x14ac:dyDescent="0.3">
      <c r="A845" t="s">
        <v>845</v>
      </c>
      <c r="B845">
        <v>73</v>
      </c>
    </row>
    <row r="846" spans="1:2" x14ac:dyDescent="0.3">
      <c r="A846" t="s">
        <v>846</v>
      </c>
      <c r="B846">
        <v>73</v>
      </c>
    </row>
    <row r="847" spans="1:2" x14ac:dyDescent="0.3">
      <c r="A847" t="s">
        <v>847</v>
      </c>
      <c r="B847">
        <v>73</v>
      </c>
    </row>
    <row r="848" spans="1:2" x14ac:dyDescent="0.3">
      <c r="A848" t="s">
        <v>848</v>
      </c>
      <c r="B848">
        <v>73</v>
      </c>
    </row>
    <row r="849" spans="1:2" x14ac:dyDescent="0.3">
      <c r="A849" t="s">
        <v>849</v>
      </c>
      <c r="B849">
        <v>73</v>
      </c>
    </row>
    <row r="850" spans="1:2" x14ac:dyDescent="0.3">
      <c r="A850" t="s">
        <v>850</v>
      </c>
      <c r="B850">
        <v>73</v>
      </c>
    </row>
    <row r="851" spans="1:2" x14ac:dyDescent="0.3">
      <c r="A851" t="s">
        <v>851</v>
      </c>
      <c r="B851">
        <v>73</v>
      </c>
    </row>
    <row r="852" spans="1:2" x14ac:dyDescent="0.3">
      <c r="A852" t="s">
        <v>852</v>
      </c>
      <c r="B852">
        <v>73</v>
      </c>
    </row>
    <row r="853" spans="1:2" x14ac:dyDescent="0.3">
      <c r="A853" t="s">
        <v>853</v>
      </c>
      <c r="B853">
        <v>73</v>
      </c>
    </row>
    <row r="854" spans="1:2" x14ac:dyDescent="0.3">
      <c r="A854" t="s">
        <v>854</v>
      </c>
      <c r="B854">
        <v>73</v>
      </c>
    </row>
    <row r="855" spans="1:2" x14ac:dyDescent="0.3">
      <c r="A855" t="s">
        <v>855</v>
      </c>
      <c r="B855">
        <v>73</v>
      </c>
    </row>
    <row r="856" spans="1:2" x14ac:dyDescent="0.3">
      <c r="A856" t="s">
        <v>856</v>
      </c>
      <c r="B856">
        <v>73</v>
      </c>
    </row>
    <row r="857" spans="1:2" x14ac:dyDescent="0.3">
      <c r="A857" t="s">
        <v>857</v>
      </c>
      <c r="B857">
        <v>73</v>
      </c>
    </row>
    <row r="858" spans="1:2" x14ac:dyDescent="0.3">
      <c r="A858" t="s">
        <v>858</v>
      </c>
      <c r="B858">
        <v>73</v>
      </c>
    </row>
    <row r="859" spans="1:2" x14ac:dyDescent="0.3">
      <c r="A859" t="s">
        <v>859</v>
      </c>
      <c r="B859">
        <v>73</v>
      </c>
    </row>
    <row r="860" spans="1:2" x14ac:dyDescent="0.3">
      <c r="A860" t="s">
        <v>860</v>
      </c>
      <c r="B860">
        <v>73</v>
      </c>
    </row>
    <row r="861" spans="1:2" x14ac:dyDescent="0.3">
      <c r="A861" t="s">
        <v>861</v>
      </c>
      <c r="B861">
        <v>73</v>
      </c>
    </row>
    <row r="862" spans="1:2" x14ac:dyDescent="0.3">
      <c r="A862" t="s">
        <v>862</v>
      </c>
      <c r="B862">
        <v>73</v>
      </c>
    </row>
    <row r="863" spans="1:2" x14ac:dyDescent="0.3">
      <c r="A863" t="s">
        <v>863</v>
      </c>
      <c r="B863">
        <v>73</v>
      </c>
    </row>
    <row r="864" spans="1:2" x14ac:dyDescent="0.3">
      <c r="A864" t="s">
        <v>864</v>
      </c>
      <c r="B864">
        <v>73</v>
      </c>
    </row>
    <row r="865" spans="1:2" x14ac:dyDescent="0.3">
      <c r="A865" t="s">
        <v>865</v>
      </c>
      <c r="B865">
        <v>73</v>
      </c>
    </row>
    <row r="866" spans="1:2" x14ac:dyDescent="0.3">
      <c r="A866" t="s">
        <v>866</v>
      </c>
      <c r="B866">
        <v>73</v>
      </c>
    </row>
    <row r="867" spans="1:2" x14ac:dyDescent="0.3">
      <c r="A867" t="s">
        <v>867</v>
      </c>
      <c r="B867">
        <v>73</v>
      </c>
    </row>
    <row r="868" spans="1:2" x14ac:dyDescent="0.3">
      <c r="A868" t="s">
        <v>868</v>
      </c>
      <c r="B868">
        <v>73</v>
      </c>
    </row>
    <row r="869" spans="1:2" x14ac:dyDescent="0.3">
      <c r="A869" t="s">
        <v>869</v>
      </c>
      <c r="B869">
        <v>73</v>
      </c>
    </row>
    <row r="870" spans="1:2" x14ac:dyDescent="0.3">
      <c r="A870" t="s">
        <v>870</v>
      </c>
      <c r="B870">
        <v>73</v>
      </c>
    </row>
    <row r="871" spans="1:2" x14ac:dyDescent="0.3">
      <c r="A871" t="s">
        <v>871</v>
      </c>
      <c r="B871">
        <v>73</v>
      </c>
    </row>
    <row r="872" spans="1:2" x14ac:dyDescent="0.3">
      <c r="A872" t="s">
        <v>872</v>
      </c>
      <c r="B872">
        <v>73</v>
      </c>
    </row>
    <row r="873" spans="1:2" x14ac:dyDescent="0.3">
      <c r="A873" t="s">
        <v>873</v>
      </c>
      <c r="B873">
        <v>73</v>
      </c>
    </row>
    <row r="874" spans="1:2" x14ac:dyDescent="0.3">
      <c r="A874" t="s">
        <v>874</v>
      </c>
      <c r="B874">
        <v>73</v>
      </c>
    </row>
    <row r="875" spans="1:2" x14ac:dyDescent="0.3">
      <c r="A875" t="s">
        <v>875</v>
      </c>
      <c r="B875">
        <v>73</v>
      </c>
    </row>
    <row r="876" spans="1:2" x14ac:dyDescent="0.3">
      <c r="A876" t="s">
        <v>876</v>
      </c>
      <c r="B876">
        <v>73</v>
      </c>
    </row>
    <row r="877" spans="1:2" x14ac:dyDescent="0.3">
      <c r="A877" t="s">
        <v>877</v>
      </c>
      <c r="B877">
        <v>73</v>
      </c>
    </row>
    <row r="878" spans="1:2" x14ac:dyDescent="0.3">
      <c r="A878" t="s">
        <v>878</v>
      </c>
      <c r="B878">
        <v>73</v>
      </c>
    </row>
    <row r="879" spans="1:2" x14ac:dyDescent="0.3">
      <c r="A879" t="s">
        <v>879</v>
      </c>
      <c r="B879">
        <v>73</v>
      </c>
    </row>
    <row r="880" spans="1:2" x14ac:dyDescent="0.3">
      <c r="A880" t="s">
        <v>880</v>
      </c>
      <c r="B880">
        <v>73</v>
      </c>
    </row>
    <row r="881" spans="1:2" x14ac:dyDescent="0.3">
      <c r="A881" t="s">
        <v>881</v>
      </c>
      <c r="B881">
        <v>73</v>
      </c>
    </row>
    <row r="882" spans="1:2" x14ac:dyDescent="0.3">
      <c r="A882" t="s">
        <v>882</v>
      </c>
      <c r="B882">
        <v>73</v>
      </c>
    </row>
    <row r="883" spans="1:2" x14ac:dyDescent="0.3">
      <c r="A883" t="s">
        <v>883</v>
      </c>
      <c r="B883">
        <v>73</v>
      </c>
    </row>
    <row r="884" spans="1:2" x14ac:dyDescent="0.3">
      <c r="A884" t="s">
        <v>884</v>
      </c>
      <c r="B884">
        <v>73</v>
      </c>
    </row>
    <row r="885" spans="1:2" x14ac:dyDescent="0.3">
      <c r="A885" t="s">
        <v>885</v>
      </c>
      <c r="B885">
        <v>73</v>
      </c>
    </row>
    <row r="886" spans="1:2" x14ac:dyDescent="0.3">
      <c r="A886" t="s">
        <v>886</v>
      </c>
      <c r="B886">
        <v>73</v>
      </c>
    </row>
    <row r="887" spans="1:2" x14ac:dyDescent="0.3">
      <c r="A887" t="s">
        <v>887</v>
      </c>
      <c r="B887">
        <v>73</v>
      </c>
    </row>
    <row r="888" spans="1:2" x14ac:dyDescent="0.3">
      <c r="A888" t="s">
        <v>888</v>
      </c>
      <c r="B888">
        <v>73</v>
      </c>
    </row>
    <row r="889" spans="1:2" x14ac:dyDescent="0.3">
      <c r="A889" t="s">
        <v>889</v>
      </c>
      <c r="B889">
        <v>73</v>
      </c>
    </row>
    <row r="890" spans="1:2" x14ac:dyDescent="0.3">
      <c r="A890" t="s">
        <v>890</v>
      </c>
      <c r="B890">
        <v>73</v>
      </c>
    </row>
    <row r="891" spans="1:2" x14ac:dyDescent="0.3">
      <c r="A891" t="s">
        <v>891</v>
      </c>
      <c r="B891">
        <v>73</v>
      </c>
    </row>
    <row r="892" spans="1:2" x14ac:dyDescent="0.3">
      <c r="A892" t="s">
        <v>892</v>
      </c>
      <c r="B892">
        <v>73</v>
      </c>
    </row>
    <row r="893" spans="1:2" x14ac:dyDescent="0.3">
      <c r="A893" t="s">
        <v>893</v>
      </c>
      <c r="B893">
        <v>73</v>
      </c>
    </row>
    <row r="894" spans="1:2" x14ac:dyDescent="0.3">
      <c r="A894" t="s">
        <v>894</v>
      </c>
      <c r="B894">
        <v>73</v>
      </c>
    </row>
    <row r="895" spans="1:2" x14ac:dyDescent="0.3">
      <c r="A895" t="s">
        <v>895</v>
      </c>
      <c r="B895">
        <v>73</v>
      </c>
    </row>
    <row r="896" spans="1:2" x14ac:dyDescent="0.3">
      <c r="A896" t="s">
        <v>896</v>
      </c>
      <c r="B896">
        <v>73</v>
      </c>
    </row>
    <row r="897" spans="1:2" x14ac:dyDescent="0.3">
      <c r="A897" t="s">
        <v>897</v>
      </c>
      <c r="B897">
        <v>73</v>
      </c>
    </row>
    <row r="898" spans="1:2" x14ac:dyDescent="0.3">
      <c r="A898" t="s">
        <v>898</v>
      </c>
      <c r="B898">
        <v>73</v>
      </c>
    </row>
    <row r="899" spans="1:2" x14ac:dyDescent="0.3">
      <c r="A899" t="s">
        <v>899</v>
      </c>
      <c r="B899">
        <v>73</v>
      </c>
    </row>
    <row r="900" spans="1:2" x14ac:dyDescent="0.3">
      <c r="A900" t="s">
        <v>900</v>
      </c>
      <c r="B900">
        <v>73</v>
      </c>
    </row>
    <row r="901" spans="1:2" x14ac:dyDescent="0.3">
      <c r="A901" t="s">
        <v>901</v>
      </c>
      <c r="B901">
        <v>73</v>
      </c>
    </row>
    <row r="902" spans="1:2" x14ac:dyDescent="0.3">
      <c r="A902" t="s">
        <v>902</v>
      </c>
      <c r="B902">
        <v>73</v>
      </c>
    </row>
    <row r="903" spans="1:2" x14ac:dyDescent="0.3">
      <c r="A903" t="s">
        <v>903</v>
      </c>
      <c r="B903">
        <v>73</v>
      </c>
    </row>
    <row r="904" spans="1:2" x14ac:dyDescent="0.3">
      <c r="A904" t="s">
        <v>904</v>
      </c>
      <c r="B904">
        <v>73</v>
      </c>
    </row>
    <row r="905" spans="1:2" x14ac:dyDescent="0.3">
      <c r="A905" t="s">
        <v>905</v>
      </c>
      <c r="B905">
        <v>73</v>
      </c>
    </row>
    <row r="906" spans="1:2" x14ac:dyDescent="0.3">
      <c r="A906" t="s">
        <v>906</v>
      </c>
      <c r="B906">
        <v>73</v>
      </c>
    </row>
    <row r="907" spans="1:2" x14ac:dyDescent="0.3">
      <c r="A907" t="s">
        <v>907</v>
      </c>
      <c r="B907">
        <v>73</v>
      </c>
    </row>
    <row r="908" spans="1:2" x14ac:dyDescent="0.3">
      <c r="A908" t="s">
        <v>908</v>
      </c>
      <c r="B908">
        <v>73</v>
      </c>
    </row>
    <row r="909" spans="1:2" x14ac:dyDescent="0.3">
      <c r="A909" t="s">
        <v>909</v>
      </c>
      <c r="B909">
        <v>73</v>
      </c>
    </row>
    <row r="910" spans="1:2" x14ac:dyDescent="0.3">
      <c r="A910" t="s">
        <v>910</v>
      </c>
      <c r="B910">
        <v>73</v>
      </c>
    </row>
    <row r="911" spans="1:2" x14ac:dyDescent="0.3">
      <c r="A911" t="s">
        <v>911</v>
      </c>
      <c r="B911">
        <v>73</v>
      </c>
    </row>
    <row r="912" spans="1:2" x14ac:dyDescent="0.3">
      <c r="A912" t="s">
        <v>912</v>
      </c>
      <c r="B912">
        <v>73</v>
      </c>
    </row>
    <row r="913" spans="1:2" x14ac:dyDescent="0.3">
      <c r="A913" t="s">
        <v>913</v>
      </c>
      <c r="B913">
        <v>73</v>
      </c>
    </row>
    <row r="914" spans="1:2" x14ac:dyDescent="0.3">
      <c r="A914" t="s">
        <v>914</v>
      </c>
      <c r="B914">
        <v>73</v>
      </c>
    </row>
    <row r="915" spans="1:2" x14ac:dyDescent="0.3">
      <c r="A915" t="s">
        <v>915</v>
      </c>
      <c r="B915">
        <v>73</v>
      </c>
    </row>
    <row r="916" spans="1:2" x14ac:dyDescent="0.3">
      <c r="A916" t="s">
        <v>916</v>
      </c>
      <c r="B916">
        <v>73</v>
      </c>
    </row>
    <row r="917" spans="1:2" x14ac:dyDescent="0.3">
      <c r="A917" t="s">
        <v>917</v>
      </c>
      <c r="B917">
        <v>73</v>
      </c>
    </row>
    <row r="918" spans="1:2" x14ac:dyDescent="0.3">
      <c r="A918" t="s">
        <v>918</v>
      </c>
      <c r="B918">
        <v>73</v>
      </c>
    </row>
    <row r="919" spans="1:2" x14ac:dyDescent="0.3">
      <c r="A919" t="s">
        <v>919</v>
      </c>
      <c r="B919">
        <v>73</v>
      </c>
    </row>
    <row r="920" spans="1:2" x14ac:dyDescent="0.3">
      <c r="A920" t="s">
        <v>920</v>
      </c>
      <c r="B920">
        <v>73</v>
      </c>
    </row>
    <row r="921" spans="1:2" x14ac:dyDescent="0.3">
      <c r="A921" t="s">
        <v>921</v>
      </c>
      <c r="B921">
        <v>73</v>
      </c>
    </row>
    <row r="922" spans="1:2" x14ac:dyDescent="0.3">
      <c r="A922" t="s">
        <v>922</v>
      </c>
      <c r="B922">
        <v>73</v>
      </c>
    </row>
    <row r="923" spans="1:2" x14ac:dyDescent="0.3">
      <c r="A923" t="s">
        <v>923</v>
      </c>
      <c r="B923">
        <v>73</v>
      </c>
    </row>
    <row r="924" spans="1:2" x14ac:dyDescent="0.3">
      <c r="A924" t="s">
        <v>924</v>
      </c>
      <c r="B924">
        <v>73</v>
      </c>
    </row>
    <row r="925" spans="1:2" x14ac:dyDescent="0.3">
      <c r="A925" t="s">
        <v>925</v>
      </c>
      <c r="B925">
        <v>73</v>
      </c>
    </row>
    <row r="926" spans="1:2" x14ac:dyDescent="0.3">
      <c r="A926" t="s">
        <v>926</v>
      </c>
      <c r="B926">
        <v>73</v>
      </c>
    </row>
    <row r="927" spans="1:2" x14ac:dyDescent="0.3">
      <c r="A927" t="s">
        <v>927</v>
      </c>
      <c r="B927">
        <v>73</v>
      </c>
    </row>
    <row r="928" spans="1:2" x14ac:dyDescent="0.3">
      <c r="A928" t="s">
        <v>928</v>
      </c>
      <c r="B928">
        <v>73</v>
      </c>
    </row>
    <row r="929" spans="1:2" x14ac:dyDescent="0.3">
      <c r="A929" t="s">
        <v>929</v>
      </c>
      <c r="B929">
        <v>73</v>
      </c>
    </row>
    <row r="930" spans="1:2" x14ac:dyDescent="0.3">
      <c r="A930" t="s">
        <v>930</v>
      </c>
      <c r="B930">
        <v>73</v>
      </c>
    </row>
    <row r="931" spans="1:2" x14ac:dyDescent="0.3">
      <c r="A931" t="s">
        <v>931</v>
      </c>
      <c r="B931">
        <v>73</v>
      </c>
    </row>
    <row r="932" spans="1:2" x14ac:dyDescent="0.3">
      <c r="A932" t="s">
        <v>932</v>
      </c>
      <c r="B932">
        <v>73</v>
      </c>
    </row>
    <row r="933" spans="1:2" x14ac:dyDescent="0.3">
      <c r="A933" t="s">
        <v>933</v>
      </c>
      <c r="B933">
        <v>73</v>
      </c>
    </row>
    <row r="934" spans="1:2" x14ac:dyDescent="0.3">
      <c r="A934" t="s">
        <v>934</v>
      </c>
      <c r="B934">
        <v>73</v>
      </c>
    </row>
    <row r="935" spans="1:2" x14ac:dyDescent="0.3">
      <c r="A935" t="s">
        <v>935</v>
      </c>
      <c r="B935">
        <v>73</v>
      </c>
    </row>
    <row r="936" spans="1:2" x14ac:dyDescent="0.3">
      <c r="A936" t="s">
        <v>936</v>
      </c>
      <c r="B936">
        <v>73</v>
      </c>
    </row>
    <row r="937" spans="1:2" x14ac:dyDescent="0.3">
      <c r="A937" t="s">
        <v>937</v>
      </c>
      <c r="B937">
        <v>73</v>
      </c>
    </row>
    <row r="938" spans="1:2" x14ac:dyDescent="0.3">
      <c r="A938" t="s">
        <v>938</v>
      </c>
      <c r="B938">
        <v>73</v>
      </c>
    </row>
    <row r="939" spans="1:2" x14ac:dyDescent="0.3">
      <c r="A939" t="s">
        <v>939</v>
      </c>
      <c r="B939">
        <v>73</v>
      </c>
    </row>
    <row r="940" spans="1:2" x14ac:dyDescent="0.3">
      <c r="A940" t="s">
        <v>940</v>
      </c>
      <c r="B940">
        <v>73</v>
      </c>
    </row>
    <row r="941" spans="1:2" x14ac:dyDescent="0.3">
      <c r="A941" t="s">
        <v>941</v>
      </c>
      <c r="B941">
        <v>73</v>
      </c>
    </row>
    <row r="942" spans="1:2" x14ac:dyDescent="0.3">
      <c r="A942" t="s">
        <v>942</v>
      </c>
      <c r="B942">
        <v>73</v>
      </c>
    </row>
    <row r="943" spans="1:2" x14ac:dyDescent="0.3">
      <c r="A943" t="s">
        <v>943</v>
      </c>
      <c r="B943">
        <v>73</v>
      </c>
    </row>
    <row r="944" spans="1:2" x14ac:dyDescent="0.3">
      <c r="A944" t="s">
        <v>944</v>
      </c>
      <c r="B944">
        <v>73</v>
      </c>
    </row>
    <row r="945" spans="1:2" x14ac:dyDescent="0.3">
      <c r="A945" t="s">
        <v>945</v>
      </c>
      <c r="B945">
        <v>73</v>
      </c>
    </row>
    <row r="946" spans="1:2" x14ac:dyDescent="0.3">
      <c r="A946" t="s">
        <v>946</v>
      </c>
      <c r="B946">
        <v>73</v>
      </c>
    </row>
    <row r="947" spans="1:2" x14ac:dyDescent="0.3">
      <c r="A947" t="s">
        <v>947</v>
      </c>
      <c r="B947">
        <v>73</v>
      </c>
    </row>
    <row r="948" spans="1:2" x14ac:dyDescent="0.3">
      <c r="A948" t="s">
        <v>948</v>
      </c>
      <c r="B948">
        <v>73</v>
      </c>
    </row>
    <row r="949" spans="1:2" x14ac:dyDescent="0.3">
      <c r="A949" t="s">
        <v>949</v>
      </c>
      <c r="B949">
        <v>73</v>
      </c>
    </row>
    <row r="950" spans="1:2" x14ac:dyDescent="0.3">
      <c r="A950" t="s">
        <v>950</v>
      </c>
      <c r="B950">
        <v>73</v>
      </c>
    </row>
    <row r="951" spans="1:2" x14ac:dyDescent="0.3">
      <c r="A951" t="s">
        <v>951</v>
      </c>
      <c r="B951">
        <v>73</v>
      </c>
    </row>
    <row r="952" spans="1:2" x14ac:dyDescent="0.3">
      <c r="A952" t="s">
        <v>952</v>
      </c>
      <c r="B952">
        <v>73</v>
      </c>
    </row>
    <row r="953" spans="1:2" x14ac:dyDescent="0.3">
      <c r="A953" t="s">
        <v>953</v>
      </c>
      <c r="B953">
        <v>73</v>
      </c>
    </row>
    <row r="954" spans="1:2" x14ac:dyDescent="0.3">
      <c r="A954" t="s">
        <v>954</v>
      </c>
      <c r="B954">
        <v>73</v>
      </c>
    </row>
    <row r="955" spans="1:2" x14ac:dyDescent="0.3">
      <c r="A955" t="s">
        <v>955</v>
      </c>
      <c r="B955">
        <v>73</v>
      </c>
    </row>
    <row r="956" spans="1:2" x14ac:dyDescent="0.3">
      <c r="A956" t="s">
        <v>956</v>
      </c>
      <c r="B956">
        <v>73</v>
      </c>
    </row>
    <row r="957" spans="1:2" x14ac:dyDescent="0.3">
      <c r="A957" t="s">
        <v>957</v>
      </c>
      <c r="B957">
        <v>72</v>
      </c>
    </row>
    <row r="958" spans="1:2" x14ac:dyDescent="0.3">
      <c r="A958" t="s">
        <v>958</v>
      </c>
      <c r="B958">
        <v>73</v>
      </c>
    </row>
    <row r="959" spans="1:2" x14ac:dyDescent="0.3">
      <c r="A959" t="s">
        <v>959</v>
      </c>
      <c r="B959">
        <v>73</v>
      </c>
    </row>
    <row r="960" spans="1:2" x14ac:dyDescent="0.3">
      <c r="A960" t="s">
        <v>960</v>
      </c>
      <c r="B960">
        <v>73</v>
      </c>
    </row>
    <row r="961" spans="1:2" x14ac:dyDescent="0.3">
      <c r="A961" t="s">
        <v>961</v>
      </c>
      <c r="B961">
        <v>73</v>
      </c>
    </row>
    <row r="962" spans="1:2" x14ac:dyDescent="0.3">
      <c r="A962" t="s">
        <v>962</v>
      </c>
      <c r="B962">
        <v>72</v>
      </c>
    </row>
    <row r="963" spans="1:2" x14ac:dyDescent="0.3">
      <c r="A963" t="s">
        <v>963</v>
      </c>
      <c r="B963">
        <v>72</v>
      </c>
    </row>
    <row r="964" spans="1:2" x14ac:dyDescent="0.3">
      <c r="A964" t="s">
        <v>964</v>
      </c>
      <c r="B964">
        <v>72</v>
      </c>
    </row>
    <row r="965" spans="1:2" x14ac:dyDescent="0.3">
      <c r="A965" t="s">
        <v>965</v>
      </c>
      <c r="B965">
        <v>72</v>
      </c>
    </row>
    <row r="966" spans="1:2" x14ac:dyDescent="0.3">
      <c r="A966" t="s">
        <v>966</v>
      </c>
      <c r="B966">
        <v>73</v>
      </c>
    </row>
    <row r="967" spans="1:2" x14ac:dyDescent="0.3">
      <c r="A967" t="s">
        <v>967</v>
      </c>
      <c r="B967">
        <v>73</v>
      </c>
    </row>
    <row r="968" spans="1:2" x14ac:dyDescent="0.3">
      <c r="A968" t="s">
        <v>968</v>
      </c>
      <c r="B968">
        <v>73</v>
      </c>
    </row>
    <row r="969" spans="1:2" x14ac:dyDescent="0.3">
      <c r="A969" t="s">
        <v>969</v>
      </c>
      <c r="B969">
        <v>73</v>
      </c>
    </row>
    <row r="970" spans="1:2" x14ac:dyDescent="0.3">
      <c r="A970" t="s">
        <v>970</v>
      </c>
      <c r="B970">
        <v>73</v>
      </c>
    </row>
    <row r="971" spans="1:2" x14ac:dyDescent="0.3">
      <c r="A971" t="s">
        <v>971</v>
      </c>
      <c r="B971">
        <v>73</v>
      </c>
    </row>
    <row r="972" spans="1:2" x14ac:dyDescent="0.3">
      <c r="A972" t="s">
        <v>972</v>
      </c>
      <c r="B972">
        <v>73</v>
      </c>
    </row>
    <row r="973" spans="1:2" x14ac:dyDescent="0.3">
      <c r="A973" t="s">
        <v>973</v>
      </c>
      <c r="B973">
        <v>73</v>
      </c>
    </row>
    <row r="974" spans="1:2" x14ac:dyDescent="0.3">
      <c r="A974" t="s">
        <v>974</v>
      </c>
      <c r="B974">
        <v>73</v>
      </c>
    </row>
    <row r="975" spans="1:2" x14ac:dyDescent="0.3">
      <c r="A975" t="s">
        <v>975</v>
      </c>
      <c r="B975">
        <v>73</v>
      </c>
    </row>
    <row r="976" spans="1:2" x14ac:dyDescent="0.3">
      <c r="A976" t="s">
        <v>976</v>
      </c>
      <c r="B976">
        <v>73</v>
      </c>
    </row>
    <row r="977" spans="1:2" x14ac:dyDescent="0.3">
      <c r="A977" t="s">
        <v>977</v>
      </c>
      <c r="B977">
        <v>73</v>
      </c>
    </row>
    <row r="978" spans="1:2" x14ac:dyDescent="0.3">
      <c r="A978" t="s">
        <v>978</v>
      </c>
      <c r="B978">
        <v>73</v>
      </c>
    </row>
    <row r="979" spans="1:2" x14ac:dyDescent="0.3">
      <c r="A979" t="s">
        <v>979</v>
      </c>
      <c r="B979">
        <v>73</v>
      </c>
    </row>
    <row r="980" spans="1:2" x14ac:dyDescent="0.3">
      <c r="A980" t="s">
        <v>980</v>
      </c>
      <c r="B980">
        <v>73</v>
      </c>
    </row>
    <row r="981" spans="1:2" x14ac:dyDescent="0.3">
      <c r="A981" t="s">
        <v>981</v>
      </c>
      <c r="B981">
        <v>73</v>
      </c>
    </row>
    <row r="982" spans="1:2" x14ac:dyDescent="0.3">
      <c r="A982" t="s">
        <v>982</v>
      </c>
      <c r="B982">
        <v>73</v>
      </c>
    </row>
    <row r="983" spans="1:2" x14ac:dyDescent="0.3">
      <c r="A983" t="s">
        <v>983</v>
      </c>
      <c r="B983">
        <v>73</v>
      </c>
    </row>
    <row r="984" spans="1:2" x14ac:dyDescent="0.3">
      <c r="A984" t="s">
        <v>984</v>
      </c>
      <c r="B984">
        <v>46</v>
      </c>
    </row>
    <row r="985" spans="1:2" x14ac:dyDescent="0.3">
      <c r="A985" t="s">
        <v>985</v>
      </c>
      <c r="B985">
        <v>46</v>
      </c>
    </row>
    <row r="986" spans="1:2" x14ac:dyDescent="0.3">
      <c r="A986" t="s">
        <v>986</v>
      </c>
      <c r="B986">
        <v>46</v>
      </c>
    </row>
    <row r="987" spans="1:2" x14ac:dyDescent="0.3">
      <c r="A987" t="s">
        <v>987</v>
      </c>
      <c r="B987">
        <v>46</v>
      </c>
    </row>
    <row r="988" spans="1:2" x14ac:dyDescent="0.3">
      <c r="A988" t="s">
        <v>988</v>
      </c>
      <c r="B988">
        <v>46</v>
      </c>
    </row>
    <row r="989" spans="1:2" x14ac:dyDescent="0.3">
      <c r="A989" t="s">
        <v>989</v>
      </c>
      <c r="B989">
        <v>46</v>
      </c>
    </row>
    <row r="990" spans="1:2" x14ac:dyDescent="0.3">
      <c r="A990" t="s">
        <v>990</v>
      </c>
      <c r="B990">
        <v>46</v>
      </c>
    </row>
    <row r="991" spans="1:2" x14ac:dyDescent="0.3">
      <c r="A991" t="s">
        <v>991</v>
      </c>
      <c r="B991">
        <v>46</v>
      </c>
    </row>
    <row r="992" spans="1:2" x14ac:dyDescent="0.3">
      <c r="A992" t="s">
        <v>992</v>
      </c>
      <c r="B992">
        <v>46</v>
      </c>
    </row>
    <row r="993" spans="1:2" x14ac:dyDescent="0.3">
      <c r="A993" t="s">
        <v>993</v>
      </c>
      <c r="B993">
        <v>46</v>
      </c>
    </row>
    <row r="994" spans="1:2" x14ac:dyDescent="0.3">
      <c r="A994" t="s">
        <v>994</v>
      </c>
      <c r="B994">
        <v>46</v>
      </c>
    </row>
    <row r="995" spans="1:2" x14ac:dyDescent="0.3">
      <c r="A995" t="s">
        <v>995</v>
      </c>
      <c r="B995">
        <v>46</v>
      </c>
    </row>
    <row r="996" spans="1:2" x14ac:dyDescent="0.3">
      <c r="A996" t="s">
        <v>996</v>
      </c>
      <c r="B996">
        <v>46</v>
      </c>
    </row>
    <row r="997" spans="1:2" x14ac:dyDescent="0.3">
      <c r="A997" t="s">
        <v>997</v>
      </c>
      <c r="B997">
        <v>46</v>
      </c>
    </row>
    <row r="998" spans="1:2" x14ac:dyDescent="0.3">
      <c r="A998" t="s">
        <v>998</v>
      </c>
      <c r="B998">
        <v>46</v>
      </c>
    </row>
    <row r="999" spans="1:2" x14ac:dyDescent="0.3">
      <c r="A999" t="s">
        <v>999</v>
      </c>
      <c r="B999">
        <v>46</v>
      </c>
    </row>
    <row r="1000" spans="1:2" x14ac:dyDescent="0.3">
      <c r="A1000" t="s">
        <v>1000</v>
      </c>
      <c r="B1000">
        <v>46</v>
      </c>
    </row>
    <row r="1001" spans="1:2" x14ac:dyDescent="0.3">
      <c r="A1001" t="s">
        <v>1001</v>
      </c>
      <c r="B1001">
        <v>46</v>
      </c>
    </row>
    <row r="1002" spans="1:2" x14ac:dyDescent="0.3">
      <c r="A1002" t="s">
        <v>1002</v>
      </c>
      <c r="B1002">
        <v>46</v>
      </c>
    </row>
    <row r="1003" spans="1:2" x14ac:dyDescent="0.3">
      <c r="A1003" t="s">
        <v>1003</v>
      </c>
      <c r="B1003">
        <v>73</v>
      </c>
    </row>
    <row r="1004" spans="1:2" x14ac:dyDescent="0.3">
      <c r="A1004" t="s">
        <v>1004</v>
      </c>
      <c r="B1004">
        <v>73</v>
      </c>
    </row>
    <row r="1005" spans="1:2" x14ac:dyDescent="0.3">
      <c r="A1005" t="s">
        <v>1005</v>
      </c>
      <c r="B1005">
        <v>73</v>
      </c>
    </row>
    <row r="1006" spans="1:2" x14ac:dyDescent="0.3">
      <c r="A1006" t="s">
        <v>1006</v>
      </c>
      <c r="B1006">
        <v>73</v>
      </c>
    </row>
    <row r="1007" spans="1:2" x14ac:dyDescent="0.3">
      <c r="A1007" t="s">
        <v>1007</v>
      </c>
      <c r="B1007">
        <v>73</v>
      </c>
    </row>
    <row r="1008" spans="1:2" x14ac:dyDescent="0.3">
      <c r="A1008" t="s">
        <v>1008</v>
      </c>
      <c r="B1008">
        <v>73</v>
      </c>
    </row>
    <row r="1009" spans="1:2" x14ac:dyDescent="0.3">
      <c r="A1009" t="s">
        <v>1009</v>
      </c>
      <c r="B1009">
        <v>73</v>
      </c>
    </row>
    <row r="1010" spans="1:2" x14ac:dyDescent="0.3">
      <c r="A1010" t="s">
        <v>1010</v>
      </c>
      <c r="B1010">
        <v>46</v>
      </c>
    </row>
    <row r="1011" spans="1:2" x14ac:dyDescent="0.3">
      <c r="A1011" t="s">
        <v>1011</v>
      </c>
      <c r="B1011">
        <v>46</v>
      </c>
    </row>
    <row r="1012" spans="1:2" x14ac:dyDescent="0.3">
      <c r="A1012" t="s">
        <v>1012</v>
      </c>
      <c r="B1012">
        <v>46</v>
      </c>
    </row>
    <row r="1013" spans="1:2" x14ac:dyDescent="0.3">
      <c r="A1013" t="s">
        <v>1013</v>
      </c>
      <c r="B1013">
        <v>46</v>
      </c>
    </row>
    <row r="1014" spans="1:2" x14ac:dyDescent="0.3">
      <c r="A1014" t="s">
        <v>1014</v>
      </c>
      <c r="B1014">
        <v>46</v>
      </c>
    </row>
    <row r="1015" spans="1:2" x14ac:dyDescent="0.3">
      <c r="A1015" t="s">
        <v>1015</v>
      </c>
      <c r="B1015">
        <v>46</v>
      </c>
    </row>
    <row r="1016" spans="1:2" x14ac:dyDescent="0.3">
      <c r="A1016" t="s">
        <v>1016</v>
      </c>
      <c r="B1016">
        <v>46</v>
      </c>
    </row>
    <row r="1017" spans="1:2" x14ac:dyDescent="0.3">
      <c r="A1017" t="s">
        <v>1017</v>
      </c>
      <c r="B1017">
        <v>46</v>
      </c>
    </row>
    <row r="1018" spans="1:2" x14ac:dyDescent="0.3">
      <c r="A1018" t="s">
        <v>1018</v>
      </c>
      <c r="B1018">
        <v>46</v>
      </c>
    </row>
    <row r="1019" spans="1:2" x14ac:dyDescent="0.3">
      <c r="A1019" t="s">
        <v>1019</v>
      </c>
      <c r="B1019">
        <v>46</v>
      </c>
    </row>
    <row r="1020" spans="1:2" x14ac:dyDescent="0.3">
      <c r="A1020" t="s">
        <v>1020</v>
      </c>
      <c r="B1020">
        <v>46</v>
      </c>
    </row>
    <row r="1021" spans="1:2" x14ac:dyDescent="0.3">
      <c r="A1021" t="s">
        <v>1021</v>
      </c>
      <c r="B1021">
        <v>46</v>
      </c>
    </row>
    <row r="1022" spans="1:2" x14ac:dyDescent="0.3">
      <c r="A1022" t="s">
        <v>1022</v>
      </c>
      <c r="B1022">
        <v>46</v>
      </c>
    </row>
    <row r="1023" spans="1:2" x14ac:dyDescent="0.3">
      <c r="A1023" t="s">
        <v>1023</v>
      </c>
      <c r="B1023">
        <v>46</v>
      </c>
    </row>
    <row r="1024" spans="1:2" x14ac:dyDescent="0.3">
      <c r="A1024" t="s">
        <v>1024</v>
      </c>
      <c r="B1024">
        <v>46</v>
      </c>
    </row>
    <row r="1025" spans="1:2" x14ac:dyDescent="0.3">
      <c r="A1025" t="s">
        <v>1025</v>
      </c>
      <c r="B1025">
        <v>46</v>
      </c>
    </row>
    <row r="1026" spans="1:2" x14ac:dyDescent="0.3">
      <c r="A1026" t="s">
        <v>1026</v>
      </c>
      <c r="B1026">
        <v>46</v>
      </c>
    </row>
    <row r="1027" spans="1:2" x14ac:dyDescent="0.3">
      <c r="A1027" t="s">
        <v>1027</v>
      </c>
      <c r="B1027">
        <v>46</v>
      </c>
    </row>
    <row r="1028" spans="1:2" x14ac:dyDescent="0.3">
      <c r="A1028" t="s">
        <v>1028</v>
      </c>
      <c r="B1028">
        <v>46</v>
      </c>
    </row>
    <row r="1029" spans="1:2" x14ac:dyDescent="0.3">
      <c r="A1029" t="s">
        <v>1029</v>
      </c>
      <c r="B1029">
        <v>46</v>
      </c>
    </row>
    <row r="1030" spans="1:2" x14ac:dyDescent="0.3">
      <c r="A1030" t="s">
        <v>1030</v>
      </c>
      <c r="B1030">
        <v>46</v>
      </c>
    </row>
    <row r="1031" spans="1:2" x14ac:dyDescent="0.3">
      <c r="A1031" t="s">
        <v>1031</v>
      </c>
      <c r="B1031">
        <v>46</v>
      </c>
    </row>
    <row r="1032" spans="1:2" x14ac:dyDescent="0.3">
      <c r="A1032" t="s">
        <v>1032</v>
      </c>
      <c r="B1032">
        <v>46</v>
      </c>
    </row>
    <row r="1033" spans="1:2" x14ac:dyDescent="0.3">
      <c r="A1033" t="s">
        <v>1033</v>
      </c>
      <c r="B1033">
        <v>46</v>
      </c>
    </row>
    <row r="1034" spans="1:2" x14ac:dyDescent="0.3">
      <c r="A1034" t="s">
        <v>1034</v>
      </c>
      <c r="B1034">
        <v>46</v>
      </c>
    </row>
    <row r="1035" spans="1:2" x14ac:dyDescent="0.3">
      <c r="A1035" t="s">
        <v>1035</v>
      </c>
      <c r="B1035">
        <v>46</v>
      </c>
    </row>
    <row r="1036" spans="1:2" x14ac:dyDescent="0.3">
      <c r="A1036" t="s">
        <v>1036</v>
      </c>
      <c r="B1036">
        <v>47</v>
      </c>
    </row>
    <row r="1037" spans="1:2" x14ac:dyDescent="0.3">
      <c r="A1037" t="s">
        <v>1037</v>
      </c>
      <c r="B1037">
        <v>47</v>
      </c>
    </row>
    <row r="1038" spans="1:2" x14ac:dyDescent="0.3">
      <c r="A1038" t="s">
        <v>1038</v>
      </c>
      <c r="B1038">
        <v>47</v>
      </c>
    </row>
    <row r="1039" spans="1:2" x14ac:dyDescent="0.3">
      <c r="A1039" t="s">
        <v>1039</v>
      </c>
      <c r="B1039">
        <v>47</v>
      </c>
    </row>
    <row r="1040" spans="1:2" x14ac:dyDescent="0.3">
      <c r="A1040" t="s">
        <v>1040</v>
      </c>
      <c r="B1040">
        <v>46</v>
      </c>
    </row>
    <row r="1041" spans="1:2" x14ac:dyDescent="0.3">
      <c r="A1041" t="s">
        <v>1041</v>
      </c>
      <c r="B1041">
        <v>46</v>
      </c>
    </row>
    <row r="1042" spans="1:2" x14ac:dyDescent="0.3">
      <c r="A1042" t="s">
        <v>1042</v>
      </c>
      <c r="B1042">
        <v>46</v>
      </c>
    </row>
    <row r="1043" spans="1:2" x14ac:dyDescent="0.3">
      <c r="A1043" t="s">
        <v>1043</v>
      </c>
      <c r="B1043">
        <v>47</v>
      </c>
    </row>
    <row r="1044" spans="1:2" x14ac:dyDescent="0.3">
      <c r="A1044" t="s">
        <v>1044</v>
      </c>
      <c r="B1044">
        <v>46</v>
      </c>
    </row>
    <row r="1045" spans="1:2" x14ac:dyDescent="0.3">
      <c r="A1045" t="s">
        <v>1045</v>
      </c>
      <c r="B1045">
        <v>46</v>
      </c>
    </row>
    <row r="1046" spans="1:2" x14ac:dyDescent="0.3">
      <c r="A1046" t="s">
        <v>1046</v>
      </c>
      <c r="B1046">
        <v>46</v>
      </c>
    </row>
    <row r="1047" spans="1:2" x14ac:dyDescent="0.3">
      <c r="A1047" t="s">
        <v>1047</v>
      </c>
      <c r="B1047">
        <v>46</v>
      </c>
    </row>
    <row r="1048" spans="1:2" x14ac:dyDescent="0.3">
      <c r="A1048" t="s">
        <v>1048</v>
      </c>
      <c r="B1048">
        <v>46</v>
      </c>
    </row>
    <row r="1049" spans="1:2" x14ac:dyDescent="0.3">
      <c r="A1049" t="s">
        <v>1049</v>
      </c>
      <c r="B1049">
        <v>47</v>
      </c>
    </row>
    <row r="1050" spans="1:2" x14ac:dyDescent="0.3">
      <c r="A1050" t="s">
        <v>1050</v>
      </c>
      <c r="B1050">
        <v>47</v>
      </c>
    </row>
    <row r="1051" spans="1:2" x14ac:dyDescent="0.3">
      <c r="A1051" t="s">
        <v>1051</v>
      </c>
      <c r="B1051">
        <v>47</v>
      </c>
    </row>
    <row r="1052" spans="1:2" x14ac:dyDescent="0.3">
      <c r="A1052" t="s">
        <v>1052</v>
      </c>
      <c r="B1052">
        <v>46</v>
      </c>
    </row>
    <row r="1053" spans="1:2" x14ac:dyDescent="0.3">
      <c r="A1053" t="s">
        <v>1053</v>
      </c>
      <c r="B1053">
        <v>47</v>
      </c>
    </row>
    <row r="1054" spans="1:2" x14ac:dyDescent="0.3">
      <c r="A1054" t="s">
        <v>1054</v>
      </c>
      <c r="B1054">
        <v>46</v>
      </c>
    </row>
    <row r="1055" spans="1:2" x14ac:dyDescent="0.3">
      <c r="A1055" t="s">
        <v>1055</v>
      </c>
      <c r="B1055">
        <v>46</v>
      </c>
    </row>
    <row r="1056" spans="1:2" x14ac:dyDescent="0.3">
      <c r="A1056" t="s">
        <v>1056</v>
      </c>
      <c r="B1056">
        <v>47</v>
      </c>
    </row>
    <row r="1057" spans="1:2" x14ac:dyDescent="0.3">
      <c r="A1057" t="s">
        <v>1057</v>
      </c>
      <c r="B1057">
        <v>47</v>
      </c>
    </row>
    <row r="1058" spans="1:2" x14ac:dyDescent="0.3">
      <c r="A1058" t="s">
        <v>1058</v>
      </c>
      <c r="B1058">
        <v>46</v>
      </c>
    </row>
    <row r="1059" spans="1:2" x14ac:dyDescent="0.3">
      <c r="A1059" t="s">
        <v>1059</v>
      </c>
      <c r="B1059">
        <v>46</v>
      </c>
    </row>
    <row r="1060" spans="1:2" x14ac:dyDescent="0.3">
      <c r="A1060" t="s">
        <v>1060</v>
      </c>
      <c r="B1060">
        <v>46</v>
      </c>
    </row>
    <row r="1061" spans="1:2" x14ac:dyDescent="0.3">
      <c r="A1061" t="s">
        <v>1061</v>
      </c>
      <c r="B1061">
        <v>46</v>
      </c>
    </row>
    <row r="1062" spans="1:2" x14ac:dyDescent="0.3">
      <c r="A1062" t="s">
        <v>1062</v>
      </c>
      <c r="B1062">
        <v>46</v>
      </c>
    </row>
    <row r="1063" spans="1:2" x14ac:dyDescent="0.3">
      <c r="A1063" t="s">
        <v>1063</v>
      </c>
      <c r="B1063">
        <v>46</v>
      </c>
    </row>
    <row r="1064" spans="1:2" x14ac:dyDescent="0.3">
      <c r="A1064" t="s">
        <v>1064</v>
      </c>
      <c r="B1064">
        <v>46</v>
      </c>
    </row>
    <row r="1065" spans="1:2" x14ac:dyDescent="0.3">
      <c r="A1065" t="s">
        <v>1065</v>
      </c>
      <c r="B1065">
        <v>46</v>
      </c>
    </row>
    <row r="1066" spans="1:2" x14ac:dyDescent="0.3">
      <c r="A1066" t="s">
        <v>1066</v>
      </c>
      <c r="B1066">
        <v>47</v>
      </c>
    </row>
    <row r="1067" spans="1:2" x14ac:dyDescent="0.3">
      <c r="A1067" t="s">
        <v>1067</v>
      </c>
      <c r="B1067">
        <v>47</v>
      </c>
    </row>
    <row r="1068" spans="1:2" x14ac:dyDescent="0.3">
      <c r="A1068" t="s">
        <v>1068</v>
      </c>
      <c r="B1068">
        <v>47</v>
      </c>
    </row>
    <row r="1069" spans="1:2" x14ac:dyDescent="0.3">
      <c r="A1069" t="s">
        <v>1069</v>
      </c>
      <c r="B1069">
        <v>47</v>
      </c>
    </row>
    <row r="1070" spans="1:2" x14ac:dyDescent="0.3">
      <c r="A1070" t="s">
        <v>1070</v>
      </c>
      <c r="B1070">
        <v>47</v>
      </c>
    </row>
    <row r="1071" spans="1:2" x14ac:dyDescent="0.3">
      <c r="A1071" t="s">
        <v>1071</v>
      </c>
      <c r="B1071">
        <v>47</v>
      </c>
    </row>
    <row r="1072" spans="1:2" x14ac:dyDescent="0.3">
      <c r="A1072" t="s">
        <v>1072</v>
      </c>
      <c r="B1072">
        <v>47</v>
      </c>
    </row>
    <row r="1073" spans="1:2" x14ac:dyDescent="0.3">
      <c r="A1073" t="s">
        <v>1073</v>
      </c>
      <c r="B1073">
        <v>47</v>
      </c>
    </row>
    <row r="1074" spans="1:2" x14ac:dyDescent="0.3">
      <c r="A1074" t="s">
        <v>1074</v>
      </c>
      <c r="B1074">
        <v>47</v>
      </c>
    </row>
    <row r="1075" spans="1:2" x14ac:dyDescent="0.3">
      <c r="A1075" t="s">
        <v>1075</v>
      </c>
      <c r="B1075">
        <v>47</v>
      </c>
    </row>
    <row r="1076" spans="1:2" x14ac:dyDescent="0.3">
      <c r="A1076" t="s">
        <v>1076</v>
      </c>
      <c r="B1076">
        <v>47</v>
      </c>
    </row>
    <row r="1077" spans="1:2" x14ac:dyDescent="0.3">
      <c r="A1077" t="s">
        <v>1077</v>
      </c>
      <c r="B1077">
        <v>47</v>
      </c>
    </row>
    <row r="1078" spans="1:2" x14ac:dyDescent="0.3">
      <c r="A1078" t="s">
        <v>1078</v>
      </c>
      <c r="B1078">
        <v>47</v>
      </c>
    </row>
    <row r="1079" spans="1:2" x14ac:dyDescent="0.3">
      <c r="A1079" t="s">
        <v>1079</v>
      </c>
      <c r="B1079">
        <v>47</v>
      </c>
    </row>
    <row r="1080" spans="1:2" x14ac:dyDescent="0.3">
      <c r="A1080" t="s">
        <v>1080</v>
      </c>
      <c r="B1080">
        <v>47</v>
      </c>
    </row>
    <row r="1081" spans="1:2" x14ac:dyDescent="0.3">
      <c r="A1081" t="s">
        <v>1081</v>
      </c>
      <c r="B1081">
        <v>47</v>
      </c>
    </row>
    <row r="1082" spans="1:2" x14ac:dyDescent="0.3">
      <c r="A1082" t="s">
        <v>1082</v>
      </c>
      <c r="B1082">
        <v>47</v>
      </c>
    </row>
    <row r="1083" spans="1:2" x14ac:dyDescent="0.3">
      <c r="A1083" t="s">
        <v>1083</v>
      </c>
      <c r="B1083">
        <v>47</v>
      </c>
    </row>
    <row r="1084" spans="1:2" x14ac:dyDescent="0.3">
      <c r="A1084" t="s">
        <v>1084</v>
      </c>
      <c r="B1084">
        <v>47</v>
      </c>
    </row>
    <row r="1085" spans="1:2" x14ac:dyDescent="0.3">
      <c r="A1085" t="s">
        <v>1085</v>
      </c>
      <c r="B1085">
        <v>47</v>
      </c>
    </row>
    <row r="1086" spans="1:2" x14ac:dyDescent="0.3">
      <c r="A1086" t="s">
        <v>1086</v>
      </c>
      <c r="B1086">
        <v>47</v>
      </c>
    </row>
    <row r="1087" spans="1:2" x14ac:dyDescent="0.3">
      <c r="A1087" t="s">
        <v>1087</v>
      </c>
      <c r="B1087">
        <v>47</v>
      </c>
    </row>
    <row r="1088" spans="1:2" x14ac:dyDescent="0.3">
      <c r="A1088" t="s">
        <v>1088</v>
      </c>
      <c r="B1088">
        <v>47</v>
      </c>
    </row>
    <row r="1089" spans="1:2" x14ac:dyDescent="0.3">
      <c r="A1089" t="s">
        <v>1089</v>
      </c>
      <c r="B1089">
        <v>47</v>
      </c>
    </row>
    <row r="1090" spans="1:2" x14ac:dyDescent="0.3">
      <c r="A1090" t="s">
        <v>1090</v>
      </c>
      <c r="B1090">
        <v>47</v>
      </c>
    </row>
    <row r="1091" spans="1:2" x14ac:dyDescent="0.3">
      <c r="A1091" t="s">
        <v>1091</v>
      </c>
      <c r="B1091">
        <v>47</v>
      </c>
    </row>
    <row r="1092" spans="1:2" x14ac:dyDescent="0.3">
      <c r="A1092" t="s">
        <v>1092</v>
      </c>
      <c r="B1092">
        <v>47</v>
      </c>
    </row>
    <row r="1093" spans="1:2" x14ac:dyDescent="0.3">
      <c r="A1093" t="s">
        <v>1093</v>
      </c>
      <c r="B1093">
        <v>47</v>
      </c>
    </row>
    <row r="1094" spans="1:2" x14ac:dyDescent="0.3">
      <c r="A1094" t="s">
        <v>1094</v>
      </c>
      <c r="B1094">
        <v>73</v>
      </c>
    </row>
    <row r="1095" spans="1:2" x14ac:dyDescent="0.3">
      <c r="A1095" t="s">
        <v>1095</v>
      </c>
      <c r="B1095">
        <v>73</v>
      </c>
    </row>
    <row r="1096" spans="1:2" x14ac:dyDescent="0.3">
      <c r="A1096" t="s">
        <v>1096</v>
      </c>
      <c r="B1096">
        <v>73</v>
      </c>
    </row>
    <row r="1097" spans="1:2" x14ac:dyDescent="0.3">
      <c r="A1097" t="s">
        <v>1097</v>
      </c>
      <c r="B1097">
        <v>73</v>
      </c>
    </row>
    <row r="1098" spans="1:2" x14ac:dyDescent="0.3">
      <c r="A1098" t="s">
        <v>1098</v>
      </c>
      <c r="B1098">
        <v>73</v>
      </c>
    </row>
    <row r="1099" spans="1:2" x14ac:dyDescent="0.3">
      <c r="A1099" t="s">
        <v>1099</v>
      </c>
      <c r="B1099">
        <v>73</v>
      </c>
    </row>
    <row r="1100" spans="1:2" x14ac:dyDescent="0.3">
      <c r="A1100" t="s">
        <v>1100</v>
      </c>
      <c r="B1100">
        <v>73</v>
      </c>
    </row>
    <row r="1101" spans="1:2" x14ac:dyDescent="0.3">
      <c r="A1101" t="s">
        <v>1101</v>
      </c>
      <c r="B1101">
        <v>73</v>
      </c>
    </row>
    <row r="1102" spans="1:2" x14ac:dyDescent="0.3">
      <c r="A1102" t="s">
        <v>1102</v>
      </c>
      <c r="B1102">
        <v>73</v>
      </c>
    </row>
    <row r="1103" spans="1:2" x14ac:dyDescent="0.3">
      <c r="A1103" t="s">
        <v>1103</v>
      </c>
      <c r="B1103">
        <v>73</v>
      </c>
    </row>
    <row r="1104" spans="1:2" x14ac:dyDescent="0.3">
      <c r="A1104" t="s">
        <v>1104</v>
      </c>
      <c r="B1104">
        <v>73</v>
      </c>
    </row>
    <row r="1105" spans="1:2" x14ac:dyDescent="0.3">
      <c r="A1105" t="s">
        <v>1105</v>
      </c>
      <c r="B1105">
        <v>73</v>
      </c>
    </row>
    <row r="1106" spans="1:2" x14ac:dyDescent="0.3">
      <c r="A1106" t="s">
        <v>1106</v>
      </c>
      <c r="B1106">
        <v>73</v>
      </c>
    </row>
    <row r="1107" spans="1:2" x14ac:dyDescent="0.3">
      <c r="A1107" t="s">
        <v>1107</v>
      </c>
      <c r="B1107">
        <v>73</v>
      </c>
    </row>
    <row r="1108" spans="1:2" x14ac:dyDescent="0.3">
      <c r="A1108" t="s">
        <v>1108</v>
      </c>
      <c r="B1108">
        <v>73</v>
      </c>
    </row>
    <row r="1109" spans="1:2" x14ac:dyDescent="0.3">
      <c r="A1109" t="s">
        <v>1109</v>
      </c>
      <c r="B1109">
        <v>73</v>
      </c>
    </row>
    <row r="1110" spans="1:2" x14ac:dyDescent="0.3">
      <c r="A1110" t="s">
        <v>1110</v>
      </c>
      <c r="B1110">
        <v>73</v>
      </c>
    </row>
    <row r="1111" spans="1:2" x14ac:dyDescent="0.3">
      <c r="A1111" t="s">
        <v>1111</v>
      </c>
      <c r="B1111">
        <v>73</v>
      </c>
    </row>
    <row r="1112" spans="1:2" x14ac:dyDescent="0.3">
      <c r="A1112" t="s">
        <v>1112</v>
      </c>
      <c r="B1112">
        <v>73</v>
      </c>
    </row>
    <row r="1113" spans="1:2" x14ac:dyDescent="0.3">
      <c r="A1113" t="s">
        <v>1113</v>
      </c>
      <c r="B1113">
        <v>73</v>
      </c>
    </row>
    <row r="1114" spans="1:2" x14ac:dyDescent="0.3">
      <c r="A1114" t="s">
        <v>1114</v>
      </c>
      <c r="B1114">
        <v>73</v>
      </c>
    </row>
    <row r="1115" spans="1:2" x14ac:dyDescent="0.3">
      <c r="A1115" t="s">
        <v>1115</v>
      </c>
      <c r="B1115">
        <v>74</v>
      </c>
    </row>
    <row r="1116" spans="1:2" x14ac:dyDescent="0.3">
      <c r="A1116" t="s">
        <v>1116</v>
      </c>
      <c r="B1116">
        <v>74</v>
      </c>
    </row>
    <row r="1117" spans="1:2" x14ac:dyDescent="0.3">
      <c r="A1117" t="s">
        <v>1117</v>
      </c>
      <c r="B1117">
        <v>47</v>
      </c>
    </row>
    <row r="1118" spans="1:2" x14ac:dyDescent="0.3">
      <c r="A1118" t="s">
        <v>1118</v>
      </c>
      <c r="B1118">
        <v>47</v>
      </c>
    </row>
    <row r="1119" spans="1:2" x14ac:dyDescent="0.3">
      <c r="A1119" t="s">
        <v>1119</v>
      </c>
      <c r="B1119">
        <v>47</v>
      </c>
    </row>
    <row r="1120" spans="1:2" x14ac:dyDescent="0.3">
      <c r="A1120" t="s">
        <v>1120</v>
      </c>
      <c r="B1120">
        <v>47</v>
      </c>
    </row>
    <row r="1121" spans="1:2" x14ac:dyDescent="0.3">
      <c r="A1121" t="s">
        <v>1121</v>
      </c>
      <c r="B1121">
        <v>47</v>
      </c>
    </row>
    <row r="1122" spans="1:2" x14ac:dyDescent="0.3">
      <c r="A1122" t="s">
        <v>1122</v>
      </c>
      <c r="B1122">
        <v>47</v>
      </c>
    </row>
    <row r="1123" spans="1:2" x14ac:dyDescent="0.3">
      <c r="A1123" t="s">
        <v>1123</v>
      </c>
      <c r="B1123">
        <v>47</v>
      </c>
    </row>
    <row r="1124" spans="1:2" x14ac:dyDescent="0.3">
      <c r="A1124" t="s">
        <v>1124</v>
      </c>
      <c r="B1124">
        <v>47</v>
      </c>
    </row>
    <row r="1125" spans="1:2" x14ac:dyDescent="0.3">
      <c r="A1125" t="s">
        <v>1125</v>
      </c>
      <c r="B1125">
        <v>47</v>
      </c>
    </row>
    <row r="1126" spans="1:2" x14ac:dyDescent="0.3">
      <c r="A1126" t="s">
        <v>1126</v>
      </c>
      <c r="B1126">
        <v>47</v>
      </c>
    </row>
    <row r="1127" spans="1:2" x14ac:dyDescent="0.3">
      <c r="A1127" t="s">
        <v>1127</v>
      </c>
      <c r="B1127">
        <v>47</v>
      </c>
    </row>
    <row r="1128" spans="1:2" x14ac:dyDescent="0.3">
      <c r="A1128" t="s">
        <v>1128</v>
      </c>
      <c r="B1128">
        <v>47</v>
      </c>
    </row>
    <row r="1129" spans="1:2" x14ac:dyDescent="0.3">
      <c r="A1129" t="s">
        <v>1129</v>
      </c>
      <c r="B1129">
        <v>47</v>
      </c>
    </row>
    <row r="1130" spans="1:2" x14ac:dyDescent="0.3">
      <c r="A1130" t="s">
        <v>1130</v>
      </c>
      <c r="B1130">
        <v>47</v>
      </c>
    </row>
    <row r="1131" spans="1:2" x14ac:dyDescent="0.3">
      <c r="A1131" t="s">
        <v>1131</v>
      </c>
      <c r="B1131">
        <v>47</v>
      </c>
    </row>
    <row r="1132" spans="1:2" x14ac:dyDescent="0.3">
      <c r="A1132" t="s">
        <v>1132</v>
      </c>
      <c r="B1132">
        <v>47</v>
      </c>
    </row>
    <row r="1133" spans="1:2" x14ac:dyDescent="0.3">
      <c r="A1133" t="s">
        <v>1133</v>
      </c>
      <c r="B1133">
        <v>47</v>
      </c>
    </row>
    <row r="1134" spans="1:2" x14ac:dyDescent="0.3">
      <c r="A1134" t="s">
        <v>1134</v>
      </c>
      <c r="B1134">
        <v>47</v>
      </c>
    </row>
    <row r="1135" spans="1:2" x14ac:dyDescent="0.3">
      <c r="A1135" t="s">
        <v>1135</v>
      </c>
      <c r="B1135">
        <v>47</v>
      </c>
    </row>
    <row r="1136" spans="1:2" x14ac:dyDescent="0.3">
      <c r="A1136" t="s">
        <v>1136</v>
      </c>
      <c r="B1136">
        <v>47</v>
      </c>
    </row>
    <row r="1137" spans="1:2" x14ac:dyDescent="0.3">
      <c r="A1137" t="s">
        <v>1137</v>
      </c>
      <c r="B1137">
        <v>36</v>
      </c>
    </row>
    <row r="1138" spans="1:2" x14ac:dyDescent="0.3">
      <c r="A1138" t="s">
        <v>1138</v>
      </c>
      <c r="B1138">
        <v>36</v>
      </c>
    </row>
    <row r="1139" spans="1:2" x14ac:dyDescent="0.3">
      <c r="A1139" t="s">
        <v>1139</v>
      </c>
      <c r="B1139">
        <v>36</v>
      </c>
    </row>
    <row r="1140" spans="1:2" x14ac:dyDescent="0.3">
      <c r="A1140" t="s">
        <v>1140</v>
      </c>
      <c r="B1140">
        <v>36</v>
      </c>
    </row>
    <row r="1141" spans="1:2" x14ac:dyDescent="0.3">
      <c r="A1141" t="s">
        <v>1141</v>
      </c>
      <c r="B1141">
        <v>36</v>
      </c>
    </row>
    <row r="1142" spans="1:2" x14ac:dyDescent="0.3">
      <c r="A1142" t="s">
        <v>1142</v>
      </c>
      <c r="B1142">
        <v>36</v>
      </c>
    </row>
    <row r="1143" spans="1:2" x14ac:dyDescent="0.3">
      <c r="A1143" t="s">
        <v>1143</v>
      </c>
      <c r="B1143">
        <v>36</v>
      </c>
    </row>
    <row r="1144" spans="1:2" x14ac:dyDescent="0.3">
      <c r="A1144" t="s">
        <v>1144</v>
      </c>
      <c r="B1144">
        <v>36</v>
      </c>
    </row>
    <row r="1145" spans="1:2" x14ac:dyDescent="0.3">
      <c r="A1145" t="s">
        <v>1145</v>
      </c>
      <c r="B1145">
        <v>36</v>
      </c>
    </row>
    <row r="1146" spans="1:2" x14ac:dyDescent="0.3">
      <c r="A1146" t="s">
        <v>1146</v>
      </c>
      <c r="B1146">
        <v>36</v>
      </c>
    </row>
    <row r="1147" spans="1:2" x14ac:dyDescent="0.3">
      <c r="A1147" t="s">
        <v>1147</v>
      </c>
      <c r="B1147">
        <v>36</v>
      </c>
    </row>
    <row r="1148" spans="1:2" x14ac:dyDescent="0.3">
      <c r="A1148" t="s">
        <v>1148</v>
      </c>
      <c r="B1148">
        <v>36</v>
      </c>
    </row>
    <row r="1149" spans="1:2" x14ac:dyDescent="0.3">
      <c r="A1149" t="s">
        <v>1149</v>
      </c>
      <c r="B1149">
        <v>47</v>
      </c>
    </row>
    <row r="1150" spans="1:2" x14ac:dyDescent="0.3">
      <c r="A1150" t="s">
        <v>1150</v>
      </c>
      <c r="B1150">
        <v>47</v>
      </c>
    </row>
    <row r="1151" spans="1:2" x14ac:dyDescent="0.3">
      <c r="A1151" t="s">
        <v>1151</v>
      </c>
      <c r="B1151">
        <v>47</v>
      </c>
    </row>
    <row r="1152" spans="1:2" x14ac:dyDescent="0.3">
      <c r="A1152" t="s">
        <v>1152</v>
      </c>
      <c r="B1152">
        <v>47</v>
      </c>
    </row>
    <row r="1153" spans="1:2" x14ac:dyDescent="0.3">
      <c r="A1153" t="s">
        <v>1153</v>
      </c>
      <c r="B1153">
        <v>47</v>
      </c>
    </row>
    <row r="1154" spans="1:2" x14ac:dyDescent="0.3">
      <c r="A1154" t="s">
        <v>1154</v>
      </c>
      <c r="B1154">
        <v>47</v>
      </c>
    </row>
    <row r="1155" spans="1:2" x14ac:dyDescent="0.3">
      <c r="A1155" t="s">
        <v>1155</v>
      </c>
      <c r="B1155">
        <v>47</v>
      </c>
    </row>
    <row r="1156" spans="1:2" x14ac:dyDescent="0.3">
      <c r="A1156" t="s">
        <v>1156</v>
      </c>
      <c r="B1156">
        <v>47</v>
      </c>
    </row>
    <row r="1157" spans="1:2" x14ac:dyDescent="0.3">
      <c r="A1157" t="s">
        <v>1157</v>
      </c>
      <c r="B1157">
        <v>47</v>
      </c>
    </row>
    <row r="1158" spans="1:2" x14ac:dyDescent="0.3">
      <c r="A1158" t="s">
        <v>1158</v>
      </c>
      <c r="B1158">
        <v>47</v>
      </c>
    </row>
    <row r="1159" spans="1:2" x14ac:dyDescent="0.3">
      <c r="A1159" t="s">
        <v>1159</v>
      </c>
      <c r="B1159">
        <v>47</v>
      </c>
    </row>
    <row r="1160" spans="1:2" x14ac:dyDescent="0.3">
      <c r="A1160" t="s">
        <v>1160</v>
      </c>
      <c r="B1160">
        <v>47</v>
      </c>
    </row>
    <row r="1161" spans="1:2" x14ac:dyDescent="0.3">
      <c r="A1161" t="s">
        <v>1161</v>
      </c>
      <c r="B1161">
        <v>47</v>
      </c>
    </row>
    <row r="1162" spans="1:2" x14ac:dyDescent="0.3">
      <c r="A1162" t="s">
        <v>1162</v>
      </c>
      <c r="B1162">
        <v>47</v>
      </c>
    </row>
    <row r="1163" spans="1:2" x14ac:dyDescent="0.3">
      <c r="A1163" t="s">
        <v>1163</v>
      </c>
      <c r="B1163">
        <v>47</v>
      </c>
    </row>
    <row r="1164" spans="1:2" x14ac:dyDescent="0.3">
      <c r="A1164" t="s">
        <v>1164</v>
      </c>
      <c r="B1164">
        <v>47</v>
      </c>
    </row>
    <row r="1165" spans="1:2" x14ac:dyDescent="0.3">
      <c r="A1165" t="s">
        <v>1165</v>
      </c>
      <c r="B1165">
        <v>47</v>
      </c>
    </row>
    <row r="1166" spans="1:2" x14ac:dyDescent="0.3">
      <c r="A1166" t="s">
        <v>1166</v>
      </c>
      <c r="B1166">
        <v>47</v>
      </c>
    </row>
    <row r="1167" spans="1:2" x14ac:dyDescent="0.3">
      <c r="A1167" t="s">
        <v>1167</v>
      </c>
      <c r="B1167">
        <v>47</v>
      </c>
    </row>
    <row r="1168" spans="1:2" x14ac:dyDescent="0.3">
      <c r="A1168" t="s">
        <v>1168</v>
      </c>
      <c r="B1168">
        <v>47</v>
      </c>
    </row>
    <row r="1169" spans="1:2" x14ac:dyDescent="0.3">
      <c r="A1169" t="s">
        <v>1169</v>
      </c>
      <c r="B1169">
        <v>47</v>
      </c>
    </row>
    <row r="1170" spans="1:2" x14ac:dyDescent="0.3">
      <c r="A1170" t="s">
        <v>1170</v>
      </c>
      <c r="B1170">
        <v>47</v>
      </c>
    </row>
    <row r="1171" spans="1:2" x14ac:dyDescent="0.3">
      <c r="A1171" t="s">
        <v>1171</v>
      </c>
      <c r="B1171">
        <v>47</v>
      </c>
    </row>
    <row r="1172" spans="1:2" x14ac:dyDescent="0.3">
      <c r="A1172" t="s">
        <v>1172</v>
      </c>
      <c r="B1172">
        <v>47</v>
      </c>
    </row>
    <row r="1173" spans="1:2" x14ac:dyDescent="0.3">
      <c r="A1173" t="s">
        <v>1173</v>
      </c>
      <c r="B1173">
        <v>47</v>
      </c>
    </row>
    <row r="1174" spans="1:2" x14ac:dyDescent="0.3">
      <c r="A1174" t="s">
        <v>1174</v>
      </c>
      <c r="B1174">
        <v>47</v>
      </c>
    </row>
    <row r="1175" spans="1:2" x14ac:dyDescent="0.3">
      <c r="A1175" t="s">
        <v>1175</v>
      </c>
      <c r="B1175">
        <v>47</v>
      </c>
    </row>
    <row r="1176" spans="1:2" x14ac:dyDescent="0.3">
      <c r="A1176" t="s">
        <v>1176</v>
      </c>
      <c r="B1176">
        <v>47</v>
      </c>
    </row>
    <row r="1177" spans="1:2" x14ac:dyDescent="0.3">
      <c r="A1177" t="s">
        <v>1177</v>
      </c>
      <c r="B1177">
        <v>47</v>
      </c>
    </row>
    <row r="1178" spans="1:2" x14ac:dyDescent="0.3">
      <c r="A1178" t="s">
        <v>1178</v>
      </c>
      <c r="B1178">
        <v>47</v>
      </c>
    </row>
    <row r="1179" spans="1:2" x14ac:dyDescent="0.3">
      <c r="A1179" t="s">
        <v>1179</v>
      </c>
      <c r="B1179">
        <v>47</v>
      </c>
    </row>
    <row r="1180" spans="1:2" x14ac:dyDescent="0.3">
      <c r="A1180" t="s">
        <v>1180</v>
      </c>
      <c r="B1180">
        <v>47</v>
      </c>
    </row>
    <row r="1181" spans="1:2" x14ac:dyDescent="0.3">
      <c r="A1181" t="s">
        <v>1181</v>
      </c>
      <c r="B1181">
        <v>47</v>
      </c>
    </row>
    <row r="1182" spans="1:2" x14ac:dyDescent="0.3">
      <c r="A1182" t="s">
        <v>1182</v>
      </c>
      <c r="B1182">
        <v>47</v>
      </c>
    </row>
    <row r="1183" spans="1:2" x14ac:dyDescent="0.3">
      <c r="A1183" t="s">
        <v>1183</v>
      </c>
      <c r="B1183">
        <v>47</v>
      </c>
    </row>
    <row r="1184" spans="1:2" x14ac:dyDescent="0.3">
      <c r="A1184" t="s">
        <v>1184</v>
      </c>
      <c r="B1184">
        <v>47</v>
      </c>
    </row>
    <row r="1185" spans="1:2" x14ac:dyDescent="0.3">
      <c r="A1185" t="s">
        <v>1185</v>
      </c>
      <c r="B1185">
        <v>47</v>
      </c>
    </row>
    <row r="1186" spans="1:2" x14ac:dyDescent="0.3">
      <c r="A1186" t="s">
        <v>1186</v>
      </c>
      <c r="B1186">
        <v>47</v>
      </c>
    </row>
    <row r="1187" spans="1:2" x14ac:dyDescent="0.3">
      <c r="A1187" t="s">
        <v>1187</v>
      </c>
      <c r="B1187">
        <v>47</v>
      </c>
    </row>
    <row r="1188" spans="1:2" x14ac:dyDescent="0.3">
      <c r="A1188" t="s">
        <v>1188</v>
      </c>
      <c r="B1188">
        <v>47</v>
      </c>
    </row>
    <row r="1189" spans="1:2" x14ac:dyDescent="0.3">
      <c r="A1189" t="s">
        <v>1189</v>
      </c>
      <c r="B1189">
        <v>47</v>
      </c>
    </row>
    <row r="1190" spans="1:2" x14ac:dyDescent="0.3">
      <c r="A1190" t="s">
        <v>1190</v>
      </c>
      <c r="B1190">
        <v>47</v>
      </c>
    </row>
    <row r="1191" spans="1:2" x14ac:dyDescent="0.3">
      <c r="A1191" t="s">
        <v>1191</v>
      </c>
      <c r="B1191">
        <v>47</v>
      </c>
    </row>
    <row r="1192" spans="1:2" x14ac:dyDescent="0.3">
      <c r="A1192" t="s">
        <v>1192</v>
      </c>
      <c r="B1192">
        <v>56</v>
      </c>
    </row>
    <row r="1193" spans="1:2" x14ac:dyDescent="0.3">
      <c r="A1193" t="s">
        <v>1193</v>
      </c>
      <c r="B1193">
        <v>56</v>
      </c>
    </row>
    <row r="1194" spans="1:2" x14ac:dyDescent="0.3">
      <c r="A1194" t="s">
        <v>1194</v>
      </c>
      <c r="B1194">
        <v>56</v>
      </c>
    </row>
    <row r="1195" spans="1:2" x14ac:dyDescent="0.3">
      <c r="A1195" t="s">
        <v>1195</v>
      </c>
      <c r="B1195">
        <v>56</v>
      </c>
    </row>
    <row r="1196" spans="1:2" x14ac:dyDescent="0.3">
      <c r="A1196" t="s">
        <v>1196</v>
      </c>
      <c r="B1196">
        <v>56</v>
      </c>
    </row>
    <row r="1197" spans="1:2" x14ac:dyDescent="0.3">
      <c r="A1197" t="s">
        <v>1197</v>
      </c>
      <c r="B1197">
        <v>56</v>
      </c>
    </row>
    <row r="1198" spans="1:2" x14ac:dyDescent="0.3">
      <c r="A1198" t="s">
        <v>1198</v>
      </c>
      <c r="B1198">
        <v>56</v>
      </c>
    </row>
    <row r="1199" spans="1:2" x14ac:dyDescent="0.3">
      <c r="A1199" t="s">
        <v>1199</v>
      </c>
      <c r="B1199">
        <v>56</v>
      </c>
    </row>
    <row r="1200" spans="1:2" x14ac:dyDescent="0.3">
      <c r="A1200" t="s">
        <v>1200</v>
      </c>
      <c r="B1200">
        <v>56</v>
      </c>
    </row>
    <row r="1201" spans="1:2" x14ac:dyDescent="0.3">
      <c r="A1201" t="s">
        <v>1201</v>
      </c>
      <c r="B1201">
        <v>56</v>
      </c>
    </row>
    <row r="1202" spans="1:2" x14ac:dyDescent="0.3">
      <c r="A1202" t="s">
        <v>1202</v>
      </c>
      <c r="B1202">
        <v>56</v>
      </c>
    </row>
    <row r="1203" spans="1:2" x14ac:dyDescent="0.3">
      <c r="A1203" t="s">
        <v>1203</v>
      </c>
      <c r="B1203">
        <v>56</v>
      </c>
    </row>
    <row r="1204" spans="1:2" x14ac:dyDescent="0.3">
      <c r="A1204" t="s">
        <v>1204</v>
      </c>
      <c r="B1204">
        <v>56</v>
      </c>
    </row>
    <row r="1205" spans="1:2" x14ac:dyDescent="0.3">
      <c r="A1205" t="s">
        <v>1205</v>
      </c>
      <c r="B1205">
        <v>56</v>
      </c>
    </row>
    <row r="1206" spans="1:2" x14ac:dyDescent="0.3">
      <c r="A1206" t="s">
        <v>1206</v>
      </c>
      <c r="B1206">
        <v>56</v>
      </c>
    </row>
    <row r="1207" spans="1:2" x14ac:dyDescent="0.3">
      <c r="A1207" t="s">
        <v>1207</v>
      </c>
      <c r="B1207">
        <v>56</v>
      </c>
    </row>
    <row r="1208" spans="1:2" x14ac:dyDescent="0.3">
      <c r="A1208" t="s">
        <v>1208</v>
      </c>
      <c r="B1208">
        <v>56</v>
      </c>
    </row>
    <row r="1209" spans="1:2" x14ac:dyDescent="0.3">
      <c r="A1209" t="s">
        <v>1209</v>
      </c>
      <c r="B1209">
        <v>56</v>
      </c>
    </row>
    <row r="1210" spans="1:2" x14ac:dyDescent="0.3">
      <c r="A1210" t="s">
        <v>1210</v>
      </c>
      <c r="B1210">
        <v>56</v>
      </c>
    </row>
    <row r="1211" spans="1:2" x14ac:dyDescent="0.3">
      <c r="A1211" t="s">
        <v>1211</v>
      </c>
      <c r="B1211">
        <v>56</v>
      </c>
    </row>
    <row r="1212" spans="1:2" x14ac:dyDescent="0.3">
      <c r="A1212" t="s">
        <v>1212</v>
      </c>
      <c r="B1212">
        <v>56</v>
      </c>
    </row>
    <row r="1213" spans="1:2" x14ac:dyDescent="0.3">
      <c r="A1213" t="s">
        <v>1213</v>
      </c>
      <c r="B1213">
        <v>56</v>
      </c>
    </row>
    <row r="1214" spans="1:2" x14ac:dyDescent="0.3">
      <c r="A1214" t="s">
        <v>1214</v>
      </c>
      <c r="B1214">
        <v>56</v>
      </c>
    </row>
    <row r="1215" spans="1:2" x14ac:dyDescent="0.3">
      <c r="A1215" t="s">
        <v>1215</v>
      </c>
      <c r="B1215">
        <v>56</v>
      </c>
    </row>
    <row r="1216" spans="1:2" x14ac:dyDescent="0.3">
      <c r="A1216" t="s">
        <v>1216</v>
      </c>
      <c r="B1216">
        <v>56</v>
      </c>
    </row>
    <row r="1217" spans="1:2" x14ac:dyDescent="0.3">
      <c r="A1217" t="s">
        <v>1217</v>
      </c>
      <c r="B1217">
        <v>56</v>
      </c>
    </row>
    <row r="1218" spans="1:2" x14ac:dyDescent="0.3">
      <c r="A1218" t="s">
        <v>1218</v>
      </c>
      <c r="B1218">
        <v>56</v>
      </c>
    </row>
    <row r="1219" spans="1:2" x14ac:dyDescent="0.3">
      <c r="A1219" t="s">
        <v>1219</v>
      </c>
      <c r="B1219">
        <v>56</v>
      </c>
    </row>
    <row r="1220" spans="1:2" x14ac:dyDescent="0.3">
      <c r="A1220" t="s">
        <v>1220</v>
      </c>
      <c r="B1220">
        <v>54</v>
      </c>
    </row>
    <row r="1221" spans="1:2" x14ac:dyDescent="0.3">
      <c r="A1221" t="s">
        <v>1221</v>
      </c>
      <c r="B1221">
        <v>47</v>
      </c>
    </row>
    <row r="1222" spans="1:2" x14ac:dyDescent="0.3">
      <c r="A1222" t="s">
        <v>1222</v>
      </c>
      <c r="B1222">
        <v>47</v>
      </c>
    </row>
    <row r="1223" spans="1:2" x14ac:dyDescent="0.3">
      <c r="A1223" t="s">
        <v>1223</v>
      </c>
      <c r="B1223">
        <v>47</v>
      </c>
    </row>
    <row r="1224" spans="1:2" x14ac:dyDescent="0.3">
      <c r="A1224" t="s">
        <v>1224</v>
      </c>
      <c r="B1224">
        <v>54</v>
      </c>
    </row>
    <row r="1225" spans="1:2" x14ac:dyDescent="0.3">
      <c r="A1225" t="s">
        <v>1225</v>
      </c>
      <c r="B1225">
        <v>54</v>
      </c>
    </row>
    <row r="1226" spans="1:2" x14ac:dyDescent="0.3">
      <c r="A1226" t="s">
        <v>1226</v>
      </c>
      <c r="B1226">
        <v>54</v>
      </c>
    </row>
    <row r="1227" spans="1:2" x14ac:dyDescent="0.3">
      <c r="A1227" t="s">
        <v>1227</v>
      </c>
      <c r="B1227">
        <v>54</v>
      </c>
    </row>
    <row r="1228" spans="1:2" x14ac:dyDescent="0.3">
      <c r="A1228" t="s">
        <v>1228</v>
      </c>
      <c r="B1228">
        <v>54</v>
      </c>
    </row>
    <row r="1229" spans="1:2" x14ac:dyDescent="0.3">
      <c r="A1229" t="s">
        <v>1229</v>
      </c>
      <c r="B1229">
        <v>54</v>
      </c>
    </row>
    <row r="1230" spans="1:2" x14ac:dyDescent="0.3">
      <c r="A1230" t="s">
        <v>1230</v>
      </c>
      <c r="B1230">
        <v>54</v>
      </c>
    </row>
    <row r="1231" spans="1:2" x14ac:dyDescent="0.3">
      <c r="A1231" t="s">
        <v>1231</v>
      </c>
      <c r="B1231">
        <v>54</v>
      </c>
    </row>
    <row r="1232" spans="1:2" x14ac:dyDescent="0.3">
      <c r="A1232" t="s">
        <v>1232</v>
      </c>
      <c r="B1232">
        <v>54</v>
      </c>
    </row>
    <row r="1233" spans="1:2" x14ac:dyDescent="0.3">
      <c r="A1233" t="s">
        <v>1233</v>
      </c>
      <c r="B1233">
        <v>47</v>
      </c>
    </row>
    <row r="1234" spans="1:2" x14ac:dyDescent="0.3">
      <c r="A1234" t="s">
        <v>1234</v>
      </c>
      <c r="B1234">
        <v>44</v>
      </c>
    </row>
    <row r="1235" spans="1:2" x14ac:dyDescent="0.3">
      <c r="A1235" t="s">
        <v>1235</v>
      </c>
      <c r="B1235">
        <v>47</v>
      </c>
    </row>
    <row r="1236" spans="1:2" x14ac:dyDescent="0.3">
      <c r="A1236" t="s">
        <v>1236</v>
      </c>
      <c r="B1236">
        <v>47</v>
      </c>
    </row>
    <row r="1237" spans="1:2" x14ac:dyDescent="0.3">
      <c r="A1237" t="s">
        <v>1237</v>
      </c>
      <c r="B1237">
        <v>47</v>
      </c>
    </row>
    <row r="1238" spans="1:2" x14ac:dyDescent="0.3">
      <c r="A1238" t="s">
        <v>1238</v>
      </c>
      <c r="B1238">
        <v>47</v>
      </c>
    </row>
    <row r="1239" spans="1:2" x14ac:dyDescent="0.3">
      <c r="A1239" t="s">
        <v>1239</v>
      </c>
      <c r="B1239">
        <v>47</v>
      </c>
    </row>
    <row r="1240" spans="1:2" x14ac:dyDescent="0.3">
      <c r="A1240" t="s">
        <v>1240</v>
      </c>
      <c r="B1240">
        <v>47</v>
      </c>
    </row>
    <row r="1241" spans="1:2" x14ac:dyDescent="0.3">
      <c r="A1241" t="s">
        <v>1241</v>
      </c>
      <c r="B1241">
        <v>47</v>
      </c>
    </row>
    <row r="1242" spans="1:2" x14ac:dyDescent="0.3">
      <c r="A1242" t="s">
        <v>1242</v>
      </c>
      <c r="B1242">
        <v>56</v>
      </c>
    </row>
    <row r="1243" spans="1:2" x14ac:dyDescent="0.3">
      <c r="A1243" t="s">
        <v>1243</v>
      </c>
      <c r="B1243">
        <v>56</v>
      </c>
    </row>
    <row r="1244" spans="1:2" x14ac:dyDescent="0.3">
      <c r="A1244" t="s">
        <v>1244</v>
      </c>
      <c r="B1244">
        <v>56</v>
      </c>
    </row>
    <row r="1245" spans="1:2" x14ac:dyDescent="0.3">
      <c r="A1245" t="s">
        <v>1245</v>
      </c>
      <c r="B1245">
        <v>56</v>
      </c>
    </row>
    <row r="1246" spans="1:2" x14ac:dyDescent="0.3">
      <c r="A1246" t="s">
        <v>1246</v>
      </c>
      <c r="B1246">
        <v>56</v>
      </c>
    </row>
    <row r="1247" spans="1:2" x14ac:dyDescent="0.3">
      <c r="A1247" t="s">
        <v>1247</v>
      </c>
      <c r="B1247">
        <v>56</v>
      </c>
    </row>
    <row r="1248" spans="1:2" x14ac:dyDescent="0.3">
      <c r="A1248" t="s">
        <v>1248</v>
      </c>
      <c r="B1248">
        <v>56</v>
      </c>
    </row>
    <row r="1249" spans="1:2" x14ac:dyDescent="0.3">
      <c r="A1249" t="s">
        <v>1249</v>
      </c>
      <c r="B1249">
        <v>56</v>
      </c>
    </row>
    <row r="1250" spans="1:2" x14ac:dyDescent="0.3">
      <c r="A1250" t="s">
        <v>1250</v>
      </c>
      <c r="B1250">
        <v>56</v>
      </c>
    </row>
    <row r="1251" spans="1:2" x14ac:dyDescent="0.3">
      <c r="A1251" t="s">
        <v>1251</v>
      </c>
      <c r="B1251">
        <v>56</v>
      </c>
    </row>
    <row r="1252" spans="1:2" x14ac:dyDescent="0.3">
      <c r="A1252" t="s">
        <v>1252</v>
      </c>
      <c r="B1252">
        <v>56</v>
      </c>
    </row>
    <row r="1253" spans="1:2" x14ac:dyDescent="0.3">
      <c r="A1253" t="s">
        <v>1253</v>
      </c>
      <c r="B1253">
        <v>56</v>
      </c>
    </row>
    <row r="1254" spans="1:2" x14ac:dyDescent="0.3">
      <c r="A1254" t="s">
        <v>1254</v>
      </c>
      <c r="B1254">
        <v>56</v>
      </c>
    </row>
    <row r="1255" spans="1:2" x14ac:dyDescent="0.3">
      <c r="A1255" t="s">
        <v>1255</v>
      </c>
      <c r="B1255">
        <v>56</v>
      </c>
    </row>
    <row r="1256" spans="1:2" x14ac:dyDescent="0.3">
      <c r="A1256" t="s">
        <v>1256</v>
      </c>
      <c r="B1256">
        <v>56</v>
      </c>
    </row>
    <row r="1257" spans="1:2" x14ac:dyDescent="0.3">
      <c r="A1257" t="s">
        <v>1257</v>
      </c>
      <c r="B1257">
        <v>56</v>
      </c>
    </row>
    <row r="1258" spans="1:2" x14ac:dyDescent="0.3">
      <c r="A1258" t="s">
        <v>1258</v>
      </c>
      <c r="B1258">
        <v>56</v>
      </c>
    </row>
    <row r="1259" spans="1:2" x14ac:dyDescent="0.3">
      <c r="A1259" t="s">
        <v>1259</v>
      </c>
      <c r="B1259">
        <v>56</v>
      </c>
    </row>
    <row r="1260" spans="1:2" x14ac:dyDescent="0.3">
      <c r="A1260" t="s">
        <v>1260</v>
      </c>
      <c r="B1260">
        <v>56</v>
      </c>
    </row>
    <row r="1261" spans="1:2" x14ac:dyDescent="0.3">
      <c r="A1261" t="s">
        <v>1261</v>
      </c>
      <c r="B1261">
        <v>56</v>
      </c>
    </row>
    <row r="1262" spans="1:2" x14ac:dyDescent="0.3">
      <c r="A1262" t="s">
        <v>1262</v>
      </c>
      <c r="B1262">
        <v>56</v>
      </c>
    </row>
    <row r="1263" spans="1:2" x14ac:dyDescent="0.3">
      <c r="A1263" t="s">
        <v>1263</v>
      </c>
      <c r="B1263">
        <v>56</v>
      </c>
    </row>
    <row r="1264" spans="1:2" x14ac:dyDescent="0.3">
      <c r="A1264" t="s">
        <v>1264</v>
      </c>
      <c r="B1264">
        <v>56</v>
      </c>
    </row>
    <row r="1265" spans="1:2" x14ac:dyDescent="0.3">
      <c r="A1265" t="s">
        <v>1265</v>
      </c>
      <c r="B1265">
        <v>56</v>
      </c>
    </row>
    <row r="1266" spans="1:2" x14ac:dyDescent="0.3">
      <c r="A1266" t="s">
        <v>1266</v>
      </c>
      <c r="B1266">
        <v>56</v>
      </c>
    </row>
    <row r="1267" spans="1:2" x14ac:dyDescent="0.3">
      <c r="A1267" t="s">
        <v>1267</v>
      </c>
      <c r="B1267">
        <v>56</v>
      </c>
    </row>
    <row r="1268" spans="1:2" x14ac:dyDescent="0.3">
      <c r="A1268" t="s">
        <v>1268</v>
      </c>
      <c r="B1268">
        <v>56</v>
      </c>
    </row>
    <row r="1269" spans="1:2" x14ac:dyDescent="0.3">
      <c r="A1269" t="s">
        <v>1269</v>
      </c>
      <c r="B1269">
        <v>56</v>
      </c>
    </row>
    <row r="1270" spans="1:2" x14ac:dyDescent="0.3">
      <c r="A1270" t="s">
        <v>1270</v>
      </c>
      <c r="B1270">
        <v>56</v>
      </c>
    </row>
    <row r="1271" spans="1:2" x14ac:dyDescent="0.3">
      <c r="A1271" t="s">
        <v>1271</v>
      </c>
      <c r="B1271">
        <v>56</v>
      </c>
    </row>
    <row r="1272" spans="1:2" x14ac:dyDescent="0.3">
      <c r="A1272" t="s">
        <v>1272</v>
      </c>
      <c r="B1272">
        <v>56</v>
      </c>
    </row>
    <row r="1273" spans="1:2" x14ac:dyDescent="0.3">
      <c r="A1273" t="s">
        <v>1273</v>
      </c>
      <c r="B1273">
        <v>56</v>
      </c>
    </row>
    <row r="1274" spans="1:2" x14ac:dyDescent="0.3">
      <c r="A1274" t="s">
        <v>1274</v>
      </c>
      <c r="B1274">
        <v>56</v>
      </c>
    </row>
    <row r="1275" spans="1:2" x14ac:dyDescent="0.3">
      <c r="A1275" t="s">
        <v>1275</v>
      </c>
      <c r="B1275">
        <v>56</v>
      </c>
    </row>
    <row r="1276" spans="1:2" x14ac:dyDescent="0.3">
      <c r="A1276" t="s">
        <v>1276</v>
      </c>
      <c r="B1276">
        <v>56</v>
      </c>
    </row>
    <row r="1277" spans="1:2" x14ac:dyDescent="0.3">
      <c r="A1277" t="s">
        <v>1277</v>
      </c>
      <c r="B1277">
        <v>56</v>
      </c>
    </row>
    <row r="1278" spans="1:2" x14ac:dyDescent="0.3">
      <c r="A1278" t="s">
        <v>1278</v>
      </c>
      <c r="B1278">
        <v>56</v>
      </c>
    </row>
    <row r="1279" spans="1:2" x14ac:dyDescent="0.3">
      <c r="A1279" t="s">
        <v>1279</v>
      </c>
      <c r="B1279">
        <v>56</v>
      </c>
    </row>
    <row r="1280" spans="1:2" x14ac:dyDescent="0.3">
      <c r="A1280" t="s">
        <v>1280</v>
      </c>
      <c r="B1280">
        <v>56</v>
      </c>
    </row>
    <row r="1281" spans="1:2" x14ac:dyDescent="0.3">
      <c r="A1281" t="s">
        <v>1281</v>
      </c>
      <c r="B1281">
        <v>56</v>
      </c>
    </row>
    <row r="1282" spans="1:2" x14ac:dyDescent="0.3">
      <c r="A1282" t="s">
        <v>1282</v>
      </c>
      <c r="B1282">
        <v>56</v>
      </c>
    </row>
    <row r="1283" spans="1:2" x14ac:dyDescent="0.3">
      <c r="A1283" t="s">
        <v>1283</v>
      </c>
      <c r="B1283">
        <v>56</v>
      </c>
    </row>
    <row r="1284" spans="1:2" x14ac:dyDescent="0.3">
      <c r="A1284" t="s">
        <v>1284</v>
      </c>
      <c r="B1284">
        <v>56</v>
      </c>
    </row>
    <row r="1285" spans="1:2" x14ac:dyDescent="0.3">
      <c r="A1285" t="s">
        <v>1285</v>
      </c>
      <c r="B1285">
        <v>56</v>
      </c>
    </row>
    <row r="1286" spans="1:2" x14ac:dyDescent="0.3">
      <c r="A1286" t="s">
        <v>1286</v>
      </c>
      <c r="B1286">
        <v>56</v>
      </c>
    </row>
    <row r="1287" spans="1:2" x14ac:dyDescent="0.3">
      <c r="A1287" t="s">
        <v>1287</v>
      </c>
      <c r="B1287">
        <v>56</v>
      </c>
    </row>
    <row r="1288" spans="1:2" x14ac:dyDescent="0.3">
      <c r="A1288" t="s">
        <v>1288</v>
      </c>
      <c r="B1288">
        <v>56</v>
      </c>
    </row>
    <row r="1289" spans="1:2" x14ac:dyDescent="0.3">
      <c r="A1289" t="s">
        <v>1289</v>
      </c>
      <c r="B1289">
        <v>56</v>
      </c>
    </row>
    <row r="1290" spans="1:2" x14ac:dyDescent="0.3">
      <c r="A1290" t="s">
        <v>1290</v>
      </c>
      <c r="B1290">
        <v>56</v>
      </c>
    </row>
    <row r="1291" spans="1:2" x14ac:dyDescent="0.3">
      <c r="A1291" t="s">
        <v>1291</v>
      </c>
      <c r="B1291">
        <v>56</v>
      </c>
    </row>
    <row r="1292" spans="1:2" x14ac:dyDescent="0.3">
      <c r="A1292" t="s">
        <v>1292</v>
      </c>
      <c r="B1292">
        <v>56</v>
      </c>
    </row>
    <row r="1293" spans="1:2" x14ac:dyDescent="0.3">
      <c r="A1293" t="s">
        <v>1293</v>
      </c>
      <c r="B1293">
        <v>56</v>
      </c>
    </row>
    <row r="1294" spans="1:2" x14ac:dyDescent="0.3">
      <c r="A1294" t="s">
        <v>1294</v>
      </c>
      <c r="B1294">
        <v>56</v>
      </c>
    </row>
    <row r="1295" spans="1:2" x14ac:dyDescent="0.3">
      <c r="A1295" t="s">
        <v>1295</v>
      </c>
      <c r="B1295">
        <v>56</v>
      </c>
    </row>
    <row r="1296" spans="1:2" x14ac:dyDescent="0.3">
      <c r="A1296" t="s">
        <v>1296</v>
      </c>
      <c r="B1296">
        <v>56</v>
      </c>
    </row>
    <row r="1297" spans="1:2" x14ac:dyDescent="0.3">
      <c r="A1297" t="s">
        <v>1297</v>
      </c>
      <c r="B1297">
        <v>56</v>
      </c>
    </row>
    <row r="1298" spans="1:2" x14ac:dyDescent="0.3">
      <c r="A1298" t="s">
        <v>1298</v>
      </c>
      <c r="B1298">
        <v>56</v>
      </c>
    </row>
    <row r="1299" spans="1:2" x14ac:dyDescent="0.3">
      <c r="A1299" t="s">
        <v>1299</v>
      </c>
      <c r="B1299">
        <v>56</v>
      </c>
    </row>
    <row r="1300" spans="1:2" x14ac:dyDescent="0.3">
      <c r="A1300" t="s">
        <v>1300</v>
      </c>
      <c r="B1300">
        <v>56</v>
      </c>
    </row>
    <row r="1301" spans="1:2" x14ac:dyDescent="0.3">
      <c r="A1301" t="s">
        <v>1301</v>
      </c>
      <c r="B1301">
        <v>56</v>
      </c>
    </row>
    <row r="1302" spans="1:2" x14ac:dyDescent="0.3">
      <c r="A1302" t="s">
        <v>1302</v>
      </c>
      <c r="B1302">
        <v>56</v>
      </c>
    </row>
    <row r="1303" spans="1:2" x14ac:dyDescent="0.3">
      <c r="A1303" t="s">
        <v>1303</v>
      </c>
      <c r="B1303">
        <v>56</v>
      </c>
    </row>
    <row r="1304" spans="1:2" x14ac:dyDescent="0.3">
      <c r="A1304" t="s">
        <v>1304</v>
      </c>
      <c r="B1304">
        <v>56</v>
      </c>
    </row>
    <row r="1305" spans="1:2" x14ac:dyDescent="0.3">
      <c r="A1305" t="s">
        <v>1305</v>
      </c>
      <c r="B1305">
        <v>56</v>
      </c>
    </row>
    <row r="1306" spans="1:2" x14ac:dyDescent="0.3">
      <c r="A1306" t="s">
        <v>1306</v>
      </c>
      <c r="B1306">
        <v>56</v>
      </c>
    </row>
    <row r="1307" spans="1:2" x14ac:dyDescent="0.3">
      <c r="A1307" t="s">
        <v>1307</v>
      </c>
      <c r="B1307">
        <v>56</v>
      </c>
    </row>
    <row r="1308" spans="1:2" x14ac:dyDescent="0.3">
      <c r="A1308" t="s">
        <v>1308</v>
      </c>
      <c r="B1308">
        <v>56</v>
      </c>
    </row>
    <row r="1309" spans="1:2" x14ac:dyDescent="0.3">
      <c r="A1309" t="s">
        <v>1309</v>
      </c>
      <c r="B1309">
        <v>54</v>
      </c>
    </row>
    <row r="1310" spans="1:2" x14ac:dyDescent="0.3">
      <c r="A1310" t="s">
        <v>1310</v>
      </c>
      <c r="B1310">
        <v>56</v>
      </c>
    </row>
    <row r="1311" spans="1:2" x14ac:dyDescent="0.3">
      <c r="A1311" t="s">
        <v>1311</v>
      </c>
      <c r="B1311">
        <v>56</v>
      </c>
    </row>
    <row r="1312" spans="1:2" x14ac:dyDescent="0.3">
      <c r="A1312" t="s">
        <v>1312</v>
      </c>
      <c r="B1312">
        <v>54</v>
      </c>
    </row>
    <row r="1313" spans="1:2" x14ac:dyDescent="0.3">
      <c r="A1313" t="s">
        <v>1313</v>
      </c>
      <c r="B1313">
        <v>54</v>
      </c>
    </row>
    <row r="1314" spans="1:2" x14ac:dyDescent="0.3">
      <c r="A1314" t="s">
        <v>1314</v>
      </c>
      <c r="B1314">
        <v>54</v>
      </c>
    </row>
    <row r="1315" spans="1:2" x14ac:dyDescent="0.3">
      <c r="A1315" t="s">
        <v>1315</v>
      </c>
      <c r="B1315">
        <v>56</v>
      </c>
    </row>
    <row r="1316" spans="1:2" x14ac:dyDescent="0.3">
      <c r="A1316" t="s">
        <v>1316</v>
      </c>
      <c r="B1316">
        <v>54</v>
      </c>
    </row>
    <row r="1317" spans="1:2" x14ac:dyDescent="0.3">
      <c r="A1317" t="s">
        <v>1317</v>
      </c>
      <c r="B1317">
        <v>54</v>
      </c>
    </row>
    <row r="1318" spans="1:2" x14ac:dyDescent="0.3">
      <c r="A1318" t="s">
        <v>1318</v>
      </c>
      <c r="B1318">
        <v>54</v>
      </c>
    </row>
    <row r="1319" spans="1:2" x14ac:dyDescent="0.3">
      <c r="A1319" t="s">
        <v>1319</v>
      </c>
      <c r="B1319">
        <v>54</v>
      </c>
    </row>
    <row r="1320" spans="1:2" x14ac:dyDescent="0.3">
      <c r="A1320" t="s">
        <v>1320</v>
      </c>
      <c r="B1320">
        <v>54</v>
      </c>
    </row>
    <row r="1321" spans="1:2" x14ac:dyDescent="0.3">
      <c r="A1321" t="s">
        <v>1321</v>
      </c>
      <c r="B1321">
        <v>54</v>
      </c>
    </row>
    <row r="1322" spans="1:2" x14ac:dyDescent="0.3">
      <c r="A1322" t="s">
        <v>1322</v>
      </c>
      <c r="B1322">
        <v>54</v>
      </c>
    </row>
    <row r="1323" spans="1:2" x14ac:dyDescent="0.3">
      <c r="A1323" t="s">
        <v>1323</v>
      </c>
      <c r="B1323">
        <v>54</v>
      </c>
    </row>
    <row r="1324" spans="1:2" x14ac:dyDescent="0.3">
      <c r="A1324" t="s">
        <v>1324</v>
      </c>
      <c r="B1324">
        <v>54</v>
      </c>
    </row>
    <row r="1325" spans="1:2" x14ac:dyDescent="0.3">
      <c r="A1325" t="s">
        <v>1325</v>
      </c>
      <c r="B1325">
        <v>54</v>
      </c>
    </row>
    <row r="1326" spans="1:2" x14ac:dyDescent="0.3">
      <c r="A1326" t="s">
        <v>1326</v>
      </c>
      <c r="B1326">
        <v>54</v>
      </c>
    </row>
    <row r="1327" spans="1:2" x14ac:dyDescent="0.3">
      <c r="A1327" t="s">
        <v>1327</v>
      </c>
      <c r="B1327">
        <v>54</v>
      </c>
    </row>
    <row r="1328" spans="1:2" x14ac:dyDescent="0.3">
      <c r="A1328" t="s">
        <v>1328</v>
      </c>
      <c r="B1328">
        <v>54</v>
      </c>
    </row>
    <row r="1329" spans="1:2" x14ac:dyDescent="0.3">
      <c r="A1329" t="s">
        <v>1329</v>
      </c>
      <c r="B1329">
        <v>54</v>
      </c>
    </row>
    <row r="1330" spans="1:2" x14ac:dyDescent="0.3">
      <c r="A1330" t="s">
        <v>1330</v>
      </c>
      <c r="B1330">
        <v>54</v>
      </c>
    </row>
    <row r="1331" spans="1:2" x14ac:dyDescent="0.3">
      <c r="A1331" t="s">
        <v>1331</v>
      </c>
      <c r="B1331">
        <v>54</v>
      </c>
    </row>
    <row r="1332" spans="1:2" x14ac:dyDescent="0.3">
      <c r="A1332" t="s">
        <v>1332</v>
      </c>
      <c r="B1332">
        <v>54</v>
      </c>
    </row>
    <row r="1333" spans="1:2" x14ac:dyDescent="0.3">
      <c r="A1333" t="s">
        <v>1333</v>
      </c>
      <c r="B1333">
        <v>54</v>
      </c>
    </row>
    <row r="1334" spans="1:2" x14ac:dyDescent="0.3">
      <c r="A1334" t="s">
        <v>1334</v>
      </c>
      <c r="B1334">
        <v>54</v>
      </c>
    </row>
    <row r="1335" spans="1:2" x14ac:dyDescent="0.3">
      <c r="A1335" t="s">
        <v>1335</v>
      </c>
      <c r="B1335">
        <v>54</v>
      </c>
    </row>
    <row r="1336" spans="1:2" x14ac:dyDescent="0.3">
      <c r="A1336" t="s">
        <v>1336</v>
      </c>
      <c r="B1336">
        <v>54</v>
      </c>
    </row>
    <row r="1337" spans="1:2" x14ac:dyDescent="0.3">
      <c r="A1337" t="s">
        <v>1337</v>
      </c>
      <c r="B1337">
        <v>54</v>
      </c>
    </row>
    <row r="1338" spans="1:2" x14ac:dyDescent="0.3">
      <c r="A1338" t="s">
        <v>1338</v>
      </c>
      <c r="B1338">
        <v>54</v>
      </c>
    </row>
    <row r="1339" spans="1:2" x14ac:dyDescent="0.3">
      <c r="A1339" t="s">
        <v>1339</v>
      </c>
      <c r="B1339">
        <v>54</v>
      </c>
    </row>
    <row r="1340" spans="1:2" x14ac:dyDescent="0.3">
      <c r="A1340" t="s">
        <v>1340</v>
      </c>
      <c r="B1340">
        <v>54</v>
      </c>
    </row>
    <row r="1341" spans="1:2" x14ac:dyDescent="0.3">
      <c r="A1341" t="s">
        <v>1341</v>
      </c>
      <c r="B1341">
        <v>54</v>
      </c>
    </row>
    <row r="1342" spans="1:2" x14ac:dyDescent="0.3">
      <c r="A1342" t="s">
        <v>1342</v>
      </c>
      <c r="B1342">
        <v>54</v>
      </c>
    </row>
    <row r="1343" spans="1:2" x14ac:dyDescent="0.3">
      <c r="A1343" t="s">
        <v>1343</v>
      </c>
      <c r="B1343">
        <v>54</v>
      </c>
    </row>
    <row r="1344" spans="1:2" x14ac:dyDescent="0.3">
      <c r="A1344" t="s">
        <v>1344</v>
      </c>
      <c r="B1344">
        <v>54</v>
      </c>
    </row>
    <row r="1345" spans="1:2" x14ac:dyDescent="0.3">
      <c r="A1345" t="s">
        <v>1345</v>
      </c>
      <c r="B1345">
        <v>54</v>
      </c>
    </row>
    <row r="1346" spans="1:2" x14ac:dyDescent="0.3">
      <c r="A1346" t="s">
        <v>1346</v>
      </c>
      <c r="B1346">
        <v>54</v>
      </c>
    </row>
    <row r="1347" spans="1:2" x14ac:dyDescent="0.3">
      <c r="A1347" t="s">
        <v>1347</v>
      </c>
      <c r="B1347">
        <v>44</v>
      </c>
    </row>
    <row r="1348" spans="1:2" x14ac:dyDescent="0.3">
      <c r="A1348" t="s">
        <v>1348</v>
      </c>
      <c r="B1348">
        <v>44</v>
      </c>
    </row>
    <row r="1349" spans="1:2" x14ac:dyDescent="0.3">
      <c r="A1349" t="s">
        <v>1349</v>
      </c>
      <c r="B1349">
        <v>44</v>
      </c>
    </row>
    <row r="1350" spans="1:2" x14ac:dyDescent="0.3">
      <c r="A1350" t="s">
        <v>1350</v>
      </c>
      <c r="B1350">
        <v>44</v>
      </c>
    </row>
    <row r="1351" spans="1:2" x14ac:dyDescent="0.3">
      <c r="A1351" t="s">
        <v>1351</v>
      </c>
      <c r="B1351">
        <v>44</v>
      </c>
    </row>
    <row r="1352" spans="1:2" x14ac:dyDescent="0.3">
      <c r="A1352" t="s">
        <v>1352</v>
      </c>
      <c r="B1352">
        <v>44</v>
      </c>
    </row>
    <row r="1353" spans="1:2" x14ac:dyDescent="0.3">
      <c r="A1353" t="s">
        <v>1353</v>
      </c>
      <c r="B1353">
        <v>44</v>
      </c>
    </row>
    <row r="1354" spans="1:2" x14ac:dyDescent="0.3">
      <c r="A1354" t="s">
        <v>1354</v>
      </c>
      <c r="B1354">
        <v>44</v>
      </c>
    </row>
    <row r="1355" spans="1:2" x14ac:dyDescent="0.3">
      <c r="A1355" t="s">
        <v>1355</v>
      </c>
      <c r="B1355">
        <v>44</v>
      </c>
    </row>
    <row r="1356" spans="1:2" x14ac:dyDescent="0.3">
      <c r="A1356" t="s">
        <v>1356</v>
      </c>
      <c r="B1356">
        <v>44</v>
      </c>
    </row>
    <row r="1357" spans="1:2" x14ac:dyDescent="0.3">
      <c r="A1357" t="s">
        <v>1357</v>
      </c>
      <c r="B1357">
        <v>44</v>
      </c>
    </row>
    <row r="1358" spans="1:2" x14ac:dyDescent="0.3">
      <c r="A1358" t="s">
        <v>1358</v>
      </c>
      <c r="B1358">
        <v>44</v>
      </c>
    </row>
    <row r="1359" spans="1:2" x14ac:dyDescent="0.3">
      <c r="A1359" t="s">
        <v>1359</v>
      </c>
      <c r="B1359">
        <v>44</v>
      </c>
    </row>
    <row r="1360" spans="1:2" x14ac:dyDescent="0.3">
      <c r="A1360" t="s">
        <v>1360</v>
      </c>
      <c r="B1360">
        <v>44</v>
      </c>
    </row>
    <row r="1361" spans="1:2" x14ac:dyDescent="0.3">
      <c r="A1361" t="s">
        <v>1361</v>
      </c>
      <c r="B1361">
        <v>44</v>
      </c>
    </row>
    <row r="1362" spans="1:2" x14ac:dyDescent="0.3">
      <c r="A1362" t="s">
        <v>1362</v>
      </c>
      <c r="B1362">
        <v>44</v>
      </c>
    </row>
    <row r="1363" spans="1:2" x14ac:dyDescent="0.3">
      <c r="A1363" t="s">
        <v>1363</v>
      </c>
      <c r="B1363">
        <v>44</v>
      </c>
    </row>
    <row r="1364" spans="1:2" x14ac:dyDescent="0.3">
      <c r="A1364" t="s">
        <v>1364</v>
      </c>
      <c r="B1364">
        <v>44</v>
      </c>
    </row>
    <row r="1365" spans="1:2" x14ac:dyDescent="0.3">
      <c r="A1365" t="s">
        <v>1365</v>
      </c>
      <c r="B1365">
        <v>54</v>
      </c>
    </row>
    <row r="1366" spans="1:2" x14ac:dyDescent="0.3">
      <c r="A1366" t="s">
        <v>1366</v>
      </c>
      <c r="B1366">
        <v>54</v>
      </c>
    </row>
    <row r="1367" spans="1:2" x14ac:dyDescent="0.3">
      <c r="A1367" t="s">
        <v>1367</v>
      </c>
      <c r="B1367">
        <v>54</v>
      </c>
    </row>
    <row r="1368" spans="1:2" x14ac:dyDescent="0.3">
      <c r="A1368" t="s">
        <v>1368</v>
      </c>
      <c r="B1368">
        <v>54</v>
      </c>
    </row>
    <row r="1369" spans="1:2" x14ac:dyDescent="0.3">
      <c r="A1369" t="s">
        <v>1369</v>
      </c>
      <c r="B1369">
        <v>54</v>
      </c>
    </row>
    <row r="1370" spans="1:2" x14ac:dyDescent="0.3">
      <c r="A1370" t="s">
        <v>1370</v>
      </c>
      <c r="B1370">
        <v>54</v>
      </c>
    </row>
    <row r="1371" spans="1:2" x14ac:dyDescent="0.3">
      <c r="A1371" t="s">
        <v>1371</v>
      </c>
      <c r="B1371">
        <v>54</v>
      </c>
    </row>
    <row r="1372" spans="1:2" x14ac:dyDescent="0.3">
      <c r="A1372" t="s">
        <v>1372</v>
      </c>
      <c r="B1372">
        <v>54</v>
      </c>
    </row>
    <row r="1373" spans="1:2" x14ac:dyDescent="0.3">
      <c r="A1373" t="s">
        <v>1373</v>
      </c>
      <c r="B1373">
        <v>54</v>
      </c>
    </row>
    <row r="1374" spans="1:2" x14ac:dyDescent="0.3">
      <c r="A1374" t="s">
        <v>1374</v>
      </c>
      <c r="B1374">
        <v>54</v>
      </c>
    </row>
    <row r="1375" spans="1:2" x14ac:dyDescent="0.3">
      <c r="A1375" t="s">
        <v>1375</v>
      </c>
      <c r="B1375">
        <v>54</v>
      </c>
    </row>
    <row r="1376" spans="1:2" x14ac:dyDescent="0.3">
      <c r="A1376" t="s">
        <v>1376</v>
      </c>
      <c r="B1376">
        <v>54</v>
      </c>
    </row>
    <row r="1377" spans="1:2" x14ac:dyDescent="0.3">
      <c r="A1377" t="s">
        <v>1377</v>
      </c>
      <c r="B1377">
        <v>54</v>
      </c>
    </row>
    <row r="1378" spans="1:2" x14ac:dyDescent="0.3">
      <c r="A1378" t="s">
        <v>1378</v>
      </c>
      <c r="B1378">
        <v>54</v>
      </c>
    </row>
    <row r="1379" spans="1:2" x14ac:dyDescent="0.3">
      <c r="A1379" t="s">
        <v>1379</v>
      </c>
      <c r="B1379">
        <v>54</v>
      </c>
    </row>
    <row r="1380" spans="1:2" x14ac:dyDescent="0.3">
      <c r="A1380" t="s">
        <v>1380</v>
      </c>
      <c r="B1380">
        <v>54</v>
      </c>
    </row>
    <row r="1381" spans="1:2" x14ac:dyDescent="0.3">
      <c r="A1381" t="s">
        <v>1381</v>
      </c>
      <c r="B1381">
        <v>54</v>
      </c>
    </row>
    <row r="1382" spans="1:2" x14ac:dyDescent="0.3">
      <c r="A1382" t="s">
        <v>1382</v>
      </c>
      <c r="B1382">
        <v>54</v>
      </c>
    </row>
    <row r="1383" spans="1:2" x14ac:dyDescent="0.3">
      <c r="A1383" t="s">
        <v>1383</v>
      </c>
      <c r="B1383">
        <v>54</v>
      </c>
    </row>
    <row r="1384" spans="1:2" x14ac:dyDescent="0.3">
      <c r="A1384" t="s">
        <v>1384</v>
      </c>
      <c r="B1384">
        <v>54</v>
      </c>
    </row>
    <row r="1385" spans="1:2" x14ac:dyDescent="0.3">
      <c r="A1385" t="s">
        <v>1385</v>
      </c>
      <c r="B1385">
        <v>54</v>
      </c>
    </row>
    <row r="1386" spans="1:2" x14ac:dyDescent="0.3">
      <c r="A1386" t="s">
        <v>1386</v>
      </c>
      <c r="B1386">
        <v>54</v>
      </c>
    </row>
    <row r="1387" spans="1:2" x14ac:dyDescent="0.3">
      <c r="A1387" t="s">
        <v>1387</v>
      </c>
      <c r="B1387">
        <v>54</v>
      </c>
    </row>
    <row r="1388" spans="1:2" x14ac:dyDescent="0.3">
      <c r="A1388" t="s">
        <v>1388</v>
      </c>
      <c r="B1388">
        <v>54</v>
      </c>
    </row>
    <row r="1389" spans="1:2" x14ac:dyDescent="0.3">
      <c r="A1389" t="s">
        <v>1389</v>
      </c>
      <c r="B1389">
        <v>54</v>
      </c>
    </row>
    <row r="1390" spans="1:2" x14ac:dyDescent="0.3">
      <c r="A1390" t="s">
        <v>1390</v>
      </c>
      <c r="B1390">
        <v>54</v>
      </c>
    </row>
    <row r="1391" spans="1:2" x14ac:dyDescent="0.3">
      <c r="A1391" t="s">
        <v>1391</v>
      </c>
      <c r="B1391">
        <v>56</v>
      </c>
    </row>
    <row r="1392" spans="1:2" x14ac:dyDescent="0.3">
      <c r="A1392" t="s">
        <v>1392</v>
      </c>
      <c r="B1392">
        <v>54</v>
      </c>
    </row>
    <row r="1393" spans="1:2" x14ac:dyDescent="0.3">
      <c r="A1393" t="s">
        <v>1393</v>
      </c>
      <c r="B1393">
        <v>56</v>
      </c>
    </row>
    <row r="1394" spans="1:2" x14ac:dyDescent="0.3">
      <c r="A1394" t="s">
        <v>1394</v>
      </c>
      <c r="B1394">
        <v>56</v>
      </c>
    </row>
    <row r="1395" spans="1:2" x14ac:dyDescent="0.3">
      <c r="A1395" t="s">
        <v>1395</v>
      </c>
      <c r="B1395">
        <v>56</v>
      </c>
    </row>
    <row r="1396" spans="1:2" x14ac:dyDescent="0.3">
      <c r="A1396" t="s">
        <v>1396</v>
      </c>
      <c r="B1396">
        <v>54</v>
      </c>
    </row>
    <row r="1397" spans="1:2" x14ac:dyDescent="0.3">
      <c r="A1397" t="s">
        <v>1397</v>
      </c>
      <c r="B1397">
        <v>56</v>
      </c>
    </row>
    <row r="1398" spans="1:2" x14ac:dyDescent="0.3">
      <c r="A1398" t="s">
        <v>1398</v>
      </c>
      <c r="B1398">
        <v>56</v>
      </c>
    </row>
    <row r="1399" spans="1:2" x14ac:dyDescent="0.3">
      <c r="A1399" t="s">
        <v>1399</v>
      </c>
      <c r="B1399">
        <v>54</v>
      </c>
    </row>
    <row r="1400" spans="1:2" x14ac:dyDescent="0.3">
      <c r="A1400" t="s">
        <v>1400</v>
      </c>
      <c r="B1400">
        <v>54</v>
      </c>
    </row>
    <row r="1401" spans="1:2" x14ac:dyDescent="0.3">
      <c r="A1401" t="s">
        <v>1401</v>
      </c>
      <c r="B1401">
        <v>54</v>
      </c>
    </row>
    <row r="1402" spans="1:2" x14ac:dyDescent="0.3">
      <c r="A1402" t="s">
        <v>1402</v>
      </c>
      <c r="B1402">
        <v>54</v>
      </c>
    </row>
    <row r="1403" spans="1:2" x14ac:dyDescent="0.3">
      <c r="A1403" t="s">
        <v>1403</v>
      </c>
      <c r="B1403">
        <v>54</v>
      </c>
    </row>
    <row r="1404" spans="1:2" x14ac:dyDescent="0.3">
      <c r="A1404" t="s">
        <v>1404</v>
      </c>
      <c r="B1404">
        <v>54</v>
      </c>
    </row>
    <row r="1405" spans="1:2" x14ac:dyDescent="0.3">
      <c r="A1405" t="s">
        <v>1405</v>
      </c>
      <c r="B1405">
        <v>54</v>
      </c>
    </row>
    <row r="1406" spans="1:2" x14ac:dyDescent="0.3">
      <c r="A1406" t="s">
        <v>1406</v>
      </c>
      <c r="B1406">
        <v>54</v>
      </c>
    </row>
    <row r="1407" spans="1:2" x14ac:dyDescent="0.3">
      <c r="A1407" t="s">
        <v>1407</v>
      </c>
      <c r="B1407">
        <v>54</v>
      </c>
    </row>
    <row r="1408" spans="1:2" x14ac:dyDescent="0.3">
      <c r="A1408" t="s">
        <v>1408</v>
      </c>
      <c r="B1408">
        <v>54</v>
      </c>
    </row>
    <row r="1409" spans="1:2" x14ac:dyDescent="0.3">
      <c r="A1409" t="s">
        <v>1409</v>
      </c>
      <c r="B1409">
        <v>54</v>
      </c>
    </row>
    <row r="1410" spans="1:2" x14ac:dyDescent="0.3">
      <c r="A1410" t="s">
        <v>1410</v>
      </c>
      <c r="B1410">
        <v>54</v>
      </c>
    </row>
    <row r="1411" spans="1:2" x14ac:dyDescent="0.3">
      <c r="A1411" t="s">
        <v>1411</v>
      </c>
      <c r="B1411">
        <v>54</v>
      </c>
    </row>
    <row r="1412" spans="1:2" x14ac:dyDescent="0.3">
      <c r="A1412" t="s">
        <v>1412</v>
      </c>
      <c r="B1412">
        <v>54</v>
      </c>
    </row>
    <row r="1413" spans="1:2" x14ac:dyDescent="0.3">
      <c r="A1413" t="s">
        <v>1413</v>
      </c>
      <c r="B1413">
        <v>54</v>
      </c>
    </row>
    <row r="1414" spans="1:2" x14ac:dyDescent="0.3">
      <c r="A1414" t="s">
        <v>1414</v>
      </c>
      <c r="B1414">
        <v>54</v>
      </c>
    </row>
    <row r="1415" spans="1:2" x14ac:dyDescent="0.3">
      <c r="A1415" t="s">
        <v>1415</v>
      </c>
      <c r="B1415">
        <v>88</v>
      </c>
    </row>
    <row r="1416" spans="1:2" x14ac:dyDescent="0.3">
      <c r="A1416" t="s">
        <v>1416</v>
      </c>
      <c r="B1416">
        <v>88</v>
      </c>
    </row>
    <row r="1417" spans="1:2" x14ac:dyDescent="0.3">
      <c r="A1417" t="s">
        <v>1417</v>
      </c>
      <c r="B1417">
        <v>88</v>
      </c>
    </row>
    <row r="1418" spans="1:2" x14ac:dyDescent="0.3">
      <c r="A1418" t="s">
        <v>1418</v>
      </c>
      <c r="B1418">
        <v>88</v>
      </c>
    </row>
    <row r="1419" spans="1:2" x14ac:dyDescent="0.3">
      <c r="A1419" t="s">
        <v>1419</v>
      </c>
      <c r="B1419">
        <v>88</v>
      </c>
    </row>
    <row r="1420" spans="1:2" x14ac:dyDescent="0.3">
      <c r="A1420" t="s">
        <v>1420</v>
      </c>
      <c r="B1420">
        <v>88</v>
      </c>
    </row>
    <row r="1421" spans="1:2" x14ac:dyDescent="0.3">
      <c r="A1421" t="s">
        <v>1421</v>
      </c>
      <c r="B1421">
        <v>88</v>
      </c>
    </row>
    <row r="1422" spans="1:2" x14ac:dyDescent="0.3">
      <c r="A1422" t="s">
        <v>1422</v>
      </c>
      <c r="B1422">
        <v>88</v>
      </c>
    </row>
    <row r="1423" spans="1:2" x14ac:dyDescent="0.3">
      <c r="A1423" t="s">
        <v>1423</v>
      </c>
      <c r="B1423">
        <v>88</v>
      </c>
    </row>
    <row r="1424" spans="1:2" x14ac:dyDescent="0.3">
      <c r="A1424" t="s">
        <v>1424</v>
      </c>
      <c r="B1424">
        <v>88</v>
      </c>
    </row>
    <row r="1425" spans="1:2" x14ac:dyDescent="0.3">
      <c r="A1425" t="s">
        <v>1425</v>
      </c>
      <c r="B1425">
        <v>88</v>
      </c>
    </row>
    <row r="1426" spans="1:2" x14ac:dyDescent="0.3">
      <c r="A1426" t="s">
        <v>1426</v>
      </c>
      <c r="B1426">
        <v>88</v>
      </c>
    </row>
    <row r="1427" spans="1:2" x14ac:dyDescent="0.3">
      <c r="A1427" t="s">
        <v>1427</v>
      </c>
      <c r="B1427">
        <v>88</v>
      </c>
    </row>
    <row r="1428" spans="1:2" x14ac:dyDescent="0.3">
      <c r="A1428" t="s">
        <v>1428</v>
      </c>
      <c r="B1428">
        <v>88</v>
      </c>
    </row>
    <row r="1429" spans="1:2" x14ac:dyDescent="0.3">
      <c r="A1429" t="s">
        <v>1429</v>
      </c>
      <c r="B1429">
        <v>88</v>
      </c>
    </row>
    <row r="1430" spans="1:2" x14ac:dyDescent="0.3">
      <c r="A1430" t="s">
        <v>1430</v>
      </c>
      <c r="B1430">
        <v>88</v>
      </c>
    </row>
    <row r="1431" spans="1:2" x14ac:dyDescent="0.3">
      <c r="A1431" t="s">
        <v>1431</v>
      </c>
      <c r="B1431">
        <v>88</v>
      </c>
    </row>
    <row r="1432" spans="1:2" x14ac:dyDescent="0.3">
      <c r="A1432" t="s">
        <v>1432</v>
      </c>
      <c r="B1432">
        <v>88</v>
      </c>
    </row>
    <row r="1433" spans="1:2" x14ac:dyDescent="0.3">
      <c r="A1433" t="s">
        <v>1433</v>
      </c>
      <c r="B1433">
        <v>88</v>
      </c>
    </row>
    <row r="1434" spans="1:2" x14ac:dyDescent="0.3">
      <c r="A1434" t="s">
        <v>1434</v>
      </c>
      <c r="B1434">
        <v>88</v>
      </c>
    </row>
    <row r="1435" spans="1:2" x14ac:dyDescent="0.3">
      <c r="A1435" t="s">
        <v>1435</v>
      </c>
      <c r="B1435">
        <v>88</v>
      </c>
    </row>
    <row r="1436" spans="1:2" x14ac:dyDescent="0.3">
      <c r="A1436" t="s">
        <v>1436</v>
      </c>
      <c r="B1436">
        <v>88</v>
      </c>
    </row>
    <row r="1437" spans="1:2" x14ac:dyDescent="0.3">
      <c r="A1437" t="s">
        <v>1437</v>
      </c>
      <c r="B1437">
        <v>88</v>
      </c>
    </row>
    <row r="1438" spans="1:2" x14ac:dyDescent="0.3">
      <c r="A1438" t="s">
        <v>1438</v>
      </c>
      <c r="B1438">
        <v>88</v>
      </c>
    </row>
    <row r="1439" spans="1:2" x14ac:dyDescent="0.3">
      <c r="A1439" t="s">
        <v>1439</v>
      </c>
      <c r="B1439">
        <v>88</v>
      </c>
    </row>
    <row r="1440" spans="1:2" x14ac:dyDescent="0.3">
      <c r="A1440" t="s">
        <v>1440</v>
      </c>
      <c r="B1440">
        <v>88</v>
      </c>
    </row>
    <row r="1441" spans="1:2" x14ac:dyDescent="0.3">
      <c r="A1441" t="s">
        <v>1441</v>
      </c>
      <c r="B1441">
        <v>88</v>
      </c>
    </row>
    <row r="1442" spans="1:2" x14ac:dyDescent="0.3">
      <c r="A1442" t="s">
        <v>1442</v>
      </c>
      <c r="B1442">
        <v>88</v>
      </c>
    </row>
    <row r="1443" spans="1:2" x14ac:dyDescent="0.3">
      <c r="A1443" t="s">
        <v>1443</v>
      </c>
      <c r="B1443">
        <v>88</v>
      </c>
    </row>
    <row r="1444" spans="1:2" x14ac:dyDescent="0.3">
      <c r="A1444" t="s">
        <v>1444</v>
      </c>
      <c r="B1444">
        <v>88</v>
      </c>
    </row>
    <row r="1445" spans="1:2" x14ac:dyDescent="0.3">
      <c r="A1445" t="s">
        <v>1445</v>
      </c>
      <c r="B1445">
        <v>88</v>
      </c>
    </row>
    <row r="1446" spans="1:2" x14ac:dyDescent="0.3">
      <c r="A1446" t="s">
        <v>1446</v>
      </c>
      <c r="B1446">
        <v>88</v>
      </c>
    </row>
    <row r="1447" spans="1:2" x14ac:dyDescent="0.3">
      <c r="A1447" t="s">
        <v>1447</v>
      </c>
      <c r="B1447">
        <v>88</v>
      </c>
    </row>
    <row r="1448" spans="1:2" x14ac:dyDescent="0.3">
      <c r="A1448" t="s">
        <v>1448</v>
      </c>
      <c r="B1448">
        <v>88</v>
      </c>
    </row>
    <row r="1449" spans="1:2" x14ac:dyDescent="0.3">
      <c r="A1449" t="s">
        <v>1449</v>
      </c>
      <c r="B1449">
        <v>88</v>
      </c>
    </row>
    <row r="1450" spans="1:2" x14ac:dyDescent="0.3">
      <c r="A1450" t="s">
        <v>1450</v>
      </c>
      <c r="B1450">
        <v>88</v>
      </c>
    </row>
    <row r="1451" spans="1:2" x14ac:dyDescent="0.3">
      <c r="A1451" t="s">
        <v>1451</v>
      </c>
      <c r="B1451">
        <v>88</v>
      </c>
    </row>
    <row r="1452" spans="1:2" x14ac:dyDescent="0.3">
      <c r="A1452" t="s">
        <v>1452</v>
      </c>
      <c r="B1452">
        <v>88</v>
      </c>
    </row>
    <row r="1453" spans="1:2" x14ac:dyDescent="0.3">
      <c r="A1453" t="s">
        <v>1453</v>
      </c>
      <c r="B1453">
        <v>88</v>
      </c>
    </row>
    <row r="1454" spans="1:2" x14ac:dyDescent="0.3">
      <c r="A1454" t="s">
        <v>1454</v>
      </c>
      <c r="B1454">
        <v>88</v>
      </c>
    </row>
    <row r="1455" spans="1:2" x14ac:dyDescent="0.3">
      <c r="A1455" t="s">
        <v>1455</v>
      </c>
      <c r="B1455">
        <v>88</v>
      </c>
    </row>
    <row r="1456" spans="1:2" x14ac:dyDescent="0.3">
      <c r="A1456" t="s">
        <v>1456</v>
      </c>
      <c r="B1456">
        <v>88</v>
      </c>
    </row>
    <row r="1457" spans="1:2" x14ac:dyDescent="0.3">
      <c r="A1457" t="s">
        <v>1457</v>
      </c>
      <c r="B1457">
        <v>88</v>
      </c>
    </row>
    <row r="1458" spans="1:2" x14ac:dyDescent="0.3">
      <c r="A1458" t="s">
        <v>1458</v>
      </c>
      <c r="B1458">
        <v>88</v>
      </c>
    </row>
    <row r="1459" spans="1:2" x14ac:dyDescent="0.3">
      <c r="A1459" t="s">
        <v>1459</v>
      </c>
      <c r="B1459">
        <v>88</v>
      </c>
    </row>
    <row r="1460" spans="1:2" x14ac:dyDescent="0.3">
      <c r="A1460" t="s">
        <v>1460</v>
      </c>
      <c r="B1460">
        <v>88</v>
      </c>
    </row>
    <row r="1461" spans="1:2" x14ac:dyDescent="0.3">
      <c r="A1461" t="s">
        <v>1461</v>
      </c>
      <c r="B1461">
        <v>88</v>
      </c>
    </row>
    <row r="1462" spans="1:2" x14ac:dyDescent="0.3">
      <c r="A1462" t="s">
        <v>1462</v>
      </c>
      <c r="B1462">
        <v>88</v>
      </c>
    </row>
    <row r="1463" spans="1:2" x14ac:dyDescent="0.3">
      <c r="A1463" t="s">
        <v>1463</v>
      </c>
      <c r="B1463">
        <v>88</v>
      </c>
    </row>
    <row r="1464" spans="1:2" x14ac:dyDescent="0.3">
      <c r="A1464" t="s">
        <v>1464</v>
      </c>
      <c r="B1464">
        <v>88</v>
      </c>
    </row>
    <row r="1465" spans="1:2" x14ac:dyDescent="0.3">
      <c r="A1465" t="s">
        <v>1465</v>
      </c>
      <c r="B1465">
        <v>88</v>
      </c>
    </row>
    <row r="1466" spans="1:2" x14ac:dyDescent="0.3">
      <c r="A1466" t="s">
        <v>1466</v>
      </c>
      <c r="B1466">
        <v>88</v>
      </c>
    </row>
    <row r="1467" spans="1:2" x14ac:dyDescent="0.3">
      <c r="A1467" t="s">
        <v>1467</v>
      </c>
      <c r="B1467">
        <v>88</v>
      </c>
    </row>
    <row r="1468" spans="1:2" x14ac:dyDescent="0.3">
      <c r="A1468" t="s">
        <v>1468</v>
      </c>
      <c r="B1468">
        <v>88</v>
      </c>
    </row>
    <row r="1469" spans="1:2" x14ac:dyDescent="0.3">
      <c r="A1469" t="s">
        <v>1469</v>
      </c>
      <c r="B1469">
        <v>88</v>
      </c>
    </row>
    <row r="1470" spans="1:2" x14ac:dyDescent="0.3">
      <c r="A1470" t="s">
        <v>1470</v>
      </c>
      <c r="B1470">
        <v>88</v>
      </c>
    </row>
    <row r="1471" spans="1:2" x14ac:dyDescent="0.3">
      <c r="A1471" t="s">
        <v>1471</v>
      </c>
      <c r="B1471">
        <v>88</v>
      </c>
    </row>
    <row r="1472" spans="1:2" x14ac:dyDescent="0.3">
      <c r="A1472" t="s">
        <v>1472</v>
      </c>
      <c r="B1472">
        <v>88</v>
      </c>
    </row>
    <row r="1473" spans="1:2" x14ac:dyDescent="0.3">
      <c r="A1473" t="s">
        <v>1473</v>
      </c>
      <c r="B1473">
        <v>88</v>
      </c>
    </row>
    <row r="1474" spans="1:2" x14ac:dyDescent="0.3">
      <c r="A1474" t="s">
        <v>1474</v>
      </c>
      <c r="B1474">
        <v>88</v>
      </c>
    </row>
    <row r="1475" spans="1:2" x14ac:dyDescent="0.3">
      <c r="A1475" t="s">
        <v>1475</v>
      </c>
      <c r="B1475">
        <v>88</v>
      </c>
    </row>
    <row r="1476" spans="1:2" x14ac:dyDescent="0.3">
      <c r="A1476" t="s">
        <v>1476</v>
      </c>
      <c r="B1476">
        <v>88</v>
      </c>
    </row>
    <row r="1477" spans="1:2" x14ac:dyDescent="0.3">
      <c r="A1477" t="s">
        <v>1477</v>
      </c>
      <c r="B1477">
        <v>88</v>
      </c>
    </row>
    <row r="1478" spans="1:2" x14ac:dyDescent="0.3">
      <c r="A1478" t="s">
        <v>1478</v>
      </c>
      <c r="B1478">
        <v>88</v>
      </c>
    </row>
    <row r="1479" spans="1:2" x14ac:dyDescent="0.3">
      <c r="A1479" t="s">
        <v>1479</v>
      </c>
      <c r="B1479">
        <v>88</v>
      </c>
    </row>
    <row r="1480" spans="1:2" x14ac:dyDescent="0.3">
      <c r="A1480" t="s">
        <v>1480</v>
      </c>
      <c r="B1480">
        <v>88</v>
      </c>
    </row>
    <row r="1481" spans="1:2" x14ac:dyDescent="0.3">
      <c r="A1481" t="s">
        <v>1481</v>
      </c>
      <c r="B1481">
        <v>88</v>
      </c>
    </row>
    <row r="1482" spans="1:2" x14ac:dyDescent="0.3">
      <c r="A1482" t="s">
        <v>1482</v>
      </c>
      <c r="B1482">
        <v>88</v>
      </c>
    </row>
    <row r="1483" spans="1:2" x14ac:dyDescent="0.3">
      <c r="A1483" t="s">
        <v>1483</v>
      </c>
      <c r="B1483">
        <v>88</v>
      </c>
    </row>
    <row r="1484" spans="1:2" x14ac:dyDescent="0.3">
      <c r="A1484" t="s">
        <v>1484</v>
      </c>
      <c r="B1484">
        <v>88</v>
      </c>
    </row>
    <row r="1485" spans="1:2" x14ac:dyDescent="0.3">
      <c r="A1485" t="s">
        <v>1485</v>
      </c>
      <c r="B1485">
        <v>88</v>
      </c>
    </row>
    <row r="1486" spans="1:2" x14ac:dyDescent="0.3">
      <c r="A1486" t="s">
        <v>1486</v>
      </c>
      <c r="B1486">
        <v>88</v>
      </c>
    </row>
    <row r="1487" spans="1:2" x14ac:dyDescent="0.3">
      <c r="A1487" t="s">
        <v>1487</v>
      </c>
      <c r="B1487">
        <v>88</v>
      </c>
    </row>
    <row r="1488" spans="1:2" x14ac:dyDescent="0.3">
      <c r="A1488" t="s">
        <v>1488</v>
      </c>
      <c r="B1488">
        <v>88</v>
      </c>
    </row>
    <row r="1489" spans="1:2" x14ac:dyDescent="0.3">
      <c r="A1489" t="s">
        <v>1489</v>
      </c>
      <c r="B1489">
        <v>88</v>
      </c>
    </row>
    <row r="1490" spans="1:2" x14ac:dyDescent="0.3">
      <c r="A1490" t="s">
        <v>1490</v>
      </c>
      <c r="B1490">
        <v>88</v>
      </c>
    </row>
    <row r="1491" spans="1:2" x14ac:dyDescent="0.3">
      <c r="A1491" t="s">
        <v>1491</v>
      </c>
      <c r="B1491">
        <v>88</v>
      </c>
    </row>
    <row r="1492" spans="1:2" x14ac:dyDescent="0.3">
      <c r="A1492" t="s">
        <v>1492</v>
      </c>
      <c r="B1492">
        <v>88</v>
      </c>
    </row>
    <row r="1493" spans="1:2" x14ac:dyDescent="0.3">
      <c r="A1493" t="s">
        <v>1493</v>
      </c>
      <c r="B1493">
        <v>88</v>
      </c>
    </row>
    <row r="1494" spans="1:2" x14ac:dyDescent="0.3">
      <c r="A1494" t="s">
        <v>1494</v>
      </c>
      <c r="B1494">
        <v>88</v>
      </c>
    </row>
    <row r="1495" spans="1:2" x14ac:dyDescent="0.3">
      <c r="A1495" t="s">
        <v>1495</v>
      </c>
      <c r="B1495">
        <v>88</v>
      </c>
    </row>
    <row r="1496" spans="1:2" x14ac:dyDescent="0.3">
      <c r="A1496" t="s">
        <v>1496</v>
      </c>
      <c r="B1496">
        <v>88</v>
      </c>
    </row>
    <row r="1497" spans="1:2" x14ac:dyDescent="0.3">
      <c r="A1497" t="s">
        <v>1497</v>
      </c>
      <c r="B1497">
        <v>88</v>
      </c>
    </row>
    <row r="1498" spans="1:2" x14ac:dyDescent="0.3">
      <c r="A1498" t="s">
        <v>1498</v>
      </c>
      <c r="B1498">
        <v>88</v>
      </c>
    </row>
    <row r="1499" spans="1:2" x14ac:dyDescent="0.3">
      <c r="A1499" t="s">
        <v>1499</v>
      </c>
      <c r="B1499">
        <v>88</v>
      </c>
    </row>
    <row r="1500" spans="1:2" x14ac:dyDescent="0.3">
      <c r="A1500" t="s">
        <v>1500</v>
      </c>
      <c r="B1500">
        <v>88</v>
      </c>
    </row>
    <row r="1501" spans="1:2" x14ac:dyDescent="0.3">
      <c r="A1501" t="s">
        <v>1501</v>
      </c>
      <c r="B1501">
        <v>88</v>
      </c>
    </row>
    <row r="1502" spans="1:2" x14ac:dyDescent="0.3">
      <c r="A1502" t="s">
        <v>1502</v>
      </c>
      <c r="B1502">
        <v>88</v>
      </c>
    </row>
    <row r="1503" spans="1:2" x14ac:dyDescent="0.3">
      <c r="A1503" t="s">
        <v>1503</v>
      </c>
      <c r="B1503">
        <v>88</v>
      </c>
    </row>
    <row r="1504" spans="1:2" x14ac:dyDescent="0.3">
      <c r="A1504" t="s">
        <v>1504</v>
      </c>
      <c r="B1504">
        <v>88</v>
      </c>
    </row>
    <row r="1505" spans="1:2" x14ac:dyDescent="0.3">
      <c r="A1505" t="s">
        <v>1505</v>
      </c>
      <c r="B1505">
        <v>33</v>
      </c>
    </row>
    <row r="1506" spans="1:2" x14ac:dyDescent="0.3">
      <c r="A1506" t="s">
        <v>1506</v>
      </c>
      <c r="B1506">
        <v>33</v>
      </c>
    </row>
    <row r="1507" spans="1:2" x14ac:dyDescent="0.3">
      <c r="A1507" t="s">
        <v>1507</v>
      </c>
      <c r="B1507">
        <v>33</v>
      </c>
    </row>
    <row r="1508" spans="1:2" x14ac:dyDescent="0.3">
      <c r="A1508" t="s">
        <v>1508</v>
      </c>
      <c r="B1508">
        <v>33</v>
      </c>
    </row>
    <row r="1509" spans="1:2" x14ac:dyDescent="0.3">
      <c r="A1509" t="s">
        <v>1509</v>
      </c>
      <c r="B1509">
        <v>33</v>
      </c>
    </row>
    <row r="1510" spans="1:2" x14ac:dyDescent="0.3">
      <c r="A1510" t="s">
        <v>1510</v>
      </c>
      <c r="B1510">
        <v>33</v>
      </c>
    </row>
    <row r="1511" spans="1:2" x14ac:dyDescent="0.3">
      <c r="A1511" t="s">
        <v>1511</v>
      </c>
      <c r="B1511">
        <v>33</v>
      </c>
    </row>
    <row r="1512" spans="1:2" x14ac:dyDescent="0.3">
      <c r="A1512" t="s">
        <v>1512</v>
      </c>
      <c r="B1512">
        <v>33</v>
      </c>
    </row>
    <row r="1513" spans="1:2" x14ac:dyDescent="0.3">
      <c r="A1513" t="s">
        <v>1513</v>
      </c>
      <c r="B1513">
        <v>33</v>
      </c>
    </row>
    <row r="1514" spans="1:2" x14ac:dyDescent="0.3">
      <c r="A1514" t="s">
        <v>1514</v>
      </c>
      <c r="B1514">
        <v>33</v>
      </c>
    </row>
    <row r="1515" spans="1:2" x14ac:dyDescent="0.3">
      <c r="A1515" t="s">
        <v>1515</v>
      </c>
      <c r="B1515">
        <v>33</v>
      </c>
    </row>
    <row r="1516" spans="1:2" x14ac:dyDescent="0.3">
      <c r="A1516" t="s">
        <v>1516</v>
      </c>
      <c r="B1516">
        <v>33</v>
      </c>
    </row>
    <row r="1517" spans="1:2" x14ac:dyDescent="0.3">
      <c r="A1517" t="s">
        <v>1517</v>
      </c>
      <c r="B1517">
        <v>33</v>
      </c>
    </row>
    <row r="1518" spans="1:2" x14ac:dyDescent="0.3">
      <c r="A1518" t="s">
        <v>1518</v>
      </c>
      <c r="B1518">
        <v>33</v>
      </c>
    </row>
    <row r="1519" spans="1:2" x14ac:dyDescent="0.3">
      <c r="A1519" t="s">
        <v>1519</v>
      </c>
      <c r="B1519">
        <v>33</v>
      </c>
    </row>
    <row r="1520" spans="1:2" x14ac:dyDescent="0.3">
      <c r="A1520" t="s">
        <v>1520</v>
      </c>
      <c r="B1520">
        <v>33</v>
      </c>
    </row>
    <row r="1521" spans="1:2" x14ac:dyDescent="0.3">
      <c r="A1521" t="s">
        <v>1521</v>
      </c>
      <c r="B1521">
        <v>33</v>
      </c>
    </row>
    <row r="1522" spans="1:2" x14ac:dyDescent="0.3">
      <c r="A1522" t="s">
        <v>1522</v>
      </c>
      <c r="B1522">
        <v>33</v>
      </c>
    </row>
    <row r="1523" spans="1:2" x14ac:dyDescent="0.3">
      <c r="A1523" t="s">
        <v>1523</v>
      </c>
      <c r="B1523">
        <v>33</v>
      </c>
    </row>
    <row r="1524" spans="1:2" x14ac:dyDescent="0.3">
      <c r="A1524" t="s">
        <v>1524</v>
      </c>
      <c r="B1524">
        <v>33</v>
      </c>
    </row>
    <row r="1525" spans="1:2" x14ac:dyDescent="0.3">
      <c r="A1525" t="s">
        <v>1525</v>
      </c>
      <c r="B1525">
        <v>33</v>
      </c>
    </row>
    <row r="1526" spans="1:2" x14ac:dyDescent="0.3">
      <c r="A1526" t="s">
        <v>1526</v>
      </c>
      <c r="B1526">
        <v>33</v>
      </c>
    </row>
    <row r="1527" spans="1:2" x14ac:dyDescent="0.3">
      <c r="A1527" t="s">
        <v>1527</v>
      </c>
      <c r="B1527">
        <v>33</v>
      </c>
    </row>
    <row r="1528" spans="1:2" x14ac:dyDescent="0.3">
      <c r="A1528" t="s">
        <v>1528</v>
      </c>
      <c r="B1528">
        <v>33</v>
      </c>
    </row>
    <row r="1529" spans="1:2" x14ac:dyDescent="0.3">
      <c r="A1529" t="s">
        <v>1529</v>
      </c>
      <c r="B1529">
        <v>33</v>
      </c>
    </row>
    <row r="1530" spans="1:2" x14ac:dyDescent="0.3">
      <c r="A1530" t="s">
        <v>1530</v>
      </c>
      <c r="B1530">
        <v>33</v>
      </c>
    </row>
    <row r="1531" spans="1:2" x14ac:dyDescent="0.3">
      <c r="A1531" t="s">
        <v>1531</v>
      </c>
      <c r="B1531">
        <v>33</v>
      </c>
    </row>
    <row r="1532" spans="1:2" x14ac:dyDescent="0.3">
      <c r="A1532" t="s">
        <v>1532</v>
      </c>
      <c r="B1532">
        <v>33</v>
      </c>
    </row>
    <row r="1533" spans="1:2" x14ac:dyDescent="0.3">
      <c r="A1533" t="s">
        <v>1533</v>
      </c>
      <c r="B1533">
        <v>33</v>
      </c>
    </row>
    <row r="1534" spans="1:2" x14ac:dyDescent="0.3">
      <c r="A1534" t="s">
        <v>1534</v>
      </c>
      <c r="B1534">
        <v>33</v>
      </c>
    </row>
    <row r="1535" spans="1:2" x14ac:dyDescent="0.3">
      <c r="A1535" t="s">
        <v>1535</v>
      </c>
      <c r="B1535">
        <v>33</v>
      </c>
    </row>
    <row r="1536" spans="1:2" x14ac:dyDescent="0.3">
      <c r="A1536" t="s">
        <v>1536</v>
      </c>
      <c r="B1536">
        <v>33</v>
      </c>
    </row>
    <row r="1537" spans="1:2" x14ac:dyDescent="0.3">
      <c r="A1537" t="s">
        <v>1537</v>
      </c>
      <c r="B1537">
        <v>89</v>
      </c>
    </row>
    <row r="1538" spans="1:2" x14ac:dyDescent="0.3">
      <c r="A1538" t="s">
        <v>1538</v>
      </c>
      <c r="B1538">
        <v>33</v>
      </c>
    </row>
    <row r="1539" spans="1:2" x14ac:dyDescent="0.3">
      <c r="A1539" t="s">
        <v>1539</v>
      </c>
      <c r="B1539">
        <v>33</v>
      </c>
    </row>
    <row r="1540" spans="1:2" x14ac:dyDescent="0.3">
      <c r="A1540" t="s">
        <v>1540</v>
      </c>
      <c r="B1540">
        <v>33</v>
      </c>
    </row>
    <row r="1541" spans="1:2" x14ac:dyDescent="0.3">
      <c r="A1541" t="s">
        <v>1541</v>
      </c>
      <c r="B1541">
        <v>89</v>
      </c>
    </row>
    <row r="1542" spans="1:2" x14ac:dyDescent="0.3">
      <c r="A1542" t="s">
        <v>1542</v>
      </c>
      <c r="B1542">
        <v>89</v>
      </c>
    </row>
    <row r="1543" spans="1:2" x14ac:dyDescent="0.3">
      <c r="A1543" t="s">
        <v>1543</v>
      </c>
      <c r="B1543">
        <v>89</v>
      </c>
    </row>
    <row r="1544" spans="1:2" x14ac:dyDescent="0.3">
      <c r="A1544" t="s">
        <v>1544</v>
      </c>
      <c r="B1544">
        <v>89</v>
      </c>
    </row>
    <row r="1545" spans="1:2" x14ac:dyDescent="0.3">
      <c r="A1545" t="s">
        <v>1545</v>
      </c>
      <c r="B1545">
        <v>89</v>
      </c>
    </row>
    <row r="1546" spans="1:2" x14ac:dyDescent="0.3">
      <c r="A1546" t="s">
        <v>1546</v>
      </c>
      <c r="B1546">
        <v>89</v>
      </c>
    </row>
    <row r="1547" spans="1:2" x14ac:dyDescent="0.3">
      <c r="A1547" t="s">
        <v>1547</v>
      </c>
      <c r="B1547">
        <v>89</v>
      </c>
    </row>
    <row r="1548" spans="1:2" x14ac:dyDescent="0.3">
      <c r="A1548" t="s">
        <v>1548</v>
      </c>
      <c r="B1548">
        <v>33</v>
      </c>
    </row>
    <row r="1549" spans="1:2" x14ac:dyDescent="0.3">
      <c r="A1549" t="s">
        <v>1549</v>
      </c>
      <c r="B1549">
        <v>33</v>
      </c>
    </row>
    <row r="1550" spans="1:2" x14ac:dyDescent="0.3">
      <c r="A1550" t="s">
        <v>1550</v>
      </c>
      <c r="B1550">
        <v>33</v>
      </c>
    </row>
    <row r="1551" spans="1:2" x14ac:dyDescent="0.3">
      <c r="A1551" t="s">
        <v>1551</v>
      </c>
      <c r="B1551">
        <v>33</v>
      </c>
    </row>
    <row r="1552" spans="1:2" x14ac:dyDescent="0.3">
      <c r="A1552" t="s">
        <v>1552</v>
      </c>
      <c r="B1552">
        <v>33</v>
      </c>
    </row>
    <row r="1553" spans="1:2" x14ac:dyDescent="0.3">
      <c r="A1553" t="s">
        <v>1553</v>
      </c>
      <c r="B1553">
        <v>33</v>
      </c>
    </row>
    <row r="1554" spans="1:2" x14ac:dyDescent="0.3">
      <c r="A1554" t="s">
        <v>1554</v>
      </c>
      <c r="B1554">
        <v>33</v>
      </c>
    </row>
    <row r="1555" spans="1:2" x14ac:dyDescent="0.3">
      <c r="A1555" t="s">
        <v>1555</v>
      </c>
      <c r="B1555">
        <v>33</v>
      </c>
    </row>
    <row r="1556" spans="1:2" x14ac:dyDescent="0.3">
      <c r="A1556" t="s">
        <v>1556</v>
      </c>
      <c r="B1556">
        <v>33</v>
      </c>
    </row>
    <row r="1557" spans="1:2" x14ac:dyDescent="0.3">
      <c r="A1557" t="s">
        <v>1557</v>
      </c>
      <c r="B1557">
        <v>33</v>
      </c>
    </row>
    <row r="1558" spans="1:2" x14ac:dyDescent="0.3">
      <c r="A1558" t="s">
        <v>1558</v>
      </c>
      <c r="B1558">
        <v>33</v>
      </c>
    </row>
    <row r="1559" spans="1:2" x14ac:dyDescent="0.3">
      <c r="A1559" t="s">
        <v>1559</v>
      </c>
      <c r="B1559">
        <v>33</v>
      </c>
    </row>
    <row r="1560" spans="1:2" x14ac:dyDescent="0.3">
      <c r="A1560" t="s">
        <v>1560</v>
      </c>
      <c r="B1560">
        <v>33</v>
      </c>
    </row>
    <row r="1561" spans="1:2" x14ac:dyDescent="0.3">
      <c r="A1561" t="s">
        <v>1561</v>
      </c>
      <c r="B1561">
        <v>33</v>
      </c>
    </row>
    <row r="1562" spans="1:2" x14ac:dyDescent="0.3">
      <c r="A1562" t="s">
        <v>1562</v>
      </c>
      <c r="B1562">
        <v>33</v>
      </c>
    </row>
    <row r="1563" spans="1:2" x14ac:dyDescent="0.3">
      <c r="A1563" t="s">
        <v>1563</v>
      </c>
      <c r="B1563">
        <v>33</v>
      </c>
    </row>
    <row r="1564" spans="1:2" x14ac:dyDescent="0.3">
      <c r="A1564" t="s">
        <v>1564</v>
      </c>
      <c r="B1564">
        <v>33</v>
      </c>
    </row>
    <row r="1565" spans="1:2" x14ac:dyDescent="0.3">
      <c r="A1565" t="s">
        <v>1565</v>
      </c>
      <c r="B1565">
        <v>89</v>
      </c>
    </row>
    <row r="1566" spans="1:2" x14ac:dyDescent="0.3">
      <c r="A1566" t="s">
        <v>1566</v>
      </c>
      <c r="B1566">
        <v>89</v>
      </c>
    </row>
    <row r="1567" spans="1:2" x14ac:dyDescent="0.3">
      <c r="A1567" t="s">
        <v>1567</v>
      </c>
      <c r="B1567">
        <v>33</v>
      </c>
    </row>
    <row r="1568" spans="1:2" x14ac:dyDescent="0.3">
      <c r="A1568" t="s">
        <v>1568</v>
      </c>
      <c r="B1568">
        <v>33</v>
      </c>
    </row>
    <row r="1569" spans="1:2" x14ac:dyDescent="0.3">
      <c r="A1569" t="s">
        <v>1569</v>
      </c>
      <c r="B1569">
        <v>33</v>
      </c>
    </row>
    <row r="1570" spans="1:2" x14ac:dyDescent="0.3">
      <c r="A1570" t="s">
        <v>1570</v>
      </c>
      <c r="B1570">
        <v>33</v>
      </c>
    </row>
    <row r="1571" spans="1:2" x14ac:dyDescent="0.3">
      <c r="A1571" t="s">
        <v>1571</v>
      </c>
      <c r="B1571">
        <v>33</v>
      </c>
    </row>
    <row r="1572" spans="1:2" x14ac:dyDescent="0.3">
      <c r="A1572" t="s">
        <v>1572</v>
      </c>
      <c r="B1572">
        <v>33</v>
      </c>
    </row>
    <row r="1573" spans="1:2" x14ac:dyDescent="0.3">
      <c r="A1573" t="s">
        <v>1573</v>
      </c>
      <c r="B1573">
        <v>33</v>
      </c>
    </row>
    <row r="1574" spans="1:2" x14ac:dyDescent="0.3">
      <c r="A1574" t="s">
        <v>1574</v>
      </c>
      <c r="B1574">
        <v>33</v>
      </c>
    </row>
    <row r="1575" spans="1:2" x14ac:dyDescent="0.3">
      <c r="A1575" t="s">
        <v>1575</v>
      </c>
      <c r="B1575">
        <v>33</v>
      </c>
    </row>
    <row r="1576" spans="1:2" x14ac:dyDescent="0.3">
      <c r="A1576" t="s">
        <v>1576</v>
      </c>
      <c r="B1576">
        <v>33</v>
      </c>
    </row>
    <row r="1577" spans="1:2" x14ac:dyDescent="0.3">
      <c r="A1577" t="s">
        <v>1577</v>
      </c>
      <c r="B1577">
        <v>33</v>
      </c>
    </row>
    <row r="1578" spans="1:2" x14ac:dyDescent="0.3">
      <c r="A1578" t="s">
        <v>1578</v>
      </c>
      <c r="B1578">
        <v>33</v>
      </c>
    </row>
    <row r="1579" spans="1:2" x14ac:dyDescent="0.3">
      <c r="A1579" t="s">
        <v>1579</v>
      </c>
      <c r="B1579">
        <v>33</v>
      </c>
    </row>
    <row r="1580" spans="1:2" x14ac:dyDescent="0.3">
      <c r="A1580" t="s">
        <v>1580</v>
      </c>
      <c r="B1580">
        <v>33</v>
      </c>
    </row>
    <row r="1581" spans="1:2" x14ac:dyDescent="0.3">
      <c r="A1581" t="s">
        <v>1581</v>
      </c>
      <c r="B1581">
        <v>33</v>
      </c>
    </row>
    <row r="1582" spans="1:2" x14ac:dyDescent="0.3">
      <c r="A1582" t="s">
        <v>1582</v>
      </c>
      <c r="B1582">
        <v>33</v>
      </c>
    </row>
    <row r="1583" spans="1:2" x14ac:dyDescent="0.3">
      <c r="A1583" t="s">
        <v>1583</v>
      </c>
      <c r="B1583">
        <v>33</v>
      </c>
    </row>
    <row r="1584" spans="1:2" x14ac:dyDescent="0.3">
      <c r="A1584" t="s">
        <v>1584</v>
      </c>
      <c r="B1584">
        <v>33</v>
      </c>
    </row>
    <row r="1585" spans="1:2" x14ac:dyDescent="0.3">
      <c r="A1585" t="s">
        <v>1585</v>
      </c>
      <c r="B1585">
        <v>33</v>
      </c>
    </row>
    <row r="1586" spans="1:2" x14ac:dyDescent="0.3">
      <c r="A1586" t="s">
        <v>1586</v>
      </c>
      <c r="B1586">
        <v>33</v>
      </c>
    </row>
    <row r="1587" spans="1:2" x14ac:dyDescent="0.3">
      <c r="A1587" t="s">
        <v>1587</v>
      </c>
      <c r="B1587">
        <v>33</v>
      </c>
    </row>
    <row r="1588" spans="1:2" x14ac:dyDescent="0.3">
      <c r="A1588" t="s">
        <v>1588</v>
      </c>
      <c r="B1588">
        <v>33</v>
      </c>
    </row>
    <row r="1589" spans="1:2" x14ac:dyDescent="0.3">
      <c r="A1589" t="s">
        <v>1589</v>
      </c>
      <c r="B1589">
        <v>33</v>
      </c>
    </row>
    <row r="1590" spans="1:2" x14ac:dyDescent="0.3">
      <c r="A1590" t="s">
        <v>1590</v>
      </c>
      <c r="B1590">
        <v>33</v>
      </c>
    </row>
    <row r="1591" spans="1:2" x14ac:dyDescent="0.3">
      <c r="A1591" t="s">
        <v>1591</v>
      </c>
      <c r="B1591">
        <v>33</v>
      </c>
    </row>
    <row r="1592" spans="1:2" x14ac:dyDescent="0.3">
      <c r="A1592" t="s">
        <v>1592</v>
      </c>
      <c r="B1592">
        <v>33</v>
      </c>
    </row>
    <row r="1593" spans="1:2" x14ac:dyDescent="0.3">
      <c r="A1593" t="s">
        <v>1593</v>
      </c>
      <c r="B1593">
        <v>33</v>
      </c>
    </row>
    <row r="1594" spans="1:2" x14ac:dyDescent="0.3">
      <c r="A1594" t="s">
        <v>1594</v>
      </c>
      <c r="B1594">
        <v>33</v>
      </c>
    </row>
    <row r="1595" spans="1:2" x14ac:dyDescent="0.3">
      <c r="A1595" t="s">
        <v>1595</v>
      </c>
      <c r="B1595">
        <v>33</v>
      </c>
    </row>
    <row r="1596" spans="1:2" x14ac:dyDescent="0.3">
      <c r="A1596" t="s">
        <v>1596</v>
      </c>
      <c r="B1596">
        <v>33</v>
      </c>
    </row>
    <row r="1597" spans="1:2" x14ac:dyDescent="0.3">
      <c r="A1597" t="s">
        <v>1597</v>
      </c>
      <c r="B1597">
        <v>89</v>
      </c>
    </row>
    <row r="1598" spans="1:2" x14ac:dyDescent="0.3">
      <c r="A1598" t="s">
        <v>1598</v>
      </c>
      <c r="B1598">
        <v>33</v>
      </c>
    </row>
    <row r="1599" spans="1:2" x14ac:dyDescent="0.3">
      <c r="A1599" t="s">
        <v>1599</v>
      </c>
      <c r="B1599">
        <v>30</v>
      </c>
    </row>
    <row r="1600" spans="1:2" x14ac:dyDescent="0.3">
      <c r="A1600" t="s">
        <v>1600</v>
      </c>
      <c r="B1600">
        <v>30</v>
      </c>
    </row>
    <row r="1601" spans="1:2" x14ac:dyDescent="0.3">
      <c r="A1601" t="s">
        <v>1601</v>
      </c>
      <c r="B1601">
        <v>30</v>
      </c>
    </row>
    <row r="1602" spans="1:2" x14ac:dyDescent="0.3">
      <c r="A1602" t="s">
        <v>1602</v>
      </c>
      <c r="B1602">
        <v>30</v>
      </c>
    </row>
    <row r="1603" spans="1:2" x14ac:dyDescent="0.3">
      <c r="A1603" t="s">
        <v>1603</v>
      </c>
      <c r="B1603">
        <v>30</v>
      </c>
    </row>
    <row r="1604" spans="1:2" x14ac:dyDescent="0.3">
      <c r="A1604" t="s">
        <v>1604</v>
      </c>
      <c r="B1604">
        <v>30</v>
      </c>
    </row>
    <row r="1605" spans="1:2" x14ac:dyDescent="0.3">
      <c r="A1605" t="s">
        <v>1605</v>
      </c>
      <c r="B1605">
        <v>30</v>
      </c>
    </row>
    <row r="1606" spans="1:2" x14ac:dyDescent="0.3">
      <c r="A1606" t="s">
        <v>1606</v>
      </c>
      <c r="B1606">
        <v>30</v>
      </c>
    </row>
    <row r="1607" spans="1:2" x14ac:dyDescent="0.3">
      <c r="A1607" t="s">
        <v>1607</v>
      </c>
      <c r="B1607">
        <v>30</v>
      </c>
    </row>
    <row r="1608" spans="1:2" x14ac:dyDescent="0.3">
      <c r="A1608" t="s">
        <v>1608</v>
      </c>
      <c r="B1608">
        <v>30</v>
      </c>
    </row>
    <row r="1609" spans="1:2" x14ac:dyDescent="0.3">
      <c r="A1609" t="s">
        <v>1609</v>
      </c>
      <c r="B1609">
        <v>30</v>
      </c>
    </row>
    <row r="1610" spans="1:2" x14ac:dyDescent="0.3">
      <c r="A1610" t="s">
        <v>1610</v>
      </c>
      <c r="B1610">
        <v>30</v>
      </c>
    </row>
    <row r="1611" spans="1:2" x14ac:dyDescent="0.3">
      <c r="A1611" t="s">
        <v>1611</v>
      </c>
      <c r="B1611">
        <v>88</v>
      </c>
    </row>
    <row r="1612" spans="1:2" x14ac:dyDescent="0.3">
      <c r="A1612" t="s">
        <v>1612</v>
      </c>
      <c r="B1612">
        <v>33</v>
      </c>
    </row>
    <row r="1613" spans="1:2" x14ac:dyDescent="0.3">
      <c r="A1613" t="s">
        <v>1613</v>
      </c>
      <c r="B1613">
        <v>33</v>
      </c>
    </row>
    <row r="1614" spans="1:2" x14ac:dyDescent="0.3">
      <c r="A1614" t="s">
        <v>1614</v>
      </c>
      <c r="B1614">
        <v>33</v>
      </c>
    </row>
    <row r="1615" spans="1:2" x14ac:dyDescent="0.3">
      <c r="A1615" t="s">
        <v>1615</v>
      </c>
      <c r="B1615">
        <v>33</v>
      </c>
    </row>
    <row r="1616" spans="1:2" x14ac:dyDescent="0.3">
      <c r="A1616" t="s">
        <v>1616</v>
      </c>
      <c r="B1616">
        <v>33</v>
      </c>
    </row>
    <row r="1617" spans="1:2" x14ac:dyDescent="0.3">
      <c r="A1617" t="s">
        <v>1617</v>
      </c>
      <c r="B1617">
        <v>33</v>
      </c>
    </row>
    <row r="1618" spans="1:2" x14ac:dyDescent="0.3">
      <c r="A1618" t="s">
        <v>1618</v>
      </c>
      <c r="B1618">
        <v>33</v>
      </c>
    </row>
    <row r="1619" spans="1:2" x14ac:dyDescent="0.3">
      <c r="A1619" t="s">
        <v>1619</v>
      </c>
      <c r="B1619">
        <v>33</v>
      </c>
    </row>
    <row r="1620" spans="1:2" x14ac:dyDescent="0.3">
      <c r="A1620" t="s">
        <v>1620</v>
      </c>
      <c r="B1620">
        <v>33</v>
      </c>
    </row>
    <row r="1621" spans="1:2" x14ac:dyDescent="0.3">
      <c r="A1621" t="s">
        <v>1621</v>
      </c>
      <c r="B1621">
        <v>33</v>
      </c>
    </row>
    <row r="1622" spans="1:2" x14ac:dyDescent="0.3">
      <c r="A1622" t="s">
        <v>1622</v>
      </c>
      <c r="B1622">
        <v>33</v>
      </c>
    </row>
    <row r="1623" spans="1:2" x14ac:dyDescent="0.3">
      <c r="A1623" t="s">
        <v>1623</v>
      </c>
      <c r="B1623">
        <v>33</v>
      </c>
    </row>
    <row r="1624" spans="1:2" x14ac:dyDescent="0.3">
      <c r="A1624" t="s">
        <v>1624</v>
      </c>
      <c r="B1624">
        <v>33</v>
      </c>
    </row>
    <row r="1625" spans="1:2" x14ac:dyDescent="0.3">
      <c r="A1625" t="s">
        <v>1625</v>
      </c>
      <c r="B1625">
        <v>33</v>
      </c>
    </row>
    <row r="1626" spans="1:2" x14ac:dyDescent="0.3">
      <c r="A1626" t="s">
        <v>1626</v>
      </c>
      <c r="B1626">
        <v>33</v>
      </c>
    </row>
    <row r="1627" spans="1:2" x14ac:dyDescent="0.3">
      <c r="A1627" t="s">
        <v>1627</v>
      </c>
      <c r="B1627">
        <v>33</v>
      </c>
    </row>
    <row r="1628" spans="1:2" x14ac:dyDescent="0.3">
      <c r="A1628" t="s">
        <v>1628</v>
      </c>
      <c r="B1628">
        <v>33</v>
      </c>
    </row>
    <row r="1629" spans="1:2" x14ac:dyDescent="0.3">
      <c r="A1629" t="s">
        <v>1629</v>
      </c>
      <c r="B1629">
        <v>33</v>
      </c>
    </row>
    <row r="1630" spans="1:2" x14ac:dyDescent="0.3">
      <c r="A1630" t="s">
        <v>1630</v>
      </c>
      <c r="B1630">
        <v>88</v>
      </c>
    </row>
    <row r="1631" spans="1:2" x14ac:dyDescent="0.3">
      <c r="A1631" t="s">
        <v>1631</v>
      </c>
      <c r="B1631">
        <v>56</v>
      </c>
    </row>
    <row r="1632" spans="1:2" x14ac:dyDescent="0.3">
      <c r="A1632" t="s">
        <v>1632</v>
      </c>
      <c r="B1632">
        <v>56</v>
      </c>
    </row>
    <row r="1633" spans="1:2" x14ac:dyDescent="0.3">
      <c r="A1633" t="s">
        <v>1633</v>
      </c>
      <c r="B1633">
        <v>56</v>
      </c>
    </row>
    <row r="1634" spans="1:2" x14ac:dyDescent="0.3">
      <c r="A1634" t="s">
        <v>1634</v>
      </c>
      <c r="B1634">
        <v>56</v>
      </c>
    </row>
    <row r="1635" spans="1:2" x14ac:dyDescent="0.3">
      <c r="A1635" t="s">
        <v>1635</v>
      </c>
      <c r="B1635">
        <v>56</v>
      </c>
    </row>
    <row r="1636" spans="1:2" x14ac:dyDescent="0.3">
      <c r="A1636" t="s">
        <v>1636</v>
      </c>
      <c r="B1636">
        <v>56</v>
      </c>
    </row>
    <row r="1637" spans="1:2" x14ac:dyDescent="0.3">
      <c r="A1637" t="s">
        <v>1637</v>
      </c>
      <c r="B1637">
        <v>56</v>
      </c>
    </row>
    <row r="1638" spans="1:2" x14ac:dyDescent="0.3">
      <c r="A1638" t="s">
        <v>1638</v>
      </c>
      <c r="B1638">
        <v>56</v>
      </c>
    </row>
    <row r="1639" spans="1:2" x14ac:dyDescent="0.3">
      <c r="A1639" t="s">
        <v>1639</v>
      </c>
      <c r="B1639">
        <v>56</v>
      </c>
    </row>
    <row r="1640" spans="1:2" x14ac:dyDescent="0.3">
      <c r="A1640" t="s">
        <v>1640</v>
      </c>
      <c r="B1640">
        <v>56</v>
      </c>
    </row>
    <row r="1641" spans="1:2" x14ac:dyDescent="0.3">
      <c r="A1641" t="s">
        <v>1641</v>
      </c>
      <c r="B1641">
        <v>56</v>
      </c>
    </row>
    <row r="1642" spans="1:2" x14ac:dyDescent="0.3">
      <c r="A1642" t="s">
        <v>1642</v>
      </c>
      <c r="B1642">
        <v>56</v>
      </c>
    </row>
    <row r="1643" spans="1:2" x14ac:dyDescent="0.3">
      <c r="A1643" t="s">
        <v>1643</v>
      </c>
      <c r="B1643">
        <v>56</v>
      </c>
    </row>
    <row r="1644" spans="1:2" x14ac:dyDescent="0.3">
      <c r="A1644" t="s">
        <v>1644</v>
      </c>
      <c r="B1644">
        <v>56</v>
      </c>
    </row>
    <row r="1645" spans="1:2" x14ac:dyDescent="0.3">
      <c r="A1645" t="s">
        <v>1645</v>
      </c>
      <c r="B1645">
        <v>56</v>
      </c>
    </row>
    <row r="1646" spans="1:2" x14ac:dyDescent="0.3">
      <c r="A1646" t="s">
        <v>1646</v>
      </c>
      <c r="B1646">
        <v>56</v>
      </c>
    </row>
    <row r="1647" spans="1:2" x14ac:dyDescent="0.3">
      <c r="A1647" t="s">
        <v>1647</v>
      </c>
      <c r="B1647">
        <v>56</v>
      </c>
    </row>
    <row r="1648" spans="1:2" x14ac:dyDescent="0.3">
      <c r="A1648" t="s">
        <v>1648</v>
      </c>
      <c r="B1648">
        <v>56</v>
      </c>
    </row>
    <row r="1649" spans="1:2" x14ac:dyDescent="0.3">
      <c r="A1649" t="s">
        <v>1649</v>
      </c>
      <c r="B1649">
        <v>56</v>
      </c>
    </row>
    <row r="1650" spans="1:2" x14ac:dyDescent="0.3">
      <c r="A1650" t="s">
        <v>1650</v>
      </c>
      <c r="B1650">
        <v>56</v>
      </c>
    </row>
    <row r="1651" spans="1:2" x14ac:dyDescent="0.3">
      <c r="A1651" t="s">
        <v>1651</v>
      </c>
      <c r="B1651">
        <v>56</v>
      </c>
    </row>
    <row r="1652" spans="1:2" x14ac:dyDescent="0.3">
      <c r="A1652" t="s">
        <v>1652</v>
      </c>
      <c r="B1652">
        <v>56</v>
      </c>
    </row>
    <row r="1653" spans="1:2" x14ac:dyDescent="0.3">
      <c r="A1653" t="s">
        <v>1653</v>
      </c>
      <c r="B1653">
        <v>56</v>
      </c>
    </row>
    <row r="1654" spans="1:2" x14ac:dyDescent="0.3">
      <c r="A1654" t="s">
        <v>1654</v>
      </c>
      <c r="B1654">
        <v>56</v>
      </c>
    </row>
    <row r="1655" spans="1:2" x14ac:dyDescent="0.3">
      <c r="A1655" t="s">
        <v>1655</v>
      </c>
      <c r="B1655">
        <v>56</v>
      </c>
    </row>
    <row r="1656" spans="1:2" x14ac:dyDescent="0.3">
      <c r="A1656" t="s">
        <v>1656</v>
      </c>
      <c r="B1656">
        <v>56</v>
      </c>
    </row>
    <row r="1657" spans="1:2" x14ac:dyDescent="0.3">
      <c r="A1657" t="s">
        <v>1657</v>
      </c>
      <c r="B1657">
        <v>56</v>
      </c>
    </row>
    <row r="1658" spans="1:2" x14ac:dyDescent="0.3">
      <c r="A1658" t="s">
        <v>1658</v>
      </c>
      <c r="B1658">
        <v>56</v>
      </c>
    </row>
    <row r="1659" spans="1:2" x14ac:dyDescent="0.3">
      <c r="A1659" t="s">
        <v>1659</v>
      </c>
      <c r="B1659">
        <v>56</v>
      </c>
    </row>
    <row r="1660" spans="1:2" x14ac:dyDescent="0.3">
      <c r="A1660" t="s">
        <v>1660</v>
      </c>
      <c r="B1660">
        <v>56</v>
      </c>
    </row>
    <row r="1661" spans="1:2" x14ac:dyDescent="0.3">
      <c r="A1661" t="s">
        <v>1661</v>
      </c>
      <c r="B1661">
        <v>56</v>
      </c>
    </row>
    <row r="1662" spans="1:2" x14ac:dyDescent="0.3">
      <c r="A1662" t="s">
        <v>1662</v>
      </c>
      <c r="B1662">
        <v>56</v>
      </c>
    </row>
    <row r="1663" spans="1:2" x14ac:dyDescent="0.3">
      <c r="A1663" t="s">
        <v>1663</v>
      </c>
      <c r="B1663">
        <v>56</v>
      </c>
    </row>
    <row r="1664" spans="1:2" x14ac:dyDescent="0.3">
      <c r="A1664" t="s">
        <v>1664</v>
      </c>
      <c r="B1664">
        <v>56</v>
      </c>
    </row>
    <row r="1665" spans="1:2" x14ac:dyDescent="0.3">
      <c r="A1665" t="s">
        <v>1665</v>
      </c>
      <c r="B1665">
        <v>56</v>
      </c>
    </row>
    <row r="1666" spans="1:2" x14ac:dyDescent="0.3">
      <c r="A1666" t="s">
        <v>1666</v>
      </c>
      <c r="B1666">
        <v>56</v>
      </c>
    </row>
    <row r="1667" spans="1:2" x14ac:dyDescent="0.3">
      <c r="A1667" t="s">
        <v>1667</v>
      </c>
      <c r="B1667">
        <v>56</v>
      </c>
    </row>
    <row r="1668" spans="1:2" x14ac:dyDescent="0.3">
      <c r="A1668" t="s">
        <v>1668</v>
      </c>
      <c r="B1668">
        <v>56</v>
      </c>
    </row>
    <row r="1669" spans="1:2" x14ac:dyDescent="0.3">
      <c r="A1669" t="s">
        <v>1669</v>
      </c>
      <c r="B1669">
        <v>56</v>
      </c>
    </row>
    <row r="1670" spans="1:2" x14ac:dyDescent="0.3">
      <c r="A1670" t="s">
        <v>1670</v>
      </c>
      <c r="B1670">
        <v>56</v>
      </c>
    </row>
    <row r="1671" spans="1:2" x14ac:dyDescent="0.3">
      <c r="A1671" t="s">
        <v>1671</v>
      </c>
      <c r="B1671">
        <v>56</v>
      </c>
    </row>
    <row r="1672" spans="1:2" x14ac:dyDescent="0.3">
      <c r="A1672" t="s">
        <v>1672</v>
      </c>
      <c r="B1672">
        <v>56</v>
      </c>
    </row>
    <row r="1673" spans="1:2" x14ac:dyDescent="0.3">
      <c r="A1673" t="s">
        <v>1673</v>
      </c>
      <c r="B1673">
        <v>56</v>
      </c>
    </row>
    <row r="1674" spans="1:2" x14ac:dyDescent="0.3">
      <c r="A1674" t="s">
        <v>1674</v>
      </c>
      <c r="B1674">
        <v>56</v>
      </c>
    </row>
    <row r="1675" spans="1:2" x14ac:dyDescent="0.3">
      <c r="A1675" t="s">
        <v>1675</v>
      </c>
      <c r="B1675">
        <v>56</v>
      </c>
    </row>
    <row r="1676" spans="1:2" x14ac:dyDescent="0.3">
      <c r="A1676" t="s">
        <v>1676</v>
      </c>
      <c r="B1676">
        <v>56</v>
      </c>
    </row>
    <row r="1677" spans="1:2" x14ac:dyDescent="0.3">
      <c r="A1677" t="s">
        <v>1677</v>
      </c>
      <c r="B1677">
        <v>56</v>
      </c>
    </row>
    <row r="1678" spans="1:2" x14ac:dyDescent="0.3">
      <c r="A1678" t="s">
        <v>1678</v>
      </c>
      <c r="B1678">
        <v>56</v>
      </c>
    </row>
    <row r="1679" spans="1:2" x14ac:dyDescent="0.3">
      <c r="A1679" t="s">
        <v>1679</v>
      </c>
      <c r="B1679">
        <v>56</v>
      </c>
    </row>
    <row r="1680" spans="1:2" x14ac:dyDescent="0.3">
      <c r="A1680" t="s">
        <v>1680</v>
      </c>
      <c r="B1680">
        <v>56</v>
      </c>
    </row>
    <row r="1681" spans="1:2" x14ac:dyDescent="0.3">
      <c r="A1681" t="s">
        <v>1681</v>
      </c>
      <c r="B1681">
        <v>56</v>
      </c>
    </row>
    <row r="1682" spans="1:2" x14ac:dyDescent="0.3">
      <c r="A1682" t="s">
        <v>1682</v>
      </c>
      <c r="B1682">
        <v>56</v>
      </c>
    </row>
    <row r="1683" spans="1:2" x14ac:dyDescent="0.3">
      <c r="A1683" t="s">
        <v>1683</v>
      </c>
      <c r="B1683">
        <v>56</v>
      </c>
    </row>
    <row r="1684" spans="1:2" x14ac:dyDescent="0.3">
      <c r="A1684" t="s">
        <v>1684</v>
      </c>
      <c r="B1684">
        <v>56</v>
      </c>
    </row>
    <row r="1685" spans="1:2" x14ac:dyDescent="0.3">
      <c r="A1685" t="s">
        <v>1685</v>
      </c>
      <c r="B1685">
        <v>56</v>
      </c>
    </row>
    <row r="1686" spans="1:2" x14ac:dyDescent="0.3">
      <c r="A1686" t="s">
        <v>1686</v>
      </c>
      <c r="B1686">
        <v>56</v>
      </c>
    </row>
    <row r="1687" spans="1:2" x14ac:dyDescent="0.3">
      <c r="A1687" t="s">
        <v>1687</v>
      </c>
      <c r="B1687">
        <v>56</v>
      </c>
    </row>
    <row r="1688" spans="1:2" x14ac:dyDescent="0.3">
      <c r="A1688" t="s">
        <v>1688</v>
      </c>
      <c r="B1688">
        <v>56</v>
      </c>
    </row>
    <row r="1689" spans="1:2" x14ac:dyDescent="0.3">
      <c r="A1689" t="s">
        <v>1689</v>
      </c>
      <c r="B1689">
        <v>56</v>
      </c>
    </row>
    <row r="1690" spans="1:2" x14ac:dyDescent="0.3">
      <c r="A1690" t="s">
        <v>1690</v>
      </c>
      <c r="B1690">
        <v>56</v>
      </c>
    </row>
    <row r="1691" spans="1:2" x14ac:dyDescent="0.3">
      <c r="A1691" t="s">
        <v>1691</v>
      </c>
      <c r="B1691">
        <v>56</v>
      </c>
    </row>
    <row r="1692" spans="1:2" x14ac:dyDescent="0.3">
      <c r="A1692" t="s">
        <v>1692</v>
      </c>
      <c r="B1692">
        <v>56</v>
      </c>
    </row>
    <row r="1693" spans="1:2" x14ac:dyDescent="0.3">
      <c r="A1693" t="s">
        <v>1693</v>
      </c>
      <c r="B1693">
        <v>56</v>
      </c>
    </row>
    <row r="1694" spans="1:2" x14ac:dyDescent="0.3">
      <c r="A1694" t="s">
        <v>1694</v>
      </c>
      <c r="B1694">
        <v>56</v>
      </c>
    </row>
    <row r="1695" spans="1:2" x14ac:dyDescent="0.3">
      <c r="A1695" t="s">
        <v>1695</v>
      </c>
      <c r="B1695">
        <v>88</v>
      </c>
    </row>
    <row r="1696" spans="1:2" x14ac:dyDescent="0.3">
      <c r="A1696" t="s">
        <v>1696</v>
      </c>
      <c r="B1696">
        <v>88</v>
      </c>
    </row>
    <row r="1697" spans="1:2" x14ac:dyDescent="0.3">
      <c r="A1697" t="s">
        <v>1697</v>
      </c>
      <c r="B1697">
        <v>88</v>
      </c>
    </row>
    <row r="1698" spans="1:2" x14ac:dyDescent="0.3">
      <c r="A1698" t="s">
        <v>1698</v>
      </c>
      <c r="B1698">
        <v>88</v>
      </c>
    </row>
    <row r="1699" spans="1:2" x14ac:dyDescent="0.3">
      <c r="A1699" t="s">
        <v>1699</v>
      </c>
      <c r="B1699">
        <v>88</v>
      </c>
    </row>
    <row r="1700" spans="1:2" x14ac:dyDescent="0.3">
      <c r="A1700" t="s">
        <v>1700</v>
      </c>
      <c r="B1700">
        <v>88</v>
      </c>
    </row>
    <row r="1701" spans="1:2" x14ac:dyDescent="0.3">
      <c r="A1701" t="s">
        <v>1701</v>
      </c>
      <c r="B1701">
        <v>88</v>
      </c>
    </row>
    <row r="1702" spans="1:2" x14ac:dyDescent="0.3">
      <c r="A1702" t="s">
        <v>1702</v>
      </c>
      <c r="B1702">
        <v>88</v>
      </c>
    </row>
    <row r="1703" spans="1:2" x14ac:dyDescent="0.3">
      <c r="A1703" t="s">
        <v>1703</v>
      </c>
      <c r="B1703">
        <v>88</v>
      </c>
    </row>
    <row r="1704" spans="1:2" x14ac:dyDescent="0.3">
      <c r="A1704" t="s">
        <v>1704</v>
      </c>
      <c r="B1704">
        <v>88</v>
      </c>
    </row>
    <row r="1705" spans="1:2" x14ac:dyDescent="0.3">
      <c r="A1705" t="s">
        <v>1705</v>
      </c>
      <c r="B1705">
        <v>88</v>
      </c>
    </row>
    <row r="1706" spans="1:2" x14ac:dyDescent="0.3">
      <c r="A1706" t="s">
        <v>1706</v>
      </c>
      <c r="B1706">
        <v>88</v>
      </c>
    </row>
    <row r="1707" spans="1:2" x14ac:dyDescent="0.3">
      <c r="A1707" t="s">
        <v>1707</v>
      </c>
      <c r="B1707">
        <v>88</v>
      </c>
    </row>
    <row r="1708" spans="1:2" x14ac:dyDescent="0.3">
      <c r="A1708" t="s">
        <v>1708</v>
      </c>
      <c r="B1708">
        <v>88</v>
      </c>
    </row>
    <row r="1709" spans="1:2" x14ac:dyDescent="0.3">
      <c r="A1709" t="s">
        <v>1709</v>
      </c>
      <c r="B1709">
        <v>88</v>
      </c>
    </row>
    <row r="1710" spans="1:2" x14ac:dyDescent="0.3">
      <c r="A1710" t="s">
        <v>1710</v>
      </c>
      <c r="B1710">
        <v>88</v>
      </c>
    </row>
    <row r="1711" spans="1:2" x14ac:dyDescent="0.3">
      <c r="A1711" t="s">
        <v>1711</v>
      </c>
      <c r="B1711">
        <v>88</v>
      </c>
    </row>
    <row r="1712" spans="1:2" x14ac:dyDescent="0.3">
      <c r="A1712" t="s">
        <v>1712</v>
      </c>
      <c r="B1712">
        <v>88</v>
      </c>
    </row>
    <row r="1713" spans="1:2" x14ac:dyDescent="0.3">
      <c r="A1713" t="s">
        <v>1713</v>
      </c>
      <c r="B1713">
        <v>88</v>
      </c>
    </row>
    <row r="1714" spans="1:2" x14ac:dyDescent="0.3">
      <c r="A1714" t="s">
        <v>1714</v>
      </c>
      <c r="B1714">
        <v>88</v>
      </c>
    </row>
    <row r="1715" spans="1:2" x14ac:dyDescent="0.3">
      <c r="A1715" t="s">
        <v>1715</v>
      </c>
      <c r="B1715">
        <v>88</v>
      </c>
    </row>
    <row r="1716" spans="1:2" x14ac:dyDescent="0.3">
      <c r="A1716" t="s">
        <v>1716</v>
      </c>
      <c r="B1716">
        <v>88</v>
      </c>
    </row>
    <row r="1717" spans="1:2" x14ac:dyDescent="0.3">
      <c r="A1717" t="s">
        <v>1717</v>
      </c>
      <c r="B1717">
        <v>88</v>
      </c>
    </row>
    <row r="1718" spans="1:2" x14ac:dyDescent="0.3">
      <c r="A1718" t="s">
        <v>1718</v>
      </c>
      <c r="B1718">
        <v>88</v>
      </c>
    </row>
    <row r="1719" spans="1:2" x14ac:dyDescent="0.3">
      <c r="A1719" t="s">
        <v>1719</v>
      </c>
      <c r="B1719">
        <v>88</v>
      </c>
    </row>
    <row r="1720" spans="1:2" x14ac:dyDescent="0.3">
      <c r="A1720" t="s">
        <v>1720</v>
      </c>
      <c r="B1720">
        <v>88</v>
      </c>
    </row>
    <row r="1721" spans="1:2" x14ac:dyDescent="0.3">
      <c r="A1721" t="s">
        <v>1721</v>
      </c>
      <c r="B1721">
        <v>88</v>
      </c>
    </row>
    <row r="1722" spans="1:2" x14ac:dyDescent="0.3">
      <c r="A1722" t="s">
        <v>1722</v>
      </c>
      <c r="B1722">
        <v>88</v>
      </c>
    </row>
    <row r="1723" spans="1:2" x14ac:dyDescent="0.3">
      <c r="A1723" t="s">
        <v>1723</v>
      </c>
      <c r="B1723">
        <v>88</v>
      </c>
    </row>
    <row r="1724" spans="1:2" x14ac:dyDescent="0.3">
      <c r="A1724" t="s">
        <v>1724</v>
      </c>
      <c r="B1724">
        <v>88</v>
      </c>
    </row>
    <row r="1725" spans="1:2" x14ac:dyDescent="0.3">
      <c r="A1725" t="s">
        <v>1725</v>
      </c>
      <c r="B1725">
        <v>88</v>
      </c>
    </row>
    <row r="1726" spans="1:2" x14ac:dyDescent="0.3">
      <c r="A1726" t="s">
        <v>1726</v>
      </c>
      <c r="B1726">
        <v>88</v>
      </c>
    </row>
    <row r="1727" spans="1:2" x14ac:dyDescent="0.3">
      <c r="A1727" t="s">
        <v>1727</v>
      </c>
      <c r="B1727">
        <v>88</v>
      </c>
    </row>
    <row r="1728" spans="1:2" x14ac:dyDescent="0.3">
      <c r="A1728" t="s">
        <v>1728</v>
      </c>
      <c r="B1728">
        <v>88</v>
      </c>
    </row>
    <row r="1729" spans="1:2" x14ac:dyDescent="0.3">
      <c r="A1729" t="s">
        <v>1729</v>
      </c>
      <c r="B1729">
        <v>88</v>
      </c>
    </row>
    <row r="1730" spans="1:2" x14ac:dyDescent="0.3">
      <c r="A1730" t="s">
        <v>1730</v>
      </c>
      <c r="B1730">
        <v>88</v>
      </c>
    </row>
    <row r="1731" spans="1:2" x14ac:dyDescent="0.3">
      <c r="A1731" t="s">
        <v>1731</v>
      </c>
      <c r="B1731">
        <v>88</v>
      </c>
    </row>
    <row r="1732" spans="1:2" x14ac:dyDescent="0.3">
      <c r="A1732" t="s">
        <v>1732</v>
      </c>
      <c r="B1732">
        <v>88</v>
      </c>
    </row>
    <row r="1733" spans="1:2" x14ac:dyDescent="0.3">
      <c r="A1733" t="s">
        <v>1733</v>
      </c>
      <c r="B1733">
        <v>88</v>
      </c>
    </row>
    <row r="1734" spans="1:2" x14ac:dyDescent="0.3">
      <c r="A1734" t="s">
        <v>1734</v>
      </c>
      <c r="B1734">
        <v>88</v>
      </c>
    </row>
    <row r="1735" spans="1:2" x14ac:dyDescent="0.3">
      <c r="A1735" t="s">
        <v>1735</v>
      </c>
      <c r="B1735">
        <v>88</v>
      </c>
    </row>
    <row r="1736" spans="1:2" x14ac:dyDescent="0.3">
      <c r="A1736" t="s">
        <v>1736</v>
      </c>
      <c r="B1736">
        <v>88</v>
      </c>
    </row>
    <row r="1737" spans="1:2" x14ac:dyDescent="0.3">
      <c r="A1737" t="s">
        <v>1737</v>
      </c>
      <c r="B1737">
        <v>88</v>
      </c>
    </row>
    <row r="1738" spans="1:2" x14ac:dyDescent="0.3">
      <c r="A1738" t="s">
        <v>1738</v>
      </c>
      <c r="B1738">
        <v>88</v>
      </c>
    </row>
    <row r="1739" spans="1:2" x14ac:dyDescent="0.3">
      <c r="A1739" t="s">
        <v>1739</v>
      </c>
      <c r="B1739">
        <v>88</v>
      </c>
    </row>
    <row r="1740" spans="1:2" x14ac:dyDescent="0.3">
      <c r="A1740" t="s">
        <v>1740</v>
      </c>
      <c r="B1740">
        <v>88</v>
      </c>
    </row>
    <row r="1741" spans="1:2" x14ac:dyDescent="0.3">
      <c r="A1741" t="s">
        <v>1741</v>
      </c>
      <c r="B1741">
        <v>88</v>
      </c>
    </row>
    <row r="1742" spans="1:2" x14ac:dyDescent="0.3">
      <c r="A1742" t="s">
        <v>1742</v>
      </c>
      <c r="B1742">
        <v>88</v>
      </c>
    </row>
    <row r="1743" spans="1:2" x14ac:dyDescent="0.3">
      <c r="A1743" t="s">
        <v>1743</v>
      </c>
      <c r="B1743">
        <v>88</v>
      </c>
    </row>
    <row r="1744" spans="1:2" x14ac:dyDescent="0.3">
      <c r="A1744" t="s">
        <v>1744</v>
      </c>
      <c r="B1744">
        <v>88</v>
      </c>
    </row>
    <row r="1745" spans="1:2" x14ac:dyDescent="0.3">
      <c r="A1745" t="s">
        <v>1745</v>
      </c>
      <c r="B1745">
        <v>33</v>
      </c>
    </row>
    <row r="1746" spans="1:2" x14ac:dyDescent="0.3">
      <c r="A1746" t="s">
        <v>1746</v>
      </c>
      <c r="B1746">
        <v>33</v>
      </c>
    </row>
    <row r="1747" spans="1:2" x14ac:dyDescent="0.3">
      <c r="A1747" t="s">
        <v>1747</v>
      </c>
      <c r="B1747">
        <v>33</v>
      </c>
    </row>
    <row r="1748" spans="1:2" x14ac:dyDescent="0.3">
      <c r="A1748" t="s">
        <v>1748</v>
      </c>
      <c r="B1748">
        <v>33</v>
      </c>
    </row>
    <row r="1749" spans="1:2" x14ac:dyDescent="0.3">
      <c r="A1749" t="s">
        <v>1749</v>
      </c>
      <c r="B1749">
        <v>33</v>
      </c>
    </row>
    <row r="1750" spans="1:2" x14ac:dyDescent="0.3">
      <c r="A1750" t="s">
        <v>1750</v>
      </c>
      <c r="B1750">
        <v>33</v>
      </c>
    </row>
    <row r="1751" spans="1:2" x14ac:dyDescent="0.3">
      <c r="A1751" t="s">
        <v>1751</v>
      </c>
      <c r="B1751">
        <v>33</v>
      </c>
    </row>
    <row r="1752" spans="1:2" x14ac:dyDescent="0.3">
      <c r="A1752" t="s">
        <v>1752</v>
      </c>
      <c r="B1752">
        <v>33</v>
      </c>
    </row>
    <row r="1753" spans="1:2" x14ac:dyDescent="0.3">
      <c r="A1753" t="s">
        <v>1753</v>
      </c>
      <c r="B1753">
        <v>33</v>
      </c>
    </row>
    <row r="1754" spans="1:2" x14ac:dyDescent="0.3">
      <c r="A1754" t="s">
        <v>1754</v>
      </c>
      <c r="B1754">
        <v>33</v>
      </c>
    </row>
    <row r="1755" spans="1:2" x14ac:dyDescent="0.3">
      <c r="A1755" t="s">
        <v>1755</v>
      </c>
      <c r="B1755">
        <v>88</v>
      </c>
    </row>
    <row r="1756" spans="1:2" x14ac:dyDescent="0.3">
      <c r="A1756" t="s">
        <v>1756</v>
      </c>
      <c r="B1756">
        <v>88</v>
      </c>
    </row>
    <row r="1757" spans="1:2" x14ac:dyDescent="0.3">
      <c r="A1757" t="s">
        <v>1757</v>
      </c>
      <c r="B1757">
        <v>88</v>
      </c>
    </row>
    <row r="1758" spans="1:2" x14ac:dyDescent="0.3">
      <c r="A1758" t="s">
        <v>1758</v>
      </c>
      <c r="B1758">
        <v>88</v>
      </c>
    </row>
    <row r="1759" spans="1:2" x14ac:dyDescent="0.3">
      <c r="A1759" t="s">
        <v>1759</v>
      </c>
      <c r="B1759">
        <v>88</v>
      </c>
    </row>
    <row r="1760" spans="1:2" x14ac:dyDescent="0.3">
      <c r="A1760" t="s">
        <v>1760</v>
      </c>
      <c r="B1760">
        <v>33</v>
      </c>
    </row>
    <row r="1761" spans="1:2" x14ac:dyDescent="0.3">
      <c r="A1761" t="s">
        <v>1761</v>
      </c>
      <c r="B1761">
        <v>33</v>
      </c>
    </row>
    <row r="1762" spans="1:2" x14ac:dyDescent="0.3">
      <c r="A1762" t="s">
        <v>1762</v>
      </c>
      <c r="B1762">
        <v>2</v>
      </c>
    </row>
    <row r="1763" spans="1:2" x14ac:dyDescent="0.3">
      <c r="A1763" t="s">
        <v>1763</v>
      </c>
      <c r="B1763">
        <v>2</v>
      </c>
    </row>
    <row r="1764" spans="1:2" x14ac:dyDescent="0.3">
      <c r="A1764" t="s">
        <v>1764</v>
      </c>
      <c r="B1764">
        <v>2</v>
      </c>
    </row>
    <row r="1765" spans="1:2" x14ac:dyDescent="0.3">
      <c r="A1765" t="s">
        <v>1765</v>
      </c>
      <c r="B1765">
        <v>2</v>
      </c>
    </row>
    <row r="1766" spans="1:2" x14ac:dyDescent="0.3">
      <c r="A1766" t="s">
        <v>1766</v>
      </c>
      <c r="B1766">
        <v>2</v>
      </c>
    </row>
    <row r="1767" spans="1:2" x14ac:dyDescent="0.3">
      <c r="A1767" t="s">
        <v>1767</v>
      </c>
      <c r="B1767">
        <v>2</v>
      </c>
    </row>
    <row r="1768" spans="1:2" x14ac:dyDescent="0.3">
      <c r="A1768" t="s">
        <v>1768</v>
      </c>
      <c r="B1768">
        <v>2</v>
      </c>
    </row>
    <row r="1769" spans="1:2" x14ac:dyDescent="0.3">
      <c r="A1769" t="s">
        <v>1769</v>
      </c>
      <c r="B1769">
        <v>2</v>
      </c>
    </row>
    <row r="1770" spans="1:2" x14ac:dyDescent="0.3">
      <c r="A1770" t="s">
        <v>1770</v>
      </c>
      <c r="B1770">
        <v>2</v>
      </c>
    </row>
    <row r="1771" spans="1:2" x14ac:dyDescent="0.3">
      <c r="A1771" t="s">
        <v>1771</v>
      </c>
      <c r="B1771">
        <v>2</v>
      </c>
    </row>
    <row r="1772" spans="1:2" x14ac:dyDescent="0.3">
      <c r="A1772" t="s">
        <v>1772</v>
      </c>
      <c r="B1772">
        <v>2</v>
      </c>
    </row>
    <row r="1773" spans="1:2" x14ac:dyDescent="0.3">
      <c r="A1773" t="s">
        <v>1773</v>
      </c>
      <c r="B1773">
        <v>2</v>
      </c>
    </row>
    <row r="1774" spans="1:2" x14ac:dyDescent="0.3">
      <c r="A1774" t="s">
        <v>1774</v>
      </c>
      <c r="B1774">
        <v>56</v>
      </c>
    </row>
    <row r="1775" spans="1:2" x14ac:dyDescent="0.3">
      <c r="A1775" t="s">
        <v>1775</v>
      </c>
      <c r="B1775">
        <v>56</v>
      </c>
    </row>
    <row r="1776" spans="1:2" x14ac:dyDescent="0.3">
      <c r="A1776" t="s">
        <v>1776</v>
      </c>
      <c r="B1776">
        <v>56</v>
      </c>
    </row>
    <row r="1777" spans="1:2" x14ac:dyDescent="0.3">
      <c r="A1777" t="s">
        <v>1777</v>
      </c>
      <c r="B1777">
        <v>56</v>
      </c>
    </row>
    <row r="1778" spans="1:2" x14ac:dyDescent="0.3">
      <c r="A1778" t="s">
        <v>1778</v>
      </c>
      <c r="B1778">
        <v>56</v>
      </c>
    </row>
    <row r="1779" spans="1:2" x14ac:dyDescent="0.3">
      <c r="A1779" t="s">
        <v>1779</v>
      </c>
      <c r="B1779">
        <v>56</v>
      </c>
    </row>
    <row r="1780" spans="1:2" x14ac:dyDescent="0.3">
      <c r="A1780" t="s">
        <v>1780</v>
      </c>
      <c r="B1780">
        <v>56</v>
      </c>
    </row>
    <row r="1781" spans="1:2" x14ac:dyDescent="0.3">
      <c r="A1781" t="s">
        <v>1781</v>
      </c>
      <c r="B1781">
        <v>56</v>
      </c>
    </row>
    <row r="1782" spans="1:2" x14ac:dyDescent="0.3">
      <c r="A1782" t="s">
        <v>1782</v>
      </c>
      <c r="B1782">
        <v>56</v>
      </c>
    </row>
    <row r="1783" spans="1:2" x14ac:dyDescent="0.3">
      <c r="A1783" t="s">
        <v>1783</v>
      </c>
      <c r="B1783">
        <v>56</v>
      </c>
    </row>
    <row r="1784" spans="1:2" x14ac:dyDescent="0.3">
      <c r="A1784" t="s">
        <v>1784</v>
      </c>
      <c r="B1784">
        <v>56</v>
      </c>
    </row>
    <row r="1785" spans="1:2" x14ac:dyDescent="0.3">
      <c r="A1785" t="s">
        <v>1785</v>
      </c>
      <c r="B1785">
        <v>56</v>
      </c>
    </row>
    <row r="1786" spans="1:2" x14ac:dyDescent="0.3">
      <c r="A1786" t="s">
        <v>1786</v>
      </c>
      <c r="B1786">
        <v>56</v>
      </c>
    </row>
    <row r="1787" spans="1:2" x14ac:dyDescent="0.3">
      <c r="A1787" t="s">
        <v>1787</v>
      </c>
      <c r="B1787">
        <v>56</v>
      </c>
    </row>
    <row r="1788" spans="1:2" x14ac:dyDescent="0.3">
      <c r="A1788" t="s">
        <v>1788</v>
      </c>
      <c r="B1788">
        <v>56</v>
      </c>
    </row>
    <row r="1789" spans="1:2" x14ac:dyDescent="0.3">
      <c r="A1789" t="s">
        <v>1789</v>
      </c>
      <c r="B1789">
        <v>56</v>
      </c>
    </row>
    <row r="1790" spans="1:2" x14ac:dyDescent="0.3">
      <c r="A1790" t="s">
        <v>1790</v>
      </c>
      <c r="B1790">
        <v>56</v>
      </c>
    </row>
    <row r="1791" spans="1:2" x14ac:dyDescent="0.3">
      <c r="A1791" t="s">
        <v>1791</v>
      </c>
      <c r="B1791">
        <v>56</v>
      </c>
    </row>
    <row r="1792" spans="1:2" x14ac:dyDescent="0.3">
      <c r="A1792" t="s">
        <v>1792</v>
      </c>
      <c r="B1792">
        <v>56</v>
      </c>
    </row>
    <row r="1793" spans="1:2" x14ac:dyDescent="0.3">
      <c r="A1793" t="s">
        <v>1793</v>
      </c>
      <c r="B1793">
        <v>56</v>
      </c>
    </row>
    <row r="1794" spans="1:2" x14ac:dyDescent="0.3">
      <c r="A1794" t="s">
        <v>1794</v>
      </c>
      <c r="B1794">
        <v>56</v>
      </c>
    </row>
    <row r="1795" spans="1:2" x14ac:dyDescent="0.3">
      <c r="A1795" t="s">
        <v>1795</v>
      </c>
      <c r="B1795">
        <v>94</v>
      </c>
    </row>
    <row r="1796" spans="1:2" x14ac:dyDescent="0.3">
      <c r="A1796" t="s">
        <v>1796</v>
      </c>
      <c r="B1796">
        <v>94</v>
      </c>
    </row>
    <row r="1797" spans="1:2" x14ac:dyDescent="0.3">
      <c r="A1797" t="s">
        <v>1797</v>
      </c>
      <c r="B1797">
        <v>94</v>
      </c>
    </row>
    <row r="1798" spans="1:2" x14ac:dyDescent="0.3">
      <c r="A1798" t="s">
        <v>1798</v>
      </c>
      <c r="B1798">
        <v>94</v>
      </c>
    </row>
    <row r="1799" spans="1:2" x14ac:dyDescent="0.3">
      <c r="A1799" t="s">
        <v>1799</v>
      </c>
      <c r="B1799">
        <v>94</v>
      </c>
    </row>
    <row r="1800" spans="1:2" x14ac:dyDescent="0.3">
      <c r="A1800" t="s">
        <v>1800</v>
      </c>
      <c r="B1800">
        <v>94</v>
      </c>
    </row>
    <row r="1801" spans="1:2" x14ac:dyDescent="0.3">
      <c r="A1801" t="s">
        <v>1801</v>
      </c>
      <c r="B1801">
        <v>94</v>
      </c>
    </row>
    <row r="1802" spans="1:2" x14ac:dyDescent="0.3">
      <c r="A1802" t="s">
        <v>1802</v>
      </c>
      <c r="B1802">
        <v>94</v>
      </c>
    </row>
    <row r="1803" spans="1:2" x14ac:dyDescent="0.3">
      <c r="A1803" t="s">
        <v>1803</v>
      </c>
      <c r="B1803">
        <v>94</v>
      </c>
    </row>
    <row r="1804" spans="1:2" x14ac:dyDescent="0.3">
      <c r="A1804" t="s">
        <v>1804</v>
      </c>
      <c r="B1804">
        <v>94</v>
      </c>
    </row>
    <row r="1805" spans="1:2" x14ac:dyDescent="0.3">
      <c r="A1805" t="s">
        <v>1805</v>
      </c>
      <c r="B1805">
        <v>94</v>
      </c>
    </row>
    <row r="1806" spans="1:2" x14ac:dyDescent="0.3">
      <c r="A1806" t="s">
        <v>1806</v>
      </c>
      <c r="B1806">
        <v>94</v>
      </c>
    </row>
    <row r="1807" spans="1:2" x14ac:dyDescent="0.3">
      <c r="A1807" t="s">
        <v>1807</v>
      </c>
      <c r="B1807">
        <v>94</v>
      </c>
    </row>
    <row r="1808" spans="1:2" x14ac:dyDescent="0.3">
      <c r="A1808" t="s">
        <v>1808</v>
      </c>
      <c r="B1808">
        <v>94</v>
      </c>
    </row>
    <row r="1809" spans="1:2" x14ac:dyDescent="0.3">
      <c r="A1809" t="s">
        <v>1809</v>
      </c>
      <c r="B1809">
        <v>94</v>
      </c>
    </row>
    <row r="1810" spans="1:2" x14ac:dyDescent="0.3">
      <c r="A1810" t="s">
        <v>1810</v>
      </c>
      <c r="B1810">
        <v>94</v>
      </c>
    </row>
    <row r="1811" spans="1:2" x14ac:dyDescent="0.3">
      <c r="A1811" t="s">
        <v>1811</v>
      </c>
      <c r="B1811">
        <v>94</v>
      </c>
    </row>
    <row r="1812" spans="1:2" x14ac:dyDescent="0.3">
      <c r="A1812" t="s">
        <v>1812</v>
      </c>
      <c r="B1812">
        <v>94</v>
      </c>
    </row>
    <row r="1813" spans="1:2" x14ac:dyDescent="0.3">
      <c r="A1813" t="s">
        <v>1813</v>
      </c>
      <c r="B1813">
        <v>94</v>
      </c>
    </row>
    <row r="1814" spans="1:2" x14ac:dyDescent="0.3">
      <c r="A1814" t="s">
        <v>1814</v>
      </c>
      <c r="B1814">
        <v>94</v>
      </c>
    </row>
    <row r="1815" spans="1:2" x14ac:dyDescent="0.3">
      <c r="A1815" t="s">
        <v>1815</v>
      </c>
      <c r="B1815">
        <v>94</v>
      </c>
    </row>
    <row r="1816" spans="1:2" x14ac:dyDescent="0.3">
      <c r="A1816" t="s">
        <v>1816</v>
      </c>
      <c r="B1816">
        <v>94</v>
      </c>
    </row>
    <row r="1817" spans="1:2" x14ac:dyDescent="0.3">
      <c r="A1817" t="s">
        <v>1817</v>
      </c>
      <c r="B1817">
        <v>94</v>
      </c>
    </row>
    <row r="1818" spans="1:2" x14ac:dyDescent="0.3">
      <c r="A1818" t="s">
        <v>1818</v>
      </c>
      <c r="B1818">
        <v>94</v>
      </c>
    </row>
    <row r="1819" spans="1:2" x14ac:dyDescent="0.3">
      <c r="A1819" t="s">
        <v>1819</v>
      </c>
      <c r="B1819">
        <v>94</v>
      </c>
    </row>
    <row r="1820" spans="1:2" x14ac:dyDescent="0.3">
      <c r="A1820" t="s">
        <v>1820</v>
      </c>
      <c r="B1820">
        <v>94</v>
      </c>
    </row>
    <row r="1821" spans="1:2" x14ac:dyDescent="0.3">
      <c r="A1821" t="s">
        <v>1821</v>
      </c>
      <c r="B1821">
        <v>94</v>
      </c>
    </row>
    <row r="1822" spans="1:2" x14ac:dyDescent="0.3">
      <c r="A1822" t="s">
        <v>1822</v>
      </c>
      <c r="B1822">
        <v>94</v>
      </c>
    </row>
    <row r="1823" spans="1:2" x14ac:dyDescent="0.3">
      <c r="A1823" t="s">
        <v>1823</v>
      </c>
      <c r="B1823">
        <v>94</v>
      </c>
    </row>
    <row r="1824" spans="1:2" x14ac:dyDescent="0.3">
      <c r="A1824" t="s">
        <v>1824</v>
      </c>
      <c r="B1824">
        <v>94</v>
      </c>
    </row>
    <row r="1825" spans="1:2" x14ac:dyDescent="0.3">
      <c r="A1825" t="s">
        <v>1825</v>
      </c>
      <c r="B1825">
        <v>94</v>
      </c>
    </row>
    <row r="1826" spans="1:2" x14ac:dyDescent="0.3">
      <c r="A1826" t="s">
        <v>1826</v>
      </c>
      <c r="B1826">
        <v>94</v>
      </c>
    </row>
    <row r="1827" spans="1:2" x14ac:dyDescent="0.3">
      <c r="A1827" t="s">
        <v>1827</v>
      </c>
      <c r="B1827">
        <v>94</v>
      </c>
    </row>
    <row r="1828" spans="1:2" x14ac:dyDescent="0.3">
      <c r="A1828" t="s">
        <v>1828</v>
      </c>
      <c r="B1828">
        <v>94</v>
      </c>
    </row>
    <row r="1829" spans="1:2" x14ac:dyDescent="0.3">
      <c r="A1829" t="s">
        <v>1829</v>
      </c>
      <c r="B1829">
        <v>94</v>
      </c>
    </row>
    <row r="1830" spans="1:2" x14ac:dyDescent="0.3">
      <c r="A1830" t="s">
        <v>1830</v>
      </c>
      <c r="B1830">
        <v>94</v>
      </c>
    </row>
    <row r="1831" spans="1:2" x14ac:dyDescent="0.3">
      <c r="A1831" t="s">
        <v>1831</v>
      </c>
      <c r="B1831">
        <v>94</v>
      </c>
    </row>
    <row r="1832" spans="1:2" x14ac:dyDescent="0.3">
      <c r="A1832" t="s">
        <v>1832</v>
      </c>
      <c r="B1832">
        <v>94</v>
      </c>
    </row>
    <row r="1833" spans="1:2" x14ac:dyDescent="0.3">
      <c r="A1833" t="s">
        <v>1833</v>
      </c>
      <c r="B1833">
        <v>94</v>
      </c>
    </row>
    <row r="1834" spans="1:2" x14ac:dyDescent="0.3">
      <c r="A1834" t="s">
        <v>1834</v>
      </c>
      <c r="B1834">
        <v>94</v>
      </c>
    </row>
    <row r="1835" spans="1:2" x14ac:dyDescent="0.3">
      <c r="A1835" t="s">
        <v>1835</v>
      </c>
      <c r="B1835">
        <v>94</v>
      </c>
    </row>
    <row r="1836" spans="1:2" x14ac:dyDescent="0.3">
      <c r="A1836" t="s">
        <v>1836</v>
      </c>
      <c r="B1836">
        <v>94</v>
      </c>
    </row>
    <row r="1837" spans="1:2" x14ac:dyDescent="0.3">
      <c r="A1837" t="s">
        <v>1837</v>
      </c>
      <c r="B1837">
        <v>94</v>
      </c>
    </row>
    <row r="1838" spans="1:2" x14ac:dyDescent="0.3">
      <c r="A1838" t="s">
        <v>1838</v>
      </c>
      <c r="B1838">
        <v>95</v>
      </c>
    </row>
    <row r="1839" spans="1:2" x14ac:dyDescent="0.3">
      <c r="A1839" t="s">
        <v>1839</v>
      </c>
      <c r="B1839">
        <v>95</v>
      </c>
    </row>
    <row r="1840" spans="1:2" x14ac:dyDescent="0.3">
      <c r="A1840" t="s">
        <v>1840</v>
      </c>
      <c r="B1840">
        <v>95</v>
      </c>
    </row>
    <row r="1841" spans="1:2" x14ac:dyDescent="0.3">
      <c r="A1841" t="s">
        <v>1841</v>
      </c>
      <c r="B1841">
        <v>95</v>
      </c>
    </row>
    <row r="1842" spans="1:2" x14ac:dyDescent="0.3">
      <c r="A1842" t="s">
        <v>1842</v>
      </c>
      <c r="B1842">
        <v>94</v>
      </c>
    </row>
    <row r="1843" spans="1:2" x14ac:dyDescent="0.3">
      <c r="A1843" t="s">
        <v>1843</v>
      </c>
      <c r="B1843">
        <v>94</v>
      </c>
    </row>
    <row r="1844" spans="1:2" x14ac:dyDescent="0.3">
      <c r="A1844" t="s">
        <v>1844</v>
      </c>
      <c r="B1844">
        <v>94</v>
      </c>
    </row>
    <row r="1845" spans="1:2" x14ac:dyDescent="0.3">
      <c r="A1845" t="s">
        <v>1845</v>
      </c>
      <c r="B1845">
        <v>94</v>
      </c>
    </row>
    <row r="1846" spans="1:2" x14ac:dyDescent="0.3">
      <c r="A1846" t="s">
        <v>1846</v>
      </c>
      <c r="B1846">
        <v>94</v>
      </c>
    </row>
    <row r="1847" spans="1:2" x14ac:dyDescent="0.3">
      <c r="A1847" t="s">
        <v>1847</v>
      </c>
      <c r="B1847">
        <v>94</v>
      </c>
    </row>
    <row r="1848" spans="1:2" x14ac:dyDescent="0.3">
      <c r="A1848" t="s">
        <v>1848</v>
      </c>
      <c r="B1848">
        <v>94</v>
      </c>
    </row>
    <row r="1849" spans="1:2" x14ac:dyDescent="0.3">
      <c r="A1849" t="s">
        <v>1849</v>
      </c>
      <c r="B1849">
        <v>94</v>
      </c>
    </row>
    <row r="1850" spans="1:2" x14ac:dyDescent="0.3">
      <c r="A1850" t="s">
        <v>1850</v>
      </c>
      <c r="B1850">
        <v>94</v>
      </c>
    </row>
    <row r="1851" spans="1:2" x14ac:dyDescent="0.3">
      <c r="A1851" t="s">
        <v>1851</v>
      </c>
      <c r="B1851">
        <v>94</v>
      </c>
    </row>
    <row r="1852" spans="1:2" x14ac:dyDescent="0.3">
      <c r="A1852" t="s">
        <v>1852</v>
      </c>
      <c r="B1852">
        <v>94</v>
      </c>
    </row>
    <row r="1853" spans="1:2" x14ac:dyDescent="0.3">
      <c r="A1853" t="s">
        <v>1853</v>
      </c>
      <c r="B1853">
        <v>94</v>
      </c>
    </row>
    <row r="1854" spans="1:2" x14ac:dyDescent="0.3">
      <c r="A1854" t="s">
        <v>1854</v>
      </c>
      <c r="B1854">
        <v>94</v>
      </c>
    </row>
    <row r="1855" spans="1:2" x14ac:dyDescent="0.3">
      <c r="A1855" t="s">
        <v>1855</v>
      </c>
      <c r="B1855">
        <v>94</v>
      </c>
    </row>
    <row r="1856" spans="1:2" x14ac:dyDescent="0.3">
      <c r="A1856" t="s">
        <v>1856</v>
      </c>
      <c r="B1856">
        <v>94</v>
      </c>
    </row>
    <row r="1857" spans="1:2" x14ac:dyDescent="0.3">
      <c r="A1857" t="s">
        <v>1857</v>
      </c>
      <c r="B1857">
        <v>94</v>
      </c>
    </row>
    <row r="1858" spans="1:2" x14ac:dyDescent="0.3">
      <c r="A1858" t="s">
        <v>1858</v>
      </c>
      <c r="B1858">
        <v>94</v>
      </c>
    </row>
    <row r="1859" spans="1:2" x14ac:dyDescent="0.3">
      <c r="A1859" t="s">
        <v>1859</v>
      </c>
      <c r="B1859">
        <v>94</v>
      </c>
    </row>
    <row r="1860" spans="1:2" x14ac:dyDescent="0.3">
      <c r="A1860" t="s">
        <v>1860</v>
      </c>
      <c r="B1860">
        <v>94</v>
      </c>
    </row>
    <row r="1861" spans="1:2" x14ac:dyDescent="0.3">
      <c r="A1861" t="s">
        <v>1861</v>
      </c>
      <c r="B1861">
        <v>94</v>
      </c>
    </row>
    <row r="1862" spans="1:2" x14ac:dyDescent="0.3">
      <c r="A1862" t="s">
        <v>1862</v>
      </c>
      <c r="B1862">
        <v>94</v>
      </c>
    </row>
    <row r="1863" spans="1:2" x14ac:dyDescent="0.3">
      <c r="A1863" t="s">
        <v>1863</v>
      </c>
      <c r="B1863">
        <v>94</v>
      </c>
    </row>
    <row r="1864" spans="1:2" x14ac:dyDescent="0.3">
      <c r="A1864" t="s">
        <v>1864</v>
      </c>
      <c r="B1864">
        <v>94</v>
      </c>
    </row>
    <row r="1865" spans="1:2" x14ac:dyDescent="0.3">
      <c r="A1865" t="s">
        <v>1865</v>
      </c>
      <c r="B1865">
        <v>94</v>
      </c>
    </row>
    <row r="1866" spans="1:2" x14ac:dyDescent="0.3">
      <c r="A1866" t="s">
        <v>1866</v>
      </c>
      <c r="B1866">
        <v>94</v>
      </c>
    </row>
    <row r="1867" spans="1:2" x14ac:dyDescent="0.3">
      <c r="A1867" t="s">
        <v>1867</v>
      </c>
      <c r="B1867">
        <v>94</v>
      </c>
    </row>
    <row r="1868" spans="1:2" x14ac:dyDescent="0.3">
      <c r="A1868" t="s">
        <v>1868</v>
      </c>
      <c r="B1868">
        <v>94</v>
      </c>
    </row>
    <row r="1869" spans="1:2" x14ac:dyDescent="0.3">
      <c r="A1869" t="s">
        <v>1869</v>
      </c>
      <c r="B1869">
        <v>94</v>
      </c>
    </row>
    <row r="1870" spans="1:2" x14ac:dyDescent="0.3">
      <c r="A1870" t="s">
        <v>1870</v>
      </c>
      <c r="B1870">
        <v>94</v>
      </c>
    </row>
    <row r="1871" spans="1:2" x14ac:dyDescent="0.3">
      <c r="A1871" t="s">
        <v>1871</v>
      </c>
      <c r="B1871">
        <v>94</v>
      </c>
    </row>
    <row r="1872" spans="1:2" x14ac:dyDescent="0.3">
      <c r="A1872" t="s">
        <v>1872</v>
      </c>
      <c r="B1872">
        <v>94</v>
      </c>
    </row>
    <row r="1873" spans="1:2" x14ac:dyDescent="0.3">
      <c r="A1873" t="s">
        <v>1873</v>
      </c>
      <c r="B1873">
        <v>94</v>
      </c>
    </row>
    <row r="1874" spans="1:2" x14ac:dyDescent="0.3">
      <c r="A1874" t="s">
        <v>1874</v>
      </c>
      <c r="B1874">
        <v>94</v>
      </c>
    </row>
    <row r="1875" spans="1:2" x14ac:dyDescent="0.3">
      <c r="A1875" t="s">
        <v>1875</v>
      </c>
      <c r="B1875">
        <v>94</v>
      </c>
    </row>
    <row r="1876" spans="1:2" x14ac:dyDescent="0.3">
      <c r="A1876" t="s">
        <v>1876</v>
      </c>
      <c r="B1876">
        <v>94</v>
      </c>
    </row>
    <row r="1877" spans="1:2" x14ac:dyDescent="0.3">
      <c r="A1877" t="s">
        <v>1877</v>
      </c>
      <c r="B1877">
        <v>94</v>
      </c>
    </row>
    <row r="1878" spans="1:2" x14ac:dyDescent="0.3">
      <c r="A1878" t="s">
        <v>1878</v>
      </c>
      <c r="B1878">
        <v>94</v>
      </c>
    </row>
    <row r="1879" spans="1:2" x14ac:dyDescent="0.3">
      <c r="A1879" t="s">
        <v>1879</v>
      </c>
      <c r="B1879">
        <v>94</v>
      </c>
    </row>
    <row r="1880" spans="1:2" x14ac:dyDescent="0.3">
      <c r="A1880" t="s">
        <v>1880</v>
      </c>
      <c r="B1880">
        <v>94</v>
      </c>
    </row>
    <row r="1881" spans="1:2" x14ac:dyDescent="0.3">
      <c r="A1881" t="s">
        <v>1881</v>
      </c>
      <c r="B1881">
        <v>94</v>
      </c>
    </row>
    <row r="1882" spans="1:2" x14ac:dyDescent="0.3">
      <c r="A1882" t="s">
        <v>1882</v>
      </c>
      <c r="B1882">
        <v>94</v>
      </c>
    </row>
    <row r="1883" spans="1:2" x14ac:dyDescent="0.3">
      <c r="A1883" t="s">
        <v>1883</v>
      </c>
      <c r="B1883">
        <v>94</v>
      </c>
    </row>
    <row r="1884" spans="1:2" x14ac:dyDescent="0.3">
      <c r="A1884" t="s">
        <v>1884</v>
      </c>
      <c r="B1884">
        <v>94</v>
      </c>
    </row>
    <row r="1885" spans="1:2" x14ac:dyDescent="0.3">
      <c r="A1885" t="s">
        <v>1885</v>
      </c>
      <c r="B1885">
        <v>94</v>
      </c>
    </row>
    <row r="1886" spans="1:2" x14ac:dyDescent="0.3">
      <c r="A1886" t="s">
        <v>1886</v>
      </c>
      <c r="B1886">
        <v>94</v>
      </c>
    </row>
    <row r="1887" spans="1:2" x14ac:dyDescent="0.3">
      <c r="A1887" t="s">
        <v>1887</v>
      </c>
      <c r="B1887">
        <v>94</v>
      </c>
    </row>
    <row r="1888" spans="1:2" x14ac:dyDescent="0.3">
      <c r="A1888" t="s">
        <v>1888</v>
      </c>
      <c r="B1888">
        <v>94</v>
      </c>
    </row>
    <row r="1889" spans="1:2" x14ac:dyDescent="0.3">
      <c r="A1889" t="s">
        <v>1889</v>
      </c>
      <c r="B1889">
        <v>94</v>
      </c>
    </row>
    <row r="1890" spans="1:2" x14ac:dyDescent="0.3">
      <c r="A1890" t="s">
        <v>1890</v>
      </c>
      <c r="B1890">
        <v>94</v>
      </c>
    </row>
    <row r="1891" spans="1:2" x14ac:dyDescent="0.3">
      <c r="A1891" t="s">
        <v>1891</v>
      </c>
      <c r="B1891">
        <v>94</v>
      </c>
    </row>
    <row r="1892" spans="1:2" x14ac:dyDescent="0.3">
      <c r="A1892" t="s">
        <v>1892</v>
      </c>
      <c r="B1892">
        <v>94</v>
      </c>
    </row>
    <row r="1893" spans="1:2" x14ac:dyDescent="0.3">
      <c r="A1893" t="s">
        <v>1893</v>
      </c>
      <c r="B1893">
        <v>94</v>
      </c>
    </row>
    <row r="1894" spans="1:2" x14ac:dyDescent="0.3">
      <c r="A1894" t="s">
        <v>1894</v>
      </c>
      <c r="B1894">
        <v>94</v>
      </c>
    </row>
    <row r="1895" spans="1:2" x14ac:dyDescent="0.3">
      <c r="A1895" t="s">
        <v>1895</v>
      </c>
      <c r="B1895">
        <v>94</v>
      </c>
    </row>
    <row r="1896" spans="1:2" x14ac:dyDescent="0.3">
      <c r="A1896" t="s">
        <v>1896</v>
      </c>
      <c r="B1896">
        <v>94</v>
      </c>
    </row>
    <row r="1897" spans="1:2" x14ac:dyDescent="0.3">
      <c r="A1897" t="s">
        <v>1897</v>
      </c>
      <c r="B1897">
        <v>94</v>
      </c>
    </row>
    <row r="1898" spans="1:2" x14ac:dyDescent="0.3">
      <c r="A1898" t="s">
        <v>1898</v>
      </c>
      <c r="B1898">
        <v>94</v>
      </c>
    </row>
    <row r="1899" spans="1:2" x14ac:dyDescent="0.3">
      <c r="A1899" t="s">
        <v>1899</v>
      </c>
      <c r="B1899">
        <v>94</v>
      </c>
    </row>
    <row r="1900" spans="1:2" x14ac:dyDescent="0.3">
      <c r="A1900" t="s">
        <v>1900</v>
      </c>
      <c r="B1900">
        <v>94</v>
      </c>
    </row>
    <row r="1901" spans="1:2" x14ac:dyDescent="0.3">
      <c r="A1901" t="s">
        <v>1901</v>
      </c>
      <c r="B1901">
        <v>94</v>
      </c>
    </row>
    <row r="1902" spans="1:2" x14ac:dyDescent="0.3">
      <c r="A1902" t="s">
        <v>1902</v>
      </c>
      <c r="B1902">
        <v>94</v>
      </c>
    </row>
    <row r="1903" spans="1:2" x14ac:dyDescent="0.3">
      <c r="A1903" t="s">
        <v>1903</v>
      </c>
      <c r="B1903">
        <v>94</v>
      </c>
    </row>
    <row r="1904" spans="1:2" x14ac:dyDescent="0.3">
      <c r="A1904" t="s">
        <v>1904</v>
      </c>
      <c r="B1904">
        <v>94</v>
      </c>
    </row>
    <row r="1905" spans="1:2" x14ac:dyDescent="0.3">
      <c r="A1905" t="s">
        <v>1905</v>
      </c>
      <c r="B1905">
        <v>94</v>
      </c>
    </row>
    <row r="1906" spans="1:2" x14ac:dyDescent="0.3">
      <c r="A1906" t="s">
        <v>1906</v>
      </c>
      <c r="B1906">
        <v>94</v>
      </c>
    </row>
    <row r="1907" spans="1:2" x14ac:dyDescent="0.3">
      <c r="A1907" t="s">
        <v>1907</v>
      </c>
      <c r="B1907">
        <v>94</v>
      </c>
    </row>
    <row r="1908" spans="1:2" x14ac:dyDescent="0.3">
      <c r="A1908" t="s">
        <v>1908</v>
      </c>
      <c r="B1908">
        <v>94</v>
      </c>
    </row>
    <row r="1909" spans="1:2" x14ac:dyDescent="0.3">
      <c r="A1909" t="s">
        <v>1909</v>
      </c>
      <c r="B1909">
        <v>94</v>
      </c>
    </row>
    <row r="1910" spans="1:2" x14ac:dyDescent="0.3">
      <c r="A1910" t="s">
        <v>1910</v>
      </c>
      <c r="B1910">
        <v>94</v>
      </c>
    </row>
    <row r="1911" spans="1:2" x14ac:dyDescent="0.3">
      <c r="A1911" t="s">
        <v>1911</v>
      </c>
      <c r="B1911">
        <v>94</v>
      </c>
    </row>
    <row r="1912" spans="1:2" x14ac:dyDescent="0.3">
      <c r="A1912" t="s">
        <v>1912</v>
      </c>
      <c r="B1912">
        <v>94</v>
      </c>
    </row>
    <row r="1913" spans="1:2" x14ac:dyDescent="0.3">
      <c r="A1913" t="s">
        <v>1913</v>
      </c>
      <c r="B1913">
        <v>94</v>
      </c>
    </row>
    <row r="1914" spans="1:2" x14ac:dyDescent="0.3">
      <c r="A1914" t="s">
        <v>1914</v>
      </c>
      <c r="B1914">
        <v>94</v>
      </c>
    </row>
    <row r="1915" spans="1:2" x14ac:dyDescent="0.3">
      <c r="A1915" t="s">
        <v>1915</v>
      </c>
      <c r="B1915">
        <v>94</v>
      </c>
    </row>
    <row r="1916" spans="1:2" x14ac:dyDescent="0.3">
      <c r="A1916" t="s">
        <v>1916</v>
      </c>
      <c r="B1916">
        <v>94</v>
      </c>
    </row>
    <row r="1917" spans="1:2" x14ac:dyDescent="0.3">
      <c r="A1917" t="s">
        <v>1917</v>
      </c>
      <c r="B1917">
        <v>94</v>
      </c>
    </row>
    <row r="1918" spans="1:2" x14ac:dyDescent="0.3">
      <c r="A1918" t="s">
        <v>1918</v>
      </c>
      <c r="B1918">
        <v>94</v>
      </c>
    </row>
    <row r="1919" spans="1:2" x14ac:dyDescent="0.3">
      <c r="A1919" t="s">
        <v>1919</v>
      </c>
      <c r="B1919">
        <v>94</v>
      </c>
    </row>
    <row r="1920" spans="1:2" x14ac:dyDescent="0.3">
      <c r="A1920" t="s">
        <v>1920</v>
      </c>
      <c r="B1920">
        <v>94</v>
      </c>
    </row>
    <row r="1921" spans="1:2" x14ac:dyDescent="0.3">
      <c r="A1921" t="s">
        <v>1921</v>
      </c>
      <c r="B1921">
        <v>94</v>
      </c>
    </row>
    <row r="1922" spans="1:2" x14ac:dyDescent="0.3">
      <c r="A1922" t="s">
        <v>1922</v>
      </c>
      <c r="B1922">
        <v>94</v>
      </c>
    </row>
    <row r="1923" spans="1:2" x14ac:dyDescent="0.3">
      <c r="A1923" t="s">
        <v>1923</v>
      </c>
      <c r="B1923">
        <v>94</v>
      </c>
    </row>
    <row r="1924" spans="1:2" x14ac:dyDescent="0.3">
      <c r="A1924" t="s">
        <v>1924</v>
      </c>
      <c r="B1924">
        <v>94</v>
      </c>
    </row>
    <row r="1925" spans="1:2" x14ac:dyDescent="0.3">
      <c r="A1925" t="s">
        <v>1925</v>
      </c>
      <c r="B1925">
        <v>94</v>
      </c>
    </row>
    <row r="1926" spans="1:2" x14ac:dyDescent="0.3">
      <c r="A1926" t="s">
        <v>1926</v>
      </c>
      <c r="B1926">
        <v>94</v>
      </c>
    </row>
    <row r="1927" spans="1:2" x14ac:dyDescent="0.3">
      <c r="A1927" t="s">
        <v>1927</v>
      </c>
      <c r="B1927">
        <v>94</v>
      </c>
    </row>
    <row r="1928" spans="1:2" x14ac:dyDescent="0.3">
      <c r="A1928" t="s">
        <v>1928</v>
      </c>
      <c r="B1928">
        <v>94</v>
      </c>
    </row>
    <row r="1929" spans="1:2" x14ac:dyDescent="0.3">
      <c r="A1929" t="s">
        <v>1929</v>
      </c>
      <c r="B1929">
        <v>94</v>
      </c>
    </row>
    <row r="1930" spans="1:2" x14ac:dyDescent="0.3">
      <c r="A1930" t="s">
        <v>1930</v>
      </c>
      <c r="B1930">
        <v>94</v>
      </c>
    </row>
    <row r="1931" spans="1:2" x14ac:dyDescent="0.3">
      <c r="A1931" t="s">
        <v>1931</v>
      </c>
      <c r="B1931">
        <v>94</v>
      </c>
    </row>
    <row r="1932" spans="1:2" x14ac:dyDescent="0.3">
      <c r="A1932" t="s">
        <v>1932</v>
      </c>
      <c r="B1932">
        <v>94</v>
      </c>
    </row>
    <row r="1933" spans="1:2" x14ac:dyDescent="0.3">
      <c r="A1933" t="s">
        <v>1933</v>
      </c>
      <c r="B1933">
        <v>94</v>
      </c>
    </row>
    <row r="1934" spans="1:2" x14ac:dyDescent="0.3">
      <c r="A1934" t="s">
        <v>1934</v>
      </c>
      <c r="B1934">
        <v>94</v>
      </c>
    </row>
    <row r="1935" spans="1:2" x14ac:dyDescent="0.3">
      <c r="A1935" t="s">
        <v>1935</v>
      </c>
      <c r="B1935">
        <v>94</v>
      </c>
    </row>
    <row r="1936" spans="1:2" x14ac:dyDescent="0.3">
      <c r="A1936" t="s">
        <v>1936</v>
      </c>
      <c r="B1936">
        <v>94</v>
      </c>
    </row>
    <row r="1937" spans="1:2" x14ac:dyDescent="0.3">
      <c r="A1937" t="s">
        <v>1937</v>
      </c>
      <c r="B1937">
        <v>94</v>
      </c>
    </row>
    <row r="1938" spans="1:2" x14ac:dyDescent="0.3">
      <c r="A1938" t="s">
        <v>1938</v>
      </c>
      <c r="B1938">
        <v>94</v>
      </c>
    </row>
    <row r="1939" spans="1:2" x14ac:dyDescent="0.3">
      <c r="A1939" t="s">
        <v>1939</v>
      </c>
      <c r="B1939">
        <v>94</v>
      </c>
    </row>
    <row r="1940" spans="1:2" x14ac:dyDescent="0.3">
      <c r="A1940" t="s">
        <v>1940</v>
      </c>
      <c r="B1940">
        <v>94</v>
      </c>
    </row>
    <row r="1941" spans="1:2" x14ac:dyDescent="0.3">
      <c r="A1941" t="s">
        <v>1941</v>
      </c>
      <c r="B1941">
        <v>94</v>
      </c>
    </row>
    <row r="1942" spans="1:2" x14ac:dyDescent="0.3">
      <c r="A1942" t="s">
        <v>1942</v>
      </c>
      <c r="B1942">
        <v>94</v>
      </c>
    </row>
    <row r="1943" spans="1:2" x14ac:dyDescent="0.3">
      <c r="A1943" t="s">
        <v>1943</v>
      </c>
      <c r="B1943">
        <v>94</v>
      </c>
    </row>
    <row r="1944" spans="1:2" x14ac:dyDescent="0.3">
      <c r="A1944" t="s">
        <v>1944</v>
      </c>
      <c r="B1944">
        <v>94</v>
      </c>
    </row>
    <row r="1945" spans="1:2" x14ac:dyDescent="0.3">
      <c r="A1945" t="s">
        <v>1945</v>
      </c>
      <c r="B1945">
        <v>94</v>
      </c>
    </row>
    <row r="1946" spans="1:2" x14ac:dyDescent="0.3">
      <c r="A1946" t="s">
        <v>1946</v>
      </c>
      <c r="B1946">
        <v>94</v>
      </c>
    </row>
    <row r="1947" spans="1:2" x14ac:dyDescent="0.3">
      <c r="A1947" t="s">
        <v>1947</v>
      </c>
      <c r="B1947">
        <v>94</v>
      </c>
    </row>
    <row r="1948" spans="1:2" x14ac:dyDescent="0.3">
      <c r="A1948" t="s">
        <v>1948</v>
      </c>
      <c r="B1948">
        <v>94</v>
      </c>
    </row>
    <row r="1949" spans="1:2" x14ac:dyDescent="0.3">
      <c r="A1949" t="s">
        <v>1949</v>
      </c>
      <c r="B1949">
        <v>94</v>
      </c>
    </row>
    <row r="1950" spans="1:2" x14ac:dyDescent="0.3">
      <c r="A1950" t="s">
        <v>1950</v>
      </c>
      <c r="B1950">
        <v>94</v>
      </c>
    </row>
    <row r="1951" spans="1:2" x14ac:dyDescent="0.3">
      <c r="A1951" t="s">
        <v>1951</v>
      </c>
      <c r="B1951">
        <v>94</v>
      </c>
    </row>
    <row r="1952" spans="1:2" x14ac:dyDescent="0.3">
      <c r="A1952" t="s">
        <v>1952</v>
      </c>
      <c r="B1952">
        <v>94</v>
      </c>
    </row>
    <row r="1953" spans="1:2" x14ac:dyDescent="0.3">
      <c r="A1953" t="s">
        <v>1953</v>
      </c>
      <c r="B1953">
        <v>94</v>
      </c>
    </row>
    <row r="1954" spans="1:2" x14ac:dyDescent="0.3">
      <c r="A1954" t="s">
        <v>1954</v>
      </c>
      <c r="B1954">
        <v>94</v>
      </c>
    </row>
    <row r="1955" spans="1:2" x14ac:dyDescent="0.3">
      <c r="A1955" t="s">
        <v>1955</v>
      </c>
      <c r="B1955">
        <v>94</v>
      </c>
    </row>
    <row r="1956" spans="1:2" x14ac:dyDescent="0.3">
      <c r="A1956" t="s">
        <v>1956</v>
      </c>
      <c r="B1956">
        <v>94</v>
      </c>
    </row>
    <row r="1957" spans="1:2" x14ac:dyDescent="0.3">
      <c r="A1957" t="s">
        <v>1957</v>
      </c>
      <c r="B1957">
        <v>94</v>
      </c>
    </row>
    <row r="1958" spans="1:2" x14ac:dyDescent="0.3">
      <c r="A1958" t="s">
        <v>1958</v>
      </c>
      <c r="B1958">
        <v>94</v>
      </c>
    </row>
    <row r="1959" spans="1:2" x14ac:dyDescent="0.3">
      <c r="A1959" t="s">
        <v>1959</v>
      </c>
      <c r="B1959">
        <v>94</v>
      </c>
    </row>
    <row r="1960" spans="1:2" x14ac:dyDescent="0.3">
      <c r="A1960" t="s">
        <v>1960</v>
      </c>
      <c r="B1960">
        <v>94</v>
      </c>
    </row>
    <row r="1961" spans="1:2" x14ac:dyDescent="0.3">
      <c r="A1961" t="s">
        <v>1961</v>
      </c>
      <c r="B1961">
        <v>94</v>
      </c>
    </row>
    <row r="1962" spans="1:2" x14ac:dyDescent="0.3">
      <c r="A1962" t="s">
        <v>1962</v>
      </c>
      <c r="B1962">
        <v>94</v>
      </c>
    </row>
    <row r="1963" spans="1:2" x14ac:dyDescent="0.3">
      <c r="A1963" t="s">
        <v>1963</v>
      </c>
      <c r="B1963">
        <v>94</v>
      </c>
    </row>
    <row r="1964" spans="1:2" x14ac:dyDescent="0.3">
      <c r="A1964" t="s">
        <v>1964</v>
      </c>
      <c r="B1964">
        <v>94</v>
      </c>
    </row>
    <row r="1965" spans="1:2" x14ac:dyDescent="0.3">
      <c r="A1965" t="s">
        <v>1965</v>
      </c>
      <c r="B1965">
        <v>94</v>
      </c>
    </row>
    <row r="1966" spans="1:2" x14ac:dyDescent="0.3">
      <c r="A1966" t="s">
        <v>1966</v>
      </c>
      <c r="B1966">
        <v>94</v>
      </c>
    </row>
    <row r="1967" spans="1:2" x14ac:dyDescent="0.3">
      <c r="A1967" t="s">
        <v>1967</v>
      </c>
      <c r="B1967">
        <v>94</v>
      </c>
    </row>
    <row r="1968" spans="1:2" x14ac:dyDescent="0.3">
      <c r="A1968" t="s">
        <v>1968</v>
      </c>
      <c r="B1968">
        <v>94</v>
      </c>
    </row>
    <row r="1969" spans="1:2" x14ac:dyDescent="0.3">
      <c r="A1969" t="s">
        <v>1969</v>
      </c>
      <c r="B1969">
        <v>95</v>
      </c>
    </row>
    <row r="1970" spans="1:2" x14ac:dyDescent="0.3">
      <c r="A1970" t="s">
        <v>1970</v>
      </c>
      <c r="B1970">
        <v>95</v>
      </c>
    </row>
    <row r="1971" spans="1:2" x14ac:dyDescent="0.3">
      <c r="A1971" t="s">
        <v>1971</v>
      </c>
      <c r="B1971">
        <v>95</v>
      </c>
    </row>
    <row r="1972" spans="1:2" x14ac:dyDescent="0.3">
      <c r="A1972" t="s">
        <v>1972</v>
      </c>
      <c r="B1972">
        <v>95</v>
      </c>
    </row>
    <row r="1973" spans="1:2" x14ac:dyDescent="0.3">
      <c r="A1973" t="s">
        <v>1973</v>
      </c>
      <c r="B1973">
        <v>94</v>
      </c>
    </row>
    <row r="1974" spans="1:2" x14ac:dyDescent="0.3">
      <c r="A1974" t="s">
        <v>1974</v>
      </c>
      <c r="B1974">
        <v>94</v>
      </c>
    </row>
    <row r="1975" spans="1:2" x14ac:dyDescent="0.3">
      <c r="A1975" t="s">
        <v>1975</v>
      </c>
      <c r="B1975">
        <v>94</v>
      </c>
    </row>
    <row r="1976" spans="1:2" x14ac:dyDescent="0.3">
      <c r="A1976" t="s">
        <v>1976</v>
      </c>
      <c r="B1976">
        <v>94</v>
      </c>
    </row>
    <row r="1977" spans="1:2" x14ac:dyDescent="0.3">
      <c r="A1977" t="s">
        <v>1977</v>
      </c>
      <c r="B1977">
        <v>94</v>
      </c>
    </row>
    <row r="1978" spans="1:2" x14ac:dyDescent="0.3">
      <c r="A1978" t="s">
        <v>1978</v>
      </c>
      <c r="B1978">
        <v>94</v>
      </c>
    </row>
    <row r="1979" spans="1:2" x14ac:dyDescent="0.3">
      <c r="A1979" t="s">
        <v>1979</v>
      </c>
      <c r="B1979">
        <v>94</v>
      </c>
    </row>
    <row r="1980" spans="1:2" x14ac:dyDescent="0.3">
      <c r="A1980" t="s">
        <v>1980</v>
      </c>
      <c r="B1980">
        <v>94</v>
      </c>
    </row>
    <row r="1981" spans="1:2" x14ac:dyDescent="0.3">
      <c r="A1981" t="s">
        <v>1981</v>
      </c>
      <c r="B1981">
        <v>94</v>
      </c>
    </row>
    <row r="1982" spans="1:2" x14ac:dyDescent="0.3">
      <c r="A1982" t="s">
        <v>1982</v>
      </c>
      <c r="B1982">
        <v>94</v>
      </c>
    </row>
    <row r="1983" spans="1:2" x14ac:dyDescent="0.3">
      <c r="A1983" t="s">
        <v>1983</v>
      </c>
      <c r="B1983">
        <v>94</v>
      </c>
    </row>
    <row r="1984" spans="1:2" x14ac:dyDescent="0.3">
      <c r="A1984" t="s">
        <v>1984</v>
      </c>
      <c r="B1984">
        <v>94</v>
      </c>
    </row>
    <row r="1985" spans="1:2" x14ac:dyDescent="0.3">
      <c r="A1985" t="s">
        <v>1985</v>
      </c>
      <c r="B1985">
        <v>94</v>
      </c>
    </row>
    <row r="1986" spans="1:2" x14ac:dyDescent="0.3">
      <c r="A1986" t="s">
        <v>1986</v>
      </c>
      <c r="B1986">
        <v>94</v>
      </c>
    </row>
    <row r="1987" spans="1:2" x14ac:dyDescent="0.3">
      <c r="A1987" t="s">
        <v>1987</v>
      </c>
      <c r="B1987">
        <v>94</v>
      </c>
    </row>
    <row r="1988" spans="1:2" x14ac:dyDescent="0.3">
      <c r="A1988" t="s">
        <v>1988</v>
      </c>
      <c r="B1988">
        <v>94</v>
      </c>
    </row>
    <row r="1989" spans="1:2" x14ac:dyDescent="0.3">
      <c r="A1989" t="s">
        <v>1989</v>
      </c>
      <c r="B1989">
        <v>94</v>
      </c>
    </row>
    <row r="1990" spans="1:2" x14ac:dyDescent="0.3">
      <c r="A1990" t="s">
        <v>1990</v>
      </c>
      <c r="B1990">
        <v>94</v>
      </c>
    </row>
    <row r="1991" spans="1:2" x14ac:dyDescent="0.3">
      <c r="A1991" t="s">
        <v>1991</v>
      </c>
      <c r="B1991">
        <v>94</v>
      </c>
    </row>
    <row r="1992" spans="1:2" x14ac:dyDescent="0.3">
      <c r="A1992" t="s">
        <v>1992</v>
      </c>
      <c r="B1992">
        <v>94</v>
      </c>
    </row>
    <row r="1993" spans="1:2" x14ac:dyDescent="0.3">
      <c r="A1993" t="s">
        <v>1993</v>
      </c>
      <c r="B1993">
        <v>94</v>
      </c>
    </row>
    <row r="1994" spans="1:2" x14ac:dyDescent="0.3">
      <c r="A1994" t="s">
        <v>1994</v>
      </c>
      <c r="B1994">
        <v>94</v>
      </c>
    </row>
    <row r="1995" spans="1:2" x14ac:dyDescent="0.3">
      <c r="A1995" t="s">
        <v>1995</v>
      </c>
      <c r="B1995">
        <v>94</v>
      </c>
    </row>
    <row r="1996" spans="1:2" x14ac:dyDescent="0.3">
      <c r="A1996" t="s">
        <v>1996</v>
      </c>
      <c r="B1996">
        <v>94</v>
      </c>
    </row>
    <row r="1997" spans="1:2" x14ac:dyDescent="0.3">
      <c r="A1997" t="s">
        <v>1997</v>
      </c>
      <c r="B1997">
        <v>94</v>
      </c>
    </row>
    <row r="1998" spans="1:2" x14ac:dyDescent="0.3">
      <c r="A1998" t="s">
        <v>1998</v>
      </c>
      <c r="B1998">
        <v>94</v>
      </c>
    </row>
    <row r="1999" spans="1:2" x14ac:dyDescent="0.3">
      <c r="A1999" t="s">
        <v>1999</v>
      </c>
      <c r="B1999">
        <v>94</v>
      </c>
    </row>
    <row r="2000" spans="1:2" x14ac:dyDescent="0.3">
      <c r="A2000" t="s">
        <v>2000</v>
      </c>
      <c r="B2000">
        <v>94</v>
      </c>
    </row>
    <row r="2001" spans="1:2" x14ac:dyDescent="0.3">
      <c r="A2001" t="s">
        <v>2001</v>
      </c>
      <c r="B2001">
        <v>94</v>
      </c>
    </row>
    <row r="2002" spans="1:2" x14ac:dyDescent="0.3">
      <c r="A2002" t="s">
        <v>2002</v>
      </c>
      <c r="B2002">
        <v>94</v>
      </c>
    </row>
    <row r="2003" spans="1:2" x14ac:dyDescent="0.3">
      <c r="A2003" t="s">
        <v>2003</v>
      </c>
      <c r="B2003">
        <v>94</v>
      </c>
    </row>
    <row r="2004" spans="1:2" x14ac:dyDescent="0.3">
      <c r="A2004" t="s">
        <v>2004</v>
      </c>
      <c r="B2004">
        <v>94</v>
      </c>
    </row>
    <row r="2005" spans="1:2" x14ac:dyDescent="0.3">
      <c r="A2005" t="s">
        <v>2005</v>
      </c>
      <c r="B2005">
        <v>56</v>
      </c>
    </row>
    <row r="2006" spans="1:2" x14ac:dyDescent="0.3">
      <c r="A2006" t="s">
        <v>2006</v>
      </c>
      <c r="B2006">
        <v>56</v>
      </c>
    </row>
    <row r="2007" spans="1:2" x14ac:dyDescent="0.3">
      <c r="A2007" t="s">
        <v>2007</v>
      </c>
      <c r="B2007">
        <v>56</v>
      </c>
    </row>
    <row r="2008" spans="1:2" x14ac:dyDescent="0.3">
      <c r="A2008" t="s">
        <v>2008</v>
      </c>
      <c r="B2008">
        <v>56</v>
      </c>
    </row>
    <row r="2009" spans="1:2" x14ac:dyDescent="0.3">
      <c r="A2009" t="s">
        <v>2009</v>
      </c>
      <c r="B2009">
        <v>56</v>
      </c>
    </row>
    <row r="2010" spans="1:2" x14ac:dyDescent="0.3">
      <c r="A2010" t="s">
        <v>2010</v>
      </c>
      <c r="B2010">
        <v>56</v>
      </c>
    </row>
    <row r="2011" spans="1:2" x14ac:dyDescent="0.3">
      <c r="A2011" t="s">
        <v>2011</v>
      </c>
      <c r="B2011">
        <v>56</v>
      </c>
    </row>
    <row r="2012" spans="1:2" x14ac:dyDescent="0.3">
      <c r="A2012" t="s">
        <v>2012</v>
      </c>
      <c r="B2012">
        <v>56</v>
      </c>
    </row>
    <row r="2013" spans="1:2" x14ac:dyDescent="0.3">
      <c r="A2013" t="s">
        <v>2013</v>
      </c>
      <c r="B2013">
        <v>56</v>
      </c>
    </row>
    <row r="2014" spans="1:2" x14ac:dyDescent="0.3">
      <c r="A2014" t="s">
        <v>2014</v>
      </c>
      <c r="B2014">
        <v>56</v>
      </c>
    </row>
    <row r="2015" spans="1:2" x14ac:dyDescent="0.3">
      <c r="A2015" t="s">
        <v>2015</v>
      </c>
      <c r="B2015">
        <v>56</v>
      </c>
    </row>
    <row r="2016" spans="1:2" x14ac:dyDescent="0.3">
      <c r="A2016" t="s">
        <v>2016</v>
      </c>
      <c r="B2016">
        <v>56</v>
      </c>
    </row>
    <row r="2017" spans="1:2" x14ac:dyDescent="0.3">
      <c r="A2017" t="s">
        <v>2017</v>
      </c>
      <c r="B2017">
        <v>56</v>
      </c>
    </row>
    <row r="2018" spans="1:2" x14ac:dyDescent="0.3">
      <c r="A2018" t="s">
        <v>2018</v>
      </c>
      <c r="B2018">
        <v>56</v>
      </c>
    </row>
    <row r="2019" spans="1:2" x14ac:dyDescent="0.3">
      <c r="A2019" t="s">
        <v>2019</v>
      </c>
      <c r="B2019">
        <v>56</v>
      </c>
    </row>
    <row r="2020" spans="1:2" x14ac:dyDescent="0.3">
      <c r="A2020" t="s">
        <v>2020</v>
      </c>
      <c r="B2020">
        <v>56</v>
      </c>
    </row>
    <row r="2021" spans="1:2" x14ac:dyDescent="0.3">
      <c r="A2021" t="s">
        <v>2021</v>
      </c>
      <c r="B2021">
        <v>56</v>
      </c>
    </row>
    <row r="2022" spans="1:2" x14ac:dyDescent="0.3">
      <c r="A2022" t="s">
        <v>2022</v>
      </c>
      <c r="B2022">
        <v>56</v>
      </c>
    </row>
    <row r="2023" spans="1:2" x14ac:dyDescent="0.3">
      <c r="A2023" t="s">
        <v>2023</v>
      </c>
      <c r="B2023">
        <v>56</v>
      </c>
    </row>
    <row r="2024" spans="1:2" x14ac:dyDescent="0.3">
      <c r="A2024" t="s">
        <v>2024</v>
      </c>
      <c r="B2024">
        <v>56</v>
      </c>
    </row>
    <row r="2025" spans="1:2" x14ac:dyDescent="0.3">
      <c r="A2025" t="s">
        <v>2025</v>
      </c>
      <c r="B2025">
        <v>56</v>
      </c>
    </row>
    <row r="2026" spans="1:2" x14ac:dyDescent="0.3">
      <c r="A2026" t="s">
        <v>2026</v>
      </c>
      <c r="B2026">
        <v>56</v>
      </c>
    </row>
    <row r="2027" spans="1:2" x14ac:dyDescent="0.3">
      <c r="A2027" t="s">
        <v>2027</v>
      </c>
      <c r="B2027">
        <v>56</v>
      </c>
    </row>
    <row r="2028" spans="1:2" x14ac:dyDescent="0.3">
      <c r="A2028" t="s">
        <v>2028</v>
      </c>
      <c r="B2028">
        <v>56</v>
      </c>
    </row>
    <row r="2029" spans="1:2" x14ac:dyDescent="0.3">
      <c r="A2029" t="s">
        <v>2029</v>
      </c>
      <c r="B2029">
        <v>56</v>
      </c>
    </row>
    <row r="2030" spans="1:2" x14ac:dyDescent="0.3">
      <c r="A2030" t="s">
        <v>2030</v>
      </c>
      <c r="B2030">
        <v>56</v>
      </c>
    </row>
    <row r="2031" spans="1:2" x14ac:dyDescent="0.3">
      <c r="A2031" t="s">
        <v>2031</v>
      </c>
      <c r="B2031">
        <v>56</v>
      </c>
    </row>
    <row r="2032" spans="1:2" x14ac:dyDescent="0.3">
      <c r="A2032" t="s">
        <v>2032</v>
      </c>
      <c r="B2032">
        <v>56</v>
      </c>
    </row>
    <row r="2033" spans="1:2" x14ac:dyDescent="0.3">
      <c r="A2033" t="s">
        <v>2033</v>
      </c>
      <c r="B2033">
        <v>56</v>
      </c>
    </row>
    <row r="2034" spans="1:2" x14ac:dyDescent="0.3">
      <c r="A2034" t="s">
        <v>2034</v>
      </c>
      <c r="B2034">
        <v>56</v>
      </c>
    </row>
    <row r="2035" spans="1:2" x14ac:dyDescent="0.3">
      <c r="A2035" t="s">
        <v>2035</v>
      </c>
      <c r="B2035">
        <v>56</v>
      </c>
    </row>
    <row r="2036" spans="1:2" x14ac:dyDescent="0.3">
      <c r="A2036" t="s">
        <v>2036</v>
      </c>
      <c r="B2036">
        <v>54</v>
      </c>
    </row>
    <row r="2037" spans="1:2" x14ac:dyDescent="0.3">
      <c r="A2037" t="s">
        <v>2037</v>
      </c>
      <c r="B2037">
        <v>54</v>
      </c>
    </row>
    <row r="2038" spans="1:2" x14ac:dyDescent="0.3">
      <c r="A2038" t="s">
        <v>2038</v>
      </c>
      <c r="B2038">
        <v>54</v>
      </c>
    </row>
    <row r="2039" spans="1:2" x14ac:dyDescent="0.3">
      <c r="A2039" t="s">
        <v>2039</v>
      </c>
      <c r="B2039">
        <v>54</v>
      </c>
    </row>
    <row r="2040" spans="1:2" x14ac:dyDescent="0.3">
      <c r="A2040" t="s">
        <v>2040</v>
      </c>
      <c r="B2040">
        <v>54</v>
      </c>
    </row>
    <row r="2041" spans="1:2" x14ac:dyDescent="0.3">
      <c r="A2041" t="s">
        <v>2041</v>
      </c>
      <c r="B2041">
        <v>54</v>
      </c>
    </row>
    <row r="2042" spans="1:2" x14ac:dyDescent="0.3">
      <c r="A2042" t="s">
        <v>2042</v>
      </c>
      <c r="B2042">
        <v>54</v>
      </c>
    </row>
    <row r="2043" spans="1:2" x14ac:dyDescent="0.3">
      <c r="A2043" t="s">
        <v>2043</v>
      </c>
      <c r="B2043">
        <v>54</v>
      </c>
    </row>
    <row r="2044" spans="1:2" x14ac:dyDescent="0.3">
      <c r="A2044" t="s">
        <v>2044</v>
      </c>
      <c r="B2044">
        <v>54</v>
      </c>
    </row>
    <row r="2045" spans="1:2" x14ac:dyDescent="0.3">
      <c r="A2045" t="s">
        <v>2045</v>
      </c>
      <c r="B2045">
        <v>54</v>
      </c>
    </row>
    <row r="2046" spans="1:2" x14ac:dyDescent="0.3">
      <c r="A2046" t="s">
        <v>2046</v>
      </c>
      <c r="B2046">
        <v>54</v>
      </c>
    </row>
    <row r="2047" spans="1:2" x14ac:dyDescent="0.3">
      <c r="A2047" t="s">
        <v>2047</v>
      </c>
      <c r="B2047">
        <v>54</v>
      </c>
    </row>
    <row r="2048" spans="1:2" x14ac:dyDescent="0.3">
      <c r="A2048" t="s">
        <v>2048</v>
      </c>
      <c r="B2048">
        <v>54</v>
      </c>
    </row>
    <row r="2049" spans="1:2" x14ac:dyDescent="0.3">
      <c r="A2049" t="s">
        <v>2049</v>
      </c>
      <c r="B2049">
        <v>54</v>
      </c>
    </row>
    <row r="2050" spans="1:2" x14ac:dyDescent="0.3">
      <c r="A2050" t="s">
        <v>2050</v>
      </c>
      <c r="B2050">
        <v>54</v>
      </c>
    </row>
    <row r="2051" spans="1:2" x14ac:dyDescent="0.3">
      <c r="A2051" t="s">
        <v>2051</v>
      </c>
      <c r="B2051">
        <v>54</v>
      </c>
    </row>
    <row r="2052" spans="1:2" x14ac:dyDescent="0.3">
      <c r="A2052" t="s">
        <v>2052</v>
      </c>
      <c r="B2052">
        <v>54</v>
      </c>
    </row>
    <row r="2053" spans="1:2" x14ac:dyDescent="0.3">
      <c r="A2053" t="s">
        <v>2053</v>
      </c>
      <c r="B2053">
        <v>54</v>
      </c>
    </row>
    <row r="2054" spans="1:2" x14ac:dyDescent="0.3">
      <c r="A2054" t="s">
        <v>2054</v>
      </c>
      <c r="B2054">
        <v>54</v>
      </c>
    </row>
    <row r="2055" spans="1:2" x14ac:dyDescent="0.3">
      <c r="A2055" t="s">
        <v>2055</v>
      </c>
      <c r="B2055">
        <v>54</v>
      </c>
    </row>
    <row r="2056" spans="1:2" x14ac:dyDescent="0.3">
      <c r="A2056" t="s">
        <v>2056</v>
      </c>
      <c r="B2056">
        <v>54</v>
      </c>
    </row>
    <row r="2057" spans="1:2" x14ac:dyDescent="0.3">
      <c r="A2057" t="s">
        <v>2057</v>
      </c>
      <c r="B2057">
        <v>54</v>
      </c>
    </row>
    <row r="2058" spans="1:2" x14ac:dyDescent="0.3">
      <c r="A2058" t="s">
        <v>2058</v>
      </c>
      <c r="B2058">
        <v>56</v>
      </c>
    </row>
    <row r="2059" spans="1:2" x14ac:dyDescent="0.3">
      <c r="A2059" t="s">
        <v>2059</v>
      </c>
      <c r="B2059">
        <v>56</v>
      </c>
    </row>
    <row r="2060" spans="1:2" x14ac:dyDescent="0.3">
      <c r="A2060" t="s">
        <v>2060</v>
      </c>
      <c r="B2060">
        <v>56</v>
      </c>
    </row>
    <row r="2061" spans="1:2" x14ac:dyDescent="0.3">
      <c r="A2061" t="s">
        <v>2061</v>
      </c>
      <c r="B2061">
        <v>56</v>
      </c>
    </row>
    <row r="2062" spans="1:2" x14ac:dyDescent="0.3">
      <c r="A2062" t="s">
        <v>2062</v>
      </c>
      <c r="B2062">
        <v>56</v>
      </c>
    </row>
    <row r="2063" spans="1:2" x14ac:dyDescent="0.3">
      <c r="A2063" t="s">
        <v>2063</v>
      </c>
      <c r="B2063">
        <v>74</v>
      </c>
    </row>
    <row r="2064" spans="1:2" x14ac:dyDescent="0.3">
      <c r="A2064" t="s">
        <v>2064</v>
      </c>
      <c r="B2064">
        <v>74</v>
      </c>
    </row>
    <row r="2065" spans="1:2" x14ac:dyDescent="0.3">
      <c r="A2065" t="s">
        <v>2065</v>
      </c>
      <c r="B2065">
        <v>74</v>
      </c>
    </row>
    <row r="2066" spans="1:2" x14ac:dyDescent="0.3">
      <c r="A2066" t="s">
        <v>2066</v>
      </c>
      <c r="B2066">
        <v>56</v>
      </c>
    </row>
    <row r="2067" spans="1:2" x14ac:dyDescent="0.3">
      <c r="A2067" t="s">
        <v>2067</v>
      </c>
      <c r="B2067">
        <v>74</v>
      </c>
    </row>
    <row r="2068" spans="1:2" x14ac:dyDescent="0.3">
      <c r="A2068" t="s">
        <v>2068</v>
      </c>
      <c r="B2068">
        <v>56</v>
      </c>
    </row>
    <row r="2069" spans="1:2" x14ac:dyDescent="0.3">
      <c r="A2069" t="s">
        <v>2069</v>
      </c>
      <c r="B2069">
        <v>56</v>
      </c>
    </row>
    <row r="2070" spans="1:2" x14ac:dyDescent="0.3">
      <c r="A2070" t="s">
        <v>2070</v>
      </c>
      <c r="B2070">
        <v>56</v>
      </c>
    </row>
    <row r="2071" spans="1:2" x14ac:dyDescent="0.3">
      <c r="A2071" t="s">
        <v>2071</v>
      </c>
      <c r="B2071">
        <v>56</v>
      </c>
    </row>
    <row r="2072" spans="1:2" x14ac:dyDescent="0.3">
      <c r="A2072" t="s">
        <v>2072</v>
      </c>
      <c r="B2072">
        <v>56</v>
      </c>
    </row>
    <row r="2073" spans="1:2" x14ac:dyDescent="0.3">
      <c r="A2073" t="s">
        <v>2073</v>
      </c>
      <c r="B2073">
        <v>56</v>
      </c>
    </row>
    <row r="2074" spans="1:2" x14ac:dyDescent="0.3">
      <c r="A2074" t="s">
        <v>2074</v>
      </c>
      <c r="B2074">
        <v>56</v>
      </c>
    </row>
    <row r="2075" spans="1:2" x14ac:dyDescent="0.3">
      <c r="A2075" t="s">
        <v>2075</v>
      </c>
      <c r="B2075">
        <v>56</v>
      </c>
    </row>
    <row r="2076" spans="1:2" x14ac:dyDescent="0.3">
      <c r="A2076" t="s">
        <v>2076</v>
      </c>
      <c r="B2076">
        <v>56</v>
      </c>
    </row>
    <row r="2077" spans="1:2" x14ac:dyDescent="0.3">
      <c r="A2077" t="s">
        <v>2077</v>
      </c>
      <c r="B2077">
        <v>56</v>
      </c>
    </row>
    <row r="2078" spans="1:2" x14ac:dyDescent="0.3">
      <c r="A2078" t="s">
        <v>2078</v>
      </c>
      <c r="B2078">
        <v>56</v>
      </c>
    </row>
    <row r="2079" spans="1:2" x14ac:dyDescent="0.3">
      <c r="A2079" t="s">
        <v>2079</v>
      </c>
      <c r="B2079">
        <v>56</v>
      </c>
    </row>
    <row r="2080" spans="1:2" x14ac:dyDescent="0.3">
      <c r="A2080" t="s">
        <v>2080</v>
      </c>
      <c r="B2080">
        <v>56</v>
      </c>
    </row>
    <row r="2081" spans="1:2" x14ac:dyDescent="0.3">
      <c r="A2081" t="s">
        <v>2081</v>
      </c>
      <c r="B2081">
        <v>56</v>
      </c>
    </row>
    <row r="2082" spans="1:2" x14ac:dyDescent="0.3">
      <c r="A2082" t="s">
        <v>2082</v>
      </c>
      <c r="B2082">
        <v>56</v>
      </c>
    </row>
    <row r="2083" spans="1:2" x14ac:dyDescent="0.3">
      <c r="A2083" t="s">
        <v>2083</v>
      </c>
      <c r="B2083">
        <v>56</v>
      </c>
    </row>
    <row r="2084" spans="1:2" x14ac:dyDescent="0.3">
      <c r="A2084" t="s">
        <v>2084</v>
      </c>
      <c r="B2084">
        <v>56</v>
      </c>
    </row>
    <row r="2085" spans="1:2" x14ac:dyDescent="0.3">
      <c r="A2085" t="s">
        <v>2085</v>
      </c>
      <c r="B2085">
        <v>56</v>
      </c>
    </row>
    <row r="2086" spans="1:2" x14ac:dyDescent="0.3">
      <c r="A2086" t="s">
        <v>2086</v>
      </c>
      <c r="B2086">
        <v>56</v>
      </c>
    </row>
    <row r="2087" spans="1:2" x14ac:dyDescent="0.3">
      <c r="A2087" t="s">
        <v>2087</v>
      </c>
      <c r="B2087">
        <v>56</v>
      </c>
    </row>
    <row r="2088" spans="1:2" x14ac:dyDescent="0.3">
      <c r="A2088" t="s">
        <v>2088</v>
      </c>
      <c r="B2088">
        <v>56</v>
      </c>
    </row>
    <row r="2089" spans="1:2" x14ac:dyDescent="0.3">
      <c r="A2089" t="s">
        <v>2089</v>
      </c>
      <c r="B2089">
        <v>56</v>
      </c>
    </row>
    <row r="2090" spans="1:2" x14ac:dyDescent="0.3">
      <c r="A2090" t="s">
        <v>2090</v>
      </c>
      <c r="B2090">
        <v>74</v>
      </c>
    </row>
    <row r="2091" spans="1:2" x14ac:dyDescent="0.3">
      <c r="A2091" t="s">
        <v>2091</v>
      </c>
      <c r="B2091">
        <v>74</v>
      </c>
    </row>
    <row r="2092" spans="1:2" x14ac:dyDescent="0.3">
      <c r="A2092" t="s">
        <v>2092</v>
      </c>
      <c r="B2092">
        <v>74</v>
      </c>
    </row>
    <row r="2093" spans="1:2" x14ac:dyDescent="0.3">
      <c r="A2093" t="s">
        <v>2093</v>
      </c>
      <c r="B2093">
        <v>74</v>
      </c>
    </row>
    <row r="2094" spans="1:2" x14ac:dyDescent="0.3">
      <c r="A2094" t="s">
        <v>2094</v>
      </c>
      <c r="B2094">
        <v>56</v>
      </c>
    </row>
    <row r="2095" spans="1:2" x14ac:dyDescent="0.3">
      <c r="A2095" t="s">
        <v>2095</v>
      </c>
      <c r="B2095">
        <v>74</v>
      </c>
    </row>
    <row r="2096" spans="1:2" x14ac:dyDescent="0.3">
      <c r="A2096" t="s">
        <v>2096</v>
      </c>
      <c r="B2096">
        <v>56</v>
      </c>
    </row>
    <row r="2097" spans="1:2" x14ac:dyDescent="0.3">
      <c r="A2097" t="s">
        <v>2097</v>
      </c>
      <c r="B2097">
        <v>56</v>
      </c>
    </row>
    <row r="2098" spans="1:2" x14ac:dyDescent="0.3">
      <c r="A2098" t="s">
        <v>2098</v>
      </c>
      <c r="B2098">
        <v>56</v>
      </c>
    </row>
    <row r="2099" spans="1:2" x14ac:dyDescent="0.3">
      <c r="A2099" t="s">
        <v>2099</v>
      </c>
      <c r="B2099">
        <v>56</v>
      </c>
    </row>
    <row r="2100" spans="1:2" x14ac:dyDescent="0.3">
      <c r="A2100" t="s">
        <v>2100</v>
      </c>
      <c r="B2100">
        <v>56</v>
      </c>
    </row>
    <row r="2101" spans="1:2" x14ac:dyDescent="0.3">
      <c r="A2101" t="s">
        <v>2101</v>
      </c>
      <c r="B2101">
        <v>56</v>
      </c>
    </row>
    <row r="2102" spans="1:2" x14ac:dyDescent="0.3">
      <c r="A2102" t="s">
        <v>2102</v>
      </c>
      <c r="B2102">
        <v>56</v>
      </c>
    </row>
    <row r="2103" spans="1:2" x14ac:dyDescent="0.3">
      <c r="A2103" t="s">
        <v>2103</v>
      </c>
      <c r="B2103">
        <v>56</v>
      </c>
    </row>
    <row r="2104" spans="1:2" x14ac:dyDescent="0.3">
      <c r="A2104" t="s">
        <v>2104</v>
      </c>
      <c r="B2104">
        <v>56</v>
      </c>
    </row>
    <row r="2105" spans="1:2" x14ac:dyDescent="0.3">
      <c r="A2105" t="s">
        <v>2105</v>
      </c>
      <c r="B2105">
        <v>56</v>
      </c>
    </row>
    <row r="2106" spans="1:2" x14ac:dyDescent="0.3">
      <c r="A2106" t="s">
        <v>2106</v>
      </c>
      <c r="B2106">
        <v>56</v>
      </c>
    </row>
    <row r="2107" spans="1:2" x14ac:dyDescent="0.3">
      <c r="A2107" t="s">
        <v>2107</v>
      </c>
      <c r="B2107">
        <v>56</v>
      </c>
    </row>
    <row r="2108" spans="1:2" x14ac:dyDescent="0.3">
      <c r="A2108" t="s">
        <v>2108</v>
      </c>
      <c r="B2108">
        <v>74</v>
      </c>
    </row>
    <row r="2109" spans="1:2" x14ac:dyDescent="0.3">
      <c r="A2109" t="s">
        <v>2109</v>
      </c>
      <c r="B2109">
        <v>74</v>
      </c>
    </row>
    <row r="2110" spans="1:2" x14ac:dyDescent="0.3">
      <c r="A2110" t="s">
        <v>2110</v>
      </c>
      <c r="B2110">
        <v>56</v>
      </c>
    </row>
    <row r="2111" spans="1:2" x14ac:dyDescent="0.3">
      <c r="A2111" t="s">
        <v>2111</v>
      </c>
      <c r="B2111">
        <v>56</v>
      </c>
    </row>
    <row r="2112" spans="1:2" x14ac:dyDescent="0.3">
      <c r="A2112" t="s">
        <v>2112</v>
      </c>
      <c r="B2112">
        <v>56</v>
      </c>
    </row>
    <row r="2113" spans="1:2" x14ac:dyDescent="0.3">
      <c r="A2113" t="s">
        <v>2113</v>
      </c>
      <c r="B2113">
        <v>56</v>
      </c>
    </row>
    <row r="2114" spans="1:2" x14ac:dyDescent="0.3">
      <c r="A2114" t="s">
        <v>2114</v>
      </c>
      <c r="B2114">
        <v>56</v>
      </c>
    </row>
    <row r="2115" spans="1:2" x14ac:dyDescent="0.3">
      <c r="A2115" t="s">
        <v>2115</v>
      </c>
      <c r="B2115">
        <v>56</v>
      </c>
    </row>
    <row r="2116" spans="1:2" x14ac:dyDescent="0.3">
      <c r="A2116" t="s">
        <v>2116</v>
      </c>
      <c r="B2116">
        <v>56</v>
      </c>
    </row>
    <row r="2117" spans="1:2" x14ac:dyDescent="0.3">
      <c r="A2117" t="s">
        <v>2117</v>
      </c>
      <c r="B2117">
        <v>56</v>
      </c>
    </row>
    <row r="2118" spans="1:2" x14ac:dyDescent="0.3">
      <c r="A2118" t="s">
        <v>2118</v>
      </c>
      <c r="B2118">
        <v>74</v>
      </c>
    </row>
    <row r="2119" spans="1:2" x14ac:dyDescent="0.3">
      <c r="A2119" t="s">
        <v>2119</v>
      </c>
      <c r="B2119">
        <v>74</v>
      </c>
    </row>
    <row r="2120" spans="1:2" x14ac:dyDescent="0.3">
      <c r="A2120" t="s">
        <v>2120</v>
      </c>
      <c r="B2120">
        <v>74</v>
      </c>
    </row>
    <row r="2121" spans="1:2" x14ac:dyDescent="0.3">
      <c r="A2121" t="s">
        <v>2121</v>
      </c>
      <c r="B2121">
        <v>74</v>
      </c>
    </row>
    <row r="2122" spans="1:2" x14ac:dyDescent="0.3">
      <c r="A2122" t="s">
        <v>2122</v>
      </c>
      <c r="B2122">
        <v>74</v>
      </c>
    </row>
    <row r="2123" spans="1:2" x14ac:dyDescent="0.3">
      <c r="A2123" t="s">
        <v>2123</v>
      </c>
      <c r="B2123">
        <v>56</v>
      </c>
    </row>
    <row r="2124" spans="1:2" x14ac:dyDescent="0.3">
      <c r="A2124" t="s">
        <v>2124</v>
      </c>
      <c r="B2124">
        <v>74</v>
      </c>
    </row>
    <row r="2125" spans="1:2" x14ac:dyDescent="0.3">
      <c r="A2125" t="s">
        <v>2125</v>
      </c>
      <c r="B2125">
        <v>56</v>
      </c>
    </row>
    <row r="2126" spans="1:2" x14ac:dyDescent="0.3">
      <c r="A2126" t="s">
        <v>2126</v>
      </c>
      <c r="B2126">
        <v>56</v>
      </c>
    </row>
    <row r="2127" spans="1:2" x14ac:dyDescent="0.3">
      <c r="A2127" t="s">
        <v>2127</v>
      </c>
      <c r="B2127">
        <v>56</v>
      </c>
    </row>
    <row r="2128" spans="1:2" x14ac:dyDescent="0.3">
      <c r="A2128" t="s">
        <v>2128</v>
      </c>
      <c r="B2128">
        <v>56</v>
      </c>
    </row>
    <row r="2129" spans="1:2" x14ac:dyDescent="0.3">
      <c r="A2129" t="s">
        <v>2129</v>
      </c>
      <c r="B2129">
        <v>56</v>
      </c>
    </row>
    <row r="2130" spans="1:2" x14ac:dyDescent="0.3">
      <c r="A2130" t="s">
        <v>2130</v>
      </c>
      <c r="B2130">
        <v>56</v>
      </c>
    </row>
    <row r="2131" spans="1:2" x14ac:dyDescent="0.3">
      <c r="A2131" t="s">
        <v>2131</v>
      </c>
      <c r="B2131">
        <v>56</v>
      </c>
    </row>
    <row r="2132" spans="1:2" x14ac:dyDescent="0.3">
      <c r="A2132" t="s">
        <v>2132</v>
      </c>
      <c r="B2132">
        <v>56</v>
      </c>
    </row>
    <row r="2133" spans="1:2" x14ac:dyDescent="0.3">
      <c r="A2133" t="s">
        <v>2133</v>
      </c>
      <c r="B2133">
        <v>56</v>
      </c>
    </row>
    <row r="2134" spans="1:2" x14ac:dyDescent="0.3">
      <c r="A2134" t="s">
        <v>2134</v>
      </c>
      <c r="B2134">
        <v>56</v>
      </c>
    </row>
    <row r="2135" spans="1:2" x14ac:dyDescent="0.3">
      <c r="A2135" t="s">
        <v>2135</v>
      </c>
      <c r="B2135">
        <v>75</v>
      </c>
    </row>
    <row r="2136" spans="1:2" x14ac:dyDescent="0.3">
      <c r="A2136" t="s">
        <v>2136</v>
      </c>
      <c r="B2136">
        <v>75</v>
      </c>
    </row>
    <row r="2137" spans="1:2" x14ac:dyDescent="0.3">
      <c r="A2137" t="s">
        <v>2137</v>
      </c>
      <c r="B2137">
        <v>75</v>
      </c>
    </row>
    <row r="2138" spans="1:2" x14ac:dyDescent="0.3">
      <c r="A2138" t="s">
        <v>2138</v>
      </c>
      <c r="B2138">
        <v>75</v>
      </c>
    </row>
    <row r="2139" spans="1:2" x14ac:dyDescent="0.3">
      <c r="A2139" t="s">
        <v>2139</v>
      </c>
      <c r="B2139">
        <v>75</v>
      </c>
    </row>
    <row r="2140" spans="1:2" x14ac:dyDescent="0.3">
      <c r="A2140" t="s">
        <v>2140</v>
      </c>
      <c r="B2140">
        <v>56</v>
      </c>
    </row>
    <row r="2141" spans="1:2" x14ac:dyDescent="0.3">
      <c r="A2141" t="s">
        <v>2141</v>
      </c>
      <c r="B2141">
        <v>75</v>
      </c>
    </row>
    <row r="2142" spans="1:2" x14ac:dyDescent="0.3">
      <c r="A2142" t="s">
        <v>2142</v>
      </c>
      <c r="B2142">
        <v>56</v>
      </c>
    </row>
    <row r="2143" spans="1:2" x14ac:dyDescent="0.3">
      <c r="A2143" t="s">
        <v>2143</v>
      </c>
      <c r="B2143">
        <v>56</v>
      </c>
    </row>
    <row r="2144" spans="1:2" x14ac:dyDescent="0.3">
      <c r="A2144" t="s">
        <v>2144</v>
      </c>
      <c r="B2144">
        <v>74</v>
      </c>
    </row>
    <row r="2145" spans="1:2" x14ac:dyDescent="0.3">
      <c r="A2145" t="s">
        <v>2145</v>
      </c>
      <c r="B2145">
        <v>74</v>
      </c>
    </row>
    <row r="2146" spans="1:2" x14ac:dyDescent="0.3">
      <c r="A2146" t="s">
        <v>2146</v>
      </c>
      <c r="B2146">
        <v>74</v>
      </c>
    </row>
    <row r="2147" spans="1:2" x14ac:dyDescent="0.3">
      <c r="A2147" t="s">
        <v>2147</v>
      </c>
      <c r="B2147">
        <v>74</v>
      </c>
    </row>
    <row r="2148" spans="1:2" x14ac:dyDescent="0.3">
      <c r="A2148" t="s">
        <v>2148</v>
      </c>
      <c r="B2148">
        <v>74</v>
      </c>
    </row>
    <row r="2149" spans="1:2" x14ac:dyDescent="0.3">
      <c r="A2149" t="s">
        <v>2149</v>
      </c>
      <c r="B2149">
        <v>74</v>
      </c>
    </row>
    <row r="2150" spans="1:2" x14ac:dyDescent="0.3">
      <c r="A2150" t="s">
        <v>2150</v>
      </c>
      <c r="B2150">
        <v>56</v>
      </c>
    </row>
    <row r="2151" spans="1:2" x14ac:dyDescent="0.3">
      <c r="A2151" t="s">
        <v>2151</v>
      </c>
      <c r="B2151">
        <v>56</v>
      </c>
    </row>
    <row r="2152" spans="1:2" x14ac:dyDescent="0.3">
      <c r="A2152" t="s">
        <v>2152</v>
      </c>
      <c r="B2152">
        <v>56</v>
      </c>
    </row>
    <row r="2153" spans="1:2" x14ac:dyDescent="0.3">
      <c r="A2153" t="s">
        <v>2153</v>
      </c>
      <c r="B2153">
        <v>56</v>
      </c>
    </row>
    <row r="2154" spans="1:2" x14ac:dyDescent="0.3">
      <c r="A2154" t="s">
        <v>2154</v>
      </c>
      <c r="B2154">
        <v>56</v>
      </c>
    </row>
    <row r="2155" spans="1:2" x14ac:dyDescent="0.3">
      <c r="A2155" t="s">
        <v>2155</v>
      </c>
      <c r="B2155">
        <v>56</v>
      </c>
    </row>
    <row r="2156" spans="1:2" x14ac:dyDescent="0.3">
      <c r="A2156" t="s">
        <v>2156</v>
      </c>
      <c r="B2156">
        <v>56</v>
      </c>
    </row>
    <row r="2157" spans="1:2" x14ac:dyDescent="0.3">
      <c r="A2157" t="s">
        <v>2157</v>
      </c>
      <c r="B2157">
        <v>56</v>
      </c>
    </row>
    <row r="2158" spans="1:2" x14ac:dyDescent="0.3">
      <c r="A2158" t="s">
        <v>2158</v>
      </c>
      <c r="B2158">
        <v>56</v>
      </c>
    </row>
    <row r="2159" spans="1:2" x14ac:dyDescent="0.3">
      <c r="A2159" t="s">
        <v>2159</v>
      </c>
      <c r="B2159">
        <v>56</v>
      </c>
    </row>
    <row r="2160" spans="1:2" x14ac:dyDescent="0.3">
      <c r="A2160" t="s">
        <v>2160</v>
      </c>
      <c r="B2160">
        <v>44</v>
      </c>
    </row>
    <row r="2161" spans="1:2" x14ac:dyDescent="0.3">
      <c r="A2161" t="s">
        <v>2161</v>
      </c>
      <c r="B2161">
        <v>44</v>
      </c>
    </row>
    <row r="2162" spans="1:2" x14ac:dyDescent="0.3">
      <c r="A2162" t="s">
        <v>2162</v>
      </c>
      <c r="B2162">
        <v>44</v>
      </c>
    </row>
    <row r="2163" spans="1:2" x14ac:dyDescent="0.3">
      <c r="A2163" t="s">
        <v>2163</v>
      </c>
      <c r="B2163">
        <v>75</v>
      </c>
    </row>
    <row r="2164" spans="1:2" x14ac:dyDescent="0.3">
      <c r="A2164" t="s">
        <v>2164</v>
      </c>
      <c r="B2164">
        <v>75</v>
      </c>
    </row>
    <row r="2165" spans="1:2" x14ac:dyDescent="0.3">
      <c r="A2165" t="s">
        <v>2165</v>
      </c>
      <c r="B2165">
        <v>75</v>
      </c>
    </row>
    <row r="2166" spans="1:2" x14ac:dyDescent="0.3">
      <c r="A2166" t="s">
        <v>2166</v>
      </c>
      <c r="B2166">
        <v>75</v>
      </c>
    </row>
    <row r="2167" spans="1:2" x14ac:dyDescent="0.3">
      <c r="A2167" t="s">
        <v>2167</v>
      </c>
      <c r="B2167">
        <v>75</v>
      </c>
    </row>
    <row r="2168" spans="1:2" x14ac:dyDescent="0.3">
      <c r="A2168" t="s">
        <v>2168</v>
      </c>
      <c r="B2168">
        <v>75</v>
      </c>
    </row>
    <row r="2169" spans="1:2" x14ac:dyDescent="0.3">
      <c r="A2169" t="s">
        <v>2169</v>
      </c>
      <c r="B2169">
        <v>75</v>
      </c>
    </row>
    <row r="2170" spans="1:2" x14ac:dyDescent="0.3">
      <c r="A2170" t="s">
        <v>2170</v>
      </c>
      <c r="B2170">
        <v>75</v>
      </c>
    </row>
    <row r="2171" spans="1:2" x14ac:dyDescent="0.3">
      <c r="A2171" t="s">
        <v>2171</v>
      </c>
      <c r="B2171">
        <v>75</v>
      </c>
    </row>
    <row r="2172" spans="1:2" x14ac:dyDescent="0.3">
      <c r="A2172" t="s">
        <v>2172</v>
      </c>
      <c r="B2172">
        <v>75</v>
      </c>
    </row>
    <row r="2173" spans="1:2" x14ac:dyDescent="0.3">
      <c r="A2173" t="s">
        <v>2173</v>
      </c>
      <c r="B2173">
        <v>56</v>
      </c>
    </row>
    <row r="2174" spans="1:2" x14ac:dyDescent="0.3">
      <c r="A2174" t="s">
        <v>2174</v>
      </c>
      <c r="B2174">
        <v>75</v>
      </c>
    </row>
    <row r="2175" spans="1:2" x14ac:dyDescent="0.3">
      <c r="A2175" t="s">
        <v>2175</v>
      </c>
      <c r="B2175">
        <v>56</v>
      </c>
    </row>
    <row r="2176" spans="1:2" x14ac:dyDescent="0.3">
      <c r="A2176" t="s">
        <v>2176</v>
      </c>
      <c r="B2176">
        <v>75</v>
      </c>
    </row>
    <row r="2177" spans="1:2" x14ac:dyDescent="0.3">
      <c r="A2177" t="s">
        <v>2177</v>
      </c>
      <c r="B2177">
        <v>75</v>
      </c>
    </row>
    <row r="2178" spans="1:2" x14ac:dyDescent="0.3">
      <c r="A2178" t="s">
        <v>2178</v>
      </c>
      <c r="B2178">
        <v>56</v>
      </c>
    </row>
    <row r="2179" spans="1:2" x14ac:dyDescent="0.3">
      <c r="A2179" t="s">
        <v>2179</v>
      </c>
      <c r="B2179">
        <v>56</v>
      </c>
    </row>
    <row r="2180" spans="1:2" x14ac:dyDescent="0.3">
      <c r="A2180" t="s">
        <v>2180</v>
      </c>
      <c r="B2180">
        <v>56</v>
      </c>
    </row>
    <row r="2181" spans="1:2" x14ac:dyDescent="0.3">
      <c r="A2181" t="s">
        <v>2181</v>
      </c>
      <c r="B2181">
        <v>56</v>
      </c>
    </row>
    <row r="2182" spans="1:2" x14ac:dyDescent="0.3">
      <c r="A2182" t="s">
        <v>2182</v>
      </c>
      <c r="B2182">
        <v>56</v>
      </c>
    </row>
    <row r="2183" spans="1:2" x14ac:dyDescent="0.3">
      <c r="A2183" t="s">
        <v>2183</v>
      </c>
      <c r="B2183">
        <v>56</v>
      </c>
    </row>
    <row r="2184" spans="1:2" x14ac:dyDescent="0.3">
      <c r="A2184" t="s">
        <v>2184</v>
      </c>
      <c r="B2184">
        <v>56</v>
      </c>
    </row>
    <row r="2185" spans="1:2" x14ac:dyDescent="0.3">
      <c r="A2185" t="s">
        <v>2185</v>
      </c>
      <c r="B2185">
        <v>56</v>
      </c>
    </row>
    <row r="2186" spans="1:2" x14ac:dyDescent="0.3">
      <c r="A2186" t="s">
        <v>2186</v>
      </c>
      <c r="B2186">
        <v>56</v>
      </c>
    </row>
    <row r="2187" spans="1:2" x14ac:dyDescent="0.3">
      <c r="A2187" t="s">
        <v>2187</v>
      </c>
      <c r="B2187">
        <v>30</v>
      </c>
    </row>
    <row r="2188" spans="1:2" x14ac:dyDescent="0.3">
      <c r="A2188" t="s">
        <v>2188</v>
      </c>
      <c r="B2188">
        <v>30</v>
      </c>
    </row>
    <row r="2189" spans="1:2" x14ac:dyDescent="0.3">
      <c r="A2189" t="s">
        <v>2189</v>
      </c>
      <c r="B2189">
        <v>30</v>
      </c>
    </row>
    <row r="2190" spans="1:2" x14ac:dyDescent="0.3">
      <c r="A2190" t="s">
        <v>2190</v>
      </c>
      <c r="B2190">
        <v>30</v>
      </c>
    </row>
    <row r="2191" spans="1:2" x14ac:dyDescent="0.3">
      <c r="A2191" t="s">
        <v>2191</v>
      </c>
      <c r="B2191">
        <v>30</v>
      </c>
    </row>
    <row r="2192" spans="1:2" x14ac:dyDescent="0.3">
      <c r="A2192" t="s">
        <v>2192</v>
      </c>
      <c r="B2192">
        <v>30</v>
      </c>
    </row>
    <row r="2193" spans="1:2" x14ac:dyDescent="0.3">
      <c r="A2193" t="s">
        <v>2193</v>
      </c>
      <c r="B2193">
        <v>30</v>
      </c>
    </row>
    <row r="2194" spans="1:2" x14ac:dyDescent="0.3">
      <c r="A2194" t="s">
        <v>2194</v>
      </c>
      <c r="B2194">
        <v>30</v>
      </c>
    </row>
    <row r="2195" spans="1:2" x14ac:dyDescent="0.3">
      <c r="A2195" t="s">
        <v>2195</v>
      </c>
      <c r="B2195">
        <v>30</v>
      </c>
    </row>
    <row r="2196" spans="1:2" x14ac:dyDescent="0.3">
      <c r="A2196" t="s">
        <v>2196</v>
      </c>
      <c r="B2196">
        <v>30</v>
      </c>
    </row>
    <row r="2197" spans="1:2" x14ac:dyDescent="0.3">
      <c r="A2197" t="s">
        <v>2197</v>
      </c>
      <c r="B2197">
        <v>30</v>
      </c>
    </row>
    <row r="2198" spans="1:2" x14ac:dyDescent="0.3">
      <c r="A2198" t="s">
        <v>2198</v>
      </c>
      <c r="B2198">
        <v>30</v>
      </c>
    </row>
    <row r="2199" spans="1:2" x14ac:dyDescent="0.3">
      <c r="A2199" t="s">
        <v>2199</v>
      </c>
      <c r="B2199">
        <v>30</v>
      </c>
    </row>
    <row r="2200" spans="1:2" x14ac:dyDescent="0.3">
      <c r="A2200" t="s">
        <v>2200</v>
      </c>
      <c r="B2200">
        <v>88</v>
      </c>
    </row>
    <row r="2201" spans="1:2" x14ac:dyDescent="0.3">
      <c r="A2201" t="s">
        <v>2201</v>
      </c>
      <c r="B2201">
        <v>30</v>
      </c>
    </row>
    <row r="2202" spans="1:2" x14ac:dyDescent="0.3">
      <c r="A2202" t="s">
        <v>2202</v>
      </c>
      <c r="B2202">
        <v>30</v>
      </c>
    </row>
    <row r="2203" spans="1:2" x14ac:dyDescent="0.3">
      <c r="A2203" t="s">
        <v>2203</v>
      </c>
      <c r="B2203">
        <v>30</v>
      </c>
    </row>
    <row r="2204" spans="1:2" x14ac:dyDescent="0.3">
      <c r="A2204" t="s">
        <v>2204</v>
      </c>
      <c r="B2204">
        <v>30</v>
      </c>
    </row>
    <row r="2205" spans="1:2" x14ac:dyDescent="0.3">
      <c r="A2205" t="s">
        <v>2205</v>
      </c>
      <c r="B2205">
        <v>30</v>
      </c>
    </row>
    <row r="2206" spans="1:2" x14ac:dyDescent="0.3">
      <c r="A2206" t="s">
        <v>2206</v>
      </c>
      <c r="B2206">
        <v>30</v>
      </c>
    </row>
    <row r="2207" spans="1:2" x14ac:dyDescent="0.3">
      <c r="A2207" t="s">
        <v>2207</v>
      </c>
      <c r="B2207">
        <v>30</v>
      </c>
    </row>
    <row r="2208" spans="1:2" x14ac:dyDescent="0.3">
      <c r="A2208" t="s">
        <v>2208</v>
      </c>
      <c r="B2208">
        <v>30</v>
      </c>
    </row>
    <row r="2209" spans="1:2" x14ac:dyDescent="0.3">
      <c r="A2209" t="s">
        <v>2209</v>
      </c>
      <c r="B2209">
        <v>30</v>
      </c>
    </row>
    <row r="2210" spans="1:2" x14ac:dyDescent="0.3">
      <c r="A2210" t="s">
        <v>2210</v>
      </c>
      <c r="B2210">
        <v>30</v>
      </c>
    </row>
    <row r="2211" spans="1:2" x14ac:dyDescent="0.3">
      <c r="A2211" t="s">
        <v>2211</v>
      </c>
      <c r="B2211">
        <v>30</v>
      </c>
    </row>
    <row r="2212" spans="1:2" x14ac:dyDescent="0.3">
      <c r="A2212" t="s">
        <v>2212</v>
      </c>
      <c r="B2212">
        <v>30</v>
      </c>
    </row>
    <row r="2213" spans="1:2" x14ac:dyDescent="0.3">
      <c r="A2213" t="s">
        <v>2213</v>
      </c>
      <c r="B2213">
        <v>30</v>
      </c>
    </row>
    <row r="2214" spans="1:2" x14ac:dyDescent="0.3">
      <c r="A2214" t="s">
        <v>2214</v>
      </c>
      <c r="B2214">
        <v>30</v>
      </c>
    </row>
    <row r="2215" spans="1:2" x14ac:dyDescent="0.3">
      <c r="A2215" t="s">
        <v>2215</v>
      </c>
      <c r="B2215">
        <v>30</v>
      </c>
    </row>
    <row r="2216" spans="1:2" x14ac:dyDescent="0.3">
      <c r="A2216" t="s">
        <v>2216</v>
      </c>
      <c r="B2216">
        <v>30</v>
      </c>
    </row>
    <row r="2217" spans="1:2" x14ac:dyDescent="0.3">
      <c r="A2217" t="s">
        <v>2217</v>
      </c>
      <c r="B2217">
        <v>30</v>
      </c>
    </row>
    <row r="2218" spans="1:2" x14ac:dyDescent="0.3">
      <c r="A2218" t="s">
        <v>2218</v>
      </c>
      <c r="B2218">
        <v>30</v>
      </c>
    </row>
    <row r="2219" spans="1:2" x14ac:dyDescent="0.3">
      <c r="A2219" t="s">
        <v>2219</v>
      </c>
      <c r="B2219">
        <v>30</v>
      </c>
    </row>
    <row r="2220" spans="1:2" x14ac:dyDescent="0.3">
      <c r="A2220" t="s">
        <v>2220</v>
      </c>
      <c r="B2220">
        <v>30</v>
      </c>
    </row>
    <row r="2221" spans="1:2" x14ac:dyDescent="0.3">
      <c r="A2221" t="s">
        <v>2221</v>
      </c>
      <c r="B2221">
        <v>30</v>
      </c>
    </row>
    <row r="2222" spans="1:2" x14ac:dyDescent="0.3">
      <c r="A2222" t="s">
        <v>2222</v>
      </c>
      <c r="B2222">
        <v>30</v>
      </c>
    </row>
    <row r="2223" spans="1:2" x14ac:dyDescent="0.3">
      <c r="A2223" t="s">
        <v>2223</v>
      </c>
      <c r="B2223">
        <v>30</v>
      </c>
    </row>
    <row r="2224" spans="1:2" x14ac:dyDescent="0.3">
      <c r="A2224" t="s">
        <v>2224</v>
      </c>
      <c r="B2224">
        <v>30</v>
      </c>
    </row>
    <row r="2225" spans="1:2" x14ac:dyDescent="0.3">
      <c r="A2225" t="s">
        <v>2225</v>
      </c>
      <c r="B2225">
        <v>30</v>
      </c>
    </row>
    <row r="2226" spans="1:2" x14ac:dyDescent="0.3">
      <c r="A2226" t="s">
        <v>2226</v>
      </c>
      <c r="B2226">
        <v>30</v>
      </c>
    </row>
    <row r="2227" spans="1:2" x14ac:dyDescent="0.3">
      <c r="A2227" t="s">
        <v>2227</v>
      </c>
      <c r="B2227">
        <v>30</v>
      </c>
    </row>
    <row r="2228" spans="1:2" x14ac:dyDescent="0.3">
      <c r="A2228" t="s">
        <v>2228</v>
      </c>
      <c r="B2228">
        <v>30</v>
      </c>
    </row>
    <row r="2229" spans="1:2" x14ac:dyDescent="0.3">
      <c r="A2229" t="s">
        <v>2229</v>
      </c>
      <c r="B2229">
        <v>30</v>
      </c>
    </row>
    <row r="2230" spans="1:2" x14ac:dyDescent="0.3">
      <c r="A2230" t="s">
        <v>2230</v>
      </c>
      <c r="B2230">
        <v>30</v>
      </c>
    </row>
    <row r="2231" spans="1:2" x14ac:dyDescent="0.3">
      <c r="A2231" t="s">
        <v>2231</v>
      </c>
      <c r="B2231">
        <v>30</v>
      </c>
    </row>
    <row r="2232" spans="1:2" x14ac:dyDescent="0.3">
      <c r="A2232" t="s">
        <v>2232</v>
      </c>
      <c r="B2232">
        <v>30</v>
      </c>
    </row>
    <row r="2233" spans="1:2" x14ac:dyDescent="0.3">
      <c r="A2233" t="s">
        <v>2233</v>
      </c>
      <c r="B2233">
        <v>30</v>
      </c>
    </row>
    <row r="2234" spans="1:2" x14ac:dyDescent="0.3">
      <c r="A2234" t="s">
        <v>2234</v>
      </c>
      <c r="B2234">
        <v>30</v>
      </c>
    </row>
    <row r="2235" spans="1:2" x14ac:dyDescent="0.3">
      <c r="A2235" t="s">
        <v>2235</v>
      </c>
      <c r="B2235">
        <v>30</v>
      </c>
    </row>
    <row r="2236" spans="1:2" x14ac:dyDescent="0.3">
      <c r="A2236" t="s">
        <v>2236</v>
      </c>
      <c r="B2236">
        <v>30</v>
      </c>
    </row>
    <row r="2237" spans="1:2" x14ac:dyDescent="0.3">
      <c r="A2237" t="s">
        <v>2237</v>
      </c>
      <c r="B2237">
        <v>30</v>
      </c>
    </row>
    <row r="2238" spans="1:2" x14ac:dyDescent="0.3">
      <c r="A2238" t="s">
        <v>2238</v>
      </c>
      <c r="B2238">
        <v>30</v>
      </c>
    </row>
    <row r="2239" spans="1:2" x14ac:dyDescent="0.3">
      <c r="A2239" t="s">
        <v>2239</v>
      </c>
      <c r="B2239">
        <v>30</v>
      </c>
    </row>
    <row r="2240" spans="1:2" x14ac:dyDescent="0.3">
      <c r="A2240" t="s">
        <v>2240</v>
      </c>
      <c r="B2240">
        <v>30</v>
      </c>
    </row>
    <row r="2241" spans="1:2" x14ac:dyDescent="0.3">
      <c r="A2241" t="s">
        <v>2241</v>
      </c>
      <c r="B2241">
        <v>30</v>
      </c>
    </row>
    <row r="2242" spans="1:2" x14ac:dyDescent="0.3">
      <c r="A2242" t="s">
        <v>2242</v>
      </c>
      <c r="B2242">
        <v>30</v>
      </c>
    </row>
    <row r="2243" spans="1:2" x14ac:dyDescent="0.3">
      <c r="A2243" t="s">
        <v>2243</v>
      </c>
      <c r="B2243">
        <v>30</v>
      </c>
    </row>
    <row r="2244" spans="1:2" x14ac:dyDescent="0.3">
      <c r="A2244" t="s">
        <v>2244</v>
      </c>
      <c r="B2244">
        <v>30</v>
      </c>
    </row>
    <row r="2245" spans="1:2" x14ac:dyDescent="0.3">
      <c r="A2245" t="s">
        <v>2245</v>
      </c>
      <c r="B2245">
        <v>30</v>
      </c>
    </row>
    <row r="2246" spans="1:2" x14ac:dyDescent="0.3">
      <c r="A2246" t="s">
        <v>2246</v>
      </c>
      <c r="B2246">
        <v>30</v>
      </c>
    </row>
    <row r="2247" spans="1:2" x14ac:dyDescent="0.3">
      <c r="A2247" t="s">
        <v>2247</v>
      </c>
      <c r="B2247">
        <v>30</v>
      </c>
    </row>
    <row r="2248" spans="1:2" x14ac:dyDescent="0.3">
      <c r="A2248" t="s">
        <v>2248</v>
      </c>
      <c r="B2248">
        <v>30</v>
      </c>
    </row>
    <row r="2249" spans="1:2" x14ac:dyDescent="0.3">
      <c r="A2249" t="s">
        <v>2249</v>
      </c>
      <c r="B2249">
        <v>30</v>
      </c>
    </row>
    <row r="2250" spans="1:2" x14ac:dyDescent="0.3">
      <c r="A2250" t="s">
        <v>2250</v>
      </c>
      <c r="B2250">
        <v>30</v>
      </c>
    </row>
    <row r="2251" spans="1:2" x14ac:dyDescent="0.3">
      <c r="A2251" t="s">
        <v>2251</v>
      </c>
      <c r="B2251">
        <v>30</v>
      </c>
    </row>
    <row r="2252" spans="1:2" x14ac:dyDescent="0.3">
      <c r="A2252" t="s">
        <v>2252</v>
      </c>
      <c r="B2252">
        <v>30</v>
      </c>
    </row>
    <row r="2253" spans="1:2" x14ac:dyDescent="0.3">
      <c r="A2253" t="s">
        <v>2253</v>
      </c>
      <c r="B2253">
        <v>30</v>
      </c>
    </row>
    <row r="2254" spans="1:2" x14ac:dyDescent="0.3">
      <c r="A2254" t="s">
        <v>2254</v>
      </c>
      <c r="B2254">
        <v>30</v>
      </c>
    </row>
    <row r="2255" spans="1:2" x14ac:dyDescent="0.3">
      <c r="A2255" t="s">
        <v>2255</v>
      </c>
      <c r="B2255">
        <v>30</v>
      </c>
    </row>
    <row r="2256" spans="1:2" x14ac:dyDescent="0.3">
      <c r="A2256" t="s">
        <v>2256</v>
      </c>
      <c r="B2256">
        <v>30</v>
      </c>
    </row>
    <row r="2257" spans="1:2" x14ac:dyDescent="0.3">
      <c r="A2257" t="s">
        <v>2257</v>
      </c>
      <c r="B2257">
        <v>30</v>
      </c>
    </row>
    <row r="2258" spans="1:2" x14ac:dyDescent="0.3">
      <c r="A2258" t="s">
        <v>2258</v>
      </c>
      <c r="B2258">
        <v>30</v>
      </c>
    </row>
    <row r="2259" spans="1:2" x14ac:dyDescent="0.3">
      <c r="A2259" t="s">
        <v>2259</v>
      </c>
      <c r="B2259">
        <v>30</v>
      </c>
    </row>
    <row r="2260" spans="1:2" x14ac:dyDescent="0.3">
      <c r="A2260" t="s">
        <v>2260</v>
      </c>
      <c r="B2260">
        <v>30</v>
      </c>
    </row>
    <row r="2261" spans="1:2" x14ac:dyDescent="0.3">
      <c r="A2261" t="s">
        <v>2261</v>
      </c>
      <c r="B2261">
        <v>30</v>
      </c>
    </row>
    <row r="2262" spans="1:2" x14ac:dyDescent="0.3">
      <c r="A2262" t="s">
        <v>2262</v>
      </c>
      <c r="B2262">
        <v>30</v>
      </c>
    </row>
    <row r="2263" spans="1:2" x14ac:dyDescent="0.3">
      <c r="A2263" t="s">
        <v>2263</v>
      </c>
      <c r="B2263">
        <v>30</v>
      </c>
    </row>
    <row r="2264" spans="1:2" x14ac:dyDescent="0.3">
      <c r="A2264" t="s">
        <v>2264</v>
      </c>
      <c r="B2264">
        <v>75</v>
      </c>
    </row>
    <row r="2265" spans="1:2" x14ac:dyDescent="0.3">
      <c r="A2265" t="s">
        <v>2265</v>
      </c>
      <c r="B2265">
        <v>75</v>
      </c>
    </row>
    <row r="2266" spans="1:2" x14ac:dyDescent="0.3">
      <c r="A2266" t="s">
        <v>2266</v>
      </c>
      <c r="B2266">
        <v>75</v>
      </c>
    </row>
    <row r="2267" spans="1:2" x14ac:dyDescent="0.3">
      <c r="A2267" t="s">
        <v>2267</v>
      </c>
      <c r="B2267">
        <v>75</v>
      </c>
    </row>
    <row r="2268" spans="1:2" x14ac:dyDescent="0.3">
      <c r="A2268" t="s">
        <v>2268</v>
      </c>
      <c r="B2268">
        <v>75</v>
      </c>
    </row>
    <row r="2269" spans="1:2" x14ac:dyDescent="0.3">
      <c r="A2269" t="s">
        <v>2269</v>
      </c>
      <c r="B2269">
        <v>75</v>
      </c>
    </row>
    <row r="2270" spans="1:2" x14ac:dyDescent="0.3">
      <c r="A2270" t="s">
        <v>2270</v>
      </c>
      <c r="B2270">
        <v>75</v>
      </c>
    </row>
    <row r="2271" spans="1:2" x14ac:dyDescent="0.3">
      <c r="A2271" t="s">
        <v>2271</v>
      </c>
      <c r="B2271">
        <v>75</v>
      </c>
    </row>
    <row r="2272" spans="1:2" x14ac:dyDescent="0.3">
      <c r="A2272" t="s">
        <v>2272</v>
      </c>
      <c r="B2272">
        <v>75</v>
      </c>
    </row>
    <row r="2273" spans="1:2" x14ac:dyDescent="0.3">
      <c r="A2273" t="s">
        <v>2273</v>
      </c>
      <c r="B2273">
        <v>75</v>
      </c>
    </row>
    <row r="2274" spans="1:2" x14ac:dyDescent="0.3">
      <c r="A2274" t="s">
        <v>2274</v>
      </c>
      <c r="B2274">
        <v>75</v>
      </c>
    </row>
    <row r="2275" spans="1:2" x14ac:dyDescent="0.3">
      <c r="A2275" t="s">
        <v>2275</v>
      </c>
      <c r="B2275">
        <v>75</v>
      </c>
    </row>
    <row r="2276" spans="1:2" x14ac:dyDescent="0.3">
      <c r="A2276" t="s">
        <v>2276</v>
      </c>
      <c r="B2276">
        <v>75</v>
      </c>
    </row>
    <row r="2277" spans="1:2" x14ac:dyDescent="0.3">
      <c r="A2277" t="s">
        <v>2277</v>
      </c>
      <c r="B2277">
        <v>75</v>
      </c>
    </row>
    <row r="2278" spans="1:2" x14ac:dyDescent="0.3">
      <c r="A2278" t="s">
        <v>2278</v>
      </c>
      <c r="B2278">
        <v>75</v>
      </c>
    </row>
    <row r="2279" spans="1:2" x14ac:dyDescent="0.3">
      <c r="A2279" t="s">
        <v>2279</v>
      </c>
      <c r="B2279">
        <v>75</v>
      </c>
    </row>
    <row r="2280" spans="1:2" x14ac:dyDescent="0.3">
      <c r="A2280" t="s">
        <v>2280</v>
      </c>
      <c r="B2280">
        <v>75</v>
      </c>
    </row>
    <row r="2281" spans="1:2" x14ac:dyDescent="0.3">
      <c r="A2281" t="s">
        <v>2281</v>
      </c>
      <c r="B2281">
        <v>75</v>
      </c>
    </row>
    <row r="2282" spans="1:2" x14ac:dyDescent="0.3">
      <c r="A2282" t="s">
        <v>2282</v>
      </c>
      <c r="B2282">
        <v>75</v>
      </c>
    </row>
    <row r="2283" spans="1:2" x14ac:dyDescent="0.3">
      <c r="A2283" t="s">
        <v>2283</v>
      </c>
      <c r="B2283">
        <v>75</v>
      </c>
    </row>
    <row r="2284" spans="1:2" x14ac:dyDescent="0.3">
      <c r="A2284" t="s">
        <v>2284</v>
      </c>
      <c r="B2284">
        <v>75</v>
      </c>
    </row>
    <row r="2285" spans="1:2" x14ac:dyDescent="0.3">
      <c r="A2285" t="s">
        <v>2285</v>
      </c>
      <c r="B2285">
        <v>56</v>
      </c>
    </row>
    <row r="2286" spans="1:2" x14ac:dyDescent="0.3">
      <c r="A2286" t="s">
        <v>2286</v>
      </c>
      <c r="B2286">
        <v>56</v>
      </c>
    </row>
    <row r="2287" spans="1:2" x14ac:dyDescent="0.3">
      <c r="A2287" t="s">
        <v>2287</v>
      </c>
      <c r="B2287">
        <v>75</v>
      </c>
    </row>
    <row r="2288" spans="1:2" x14ac:dyDescent="0.3">
      <c r="A2288" t="s">
        <v>2288</v>
      </c>
      <c r="B2288">
        <v>56</v>
      </c>
    </row>
    <row r="2289" spans="1:2" x14ac:dyDescent="0.3">
      <c r="A2289" t="s">
        <v>2289</v>
      </c>
      <c r="B2289">
        <v>75</v>
      </c>
    </row>
    <row r="2290" spans="1:2" x14ac:dyDescent="0.3">
      <c r="A2290" t="s">
        <v>2290</v>
      </c>
      <c r="B2290">
        <v>56</v>
      </c>
    </row>
    <row r="2291" spans="1:2" x14ac:dyDescent="0.3">
      <c r="A2291" t="s">
        <v>2291</v>
      </c>
      <c r="B2291">
        <v>75</v>
      </c>
    </row>
    <row r="2292" spans="1:2" x14ac:dyDescent="0.3">
      <c r="A2292" t="s">
        <v>2292</v>
      </c>
      <c r="B2292">
        <v>75</v>
      </c>
    </row>
    <row r="2293" spans="1:2" x14ac:dyDescent="0.3">
      <c r="A2293" t="s">
        <v>2293</v>
      </c>
      <c r="B2293">
        <v>75</v>
      </c>
    </row>
    <row r="2294" spans="1:2" x14ac:dyDescent="0.3">
      <c r="A2294" t="s">
        <v>2294</v>
      </c>
      <c r="B2294">
        <v>75</v>
      </c>
    </row>
    <row r="2295" spans="1:2" x14ac:dyDescent="0.3">
      <c r="A2295" t="s">
        <v>2295</v>
      </c>
      <c r="B2295">
        <v>75</v>
      </c>
    </row>
    <row r="2296" spans="1:2" x14ac:dyDescent="0.3">
      <c r="A2296" t="s">
        <v>2296</v>
      </c>
      <c r="B2296">
        <v>75</v>
      </c>
    </row>
    <row r="2297" spans="1:2" x14ac:dyDescent="0.3">
      <c r="A2297" t="s">
        <v>2297</v>
      </c>
      <c r="B2297">
        <v>75</v>
      </c>
    </row>
    <row r="2298" spans="1:2" x14ac:dyDescent="0.3">
      <c r="A2298" t="s">
        <v>2298</v>
      </c>
      <c r="B2298">
        <v>75</v>
      </c>
    </row>
    <row r="2299" spans="1:2" x14ac:dyDescent="0.3">
      <c r="A2299" t="s">
        <v>2299</v>
      </c>
      <c r="B2299">
        <v>75</v>
      </c>
    </row>
    <row r="2300" spans="1:2" x14ac:dyDescent="0.3">
      <c r="A2300" t="s">
        <v>2300</v>
      </c>
      <c r="B2300">
        <v>75</v>
      </c>
    </row>
    <row r="2301" spans="1:2" x14ac:dyDescent="0.3">
      <c r="A2301" t="s">
        <v>2301</v>
      </c>
      <c r="B2301">
        <v>75</v>
      </c>
    </row>
    <row r="2302" spans="1:2" x14ac:dyDescent="0.3">
      <c r="A2302" t="s">
        <v>2302</v>
      </c>
      <c r="B2302">
        <v>75</v>
      </c>
    </row>
    <row r="2303" spans="1:2" x14ac:dyDescent="0.3">
      <c r="A2303" t="s">
        <v>2303</v>
      </c>
      <c r="B2303">
        <v>75</v>
      </c>
    </row>
    <row r="2304" spans="1:2" x14ac:dyDescent="0.3">
      <c r="A2304" t="s">
        <v>2304</v>
      </c>
      <c r="B2304">
        <v>75</v>
      </c>
    </row>
    <row r="2305" spans="1:2" x14ac:dyDescent="0.3">
      <c r="A2305" t="s">
        <v>2305</v>
      </c>
      <c r="B2305">
        <v>75</v>
      </c>
    </row>
    <row r="2306" spans="1:2" x14ac:dyDescent="0.3">
      <c r="A2306" t="s">
        <v>2306</v>
      </c>
      <c r="B2306">
        <v>75</v>
      </c>
    </row>
    <row r="2307" spans="1:2" x14ac:dyDescent="0.3">
      <c r="A2307" t="s">
        <v>2307</v>
      </c>
      <c r="B2307">
        <v>75</v>
      </c>
    </row>
    <row r="2308" spans="1:2" x14ac:dyDescent="0.3">
      <c r="A2308" t="s">
        <v>2308</v>
      </c>
      <c r="B2308">
        <v>75</v>
      </c>
    </row>
    <row r="2309" spans="1:2" x14ac:dyDescent="0.3">
      <c r="A2309" t="s">
        <v>2309</v>
      </c>
      <c r="B2309">
        <v>75</v>
      </c>
    </row>
    <row r="2310" spans="1:2" x14ac:dyDescent="0.3">
      <c r="A2310" t="s">
        <v>2310</v>
      </c>
      <c r="B2310">
        <v>75</v>
      </c>
    </row>
    <row r="2311" spans="1:2" x14ac:dyDescent="0.3">
      <c r="A2311" t="s">
        <v>2311</v>
      </c>
      <c r="B2311">
        <v>75</v>
      </c>
    </row>
    <row r="2312" spans="1:2" x14ac:dyDescent="0.3">
      <c r="A2312" t="s">
        <v>2312</v>
      </c>
      <c r="B2312">
        <v>75</v>
      </c>
    </row>
    <row r="2313" spans="1:2" x14ac:dyDescent="0.3">
      <c r="A2313" t="s">
        <v>2313</v>
      </c>
      <c r="B2313">
        <v>75</v>
      </c>
    </row>
    <row r="2314" spans="1:2" x14ac:dyDescent="0.3">
      <c r="A2314" t="s">
        <v>2314</v>
      </c>
      <c r="B2314">
        <v>75</v>
      </c>
    </row>
    <row r="2315" spans="1:2" x14ac:dyDescent="0.3">
      <c r="A2315" t="s">
        <v>2315</v>
      </c>
      <c r="B2315">
        <v>75</v>
      </c>
    </row>
    <row r="2316" spans="1:2" x14ac:dyDescent="0.3">
      <c r="A2316" t="s">
        <v>2316</v>
      </c>
      <c r="B2316">
        <v>75</v>
      </c>
    </row>
    <row r="2317" spans="1:2" x14ac:dyDescent="0.3">
      <c r="A2317" t="s">
        <v>2317</v>
      </c>
      <c r="B2317">
        <v>75</v>
      </c>
    </row>
    <row r="2318" spans="1:2" x14ac:dyDescent="0.3">
      <c r="A2318" t="s">
        <v>2318</v>
      </c>
      <c r="B2318">
        <v>75</v>
      </c>
    </row>
    <row r="2319" spans="1:2" x14ac:dyDescent="0.3">
      <c r="A2319" t="s">
        <v>2319</v>
      </c>
      <c r="B2319">
        <v>75</v>
      </c>
    </row>
    <row r="2320" spans="1:2" x14ac:dyDescent="0.3">
      <c r="A2320" t="s">
        <v>2320</v>
      </c>
      <c r="B2320">
        <v>75</v>
      </c>
    </row>
    <row r="2321" spans="1:2" x14ac:dyDescent="0.3">
      <c r="A2321" t="s">
        <v>2321</v>
      </c>
      <c r="B2321">
        <v>75</v>
      </c>
    </row>
    <row r="2322" spans="1:2" x14ac:dyDescent="0.3">
      <c r="A2322" t="s">
        <v>2322</v>
      </c>
      <c r="B2322">
        <v>75</v>
      </c>
    </row>
    <row r="2323" spans="1:2" x14ac:dyDescent="0.3">
      <c r="A2323" t="s">
        <v>2323</v>
      </c>
      <c r="B2323">
        <v>75</v>
      </c>
    </row>
    <row r="2324" spans="1:2" x14ac:dyDescent="0.3">
      <c r="A2324" t="s">
        <v>2324</v>
      </c>
      <c r="B2324">
        <v>75</v>
      </c>
    </row>
    <row r="2325" spans="1:2" x14ac:dyDescent="0.3">
      <c r="A2325" t="s">
        <v>2325</v>
      </c>
      <c r="B2325">
        <v>75</v>
      </c>
    </row>
    <row r="2326" spans="1:2" x14ac:dyDescent="0.3">
      <c r="A2326" t="s">
        <v>2326</v>
      </c>
      <c r="B2326">
        <v>75</v>
      </c>
    </row>
    <row r="2327" spans="1:2" x14ac:dyDescent="0.3">
      <c r="A2327" t="s">
        <v>2327</v>
      </c>
      <c r="B2327">
        <v>75</v>
      </c>
    </row>
    <row r="2328" spans="1:2" x14ac:dyDescent="0.3">
      <c r="A2328" t="s">
        <v>2328</v>
      </c>
      <c r="B2328">
        <v>75</v>
      </c>
    </row>
    <row r="2329" spans="1:2" x14ac:dyDescent="0.3">
      <c r="A2329" t="s">
        <v>2329</v>
      </c>
      <c r="B2329">
        <v>75</v>
      </c>
    </row>
    <row r="2330" spans="1:2" x14ac:dyDescent="0.3">
      <c r="A2330" t="s">
        <v>2330</v>
      </c>
      <c r="B2330">
        <v>75</v>
      </c>
    </row>
    <row r="2331" spans="1:2" x14ac:dyDescent="0.3">
      <c r="A2331" t="s">
        <v>2331</v>
      </c>
      <c r="B2331">
        <v>75</v>
      </c>
    </row>
    <row r="2332" spans="1:2" x14ac:dyDescent="0.3">
      <c r="A2332" t="s">
        <v>2332</v>
      </c>
      <c r="B2332">
        <v>75</v>
      </c>
    </row>
    <row r="2333" spans="1:2" x14ac:dyDescent="0.3">
      <c r="A2333" t="s">
        <v>2333</v>
      </c>
      <c r="B2333">
        <v>75</v>
      </c>
    </row>
    <row r="2334" spans="1:2" x14ac:dyDescent="0.3">
      <c r="A2334" t="s">
        <v>2334</v>
      </c>
      <c r="B2334">
        <v>75</v>
      </c>
    </row>
    <row r="2335" spans="1:2" x14ac:dyDescent="0.3">
      <c r="A2335" t="s">
        <v>2335</v>
      </c>
      <c r="B2335">
        <v>75</v>
      </c>
    </row>
    <row r="2336" spans="1:2" x14ac:dyDescent="0.3">
      <c r="A2336" t="s">
        <v>2336</v>
      </c>
      <c r="B2336">
        <v>75</v>
      </c>
    </row>
    <row r="2337" spans="1:2" x14ac:dyDescent="0.3">
      <c r="A2337" t="s">
        <v>2337</v>
      </c>
      <c r="B2337">
        <v>75</v>
      </c>
    </row>
    <row r="2338" spans="1:2" x14ac:dyDescent="0.3">
      <c r="A2338" t="s">
        <v>2338</v>
      </c>
      <c r="B2338">
        <v>75</v>
      </c>
    </row>
    <row r="2339" spans="1:2" x14ac:dyDescent="0.3">
      <c r="A2339" t="s">
        <v>2339</v>
      </c>
      <c r="B2339">
        <v>75</v>
      </c>
    </row>
    <row r="2340" spans="1:2" x14ac:dyDescent="0.3">
      <c r="A2340" t="s">
        <v>2340</v>
      </c>
      <c r="B2340">
        <v>75</v>
      </c>
    </row>
    <row r="2341" spans="1:2" x14ac:dyDescent="0.3">
      <c r="A2341" t="s">
        <v>2341</v>
      </c>
      <c r="B2341">
        <v>75</v>
      </c>
    </row>
    <row r="2342" spans="1:2" x14ac:dyDescent="0.3">
      <c r="A2342" t="s">
        <v>2342</v>
      </c>
      <c r="B2342">
        <v>75</v>
      </c>
    </row>
    <row r="2343" spans="1:2" x14ac:dyDescent="0.3">
      <c r="A2343" t="s">
        <v>2343</v>
      </c>
      <c r="B2343">
        <v>75</v>
      </c>
    </row>
    <row r="2344" spans="1:2" x14ac:dyDescent="0.3">
      <c r="A2344" t="s">
        <v>2344</v>
      </c>
      <c r="B2344">
        <v>75</v>
      </c>
    </row>
    <row r="2345" spans="1:2" x14ac:dyDescent="0.3">
      <c r="A2345" t="s">
        <v>2345</v>
      </c>
      <c r="B2345">
        <v>75</v>
      </c>
    </row>
    <row r="2346" spans="1:2" x14ac:dyDescent="0.3">
      <c r="A2346" t="s">
        <v>2346</v>
      </c>
      <c r="B2346">
        <v>75</v>
      </c>
    </row>
    <row r="2347" spans="1:2" x14ac:dyDescent="0.3">
      <c r="A2347" t="s">
        <v>2347</v>
      </c>
      <c r="B2347">
        <v>75</v>
      </c>
    </row>
    <row r="2348" spans="1:2" x14ac:dyDescent="0.3">
      <c r="A2348" t="s">
        <v>2348</v>
      </c>
      <c r="B2348">
        <v>75</v>
      </c>
    </row>
    <row r="2349" spans="1:2" x14ac:dyDescent="0.3">
      <c r="A2349" t="s">
        <v>2349</v>
      </c>
      <c r="B2349">
        <v>75</v>
      </c>
    </row>
    <row r="2350" spans="1:2" x14ac:dyDescent="0.3">
      <c r="A2350" t="s">
        <v>2350</v>
      </c>
      <c r="B2350">
        <v>75</v>
      </c>
    </row>
    <row r="2351" spans="1:2" x14ac:dyDescent="0.3">
      <c r="A2351" t="s">
        <v>2351</v>
      </c>
      <c r="B2351">
        <v>75</v>
      </c>
    </row>
    <row r="2352" spans="1:2" x14ac:dyDescent="0.3">
      <c r="A2352" t="s">
        <v>2352</v>
      </c>
      <c r="B2352">
        <v>75</v>
      </c>
    </row>
    <row r="2353" spans="1:2" x14ac:dyDescent="0.3">
      <c r="A2353" t="s">
        <v>2353</v>
      </c>
      <c r="B2353">
        <v>75</v>
      </c>
    </row>
    <row r="2354" spans="1:2" x14ac:dyDescent="0.3">
      <c r="A2354" t="s">
        <v>2354</v>
      </c>
      <c r="B2354">
        <v>75</v>
      </c>
    </row>
    <row r="2355" spans="1:2" x14ac:dyDescent="0.3">
      <c r="A2355" t="s">
        <v>2355</v>
      </c>
      <c r="B2355">
        <v>75</v>
      </c>
    </row>
    <row r="2356" spans="1:2" x14ac:dyDescent="0.3">
      <c r="A2356" t="s">
        <v>2356</v>
      </c>
      <c r="B2356">
        <v>75</v>
      </c>
    </row>
    <row r="2357" spans="1:2" x14ac:dyDescent="0.3">
      <c r="A2357" t="s">
        <v>2357</v>
      </c>
      <c r="B2357">
        <v>75</v>
      </c>
    </row>
    <row r="2358" spans="1:2" x14ac:dyDescent="0.3">
      <c r="A2358" t="s">
        <v>2358</v>
      </c>
      <c r="B2358">
        <v>75</v>
      </c>
    </row>
    <row r="2359" spans="1:2" x14ac:dyDescent="0.3">
      <c r="A2359" t="s">
        <v>2359</v>
      </c>
      <c r="B2359">
        <v>75</v>
      </c>
    </row>
    <row r="2360" spans="1:2" x14ac:dyDescent="0.3">
      <c r="A2360" t="s">
        <v>2360</v>
      </c>
      <c r="B2360">
        <v>75</v>
      </c>
    </row>
    <row r="2361" spans="1:2" x14ac:dyDescent="0.3">
      <c r="A2361" t="s">
        <v>2361</v>
      </c>
      <c r="B2361">
        <v>75</v>
      </c>
    </row>
    <row r="2362" spans="1:2" x14ac:dyDescent="0.3">
      <c r="A2362" t="s">
        <v>2362</v>
      </c>
      <c r="B2362">
        <v>75</v>
      </c>
    </row>
    <row r="2363" spans="1:2" x14ac:dyDescent="0.3">
      <c r="A2363" t="s">
        <v>2363</v>
      </c>
      <c r="B2363">
        <v>75</v>
      </c>
    </row>
    <row r="2364" spans="1:2" x14ac:dyDescent="0.3">
      <c r="A2364" t="s">
        <v>2364</v>
      </c>
      <c r="B2364">
        <v>75</v>
      </c>
    </row>
    <row r="2365" spans="1:2" x14ac:dyDescent="0.3">
      <c r="A2365" t="s">
        <v>2365</v>
      </c>
      <c r="B2365">
        <v>75</v>
      </c>
    </row>
    <row r="2366" spans="1:2" x14ac:dyDescent="0.3">
      <c r="A2366" t="s">
        <v>2366</v>
      </c>
      <c r="B2366">
        <v>75</v>
      </c>
    </row>
    <row r="2367" spans="1:2" x14ac:dyDescent="0.3">
      <c r="A2367" t="s">
        <v>2367</v>
      </c>
      <c r="B2367">
        <v>75</v>
      </c>
    </row>
    <row r="2368" spans="1:2" x14ac:dyDescent="0.3">
      <c r="A2368" t="s">
        <v>2368</v>
      </c>
      <c r="B2368">
        <v>75</v>
      </c>
    </row>
    <row r="2369" spans="1:2" x14ac:dyDescent="0.3">
      <c r="A2369" t="s">
        <v>2369</v>
      </c>
      <c r="B2369">
        <v>75</v>
      </c>
    </row>
    <row r="2370" spans="1:2" x14ac:dyDescent="0.3">
      <c r="A2370" t="s">
        <v>2370</v>
      </c>
      <c r="B2370">
        <v>30</v>
      </c>
    </row>
    <row r="2371" spans="1:2" x14ac:dyDescent="0.3">
      <c r="A2371" t="s">
        <v>2371</v>
      </c>
      <c r="B2371">
        <v>30</v>
      </c>
    </row>
    <row r="2372" spans="1:2" x14ac:dyDescent="0.3">
      <c r="A2372" t="s">
        <v>2372</v>
      </c>
      <c r="B2372">
        <v>30</v>
      </c>
    </row>
    <row r="2373" spans="1:2" x14ac:dyDescent="0.3">
      <c r="A2373" t="s">
        <v>2373</v>
      </c>
      <c r="B2373">
        <v>30</v>
      </c>
    </row>
    <row r="2374" spans="1:2" x14ac:dyDescent="0.3">
      <c r="A2374" t="s">
        <v>2374</v>
      </c>
      <c r="B2374">
        <v>30</v>
      </c>
    </row>
    <row r="2375" spans="1:2" x14ac:dyDescent="0.3">
      <c r="A2375" t="s">
        <v>2375</v>
      </c>
      <c r="B2375">
        <v>30</v>
      </c>
    </row>
    <row r="2376" spans="1:2" x14ac:dyDescent="0.3">
      <c r="A2376" t="s">
        <v>2376</v>
      </c>
      <c r="B2376">
        <v>30</v>
      </c>
    </row>
    <row r="2377" spans="1:2" x14ac:dyDescent="0.3">
      <c r="A2377" t="s">
        <v>2377</v>
      </c>
      <c r="B2377">
        <v>30</v>
      </c>
    </row>
    <row r="2378" spans="1:2" x14ac:dyDescent="0.3">
      <c r="A2378" t="s">
        <v>2378</v>
      </c>
      <c r="B2378">
        <v>30</v>
      </c>
    </row>
    <row r="2379" spans="1:2" x14ac:dyDescent="0.3">
      <c r="A2379" t="s">
        <v>2379</v>
      </c>
      <c r="B2379">
        <v>30</v>
      </c>
    </row>
    <row r="2380" spans="1:2" x14ac:dyDescent="0.3">
      <c r="A2380" t="s">
        <v>2380</v>
      </c>
      <c r="B2380">
        <v>30</v>
      </c>
    </row>
    <row r="2381" spans="1:2" x14ac:dyDescent="0.3">
      <c r="A2381" t="s">
        <v>2381</v>
      </c>
      <c r="B2381">
        <v>30</v>
      </c>
    </row>
    <row r="2382" spans="1:2" x14ac:dyDescent="0.3">
      <c r="A2382" t="s">
        <v>2382</v>
      </c>
      <c r="B2382">
        <v>30</v>
      </c>
    </row>
    <row r="2383" spans="1:2" x14ac:dyDescent="0.3">
      <c r="A2383" t="s">
        <v>2383</v>
      </c>
      <c r="B2383">
        <v>30</v>
      </c>
    </row>
    <row r="2384" spans="1:2" x14ac:dyDescent="0.3">
      <c r="A2384" t="s">
        <v>2384</v>
      </c>
      <c r="B2384">
        <v>30</v>
      </c>
    </row>
    <row r="2385" spans="1:2" x14ac:dyDescent="0.3">
      <c r="A2385" t="s">
        <v>2385</v>
      </c>
      <c r="B2385">
        <v>30</v>
      </c>
    </row>
    <row r="2386" spans="1:2" x14ac:dyDescent="0.3">
      <c r="A2386" t="s">
        <v>2386</v>
      </c>
      <c r="B2386">
        <v>30</v>
      </c>
    </row>
    <row r="2387" spans="1:2" x14ac:dyDescent="0.3">
      <c r="A2387" t="s">
        <v>2387</v>
      </c>
      <c r="B2387">
        <v>30</v>
      </c>
    </row>
    <row r="2388" spans="1:2" x14ac:dyDescent="0.3">
      <c r="A2388" t="s">
        <v>2388</v>
      </c>
      <c r="B2388">
        <v>30</v>
      </c>
    </row>
    <row r="2389" spans="1:2" x14ac:dyDescent="0.3">
      <c r="A2389" t="s">
        <v>2389</v>
      </c>
      <c r="B2389">
        <v>30</v>
      </c>
    </row>
    <row r="2390" spans="1:2" x14ac:dyDescent="0.3">
      <c r="A2390" t="s">
        <v>2390</v>
      </c>
      <c r="B2390">
        <v>30</v>
      </c>
    </row>
    <row r="2391" spans="1:2" x14ac:dyDescent="0.3">
      <c r="A2391" t="s">
        <v>2391</v>
      </c>
      <c r="B2391">
        <v>30</v>
      </c>
    </row>
    <row r="2392" spans="1:2" x14ac:dyDescent="0.3">
      <c r="A2392" t="s">
        <v>2392</v>
      </c>
      <c r="B2392">
        <v>30</v>
      </c>
    </row>
    <row r="2393" spans="1:2" x14ac:dyDescent="0.3">
      <c r="A2393" t="s">
        <v>2393</v>
      </c>
      <c r="B2393">
        <v>30</v>
      </c>
    </row>
    <row r="2394" spans="1:2" x14ac:dyDescent="0.3">
      <c r="A2394" t="s">
        <v>2394</v>
      </c>
      <c r="B2394">
        <v>30</v>
      </c>
    </row>
    <row r="2395" spans="1:2" x14ac:dyDescent="0.3">
      <c r="A2395" t="s">
        <v>2395</v>
      </c>
      <c r="B2395">
        <v>30</v>
      </c>
    </row>
    <row r="2396" spans="1:2" x14ac:dyDescent="0.3">
      <c r="A2396" t="s">
        <v>2396</v>
      </c>
      <c r="B2396">
        <v>30</v>
      </c>
    </row>
    <row r="2397" spans="1:2" x14ac:dyDescent="0.3">
      <c r="A2397" t="s">
        <v>2397</v>
      </c>
      <c r="B2397">
        <v>30</v>
      </c>
    </row>
    <row r="2398" spans="1:2" x14ac:dyDescent="0.3">
      <c r="A2398" t="s">
        <v>2398</v>
      </c>
      <c r="B2398">
        <v>30</v>
      </c>
    </row>
    <row r="2399" spans="1:2" x14ac:dyDescent="0.3">
      <c r="A2399" t="s">
        <v>2399</v>
      </c>
      <c r="B2399">
        <v>30</v>
      </c>
    </row>
    <row r="2400" spans="1:2" x14ac:dyDescent="0.3">
      <c r="A2400" t="s">
        <v>2400</v>
      </c>
      <c r="B2400">
        <v>30</v>
      </c>
    </row>
    <row r="2401" spans="1:2" x14ac:dyDescent="0.3">
      <c r="A2401" t="s">
        <v>2401</v>
      </c>
      <c r="B2401">
        <v>30</v>
      </c>
    </row>
    <row r="2402" spans="1:2" x14ac:dyDescent="0.3">
      <c r="A2402" t="s">
        <v>2402</v>
      </c>
      <c r="B2402">
        <v>30</v>
      </c>
    </row>
    <row r="2403" spans="1:2" x14ac:dyDescent="0.3">
      <c r="A2403" t="s">
        <v>2403</v>
      </c>
      <c r="B2403">
        <v>30</v>
      </c>
    </row>
    <row r="2404" spans="1:2" x14ac:dyDescent="0.3">
      <c r="A2404" t="s">
        <v>2404</v>
      </c>
      <c r="B2404">
        <v>30</v>
      </c>
    </row>
    <row r="2405" spans="1:2" x14ac:dyDescent="0.3">
      <c r="A2405" t="s">
        <v>2405</v>
      </c>
      <c r="B2405">
        <v>30</v>
      </c>
    </row>
    <row r="2406" spans="1:2" x14ac:dyDescent="0.3">
      <c r="A2406" t="s">
        <v>2406</v>
      </c>
      <c r="B2406">
        <v>30</v>
      </c>
    </row>
    <row r="2407" spans="1:2" x14ac:dyDescent="0.3">
      <c r="A2407" t="s">
        <v>2407</v>
      </c>
      <c r="B2407">
        <v>30</v>
      </c>
    </row>
    <row r="2408" spans="1:2" x14ac:dyDescent="0.3">
      <c r="A2408" t="s">
        <v>2408</v>
      </c>
      <c r="B2408">
        <v>30</v>
      </c>
    </row>
    <row r="2409" spans="1:2" x14ac:dyDescent="0.3">
      <c r="A2409" t="s">
        <v>2409</v>
      </c>
      <c r="B2409">
        <v>30</v>
      </c>
    </row>
    <row r="2410" spans="1:2" x14ac:dyDescent="0.3">
      <c r="A2410" t="s">
        <v>2410</v>
      </c>
      <c r="B2410">
        <v>30</v>
      </c>
    </row>
    <row r="2411" spans="1:2" x14ac:dyDescent="0.3">
      <c r="A2411" t="s">
        <v>2411</v>
      </c>
      <c r="B2411">
        <v>30</v>
      </c>
    </row>
    <row r="2412" spans="1:2" x14ac:dyDescent="0.3">
      <c r="A2412" t="s">
        <v>2412</v>
      </c>
      <c r="B2412">
        <v>30</v>
      </c>
    </row>
    <row r="2413" spans="1:2" x14ac:dyDescent="0.3">
      <c r="A2413" t="s">
        <v>2413</v>
      </c>
      <c r="B2413">
        <v>30</v>
      </c>
    </row>
    <row r="2414" spans="1:2" x14ac:dyDescent="0.3">
      <c r="A2414" t="s">
        <v>2414</v>
      </c>
      <c r="B2414">
        <v>30</v>
      </c>
    </row>
    <row r="2415" spans="1:2" x14ac:dyDescent="0.3">
      <c r="A2415" t="s">
        <v>2415</v>
      </c>
      <c r="B2415">
        <v>30</v>
      </c>
    </row>
    <row r="2416" spans="1:2" x14ac:dyDescent="0.3">
      <c r="A2416" t="s">
        <v>2416</v>
      </c>
      <c r="B2416">
        <v>30</v>
      </c>
    </row>
    <row r="2417" spans="1:2" x14ac:dyDescent="0.3">
      <c r="A2417" t="s">
        <v>2417</v>
      </c>
      <c r="B2417">
        <v>30</v>
      </c>
    </row>
    <row r="2418" spans="1:2" x14ac:dyDescent="0.3">
      <c r="A2418" t="s">
        <v>2418</v>
      </c>
      <c r="B2418">
        <v>30</v>
      </c>
    </row>
    <row r="2419" spans="1:2" x14ac:dyDescent="0.3">
      <c r="A2419" t="s">
        <v>2419</v>
      </c>
      <c r="B2419">
        <v>30</v>
      </c>
    </row>
    <row r="2420" spans="1:2" x14ac:dyDescent="0.3">
      <c r="A2420" t="s">
        <v>2420</v>
      </c>
      <c r="B2420">
        <v>30</v>
      </c>
    </row>
    <row r="2421" spans="1:2" x14ac:dyDescent="0.3">
      <c r="A2421" t="s">
        <v>2421</v>
      </c>
      <c r="B2421">
        <v>30</v>
      </c>
    </row>
    <row r="2422" spans="1:2" x14ac:dyDescent="0.3">
      <c r="A2422" t="s">
        <v>2422</v>
      </c>
      <c r="B2422">
        <v>30</v>
      </c>
    </row>
    <row r="2423" spans="1:2" x14ac:dyDescent="0.3">
      <c r="A2423" t="s">
        <v>2423</v>
      </c>
      <c r="B2423">
        <v>30</v>
      </c>
    </row>
    <row r="2424" spans="1:2" x14ac:dyDescent="0.3">
      <c r="A2424" t="s">
        <v>2424</v>
      </c>
      <c r="B2424">
        <v>30</v>
      </c>
    </row>
    <row r="2425" spans="1:2" x14ac:dyDescent="0.3">
      <c r="A2425" t="s">
        <v>2425</v>
      </c>
      <c r="B2425">
        <v>30</v>
      </c>
    </row>
    <row r="2426" spans="1:2" x14ac:dyDescent="0.3">
      <c r="A2426" t="s">
        <v>2426</v>
      </c>
      <c r="B2426">
        <v>30</v>
      </c>
    </row>
    <row r="2427" spans="1:2" x14ac:dyDescent="0.3">
      <c r="A2427" t="s">
        <v>2427</v>
      </c>
      <c r="B2427">
        <v>30</v>
      </c>
    </row>
    <row r="2428" spans="1:2" x14ac:dyDescent="0.3">
      <c r="A2428" t="s">
        <v>2428</v>
      </c>
      <c r="B2428">
        <v>30</v>
      </c>
    </row>
    <row r="2429" spans="1:2" x14ac:dyDescent="0.3">
      <c r="A2429" t="s">
        <v>2429</v>
      </c>
      <c r="B2429">
        <v>30</v>
      </c>
    </row>
    <row r="2430" spans="1:2" x14ac:dyDescent="0.3">
      <c r="A2430" t="s">
        <v>2430</v>
      </c>
      <c r="B2430">
        <v>30</v>
      </c>
    </row>
    <row r="2431" spans="1:2" x14ac:dyDescent="0.3">
      <c r="A2431" t="s">
        <v>2431</v>
      </c>
      <c r="B2431">
        <v>30</v>
      </c>
    </row>
    <row r="2432" spans="1:2" x14ac:dyDescent="0.3">
      <c r="A2432" t="s">
        <v>2432</v>
      </c>
      <c r="B2432">
        <v>30</v>
      </c>
    </row>
    <row r="2433" spans="1:2" x14ac:dyDescent="0.3">
      <c r="A2433" t="s">
        <v>2433</v>
      </c>
      <c r="B2433">
        <v>30</v>
      </c>
    </row>
    <row r="2434" spans="1:2" x14ac:dyDescent="0.3">
      <c r="A2434" t="s">
        <v>2434</v>
      </c>
      <c r="B2434">
        <v>30</v>
      </c>
    </row>
    <row r="2435" spans="1:2" x14ac:dyDescent="0.3">
      <c r="A2435" t="s">
        <v>2435</v>
      </c>
      <c r="B2435">
        <v>30</v>
      </c>
    </row>
    <row r="2436" spans="1:2" x14ac:dyDescent="0.3">
      <c r="A2436" t="s">
        <v>2436</v>
      </c>
      <c r="B2436">
        <v>30</v>
      </c>
    </row>
    <row r="2437" spans="1:2" x14ac:dyDescent="0.3">
      <c r="A2437" t="s">
        <v>2437</v>
      </c>
      <c r="B2437">
        <v>30</v>
      </c>
    </row>
    <row r="2438" spans="1:2" x14ac:dyDescent="0.3">
      <c r="A2438" t="s">
        <v>2438</v>
      </c>
      <c r="B2438">
        <v>30</v>
      </c>
    </row>
    <row r="2439" spans="1:2" x14ac:dyDescent="0.3">
      <c r="A2439" t="s">
        <v>2439</v>
      </c>
      <c r="B2439">
        <v>30</v>
      </c>
    </row>
    <row r="2440" spans="1:2" x14ac:dyDescent="0.3">
      <c r="A2440" t="s">
        <v>2440</v>
      </c>
      <c r="B2440">
        <v>30</v>
      </c>
    </row>
    <row r="2441" spans="1:2" x14ac:dyDescent="0.3">
      <c r="A2441" t="s">
        <v>2441</v>
      </c>
      <c r="B2441">
        <v>30</v>
      </c>
    </row>
    <row r="2442" spans="1:2" x14ac:dyDescent="0.3">
      <c r="A2442" t="s">
        <v>2442</v>
      </c>
      <c r="B2442">
        <v>30</v>
      </c>
    </row>
    <row r="2443" spans="1:2" x14ac:dyDescent="0.3">
      <c r="A2443" t="s">
        <v>2443</v>
      </c>
      <c r="B2443">
        <v>30</v>
      </c>
    </row>
    <row r="2444" spans="1:2" x14ac:dyDescent="0.3">
      <c r="A2444" t="s">
        <v>2444</v>
      </c>
      <c r="B2444">
        <v>30</v>
      </c>
    </row>
    <row r="2445" spans="1:2" x14ac:dyDescent="0.3">
      <c r="A2445" t="s">
        <v>2445</v>
      </c>
      <c r="B2445">
        <v>30</v>
      </c>
    </row>
    <row r="2446" spans="1:2" x14ac:dyDescent="0.3">
      <c r="A2446" t="s">
        <v>2446</v>
      </c>
      <c r="B2446">
        <v>30</v>
      </c>
    </row>
    <row r="2447" spans="1:2" x14ac:dyDescent="0.3">
      <c r="A2447" t="s">
        <v>2447</v>
      </c>
      <c r="B2447">
        <v>30</v>
      </c>
    </row>
    <row r="2448" spans="1:2" x14ac:dyDescent="0.3">
      <c r="A2448" t="s">
        <v>2448</v>
      </c>
      <c r="B2448">
        <v>30</v>
      </c>
    </row>
    <row r="2449" spans="1:2" x14ac:dyDescent="0.3">
      <c r="A2449" t="s">
        <v>2449</v>
      </c>
      <c r="B2449">
        <v>30</v>
      </c>
    </row>
    <row r="2450" spans="1:2" x14ac:dyDescent="0.3">
      <c r="A2450" t="s">
        <v>2450</v>
      </c>
      <c r="B2450">
        <v>30</v>
      </c>
    </row>
    <row r="2451" spans="1:2" x14ac:dyDescent="0.3">
      <c r="A2451" t="s">
        <v>2451</v>
      </c>
      <c r="B2451">
        <v>30</v>
      </c>
    </row>
    <row r="2452" spans="1:2" x14ac:dyDescent="0.3">
      <c r="A2452" t="s">
        <v>2452</v>
      </c>
      <c r="B2452">
        <v>30</v>
      </c>
    </row>
    <row r="2453" spans="1:2" x14ac:dyDescent="0.3">
      <c r="A2453" t="s">
        <v>2453</v>
      </c>
      <c r="B2453">
        <v>30</v>
      </c>
    </row>
    <row r="2454" spans="1:2" x14ac:dyDescent="0.3">
      <c r="A2454" t="s">
        <v>2454</v>
      </c>
      <c r="B2454">
        <v>30</v>
      </c>
    </row>
    <row r="2455" spans="1:2" x14ac:dyDescent="0.3">
      <c r="A2455" t="s">
        <v>2455</v>
      </c>
      <c r="B2455">
        <v>30</v>
      </c>
    </row>
    <row r="2456" spans="1:2" x14ac:dyDescent="0.3">
      <c r="A2456" t="s">
        <v>2456</v>
      </c>
      <c r="B2456">
        <v>30</v>
      </c>
    </row>
    <row r="2457" spans="1:2" x14ac:dyDescent="0.3">
      <c r="A2457" t="s">
        <v>2457</v>
      </c>
      <c r="B2457">
        <v>30</v>
      </c>
    </row>
    <row r="2458" spans="1:2" x14ac:dyDescent="0.3">
      <c r="A2458" t="s">
        <v>2458</v>
      </c>
      <c r="B2458">
        <v>30</v>
      </c>
    </row>
    <row r="2459" spans="1:2" x14ac:dyDescent="0.3">
      <c r="A2459" t="s">
        <v>2459</v>
      </c>
      <c r="B2459">
        <v>30</v>
      </c>
    </row>
    <row r="2460" spans="1:2" x14ac:dyDescent="0.3">
      <c r="A2460" t="s">
        <v>2460</v>
      </c>
      <c r="B2460">
        <v>30</v>
      </c>
    </row>
    <row r="2461" spans="1:2" x14ac:dyDescent="0.3">
      <c r="A2461" t="s">
        <v>2461</v>
      </c>
      <c r="B2461">
        <v>30</v>
      </c>
    </row>
    <row r="2462" spans="1:2" x14ac:dyDescent="0.3">
      <c r="A2462" t="s">
        <v>2462</v>
      </c>
      <c r="B2462">
        <v>30</v>
      </c>
    </row>
    <row r="2463" spans="1:2" x14ac:dyDescent="0.3">
      <c r="A2463" t="s">
        <v>2463</v>
      </c>
      <c r="B2463">
        <v>30</v>
      </c>
    </row>
    <row r="2464" spans="1:2" x14ac:dyDescent="0.3">
      <c r="A2464" t="s">
        <v>2464</v>
      </c>
      <c r="B2464">
        <v>30</v>
      </c>
    </row>
    <row r="2465" spans="1:2" x14ac:dyDescent="0.3">
      <c r="A2465" t="s">
        <v>2465</v>
      </c>
      <c r="B2465">
        <v>30</v>
      </c>
    </row>
    <row r="2466" spans="1:2" x14ac:dyDescent="0.3">
      <c r="A2466" t="s">
        <v>2466</v>
      </c>
      <c r="B2466">
        <v>75</v>
      </c>
    </row>
    <row r="2467" spans="1:2" x14ac:dyDescent="0.3">
      <c r="A2467" t="s">
        <v>2467</v>
      </c>
      <c r="B2467">
        <v>75</v>
      </c>
    </row>
    <row r="2468" spans="1:2" x14ac:dyDescent="0.3">
      <c r="A2468" t="s">
        <v>2468</v>
      </c>
      <c r="B2468">
        <v>94</v>
      </c>
    </row>
    <row r="2469" spans="1:2" x14ac:dyDescent="0.3">
      <c r="A2469" t="s">
        <v>2469</v>
      </c>
      <c r="B2469">
        <v>75</v>
      </c>
    </row>
    <row r="2470" spans="1:2" x14ac:dyDescent="0.3">
      <c r="A2470" t="s">
        <v>2470</v>
      </c>
      <c r="B2470">
        <v>75</v>
      </c>
    </row>
    <row r="2471" spans="1:2" x14ac:dyDescent="0.3">
      <c r="A2471" t="s">
        <v>2471</v>
      </c>
      <c r="B2471">
        <v>75</v>
      </c>
    </row>
    <row r="2472" spans="1:2" x14ac:dyDescent="0.3">
      <c r="A2472" t="s">
        <v>2472</v>
      </c>
      <c r="B2472">
        <v>75</v>
      </c>
    </row>
    <row r="2473" spans="1:2" x14ac:dyDescent="0.3">
      <c r="A2473" t="s">
        <v>2473</v>
      </c>
      <c r="B2473">
        <v>75</v>
      </c>
    </row>
    <row r="2474" spans="1:2" x14ac:dyDescent="0.3">
      <c r="A2474" t="s">
        <v>2474</v>
      </c>
      <c r="B2474">
        <v>75</v>
      </c>
    </row>
    <row r="2475" spans="1:2" x14ac:dyDescent="0.3">
      <c r="A2475" t="s">
        <v>2475</v>
      </c>
      <c r="B2475">
        <v>75</v>
      </c>
    </row>
    <row r="2476" spans="1:2" x14ac:dyDescent="0.3">
      <c r="A2476" t="s">
        <v>2476</v>
      </c>
      <c r="B2476">
        <v>75</v>
      </c>
    </row>
    <row r="2477" spans="1:2" x14ac:dyDescent="0.3">
      <c r="A2477" t="s">
        <v>2477</v>
      </c>
      <c r="B2477">
        <v>75</v>
      </c>
    </row>
    <row r="2478" spans="1:2" x14ac:dyDescent="0.3">
      <c r="A2478" t="s">
        <v>2478</v>
      </c>
      <c r="B2478">
        <v>75</v>
      </c>
    </row>
    <row r="2479" spans="1:2" x14ac:dyDescent="0.3">
      <c r="A2479" t="s">
        <v>2479</v>
      </c>
      <c r="B2479">
        <v>75</v>
      </c>
    </row>
    <row r="2480" spans="1:2" x14ac:dyDescent="0.3">
      <c r="A2480" t="s">
        <v>2480</v>
      </c>
      <c r="B2480">
        <v>75</v>
      </c>
    </row>
    <row r="2481" spans="1:2" x14ac:dyDescent="0.3">
      <c r="A2481" t="s">
        <v>2481</v>
      </c>
      <c r="B2481">
        <v>75</v>
      </c>
    </row>
    <row r="2482" spans="1:2" x14ac:dyDescent="0.3">
      <c r="A2482" t="s">
        <v>2482</v>
      </c>
      <c r="B2482">
        <v>75</v>
      </c>
    </row>
    <row r="2483" spans="1:2" x14ac:dyDescent="0.3">
      <c r="A2483" t="s">
        <v>2483</v>
      </c>
      <c r="B2483">
        <v>75</v>
      </c>
    </row>
    <row r="2484" spans="1:2" x14ac:dyDescent="0.3">
      <c r="A2484" t="s">
        <v>2484</v>
      </c>
      <c r="B2484">
        <v>75</v>
      </c>
    </row>
    <row r="2485" spans="1:2" x14ac:dyDescent="0.3">
      <c r="A2485" t="s">
        <v>2485</v>
      </c>
      <c r="B2485">
        <v>75</v>
      </c>
    </row>
    <row r="2486" spans="1:2" x14ac:dyDescent="0.3">
      <c r="A2486" t="s">
        <v>2486</v>
      </c>
      <c r="B2486">
        <v>75</v>
      </c>
    </row>
    <row r="2487" spans="1:2" x14ac:dyDescent="0.3">
      <c r="A2487" t="s">
        <v>2487</v>
      </c>
      <c r="B2487">
        <v>94</v>
      </c>
    </row>
    <row r="2488" spans="1:2" x14ac:dyDescent="0.3">
      <c r="A2488" t="s">
        <v>2488</v>
      </c>
      <c r="B2488">
        <v>94</v>
      </c>
    </row>
    <row r="2489" spans="1:2" x14ac:dyDescent="0.3">
      <c r="A2489" t="s">
        <v>2489</v>
      </c>
      <c r="B2489">
        <v>94</v>
      </c>
    </row>
    <row r="2490" spans="1:2" x14ac:dyDescent="0.3">
      <c r="A2490" t="s">
        <v>2490</v>
      </c>
      <c r="B2490">
        <v>94</v>
      </c>
    </row>
    <row r="2491" spans="1:2" x14ac:dyDescent="0.3">
      <c r="A2491" t="s">
        <v>2491</v>
      </c>
      <c r="B2491">
        <v>94</v>
      </c>
    </row>
    <row r="2492" spans="1:2" x14ac:dyDescent="0.3">
      <c r="A2492" t="s">
        <v>2492</v>
      </c>
      <c r="B2492">
        <v>94</v>
      </c>
    </row>
    <row r="2493" spans="1:2" x14ac:dyDescent="0.3">
      <c r="A2493" t="s">
        <v>2493</v>
      </c>
      <c r="B2493">
        <v>75</v>
      </c>
    </row>
    <row r="2494" spans="1:2" x14ac:dyDescent="0.3">
      <c r="A2494" t="s">
        <v>2494</v>
      </c>
      <c r="B2494">
        <v>75</v>
      </c>
    </row>
    <row r="2495" spans="1:2" x14ac:dyDescent="0.3">
      <c r="A2495" t="s">
        <v>2495</v>
      </c>
      <c r="B2495">
        <v>75</v>
      </c>
    </row>
    <row r="2496" spans="1:2" x14ac:dyDescent="0.3">
      <c r="A2496" t="s">
        <v>2496</v>
      </c>
      <c r="B2496">
        <v>75</v>
      </c>
    </row>
    <row r="2497" spans="1:2" x14ac:dyDescent="0.3">
      <c r="A2497" t="s">
        <v>2497</v>
      </c>
      <c r="B2497">
        <v>94</v>
      </c>
    </row>
    <row r="2498" spans="1:2" x14ac:dyDescent="0.3">
      <c r="A2498" t="s">
        <v>2498</v>
      </c>
      <c r="B2498">
        <v>94</v>
      </c>
    </row>
    <row r="2499" spans="1:2" x14ac:dyDescent="0.3">
      <c r="A2499" t="s">
        <v>2499</v>
      </c>
      <c r="B2499">
        <v>94</v>
      </c>
    </row>
    <row r="2500" spans="1:2" x14ac:dyDescent="0.3">
      <c r="A2500" t="s">
        <v>2500</v>
      </c>
      <c r="B2500">
        <v>75</v>
      </c>
    </row>
    <row r="2501" spans="1:2" x14ac:dyDescent="0.3">
      <c r="A2501" t="s">
        <v>2501</v>
      </c>
      <c r="B2501">
        <v>30</v>
      </c>
    </row>
    <row r="2502" spans="1:2" x14ac:dyDescent="0.3">
      <c r="A2502" t="s">
        <v>2502</v>
      </c>
      <c r="B2502">
        <v>30</v>
      </c>
    </row>
    <row r="2503" spans="1:2" x14ac:dyDescent="0.3">
      <c r="A2503" t="s">
        <v>2503</v>
      </c>
      <c r="B2503">
        <v>30</v>
      </c>
    </row>
    <row r="2504" spans="1:2" x14ac:dyDescent="0.3">
      <c r="A2504" t="s">
        <v>2504</v>
      </c>
      <c r="B2504">
        <v>30</v>
      </c>
    </row>
    <row r="2505" spans="1:2" x14ac:dyDescent="0.3">
      <c r="A2505" t="s">
        <v>2505</v>
      </c>
      <c r="B2505">
        <v>30</v>
      </c>
    </row>
    <row r="2506" spans="1:2" x14ac:dyDescent="0.3">
      <c r="A2506" t="s">
        <v>2506</v>
      </c>
      <c r="B2506">
        <v>30</v>
      </c>
    </row>
    <row r="2507" spans="1:2" x14ac:dyDescent="0.3">
      <c r="A2507" t="s">
        <v>2507</v>
      </c>
      <c r="B2507">
        <v>30</v>
      </c>
    </row>
    <row r="2508" spans="1:2" x14ac:dyDescent="0.3">
      <c r="A2508" t="s">
        <v>2508</v>
      </c>
      <c r="B2508">
        <v>30</v>
      </c>
    </row>
    <row r="2509" spans="1:2" x14ac:dyDescent="0.3">
      <c r="A2509" t="s">
        <v>2509</v>
      </c>
      <c r="B2509">
        <v>30</v>
      </c>
    </row>
    <row r="2510" spans="1:2" x14ac:dyDescent="0.3">
      <c r="A2510" t="s">
        <v>2510</v>
      </c>
      <c r="B2510">
        <v>30</v>
      </c>
    </row>
    <row r="2511" spans="1:2" x14ac:dyDescent="0.3">
      <c r="A2511" t="s">
        <v>2511</v>
      </c>
      <c r="B2511">
        <v>30</v>
      </c>
    </row>
    <row r="2512" spans="1:2" x14ac:dyDescent="0.3">
      <c r="A2512" t="s">
        <v>2512</v>
      </c>
      <c r="B2512">
        <v>30</v>
      </c>
    </row>
    <row r="2513" spans="1:2" x14ac:dyDescent="0.3">
      <c r="A2513" t="s">
        <v>2513</v>
      </c>
      <c r="B2513">
        <v>30</v>
      </c>
    </row>
    <row r="2514" spans="1:2" x14ac:dyDescent="0.3">
      <c r="A2514" t="s">
        <v>2514</v>
      </c>
      <c r="B2514">
        <v>30</v>
      </c>
    </row>
    <row r="2515" spans="1:2" x14ac:dyDescent="0.3">
      <c r="A2515" t="s">
        <v>2515</v>
      </c>
      <c r="B2515">
        <v>30</v>
      </c>
    </row>
    <row r="2516" spans="1:2" x14ac:dyDescent="0.3">
      <c r="A2516" t="s">
        <v>2516</v>
      </c>
      <c r="B2516">
        <v>30</v>
      </c>
    </row>
    <row r="2517" spans="1:2" x14ac:dyDescent="0.3">
      <c r="A2517" t="s">
        <v>2517</v>
      </c>
      <c r="B2517">
        <v>30</v>
      </c>
    </row>
    <row r="2518" spans="1:2" x14ac:dyDescent="0.3">
      <c r="A2518" t="s">
        <v>2518</v>
      </c>
      <c r="B2518">
        <v>30</v>
      </c>
    </row>
    <row r="2519" spans="1:2" x14ac:dyDescent="0.3">
      <c r="A2519" t="s">
        <v>2519</v>
      </c>
      <c r="B2519">
        <v>30</v>
      </c>
    </row>
    <row r="2520" spans="1:2" x14ac:dyDescent="0.3">
      <c r="A2520" t="s">
        <v>2520</v>
      </c>
      <c r="B2520">
        <v>30</v>
      </c>
    </row>
    <row r="2521" spans="1:2" x14ac:dyDescent="0.3">
      <c r="A2521" t="s">
        <v>2521</v>
      </c>
      <c r="B2521">
        <v>30</v>
      </c>
    </row>
    <row r="2522" spans="1:2" x14ac:dyDescent="0.3">
      <c r="A2522" t="s">
        <v>2522</v>
      </c>
      <c r="B2522">
        <v>30</v>
      </c>
    </row>
    <row r="2523" spans="1:2" x14ac:dyDescent="0.3">
      <c r="A2523" t="s">
        <v>2523</v>
      </c>
      <c r="B2523">
        <v>30</v>
      </c>
    </row>
    <row r="2524" spans="1:2" x14ac:dyDescent="0.3">
      <c r="A2524" t="s">
        <v>2524</v>
      </c>
      <c r="B2524">
        <v>30</v>
      </c>
    </row>
    <row r="2525" spans="1:2" x14ac:dyDescent="0.3">
      <c r="A2525" t="s">
        <v>2525</v>
      </c>
      <c r="B2525">
        <v>30</v>
      </c>
    </row>
    <row r="2526" spans="1:2" x14ac:dyDescent="0.3">
      <c r="A2526" t="s">
        <v>2526</v>
      </c>
      <c r="B2526">
        <v>30</v>
      </c>
    </row>
    <row r="2527" spans="1:2" x14ac:dyDescent="0.3">
      <c r="A2527" t="s">
        <v>2527</v>
      </c>
      <c r="B2527">
        <v>30</v>
      </c>
    </row>
    <row r="2528" spans="1:2" x14ac:dyDescent="0.3">
      <c r="A2528" t="s">
        <v>2528</v>
      </c>
      <c r="B2528">
        <v>30</v>
      </c>
    </row>
    <row r="2529" spans="1:2" x14ac:dyDescent="0.3">
      <c r="A2529" t="s">
        <v>2529</v>
      </c>
      <c r="B2529">
        <v>30</v>
      </c>
    </row>
    <row r="2530" spans="1:2" x14ac:dyDescent="0.3">
      <c r="A2530" t="s">
        <v>2530</v>
      </c>
      <c r="B2530">
        <v>30</v>
      </c>
    </row>
    <row r="2531" spans="1:2" x14ac:dyDescent="0.3">
      <c r="A2531" t="s">
        <v>2531</v>
      </c>
      <c r="B2531">
        <v>33</v>
      </c>
    </row>
    <row r="2532" spans="1:2" x14ac:dyDescent="0.3">
      <c r="A2532" t="s">
        <v>2532</v>
      </c>
      <c r="B2532">
        <v>33</v>
      </c>
    </row>
    <row r="2533" spans="1:2" x14ac:dyDescent="0.3">
      <c r="A2533" t="s">
        <v>2533</v>
      </c>
      <c r="B2533">
        <v>33</v>
      </c>
    </row>
    <row r="2534" spans="1:2" x14ac:dyDescent="0.3">
      <c r="A2534" t="s">
        <v>2534</v>
      </c>
      <c r="B2534">
        <v>33</v>
      </c>
    </row>
    <row r="2535" spans="1:2" x14ac:dyDescent="0.3">
      <c r="A2535" t="s">
        <v>2535</v>
      </c>
      <c r="B2535">
        <v>33</v>
      </c>
    </row>
    <row r="2536" spans="1:2" x14ac:dyDescent="0.3">
      <c r="A2536" t="s">
        <v>2536</v>
      </c>
      <c r="B2536">
        <v>33</v>
      </c>
    </row>
    <row r="2537" spans="1:2" x14ac:dyDescent="0.3">
      <c r="A2537" t="s">
        <v>2537</v>
      </c>
      <c r="B2537">
        <v>33</v>
      </c>
    </row>
    <row r="2538" spans="1:2" x14ac:dyDescent="0.3">
      <c r="A2538" t="s">
        <v>2538</v>
      </c>
      <c r="B2538">
        <v>33</v>
      </c>
    </row>
    <row r="2539" spans="1:2" x14ac:dyDescent="0.3">
      <c r="A2539" t="s">
        <v>2539</v>
      </c>
      <c r="B2539">
        <v>33</v>
      </c>
    </row>
    <row r="2540" spans="1:2" x14ac:dyDescent="0.3">
      <c r="A2540" t="s">
        <v>2540</v>
      </c>
      <c r="B2540">
        <v>33</v>
      </c>
    </row>
    <row r="2541" spans="1:2" x14ac:dyDescent="0.3">
      <c r="A2541" t="s">
        <v>2541</v>
      </c>
      <c r="B2541">
        <v>33</v>
      </c>
    </row>
    <row r="2542" spans="1:2" x14ac:dyDescent="0.3">
      <c r="A2542" t="s">
        <v>2542</v>
      </c>
      <c r="B2542">
        <v>33</v>
      </c>
    </row>
    <row r="2543" spans="1:2" x14ac:dyDescent="0.3">
      <c r="A2543" t="s">
        <v>2543</v>
      </c>
      <c r="B2543">
        <v>33</v>
      </c>
    </row>
    <row r="2544" spans="1:2" x14ac:dyDescent="0.3">
      <c r="A2544" t="s">
        <v>2544</v>
      </c>
      <c r="B2544">
        <v>33</v>
      </c>
    </row>
    <row r="2545" spans="1:2" x14ac:dyDescent="0.3">
      <c r="A2545" t="s">
        <v>2545</v>
      </c>
      <c r="B2545">
        <v>33</v>
      </c>
    </row>
    <row r="2546" spans="1:2" x14ac:dyDescent="0.3">
      <c r="A2546" t="s">
        <v>2546</v>
      </c>
      <c r="B2546">
        <v>33</v>
      </c>
    </row>
    <row r="2547" spans="1:2" x14ac:dyDescent="0.3">
      <c r="A2547" t="s">
        <v>2547</v>
      </c>
      <c r="B2547">
        <v>33</v>
      </c>
    </row>
    <row r="2548" spans="1:2" x14ac:dyDescent="0.3">
      <c r="A2548" t="s">
        <v>2548</v>
      </c>
      <c r="B2548">
        <v>33</v>
      </c>
    </row>
    <row r="2549" spans="1:2" x14ac:dyDescent="0.3">
      <c r="A2549" t="s">
        <v>2549</v>
      </c>
      <c r="B2549">
        <v>33</v>
      </c>
    </row>
    <row r="2550" spans="1:2" x14ac:dyDescent="0.3">
      <c r="A2550" t="s">
        <v>2550</v>
      </c>
      <c r="B2550">
        <v>33</v>
      </c>
    </row>
    <row r="2551" spans="1:2" x14ac:dyDescent="0.3">
      <c r="A2551" t="s">
        <v>2551</v>
      </c>
      <c r="B2551">
        <v>33</v>
      </c>
    </row>
    <row r="2552" spans="1:2" x14ac:dyDescent="0.3">
      <c r="A2552" t="s">
        <v>2552</v>
      </c>
      <c r="B2552">
        <v>95</v>
      </c>
    </row>
    <row r="2553" spans="1:2" x14ac:dyDescent="0.3">
      <c r="A2553" t="s">
        <v>2553</v>
      </c>
      <c r="B2553">
        <v>94</v>
      </c>
    </row>
    <row r="2554" spans="1:2" x14ac:dyDescent="0.3">
      <c r="A2554" t="s">
        <v>2554</v>
      </c>
      <c r="B2554">
        <v>94</v>
      </c>
    </row>
    <row r="2555" spans="1:2" x14ac:dyDescent="0.3">
      <c r="A2555" t="s">
        <v>2555</v>
      </c>
      <c r="B2555">
        <v>94</v>
      </c>
    </row>
    <row r="2556" spans="1:2" x14ac:dyDescent="0.3">
      <c r="A2556" t="s">
        <v>2556</v>
      </c>
      <c r="B2556">
        <v>94</v>
      </c>
    </row>
    <row r="2557" spans="1:2" x14ac:dyDescent="0.3">
      <c r="A2557" t="s">
        <v>2557</v>
      </c>
      <c r="B2557">
        <v>94</v>
      </c>
    </row>
    <row r="2558" spans="1:2" x14ac:dyDescent="0.3">
      <c r="A2558" t="s">
        <v>2558</v>
      </c>
      <c r="B2558">
        <v>94</v>
      </c>
    </row>
    <row r="2559" spans="1:2" x14ac:dyDescent="0.3">
      <c r="A2559" t="s">
        <v>2559</v>
      </c>
      <c r="B2559">
        <v>94</v>
      </c>
    </row>
    <row r="2560" spans="1:2" x14ac:dyDescent="0.3">
      <c r="A2560" t="s">
        <v>2560</v>
      </c>
      <c r="B2560">
        <v>94</v>
      </c>
    </row>
    <row r="2561" spans="1:2" x14ac:dyDescent="0.3">
      <c r="A2561" t="s">
        <v>2561</v>
      </c>
      <c r="B2561">
        <v>94</v>
      </c>
    </row>
    <row r="2562" spans="1:2" x14ac:dyDescent="0.3">
      <c r="A2562" t="s">
        <v>2562</v>
      </c>
      <c r="B2562">
        <v>94</v>
      </c>
    </row>
    <row r="2563" spans="1:2" x14ac:dyDescent="0.3">
      <c r="A2563" t="s">
        <v>2563</v>
      </c>
      <c r="B2563">
        <v>94</v>
      </c>
    </row>
    <row r="2564" spans="1:2" x14ac:dyDescent="0.3">
      <c r="A2564" t="s">
        <v>2564</v>
      </c>
      <c r="B2564">
        <v>94</v>
      </c>
    </row>
    <row r="2565" spans="1:2" x14ac:dyDescent="0.3">
      <c r="A2565" t="s">
        <v>2565</v>
      </c>
      <c r="B2565">
        <v>94</v>
      </c>
    </row>
    <row r="2566" spans="1:2" x14ac:dyDescent="0.3">
      <c r="A2566" t="s">
        <v>2566</v>
      </c>
      <c r="B2566">
        <v>94</v>
      </c>
    </row>
    <row r="2567" spans="1:2" x14ac:dyDescent="0.3">
      <c r="A2567" t="s">
        <v>2567</v>
      </c>
      <c r="B2567">
        <v>94</v>
      </c>
    </row>
    <row r="2568" spans="1:2" x14ac:dyDescent="0.3">
      <c r="A2568" t="s">
        <v>2568</v>
      </c>
      <c r="B2568">
        <v>94</v>
      </c>
    </row>
    <row r="2569" spans="1:2" x14ac:dyDescent="0.3">
      <c r="A2569" t="s">
        <v>2569</v>
      </c>
      <c r="B2569">
        <v>94</v>
      </c>
    </row>
    <row r="2570" spans="1:2" x14ac:dyDescent="0.3">
      <c r="A2570" t="s">
        <v>2570</v>
      </c>
      <c r="B2570">
        <v>94</v>
      </c>
    </row>
    <row r="2571" spans="1:2" x14ac:dyDescent="0.3">
      <c r="A2571" t="s">
        <v>2571</v>
      </c>
      <c r="B2571">
        <v>94</v>
      </c>
    </row>
    <row r="2572" spans="1:2" x14ac:dyDescent="0.3">
      <c r="A2572" t="s">
        <v>2572</v>
      </c>
      <c r="B2572">
        <v>93</v>
      </c>
    </row>
    <row r="2573" spans="1:2" x14ac:dyDescent="0.3">
      <c r="A2573" t="s">
        <v>2573</v>
      </c>
      <c r="B2573">
        <v>93</v>
      </c>
    </row>
    <row r="2574" spans="1:2" x14ac:dyDescent="0.3">
      <c r="A2574" t="s">
        <v>2574</v>
      </c>
      <c r="B2574">
        <v>95</v>
      </c>
    </row>
    <row r="2575" spans="1:2" x14ac:dyDescent="0.3">
      <c r="A2575" t="s">
        <v>2575</v>
      </c>
      <c r="B2575">
        <v>95</v>
      </c>
    </row>
    <row r="2576" spans="1:2" x14ac:dyDescent="0.3">
      <c r="A2576" t="s">
        <v>2576</v>
      </c>
      <c r="B2576">
        <v>95</v>
      </c>
    </row>
    <row r="2577" spans="1:2" x14ac:dyDescent="0.3">
      <c r="A2577" t="s">
        <v>2577</v>
      </c>
      <c r="B2577">
        <v>95</v>
      </c>
    </row>
    <row r="2578" spans="1:2" x14ac:dyDescent="0.3">
      <c r="A2578" t="s">
        <v>2578</v>
      </c>
      <c r="B2578">
        <v>95</v>
      </c>
    </row>
    <row r="2579" spans="1:2" x14ac:dyDescent="0.3">
      <c r="A2579" t="s">
        <v>2579</v>
      </c>
      <c r="B2579">
        <v>95</v>
      </c>
    </row>
    <row r="2580" spans="1:2" x14ac:dyDescent="0.3">
      <c r="A2580" t="s">
        <v>2580</v>
      </c>
      <c r="B2580">
        <v>95</v>
      </c>
    </row>
    <row r="2581" spans="1:2" x14ac:dyDescent="0.3">
      <c r="A2581" t="s">
        <v>2581</v>
      </c>
      <c r="B2581">
        <v>95</v>
      </c>
    </row>
    <row r="2582" spans="1:2" x14ac:dyDescent="0.3">
      <c r="A2582" t="s">
        <v>2582</v>
      </c>
      <c r="B2582">
        <v>95</v>
      </c>
    </row>
    <row r="2583" spans="1:2" x14ac:dyDescent="0.3">
      <c r="A2583" t="s">
        <v>2583</v>
      </c>
      <c r="B2583">
        <v>95</v>
      </c>
    </row>
    <row r="2584" spans="1:2" x14ac:dyDescent="0.3">
      <c r="A2584" t="s">
        <v>2584</v>
      </c>
      <c r="B2584">
        <v>93</v>
      </c>
    </row>
    <row r="2585" spans="1:2" x14ac:dyDescent="0.3">
      <c r="A2585" t="s">
        <v>2585</v>
      </c>
      <c r="B2585">
        <v>93</v>
      </c>
    </row>
    <row r="2586" spans="1:2" x14ac:dyDescent="0.3">
      <c r="A2586" t="s">
        <v>2586</v>
      </c>
      <c r="B2586">
        <v>93</v>
      </c>
    </row>
    <row r="2587" spans="1:2" x14ac:dyDescent="0.3">
      <c r="A2587" t="s">
        <v>2587</v>
      </c>
      <c r="B2587">
        <v>93</v>
      </c>
    </row>
    <row r="2588" spans="1:2" x14ac:dyDescent="0.3">
      <c r="A2588" t="s">
        <v>2588</v>
      </c>
      <c r="B2588">
        <v>94</v>
      </c>
    </row>
    <row r="2589" spans="1:2" x14ac:dyDescent="0.3">
      <c r="A2589" t="s">
        <v>2589</v>
      </c>
      <c r="B2589">
        <v>94</v>
      </c>
    </row>
    <row r="2590" spans="1:2" x14ac:dyDescent="0.3">
      <c r="A2590" t="s">
        <v>2590</v>
      </c>
      <c r="B2590">
        <v>94</v>
      </c>
    </row>
    <row r="2591" spans="1:2" x14ac:dyDescent="0.3">
      <c r="A2591" t="s">
        <v>2591</v>
      </c>
      <c r="B2591">
        <v>94</v>
      </c>
    </row>
    <row r="2592" spans="1:2" x14ac:dyDescent="0.3">
      <c r="A2592" t="s">
        <v>2592</v>
      </c>
      <c r="B2592">
        <v>93</v>
      </c>
    </row>
    <row r="2593" spans="1:2" x14ac:dyDescent="0.3">
      <c r="A2593" t="s">
        <v>2593</v>
      </c>
      <c r="B2593">
        <v>94</v>
      </c>
    </row>
    <row r="2594" spans="1:2" x14ac:dyDescent="0.3">
      <c r="A2594" t="s">
        <v>2594</v>
      </c>
      <c r="B2594">
        <v>94</v>
      </c>
    </row>
    <row r="2595" spans="1:2" x14ac:dyDescent="0.3">
      <c r="A2595" t="s">
        <v>2595</v>
      </c>
      <c r="B2595">
        <v>94</v>
      </c>
    </row>
    <row r="2596" spans="1:2" x14ac:dyDescent="0.3">
      <c r="A2596" t="s">
        <v>2596</v>
      </c>
      <c r="B2596">
        <v>93</v>
      </c>
    </row>
    <row r="2597" spans="1:2" x14ac:dyDescent="0.3">
      <c r="A2597" t="s">
        <v>2597</v>
      </c>
      <c r="B2597">
        <v>93</v>
      </c>
    </row>
    <row r="2598" spans="1:2" x14ac:dyDescent="0.3">
      <c r="A2598" t="s">
        <v>2598</v>
      </c>
      <c r="B2598">
        <v>94</v>
      </c>
    </row>
    <row r="2599" spans="1:2" x14ac:dyDescent="0.3">
      <c r="A2599" t="s">
        <v>2599</v>
      </c>
      <c r="B2599">
        <v>93</v>
      </c>
    </row>
    <row r="2600" spans="1:2" x14ac:dyDescent="0.3">
      <c r="A2600" t="s">
        <v>2600</v>
      </c>
      <c r="B2600">
        <v>94</v>
      </c>
    </row>
    <row r="2601" spans="1:2" x14ac:dyDescent="0.3">
      <c r="A2601" t="s">
        <v>2601</v>
      </c>
      <c r="B2601">
        <v>94</v>
      </c>
    </row>
    <row r="2602" spans="1:2" x14ac:dyDescent="0.3">
      <c r="A2602" t="s">
        <v>2602</v>
      </c>
      <c r="B2602">
        <v>94</v>
      </c>
    </row>
    <row r="2603" spans="1:2" x14ac:dyDescent="0.3">
      <c r="A2603" t="s">
        <v>2603</v>
      </c>
      <c r="B2603">
        <v>94</v>
      </c>
    </row>
    <row r="2604" spans="1:2" x14ac:dyDescent="0.3">
      <c r="A2604" t="s">
        <v>2604</v>
      </c>
      <c r="B2604">
        <v>95</v>
      </c>
    </row>
    <row r="2605" spans="1:2" x14ac:dyDescent="0.3">
      <c r="A2605" t="s">
        <v>2605</v>
      </c>
      <c r="B2605">
        <v>94</v>
      </c>
    </row>
    <row r="2606" spans="1:2" x14ac:dyDescent="0.3">
      <c r="A2606" t="s">
        <v>2606</v>
      </c>
      <c r="B2606">
        <v>94</v>
      </c>
    </row>
    <row r="2607" spans="1:2" x14ac:dyDescent="0.3">
      <c r="A2607" t="s">
        <v>2607</v>
      </c>
      <c r="B2607">
        <v>96</v>
      </c>
    </row>
    <row r="2608" spans="1:2" x14ac:dyDescent="0.3">
      <c r="A2608" t="s">
        <v>2608</v>
      </c>
      <c r="B2608">
        <v>93</v>
      </c>
    </row>
    <row r="2609" spans="1:2" x14ac:dyDescent="0.3">
      <c r="A2609" t="s">
        <v>2609</v>
      </c>
      <c r="B2609">
        <v>93</v>
      </c>
    </row>
    <row r="2610" spans="1:2" x14ac:dyDescent="0.3">
      <c r="A2610" t="s">
        <v>2610</v>
      </c>
      <c r="B2610">
        <v>93</v>
      </c>
    </row>
    <row r="2611" spans="1:2" x14ac:dyDescent="0.3">
      <c r="A2611" t="s">
        <v>2611</v>
      </c>
      <c r="B2611">
        <v>93</v>
      </c>
    </row>
    <row r="2612" spans="1:2" x14ac:dyDescent="0.3">
      <c r="A2612" t="s">
        <v>2612</v>
      </c>
      <c r="B2612">
        <v>93</v>
      </c>
    </row>
    <row r="2613" spans="1:2" x14ac:dyDescent="0.3">
      <c r="A2613" t="s">
        <v>2613</v>
      </c>
      <c r="B2613">
        <v>93</v>
      </c>
    </row>
    <row r="2614" spans="1:2" x14ac:dyDescent="0.3">
      <c r="A2614" t="s">
        <v>2614</v>
      </c>
      <c r="B2614">
        <v>93</v>
      </c>
    </row>
    <row r="2615" spans="1:2" x14ac:dyDescent="0.3">
      <c r="A2615" t="s">
        <v>2615</v>
      </c>
      <c r="B2615">
        <v>93</v>
      </c>
    </row>
    <row r="2616" spans="1:2" x14ac:dyDescent="0.3">
      <c r="A2616" t="s">
        <v>2616</v>
      </c>
      <c r="B2616">
        <v>93</v>
      </c>
    </row>
    <row r="2617" spans="1:2" x14ac:dyDescent="0.3">
      <c r="A2617" t="s">
        <v>2617</v>
      </c>
      <c r="B2617">
        <v>36</v>
      </c>
    </row>
    <row r="2618" spans="1:2" x14ac:dyDescent="0.3">
      <c r="A2618" t="s">
        <v>2618</v>
      </c>
      <c r="B2618">
        <v>36</v>
      </c>
    </row>
    <row r="2619" spans="1:2" x14ac:dyDescent="0.3">
      <c r="A2619" t="s">
        <v>2619</v>
      </c>
      <c r="B2619">
        <v>36</v>
      </c>
    </row>
    <row r="2620" spans="1:2" x14ac:dyDescent="0.3">
      <c r="A2620" t="s">
        <v>2620</v>
      </c>
      <c r="B2620">
        <v>36</v>
      </c>
    </row>
    <row r="2621" spans="1:2" x14ac:dyDescent="0.3">
      <c r="A2621" t="s">
        <v>2621</v>
      </c>
      <c r="B2621">
        <v>36</v>
      </c>
    </row>
    <row r="2622" spans="1:2" x14ac:dyDescent="0.3">
      <c r="A2622" t="s">
        <v>2622</v>
      </c>
      <c r="B2622">
        <v>36</v>
      </c>
    </row>
    <row r="2623" spans="1:2" x14ac:dyDescent="0.3">
      <c r="A2623" t="s">
        <v>2623</v>
      </c>
      <c r="B2623">
        <v>36</v>
      </c>
    </row>
    <row r="2624" spans="1:2" x14ac:dyDescent="0.3">
      <c r="A2624" t="s">
        <v>2624</v>
      </c>
      <c r="B2624">
        <v>36</v>
      </c>
    </row>
    <row r="2625" spans="1:2" x14ac:dyDescent="0.3">
      <c r="A2625" t="s">
        <v>2625</v>
      </c>
      <c r="B2625">
        <v>36</v>
      </c>
    </row>
    <row r="2626" spans="1:2" x14ac:dyDescent="0.3">
      <c r="A2626" t="s">
        <v>2626</v>
      </c>
      <c r="B2626">
        <v>36</v>
      </c>
    </row>
    <row r="2627" spans="1:2" x14ac:dyDescent="0.3">
      <c r="A2627" t="s">
        <v>2627</v>
      </c>
      <c r="B2627">
        <v>36</v>
      </c>
    </row>
    <row r="2628" spans="1:2" x14ac:dyDescent="0.3">
      <c r="A2628" t="s">
        <v>2628</v>
      </c>
      <c r="B2628">
        <v>36</v>
      </c>
    </row>
    <row r="2629" spans="1:2" x14ac:dyDescent="0.3">
      <c r="A2629" t="s">
        <v>2629</v>
      </c>
      <c r="B2629">
        <v>36</v>
      </c>
    </row>
    <row r="2630" spans="1:2" x14ac:dyDescent="0.3">
      <c r="A2630" t="s">
        <v>2630</v>
      </c>
      <c r="B2630">
        <v>36</v>
      </c>
    </row>
    <row r="2631" spans="1:2" x14ac:dyDescent="0.3">
      <c r="A2631" t="s">
        <v>2631</v>
      </c>
      <c r="B2631">
        <v>36</v>
      </c>
    </row>
    <row r="2632" spans="1:2" x14ac:dyDescent="0.3">
      <c r="A2632" t="s">
        <v>2632</v>
      </c>
      <c r="B2632">
        <v>36</v>
      </c>
    </row>
    <row r="2633" spans="1:2" x14ac:dyDescent="0.3">
      <c r="A2633" t="s">
        <v>2633</v>
      </c>
      <c r="B2633">
        <v>36</v>
      </c>
    </row>
    <row r="2634" spans="1:2" x14ac:dyDescent="0.3">
      <c r="A2634" t="s">
        <v>2634</v>
      </c>
      <c r="B2634">
        <v>94</v>
      </c>
    </row>
    <row r="2635" spans="1:2" x14ac:dyDescent="0.3">
      <c r="A2635" t="s">
        <v>2635</v>
      </c>
      <c r="B2635">
        <v>94</v>
      </c>
    </row>
    <row r="2636" spans="1:2" x14ac:dyDescent="0.3">
      <c r="A2636" t="s">
        <v>2636</v>
      </c>
      <c r="B2636">
        <v>94</v>
      </c>
    </row>
    <row r="2637" spans="1:2" x14ac:dyDescent="0.3">
      <c r="A2637" t="s">
        <v>2637</v>
      </c>
      <c r="B2637">
        <v>94</v>
      </c>
    </row>
    <row r="2638" spans="1:2" x14ac:dyDescent="0.3">
      <c r="A2638" t="s">
        <v>2638</v>
      </c>
      <c r="B2638">
        <v>94</v>
      </c>
    </row>
    <row r="2639" spans="1:2" x14ac:dyDescent="0.3">
      <c r="A2639" t="s">
        <v>2639</v>
      </c>
      <c r="B2639">
        <v>16</v>
      </c>
    </row>
    <row r="2640" spans="1:2" x14ac:dyDescent="0.3">
      <c r="A2640" t="s">
        <v>2640</v>
      </c>
      <c r="B2640">
        <v>16</v>
      </c>
    </row>
    <row r="2641" spans="1:2" x14ac:dyDescent="0.3">
      <c r="A2641" t="s">
        <v>2641</v>
      </c>
      <c r="B2641">
        <v>16</v>
      </c>
    </row>
    <row r="2642" spans="1:2" x14ac:dyDescent="0.3">
      <c r="A2642" t="s">
        <v>2642</v>
      </c>
      <c r="B2642">
        <v>16</v>
      </c>
    </row>
    <row r="2643" spans="1:2" x14ac:dyDescent="0.3">
      <c r="A2643" t="s">
        <v>2643</v>
      </c>
      <c r="B2643">
        <v>16</v>
      </c>
    </row>
    <row r="2644" spans="1:2" x14ac:dyDescent="0.3">
      <c r="A2644" t="s">
        <v>2644</v>
      </c>
      <c r="B2644">
        <v>16</v>
      </c>
    </row>
    <row r="2645" spans="1:2" x14ac:dyDescent="0.3">
      <c r="A2645" t="s">
        <v>2645</v>
      </c>
      <c r="B2645">
        <v>16</v>
      </c>
    </row>
    <row r="2646" spans="1:2" x14ac:dyDescent="0.3">
      <c r="A2646" t="s">
        <v>2646</v>
      </c>
      <c r="B2646">
        <v>16</v>
      </c>
    </row>
    <row r="2647" spans="1:2" x14ac:dyDescent="0.3">
      <c r="A2647" t="s">
        <v>2647</v>
      </c>
      <c r="B2647">
        <v>16</v>
      </c>
    </row>
    <row r="2648" spans="1:2" x14ac:dyDescent="0.3">
      <c r="A2648" t="s">
        <v>2648</v>
      </c>
      <c r="B2648">
        <v>16</v>
      </c>
    </row>
    <row r="2649" spans="1:2" x14ac:dyDescent="0.3">
      <c r="A2649" t="s">
        <v>2649</v>
      </c>
      <c r="B2649">
        <v>16</v>
      </c>
    </row>
    <row r="2650" spans="1:2" x14ac:dyDescent="0.3">
      <c r="A2650" t="s">
        <v>2650</v>
      </c>
      <c r="B2650">
        <v>16</v>
      </c>
    </row>
    <row r="2651" spans="1:2" x14ac:dyDescent="0.3">
      <c r="A2651" t="s">
        <v>2651</v>
      </c>
      <c r="B2651">
        <v>16</v>
      </c>
    </row>
    <row r="2652" spans="1:2" x14ac:dyDescent="0.3">
      <c r="A2652" t="s">
        <v>2652</v>
      </c>
      <c r="B2652">
        <v>16</v>
      </c>
    </row>
    <row r="2653" spans="1:2" x14ac:dyDescent="0.3">
      <c r="A2653" t="s">
        <v>2653</v>
      </c>
      <c r="B2653">
        <v>16</v>
      </c>
    </row>
    <row r="2654" spans="1:2" x14ac:dyDescent="0.3">
      <c r="A2654" t="s">
        <v>2654</v>
      </c>
      <c r="B2654">
        <v>16</v>
      </c>
    </row>
    <row r="2655" spans="1:2" x14ac:dyDescent="0.3">
      <c r="A2655" t="s">
        <v>2655</v>
      </c>
      <c r="B2655">
        <v>16</v>
      </c>
    </row>
    <row r="2656" spans="1:2" x14ac:dyDescent="0.3">
      <c r="A2656" t="s">
        <v>2656</v>
      </c>
      <c r="B2656">
        <v>16</v>
      </c>
    </row>
    <row r="2657" spans="1:2" x14ac:dyDescent="0.3">
      <c r="A2657" t="s">
        <v>2657</v>
      </c>
      <c r="B2657">
        <v>16</v>
      </c>
    </row>
    <row r="2658" spans="1:2" x14ac:dyDescent="0.3">
      <c r="A2658" t="s">
        <v>2658</v>
      </c>
      <c r="B2658">
        <v>16</v>
      </c>
    </row>
    <row r="2659" spans="1:2" x14ac:dyDescent="0.3">
      <c r="A2659" t="s">
        <v>2659</v>
      </c>
      <c r="B2659">
        <v>16</v>
      </c>
    </row>
    <row r="2660" spans="1:2" x14ac:dyDescent="0.3">
      <c r="A2660" t="s">
        <v>2660</v>
      </c>
      <c r="B2660">
        <v>16</v>
      </c>
    </row>
    <row r="2661" spans="1:2" x14ac:dyDescent="0.3">
      <c r="A2661" t="s">
        <v>2661</v>
      </c>
      <c r="B2661">
        <v>16</v>
      </c>
    </row>
    <row r="2662" spans="1:2" x14ac:dyDescent="0.3">
      <c r="A2662" t="s">
        <v>2662</v>
      </c>
      <c r="B2662">
        <v>16</v>
      </c>
    </row>
    <row r="2663" spans="1:2" x14ac:dyDescent="0.3">
      <c r="A2663" t="s">
        <v>2663</v>
      </c>
      <c r="B2663">
        <v>16</v>
      </c>
    </row>
    <row r="2664" spans="1:2" x14ac:dyDescent="0.3">
      <c r="A2664" t="s">
        <v>2664</v>
      </c>
      <c r="B2664">
        <v>16</v>
      </c>
    </row>
    <row r="2665" spans="1:2" x14ac:dyDescent="0.3">
      <c r="A2665" t="s">
        <v>2665</v>
      </c>
      <c r="B2665">
        <v>16</v>
      </c>
    </row>
    <row r="2666" spans="1:2" x14ac:dyDescent="0.3">
      <c r="A2666" t="s">
        <v>2666</v>
      </c>
      <c r="B2666">
        <v>16</v>
      </c>
    </row>
    <row r="2667" spans="1:2" x14ac:dyDescent="0.3">
      <c r="A2667" t="s">
        <v>2667</v>
      </c>
      <c r="B2667">
        <v>16</v>
      </c>
    </row>
    <row r="2668" spans="1:2" x14ac:dyDescent="0.3">
      <c r="A2668" t="s">
        <v>2668</v>
      </c>
      <c r="B2668">
        <v>16</v>
      </c>
    </row>
    <row r="2669" spans="1:2" x14ac:dyDescent="0.3">
      <c r="A2669" t="s">
        <v>2669</v>
      </c>
      <c r="B2669">
        <v>16</v>
      </c>
    </row>
    <row r="2670" spans="1:2" x14ac:dyDescent="0.3">
      <c r="A2670" t="s">
        <v>2670</v>
      </c>
      <c r="B2670">
        <v>16</v>
      </c>
    </row>
    <row r="2671" spans="1:2" x14ac:dyDescent="0.3">
      <c r="A2671" t="s">
        <v>2671</v>
      </c>
      <c r="B2671">
        <v>16</v>
      </c>
    </row>
    <row r="2672" spans="1:2" x14ac:dyDescent="0.3">
      <c r="A2672" t="s">
        <v>2672</v>
      </c>
      <c r="B2672">
        <v>16</v>
      </c>
    </row>
    <row r="2673" spans="1:2" x14ac:dyDescent="0.3">
      <c r="A2673" t="s">
        <v>2673</v>
      </c>
      <c r="B2673">
        <v>16</v>
      </c>
    </row>
    <row r="2674" spans="1:2" x14ac:dyDescent="0.3">
      <c r="A2674" t="s">
        <v>2674</v>
      </c>
      <c r="B2674">
        <v>16</v>
      </c>
    </row>
    <row r="2675" spans="1:2" x14ac:dyDescent="0.3">
      <c r="A2675" t="s">
        <v>2675</v>
      </c>
      <c r="B2675">
        <v>16</v>
      </c>
    </row>
    <row r="2676" spans="1:2" x14ac:dyDescent="0.3">
      <c r="A2676" t="s">
        <v>2676</v>
      </c>
      <c r="B2676">
        <v>16</v>
      </c>
    </row>
    <row r="2677" spans="1:2" x14ac:dyDescent="0.3">
      <c r="A2677" t="s">
        <v>2677</v>
      </c>
      <c r="B2677">
        <v>16</v>
      </c>
    </row>
    <row r="2678" spans="1:2" x14ac:dyDescent="0.3">
      <c r="A2678" t="s">
        <v>2678</v>
      </c>
      <c r="B2678">
        <v>16</v>
      </c>
    </row>
    <row r="2679" spans="1:2" x14ac:dyDescent="0.3">
      <c r="A2679" t="s">
        <v>2679</v>
      </c>
      <c r="B2679">
        <v>16</v>
      </c>
    </row>
    <row r="2680" spans="1:2" x14ac:dyDescent="0.3">
      <c r="A2680" t="s">
        <v>2680</v>
      </c>
      <c r="B2680">
        <v>16</v>
      </c>
    </row>
    <row r="2681" spans="1:2" x14ac:dyDescent="0.3">
      <c r="A2681" t="s">
        <v>2681</v>
      </c>
      <c r="B2681">
        <v>16</v>
      </c>
    </row>
    <row r="2682" spans="1:2" x14ac:dyDescent="0.3">
      <c r="A2682" t="s">
        <v>2682</v>
      </c>
      <c r="B2682">
        <v>16</v>
      </c>
    </row>
    <row r="2683" spans="1:2" x14ac:dyDescent="0.3">
      <c r="A2683" t="s">
        <v>2683</v>
      </c>
      <c r="B2683">
        <v>16</v>
      </c>
    </row>
    <row r="2684" spans="1:2" x14ac:dyDescent="0.3">
      <c r="A2684" t="s">
        <v>2684</v>
      </c>
      <c r="B2684">
        <v>16</v>
      </c>
    </row>
    <row r="2685" spans="1:2" x14ac:dyDescent="0.3">
      <c r="A2685" t="s">
        <v>2685</v>
      </c>
      <c r="B2685">
        <v>16</v>
      </c>
    </row>
    <row r="2686" spans="1:2" x14ac:dyDescent="0.3">
      <c r="A2686" t="s">
        <v>2686</v>
      </c>
      <c r="B2686">
        <v>15</v>
      </c>
    </row>
    <row r="2687" spans="1:2" x14ac:dyDescent="0.3">
      <c r="A2687" t="s">
        <v>2687</v>
      </c>
      <c r="B2687">
        <v>16</v>
      </c>
    </row>
    <row r="2688" spans="1:2" x14ac:dyDescent="0.3">
      <c r="A2688" t="s">
        <v>2688</v>
      </c>
      <c r="B2688">
        <v>16</v>
      </c>
    </row>
    <row r="2689" spans="1:2" x14ac:dyDescent="0.3">
      <c r="A2689" t="s">
        <v>2689</v>
      </c>
      <c r="B2689">
        <v>15</v>
      </c>
    </row>
    <row r="2690" spans="1:2" x14ac:dyDescent="0.3">
      <c r="A2690" t="s">
        <v>2690</v>
      </c>
      <c r="B2690">
        <v>15</v>
      </c>
    </row>
    <row r="2691" spans="1:2" x14ac:dyDescent="0.3">
      <c r="A2691" t="s">
        <v>2691</v>
      </c>
      <c r="B2691">
        <v>15</v>
      </c>
    </row>
    <row r="2692" spans="1:2" x14ac:dyDescent="0.3">
      <c r="A2692" t="s">
        <v>2692</v>
      </c>
      <c r="B2692">
        <v>16</v>
      </c>
    </row>
    <row r="2693" spans="1:2" x14ac:dyDescent="0.3">
      <c r="A2693" t="s">
        <v>2693</v>
      </c>
      <c r="B2693">
        <v>16</v>
      </c>
    </row>
    <row r="2694" spans="1:2" x14ac:dyDescent="0.3">
      <c r="A2694" t="s">
        <v>2694</v>
      </c>
      <c r="B2694">
        <v>16</v>
      </c>
    </row>
    <row r="2695" spans="1:2" x14ac:dyDescent="0.3">
      <c r="A2695" t="s">
        <v>2695</v>
      </c>
      <c r="B2695">
        <v>16</v>
      </c>
    </row>
    <row r="2696" spans="1:2" x14ac:dyDescent="0.3">
      <c r="A2696" t="s">
        <v>2696</v>
      </c>
      <c r="B2696">
        <v>16</v>
      </c>
    </row>
    <row r="2697" spans="1:2" x14ac:dyDescent="0.3">
      <c r="A2697" t="s">
        <v>2697</v>
      </c>
      <c r="B2697">
        <v>16</v>
      </c>
    </row>
    <row r="2698" spans="1:2" x14ac:dyDescent="0.3">
      <c r="A2698" t="s">
        <v>2698</v>
      </c>
      <c r="B2698">
        <v>16</v>
      </c>
    </row>
    <row r="2699" spans="1:2" x14ac:dyDescent="0.3">
      <c r="A2699" t="s">
        <v>2699</v>
      </c>
      <c r="B2699">
        <v>16</v>
      </c>
    </row>
    <row r="2700" spans="1:2" x14ac:dyDescent="0.3">
      <c r="A2700" t="s">
        <v>2700</v>
      </c>
      <c r="B2700">
        <v>16</v>
      </c>
    </row>
    <row r="2701" spans="1:2" x14ac:dyDescent="0.3">
      <c r="A2701" t="s">
        <v>2701</v>
      </c>
      <c r="B2701">
        <v>16</v>
      </c>
    </row>
    <row r="2702" spans="1:2" x14ac:dyDescent="0.3">
      <c r="A2702" t="s">
        <v>2702</v>
      </c>
      <c r="B2702">
        <v>16</v>
      </c>
    </row>
    <row r="2703" spans="1:2" x14ac:dyDescent="0.3">
      <c r="A2703" t="s">
        <v>2703</v>
      </c>
      <c r="B2703">
        <v>16</v>
      </c>
    </row>
    <row r="2704" spans="1:2" x14ac:dyDescent="0.3">
      <c r="A2704" t="s">
        <v>2704</v>
      </c>
      <c r="B2704">
        <v>16</v>
      </c>
    </row>
    <row r="2705" spans="1:2" x14ac:dyDescent="0.3">
      <c r="A2705" t="s">
        <v>2705</v>
      </c>
      <c r="B2705">
        <v>16</v>
      </c>
    </row>
    <row r="2706" spans="1:2" x14ac:dyDescent="0.3">
      <c r="A2706" t="s">
        <v>2706</v>
      </c>
      <c r="B2706">
        <v>16</v>
      </c>
    </row>
    <row r="2707" spans="1:2" x14ac:dyDescent="0.3">
      <c r="A2707" t="s">
        <v>2707</v>
      </c>
      <c r="B2707">
        <v>16</v>
      </c>
    </row>
    <row r="2708" spans="1:2" x14ac:dyDescent="0.3">
      <c r="A2708" t="s">
        <v>2708</v>
      </c>
      <c r="B2708">
        <v>16</v>
      </c>
    </row>
    <row r="2709" spans="1:2" x14ac:dyDescent="0.3">
      <c r="A2709" t="s">
        <v>2709</v>
      </c>
      <c r="B2709">
        <v>16</v>
      </c>
    </row>
    <row r="2710" spans="1:2" x14ac:dyDescent="0.3">
      <c r="A2710" t="s">
        <v>2710</v>
      </c>
      <c r="B2710">
        <v>16</v>
      </c>
    </row>
    <row r="2711" spans="1:2" x14ac:dyDescent="0.3">
      <c r="A2711" t="s">
        <v>2711</v>
      </c>
      <c r="B2711">
        <v>16</v>
      </c>
    </row>
    <row r="2712" spans="1:2" x14ac:dyDescent="0.3">
      <c r="A2712" t="s">
        <v>2712</v>
      </c>
      <c r="B2712">
        <v>16</v>
      </c>
    </row>
    <row r="2713" spans="1:2" x14ac:dyDescent="0.3">
      <c r="A2713" t="s">
        <v>2713</v>
      </c>
      <c r="B2713">
        <v>16</v>
      </c>
    </row>
    <row r="2714" spans="1:2" x14ac:dyDescent="0.3">
      <c r="A2714" t="s">
        <v>2714</v>
      </c>
      <c r="B2714">
        <v>16</v>
      </c>
    </row>
    <row r="2715" spans="1:2" x14ac:dyDescent="0.3">
      <c r="A2715" t="s">
        <v>2715</v>
      </c>
      <c r="B2715">
        <v>16</v>
      </c>
    </row>
    <row r="2716" spans="1:2" x14ac:dyDescent="0.3">
      <c r="A2716" t="s">
        <v>2716</v>
      </c>
      <c r="B2716">
        <v>16</v>
      </c>
    </row>
    <row r="2717" spans="1:2" x14ac:dyDescent="0.3">
      <c r="A2717" t="s">
        <v>2717</v>
      </c>
      <c r="B2717">
        <v>16</v>
      </c>
    </row>
    <row r="2718" spans="1:2" x14ac:dyDescent="0.3">
      <c r="A2718" t="s">
        <v>2718</v>
      </c>
      <c r="B2718">
        <v>16</v>
      </c>
    </row>
    <row r="2719" spans="1:2" x14ac:dyDescent="0.3">
      <c r="A2719" t="s">
        <v>2719</v>
      </c>
      <c r="B2719">
        <v>16</v>
      </c>
    </row>
    <row r="2720" spans="1:2" x14ac:dyDescent="0.3">
      <c r="A2720" t="s">
        <v>2720</v>
      </c>
      <c r="B2720">
        <v>16</v>
      </c>
    </row>
    <row r="2721" spans="1:2" x14ac:dyDescent="0.3">
      <c r="A2721" t="s">
        <v>2721</v>
      </c>
      <c r="B2721">
        <v>16</v>
      </c>
    </row>
    <row r="2722" spans="1:2" x14ac:dyDescent="0.3">
      <c r="A2722" t="s">
        <v>2722</v>
      </c>
      <c r="B2722">
        <v>16</v>
      </c>
    </row>
    <row r="2723" spans="1:2" x14ac:dyDescent="0.3">
      <c r="A2723" t="s">
        <v>2723</v>
      </c>
      <c r="B2723">
        <v>16</v>
      </c>
    </row>
    <row r="2724" spans="1:2" x14ac:dyDescent="0.3">
      <c r="A2724" t="s">
        <v>2724</v>
      </c>
      <c r="B2724">
        <v>16</v>
      </c>
    </row>
    <row r="2725" spans="1:2" x14ac:dyDescent="0.3">
      <c r="A2725" t="s">
        <v>2725</v>
      </c>
      <c r="B2725">
        <v>16</v>
      </c>
    </row>
    <row r="2726" spans="1:2" x14ac:dyDescent="0.3">
      <c r="A2726" t="s">
        <v>2726</v>
      </c>
      <c r="B2726">
        <v>16</v>
      </c>
    </row>
    <row r="2727" spans="1:2" x14ac:dyDescent="0.3">
      <c r="A2727" t="s">
        <v>2727</v>
      </c>
      <c r="B2727">
        <v>16</v>
      </c>
    </row>
    <row r="2728" spans="1:2" x14ac:dyDescent="0.3">
      <c r="A2728" t="s">
        <v>2728</v>
      </c>
      <c r="B2728">
        <v>15</v>
      </c>
    </row>
    <row r="2729" spans="1:2" x14ac:dyDescent="0.3">
      <c r="A2729" t="s">
        <v>2729</v>
      </c>
      <c r="B2729">
        <v>15</v>
      </c>
    </row>
    <row r="2730" spans="1:2" x14ac:dyDescent="0.3">
      <c r="A2730" t="s">
        <v>2730</v>
      </c>
      <c r="B2730">
        <v>15</v>
      </c>
    </row>
    <row r="2731" spans="1:2" x14ac:dyDescent="0.3">
      <c r="A2731" t="s">
        <v>2731</v>
      </c>
      <c r="B2731">
        <v>15</v>
      </c>
    </row>
    <row r="2732" spans="1:2" x14ac:dyDescent="0.3">
      <c r="A2732" t="s">
        <v>2732</v>
      </c>
      <c r="B2732">
        <v>15</v>
      </c>
    </row>
    <row r="2733" spans="1:2" x14ac:dyDescent="0.3">
      <c r="A2733" t="s">
        <v>2733</v>
      </c>
      <c r="B2733">
        <v>15</v>
      </c>
    </row>
    <row r="2734" spans="1:2" x14ac:dyDescent="0.3">
      <c r="A2734" t="s">
        <v>2734</v>
      </c>
      <c r="B2734">
        <v>15</v>
      </c>
    </row>
    <row r="2735" spans="1:2" x14ac:dyDescent="0.3">
      <c r="A2735" t="s">
        <v>2735</v>
      </c>
      <c r="B2735">
        <v>15</v>
      </c>
    </row>
    <row r="2736" spans="1:2" x14ac:dyDescent="0.3">
      <c r="A2736" t="s">
        <v>2736</v>
      </c>
      <c r="B2736">
        <v>15</v>
      </c>
    </row>
    <row r="2737" spans="1:2" x14ac:dyDescent="0.3">
      <c r="A2737" t="s">
        <v>2737</v>
      </c>
      <c r="B2737">
        <v>15</v>
      </c>
    </row>
    <row r="2738" spans="1:2" x14ac:dyDescent="0.3">
      <c r="A2738" t="s">
        <v>2738</v>
      </c>
      <c r="B2738">
        <v>15</v>
      </c>
    </row>
    <row r="2739" spans="1:2" x14ac:dyDescent="0.3">
      <c r="A2739" t="s">
        <v>2739</v>
      </c>
      <c r="B2739">
        <v>15</v>
      </c>
    </row>
    <row r="2740" spans="1:2" x14ac:dyDescent="0.3">
      <c r="A2740" t="s">
        <v>2740</v>
      </c>
      <c r="B2740">
        <v>15</v>
      </c>
    </row>
    <row r="2741" spans="1:2" x14ac:dyDescent="0.3">
      <c r="A2741" t="s">
        <v>2741</v>
      </c>
      <c r="B2741">
        <v>15</v>
      </c>
    </row>
    <row r="2742" spans="1:2" x14ac:dyDescent="0.3">
      <c r="A2742" t="s">
        <v>2742</v>
      </c>
      <c r="B2742">
        <v>15</v>
      </c>
    </row>
    <row r="2743" spans="1:2" x14ac:dyDescent="0.3">
      <c r="A2743" t="s">
        <v>2743</v>
      </c>
      <c r="B2743">
        <v>15</v>
      </c>
    </row>
    <row r="2744" spans="1:2" x14ac:dyDescent="0.3">
      <c r="A2744" t="s">
        <v>2744</v>
      </c>
      <c r="B2744">
        <v>15</v>
      </c>
    </row>
    <row r="2745" spans="1:2" x14ac:dyDescent="0.3">
      <c r="A2745" t="s">
        <v>2745</v>
      </c>
      <c r="B2745">
        <v>15</v>
      </c>
    </row>
    <row r="2746" spans="1:2" x14ac:dyDescent="0.3">
      <c r="A2746" t="s">
        <v>2746</v>
      </c>
      <c r="B2746">
        <v>15</v>
      </c>
    </row>
    <row r="2747" spans="1:2" x14ac:dyDescent="0.3">
      <c r="A2747" t="s">
        <v>2747</v>
      </c>
      <c r="B2747">
        <v>15</v>
      </c>
    </row>
    <row r="2748" spans="1:2" x14ac:dyDescent="0.3">
      <c r="A2748" t="s">
        <v>2748</v>
      </c>
      <c r="B2748">
        <v>15</v>
      </c>
    </row>
    <row r="2749" spans="1:2" x14ac:dyDescent="0.3">
      <c r="A2749" t="s">
        <v>2749</v>
      </c>
      <c r="B2749">
        <v>15</v>
      </c>
    </row>
    <row r="2750" spans="1:2" x14ac:dyDescent="0.3">
      <c r="A2750" t="s">
        <v>2750</v>
      </c>
      <c r="B2750">
        <v>15</v>
      </c>
    </row>
    <row r="2751" spans="1:2" x14ac:dyDescent="0.3">
      <c r="A2751" t="s">
        <v>2751</v>
      </c>
      <c r="B2751">
        <v>16</v>
      </c>
    </row>
    <row r="2752" spans="1:2" x14ac:dyDescent="0.3">
      <c r="A2752" t="s">
        <v>2752</v>
      </c>
      <c r="B2752">
        <v>16</v>
      </c>
    </row>
    <row r="2753" spans="1:2" x14ac:dyDescent="0.3">
      <c r="A2753" t="s">
        <v>2753</v>
      </c>
      <c r="B2753">
        <v>16</v>
      </c>
    </row>
    <row r="2754" spans="1:2" x14ac:dyDescent="0.3">
      <c r="A2754" t="s">
        <v>2754</v>
      </c>
      <c r="B2754">
        <v>16</v>
      </c>
    </row>
    <row r="2755" spans="1:2" x14ac:dyDescent="0.3">
      <c r="A2755" t="s">
        <v>2755</v>
      </c>
      <c r="B2755">
        <v>16</v>
      </c>
    </row>
    <row r="2756" spans="1:2" x14ac:dyDescent="0.3">
      <c r="A2756" t="s">
        <v>2756</v>
      </c>
      <c r="B2756">
        <v>16</v>
      </c>
    </row>
    <row r="2757" spans="1:2" x14ac:dyDescent="0.3">
      <c r="A2757" t="s">
        <v>2757</v>
      </c>
      <c r="B2757">
        <v>16</v>
      </c>
    </row>
    <row r="2758" spans="1:2" x14ac:dyDescent="0.3">
      <c r="A2758" t="s">
        <v>2758</v>
      </c>
      <c r="B2758">
        <v>16</v>
      </c>
    </row>
    <row r="2759" spans="1:2" x14ac:dyDescent="0.3">
      <c r="A2759" t="s">
        <v>2759</v>
      </c>
      <c r="B2759">
        <v>16</v>
      </c>
    </row>
    <row r="2760" spans="1:2" x14ac:dyDescent="0.3">
      <c r="A2760" t="s">
        <v>2760</v>
      </c>
      <c r="B2760">
        <v>16</v>
      </c>
    </row>
    <row r="2761" spans="1:2" x14ac:dyDescent="0.3">
      <c r="A2761" t="s">
        <v>2761</v>
      </c>
      <c r="B2761">
        <v>16</v>
      </c>
    </row>
    <row r="2762" spans="1:2" x14ac:dyDescent="0.3">
      <c r="A2762" t="s">
        <v>2762</v>
      </c>
      <c r="B2762">
        <v>16</v>
      </c>
    </row>
    <row r="2763" spans="1:2" x14ac:dyDescent="0.3">
      <c r="A2763" t="s">
        <v>2763</v>
      </c>
      <c r="B2763">
        <v>16</v>
      </c>
    </row>
    <row r="2764" spans="1:2" x14ac:dyDescent="0.3">
      <c r="A2764" t="s">
        <v>2764</v>
      </c>
      <c r="B2764">
        <v>16</v>
      </c>
    </row>
    <row r="2765" spans="1:2" x14ac:dyDescent="0.3">
      <c r="A2765" t="s">
        <v>2765</v>
      </c>
      <c r="B2765">
        <v>16</v>
      </c>
    </row>
    <row r="2766" spans="1:2" x14ac:dyDescent="0.3">
      <c r="A2766" t="s">
        <v>2766</v>
      </c>
      <c r="B2766">
        <v>16</v>
      </c>
    </row>
    <row r="2767" spans="1:2" x14ac:dyDescent="0.3">
      <c r="A2767" t="s">
        <v>2767</v>
      </c>
      <c r="B2767">
        <v>16</v>
      </c>
    </row>
    <row r="2768" spans="1:2" x14ac:dyDescent="0.3">
      <c r="A2768" t="s">
        <v>2768</v>
      </c>
      <c r="B2768">
        <v>16</v>
      </c>
    </row>
    <row r="2769" spans="1:2" x14ac:dyDescent="0.3">
      <c r="A2769" t="s">
        <v>2769</v>
      </c>
      <c r="B2769">
        <v>16</v>
      </c>
    </row>
    <row r="2770" spans="1:2" x14ac:dyDescent="0.3">
      <c r="A2770" t="s">
        <v>2770</v>
      </c>
      <c r="B2770">
        <v>16</v>
      </c>
    </row>
    <row r="2771" spans="1:2" x14ac:dyDescent="0.3">
      <c r="A2771" t="s">
        <v>2771</v>
      </c>
      <c r="B2771">
        <v>16</v>
      </c>
    </row>
    <row r="2772" spans="1:2" x14ac:dyDescent="0.3">
      <c r="A2772" t="s">
        <v>2772</v>
      </c>
      <c r="B2772">
        <v>16</v>
      </c>
    </row>
    <row r="2773" spans="1:2" x14ac:dyDescent="0.3">
      <c r="A2773" t="s">
        <v>2773</v>
      </c>
      <c r="B2773">
        <v>16</v>
      </c>
    </row>
    <row r="2774" spans="1:2" x14ac:dyDescent="0.3">
      <c r="A2774" t="s">
        <v>2774</v>
      </c>
      <c r="B2774">
        <v>16</v>
      </c>
    </row>
    <row r="2775" spans="1:2" x14ac:dyDescent="0.3">
      <c r="A2775" t="s">
        <v>2775</v>
      </c>
      <c r="B2775">
        <v>16</v>
      </c>
    </row>
    <row r="2776" spans="1:2" x14ac:dyDescent="0.3">
      <c r="A2776" t="s">
        <v>2776</v>
      </c>
      <c r="B2776">
        <v>16</v>
      </c>
    </row>
    <row r="2777" spans="1:2" x14ac:dyDescent="0.3">
      <c r="A2777" t="s">
        <v>2777</v>
      </c>
      <c r="B2777">
        <v>16</v>
      </c>
    </row>
    <row r="2778" spans="1:2" x14ac:dyDescent="0.3">
      <c r="A2778" t="s">
        <v>2778</v>
      </c>
      <c r="B2778">
        <v>16</v>
      </c>
    </row>
    <row r="2779" spans="1:2" x14ac:dyDescent="0.3">
      <c r="A2779" t="s">
        <v>2779</v>
      </c>
      <c r="B2779">
        <v>16</v>
      </c>
    </row>
    <row r="2780" spans="1:2" x14ac:dyDescent="0.3">
      <c r="A2780" t="s">
        <v>2780</v>
      </c>
      <c r="B2780">
        <v>16</v>
      </c>
    </row>
    <row r="2781" spans="1:2" x14ac:dyDescent="0.3">
      <c r="A2781" t="s">
        <v>2781</v>
      </c>
      <c r="B2781">
        <v>16</v>
      </c>
    </row>
    <row r="2782" spans="1:2" x14ac:dyDescent="0.3">
      <c r="A2782" t="s">
        <v>2782</v>
      </c>
      <c r="B2782">
        <v>16</v>
      </c>
    </row>
    <row r="2783" spans="1:2" x14ac:dyDescent="0.3">
      <c r="A2783" t="s">
        <v>2783</v>
      </c>
      <c r="B2783">
        <v>16</v>
      </c>
    </row>
    <row r="2784" spans="1:2" x14ac:dyDescent="0.3">
      <c r="A2784" t="s">
        <v>2784</v>
      </c>
      <c r="B2784">
        <v>16</v>
      </c>
    </row>
    <row r="2785" spans="1:2" x14ac:dyDescent="0.3">
      <c r="A2785" t="s">
        <v>2785</v>
      </c>
      <c r="B2785">
        <v>16</v>
      </c>
    </row>
    <row r="2786" spans="1:2" x14ac:dyDescent="0.3">
      <c r="A2786" t="s">
        <v>2786</v>
      </c>
      <c r="B2786">
        <v>15</v>
      </c>
    </row>
    <row r="2787" spans="1:2" x14ac:dyDescent="0.3">
      <c r="A2787" t="s">
        <v>2787</v>
      </c>
      <c r="B2787">
        <v>15</v>
      </c>
    </row>
    <row r="2788" spans="1:2" x14ac:dyDescent="0.3">
      <c r="A2788" t="s">
        <v>2788</v>
      </c>
      <c r="B2788">
        <v>15</v>
      </c>
    </row>
    <row r="2789" spans="1:2" x14ac:dyDescent="0.3">
      <c r="A2789" t="s">
        <v>2789</v>
      </c>
      <c r="B2789">
        <v>15</v>
      </c>
    </row>
    <row r="2790" spans="1:2" x14ac:dyDescent="0.3">
      <c r="A2790" t="s">
        <v>2790</v>
      </c>
      <c r="B2790">
        <v>15</v>
      </c>
    </row>
    <row r="2791" spans="1:2" x14ac:dyDescent="0.3">
      <c r="A2791" t="s">
        <v>2791</v>
      </c>
      <c r="B2791">
        <v>15</v>
      </c>
    </row>
    <row r="2792" spans="1:2" x14ac:dyDescent="0.3">
      <c r="A2792" t="s">
        <v>2792</v>
      </c>
      <c r="B2792">
        <v>15</v>
      </c>
    </row>
    <row r="2793" spans="1:2" x14ac:dyDescent="0.3">
      <c r="A2793" t="s">
        <v>2793</v>
      </c>
      <c r="B2793">
        <v>15</v>
      </c>
    </row>
    <row r="2794" spans="1:2" x14ac:dyDescent="0.3">
      <c r="A2794" t="s">
        <v>2794</v>
      </c>
      <c r="B2794">
        <v>15</v>
      </c>
    </row>
    <row r="2795" spans="1:2" x14ac:dyDescent="0.3">
      <c r="A2795" t="s">
        <v>2795</v>
      </c>
      <c r="B2795">
        <v>15</v>
      </c>
    </row>
    <row r="2796" spans="1:2" x14ac:dyDescent="0.3">
      <c r="A2796" t="s">
        <v>2796</v>
      </c>
      <c r="B2796">
        <v>15</v>
      </c>
    </row>
    <row r="2797" spans="1:2" x14ac:dyDescent="0.3">
      <c r="A2797" t="s">
        <v>2797</v>
      </c>
      <c r="B2797">
        <v>15</v>
      </c>
    </row>
    <row r="2798" spans="1:2" x14ac:dyDescent="0.3">
      <c r="A2798" t="s">
        <v>2798</v>
      </c>
      <c r="B2798">
        <v>16</v>
      </c>
    </row>
    <row r="2799" spans="1:2" x14ac:dyDescent="0.3">
      <c r="A2799" t="s">
        <v>2799</v>
      </c>
      <c r="B2799">
        <v>16</v>
      </c>
    </row>
    <row r="2800" spans="1:2" x14ac:dyDescent="0.3">
      <c r="A2800" t="s">
        <v>2800</v>
      </c>
      <c r="B2800">
        <v>16</v>
      </c>
    </row>
    <row r="2801" spans="1:2" x14ac:dyDescent="0.3">
      <c r="A2801" t="s">
        <v>2801</v>
      </c>
      <c r="B2801">
        <v>16</v>
      </c>
    </row>
    <row r="2802" spans="1:2" x14ac:dyDescent="0.3">
      <c r="A2802" t="s">
        <v>2802</v>
      </c>
      <c r="B2802">
        <v>16</v>
      </c>
    </row>
    <row r="2803" spans="1:2" x14ac:dyDescent="0.3">
      <c r="A2803" t="s">
        <v>2803</v>
      </c>
      <c r="B2803">
        <v>16</v>
      </c>
    </row>
    <row r="2804" spans="1:2" x14ac:dyDescent="0.3">
      <c r="A2804" t="s">
        <v>2804</v>
      </c>
      <c r="B2804">
        <v>15</v>
      </c>
    </row>
    <row r="2805" spans="1:2" x14ac:dyDescent="0.3">
      <c r="A2805" t="s">
        <v>2805</v>
      </c>
      <c r="B2805">
        <v>16</v>
      </c>
    </row>
    <row r="2806" spans="1:2" x14ac:dyDescent="0.3">
      <c r="A2806" t="s">
        <v>2806</v>
      </c>
      <c r="B2806">
        <v>16</v>
      </c>
    </row>
    <row r="2807" spans="1:2" x14ac:dyDescent="0.3">
      <c r="A2807" t="s">
        <v>2807</v>
      </c>
      <c r="B2807">
        <v>16</v>
      </c>
    </row>
    <row r="2808" spans="1:2" x14ac:dyDescent="0.3">
      <c r="A2808" t="s">
        <v>2808</v>
      </c>
      <c r="B2808">
        <v>16</v>
      </c>
    </row>
    <row r="2809" spans="1:2" x14ac:dyDescent="0.3">
      <c r="A2809" t="s">
        <v>2809</v>
      </c>
      <c r="B2809">
        <v>15</v>
      </c>
    </row>
    <row r="2810" spans="1:2" x14ac:dyDescent="0.3">
      <c r="A2810" t="s">
        <v>2810</v>
      </c>
      <c r="B2810">
        <v>16</v>
      </c>
    </row>
    <row r="2811" spans="1:2" x14ac:dyDescent="0.3">
      <c r="A2811" t="s">
        <v>2811</v>
      </c>
      <c r="B2811">
        <v>16</v>
      </c>
    </row>
    <row r="2812" spans="1:2" x14ac:dyDescent="0.3">
      <c r="A2812" t="s">
        <v>2812</v>
      </c>
      <c r="B2812">
        <v>16</v>
      </c>
    </row>
    <row r="2813" spans="1:2" x14ac:dyDescent="0.3">
      <c r="A2813" t="s">
        <v>2813</v>
      </c>
      <c r="B2813">
        <v>16</v>
      </c>
    </row>
    <row r="2814" spans="1:2" x14ac:dyDescent="0.3">
      <c r="A2814" t="s">
        <v>2814</v>
      </c>
      <c r="B2814">
        <v>16</v>
      </c>
    </row>
    <row r="2815" spans="1:2" x14ac:dyDescent="0.3">
      <c r="A2815" t="s">
        <v>2815</v>
      </c>
      <c r="B2815">
        <v>16</v>
      </c>
    </row>
    <row r="2816" spans="1:2" x14ac:dyDescent="0.3">
      <c r="A2816" t="s">
        <v>2816</v>
      </c>
      <c r="B2816">
        <v>16</v>
      </c>
    </row>
    <row r="2817" spans="1:2" x14ac:dyDescent="0.3">
      <c r="A2817" t="s">
        <v>2817</v>
      </c>
      <c r="B2817">
        <v>16</v>
      </c>
    </row>
    <row r="2818" spans="1:2" x14ac:dyDescent="0.3">
      <c r="A2818" t="s">
        <v>2818</v>
      </c>
      <c r="B2818">
        <v>16</v>
      </c>
    </row>
    <row r="2819" spans="1:2" x14ac:dyDescent="0.3">
      <c r="A2819" t="s">
        <v>2819</v>
      </c>
      <c r="B2819">
        <v>16</v>
      </c>
    </row>
    <row r="2820" spans="1:2" x14ac:dyDescent="0.3">
      <c r="A2820" t="s">
        <v>2820</v>
      </c>
      <c r="B2820">
        <v>16</v>
      </c>
    </row>
    <row r="2821" spans="1:2" x14ac:dyDescent="0.3">
      <c r="A2821" t="s">
        <v>2821</v>
      </c>
      <c r="B2821">
        <v>16</v>
      </c>
    </row>
    <row r="2822" spans="1:2" x14ac:dyDescent="0.3">
      <c r="A2822" t="s">
        <v>2822</v>
      </c>
      <c r="B2822">
        <v>16</v>
      </c>
    </row>
    <row r="2823" spans="1:2" x14ac:dyDescent="0.3">
      <c r="A2823" t="s">
        <v>2823</v>
      </c>
      <c r="B2823">
        <v>33</v>
      </c>
    </row>
    <row r="2824" spans="1:2" x14ac:dyDescent="0.3">
      <c r="A2824" t="s">
        <v>2824</v>
      </c>
      <c r="B2824">
        <v>33</v>
      </c>
    </row>
    <row r="2825" spans="1:2" x14ac:dyDescent="0.3">
      <c r="A2825" t="s">
        <v>2825</v>
      </c>
      <c r="B2825">
        <v>33</v>
      </c>
    </row>
    <row r="2826" spans="1:2" x14ac:dyDescent="0.3">
      <c r="A2826" t="s">
        <v>2826</v>
      </c>
      <c r="B2826">
        <v>33</v>
      </c>
    </row>
    <row r="2827" spans="1:2" x14ac:dyDescent="0.3">
      <c r="A2827" t="s">
        <v>2827</v>
      </c>
      <c r="B2827">
        <v>33</v>
      </c>
    </row>
    <row r="2828" spans="1:2" x14ac:dyDescent="0.3">
      <c r="A2828" t="s">
        <v>2828</v>
      </c>
      <c r="B2828">
        <v>33</v>
      </c>
    </row>
    <row r="2829" spans="1:2" x14ac:dyDescent="0.3">
      <c r="A2829" t="s">
        <v>2829</v>
      </c>
      <c r="B2829">
        <v>33</v>
      </c>
    </row>
    <row r="2830" spans="1:2" x14ac:dyDescent="0.3">
      <c r="A2830" t="s">
        <v>2830</v>
      </c>
      <c r="B2830">
        <v>33</v>
      </c>
    </row>
    <row r="2831" spans="1:2" x14ac:dyDescent="0.3">
      <c r="A2831" t="s">
        <v>2831</v>
      </c>
      <c r="B2831">
        <v>33</v>
      </c>
    </row>
    <row r="2832" spans="1:2" x14ac:dyDescent="0.3">
      <c r="A2832" t="s">
        <v>2832</v>
      </c>
      <c r="B2832">
        <v>33</v>
      </c>
    </row>
    <row r="2833" spans="1:2" x14ac:dyDescent="0.3">
      <c r="A2833" t="s">
        <v>2833</v>
      </c>
      <c r="B2833">
        <v>33</v>
      </c>
    </row>
    <row r="2834" spans="1:2" x14ac:dyDescent="0.3">
      <c r="A2834" t="s">
        <v>2834</v>
      </c>
      <c r="B2834">
        <v>33</v>
      </c>
    </row>
    <row r="2835" spans="1:2" x14ac:dyDescent="0.3">
      <c r="A2835" t="s">
        <v>2835</v>
      </c>
      <c r="B2835">
        <v>33</v>
      </c>
    </row>
    <row r="2836" spans="1:2" x14ac:dyDescent="0.3">
      <c r="A2836" t="s">
        <v>2836</v>
      </c>
      <c r="B2836">
        <v>33</v>
      </c>
    </row>
    <row r="2837" spans="1:2" x14ac:dyDescent="0.3">
      <c r="A2837" t="s">
        <v>2837</v>
      </c>
      <c r="B2837">
        <v>33</v>
      </c>
    </row>
    <row r="2838" spans="1:2" x14ac:dyDescent="0.3">
      <c r="A2838" t="s">
        <v>2838</v>
      </c>
      <c r="B2838">
        <v>33</v>
      </c>
    </row>
    <row r="2839" spans="1:2" x14ac:dyDescent="0.3">
      <c r="A2839" t="s">
        <v>2839</v>
      </c>
      <c r="B2839">
        <v>33</v>
      </c>
    </row>
    <row r="2840" spans="1:2" x14ac:dyDescent="0.3">
      <c r="A2840" t="s">
        <v>2840</v>
      </c>
      <c r="B2840">
        <v>33</v>
      </c>
    </row>
    <row r="2841" spans="1:2" x14ac:dyDescent="0.3">
      <c r="A2841" t="s">
        <v>2841</v>
      </c>
      <c r="B2841">
        <v>33</v>
      </c>
    </row>
    <row r="2842" spans="1:2" x14ac:dyDescent="0.3">
      <c r="A2842" t="s">
        <v>2842</v>
      </c>
      <c r="B2842">
        <v>33</v>
      </c>
    </row>
    <row r="2843" spans="1:2" x14ac:dyDescent="0.3">
      <c r="A2843" t="s">
        <v>2843</v>
      </c>
      <c r="B2843">
        <v>33</v>
      </c>
    </row>
    <row r="2844" spans="1:2" x14ac:dyDescent="0.3">
      <c r="A2844" t="s">
        <v>2844</v>
      </c>
      <c r="B2844">
        <v>33</v>
      </c>
    </row>
    <row r="2845" spans="1:2" x14ac:dyDescent="0.3">
      <c r="A2845" t="s">
        <v>2845</v>
      </c>
      <c r="B2845">
        <v>33</v>
      </c>
    </row>
    <row r="2846" spans="1:2" x14ac:dyDescent="0.3">
      <c r="A2846" t="s">
        <v>2846</v>
      </c>
      <c r="B2846">
        <v>33</v>
      </c>
    </row>
    <row r="2847" spans="1:2" x14ac:dyDescent="0.3">
      <c r="A2847" t="s">
        <v>2847</v>
      </c>
      <c r="B2847">
        <v>33</v>
      </c>
    </row>
    <row r="2848" spans="1:2" x14ac:dyDescent="0.3">
      <c r="A2848" t="s">
        <v>2848</v>
      </c>
      <c r="B2848">
        <v>33</v>
      </c>
    </row>
    <row r="2849" spans="1:2" x14ac:dyDescent="0.3">
      <c r="A2849" t="s">
        <v>2849</v>
      </c>
      <c r="B2849">
        <v>33</v>
      </c>
    </row>
    <row r="2850" spans="1:2" x14ac:dyDescent="0.3">
      <c r="A2850" t="s">
        <v>2850</v>
      </c>
      <c r="B2850">
        <v>33</v>
      </c>
    </row>
    <row r="2851" spans="1:2" x14ac:dyDescent="0.3">
      <c r="A2851" t="s">
        <v>2851</v>
      </c>
      <c r="B2851">
        <v>33</v>
      </c>
    </row>
    <row r="2852" spans="1:2" x14ac:dyDescent="0.3">
      <c r="A2852" t="s">
        <v>2852</v>
      </c>
      <c r="B2852">
        <v>33</v>
      </c>
    </row>
    <row r="2853" spans="1:2" x14ac:dyDescent="0.3">
      <c r="A2853" t="s">
        <v>2853</v>
      </c>
      <c r="B2853">
        <v>33</v>
      </c>
    </row>
    <row r="2854" spans="1:2" x14ac:dyDescent="0.3">
      <c r="A2854" t="s">
        <v>2854</v>
      </c>
      <c r="B2854">
        <v>33</v>
      </c>
    </row>
    <row r="2855" spans="1:2" x14ac:dyDescent="0.3">
      <c r="A2855" t="s">
        <v>2855</v>
      </c>
      <c r="B2855">
        <v>33</v>
      </c>
    </row>
    <row r="2856" spans="1:2" x14ac:dyDescent="0.3">
      <c r="A2856" t="s">
        <v>2856</v>
      </c>
      <c r="B2856">
        <v>33</v>
      </c>
    </row>
    <row r="2857" spans="1:2" x14ac:dyDescent="0.3">
      <c r="A2857" t="s">
        <v>2857</v>
      </c>
      <c r="B2857">
        <v>33</v>
      </c>
    </row>
    <row r="2858" spans="1:2" x14ac:dyDescent="0.3">
      <c r="A2858" t="s">
        <v>2858</v>
      </c>
      <c r="B2858">
        <v>33</v>
      </c>
    </row>
    <row r="2859" spans="1:2" x14ac:dyDescent="0.3">
      <c r="A2859" t="s">
        <v>2859</v>
      </c>
      <c r="B2859">
        <v>33</v>
      </c>
    </row>
    <row r="2860" spans="1:2" x14ac:dyDescent="0.3">
      <c r="A2860" t="s">
        <v>2860</v>
      </c>
      <c r="B2860">
        <v>33</v>
      </c>
    </row>
    <row r="2861" spans="1:2" x14ac:dyDescent="0.3">
      <c r="A2861" t="s">
        <v>2861</v>
      </c>
      <c r="B2861">
        <v>33</v>
      </c>
    </row>
    <row r="2862" spans="1:2" x14ac:dyDescent="0.3">
      <c r="A2862" t="s">
        <v>2862</v>
      </c>
      <c r="B2862">
        <v>33</v>
      </c>
    </row>
    <row r="2863" spans="1:2" x14ac:dyDescent="0.3">
      <c r="A2863" t="s">
        <v>2863</v>
      </c>
      <c r="B2863">
        <v>33</v>
      </c>
    </row>
    <row r="2864" spans="1:2" x14ac:dyDescent="0.3">
      <c r="A2864" t="s">
        <v>2864</v>
      </c>
      <c r="B2864">
        <v>33</v>
      </c>
    </row>
    <row r="2865" spans="1:2" x14ac:dyDescent="0.3">
      <c r="A2865" t="s">
        <v>2865</v>
      </c>
      <c r="B2865">
        <v>33</v>
      </c>
    </row>
    <row r="2866" spans="1:2" x14ac:dyDescent="0.3">
      <c r="A2866" t="s">
        <v>2866</v>
      </c>
      <c r="B2866">
        <v>33</v>
      </c>
    </row>
    <row r="2867" spans="1:2" x14ac:dyDescent="0.3">
      <c r="A2867" t="s">
        <v>2867</v>
      </c>
      <c r="B2867">
        <v>33</v>
      </c>
    </row>
    <row r="2868" spans="1:2" x14ac:dyDescent="0.3">
      <c r="A2868" t="s">
        <v>2868</v>
      </c>
      <c r="B2868">
        <v>33</v>
      </c>
    </row>
    <row r="2869" spans="1:2" x14ac:dyDescent="0.3">
      <c r="A2869" t="s">
        <v>2869</v>
      </c>
      <c r="B2869">
        <v>33</v>
      </c>
    </row>
    <row r="2870" spans="1:2" x14ac:dyDescent="0.3">
      <c r="A2870" t="s">
        <v>2870</v>
      </c>
      <c r="B2870">
        <v>33</v>
      </c>
    </row>
    <row r="2871" spans="1:2" x14ac:dyDescent="0.3">
      <c r="A2871" t="s">
        <v>2871</v>
      </c>
      <c r="B2871">
        <v>33</v>
      </c>
    </row>
    <row r="2872" spans="1:2" x14ac:dyDescent="0.3">
      <c r="A2872" t="s">
        <v>2872</v>
      </c>
      <c r="B2872">
        <v>33</v>
      </c>
    </row>
    <row r="2873" spans="1:2" x14ac:dyDescent="0.3">
      <c r="A2873" t="s">
        <v>2873</v>
      </c>
      <c r="B2873">
        <v>33</v>
      </c>
    </row>
    <row r="2874" spans="1:2" x14ac:dyDescent="0.3">
      <c r="A2874" t="s">
        <v>2874</v>
      </c>
      <c r="B2874">
        <v>33</v>
      </c>
    </row>
    <row r="2875" spans="1:2" x14ac:dyDescent="0.3">
      <c r="A2875" t="s">
        <v>2875</v>
      </c>
      <c r="B2875">
        <v>33</v>
      </c>
    </row>
    <row r="2876" spans="1:2" x14ac:dyDescent="0.3">
      <c r="A2876" t="s">
        <v>2876</v>
      </c>
      <c r="B2876">
        <v>33</v>
      </c>
    </row>
    <row r="2877" spans="1:2" x14ac:dyDescent="0.3">
      <c r="A2877" t="s">
        <v>2877</v>
      </c>
      <c r="B2877">
        <v>33</v>
      </c>
    </row>
    <row r="2878" spans="1:2" x14ac:dyDescent="0.3">
      <c r="A2878" t="s">
        <v>2878</v>
      </c>
      <c r="B2878">
        <v>33</v>
      </c>
    </row>
    <row r="2879" spans="1:2" x14ac:dyDescent="0.3">
      <c r="A2879" t="s">
        <v>2879</v>
      </c>
      <c r="B2879">
        <v>33</v>
      </c>
    </row>
    <row r="2880" spans="1:2" x14ac:dyDescent="0.3">
      <c r="A2880" t="s">
        <v>2880</v>
      </c>
      <c r="B2880">
        <v>33</v>
      </c>
    </row>
    <row r="2881" spans="1:2" x14ac:dyDescent="0.3">
      <c r="A2881" t="s">
        <v>2881</v>
      </c>
      <c r="B2881">
        <v>33</v>
      </c>
    </row>
    <row r="2882" spans="1:2" x14ac:dyDescent="0.3">
      <c r="A2882" t="s">
        <v>2882</v>
      </c>
      <c r="B2882">
        <v>33</v>
      </c>
    </row>
    <row r="2883" spans="1:2" x14ac:dyDescent="0.3">
      <c r="A2883" t="s">
        <v>2883</v>
      </c>
      <c r="B2883">
        <v>33</v>
      </c>
    </row>
    <row r="2884" spans="1:2" x14ac:dyDescent="0.3">
      <c r="A2884" t="s">
        <v>2884</v>
      </c>
      <c r="B2884">
        <v>33</v>
      </c>
    </row>
    <row r="2885" spans="1:2" x14ac:dyDescent="0.3">
      <c r="A2885" t="s">
        <v>2885</v>
      </c>
      <c r="B2885">
        <v>33</v>
      </c>
    </row>
    <row r="2886" spans="1:2" x14ac:dyDescent="0.3">
      <c r="A2886" t="s">
        <v>2886</v>
      </c>
      <c r="B2886">
        <v>33</v>
      </c>
    </row>
    <row r="2887" spans="1:2" x14ac:dyDescent="0.3">
      <c r="A2887" t="s">
        <v>2887</v>
      </c>
      <c r="B2887">
        <v>33</v>
      </c>
    </row>
    <row r="2888" spans="1:2" x14ac:dyDescent="0.3">
      <c r="A2888" t="s">
        <v>2888</v>
      </c>
      <c r="B2888">
        <v>33</v>
      </c>
    </row>
    <row r="2889" spans="1:2" x14ac:dyDescent="0.3">
      <c r="A2889" t="s">
        <v>2889</v>
      </c>
      <c r="B2889">
        <v>33</v>
      </c>
    </row>
    <row r="2890" spans="1:2" x14ac:dyDescent="0.3">
      <c r="A2890" t="s">
        <v>2890</v>
      </c>
      <c r="B2890">
        <v>33</v>
      </c>
    </row>
    <row r="2891" spans="1:2" x14ac:dyDescent="0.3">
      <c r="A2891" t="s">
        <v>2891</v>
      </c>
      <c r="B2891">
        <v>33</v>
      </c>
    </row>
    <row r="2892" spans="1:2" x14ac:dyDescent="0.3">
      <c r="A2892" t="s">
        <v>2892</v>
      </c>
      <c r="B2892">
        <v>33</v>
      </c>
    </row>
    <row r="2893" spans="1:2" x14ac:dyDescent="0.3">
      <c r="A2893" t="s">
        <v>2893</v>
      </c>
      <c r="B2893">
        <v>33</v>
      </c>
    </row>
    <row r="2894" spans="1:2" x14ac:dyDescent="0.3">
      <c r="A2894" t="s">
        <v>2894</v>
      </c>
      <c r="B2894">
        <v>33</v>
      </c>
    </row>
    <row r="2895" spans="1:2" x14ac:dyDescent="0.3">
      <c r="A2895" t="s">
        <v>2895</v>
      </c>
      <c r="B2895">
        <v>30</v>
      </c>
    </row>
    <row r="2896" spans="1:2" x14ac:dyDescent="0.3">
      <c r="A2896" t="s">
        <v>2896</v>
      </c>
      <c r="B2896">
        <v>30</v>
      </c>
    </row>
    <row r="2897" spans="1:2" x14ac:dyDescent="0.3">
      <c r="A2897" t="s">
        <v>2897</v>
      </c>
      <c r="B2897">
        <v>30</v>
      </c>
    </row>
    <row r="2898" spans="1:2" x14ac:dyDescent="0.3">
      <c r="A2898" t="s">
        <v>2898</v>
      </c>
      <c r="B2898">
        <v>30</v>
      </c>
    </row>
    <row r="2899" spans="1:2" x14ac:dyDescent="0.3">
      <c r="A2899" t="s">
        <v>2899</v>
      </c>
      <c r="B2899">
        <v>30</v>
      </c>
    </row>
    <row r="2900" spans="1:2" x14ac:dyDescent="0.3">
      <c r="A2900" t="s">
        <v>2900</v>
      </c>
      <c r="B2900">
        <v>30</v>
      </c>
    </row>
    <row r="2901" spans="1:2" x14ac:dyDescent="0.3">
      <c r="A2901" t="s">
        <v>2901</v>
      </c>
      <c r="B2901">
        <v>30</v>
      </c>
    </row>
    <row r="2902" spans="1:2" x14ac:dyDescent="0.3">
      <c r="A2902" t="s">
        <v>2902</v>
      </c>
      <c r="B2902">
        <v>30</v>
      </c>
    </row>
    <row r="2903" spans="1:2" x14ac:dyDescent="0.3">
      <c r="A2903" t="s">
        <v>2903</v>
      </c>
      <c r="B2903">
        <v>30</v>
      </c>
    </row>
    <row r="2904" spans="1:2" x14ac:dyDescent="0.3">
      <c r="A2904" t="s">
        <v>2904</v>
      </c>
      <c r="B2904">
        <v>30</v>
      </c>
    </row>
    <row r="2905" spans="1:2" x14ac:dyDescent="0.3">
      <c r="A2905" t="s">
        <v>2905</v>
      </c>
      <c r="B2905">
        <v>30</v>
      </c>
    </row>
    <row r="2906" spans="1:2" x14ac:dyDescent="0.3">
      <c r="A2906" t="s">
        <v>2906</v>
      </c>
      <c r="B2906">
        <v>30</v>
      </c>
    </row>
    <row r="2907" spans="1:2" x14ac:dyDescent="0.3">
      <c r="A2907" t="s">
        <v>2907</v>
      </c>
      <c r="B2907">
        <v>30</v>
      </c>
    </row>
    <row r="2908" spans="1:2" x14ac:dyDescent="0.3">
      <c r="A2908" t="s">
        <v>2908</v>
      </c>
      <c r="B2908">
        <v>30</v>
      </c>
    </row>
    <row r="2909" spans="1:2" x14ac:dyDescent="0.3">
      <c r="A2909" t="s">
        <v>2909</v>
      </c>
      <c r="B2909">
        <v>30</v>
      </c>
    </row>
    <row r="2910" spans="1:2" x14ac:dyDescent="0.3">
      <c r="A2910" t="s">
        <v>2910</v>
      </c>
      <c r="B2910">
        <v>30</v>
      </c>
    </row>
    <row r="2911" spans="1:2" x14ac:dyDescent="0.3">
      <c r="A2911" t="s">
        <v>2911</v>
      </c>
      <c r="B2911">
        <v>30</v>
      </c>
    </row>
    <row r="2912" spans="1:2" x14ac:dyDescent="0.3">
      <c r="A2912" t="s">
        <v>2912</v>
      </c>
      <c r="B2912">
        <v>30</v>
      </c>
    </row>
    <row r="2913" spans="1:2" x14ac:dyDescent="0.3">
      <c r="A2913" t="s">
        <v>2913</v>
      </c>
      <c r="B2913">
        <v>30</v>
      </c>
    </row>
    <row r="2914" spans="1:2" x14ac:dyDescent="0.3">
      <c r="A2914" t="s">
        <v>2914</v>
      </c>
      <c r="B2914">
        <v>30</v>
      </c>
    </row>
    <row r="2915" spans="1:2" x14ac:dyDescent="0.3">
      <c r="A2915" t="s">
        <v>2915</v>
      </c>
      <c r="B2915">
        <v>30</v>
      </c>
    </row>
    <row r="2916" spans="1:2" x14ac:dyDescent="0.3">
      <c r="A2916" t="s">
        <v>2916</v>
      </c>
      <c r="B2916">
        <v>28</v>
      </c>
    </row>
    <row r="2917" spans="1:2" x14ac:dyDescent="0.3">
      <c r="A2917" t="s">
        <v>2917</v>
      </c>
      <c r="B2917">
        <v>30</v>
      </c>
    </row>
    <row r="2918" spans="1:2" x14ac:dyDescent="0.3">
      <c r="A2918" t="s">
        <v>2918</v>
      </c>
      <c r="B2918">
        <v>30</v>
      </c>
    </row>
    <row r="2919" spans="1:2" x14ac:dyDescent="0.3">
      <c r="A2919" t="s">
        <v>2919</v>
      </c>
      <c r="B2919">
        <v>30</v>
      </c>
    </row>
    <row r="2920" spans="1:2" x14ac:dyDescent="0.3">
      <c r="A2920" t="s">
        <v>2920</v>
      </c>
      <c r="B2920">
        <v>30</v>
      </c>
    </row>
    <row r="2921" spans="1:2" x14ac:dyDescent="0.3">
      <c r="A2921" t="s">
        <v>2921</v>
      </c>
      <c r="B2921">
        <v>89</v>
      </c>
    </row>
    <row r="2922" spans="1:2" x14ac:dyDescent="0.3">
      <c r="A2922" t="s">
        <v>2922</v>
      </c>
      <c r="B2922">
        <v>89</v>
      </c>
    </row>
    <row r="2923" spans="1:2" x14ac:dyDescent="0.3">
      <c r="A2923" t="s">
        <v>2923</v>
      </c>
      <c r="B2923">
        <v>89</v>
      </c>
    </row>
    <row r="2924" spans="1:2" x14ac:dyDescent="0.3">
      <c r="A2924" t="s">
        <v>2924</v>
      </c>
      <c r="B2924">
        <v>89</v>
      </c>
    </row>
    <row r="2925" spans="1:2" x14ac:dyDescent="0.3">
      <c r="A2925" t="s">
        <v>2925</v>
      </c>
      <c r="B2925">
        <v>89</v>
      </c>
    </row>
    <row r="2926" spans="1:2" x14ac:dyDescent="0.3">
      <c r="A2926" t="s">
        <v>2926</v>
      </c>
      <c r="B2926">
        <v>89</v>
      </c>
    </row>
    <row r="2927" spans="1:2" x14ac:dyDescent="0.3">
      <c r="A2927" t="s">
        <v>2927</v>
      </c>
      <c r="B2927">
        <v>89</v>
      </c>
    </row>
    <row r="2928" spans="1:2" x14ac:dyDescent="0.3">
      <c r="A2928" t="s">
        <v>2928</v>
      </c>
      <c r="B2928">
        <v>88</v>
      </c>
    </row>
    <row r="2929" spans="1:2" x14ac:dyDescent="0.3">
      <c r="A2929" t="s">
        <v>2929</v>
      </c>
      <c r="B2929">
        <v>88</v>
      </c>
    </row>
    <row r="2930" spans="1:2" x14ac:dyDescent="0.3">
      <c r="A2930" t="s">
        <v>2930</v>
      </c>
      <c r="B2930">
        <v>89</v>
      </c>
    </row>
    <row r="2931" spans="1:2" x14ac:dyDescent="0.3">
      <c r="A2931" t="s">
        <v>2931</v>
      </c>
      <c r="B2931">
        <v>88</v>
      </c>
    </row>
    <row r="2932" spans="1:2" x14ac:dyDescent="0.3">
      <c r="A2932" t="s">
        <v>2932</v>
      </c>
      <c r="B2932">
        <v>89</v>
      </c>
    </row>
    <row r="2933" spans="1:2" x14ac:dyDescent="0.3">
      <c r="A2933" t="s">
        <v>2933</v>
      </c>
      <c r="B2933">
        <v>89</v>
      </c>
    </row>
    <row r="2934" spans="1:2" x14ac:dyDescent="0.3">
      <c r="A2934" t="s">
        <v>2934</v>
      </c>
      <c r="B2934">
        <v>89</v>
      </c>
    </row>
    <row r="2935" spans="1:2" x14ac:dyDescent="0.3">
      <c r="A2935" t="s">
        <v>2935</v>
      </c>
      <c r="B2935">
        <v>89</v>
      </c>
    </row>
    <row r="2936" spans="1:2" x14ac:dyDescent="0.3">
      <c r="A2936" t="s">
        <v>2936</v>
      </c>
      <c r="B2936">
        <v>89</v>
      </c>
    </row>
    <row r="2937" spans="1:2" x14ac:dyDescent="0.3">
      <c r="A2937" t="s">
        <v>2937</v>
      </c>
      <c r="B2937">
        <v>89</v>
      </c>
    </row>
    <row r="2938" spans="1:2" x14ac:dyDescent="0.3">
      <c r="A2938" t="s">
        <v>2938</v>
      </c>
      <c r="B2938">
        <v>89</v>
      </c>
    </row>
    <row r="2939" spans="1:2" x14ac:dyDescent="0.3">
      <c r="A2939" t="s">
        <v>2939</v>
      </c>
      <c r="B2939">
        <v>89</v>
      </c>
    </row>
    <row r="2940" spans="1:2" x14ac:dyDescent="0.3">
      <c r="A2940" t="s">
        <v>2940</v>
      </c>
      <c r="B2940">
        <v>89</v>
      </c>
    </row>
    <row r="2941" spans="1:2" x14ac:dyDescent="0.3">
      <c r="A2941" t="s">
        <v>2941</v>
      </c>
      <c r="B2941">
        <v>88</v>
      </c>
    </row>
    <row r="2942" spans="1:2" x14ac:dyDescent="0.3">
      <c r="A2942" t="s">
        <v>2942</v>
      </c>
      <c r="B2942">
        <v>88</v>
      </c>
    </row>
    <row r="2943" spans="1:2" x14ac:dyDescent="0.3">
      <c r="A2943" t="s">
        <v>2943</v>
      </c>
      <c r="B2943">
        <v>88</v>
      </c>
    </row>
    <row r="2944" spans="1:2" x14ac:dyDescent="0.3">
      <c r="A2944" t="s">
        <v>2944</v>
      </c>
      <c r="B2944">
        <v>88</v>
      </c>
    </row>
    <row r="2945" spans="1:2" x14ac:dyDescent="0.3">
      <c r="A2945" t="s">
        <v>2945</v>
      </c>
      <c r="B2945">
        <v>88</v>
      </c>
    </row>
    <row r="2946" spans="1:2" x14ac:dyDescent="0.3">
      <c r="A2946" t="s">
        <v>2946</v>
      </c>
      <c r="B2946">
        <v>88</v>
      </c>
    </row>
    <row r="2947" spans="1:2" x14ac:dyDescent="0.3">
      <c r="A2947" t="s">
        <v>2947</v>
      </c>
      <c r="B2947">
        <v>88</v>
      </c>
    </row>
    <row r="2948" spans="1:2" x14ac:dyDescent="0.3">
      <c r="A2948" t="s">
        <v>2948</v>
      </c>
      <c r="B2948">
        <v>88</v>
      </c>
    </row>
    <row r="2949" spans="1:2" x14ac:dyDescent="0.3">
      <c r="A2949" t="s">
        <v>2949</v>
      </c>
      <c r="B2949">
        <v>88</v>
      </c>
    </row>
    <row r="2950" spans="1:2" x14ac:dyDescent="0.3">
      <c r="A2950" t="s">
        <v>2950</v>
      </c>
      <c r="B2950">
        <v>88</v>
      </c>
    </row>
    <row r="2951" spans="1:2" x14ac:dyDescent="0.3">
      <c r="A2951" t="s">
        <v>2951</v>
      </c>
      <c r="B2951">
        <v>88</v>
      </c>
    </row>
    <row r="2952" spans="1:2" x14ac:dyDescent="0.3">
      <c r="A2952" t="s">
        <v>2952</v>
      </c>
      <c r="B2952">
        <v>88</v>
      </c>
    </row>
    <row r="2953" spans="1:2" x14ac:dyDescent="0.3">
      <c r="A2953" t="s">
        <v>2953</v>
      </c>
      <c r="B2953">
        <v>93</v>
      </c>
    </row>
    <row r="2954" spans="1:2" x14ac:dyDescent="0.3">
      <c r="A2954" t="s">
        <v>2954</v>
      </c>
      <c r="B2954">
        <v>93</v>
      </c>
    </row>
    <row r="2955" spans="1:2" x14ac:dyDescent="0.3">
      <c r="A2955" t="s">
        <v>2955</v>
      </c>
      <c r="B2955">
        <v>93</v>
      </c>
    </row>
    <row r="2956" spans="1:2" x14ac:dyDescent="0.3">
      <c r="A2956" t="s">
        <v>2956</v>
      </c>
      <c r="B2956">
        <v>93</v>
      </c>
    </row>
    <row r="2957" spans="1:2" x14ac:dyDescent="0.3">
      <c r="A2957" t="s">
        <v>2957</v>
      </c>
      <c r="B2957">
        <v>93</v>
      </c>
    </row>
    <row r="2958" spans="1:2" x14ac:dyDescent="0.3">
      <c r="A2958" t="s">
        <v>2958</v>
      </c>
      <c r="B2958">
        <v>93</v>
      </c>
    </row>
    <row r="2959" spans="1:2" x14ac:dyDescent="0.3">
      <c r="A2959" t="s">
        <v>2959</v>
      </c>
      <c r="B2959">
        <v>93</v>
      </c>
    </row>
    <row r="2960" spans="1:2" x14ac:dyDescent="0.3">
      <c r="A2960" t="s">
        <v>2960</v>
      </c>
      <c r="B2960">
        <v>93</v>
      </c>
    </row>
    <row r="2961" spans="1:2" x14ac:dyDescent="0.3">
      <c r="A2961" t="s">
        <v>2961</v>
      </c>
      <c r="B2961">
        <v>93</v>
      </c>
    </row>
    <row r="2962" spans="1:2" x14ac:dyDescent="0.3">
      <c r="A2962" t="s">
        <v>2962</v>
      </c>
      <c r="B2962">
        <v>93</v>
      </c>
    </row>
    <row r="2963" spans="1:2" x14ac:dyDescent="0.3">
      <c r="A2963" t="s">
        <v>2963</v>
      </c>
      <c r="B2963">
        <v>93</v>
      </c>
    </row>
    <row r="2964" spans="1:2" x14ac:dyDescent="0.3">
      <c r="A2964" t="s">
        <v>2964</v>
      </c>
      <c r="B2964">
        <v>93</v>
      </c>
    </row>
    <row r="2965" spans="1:2" x14ac:dyDescent="0.3">
      <c r="A2965" t="s">
        <v>2965</v>
      </c>
      <c r="B2965">
        <v>93</v>
      </c>
    </row>
    <row r="2966" spans="1:2" x14ac:dyDescent="0.3">
      <c r="A2966" t="s">
        <v>2966</v>
      </c>
      <c r="B2966">
        <v>93</v>
      </c>
    </row>
    <row r="2967" spans="1:2" x14ac:dyDescent="0.3">
      <c r="A2967" t="s">
        <v>2967</v>
      </c>
      <c r="B2967">
        <v>93</v>
      </c>
    </row>
    <row r="2968" spans="1:2" x14ac:dyDescent="0.3">
      <c r="A2968" t="s">
        <v>2968</v>
      </c>
      <c r="B2968">
        <v>93</v>
      </c>
    </row>
    <row r="2969" spans="1:2" x14ac:dyDescent="0.3">
      <c r="A2969" t="s">
        <v>2969</v>
      </c>
      <c r="B2969">
        <v>93</v>
      </c>
    </row>
    <row r="2970" spans="1:2" x14ac:dyDescent="0.3">
      <c r="A2970" t="s">
        <v>2970</v>
      </c>
      <c r="B2970">
        <v>93</v>
      </c>
    </row>
    <row r="2971" spans="1:2" x14ac:dyDescent="0.3">
      <c r="A2971" t="s">
        <v>2971</v>
      </c>
      <c r="B2971">
        <v>93</v>
      </c>
    </row>
    <row r="2972" spans="1:2" x14ac:dyDescent="0.3">
      <c r="A2972" t="s">
        <v>2972</v>
      </c>
      <c r="B2972">
        <v>93</v>
      </c>
    </row>
    <row r="2973" spans="1:2" x14ac:dyDescent="0.3">
      <c r="A2973" t="s">
        <v>2973</v>
      </c>
      <c r="B2973">
        <v>93</v>
      </c>
    </row>
    <row r="2974" spans="1:2" x14ac:dyDescent="0.3">
      <c r="A2974" t="s">
        <v>2974</v>
      </c>
      <c r="B2974">
        <v>93</v>
      </c>
    </row>
    <row r="2975" spans="1:2" x14ac:dyDescent="0.3">
      <c r="A2975" t="s">
        <v>2975</v>
      </c>
      <c r="B2975">
        <v>35</v>
      </c>
    </row>
    <row r="2976" spans="1:2" x14ac:dyDescent="0.3">
      <c r="A2976" t="s">
        <v>2976</v>
      </c>
      <c r="B2976">
        <v>35</v>
      </c>
    </row>
    <row r="2977" spans="1:2" x14ac:dyDescent="0.3">
      <c r="A2977" t="s">
        <v>2977</v>
      </c>
      <c r="B2977">
        <v>35</v>
      </c>
    </row>
    <row r="2978" spans="1:2" x14ac:dyDescent="0.3">
      <c r="A2978" t="s">
        <v>2978</v>
      </c>
      <c r="B2978">
        <v>35</v>
      </c>
    </row>
    <row r="2979" spans="1:2" x14ac:dyDescent="0.3">
      <c r="A2979" t="s">
        <v>2979</v>
      </c>
      <c r="B2979">
        <v>35</v>
      </c>
    </row>
    <row r="2980" spans="1:2" x14ac:dyDescent="0.3">
      <c r="A2980" t="s">
        <v>2980</v>
      </c>
      <c r="B2980">
        <v>35</v>
      </c>
    </row>
    <row r="2981" spans="1:2" x14ac:dyDescent="0.3">
      <c r="A2981" t="s">
        <v>2981</v>
      </c>
      <c r="B2981">
        <v>35</v>
      </c>
    </row>
    <row r="2982" spans="1:2" x14ac:dyDescent="0.3">
      <c r="A2982" t="s">
        <v>2982</v>
      </c>
      <c r="B2982">
        <v>35</v>
      </c>
    </row>
    <row r="2983" spans="1:2" x14ac:dyDescent="0.3">
      <c r="A2983" t="s">
        <v>2983</v>
      </c>
      <c r="B2983">
        <v>35</v>
      </c>
    </row>
    <row r="2984" spans="1:2" x14ac:dyDescent="0.3">
      <c r="A2984" t="s">
        <v>2984</v>
      </c>
      <c r="B2984">
        <v>35</v>
      </c>
    </row>
    <row r="2985" spans="1:2" x14ac:dyDescent="0.3">
      <c r="A2985" t="s">
        <v>2985</v>
      </c>
      <c r="B2985">
        <v>35</v>
      </c>
    </row>
    <row r="2986" spans="1:2" x14ac:dyDescent="0.3">
      <c r="A2986" t="s">
        <v>2986</v>
      </c>
      <c r="B2986">
        <v>35</v>
      </c>
    </row>
    <row r="2987" spans="1:2" x14ac:dyDescent="0.3">
      <c r="A2987" t="s">
        <v>2987</v>
      </c>
      <c r="B2987">
        <v>15</v>
      </c>
    </row>
    <row r="2988" spans="1:2" x14ac:dyDescent="0.3">
      <c r="A2988" t="s">
        <v>2988</v>
      </c>
      <c r="B2988">
        <v>93</v>
      </c>
    </row>
    <row r="2989" spans="1:2" x14ac:dyDescent="0.3">
      <c r="A2989" t="s">
        <v>2989</v>
      </c>
      <c r="B2989">
        <v>93</v>
      </c>
    </row>
    <row r="2990" spans="1:2" x14ac:dyDescent="0.3">
      <c r="A2990" t="s">
        <v>2990</v>
      </c>
      <c r="B2990">
        <v>93</v>
      </c>
    </row>
    <row r="2991" spans="1:2" x14ac:dyDescent="0.3">
      <c r="A2991" t="s">
        <v>2991</v>
      </c>
      <c r="B2991">
        <v>93</v>
      </c>
    </row>
    <row r="2992" spans="1:2" x14ac:dyDescent="0.3">
      <c r="A2992" t="s">
        <v>2992</v>
      </c>
      <c r="B2992">
        <v>93</v>
      </c>
    </row>
    <row r="2993" spans="1:2" x14ac:dyDescent="0.3">
      <c r="A2993" t="s">
        <v>2993</v>
      </c>
      <c r="B2993">
        <v>93</v>
      </c>
    </row>
    <row r="2994" spans="1:2" x14ac:dyDescent="0.3">
      <c r="A2994" t="s">
        <v>2994</v>
      </c>
      <c r="B2994">
        <v>93</v>
      </c>
    </row>
    <row r="2995" spans="1:2" x14ac:dyDescent="0.3">
      <c r="A2995" t="s">
        <v>2995</v>
      </c>
      <c r="B2995">
        <v>93</v>
      </c>
    </row>
    <row r="2996" spans="1:2" x14ac:dyDescent="0.3">
      <c r="A2996" t="s">
        <v>2996</v>
      </c>
      <c r="B2996">
        <v>93</v>
      </c>
    </row>
    <row r="2997" spans="1:2" x14ac:dyDescent="0.3">
      <c r="A2997" t="s">
        <v>2997</v>
      </c>
      <c r="B2997">
        <v>93</v>
      </c>
    </row>
    <row r="2998" spans="1:2" x14ac:dyDescent="0.3">
      <c r="A2998" t="s">
        <v>2998</v>
      </c>
      <c r="B2998">
        <v>93</v>
      </c>
    </row>
    <row r="2999" spans="1:2" x14ac:dyDescent="0.3">
      <c r="A2999" t="s">
        <v>2999</v>
      </c>
      <c r="B2999">
        <v>93</v>
      </c>
    </row>
    <row r="3000" spans="1:2" x14ac:dyDescent="0.3">
      <c r="A3000" t="s">
        <v>3000</v>
      </c>
      <c r="B3000">
        <v>93</v>
      </c>
    </row>
    <row r="3001" spans="1:2" x14ac:dyDescent="0.3">
      <c r="A3001" t="s">
        <v>3001</v>
      </c>
      <c r="B3001">
        <v>93</v>
      </c>
    </row>
    <row r="3002" spans="1:2" x14ac:dyDescent="0.3">
      <c r="A3002" t="s">
        <v>3002</v>
      </c>
      <c r="B3002">
        <v>93</v>
      </c>
    </row>
    <row r="3003" spans="1:2" x14ac:dyDescent="0.3">
      <c r="A3003" t="s">
        <v>3003</v>
      </c>
      <c r="B3003">
        <v>93</v>
      </c>
    </row>
    <row r="3004" spans="1:2" x14ac:dyDescent="0.3">
      <c r="A3004" t="s">
        <v>3004</v>
      </c>
      <c r="B3004">
        <v>93</v>
      </c>
    </row>
    <row r="3005" spans="1:2" x14ac:dyDescent="0.3">
      <c r="A3005" t="s">
        <v>3005</v>
      </c>
      <c r="B3005">
        <v>93</v>
      </c>
    </row>
    <row r="3006" spans="1:2" x14ac:dyDescent="0.3">
      <c r="A3006" t="s">
        <v>3006</v>
      </c>
      <c r="B3006">
        <v>93</v>
      </c>
    </row>
    <row r="3007" spans="1:2" x14ac:dyDescent="0.3">
      <c r="A3007" t="s">
        <v>3007</v>
      </c>
      <c r="B3007">
        <v>93</v>
      </c>
    </row>
    <row r="3008" spans="1:2" x14ac:dyDescent="0.3">
      <c r="A3008" t="s">
        <v>3008</v>
      </c>
      <c r="B3008">
        <v>93</v>
      </c>
    </row>
    <row r="3009" spans="1:2" x14ac:dyDescent="0.3">
      <c r="A3009" t="s">
        <v>3009</v>
      </c>
      <c r="B3009">
        <v>93</v>
      </c>
    </row>
    <row r="3010" spans="1:2" x14ac:dyDescent="0.3">
      <c r="A3010" t="s">
        <v>3010</v>
      </c>
      <c r="B3010">
        <v>93</v>
      </c>
    </row>
    <row r="3011" spans="1:2" x14ac:dyDescent="0.3">
      <c r="A3011" t="s">
        <v>3011</v>
      </c>
      <c r="B3011">
        <v>93</v>
      </c>
    </row>
    <row r="3012" spans="1:2" x14ac:dyDescent="0.3">
      <c r="A3012" t="s">
        <v>3012</v>
      </c>
      <c r="B3012">
        <v>93</v>
      </c>
    </row>
    <row r="3013" spans="1:2" x14ac:dyDescent="0.3">
      <c r="A3013" t="s">
        <v>3013</v>
      </c>
      <c r="B3013">
        <v>93</v>
      </c>
    </row>
    <row r="3014" spans="1:2" x14ac:dyDescent="0.3">
      <c r="A3014" t="s">
        <v>3014</v>
      </c>
      <c r="B3014">
        <v>93</v>
      </c>
    </row>
    <row r="3015" spans="1:2" x14ac:dyDescent="0.3">
      <c r="A3015" t="s">
        <v>3015</v>
      </c>
      <c r="B3015">
        <v>93</v>
      </c>
    </row>
    <row r="3016" spans="1:2" x14ac:dyDescent="0.3">
      <c r="A3016" t="s">
        <v>3016</v>
      </c>
      <c r="B3016">
        <v>93</v>
      </c>
    </row>
    <row r="3017" spans="1:2" x14ac:dyDescent="0.3">
      <c r="A3017" t="s">
        <v>3017</v>
      </c>
      <c r="B3017">
        <v>93</v>
      </c>
    </row>
    <row r="3018" spans="1:2" x14ac:dyDescent="0.3">
      <c r="A3018" t="s">
        <v>3018</v>
      </c>
      <c r="B3018">
        <v>93</v>
      </c>
    </row>
    <row r="3019" spans="1:2" x14ac:dyDescent="0.3">
      <c r="A3019" t="s">
        <v>3019</v>
      </c>
      <c r="B3019">
        <v>33</v>
      </c>
    </row>
    <row r="3020" spans="1:2" x14ac:dyDescent="0.3">
      <c r="A3020" t="s">
        <v>3020</v>
      </c>
      <c r="B3020">
        <v>33</v>
      </c>
    </row>
    <row r="3021" spans="1:2" x14ac:dyDescent="0.3">
      <c r="A3021" t="s">
        <v>3021</v>
      </c>
      <c r="B3021">
        <v>33</v>
      </c>
    </row>
    <row r="3022" spans="1:2" x14ac:dyDescent="0.3">
      <c r="A3022" t="s">
        <v>3022</v>
      </c>
      <c r="B3022">
        <v>33</v>
      </c>
    </row>
    <row r="3023" spans="1:2" x14ac:dyDescent="0.3">
      <c r="A3023" t="s">
        <v>3023</v>
      </c>
      <c r="B3023">
        <v>33</v>
      </c>
    </row>
    <row r="3024" spans="1:2" x14ac:dyDescent="0.3">
      <c r="A3024" t="s">
        <v>3024</v>
      </c>
      <c r="B3024">
        <v>33</v>
      </c>
    </row>
    <row r="3025" spans="1:2" x14ac:dyDescent="0.3">
      <c r="A3025" t="s">
        <v>3025</v>
      </c>
      <c r="B3025">
        <v>33</v>
      </c>
    </row>
    <row r="3026" spans="1:2" x14ac:dyDescent="0.3">
      <c r="A3026" t="s">
        <v>3026</v>
      </c>
      <c r="B3026">
        <v>33</v>
      </c>
    </row>
    <row r="3027" spans="1:2" x14ac:dyDescent="0.3">
      <c r="A3027" t="s">
        <v>3027</v>
      </c>
      <c r="B3027">
        <v>33</v>
      </c>
    </row>
    <row r="3028" spans="1:2" x14ac:dyDescent="0.3">
      <c r="A3028" t="s">
        <v>3028</v>
      </c>
      <c r="B3028">
        <v>33</v>
      </c>
    </row>
    <row r="3029" spans="1:2" x14ac:dyDescent="0.3">
      <c r="A3029" t="s">
        <v>3029</v>
      </c>
      <c r="B3029">
        <v>93</v>
      </c>
    </row>
    <row r="3030" spans="1:2" x14ac:dyDescent="0.3">
      <c r="A3030" t="s">
        <v>3030</v>
      </c>
      <c r="B3030">
        <v>93</v>
      </c>
    </row>
    <row r="3031" spans="1:2" x14ac:dyDescent="0.3">
      <c r="A3031" t="s">
        <v>3031</v>
      </c>
      <c r="B3031">
        <v>93</v>
      </c>
    </row>
    <row r="3032" spans="1:2" x14ac:dyDescent="0.3">
      <c r="A3032" t="s">
        <v>3032</v>
      </c>
      <c r="B3032">
        <v>93</v>
      </c>
    </row>
    <row r="3033" spans="1:2" x14ac:dyDescent="0.3">
      <c r="A3033" t="s">
        <v>3033</v>
      </c>
      <c r="B3033">
        <v>93</v>
      </c>
    </row>
    <row r="3034" spans="1:2" x14ac:dyDescent="0.3">
      <c r="A3034" t="s">
        <v>3034</v>
      </c>
      <c r="B3034">
        <v>93</v>
      </c>
    </row>
    <row r="3035" spans="1:2" x14ac:dyDescent="0.3">
      <c r="A3035" t="s">
        <v>3035</v>
      </c>
      <c r="B3035">
        <v>93</v>
      </c>
    </row>
    <row r="3036" spans="1:2" x14ac:dyDescent="0.3">
      <c r="A3036" t="s">
        <v>3036</v>
      </c>
      <c r="B3036">
        <v>93</v>
      </c>
    </row>
    <row r="3037" spans="1:2" x14ac:dyDescent="0.3">
      <c r="A3037" t="s">
        <v>3037</v>
      </c>
      <c r="B3037">
        <v>93</v>
      </c>
    </row>
    <row r="3038" spans="1:2" x14ac:dyDescent="0.3">
      <c r="A3038" t="s">
        <v>3038</v>
      </c>
      <c r="B3038">
        <v>93</v>
      </c>
    </row>
    <row r="3039" spans="1:2" x14ac:dyDescent="0.3">
      <c r="A3039" t="s">
        <v>3039</v>
      </c>
      <c r="B3039">
        <v>93</v>
      </c>
    </row>
    <row r="3040" spans="1:2" x14ac:dyDescent="0.3">
      <c r="A3040" t="s">
        <v>3040</v>
      </c>
      <c r="B3040">
        <v>93</v>
      </c>
    </row>
    <row r="3041" spans="1:2" x14ac:dyDescent="0.3">
      <c r="A3041" t="s">
        <v>3041</v>
      </c>
      <c r="B3041">
        <v>93</v>
      </c>
    </row>
    <row r="3042" spans="1:2" x14ac:dyDescent="0.3">
      <c r="A3042" t="s">
        <v>3042</v>
      </c>
      <c r="B3042">
        <v>93</v>
      </c>
    </row>
    <row r="3043" spans="1:2" x14ac:dyDescent="0.3">
      <c r="A3043" t="s">
        <v>3043</v>
      </c>
      <c r="B3043">
        <v>93</v>
      </c>
    </row>
    <row r="3044" spans="1:2" x14ac:dyDescent="0.3">
      <c r="A3044" t="s">
        <v>3044</v>
      </c>
      <c r="B3044">
        <v>93</v>
      </c>
    </row>
    <row r="3045" spans="1:2" x14ac:dyDescent="0.3">
      <c r="A3045" t="s">
        <v>3045</v>
      </c>
      <c r="B3045">
        <v>93</v>
      </c>
    </row>
    <row r="3046" spans="1:2" x14ac:dyDescent="0.3">
      <c r="A3046" t="s">
        <v>3046</v>
      </c>
      <c r="B3046">
        <v>93</v>
      </c>
    </row>
    <row r="3047" spans="1:2" x14ac:dyDescent="0.3">
      <c r="A3047" t="s">
        <v>3047</v>
      </c>
      <c r="B3047">
        <v>93</v>
      </c>
    </row>
    <row r="3048" spans="1:2" x14ac:dyDescent="0.3">
      <c r="A3048" t="s">
        <v>3048</v>
      </c>
      <c r="B3048">
        <v>93</v>
      </c>
    </row>
    <row r="3049" spans="1:2" x14ac:dyDescent="0.3">
      <c r="A3049" t="s">
        <v>3049</v>
      </c>
      <c r="B3049">
        <v>93</v>
      </c>
    </row>
    <row r="3050" spans="1:2" x14ac:dyDescent="0.3">
      <c r="A3050" t="s">
        <v>3050</v>
      </c>
      <c r="B3050">
        <v>93</v>
      </c>
    </row>
    <row r="3051" spans="1:2" x14ac:dyDescent="0.3">
      <c r="A3051" t="s">
        <v>3051</v>
      </c>
      <c r="B3051">
        <v>93</v>
      </c>
    </row>
    <row r="3052" spans="1:2" x14ac:dyDescent="0.3">
      <c r="A3052" t="s">
        <v>3052</v>
      </c>
      <c r="B3052">
        <v>93</v>
      </c>
    </row>
    <row r="3053" spans="1:2" x14ac:dyDescent="0.3">
      <c r="A3053" t="s">
        <v>3053</v>
      </c>
      <c r="B3053">
        <v>93</v>
      </c>
    </row>
    <row r="3054" spans="1:2" x14ac:dyDescent="0.3">
      <c r="A3054" t="s">
        <v>3054</v>
      </c>
      <c r="B3054">
        <v>93</v>
      </c>
    </row>
    <row r="3055" spans="1:2" x14ac:dyDescent="0.3">
      <c r="A3055" t="s">
        <v>3055</v>
      </c>
      <c r="B3055">
        <v>33</v>
      </c>
    </row>
    <row r="3056" spans="1:2" x14ac:dyDescent="0.3">
      <c r="A3056" t="s">
        <v>3056</v>
      </c>
      <c r="B3056">
        <v>93</v>
      </c>
    </row>
    <row r="3057" spans="1:2" x14ac:dyDescent="0.3">
      <c r="A3057" t="s">
        <v>3057</v>
      </c>
      <c r="B3057">
        <v>93</v>
      </c>
    </row>
    <row r="3058" spans="1:2" x14ac:dyDescent="0.3">
      <c r="A3058" t="s">
        <v>3058</v>
      </c>
      <c r="B3058">
        <v>33</v>
      </c>
    </row>
    <row r="3059" spans="1:2" x14ac:dyDescent="0.3">
      <c r="A3059" t="s">
        <v>3059</v>
      </c>
      <c r="B3059">
        <v>33</v>
      </c>
    </row>
    <row r="3060" spans="1:2" x14ac:dyDescent="0.3">
      <c r="A3060" t="s">
        <v>3060</v>
      </c>
      <c r="B3060">
        <v>33</v>
      </c>
    </row>
    <row r="3061" spans="1:2" x14ac:dyDescent="0.3">
      <c r="A3061" t="s">
        <v>3061</v>
      </c>
      <c r="B3061">
        <v>33</v>
      </c>
    </row>
    <row r="3062" spans="1:2" x14ac:dyDescent="0.3">
      <c r="A3062" t="s">
        <v>3062</v>
      </c>
      <c r="B3062">
        <v>33</v>
      </c>
    </row>
    <row r="3063" spans="1:2" x14ac:dyDescent="0.3">
      <c r="A3063" t="s">
        <v>3063</v>
      </c>
      <c r="B3063">
        <v>33</v>
      </c>
    </row>
    <row r="3064" spans="1:2" x14ac:dyDescent="0.3">
      <c r="A3064" t="s">
        <v>3064</v>
      </c>
      <c r="B3064">
        <v>33</v>
      </c>
    </row>
    <row r="3065" spans="1:2" x14ac:dyDescent="0.3">
      <c r="A3065" t="s">
        <v>3065</v>
      </c>
      <c r="B3065">
        <v>33</v>
      </c>
    </row>
    <row r="3066" spans="1:2" x14ac:dyDescent="0.3">
      <c r="A3066" t="s">
        <v>3066</v>
      </c>
      <c r="B3066">
        <v>33</v>
      </c>
    </row>
    <row r="3067" spans="1:2" x14ac:dyDescent="0.3">
      <c r="A3067" t="s">
        <v>3067</v>
      </c>
      <c r="B3067">
        <v>33</v>
      </c>
    </row>
    <row r="3068" spans="1:2" x14ac:dyDescent="0.3">
      <c r="A3068" t="s">
        <v>3068</v>
      </c>
      <c r="B3068">
        <v>33</v>
      </c>
    </row>
    <row r="3069" spans="1:2" x14ac:dyDescent="0.3">
      <c r="A3069" t="s">
        <v>3069</v>
      </c>
      <c r="B3069">
        <v>33</v>
      </c>
    </row>
    <row r="3070" spans="1:2" x14ac:dyDescent="0.3">
      <c r="A3070" t="s">
        <v>3070</v>
      </c>
      <c r="B3070">
        <v>33</v>
      </c>
    </row>
    <row r="3071" spans="1:2" x14ac:dyDescent="0.3">
      <c r="A3071" t="s">
        <v>3071</v>
      </c>
      <c r="B3071">
        <v>33</v>
      </c>
    </row>
    <row r="3072" spans="1:2" x14ac:dyDescent="0.3">
      <c r="A3072" t="s">
        <v>3072</v>
      </c>
      <c r="B3072">
        <v>33</v>
      </c>
    </row>
    <row r="3073" spans="1:2" x14ac:dyDescent="0.3">
      <c r="A3073" t="s">
        <v>3073</v>
      </c>
      <c r="B3073">
        <v>33</v>
      </c>
    </row>
    <row r="3074" spans="1:2" x14ac:dyDescent="0.3">
      <c r="A3074" t="s">
        <v>3074</v>
      </c>
      <c r="B3074">
        <v>33</v>
      </c>
    </row>
    <row r="3075" spans="1:2" x14ac:dyDescent="0.3">
      <c r="A3075" t="s">
        <v>3075</v>
      </c>
      <c r="B3075">
        <v>33</v>
      </c>
    </row>
    <row r="3076" spans="1:2" x14ac:dyDescent="0.3">
      <c r="A3076" t="s">
        <v>3076</v>
      </c>
      <c r="B3076">
        <v>33</v>
      </c>
    </row>
    <row r="3077" spans="1:2" x14ac:dyDescent="0.3">
      <c r="A3077" t="s">
        <v>3077</v>
      </c>
      <c r="B3077">
        <v>33</v>
      </c>
    </row>
    <row r="3078" spans="1:2" x14ac:dyDescent="0.3">
      <c r="A3078" t="s">
        <v>3078</v>
      </c>
      <c r="B3078">
        <v>33</v>
      </c>
    </row>
    <row r="3079" spans="1:2" x14ac:dyDescent="0.3">
      <c r="A3079" t="s">
        <v>3079</v>
      </c>
      <c r="B3079">
        <v>89</v>
      </c>
    </row>
    <row r="3080" spans="1:2" x14ac:dyDescent="0.3">
      <c r="A3080" t="s">
        <v>3080</v>
      </c>
      <c r="B3080">
        <v>89</v>
      </c>
    </row>
    <row r="3081" spans="1:2" x14ac:dyDescent="0.3">
      <c r="A3081" t="s">
        <v>3081</v>
      </c>
      <c r="B3081">
        <v>89</v>
      </c>
    </row>
    <row r="3082" spans="1:2" x14ac:dyDescent="0.3">
      <c r="A3082" t="s">
        <v>3082</v>
      </c>
      <c r="B3082">
        <v>89</v>
      </c>
    </row>
    <row r="3083" spans="1:2" x14ac:dyDescent="0.3">
      <c r="A3083" t="s">
        <v>3083</v>
      </c>
      <c r="B3083">
        <v>93</v>
      </c>
    </row>
    <row r="3084" spans="1:2" x14ac:dyDescent="0.3">
      <c r="A3084" t="s">
        <v>3084</v>
      </c>
      <c r="B3084">
        <v>93</v>
      </c>
    </row>
    <row r="3085" spans="1:2" x14ac:dyDescent="0.3">
      <c r="A3085" t="s">
        <v>3085</v>
      </c>
      <c r="B3085">
        <v>93</v>
      </c>
    </row>
    <row r="3086" spans="1:2" x14ac:dyDescent="0.3">
      <c r="A3086" t="s">
        <v>3086</v>
      </c>
      <c r="B3086">
        <v>89</v>
      </c>
    </row>
    <row r="3087" spans="1:2" x14ac:dyDescent="0.3">
      <c r="A3087" t="s">
        <v>3087</v>
      </c>
      <c r="B3087">
        <v>93</v>
      </c>
    </row>
    <row r="3088" spans="1:2" x14ac:dyDescent="0.3">
      <c r="A3088" t="s">
        <v>3088</v>
      </c>
      <c r="B3088">
        <v>93</v>
      </c>
    </row>
    <row r="3089" spans="1:2" x14ac:dyDescent="0.3">
      <c r="A3089" t="s">
        <v>3089</v>
      </c>
      <c r="B3089">
        <v>93</v>
      </c>
    </row>
    <row r="3090" spans="1:2" x14ac:dyDescent="0.3">
      <c r="A3090" t="s">
        <v>3090</v>
      </c>
      <c r="B3090">
        <v>93</v>
      </c>
    </row>
    <row r="3091" spans="1:2" x14ac:dyDescent="0.3">
      <c r="A3091" t="s">
        <v>3091</v>
      </c>
      <c r="B3091">
        <v>93</v>
      </c>
    </row>
    <row r="3092" spans="1:2" x14ac:dyDescent="0.3">
      <c r="A3092" t="s">
        <v>3092</v>
      </c>
      <c r="B3092">
        <v>93</v>
      </c>
    </row>
    <row r="3093" spans="1:2" x14ac:dyDescent="0.3">
      <c r="A3093" t="s">
        <v>3093</v>
      </c>
      <c r="B3093">
        <v>93</v>
      </c>
    </row>
    <row r="3094" spans="1:2" x14ac:dyDescent="0.3">
      <c r="A3094" t="s">
        <v>3094</v>
      </c>
      <c r="B3094">
        <v>89</v>
      </c>
    </row>
    <row r="3095" spans="1:2" x14ac:dyDescent="0.3">
      <c r="A3095" t="s">
        <v>3095</v>
      </c>
      <c r="B3095">
        <v>89</v>
      </c>
    </row>
    <row r="3096" spans="1:2" x14ac:dyDescent="0.3">
      <c r="A3096" t="s">
        <v>3096</v>
      </c>
      <c r="B3096">
        <v>89</v>
      </c>
    </row>
    <row r="3097" spans="1:2" x14ac:dyDescent="0.3">
      <c r="A3097" t="s">
        <v>3097</v>
      </c>
      <c r="B3097">
        <v>89</v>
      </c>
    </row>
    <row r="3098" spans="1:2" x14ac:dyDescent="0.3">
      <c r="A3098" t="s">
        <v>3098</v>
      </c>
      <c r="B3098">
        <v>89</v>
      </c>
    </row>
    <row r="3099" spans="1:2" x14ac:dyDescent="0.3">
      <c r="A3099" t="s">
        <v>3099</v>
      </c>
      <c r="B3099">
        <v>89</v>
      </c>
    </row>
    <row r="3100" spans="1:2" x14ac:dyDescent="0.3">
      <c r="A3100" t="s">
        <v>3100</v>
      </c>
      <c r="B3100">
        <v>89</v>
      </c>
    </row>
    <row r="3101" spans="1:2" x14ac:dyDescent="0.3">
      <c r="A3101" t="s">
        <v>3101</v>
      </c>
      <c r="B3101">
        <v>89</v>
      </c>
    </row>
    <row r="3102" spans="1:2" x14ac:dyDescent="0.3">
      <c r="A3102" t="s">
        <v>3102</v>
      </c>
      <c r="B3102">
        <v>33</v>
      </c>
    </row>
    <row r="3103" spans="1:2" x14ac:dyDescent="0.3">
      <c r="A3103" t="s">
        <v>3103</v>
      </c>
      <c r="B3103">
        <v>33</v>
      </c>
    </row>
    <row r="3104" spans="1:2" x14ac:dyDescent="0.3">
      <c r="A3104" t="s">
        <v>3104</v>
      </c>
      <c r="B3104">
        <v>33</v>
      </c>
    </row>
    <row r="3105" spans="1:2" x14ac:dyDescent="0.3">
      <c r="A3105" t="s">
        <v>3105</v>
      </c>
      <c r="B3105">
        <v>33</v>
      </c>
    </row>
    <row r="3106" spans="1:2" x14ac:dyDescent="0.3">
      <c r="A3106" t="s">
        <v>3106</v>
      </c>
      <c r="B3106">
        <v>33</v>
      </c>
    </row>
    <row r="3107" spans="1:2" x14ac:dyDescent="0.3">
      <c r="A3107" t="s">
        <v>3107</v>
      </c>
      <c r="B3107">
        <v>33</v>
      </c>
    </row>
    <row r="3108" spans="1:2" x14ac:dyDescent="0.3">
      <c r="A3108" t="s">
        <v>3108</v>
      </c>
      <c r="B3108">
        <v>33</v>
      </c>
    </row>
    <row r="3109" spans="1:2" x14ac:dyDescent="0.3">
      <c r="A3109" t="s">
        <v>3109</v>
      </c>
      <c r="B3109">
        <v>33</v>
      </c>
    </row>
    <row r="3110" spans="1:2" x14ac:dyDescent="0.3">
      <c r="A3110" t="s">
        <v>3110</v>
      </c>
      <c r="B3110">
        <v>33</v>
      </c>
    </row>
    <row r="3111" spans="1:2" x14ac:dyDescent="0.3">
      <c r="A3111" t="s">
        <v>3111</v>
      </c>
      <c r="B3111">
        <v>33</v>
      </c>
    </row>
    <row r="3112" spans="1:2" x14ac:dyDescent="0.3">
      <c r="A3112" t="s">
        <v>3112</v>
      </c>
      <c r="B3112">
        <v>33</v>
      </c>
    </row>
    <row r="3113" spans="1:2" x14ac:dyDescent="0.3">
      <c r="A3113" t="s">
        <v>3113</v>
      </c>
      <c r="B3113">
        <v>33</v>
      </c>
    </row>
    <row r="3114" spans="1:2" x14ac:dyDescent="0.3">
      <c r="A3114" t="s">
        <v>3114</v>
      </c>
      <c r="B3114">
        <v>33</v>
      </c>
    </row>
    <row r="3115" spans="1:2" x14ac:dyDescent="0.3">
      <c r="A3115" t="s">
        <v>3115</v>
      </c>
      <c r="B3115">
        <v>33</v>
      </c>
    </row>
    <row r="3116" spans="1:2" x14ac:dyDescent="0.3">
      <c r="A3116" t="s">
        <v>3116</v>
      </c>
      <c r="B3116">
        <v>33</v>
      </c>
    </row>
    <row r="3117" spans="1:2" x14ac:dyDescent="0.3">
      <c r="A3117" t="s">
        <v>3117</v>
      </c>
      <c r="B3117">
        <v>33</v>
      </c>
    </row>
    <row r="3118" spans="1:2" x14ac:dyDescent="0.3">
      <c r="A3118" t="s">
        <v>3118</v>
      </c>
      <c r="B3118">
        <v>33</v>
      </c>
    </row>
    <row r="3119" spans="1:2" x14ac:dyDescent="0.3">
      <c r="A3119" t="s">
        <v>3119</v>
      </c>
      <c r="B3119">
        <v>33</v>
      </c>
    </row>
    <row r="3120" spans="1:2" x14ac:dyDescent="0.3">
      <c r="A3120" t="s">
        <v>3120</v>
      </c>
      <c r="B3120">
        <v>33</v>
      </c>
    </row>
    <row r="3121" spans="1:2" x14ac:dyDescent="0.3">
      <c r="A3121" t="s">
        <v>3121</v>
      </c>
      <c r="B3121">
        <v>33</v>
      </c>
    </row>
    <row r="3122" spans="1:2" x14ac:dyDescent="0.3">
      <c r="A3122" t="s">
        <v>3122</v>
      </c>
      <c r="B3122">
        <v>33</v>
      </c>
    </row>
    <row r="3123" spans="1:2" x14ac:dyDescent="0.3">
      <c r="A3123" t="s">
        <v>3123</v>
      </c>
      <c r="B3123">
        <v>33</v>
      </c>
    </row>
    <row r="3124" spans="1:2" x14ac:dyDescent="0.3">
      <c r="A3124" t="s">
        <v>3124</v>
      </c>
      <c r="B3124">
        <v>33</v>
      </c>
    </row>
    <row r="3125" spans="1:2" x14ac:dyDescent="0.3">
      <c r="A3125" t="s">
        <v>3125</v>
      </c>
      <c r="B3125">
        <v>33</v>
      </c>
    </row>
    <row r="3126" spans="1:2" x14ac:dyDescent="0.3">
      <c r="A3126" t="s">
        <v>3126</v>
      </c>
      <c r="B3126">
        <v>33</v>
      </c>
    </row>
    <row r="3127" spans="1:2" x14ac:dyDescent="0.3">
      <c r="A3127" t="s">
        <v>3127</v>
      </c>
      <c r="B3127">
        <v>33</v>
      </c>
    </row>
    <row r="3128" spans="1:2" x14ac:dyDescent="0.3">
      <c r="A3128" t="s">
        <v>3128</v>
      </c>
      <c r="B3128">
        <v>33</v>
      </c>
    </row>
    <row r="3129" spans="1:2" x14ac:dyDescent="0.3">
      <c r="A3129" t="s">
        <v>3129</v>
      </c>
      <c r="B3129">
        <v>33</v>
      </c>
    </row>
    <row r="3130" spans="1:2" x14ac:dyDescent="0.3">
      <c r="A3130" t="s">
        <v>3130</v>
      </c>
      <c r="B3130">
        <v>33</v>
      </c>
    </row>
    <row r="3131" spans="1:2" x14ac:dyDescent="0.3">
      <c r="A3131" t="s">
        <v>3131</v>
      </c>
      <c r="B3131">
        <v>33</v>
      </c>
    </row>
    <row r="3132" spans="1:2" x14ac:dyDescent="0.3">
      <c r="A3132" t="s">
        <v>3132</v>
      </c>
      <c r="B3132">
        <v>33</v>
      </c>
    </row>
    <row r="3133" spans="1:2" x14ac:dyDescent="0.3">
      <c r="A3133" t="s">
        <v>3133</v>
      </c>
      <c r="B3133">
        <v>33</v>
      </c>
    </row>
    <row r="3134" spans="1:2" x14ac:dyDescent="0.3">
      <c r="A3134" t="s">
        <v>3134</v>
      </c>
      <c r="B3134">
        <v>33</v>
      </c>
    </row>
    <row r="3135" spans="1:2" x14ac:dyDescent="0.3">
      <c r="A3135" t="s">
        <v>3135</v>
      </c>
      <c r="B3135">
        <v>33</v>
      </c>
    </row>
    <row r="3136" spans="1:2" x14ac:dyDescent="0.3">
      <c r="A3136" t="s">
        <v>3136</v>
      </c>
      <c r="B3136">
        <v>33</v>
      </c>
    </row>
    <row r="3137" spans="1:2" x14ac:dyDescent="0.3">
      <c r="A3137" t="s">
        <v>3137</v>
      </c>
      <c r="B3137">
        <v>89</v>
      </c>
    </row>
    <row r="3138" spans="1:2" x14ac:dyDescent="0.3">
      <c r="A3138" t="s">
        <v>3138</v>
      </c>
      <c r="B3138">
        <v>89</v>
      </c>
    </row>
    <row r="3139" spans="1:2" x14ac:dyDescent="0.3">
      <c r="A3139" t="s">
        <v>3139</v>
      </c>
      <c r="B3139">
        <v>89</v>
      </c>
    </row>
    <row r="3140" spans="1:2" x14ac:dyDescent="0.3">
      <c r="A3140" t="s">
        <v>3140</v>
      </c>
      <c r="B3140">
        <v>89</v>
      </c>
    </row>
    <row r="3141" spans="1:2" x14ac:dyDescent="0.3">
      <c r="A3141" t="s">
        <v>3141</v>
      </c>
      <c r="B3141">
        <v>89</v>
      </c>
    </row>
    <row r="3142" spans="1:2" x14ac:dyDescent="0.3">
      <c r="A3142" t="s">
        <v>3142</v>
      </c>
      <c r="B3142">
        <v>89</v>
      </c>
    </row>
    <row r="3143" spans="1:2" x14ac:dyDescent="0.3">
      <c r="A3143" t="s">
        <v>3143</v>
      </c>
      <c r="B3143">
        <v>89</v>
      </c>
    </row>
    <row r="3144" spans="1:2" x14ac:dyDescent="0.3">
      <c r="A3144" t="s">
        <v>3144</v>
      </c>
      <c r="B3144">
        <v>33</v>
      </c>
    </row>
    <row r="3145" spans="1:2" x14ac:dyDescent="0.3">
      <c r="A3145" t="s">
        <v>3145</v>
      </c>
      <c r="B3145">
        <v>33</v>
      </c>
    </row>
    <row r="3146" spans="1:2" x14ac:dyDescent="0.3">
      <c r="A3146" t="s">
        <v>3146</v>
      </c>
      <c r="B3146">
        <v>33</v>
      </c>
    </row>
    <row r="3147" spans="1:2" x14ac:dyDescent="0.3">
      <c r="A3147" t="s">
        <v>3147</v>
      </c>
      <c r="B3147">
        <v>33</v>
      </c>
    </row>
    <row r="3148" spans="1:2" x14ac:dyDescent="0.3">
      <c r="A3148" t="s">
        <v>3148</v>
      </c>
      <c r="B3148">
        <v>33</v>
      </c>
    </row>
    <row r="3149" spans="1:2" x14ac:dyDescent="0.3">
      <c r="A3149" t="s">
        <v>3149</v>
      </c>
      <c r="B3149">
        <v>33</v>
      </c>
    </row>
    <row r="3150" spans="1:2" x14ac:dyDescent="0.3">
      <c r="A3150" t="s">
        <v>3150</v>
      </c>
      <c r="B3150">
        <v>33</v>
      </c>
    </row>
    <row r="3151" spans="1:2" x14ac:dyDescent="0.3">
      <c r="A3151" t="s">
        <v>3151</v>
      </c>
      <c r="B3151">
        <v>33</v>
      </c>
    </row>
    <row r="3152" spans="1:2" x14ac:dyDescent="0.3">
      <c r="A3152" t="s">
        <v>3152</v>
      </c>
      <c r="B3152">
        <v>33</v>
      </c>
    </row>
    <row r="3153" spans="1:2" x14ac:dyDescent="0.3">
      <c r="A3153" t="s">
        <v>3153</v>
      </c>
      <c r="B3153">
        <v>33</v>
      </c>
    </row>
    <row r="3154" spans="1:2" x14ac:dyDescent="0.3">
      <c r="A3154" t="s">
        <v>3154</v>
      </c>
      <c r="B3154">
        <v>33</v>
      </c>
    </row>
    <row r="3155" spans="1:2" x14ac:dyDescent="0.3">
      <c r="A3155" t="s">
        <v>3155</v>
      </c>
      <c r="B3155">
        <v>33</v>
      </c>
    </row>
    <row r="3156" spans="1:2" x14ac:dyDescent="0.3">
      <c r="A3156" t="s">
        <v>3156</v>
      </c>
      <c r="B3156">
        <v>33</v>
      </c>
    </row>
    <row r="3157" spans="1:2" x14ac:dyDescent="0.3">
      <c r="A3157" t="s">
        <v>3157</v>
      </c>
      <c r="B3157">
        <v>33</v>
      </c>
    </row>
    <row r="3158" spans="1:2" x14ac:dyDescent="0.3">
      <c r="A3158" t="s">
        <v>3158</v>
      </c>
      <c r="B3158">
        <v>33</v>
      </c>
    </row>
    <row r="3159" spans="1:2" x14ac:dyDescent="0.3">
      <c r="A3159" t="s">
        <v>3159</v>
      </c>
      <c r="B3159">
        <v>33</v>
      </c>
    </row>
    <row r="3160" spans="1:2" x14ac:dyDescent="0.3">
      <c r="A3160" t="s">
        <v>3160</v>
      </c>
      <c r="B3160">
        <v>33</v>
      </c>
    </row>
    <row r="3161" spans="1:2" x14ac:dyDescent="0.3">
      <c r="A3161" t="s">
        <v>3161</v>
      </c>
      <c r="B3161">
        <v>33</v>
      </c>
    </row>
    <row r="3162" spans="1:2" x14ac:dyDescent="0.3">
      <c r="A3162" t="s">
        <v>3162</v>
      </c>
      <c r="B3162">
        <v>33</v>
      </c>
    </row>
    <row r="3163" spans="1:2" x14ac:dyDescent="0.3">
      <c r="A3163" t="s">
        <v>3163</v>
      </c>
      <c r="B3163">
        <v>33</v>
      </c>
    </row>
    <row r="3164" spans="1:2" x14ac:dyDescent="0.3">
      <c r="A3164" t="s">
        <v>3164</v>
      </c>
      <c r="B3164">
        <v>33</v>
      </c>
    </row>
    <row r="3165" spans="1:2" x14ac:dyDescent="0.3">
      <c r="A3165" t="s">
        <v>3165</v>
      </c>
      <c r="B3165">
        <v>33</v>
      </c>
    </row>
    <row r="3166" spans="1:2" x14ac:dyDescent="0.3">
      <c r="A3166" t="s">
        <v>3166</v>
      </c>
      <c r="B3166">
        <v>33</v>
      </c>
    </row>
    <row r="3167" spans="1:2" x14ac:dyDescent="0.3">
      <c r="A3167" t="s">
        <v>3167</v>
      </c>
      <c r="B3167">
        <v>33</v>
      </c>
    </row>
    <row r="3168" spans="1:2" x14ac:dyDescent="0.3">
      <c r="A3168" t="s">
        <v>3168</v>
      </c>
      <c r="B3168">
        <v>33</v>
      </c>
    </row>
    <row r="3169" spans="1:2" x14ac:dyDescent="0.3">
      <c r="A3169" t="s">
        <v>3169</v>
      </c>
      <c r="B3169">
        <v>33</v>
      </c>
    </row>
    <row r="3170" spans="1:2" x14ac:dyDescent="0.3">
      <c r="A3170" t="s">
        <v>3170</v>
      </c>
      <c r="B3170">
        <v>33</v>
      </c>
    </row>
    <row r="3171" spans="1:2" x14ac:dyDescent="0.3">
      <c r="A3171" t="s">
        <v>3171</v>
      </c>
      <c r="B3171">
        <v>33</v>
      </c>
    </row>
    <row r="3172" spans="1:2" x14ac:dyDescent="0.3">
      <c r="A3172" t="s">
        <v>3172</v>
      </c>
      <c r="B3172">
        <v>33</v>
      </c>
    </row>
    <row r="3173" spans="1:2" x14ac:dyDescent="0.3">
      <c r="A3173" t="s">
        <v>3173</v>
      </c>
      <c r="B3173">
        <v>33</v>
      </c>
    </row>
    <row r="3174" spans="1:2" x14ac:dyDescent="0.3">
      <c r="A3174" t="s">
        <v>3174</v>
      </c>
      <c r="B3174">
        <v>33</v>
      </c>
    </row>
    <row r="3175" spans="1:2" x14ac:dyDescent="0.3">
      <c r="A3175" t="s">
        <v>3175</v>
      </c>
      <c r="B3175">
        <v>33</v>
      </c>
    </row>
    <row r="3176" spans="1:2" x14ac:dyDescent="0.3">
      <c r="A3176" t="s">
        <v>3176</v>
      </c>
      <c r="B3176">
        <v>33</v>
      </c>
    </row>
    <row r="3177" spans="1:2" x14ac:dyDescent="0.3">
      <c r="A3177" t="s">
        <v>3177</v>
      </c>
      <c r="B3177">
        <v>33</v>
      </c>
    </row>
    <row r="3178" spans="1:2" x14ac:dyDescent="0.3">
      <c r="A3178" t="s">
        <v>3178</v>
      </c>
      <c r="B3178">
        <v>33</v>
      </c>
    </row>
    <row r="3179" spans="1:2" x14ac:dyDescent="0.3">
      <c r="A3179" t="s">
        <v>3179</v>
      </c>
      <c r="B3179">
        <v>33</v>
      </c>
    </row>
    <row r="3180" spans="1:2" x14ac:dyDescent="0.3">
      <c r="A3180" t="s">
        <v>3180</v>
      </c>
      <c r="B3180">
        <v>33</v>
      </c>
    </row>
    <row r="3181" spans="1:2" x14ac:dyDescent="0.3">
      <c r="A3181" t="s">
        <v>3181</v>
      </c>
      <c r="B3181">
        <v>33</v>
      </c>
    </row>
    <row r="3182" spans="1:2" x14ac:dyDescent="0.3">
      <c r="A3182" t="s">
        <v>3182</v>
      </c>
      <c r="B3182">
        <v>33</v>
      </c>
    </row>
    <row r="3183" spans="1:2" x14ac:dyDescent="0.3">
      <c r="A3183" t="s">
        <v>3183</v>
      </c>
      <c r="B3183">
        <v>33</v>
      </c>
    </row>
    <row r="3184" spans="1:2" x14ac:dyDescent="0.3">
      <c r="A3184" t="s">
        <v>3184</v>
      </c>
      <c r="B3184">
        <v>33</v>
      </c>
    </row>
    <row r="3185" spans="1:2" x14ac:dyDescent="0.3">
      <c r="A3185" t="s">
        <v>3185</v>
      </c>
      <c r="B3185">
        <v>33</v>
      </c>
    </row>
    <row r="3186" spans="1:2" x14ac:dyDescent="0.3">
      <c r="A3186" t="s">
        <v>3186</v>
      </c>
      <c r="B3186">
        <v>33</v>
      </c>
    </row>
    <row r="3187" spans="1:2" x14ac:dyDescent="0.3">
      <c r="A3187" t="s">
        <v>3187</v>
      </c>
      <c r="B3187">
        <v>33</v>
      </c>
    </row>
    <row r="3188" spans="1:2" x14ac:dyDescent="0.3">
      <c r="A3188" t="s">
        <v>3188</v>
      </c>
      <c r="B3188">
        <v>33</v>
      </c>
    </row>
    <row r="3189" spans="1:2" x14ac:dyDescent="0.3">
      <c r="A3189" t="s">
        <v>3189</v>
      </c>
      <c r="B3189">
        <v>33</v>
      </c>
    </row>
    <row r="3190" spans="1:2" x14ac:dyDescent="0.3">
      <c r="A3190" t="s">
        <v>3190</v>
      </c>
      <c r="B3190">
        <v>33</v>
      </c>
    </row>
    <row r="3191" spans="1:2" x14ac:dyDescent="0.3">
      <c r="A3191" t="s">
        <v>3191</v>
      </c>
      <c r="B3191">
        <v>33</v>
      </c>
    </row>
    <row r="3192" spans="1:2" x14ac:dyDescent="0.3">
      <c r="A3192" t="s">
        <v>3192</v>
      </c>
      <c r="B3192">
        <v>33</v>
      </c>
    </row>
    <row r="3193" spans="1:2" x14ac:dyDescent="0.3">
      <c r="A3193" t="s">
        <v>3193</v>
      </c>
      <c r="B3193">
        <v>33</v>
      </c>
    </row>
    <row r="3194" spans="1:2" x14ac:dyDescent="0.3">
      <c r="A3194" t="s">
        <v>3194</v>
      </c>
      <c r="B3194">
        <v>33</v>
      </c>
    </row>
    <row r="3195" spans="1:2" x14ac:dyDescent="0.3">
      <c r="A3195" t="s">
        <v>3195</v>
      </c>
      <c r="B3195">
        <v>33</v>
      </c>
    </row>
    <row r="3196" spans="1:2" x14ac:dyDescent="0.3">
      <c r="A3196" t="s">
        <v>3196</v>
      </c>
      <c r="B3196">
        <v>33</v>
      </c>
    </row>
    <row r="3197" spans="1:2" x14ac:dyDescent="0.3">
      <c r="A3197" t="s">
        <v>3197</v>
      </c>
      <c r="B3197">
        <v>33</v>
      </c>
    </row>
    <row r="3198" spans="1:2" x14ac:dyDescent="0.3">
      <c r="A3198" t="s">
        <v>3198</v>
      </c>
      <c r="B3198">
        <v>33</v>
      </c>
    </row>
    <row r="3199" spans="1:2" x14ac:dyDescent="0.3">
      <c r="A3199" t="s">
        <v>3199</v>
      </c>
      <c r="B3199">
        <v>33</v>
      </c>
    </row>
    <row r="3200" spans="1:2" x14ac:dyDescent="0.3">
      <c r="A3200" t="s">
        <v>3200</v>
      </c>
      <c r="B3200">
        <v>33</v>
      </c>
    </row>
    <row r="3201" spans="1:2" x14ac:dyDescent="0.3">
      <c r="A3201" t="s">
        <v>3201</v>
      </c>
      <c r="B3201">
        <v>33</v>
      </c>
    </row>
    <row r="3202" spans="1:2" x14ac:dyDescent="0.3">
      <c r="A3202" t="s">
        <v>3202</v>
      </c>
      <c r="B3202">
        <v>33</v>
      </c>
    </row>
    <row r="3203" spans="1:2" x14ac:dyDescent="0.3">
      <c r="A3203" t="s">
        <v>3203</v>
      </c>
      <c r="B3203">
        <v>33</v>
      </c>
    </row>
    <row r="3204" spans="1:2" x14ac:dyDescent="0.3">
      <c r="A3204" t="s">
        <v>3204</v>
      </c>
      <c r="B3204">
        <v>33</v>
      </c>
    </row>
    <row r="3205" spans="1:2" x14ac:dyDescent="0.3">
      <c r="A3205" t="s">
        <v>3205</v>
      </c>
      <c r="B3205">
        <v>33</v>
      </c>
    </row>
    <row r="3206" spans="1:2" x14ac:dyDescent="0.3">
      <c r="A3206" t="s">
        <v>3206</v>
      </c>
      <c r="B3206">
        <v>33</v>
      </c>
    </row>
    <row r="3207" spans="1:2" x14ac:dyDescent="0.3">
      <c r="A3207" t="s">
        <v>3207</v>
      </c>
      <c r="B3207">
        <v>33</v>
      </c>
    </row>
    <row r="3208" spans="1:2" x14ac:dyDescent="0.3">
      <c r="A3208" t="s">
        <v>3208</v>
      </c>
      <c r="B3208">
        <v>33</v>
      </c>
    </row>
    <row r="3209" spans="1:2" x14ac:dyDescent="0.3">
      <c r="A3209" t="s">
        <v>3209</v>
      </c>
      <c r="B3209">
        <v>33</v>
      </c>
    </row>
    <row r="3210" spans="1:2" x14ac:dyDescent="0.3">
      <c r="A3210" t="s">
        <v>3210</v>
      </c>
      <c r="B3210">
        <v>33</v>
      </c>
    </row>
    <row r="3211" spans="1:2" x14ac:dyDescent="0.3">
      <c r="A3211" t="s">
        <v>3211</v>
      </c>
      <c r="B3211">
        <v>33</v>
      </c>
    </row>
    <row r="3212" spans="1:2" x14ac:dyDescent="0.3">
      <c r="A3212" t="s">
        <v>3212</v>
      </c>
      <c r="B3212">
        <v>33</v>
      </c>
    </row>
    <row r="3213" spans="1:2" x14ac:dyDescent="0.3">
      <c r="A3213" t="s">
        <v>3213</v>
      </c>
      <c r="B3213">
        <v>33</v>
      </c>
    </row>
    <row r="3214" spans="1:2" x14ac:dyDescent="0.3">
      <c r="A3214" t="s">
        <v>3214</v>
      </c>
      <c r="B3214">
        <v>33</v>
      </c>
    </row>
    <row r="3215" spans="1:2" x14ac:dyDescent="0.3">
      <c r="A3215" t="s">
        <v>3215</v>
      </c>
      <c r="B3215">
        <v>33</v>
      </c>
    </row>
    <row r="3216" spans="1:2" x14ac:dyDescent="0.3">
      <c r="A3216" t="s">
        <v>3216</v>
      </c>
      <c r="B3216">
        <v>33</v>
      </c>
    </row>
    <row r="3217" spans="1:2" x14ac:dyDescent="0.3">
      <c r="A3217" t="s">
        <v>3217</v>
      </c>
      <c r="B3217">
        <v>33</v>
      </c>
    </row>
    <row r="3218" spans="1:2" x14ac:dyDescent="0.3">
      <c r="A3218" t="s">
        <v>3218</v>
      </c>
      <c r="B3218">
        <v>33</v>
      </c>
    </row>
    <row r="3219" spans="1:2" x14ac:dyDescent="0.3">
      <c r="A3219" t="s">
        <v>3219</v>
      </c>
      <c r="B3219">
        <v>33</v>
      </c>
    </row>
    <row r="3220" spans="1:2" x14ac:dyDescent="0.3">
      <c r="A3220" t="s">
        <v>3220</v>
      </c>
      <c r="B3220">
        <v>33</v>
      </c>
    </row>
    <row r="3221" spans="1:2" x14ac:dyDescent="0.3">
      <c r="A3221" t="s">
        <v>3221</v>
      </c>
      <c r="B3221">
        <v>33</v>
      </c>
    </row>
    <row r="3222" spans="1:2" x14ac:dyDescent="0.3">
      <c r="A3222" t="s">
        <v>3222</v>
      </c>
      <c r="B3222">
        <v>33</v>
      </c>
    </row>
    <row r="3223" spans="1:2" x14ac:dyDescent="0.3">
      <c r="A3223" t="s">
        <v>3223</v>
      </c>
      <c r="B3223">
        <v>33</v>
      </c>
    </row>
    <row r="3224" spans="1:2" x14ac:dyDescent="0.3">
      <c r="A3224" t="s">
        <v>3224</v>
      </c>
      <c r="B3224">
        <v>33</v>
      </c>
    </row>
    <row r="3225" spans="1:2" x14ac:dyDescent="0.3">
      <c r="A3225" t="s">
        <v>3225</v>
      </c>
      <c r="B3225">
        <v>33</v>
      </c>
    </row>
    <row r="3226" spans="1:2" x14ac:dyDescent="0.3">
      <c r="A3226" t="s">
        <v>3226</v>
      </c>
      <c r="B3226">
        <v>33</v>
      </c>
    </row>
    <row r="3227" spans="1:2" x14ac:dyDescent="0.3">
      <c r="A3227" t="s">
        <v>3227</v>
      </c>
      <c r="B3227">
        <v>33</v>
      </c>
    </row>
    <row r="3228" spans="1:2" x14ac:dyDescent="0.3">
      <c r="A3228" t="s">
        <v>3228</v>
      </c>
      <c r="B3228">
        <v>33</v>
      </c>
    </row>
    <row r="3229" spans="1:2" x14ac:dyDescent="0.3">
      <c r="A3229" t="s">
        <v>3229</v>
      </c>
      <c r="B3229">
        <v>33</v>
      </c>
    </row>
    <row r="3230" spans="1:2" x14ac:dyDescent="0.3">
      <c r="A3230" t="s">
        <v>3230</v>
      </c>
      <c r="B3230">
        <v>33</v>
      </c>
    </row>
    <row r="3231" spans="1:2" x14ac:dyDescent="0.3">
      <c r="A3231" t="s">
        <v>3231</v>
      </c>
      <c r="B3231">
        <v>33</v>
      </c>
    </row>
    <row r="3232" spans="1:2" x14ac:dyDescent="0.3">
      <c r="A3232" t="s">
        <v>3232</v>
      </c>
      <c r="B3232">
        <v>33</v>
      </c>
    </row>
    <row r="3233" spans="1:2" x14ac:dyDescent="0.3">
      <c r="A3233" t="s">
        <v>3233</v>
      </c>
      <c r="B3233">
        <v>33</v>
      </c>
    </row>
    <row r="3234" spans="1:2" x14ac:dyDescent="0.3">
      <c r="A3234" t="s">
        <v>3234</v>
      </c>
      <c r="B3234">
        <v>33</v>
      </c>
    </row>
    <row r="3235" spans="1:2" x14ac:dyDescent="0.3">
      <c r="A3235" t="s">
        <v>3235</v>
      </c>
      <c r="B3235">
        <v>33</v>
      </c>
    </row>
    <row r="3236" spans="1:2" x14ac:dyDescent="0.3">
      <c r="A3236" t="s">
        <v>3236</v>
      </c>
      <c r="B3236">
        <v>33</v>
      </c>
    </row>
    <row r="3237" spans="1:2" x14ac:dyDescent="0.3">
      <c r="A3237" t="s">
        <v>3237</v>
      </c>
      <c r="B3237">
        <v>33</v>
      </c>
    </row>
    <row r="3238" spans="1:2" x14ac:dyDescent="0.3">
      <c r="A3238" t="s">
        <v>3238</v>
      </c>
      <c r="B3238">
        <v>33</v>
      </c>
    </row>
    <row r="3239" spans="1:2" x14ac:dyDescent="0.3">
      <c r="A3239" t="s">
        <v>3239</v>
      </c>
      <c r="B3239">
        <v>33</v>
      </c>
    </row>
    <row r="3240" spans="1:2" x14ac:dyDescent="0.3">
      <c r="A3240" t="s">
        <v>3240</v>
      </c>
      <c r="B3240">
        <v>33</v>
      </c>
    </row>
    <row r="3241" spans="1:2" x14ac:dyDescent="0.3">
      <c r="A3241" t="s">
        <v>3241</v>
      </c>
      <c r="B3241">
        <v>33</v>
      </c>
    </row>
    <row r="3242" spans="1:2" x14ac:dyDescent="0.3">
      <c r="A3242" t="s">
        <v>3242</v>
      </c>
      <c r="B3242">
        <v>33</v>
      </c>
    </row>
    <row r="3243" spans="1:2" x14ac:dyDescent="0.3">
      <c r="A3243" t="s">
        <v>3243</v>
      </c>
      <c r="B3243">
        <v>33</v>
      </c>
    </row>
    <row r="3244" spans="1:2" x14ac:dyDescent="0.3">
      <c r="A3244" t="s">
        <v>3244</v>
      </c>
      <c r="B3244">
        <v>33</v>
      </c>
    </row>
    <row r="3245" spans="1:2" x14ac:dyDescent="0.3">
      <c r="A3245" t="s">
        <v>3245</v>
      </c>
      <c r="B3245">
        <v>33</v>
      </c>
    </row>
    <row r="3246" spans="1:2" x14ac:dyDescent="0.3">
      <c r="A3246" t="s">
        <v>3246</v>
      </c>
      <c r="B3246">
        <v>33</v>
      </c>
    </row>
    <row r="3247" spans="1:2" x14ac:dyDescent="0.3">
      <c r="A3247" t="s">
        <v>3247</v>
      </c>
      <c r="B3247">
        <v>33</v>
      </c>
    </row>
    <row r="3248" spans="1:2" x14ac:dyDescent="0.3">
      <c r="A3248" t="s">
        <v>3248</v>
      </c>
      <c r="B3248">
        <v>33</v>
      </c>
    </row>
    <row r="3249" spans="1:2" x14ac:dyDescent="0.3">
      <c r="A3249" t="s">
        <v>3249</v>
      </c>
      <c r="B3249">
        <v>33</v>
      </c>
    </row>
    <row r="3250" spans="1:2" x14ac:dyDescent="0.3">
      <c r="A3250" t="s">
        <v>3250</v>
      </c>
      <c r="B3250">
        <v>33</v>
      </c>
    </row>
    <row r="3251" spans="1:2" x14ac:dyDescent="0.3">
      <c r="A3251" t="s">
        <v>3251</v>
      </c>
      <c r="B3251">
        <v>33</v>
      </c>
    </row>
    <row r="3252" spans="1:2" x14ac:dyDescent="0.3">
      <c r="A3252" t="s">
        <v>3252</v>
      </c>
      <c r="B3252">
        <v>33</v>
      </c>
    </row>
    <row r="3253" spans="1:2" x14ac:dyDescent="0.3">
      <c r="A3253" t="s">
        <v>3253</v>
      </c>
      <c r="B3253">
        <v>33</v>
      </c>
    </row>
    <row r="3254" spans="1:2" x14ac:dyDescent="0.3">
      <c r="A3254" t="s">
        <v>3254</v>
      </c>
      <c r="B3254">
        <v>33</v>
      </c>
    </row>
    <row r="3255" spans="1:2" x14ac:dyDescent="0.3">
      <c r="A3255" t="s">
        <v>3255</v>
      </c>
      <c r="B3255">
        <v>33</v>
      </c>
    </row>
    <row r="3256" spans="1:2" x14ac:dyDescent="0.3">
      <c r="A3256" t="s">
        <v>3256</v>
      </c>
      <c r="B3256">
        <v>33</v>
      </c>
    </row>
    <row r="3257" spans="1:2" x14ac:dyDescent="0.3">
      <c r="A3257" t="s">
        <v>3257</v>
      </c>
      <c r="B3257">
        <v>33</v>
      </c>
    </row>
    <row r="3258" spans="1:2" x14ac:dyDescent="0.3">
      <c r="A3258" t="s">
        <v>3258</v>
      </c>
      <c r="B3258">
        <v>33</v>
      </c>
    </row>
    <row r="3259" spans="1:2" x14ac:dyDescent="0.3">
      <c r="A3259" t="s">
        <v>3259</v>
      </c>
      <c r="B3259">
        <v>33</v>
      </c>
    </row>
    <row r="3260" spans="1:2" x14ac:dyDescent="0.3">
      <c r="A3260" t="s">
        <v>3260</v>
      </c>
      <c r="B3260">
        <v>33</v>
      </c>
    </row>
    <row r="3261" spans="1:2" x14ac:dyDescent="0.3">
      <c r="A3261" t="s">
        <v>3261</v>
      </c>
      <c r="B3261">
        <v>33</v>
      </c>
    </row>
    <row r="3262" spans="1:2" x14ac:dyDescent="0.3">
      <c r="A3262" t="s">
        <v>3262</v>
      </c>
      <c r="B3262">
        <v>33</v>
      </c>
    </row>
    <row r="3263" spans="1:2" x14ac:dyDescent="0.3">
      <c r="A3263" t="s">
        <v>3263</v>
      </c>
      <c r="B3263">
        <v>33</v>
      </c>
    </row>
    <row r="3264" spans="1:2" x14ac:dyDescent="0.3">
      <c r="A3264" t="s">
        <v>3264</v>
      </c>
      <c r="B3264">
        <v>33</v>
      </c>
    </row>
    <row r="3265" spans="1:2" x14ac:dyDescent="0.3">
      <c r="A3265" t="s">
        <v>3265</v>
      </c>
      <c r="B3265">
        <v>33</v>
      </c>
    </row>
    <row r="3266" spans="1:2" x14ac:dyDescent="0.3">
      <c r="A3266" t="s">
        <v>3266</v>
      </c>
      <c r="B3266">
        <v>33</v>
      </c>
    </row>
    <row r="3267" spans="1:2" x14ac:dyDescent="0.3">
      <c r="A3267" t="s">
        <v>3267</v>
      </c>
      <c r="B3267">
        <v>33</v>
      </c>
    </row>
    <row r="3268" spans="1:2" x14ac:dyDescent="0.3">
      <c r="A3268" t="s">
        <v>3268</v>
      </c>
      <c r="B3268">
        <v>33</v>
      </c>
    </row>
    <row r="3269" spans="1:2" x14ac:dyDescent="0.3">
      <c r="A3269" t="s">
        <v>3269</v>
      </c>
      <c r="B3269">
        <v>33</v>
      </c>
    </row>
    <row r="3270" spans="1:2" x14ac:dyDescent="0.3">
      <c r="A3270" t="s">
        <v>3270</v>
      </c>
      <c r="B3270">
        <v>33</v>
      </c>
    </row>
    <row r="3271" spans="1:2" x14ac:dyDescent="0.3">
      <c r="A3271" t="s">
        <v>3271</v>
      </c>
      <c r="B3271">
        <v>33</v>
      </c>
    </row>
    <row r="3272" spans="1:2" x14ac:dyDescent="0.3">
      <c r="A3272" t="s">
        <v>3272</v>
      </c>
      <c r="B3272">
        <v>33</v>
      </c>
    </row>
    <row r="3273" spans="1:2" x14ac:dyDescent="0.3">
      <c r="A3273" t="s">
        <v>3273</v>
      </c>
      <c r="B3273">
        <v>33</v>
      </c>
    </row>
    <row r="3274" spans="1:2" x14ac:dyDescent="0.3">
      <c r="A3274" t="s">
        <v>3274</v>
      </c>
      <c r="B3274">
        <v>33</v>
      </c>
    </row>
    <row r="3275" spans="1:2" x14ac:dyDescent="0.3">
      <c r="A3275" t="s">
        <v>3275</v>
      </c>
      <c r="B3275">
        <v>33</v>
      </c>
    </row>
    <row r="3276" spans="1:2" x14ac:dyDescent="0.3">
      <c r="A3276" t="s">
        <v>3276</v>
      </c>
      <c r="B3276">
        <v>33</v>
      </c>
    </row>
    <row r="3277" spans="1:2" x14ac:dyDescent="0.3">
      <c r="A3277" t="s">
        <v>3277</v>
      </c>
      <c r="B3277">
        <v>33</v>
      </c>
    </row>
    <row r="3278" spans="1:2" x14ac:dyDescent="0.3">
      <c r="A3278" t="s">
        <v>3278</v>
      </c>
      <c r="B3278">
        <v>33</v>
      </c>
    </row>
    <row r="3279" spans="1:2" x14ac:dyDescent="0.3">
      <c r="A3279" t="s">
        <v>3279</v>
      </c>
      <c r="B3279">
        <v>33</v>
      </c>
    </row>
    <row r="3280" spans="1:2" x14ac:dyDescent="0.3">
      <c r="A3280" t="s">
        <v>3280</v>
      </c>
      <c r="B3280">
        <v>33</v>
      </c>
    </row>
    <row r="3281" spans="1:2" x14ac:dyDescent="0.3">
      <c r="A3281" t="s">
        <v>3281</v>
      </c>
      <c r="B3281">
        <v>33</v>
      </c>
    </row>
    <row r="3282" spans="1:2" x14ac:dyDescent="0.3">
      <c r="A3282" t="s">
        <v>3282</v>
      </c>
      <c r="B3282">
        <v>33</v>
      </c>
    </row>
    <row r="3283" spans="1:2" x14ac:dyDescent="0.3">
      <c r="A3283" t="s">
        <v>3283</v>
      </c>
      <c r="B3283">
        <v>33</v>
      </c>
    </row>
    <row r="3284" spans="1:2" x14ac:dyDescent="0.3">
      <c r="A3284" t="s">
        <v>3284</v>
      </c>
      <c r="B3284">
        <v>33</v>
      </c>
    </row>
    <row r="3285" spans="1:2" x14ac:dyDescent="0.3">
      <c r="A3285" t="s">
        <v>3285</v>
      </c>
      <c r="B3285">
        <v>33</v>
      </c>
    </row>
    <row r="3286" spans="1:2" x14ac:dyDescent="0.3">
      <c r="A3286" t="s">
        <v>3286</v>
      </c>
      <c r="B3286">
        <v>33</v>
      </c>
    </row>
    <row r="3287" spans="1:2" x14ac:dyDescent="0.3">
      <c r="A3287" t="s">
        <v>3287</v>
      </c>
      <c r="B3287">
        <v>33</v>
      </c>
    </row>
    <row r="3288" spans="1:2" x14ac:dyDescent="0.3">
      <c r="A3288" t="s">
        <v>3288</v>
      </c>
      <c r="B3288">
        <v>33</v>
      </c>
    </row>
    <row r="3289" spans="1:2" x14ac:dyDescent="0.3">
      <c r="A3289" t="s">
        <v>3289</v>
      </c>
      <c r="B3289">
        <v>33</v>
      </c>
    </row>
    <row r="3290" spans="1:2" x14ac:dyDescent="0.3">
      <c r="A3290" t="s">
        <v>3290</v>
      </c>
      <c r="B3290">
        <v>33</v>
      </c>
    </row>
    <row r="3291" spans="1:2" x14ac:dyDescent="0.3">
      <c r="A3291" t="s">
        <v>3291</v>
      </c>
      <c r="B3291">
        <v>33</v>
      </c>
    </row>
    <row r="3292" spans="1:2" x14ac:dyDescent="0.3">
      <c r="A3292" t="s">
        <v>3292</v>
      </c>
      <c r="B3292">
        <v>33</v>
      </c>
    </row>
    <row r="3293" spans="1:2" x14ac:dyDescent="0.3">
      <c r="A3293" t="s">
        <v>3293</v>
      </c>
      <c r="B3293">
        <v>33</v>
      </c>
    </row>
    <row r="3294" spans="1:2" x14ac:dyDescent="0.3">
      <c r="A3294" t="s">
        <v>3294</v>
      </c>
      <c r="B3294">
        <v>33</v>
      </c>
    </row>
    <row r="3295" spans="1:2" x14ac:dyDescent="0.3">
      <c r="A3295" t="s">
        <v>3295</v>
      </c>
      <c r="B3295">
        <v>33</v>
      </c>
    </row>
    <row r="3296" spans="1:2" x14ac:dyDescent="0.3">
      <c r="A3296" t="s">
        <v>3296</v>
      </c>
      <c r="B3296">
        <v>33</v>
      </c>
    </row>
    <row r="3297" spans="1:2" x14ac:dyDescent="0.3">
      <c r="A3297" t="s">
        <v>3297</v>
      </c>
      <c r="B3297">
        <v>33</v>
      </c>
    </row>
    <row r="3298" spans="1:2" x14ac:dyDescent="0.3">
      <c r="A3298" t="s">
        <v>3298</v>
      </c>
      <c r="B3298">
        <v>33</v>
      </c>
    </row>
    <row r="3299" spans="1:2" x14ac:dyDescent="0.3">
      <c r="A3299" t="s">
        <v>3299</v>
      </c>
      <c r="B3299">
        <v>33</v>
      </c>
    </row>
    <row r="3300" spans="1:2" x14ac:dyDescent="0.3">
      <c r="A3300" t="s">
        <v>3300</v>
      </c>
      <c r="B3300">
        <v>33</v>
      </c>
    </row>
    <row r="3301" spans="1:2" x14ac:dyDescent="0.3">
      <c r="A3301" t="s">
        <v>3301</v>
      </c>
      <c r="B3301">
        <v>33</v>
      </c>
    </row>
    <row r="3302" spans="1:2" x14ac:dyDescent="0.3">
      <c r="A3302" t="s">
        <v>3302</v>
      </c>
      <c r="B3302">
        <v>33</v>
      </c>
    </row>
    <row r="3303" spans="1:2" x14ac:dyDescent="0.3">
      <c r="A3303" t="s">
        <v>3303</v>
      </c>
      <c r="B3303">
        <v>33</v>
      </c>
    </row>
    <row r="3304" spans="1:2" x14ac:dyDescent="0.3">
      <c r="A3304" t="s">
        <v>3304</v>
      </c>
      <c r="B3304">
        <v>33</v>
      </c>
    </row>
    <row r="3305" spans="1:2" x14ac:dyDescent="0.3">
      <c r="A3305" t="s">
        <v>3305</v>
      </c>
      <c r="B3305">
        <v>33</v>
      </c>
    </row>
    <row r="3306" spans="1:2" x14ac:dyDescent="0.3">
      <c r="A3306" t="s">
        <v>3306</v>
      </c>
      <c r="B3306">
        <v>33</v>
      </c>
    </row>
    <row r="3307" spans="1:2" x14ac:dyDescent="0.3">
      <c r="A3307" t="s">
        <v>3307</v>
      </c>
      <c r="B3307">
        <v>33</v>
      </c>
    </row>
    <row r="3308" spans="1:2" x14ac:dyDescent="0.3">
      <c r="A3308" t="s">
        <v>3308</v>
      </c>
      <c r="B3308">
        <v>33</v>
      </c>
    </row>
    <row r="3309" spans="1:2" x14ac:dyDescent="0.3">
      <c r="A3309" t="s">
        <v>3309</v>
      </c>
      <c r="B3309">
        <v>33</v>
      </c>
    </row>
    <row r="3310" spans="1:2" x14ac:dyDescent="0.3">
      <c r="A3310" t="s">
        <v>3310</v>
      </c>
      <c r="B3310">
        <v>33</v>
      </c>
    </row>
    <row r="3311" spans="1:2" x14ac:dyDescent="0.3">
      <c r="A3311" t="s">
        <v>3311</v>
      </c>
      <c r="B3311">
        <v>33</v>
      </c>
    </row>
    <row r="3312" spans="1:2" x14ac:dyDescent="0.3">
      <c r="A3312" t="s">
        <v>3312</v>
      </c>
      <c r="B3312">
        <v>89</v>
      </c>
    </row>
    <row r="3313" spans="1:2" x14ac:dyDescent="0.3">
      <c r="A3313" t="s">
        <v>3313</v>
      </c>
      <c r="B3313">
        <v>89</v>
      </c>
    </row>
    <row r="3314" spans="1:2" x14ac:dyDescent="0.3">
      <c r="A3314" t="s">
        <v>3314</v>
      </c>
      <c r="B3314">
        <v>89</v>
      </c>
    </row>
    <row r="3315" spans="1:2" x14ac:dyDescent="0.3">
      <c r="A3315" t="s">
        <v>3315</v>
      </c>
      <c r="B3315">
        <v>89</v>
      </c>
    </row>
    <row r="3316" spans="1:2" x14ac:dyDescent="0.3">
      <c r="A3316" t="s">
        <v>3316</v>
      </c>
      <c r="B3316">
        <v>89</v>
      </c>
    </row>
    <row r="3317" spans="1:2" x14ac:dyDescent="0.3">
      <c r="A3317" t="s">
        <v>3317</v>
      </c>
      <c r="B3317">
        <v>89</v>
      </c>
    </row>
    <row r="3318" spans="1:2" x14ac:dyDescent="0.3">
      <c r="A3318" t="s">
        <v>3318</v>
      </c>
      <c r="B3318">
        <v>89</v>
      </c>
    </row>
    <row r="3319" spans="1:2" x14ac:dyDescent="0.3">
      <c r="A3319" t="s">
        <v>3319</v>
      </c>
      <c r="B3319">
        <v>89</v>
      </c>
    </row>
    <row r="3320" spans="1:2" x14ac:dyDescent="0.3">
      <c r="A3320" t="s">
        <v>3320</v>
      </c>
      <c r="B3320">
        <v>89</v>
      </c>
    </row>
    <row r="3321" spans="1:2" x14ac:dyDescent="0.3">
      <c r="A3321" t="s">
        <v>3321</v>
      </c>
      <c r="B3321">
        <v>89</v>
      </c>
    </row>
    <row r="3322" spans="1:2" x14ac:dyDescent="0.3">
      <c r="A3322" t="s">
        <v>3322</v>
      </c>
      <c r="B3322">
        <v>89</v>
      </c>
    </row>
    <row r="3323" spans="1:2" x14ac:dyDescent="0.3">
      <c r="A3323" t="s">
        <v>3323</v>
      </c>
      <c r="B3323">
        <v>89</v>
      </c>
    </row>
    <row r="3324" spans="1:2" x14ac:dyDescent="0.3">
      <c r="A3324" t="s">
        <v>3324</v>
      </c>
      <c r="B3324">
        <v>89</v>
      </c>
    </row>
    <row r="3325" spans="1:2" x14ac:dyDescent="0.3">
      <c r="A3325" t="s">
        <v>3325</v>
      </c>
      <c r="B3325">
        <v>89</v>
      </c>
    </row>
    <row r="3326" spans="1:2" x14ac:dyDescent="0.3">
      <c r="A3326" t="s">
        <v>3326</v>
      </c>
      <c r="B3326">
        <v>89</v>
      </c>
    </row>
    <row r="3327" spans="1:2" x14ac:dyDescent="0.3">
      <c r="A3327" t="s">
        <v>3327</v>
      </c>
      <c r="B3327">
        <v>89</v>
      </c>
    </row>
    <row r="3328" spans="1:2" x14ac:dyDescent="0.3">
      <c r="A3328" t="s">
        <v>3328</v>
      </c>
      <c r="B3328">
        <v>89</v>
      </c>
    </row>
    <row r="3329" spans="1:2" x14ac:dyDescent="0.3">
      <c r="A3329" t="s">
        <v>3329</v>
      </c>
      <c r="B3329">
        <v>89</v>
      </c>
    </row>
    <row r="3330" spans="1:2" x14ac:dyDescent="0.3">
      <c r="A3330" t="s">
        <v>3330</v>
      </c>
      <c r="B3330">
        <v>89</v>
      </c>
    </row>
    <row r="3331" spans="1:2" x14ac:dyDescent="0.3">
      <c r="A3331" t="s">
        <v>3331</v>
      </c>
      <c r="B3331">
        <v>89</v>
      </c>
    </row>
    <row r="3332" spans="1:2" x14ac:dyDescent="0.3">
      <c r="A3332" t="s">
        <v>3332</v>
      </c>
      <c r="B3332">
        <v>89</v>
      </c>
    </row>
    <row r="3333" spans="1:2" x14ac:dyDescent="0.3">
      <c r="A3333" t="s">
        <v>3333</v>
      </c>
      <c r="B3333">
        <v>89</v>
      </c>
    </row>
    <row r="3334" spans="1:2" x14ac:dyDescent="0.3">
      <c r="A3334" t="s">
        <v>3334</v>
      </c>
      <c r="B3334">
        <v>89</v>
      </c>
    </row>
    <row r="3335" spans="1:2" x14ac:dyDescent="0.3">
      <c r="A3335" t="s">
        <v>3335</v>
      </c>
      <c r="B3335">
        <v>89</v>
      </c>
    </row>
    <row r="3336" spans="1:2" x14ac:dyDescent="0.3">
      <c r="A3336" t="s">
        <v>3336</v>
      </c>
      <c r="B3336">
        <v>89</v>
      </c>
    </row>
    <row r="3337" spans="1:2" x14ac:dyDescent="0.3">
      <c r="A3337" t="s">
        <v>3337</v>
      </c>
      <c r="B3337">
        <v>89</v>
      </c>
    </row>
    <row r="3338" spans="1:2" x14ac:dyDescent="0.3">
      <c r="A3338" t="s">
        <v>3338</v>
      </c>
      <c r="B3338">
        <v>89</v>
      </c>
    </row>
    <row r="3339" spans="1:2" x14ac:dyDescent="0.3">
      <c r="A3339" t="s">
        <v>3339</v>
      </c>
      <c r="B3339">
        <v>33</v>
      </c>
    </row>
    <row r="3340" spans="1:2" x14ac:dyDescent="0.3">
      <c r="A3340" t="s">
        <v>3340</v>
      </c>
      <c r="B3340">
        <v>89</v>
      </c>
    </row>
    <row r="3341" spans="1:2" x14ac:dyDescent="0.3">
      <c r="A3341" t="s">
        <v>3341</v>
      </c>
      <c r="B3341">
        <v>89</v>
      </c>
    </row>
    <row r="3342" spans="1:2" x14ac:dyDescent="0.3">
      <c r="A3342" t="s">
        <v>3342</v>
      </c>
      <c r="B3342">
        <v>33</v>
      </c>
    </row>
    <row r="3343" spans="1:2" x14ac:dyDescent="0.3">
      <c r="A3343" t="s">
        <v>3343</v>
      </c>
      <c r="B3343">
        <v>89</v>
      </c>
    </row>
    <row r="3344" spans="1:2" x14ac:dyDescent="0.3">
      <c r="A3344" t="s">
        <v>3344</v>
      </c>
      <c r="B3344">
        <v>89</v>
      </c>
    </row>
    <row r="3345" spans="1:2" x14ac:dyDescent="0.3">
      <c r="A3345" t="s">
        <v>3345</v>
      </c>
      <c r="B3345">
        <v>89</v>
      </c>
    </row>
    <row r="3346" spans="1:2" x14ac:dyDescent="0.3">
      <c r="A3346" t="s">
        <v>3346</v>
      </c>
      <c r="B3346">
        <v>89</v>
      </c>
    </row>
    <row r="3347" spans="1:2" x14ac:dyDescent="0.3">
      <c r="A3347" t="s">
        <v>3347</v>
      </c>
      <c r="B3347">
        <v>89</v>
      </c>
    </row>
    <row r="3348" spans="1:2" x14ac:dyDescent="0.3">
      <c r="A3348" t="s">
        <v>3348</v>
      </c>
      <c r="B3348">
        <v>89</v>
      </c>
    </row>
    <row r="3349" spans="1:2" x14ac:dyDescent="0.3">
      <c r="A3349" t="s">
        <v>3349</v>
      </c>
      <c r="B3349">
        <v>89</v>
      </c>
    </row>
    <row r="3350" spans="1:2" x14ac:dyDescent="0.3">
      <c r="A3350" t="s">
        <v>3350</v>
      </c>
      <c r="B3350">
        <v>89</v>
      </c>
    </row>
    <row r="3351" spans="1:2" x14ac:dyDescent="0.3">
      <c r="A3351" t="s">
        <v>3351</v>
      </c>
      <c r="B3351">
        <v>89</v>
      </c>
    </row>
    <row r="3352" spans="1:2" x14ac:dyDescent="0.3">
      <c r="A3352" t="s">
        <v>3352</v>
      </c>
      <c r="B3352">
        <v>89</v>
      </c>
    </row>
    <row r="3353" spans="1:2" x14ac:dyDescent="0.3">
      <c r="A3353" t="s">
        <v>3353</v>
      </c>
      <c r="B3353">
        <v>89</v>
      </c>
    </row>
    <row r="3354" spans="1:2" x14ac:dyDescent="0.3">
      <c r="A3354" t="s">
        <v>3354</v>
      </c>
      <c r="B3354">
        <v>89</v>
      </c>
    </row>
    <row r="3355" spans="1:2" x14ac:dyDescent="0.3">
      <c r="A3355" t="s">
        <v>3355</v>
      </c>
      <c r="B3355">
        <v>89</v>
      </c>
    </row>
    <row r="3356" spans="1:2" x14ac:dyDescent="0.3">
      <c r="A3356" t="s">
        <v>3356</v>
      </c>
      <c r="B3356">
        <v>89</v>
      </c>
    </row>
    <row r="3357" spans="1:2" x14ac:dyDescent="0.3">
      <c r="A3357" t="s">
        <v>3357</v>
      </c>
      <c r="B3357">
        <v>89</v>
      </c>
    </row>
    <row r="3358" spans="1:2" x14ac:dyDescent="0.3">
      <c r="A3358" t="s">
        <v>3358</v>
      </c>
      <c r="B3358">
        <v>89</v>
      </c>
    </row>
    <row r="3359" spans="1:2" x14ac:dyDescent="0.3">
      <c r="A3359" t="s">
        <v>3359</v>
      </c>
      <c r="B3359">
        <v>89</v>
      </c>
    </row>
    <row r="3360" spans="1:2" x14ac:dyDescent="0.3">
      <c r="A3360" t="s">
        <v>3360</v>
      </c>
      <c r="B3360">
        <v>89</v>
      </c>
    </row>
    <row r="3361" spans="1:2" x14ac:dyDescent="0.3">
      <c r="A3361" t="s">
        <v>3361</v>
      </c>
      <c r="B3361">
        <v>89</v>
      </c>
    </row>
    <row r="3362" spans="1:2" x14ac:dyDescent="0.3">
      <c r="A3362" t="s">
        <v>3362</v>
      </c>
      <c r="B3362">
        <v>89</v>
      </c>
    </row>
    <row r="3363" spans="1:2" x14ac:dyDescent="0.3">
      <c r="A3363" t="s">
        <v>3363</v>
      </c>
      <c r="B3363">
        <v>89</v>
      </c>
    </row>
    <row r="3364" spans="1:2" x14ac:dyDescent="0.3">
      <c r="A3364" t="s">
        <v>3364</v>
      </c>
      <c r="B3364">
        <v>33</v>
      </c>
    </row>
    <row r="3365" spans="1:2" x14ac:dyDescent="0.3">
      <c r="A3365" t="s">
        <v>3365</v>
      </c>
      <c r="B3365">
        <v>89</v>
      </c>
    </row>
    <row r="3366" spans="1:2" x14ac:dyDescent="0.3">
      <c r="A3366" t="s">
        <v>3366</v>
      </c>
      <c r="B3366">
        <v>89</v>
      </c>
    </row>
    <row r="3367" spans="1:2" x14ac:dyDescent="0.3">
      <c r="A3367" t="s">
        <v>3367</v>
      </c>
      <c r="B3367">
        <v>89</v>
      </c>
    </row>
    <row r="3368" spans="1:2" x14ac:dyDescent="0.3">
      <c r="A3368" t="s">
        <v>3368</v>
      </c>
      <c r="B3368">
        <v>89</v>
      </c>
    </row>
    <row r="3369" spans="1:2" x14ac:dyDescent="0.3">
      <c r="A3369" t="s">
        <v>3369</v>
      </c>
      <c r="B3369">
        <v>89</v>
      </c>
    </row>
    <row r="3370" spans="1:2" x14ac:dyDescent="0.3">
      <c r="A3370" t="s">
        <v>3370</v>
      </c>
      <c r="B3370">
        <v>89</v>
      </c>
    </row>
    <row r="3371" spans="1:2" x14ac:dyDescent="0.3">
      <c r="A3371" t="s">
        <v>3371</v>
      </c>
      <c r="B3371">
        <v>89</v>
      </c>
    </row>
    <row r="3372" spans="1:2" x14ac:dyDescent="0.3">
      <c r="A3372" t="s">
        <v>3372</v>
      </c>
      <c r="B3372">
        <v>89</v>
      </c>
    </row>
    <row r="3373" spans="1:2" x14ac:dyDescent="0.3">
      <c r="A3373" t="s">
        <v>3373</v>
      </c>
      <c r="B3373">
        <v>89</v>
      </c>
    </row>
    <row r="3374" spans="1:2" x14ac:dyDescent="0.3">
      <c r="A3374" t="s">
        <v>3374</v>
      </c>
      <c r="B3374">
        <v>33</v>
      </c>
    </row>
    <row r="3375" spans="1:2" x14ac:dyDescent="0.3">
      <c r="A3375" t="s">
        <v>3375</v>
      </c>
      <c r="B3375">
        <v>33</v>
      </c>
    </row>
    <row r="3376" spans="1:2" x14ac:dyDescent="0.3">
      <c r="A3376" t="s">
        <v>3376</v>
      </c>
      <c r="B3376">
        <v>33</v>
      </c>
    </row>
    <row r="3377" spans="1:2" x14ac:dyDescent="0.3">
      <c r="A3377" t="s">
        <v>3377</v>
      </c>
      <c r="B3377">
        <v>33</v>
      </c>
    </row>
    <row r="3378" spans="1:2" x14ac:dyDescent="0.3">
      <c r="A3378" t="s">
        <v>3378</v>
      </c>
      <c r="B3378">
        <v>33</v>
      </c>
    </row>
    <row r="3379" spans="1:2" x14ac:dyDescent="0.3">
      <c r="A3379" t="s">
        <v>3379</v>
      </c>
      <c r="B3379">
        <v>33</v>
      </c>
    </row>
    <row r="3380" spans="1:2" x14ac:dyDescent="0.3">
      <c r="A3380" t="s">
        <v>3380</v>
      </c>
      <c r="B3380">
        <v>33</v>
      </c>
    </row>
    <row r="3381" spans="1:2" x14ac:dyDescent="0.3">
      <c r="A3381" t="s">
        <v>3381</v>
      </c>
      <c r="B3381">
        <v>33</v>
      </c>
    </row>
    <row r="3382" spans="1:2" x14ac:dyDescent="0.3">
      <c r="A3382" t="s">
        <v>3382</v>
      </c>
      <c r="B3382">
        <v>33</v>
      </c>
    </row>
    <row r="3383" spans="1:2" x14ac:dyDescent="0.3">
      <c r="A3383" t="s">
        <v>3383</v>
      </c>
      <c r="B3383">
        <v>33</v>
      </c>
    </row>
    <row r="3384" spans="1:2" x14ac:dyDescent="0.3">
      <c r="A3384" t="s">
        <v>3384</v>
      </c>
      <c r="B3384">
        <v>33</v>
      </c>
    </row>
    <row r="3385" spans="1:2" x14ac:dyDescent="0.3">
      <c r="A3385" t="s">
        <v>3385</v>
      </c>
      <c r="B3385">
        <v>33</v>
      </c>
    </row>
    <row r="3386" spans="1:2" x14ac:dyDescent="0.3">
      <c r="A3386" t="s">
        <v>3386</v>
      </c>
      <c r="B3386">
        <v>33</v>
      </c>
    </row>
    <row r="3387" spans="1:2" x14ac:dyDescent="0.3">
      <c r="A3387" t="s">
        <v>3387</v>
      </c>
      <c r="B3387">
        <v>33</v>
      </c>
    </row>
    <row r="3388" spans="1:2" x14ac:dyDescent="0.3">
      <c r="A3388" t="s">
        <v>3388</v>
      </c>
      <c r="B3388">
        <v>33</v>
      </c>
    </row>
    <row r="3389" spans="1:2" x14ac:dyDescent="0.3">
      <c r="A3389" t="s">
        <v>3389</v>
      </c>
      <c r="B3389">
        <v>33</v>
      </c>
    </row>
    <row r="3390" spans="1:2" x14ac:dyDescent="0.3">
      <c r="A3390" t="s">
        <v>3390</v>
      </c>
      <c r="B3390">
        <v>33</v>
      </c>
    </row>
    <row r="3391" spans="1:2" x14ac:dyDescent="0.3">
      <c r="A3391" t="s">
        <v>3391</v>
      </c>
      <c r="B3391">
        <v>89</v>
      </c>
    </row>
    <row r="3392" spans="1:2" x14ac:dyDescent="0.3">
      <c r="A3392" t="s">
        <v>3392</v>
      </c>
      <c r="B3392">
        <v>89</v>
      </c>
    </row>
    <row r="3393" spans="1:2" x14ac:dyDescent="0.3">
      <c r="A3393" t="s">
        <v>3393</v>
      </c>
      <c r="B3393">
        <v>89</v>
      </c>
    </row>
    <row r="3394" spans="1:2" x14ac:dyDescent="0.3">
      <c r="A3394" t="s">
        <v>3394</v>
      </c>
      <c r="B3394">
        <v>89</v>
      </c>
    </row>
    <row r="3395" spans="1:2" x14ac:dyDescent="0.3">
      <c r="A3395" t="s">
        <v>3395</v>
      </c>
      <c r="B3395">
        <v>89</v>
      </c>
    </row>
    <row r="3396" spans="1:2" x14ac:dyDescent="0.3">
      <c r="A3396" t="s">
        <v>3396</v>
      </c>
      <c r="B3396">
        <v>89</v>
      </c>
    </row>
    <row r="3397" spans="1:2" x14ac:dyDescent="0.3">
      <c r="A3397" t="s">
        <v>3397</v>
      </c>
      <c r="B3397">
        <v>89</v>
      </c>
    </row>
    <row r="3398" spans="1:2" x14ac:dyDescent="0.3">
      <c r="A3398" t="s">
        <v>3398</v>
      </c>
      <c r="B3398">
        <v>89</v>
      </c>
    </row>
    <row r="3399" spans="1:2" x14ac:dyDescent="0.3">
      <c r="A3399" t="s">
        <v>3399</v>
      </c>
      <c r="B3399">
        <v>89</v>
      </c>
    </row>
    <row r="3400" spans="1:2" x14ac:dyDescent="0.3">
      <c r="A3400" t="s">
        <v>3400</v>
      </c>
      <c r="B3400">
        <v>89</v>
      </c>
    </row>
    <row r="3401" spans="1:2" x14ac:dyDescent="0.3">
      <c r="A3401" t="s">
        <v>3401</v>
      </c>
      <c r="B3401">
        <v>89</v>
      </c>
    </row>
    <row r="3402" spans="1:2" x14ac:dyDescent="0.3">
      <c r="A3402" t="s">
        <v>3402</v>
      </c>
      <c r="B3402">
        <v>89</v>
      </c>
    </row>
    <row r="3403" spans="1:2" x14ac:dyDescent="0.3">
      <c r="A3403" t="s">
        <v>3403</v>
      </c>
      <c r="B3403">
        <v>89</v>
      </c>
    </row>
    <row r="3404" spans="1:2" x14ac:dyDescent="0.3">
      <c r="A3404" t="s">
        <v>3404</v>
      </c>
      <c r="B3404">
        <v>89</v>
      </c>
    </row>
    <row r="3405" spans="1:2" x14ac:dyDescent="0.3">
      <c r="A3405" t="s">
        <v>3405</v>
      </c>
      <c r="B3405">
        <v>89</v>
      </c>
    </row>
    <row r="3406" spans="1:2" x14ac:dyDescent="0.3">
      <c r="A3406" t="s">
        <v>3406</v>
      </c>
      <c r="B3406">
        <v>89</v>
      </c>
    </row>
    <row r="3407" spans="1:2" x14ac:dyDescent="0.3">
      <c r="A3407" t="s">
        <v>3407</v>
      </c>
      <c r="B3407">
        <v>89</v>
      </c>
    </row>
    <row r="3408" spans="1:2" x14ac:dyDescent="0.3">
      <c r="A3408" t="s">
        <v>3408</v>
      </c>
      <c r="B3408">
        <v>89</v>
      </c>
    </row>
    <row r="3409" spans="1:2" x14ac:dyDescent="0.3">
      <c r="A3409" t="s">
        <v>3409</v>
      </c>
      <c r="B3409">
        <v>89</v>
      </c>
    </row>
    <row r="3410" spans="1:2" x14ac:dyDescent="0.3">
      <c r="A3410" t="s">
        <v>3410</v>
      </c>
      <c r="B3410">
        <v>89</v>
      </c>
    </row>
    <row r="3411" spans="1:2" x14ac:dyDescent="0.3">
      <c r="A3411" t="s">
        <v>3411</v>
      </c>
      <c r="B3411">
        <v>89</v>
      </c>
    </row>
    <row r="3412" spans="1:2" x14ac:dyDescent="0.3">
      <c r="A3412" t="s">
        <v>3412</v>
      </c>
      <c r="B3412">
        <v>89</v>
      </c>
    </row>
    <row r="3413" spans="1:2" x14ac:dyDescent="0.3">
      <c r="A3413" t="s">
        <v>3413</v>
      </c>
      <c r="B3413">
        <v>89</v>
      </c>
    </row>
    <row r="3414" spans="1:2" x14ac:dyDescent="0.3">
      <c r="A3414" t="s">
        <v>3414</v>
      </c>
      <c r="B3414">
        <v>89</v>
      </c>
    </row>
    <row r="3415" spans="1:2" x14ac:dyDescent="0.3">
      <c r="A3415" t="s">
        <v>3415</v>
      </c>
      <c r="B3415">
        <v>89</v>
      </c>
    </row>
    <row r="3416" spans="1:2" x14ac:dyDescent="0.3">
      <c r="A3416" t="s">
        <v>3416</v>
      </c>
      <c r="B3416">
        <v>89</v>
      </c>
    </row>
    <row r="3417" spans="1:2" x14ac:dyDescent="0.3">
      <c r="A3417" t="s">
        <v>3417</v>
      </c>
      <c r="B3417">
        <v>89</v>
      </c>
    </row>
    <row r="3418" spans="1:2" x14ac:dyDescent="0.3">
      <c r="A3418" t="s">
        <v>3418</v>
      </c>
      <c r="B3418">
        <v>33</v>
      </c>
    </row>
    <row r="3419" spans="1:2" x14ac:dyDescent="0.3">
      <c r="A3419" t="s">
        <v>3419</v>
      </c>
      <c r="B3419">
        <v>33</v>
      </c>
    </row>
    <row r="3420" spans="1:2" x14ac:dyDescent="0.3">
      <c r="A3420" t="s">
        <v>3420</v>
      </c>
      <c r="B3420">
        <v>33</v>
      </c>
    </row>
    <row r="3421" spans="1:2" x14ac:dyDescent="0.3">
      <c r="A3421" t="s">
        <v>3421</v>
      </c>
      <c r="B3421">
        <v>33</v>
      </c>
    </row>
    <row r="3422" spans="1:2" x14ac:dyDescent="0.3">
      <c r="A3422" t="s">
        <v>3422</v>
      </c>
      <c r="B3422">
        <v>33</v>
      </c>
    </row>
    <row r="3423" spans="1:2" x14ac:dyDescent="0.3">
      <c r="A3423" t="s">
        <v>3423</v>
      </c>
      <c r="B3423">
        <v>33</v>
      </c>
    </row>
    <row r="3424" spans="1:2" x14ac:dyDescent="0.3">
      <c r="A3424" t="s">
        <v>3424</v>
      </c>
      <c r="B3424">
        <v>33</v>
      </c>
    </row>
    <row r="3425" spans="1:2" x14ac:dyDescent="0.3">
      <c r="A3425" t="s">
        <v>3425</v>
      </c>
      <c r="B3425">
        <v>33</v>
      </c>
    </row>
    <row r="3426" spans="1:2" x14ac:dyDescent="0.3">
      <c r="A3426" t="s">
        <v>3426</v>
      </c>
      <c r="B3426">
        <v>33</v>
      </c>
    </row>
    <row r="3427" spans="1:2" x14ac:dyDescent="0.3">
      <c r="A3427" t="s">
        <v>3427</v>
      </c>
      <c r="B3427">
        <v>33</v>
      </c>
    </row>
    <row r="3428" spans="1:2" x14ac:dyDescent="0.3">
      <c r="A3428" t="s">
        <v>3428</v>
      </c>
      <c r="B3428">
        <v>33</v>
      </c>
    </row>
    <row r="3429" spans="1:2" x14ac:dyDescent="0.3">
      <c r="A3429" t="s">
        <v>3429</v>
      </c>
      <c r="B3429">
        <v>33</v>
      </c>
    </row>
    <row r="3430" spans="1:2" x14ac:dyDescent="0.3">
      <c r="A3430" t="s">
        <v>3430</v>
      </c>
      <c r="B3430">
        <v>33</v>
      </c>
    </row>
    <row r="3431" spans="1:2" x14ac:dyDescent="0.3">
      <c r="A3431" t="s">
        <v>3431</v>
      </c>
      <c r="B3431">
        <v>33</v>
      </c>
    </row>
    <row r="3432" spans="1:2" x14ac:dyDescent="0.3">
      <c r="A3432" t="s">
        <v>3432</v>
      </c>
      <c r="B3432">
        <v>33</v>
      </c>
    </row>
    <row r="3433" spans="1:2" x14ac:dyDescent="0.3">
      <c r="A3433" t="s">
        <v>3433</v>
      </c>
      <c r="B3433">
        <v>33</v>
      </c>
    </row>
    <row r="3434" spans="1:2" x14ac:dyDescent="0.3">
      <c r="A3434" t="s">
        <v>3434</v>
      </c>
      <c r="B3434">
        <v>33</v>
      </c>
    </row>
    <row r="3435" spans="1:2" x14ac:dyDescent="0.3">
      <c r="A3435" t="s">
        <v>3435</v>
      </c>
      <c r="B3435">
        <v>33</v>
      </c>
    </row>
    <row r="3436" spans="1:2" x14ac:dyDescent="0.3">
      <c r="A3436" t="s">
        <v>3436</v>
      </c>
      <c r="B3436">
        <v>33</v>
      </c>
    </row>
    <row r="3437" spans="1:2" x14ac:dyDescent="0.3">
      <c r="A3437" t="s">
        <v>3437</v>
      </c>
      <c r="B3437">
        <v>33</v>
      </c>
    </row>
    <row r="3438" spans="1:2" x14ac:dyDescent="0.3">
      <c r="A3438" t="s">
        <v>3438</v>
      </c>
      <c r="B3438">
        <v>33</v>
      </c>
    </row>
    <row r="3439" spans="1:2" x14ac:dyDescent="0.3">
      <c r="A3439" t="s">
        <v>3439</v>
      </c>
      <c r="B3439">
        <v>33</v>
      </c>
    </row>
    <row r="3440" spans="1:2" x14ac:dyDescent="0.3">
      <c r="A3440" t="s">
        <v>3440</v>
      </c>
      <c r="B3440">
        <v>33</v>
      </c>
    </row>
    <row r="3441" spans="1:2" x14ac:dyDescent="0.3">
      <c r="A3441" t="s">
        <v>3441</v>
      </c>
      <c r="B3441">
        <v>33</v>
      </c>
    </row>
    <row r="3442" spans="1:2" x14ac:dyDescent="0.3">
      <c r="A3442" t="s">
        <v>3442</v>
      </c>
      <c r="B3442">
        <v>33</v>
      </c>
    </row>
    <row r="3443" spans="1:2" x14ac:dyDescent="0.3">
      <c r="A3443" t="s">
        <v>3443</v>
      </c>
      <c r="B3443">
        <v>33</v>
      </c>
    </row>
    <row r="3444" spans="1:2" x14ac:dyDescent="0.3">
      <c r="A3444" t="s">
        <v>3444</v>
      </c>
      <c r="B3444">
        <v>89</v>
      </c>
    </row>
    <row r="3445" spans="1:2" x14ac:dyDescent="0.3">
      <c r="A3445" t="s">
        <v>3445</v>
      </c>
      <c r="B3445">
        <v>89</v>
      </c>
    </row>
    <row r="3446" spans="1:2" x14ac:dyDescent="0.3">
      <c r="A3446" t="s">
        <v>3446</v>
      </c>
      <c r="B3446">
        <v>89</v>
      </c>
    </row>
    <row r="3447" spans="1:2" x14ac:dyDescent="0.3">
      <c r="A3447" t="s">
        <v>3447</v>
      </c>
      <c r="B3447">
        <v>89</v>
      </c>
    </row>
    <row r="3448" spans="1:2" x14ac:dyDescent="0.3">
      <c r="A3448" t="s">
        <v>3448</v>
      </c>
      <c r="B3448">
        <v>89</v>
      </c>
    </row>
    <row r="3449" spans="1:2" x14ac:dyDescent="0.3">
      <c r="A3449" t="s">
        <v>3449</v>
      </c>
      <c r="B3449">
        <v>89</v>
      </c>
    </row>
    <row r="3450" spans="1:2" x14ac:dyDescent="0.3">
      <c r="A3450" t="s">
        <v>3450</v>
      </c>
      <c r="B3450">
        <v>33</v>
      </c>
    </row>
    <row r="3451" spans="1:2" x14ac:dyDescent="0.3">
      <c r="A3451" t="s">
        <v>3451</v>
      </c>
      <c r="B3451">
        <v>33</v>
      </c>
    </row>
    <row r="3452" spans="1:2" x14ac:dyDescent="0.3">
      <c r="A3452" t="s">
        <v>3452</v>
      </c>
      <c r="B3452">
        <v>33</v>
      </c>
    </row>
    <row r="3453" spans="1:2" x14ac:dyDescent="0.3">
      <c r="A3453" t="s">
        <v>3453</v>
      </c>
      <c r="B3453">
        <v>33</v>
      </c>
    </row>
    <row r="3454" spans="1:2" x14ac:dyDescent="0.3">
      <c r="A3454" t="s">
        <v>3454</v>
      </c>
      <c r="B3454">
        <v>33</v>
      </c>
    </row>
    <row r="3455" spans="1:2" x14ac:dyDescent="0.3">
      <c r="A3455" t="s">
        <v>3455</v>
      </c>
      <c r="B3455">
        <v>33</v>
      </c>
    </row>
    <row r="3456" spans="1:2" x14ac:dyDescent="0.3">
      <c r="A3456" t="s">
        <v>3456</v>
      </c>
      <c r="B3456">
        <v>33</v>
      </c>
    </row>
    <row r="3457" spans="1:2" x14ac:dyDescent="0.3">
      <c r="A3457" t="s">
        <v>3457</v>
      </c>
      <c r="B3457">
        <v>33</v>
      </c>
    </row>
    <row r="3458" spans="1:2" x14ac:dyDescent="0.3">
      <c r="A3458" t="s">
        <v>3458</v>
      </c>
      <c r="B3458">
        <v>33</v>
      </c>
    </row>
    <row r="3459" spans="1:2" x14ac:dyDescent="0.3">
      <c r="A3459" t="s">
        <v>3459</v>
      </c>
      <c r="B3459">
        <v>33</v>
      </c>
    </row>
    <row r="3460" spans="1:2" x14ac:dyDescent="0.3">
      <c r="A3460" t="s">
        <v>3460</v>
      </c>
      <c r="B3460">
        <v>33</v>
      </c>
    </row>
    <row r="3461" spans="1:2" x14ac:dyDescent="0.3">
      <c r="A3461" t="s">
        <v>3461</v>
      </c>
      <c r="B3461">
        <v>33</v>
      </c>
    </row>
    <row r="3462" spans="1:2" x14ac:dyDescent="0.3">
      <c r="A3462" t="s">
        <v>3462</v>
      </c>
      <c r="B3462">
        <v>33</v>
      </c>
    </row>
    <row r="3463" spans="1:2" x14ac:dyDescent="0.3">
      <c r="A3463" t="s">
        <v>3463</v>
      </c>
      <c r="B3463">
        <v>33</v>
      </c>
    </row>
    <row r="3464" spans="1:2" x14ac:dyDescent="0.3">
      <c r="A3464" t="s">
        <v>3464</v>
      </c>
      <c r="B3464">
        <v>33</v>
      </c>
    </row>
    <row r="3465" spans="1:2" x14ac:dyDescent="0.3">
      <c r="A3465" t="s">
        <v>3465</v>
      </c>
      <c r="B3465">
        <v>33</v>
      </c>
    </row>
    <row r="3466" spans="1:2" x14ac:dyDescent="0.3">
      <c r="A3466" t="s">
        <v>3466</v>
      </c>
      <c r="B3466">
        <v>33</v>
      </c>
    </row>
    <row r="3467" spans="1:2" x14ac:dyDescent="0.3">
      <c r="A3467" t="s">
        <v>3467</v>
      </c>
      <c r="B3467">
        <v>33</v>
      </c>
    </row>
    <row r="3468" spans="1:2" x14ac:dyDescent="0.3">
      <c r="A3468" t="s">
        <v>3468</v>
      </c>
      <c r="B3468">
        <v>33</v>
      </c>
    </row>
    <row r="3469" spans="1:2" x14ac:dyDescent="0.3">
      <c r="A3469" t="s">
        <v>3469</v>
      </c>
      <c r="B3469">
        <v>33</v>
      </c>
    </row>
    <row r="3470" spans="1:2" x14ac:dyDescent="0.3">
      <c r="A3470" t="s">
        <v>3470</v>
      </c>
      <c r="B3470">
        <v>33</v>
      </c>
    </row>
    <row r="3471" spans="1:2" x14ac:dyDescent="0.3">
      <c r="A3471" t="s">
        <v>3471</v>
      </c>
      <c r="B3471">
        <v>33</v>
      </c>
    </row>
    <row r="3472" spans="1:2" x14ac:dyDescent="0.3">
      <c r="A3472" t="s">
        <v>3472</v>
      </c>
      <c r="B3472">
        <v>33</v>
      </c>
    </row>
    <row r="3473" spans="1:2" x14ac:dyDescent="0.3">
      <c r="A3473" t="s">
        <v>3473</v>
      </c>
      <c r="B3473">
        <v>33</v>
      </c>
    </row>
    <row r="3474" spans="1:2" x14ac:dyDescent="0.3">
      <c r="A3474" t="s">
        <v>3474</v>
      </c>
      <c r="B3474">
        <v>33</v>
      </c>
    </row>
    <row r="3475" spans="1:2" x14ac:dyDescent="0.3">
      <c r="A3475" t="s">
        <v>3475</v>
      </c>
      <c r="B3475">
        <v>33</v>
      </c>
    </row>
    <row r="3476" spans="1:2" x14ac:dyDescent="0.3">
      <c r="A3476" t="s">
        <v>3476</v>
      </c>
      <c r="B3476">
        <v>33</v>
      </c>
    </row>
    <row r="3477" spans="1:2" x14ac:dyDescent="0.3">
      <c r="A3477" t="s">
        <v>3477</v>
      </c>
      <c r="B3477">
        <v>33</v>
      </c>
    </row>
    <row r="3478" spans="1:2" x14ac:dyDescent="0.3">
      <c r="A3478" t="s">
        <v>3478</v>
      </c>
      <c r="B3478">
        <v>33</v>
      </c>
    </row>
    <row r="3479" spans="1:2" x14ac:dyDescent="0.3">
      <c r="A3479" t="s">
        <v>3479</v>
      </c>
      <c r="B3479">
        <v>33</v>
      </c>
    </row>
    <row r="3480" spans="1:2" x14ac:dyDescent="0.3">
      <c r="A3480" t="s">
        <v>3480</v>
      </c>
      <c r="B3480">
        <v>33</v>
      </c>
    </row>
    <row r="3481" spans="1:2" x14ac:dyDescent="0.3">
      <c r="A3481" t="s">
        <v>3481</v>
      </c>
      <c r="B3481">
        <v>33</v>
      </c>
    </row>
    <row r="3482" spans="1:2" x14ac:dyDescent="0.3">
      <c r="A3482" t="s">
        <v>3482</v>
      </c>
      <c r="B3482">
        <v>33</v>
      </c>
    </row>
    <row r="3483" spans="1:2" x14ac:dyDescent="0.3">
      <c r="A3483" t="s">
        <v>3483</v>
      </c>
      <c r="B3483">
        <v>33</v>
      </c>
    </row>
    <row r="3484" spans="1:2" x14ac:dyDescent="0.3">
      <c r="A3484" t="s">
        <v>3484</v>
      </c>
      <c r="B3484">
        <v>33</v>
      </c>
    </row>
    <row r="3485" spans="1:2" x14ac:dyDescent="0.3">
      <c r="A3485" t="s">
        <v>3485</v>
      </c>
      <c r="B3485">
        <v>33</v>
      </c>
    </row>
    <row r="3486" spans="1:2" x14ac:dyDescent="0.3">
      <c r="A3486" t="s">
        <v>3486</v>
      </c>
      <c r="B3486">
        <v>33</v>
      </c>
    </row>
    <row r="3487" spans="1:2" x14ac:dyDescent="0.3">
      <c r="A3487" t="s">
        <v>3487</v>
      </c>
      <c r="B3487">
        <v>33</v>
      </c>
    </row>
    <row r="3488" spans="1:2" x14ac:dyDescent="0.3">
      <c r="A3488" t="s">
        <v>3488</v>
      </c>
      <c r="B3488">
        <v>33</v>
      </c>
    </row>
    <row r="3489" spans="1:2" x14ac:dyDescent="0.3">
      <c r="A3489" t="s">
        <v>3489</v>
      </c>
      <c r="B3489">
        <v>33</v>
      </c>
    </row>
    <row r="3490" spans="1:2" x14ac:dyDescent="0.3">
      <c r="A3490" t="s">
        <v>3490</v>
      </c>
      <c r="B3490">
        <v>33</v>
      </c>
    </row>
    <row r="3491" spans="1:2" x14ac:dyDescent="0.3">
      <c r="A3491" t="s">
        <v>3491</v>
      </c>
      <c r="B3491">
        <v>33</v>
      </c>
    </row>
    <row r="3492" spans="1:2" x14ac:dyDescent="0.3">
      <c r="A3492" t="s">
        <v>3492</v>
      </c>
      <c r="B3492">
        <v>33</v>
      </c>
    </row>
    <row r="3493" spans="1:2" x14ac:dyDescent="0.3">
      <c r="A3493" t="s">
        <v>3493</v>
      </c>
      <c r="B3493">
        <v>33</v>
      </c>
    </row>
    <row r="3494" spans="1:2" x14ac:dyDescent="0.3">
      <c r="A3494" t="s">
        <v>3494</v>
      </c>
      <c r="B3494">
        <v>33</v>
      </c>
    </row>
    <row r="3495" spans="1:2" x14ac:dyDescent="0.3">
      <c r="A3495" t="s">
        <v>3495</v>
      </c>
      <c r="B3495">
        <v>33</v>
      </c>
    </row>
    <row r="3496" spans="1:2" x14ac:dyDescent="0.3">
      <c r="A3496" t="s">
        <v>3496</v>
      </c>
      <c r="B3496">
        <v>33</v>
      </c>
    </row>
    <row r="3497" spans="1:2" x14ac:dyDescent="0.3">
      <c r="A3497" t="s">
        <v>3497</v>
      </c>
      <c r="B3497">
        <v>33</v>
      </c>
    </row>
    <row r="3498" spans="1:2" x14ac:dyDescent="0.3">
      <c r="A3498" t="s">
        <v>3498</v>
      </c>
      <c r="B3498">
        <v>33</v>
      </c>
    </row>
    <row r="3499" spans="1:2" x14ac:dyDescent="0.3">
      <c r="A3499" t="s">
        <v>3499</v>
      </c>
      <c r="B3499">
        <v>33</v>
      </c>
    </row>
    <row r="3500" spans="1:2" x14ac:dyDescent="0.3">
      <c r="A3500" t="s">
        <v>3500</v>
      </c>
      <c r="B3500">
        <v>33</v>
      </c>
    </row>
    <row r="3501" spans="1:2" x14ac:dyDescent="0.3">
      <c r="A3501" t="s">
        <v>3501</v>
      </c>
      <c r="B3501">
        <v>33</v>
      </c>
    </row>
    <row r="3502" spans="1:2" x14ac:dyDescent="0.3">
      <c r="A3502" t="s">
        <v>3502</v>
      </c>
      <c r="B3502">
        <v>33</v>
      </c>
    </row>
    <row r="3503" spans="1:2" x14ac:dyDescent="0.3">
      <c r="A3503" t="s">
        <v>3503</v>
      </c>
      <c r="B3503">
        <v>33</v>
      </c>
    </row>
    <row r="3504" spans="1:2" x14ac:dyDescent="0.3">
      <c r="A3504" t="s">
        <v>3504</v>
      </c>
      <c r="B3504">
        <v>33</v>
      </c>
    </row>
    <row r="3505" spans="1:2" x14ac:dyDescent="0.3">
      <c r="A3505" t="s">
        <v>3505</v>
      </c>
      <c r="B3505">
        <v>33</v>
      </c>
    </row>
    <row r="3506" spans="1:2" x14ac:dyDescent="0.3">
      <c r="A3506" t="s">
        <v>3506</v>
      </c>
      <c r="B3506">
        <v>33</v>
      </c>
    </row>
    <row r="3507" spans="1:2" x14ac:dyDescent="0.3">
      <c r="A3507" t="s">
        <v>3507</v>
      </c>
      <c r="B3507">
        <v>33</v>
      </c>
    </row>
    <row r="3508" spans="1:2" x14ac:dyDescent="0.3">
      <c r="A3508" t="s">
        <v>3508</v>
      </c>
      <c r="B3508">
        <v>33</v>
      </c>
    </row>
    <row r="3509" spans="1:2" x14ac:dyDescent="0.3">
      <c r="A3509" t="s">
        <v>3509</v>
      </c>
      <c r="B3509">
        <v>33</v>
      </c>
    </row>
    <row r="3510" spans="1:2" x14ac:dyDescent="0.3">
      <c r="A3510" t="s">
        <v>3510</v>
      </c>
      <c r="B3510">
        <v>33</v>
      </c>
    </row>
    <row r="3511" spans="1:2" x14ac:dyDescent="0.3">
      <c r="A3511" t="s">
        <v>3511</v>
      </c>
      <c r="B3511">
        <v>33</v>
      </c>
    </row>
    <row r="3512" spans="1:2" x14ac:dyDescent="0.3">
      <c r="A3512" t="s">
        <v>3512</v>
      </c>
      <c r="B3512">
        <v>33</v>
      </c>
    </row>
    <row r="3513" spans="1:2" x14ac:dyDescent="0.3">
      <c r="A3513" t="s">
        <v>3513</v>
      </c>
      <c r="B3513">
        <v>33</v>
      </c>
    </row>
    <row r="3514" spans="1:2" x14ac:dyDescent="0.3">
      <c r="A3514" t="s">
        <v>3514</v>
      </c>
      <c r="B3514">
        <v>89</v>
      </c>
    </row>
    <row r="3515" spans="1:2" x14ac:dyDescent="0.3">
      <c r="A3515" t="s">
        <v>3515</v>
      </c>
      <c r="B3515">
        <v>89</v>
      </c>
    </row>
    <row r="3516" spans="1:2" x14ac:dyDescent="0.3">
      <c r="A3516" t="s">
        <v>3516</v>
      </c>
      <c r="B3516">
        <v>89</v>
      </c>
    </row>
    <row r="3517" spans="1:2" x14ac:dyDescent="0.3">
      <c r="A3517" t="s">
        <v>3517</v>
      </c>
      <c r="B3517">
        <v>89</v>
      </c>
    </row>
    <row r="3518" spans="1:2" x14ac:dyDescent="0.3">
      <c r="A3518" t="s">
        <v>3518</v>
      </c>
      <c r="B3518">
        <v>33</v>
      </c>
    </row>
    <row r="3519" spans="1:2" x14ac:dyDescent="0.3">
      <c r="A3519" t="s">
        <v>3519</v>
      </c>
      <c r="B3519">
        <v>33</v>
      </c>
    </row>
    <row r="3520" spans="1:2" x14ac:dyDescent="0.3">
      <c r="A3520" t="s">
        <v>3520</v>
      </c>
      <c r="B3520">
        <v>33</v>
      </c>
    </row>
    <row r="3521" spans="1:2" x14ac:dyDescent="0.3">
      <c r="A3521" t="s">
        <v>3521</v>
      </c>
      <c r="B3521">
        <v>33</v>
      </c>
    </row>
    <row r="3522" spans="1:2" x14ac:dyDescent="0.3">
      <c r="A3522" t="s">
        <v>3522</v>
      </c>
      <c r="B3522">
        <v>33</v>
      </c>
    </row>
    <row r="3523" spans="1:2" x14ac:dyDescent="0.3">
      <c r="A3523" t="s">
        <v>3523</v>
      </c>
      <c r="B3523">
        <v>33</v>
      </c>
    </row>
    <row r="3524" spans="1:2" x14ac:dyDescent="0.3">
      <c r="A3524" t="s">
        <v>3524</v>
      </c>
      <c r="B3524">
        <v>33</v>
      </c>
    </row>
    <row r="3525" spans="1:2" x14ac:dyDescent="0.3">
      <c r="A3525" t="s">
        <v>3525</v>
      </c>
      <c r="B3525">
        <v>33</v>
      </c>
    </row>
    <row r="3526" spans="1:2" x14ac:dyDescent="0.3">
      <c r="A3526" t="s">
        <v>3526</v>
      </c>
      <c r="B3526">
        <v>33</v>
      </c>
    </row>
    <row r="3527" spans="1:2" x14ac:dyDescent="0.3">
      <c r="A3527" t="s">
        <v>3527</v>
      </c>
      <c r="B3527">
        <v>33</v>
      </c>
    </row>
    <row r="3528" spans="1:2" x14ac:dyDescent="0.3">
      <c r="A3528" t="s">
        <v>3528</v>
      </c>
      <c r="B3528">
        <v>33</v>
      </c>
    </row>
    <row r="3529" spans="1:2" x14ac:dyDescent="0.3">
      <c r="A3529" t="s">
        <v>3529</v>
      </c>
      <c r="B3529">
        <v>33</v>
      </c>
    </row>
    <row r="3530" spans="1:2" x14ac:dyDescent="0.3">
      <c r="A3530" t="s">
        <v>3530</v>
      </c>
      <c r="B3530">
        <v>33</v>
      </c>
    </row>
    <row r="3531" spans="1:2" x14ac:dyDescent="0.3">
      <c r="A3531" t="s">
        <v>3531</v>
      </c>
      <c r="B3531">
        <v>33</v>
      </c>
    </row>
    <row r="3532" spans="1:2" x14ac:dyDescent="0.3">
      <c r="A3532" t="s">
        <v>3532</v>
      </c>
      <c r="B3532">
        <v>33</v>
      </c>
    </row>
    <row r="3533" spans="1:2" x14ac:dyDescent="0.3">
      <c r="A3533" t="s">
        <v>3533</v>
      </c>
      <c r="B3533">
        <v>33</v>
      </c>
    </row>
    <row r="3534" spans="1:2" x14ac:dyDescent="0.3">
      <c r="A3534" t="s">
        <v>3534</v>
      </c>
      <c r="B3534">
        <v>33</v>
      </c>
    </row>
    <row r="3535" spans="1:2" x14ac:dyDescent="0.3">
      <c r="A3535" t="s">
        <v>3535</v>
      </c>
      <c r="B3535">
        <v>33</v>
      </c>
    </row>
    <row r="3536" spans="1:2" x14ac:dyDescent="0.3">
      <c r="A3536" t="s">
        <v>3536</v>
      </c>
      <c r="B3536">
        <v>33</v>
      </c>
    </row>
    <row r="3537" spans="1:2" x14ac:dyDescent="0.3">
      <c r="A3537" t="s">
        <v>3537</v>
      </c>
      <c r="B3537">
        <v>33</v>
      </c>
    </row>
    <row r="3538" spans="1:2" x14ac:dyDescent="0.3">
      <c r="A3538" t="s">
        <v>3538</v>
      </c>
      <c r="B3538">
        <v>33</v>
      </c>
    </row>
    <row r="3539" spans="1:2" x14ac:dyDescent="0.3">
      <c r="A3539" t="s">
        <v>3539</v>
      </c>
      <c r="B3539">
        <v>33</v>
      </c>
    </row>
    <row r="3540" spans="1:2" x14ac:dyDescent="0.3">
      <c r="A3540" t="s">
        <v>3540</v>
      </c>
      <c r="B3540">
        <v>33</v>
      </c>
    </row>
    <row r="3541" spans="1:2" x14ac:dyDescent="0.3">
      <c r="A3541" t="s">
        <v>3541</v>
      </c>
      <c r="B3541">
        <v>33</v>
      </c>
    </row>
    <row r="3542" spans="1:2" x14ac:dyDescent="0.3">
      <c r="A3542" t="s">
        <v>3542</v>
      </c>
      <c r="B3542">
        <v>33</v>
      </c>
    </row>
    <row r="3543" spans="1:2" x14ac:dyDescent="0.3">
      <c r="A3543" t="s">
        <v>3543</v>
      </c>
      <c r="B3543">
        <v>33</v>
      </c>
    </row>
    <row r="3544" spans="1:2" x14ac:dyDescent="0.3">
      <c r="A3544" t="s">
        <v>3544</v>
      </c>
      <c r="B3544">
        <v>33</v>
      </c>
    </row>
    <row r="3545" spans="1:2" x14ac:dyDescent="0.3">
      <c r="A3545" t="s">
        <v>3545</v>
      </c>
      <c r="B3545">
        <v>89</v>
      </c>
    </row>
    <row r="3546" spans="1:2" x14ac:dyDescent="0.3">
      <c r="A3546" t="s">
        <v>3546</v>
      </c>
      <c r="B3546">
        <v>89</v>
      </c>
    </row>
    <row r="3547" spans="1:2" x14ac:dyDescent="0.3">
      <c r="A3547" t="s">
        <v>3547</v>
      </c>
      <c r="B3547">
        <v>89</v>
      </c>
    </row>
    <row r="3548" spans="1:2" x14ac:dyDescent="0.3">
      <c r="A3548" t="s">
        <v>3548</v>
      </c>
      <c r="B3548">
        <v>89</v>
      </c>
    </row>
    <row r="3549" spans="1:2" x14ac:dyDescent="0.3">
      <c r="A3549" t="s">
        <v>3549</v>
      </c>
      <c r="B3549">
        <v>89</v>
      </c>
    </row>
    <row r="3550" spans="1:2" x14ac:dyDescent="0.3">
      <c r="A3550" t="s">
        <v>3550</v>
      </c>
      <c r="B3550">
        <v>89</v>
      </c>
    </row>
    <row r="3551" spans="1:2" x14ac:dyDescent="0.3">
      <c r="A3551" t="s">
        <v>3551</v>
      </c>
      <c r="B3551">
        <v>89</v>
      </c>
    </row>
    <row r="3552" spans="1:2" x14ac:dyDescent="0.3">
      <c r="A3552" t="s">
        <v>3552</v>
      </c>
      <c r="B3552">
        <v>89</v>
      </c>
    </row>
    <row r="3553" spans="1:2" x14ac:dyDescent="0.3">
      <c r="A3553" t="s">
        <v>3553</v>
      </c>
      <c r="B3553">
        <v>89</v>
      </c>
    </row>
    <row r="3554" spans="1:2" x14ac:dyDescent="0.3">
      <c r="A3554" t="s">
        <v>3554</v>
      </c>
      <c r="B3554">
        <v>89</v>
      </c>
    </row>
    <row r="3555" spans="1:2" x14ac:dyDescent="0.3">
      <c r="A3555" t="s">
        <v>3555</v>
      </c>
      <c r="B3555">
        <v>89</v>
      </c>
    </row>
    <row r="3556" spans="1:2" x14ac:dyDescent="0.3">
      <c r="A3556" t="s">
        <v>3556</v>
      </c>
      <c r="B3556">
        <v>89</v>
      </c>
    </row>
    <row r="3557" spans="1:2" x14ac:dyDescent="0.3">
      <c r="A3557" t="s">
        <v>3557</v>
      </c>
      <c r="B3557">
        <v>89</v>
      </c>
    </row>
    <row r="3558" spans="1:2" x14ac:dyDescent="0.3">
      <c r="A3558" t="s">
        <v>3558</v>
      </c>
      <c r="B3558">
        <v>89</v>
      </c>
    </row>
    <row r="3559" spans="1:2" x14ac:dyDescent="0.3">
      <c r="A3559" t="s">
        <v>3559</v>
      </c>
      <c r="B3559">
        <v>89</v>
      </c>
    </row>
    <row r="3560" spans="1:2" x14ac:dyDescent="0.3">
      <c r="A3560" t="s">
        <v>3560</v>
      </c>
      <c r="B3560">
        <v>89</v>
      </c>
    </row>
    <row r="3561" spans="1:2" x14ac:dyDescent="0.3">
      <c r="A3561" t="s">
        <v>3561</v>
      </c>
      <c r="B3561">
        <v>89</v>
      </c>
    </row>
    <row r="3562" spans="1:2" x14ac:dyDescent="0.3">
      <c r="A3562" t="s">
        <v>3562</v>
      </c>
      <c r="B3562">
        <v>89</v>
      </c>
    </row>
    <row r="3563" spans="1:2" x14ac:dyDescent="0.3">
      <c r="A3563" t="s">
        <v>3563</v>
      </c>
      <c r="B3563">
        <v>89</v>
      </c>
    </row>
    <row r="3564" spans="1:2" x14ac:dyDescent="0.3">
      <c r="A3564" t="s">
        <v>3564</v>
      </c>
      <c r="B3564">
        <v>89</v>
      </c>
    </row>
    <row r="3565" spans="1:2" x14ac:dyDescent="0.3">
      <c r="A3565" t="s">
        <v>3565</v>
      </c>
      <c r="B3565">
        <v>89</v>
      </c>
    </row>
    <row r="3566" spans="1:2" x14ac:dyDescent="0.3">
      <c r="A3566" t="s">
        <v>3566</v>
      </c>
      <c r="B3566">
        <v>89</v>
      </c>
    </row>
    <row r="3567" spans="1:2" x14ac:dyDescent="0.3">
      <c r="A3567" t="s">
        <v>3567</v>
      </c>
      <c r="B3567">
        <v>89</v>
      </c>
    </row>
    <row r="3568" spans="1:2" x14ac:dyDescent="0.3">
      <c r="A3568" t="s">
        <v>3568</v>
      </c>
      <c r="B3568">
        <v>89</v>
      </c>
    </row>
    <row r="3569" spans="1:2" x14ac:dyDescent="0.3">
      <c r="A3569" t="s">
        <v>3569</v>
      </c>
      <c r="B3569">
        <v>89</v>
      </c>
    </row>
    <row r="3570" spans="1:2" x14ac:dyDescent="0.3">
      <c r="A3570" t="s">
        <v>3570</v>
      </c>
      <c r="B3570">
        <v>89</v>
      </c>
    </row>
    <row r="3571" spans="1:2" x14ac:dyDescent="0.3">
      <c r="A3571" t="s">
        <v>3571</v>
      </c>
      <c r="B3571">
        <v>89</v>
      </c>
    </row>
    <row r="3572" spans="1:2" x14ac:dyDescent="0.3">
      <c r="A3572" t="s">
        <v>3572</v>
      </c>
      <c r="B3572">
        <v>89</v>
      </c>
    </row>
    <row r="3573" spans="1:2" x14ac:dyDescent="0.3">
      <c r="A3573" t="s">
        <v>3573</v>
      </c>
      <c r="B3573">
        <v>89</v>
      </c>
    </row>
    <row r="3574" spans="1:2" x14ac:dyDescent="0.3">
      <c r="A3574" t="s">
        <v>3574</v>
      </c>
      <c r="B3574">
        <v>89</v>
      </c>
    </row>
    <row r="3575" spans="1:2" x14ac:dyDescent="0.3">
      <c r="A3575" t="s">
        <v>3575</v>
      </c>
      <c r="B3575">
        <v>89</v>
      </c>
    </row>
    <row r="3576" spans="1:2" x14ac:dyDescent="0.3">
      <c r="A3576" t="s">
        <v>3576</v>
      </c>
      <c r="B3576">
        <v>89</v>
      </c>
    </row>
    <row r="3577" spans="1:2" x14ac:dyDescent="0.3">
      <c r="A3577" t="s">
        <v>3577</v>
      </c>
      <c r="B3577">
        <v>33</v>
      </c>
    </row>
    <row r="3578" spans="1:2" x14ac:dyDescent="0.3">
      <c r="A3578" t="s">
        <v>3578</v>
      </c>
      <c r="B3578">
        <v>33</v>
      </c>
    </row>
    <row r="3579" spans="1:2" x14ac:dyDescent="0.3">
      <c r="A3579" t="s">
        <v>3579</v>
      </c>
      <c r="B3579">
        <v>33</v>
      </c>
    </row>
    <row r="3580" spans="1:2" x14ac:dyDescent="0.3">
      <c r="A3580" t="s">
        <v>3580</v>
      </c>
      <c r="B3580">
        <v>33</v>
      </c>
    </row>
    <row r="3581" spans="1:2" x14ac:dyDescent="0.3">
      <c r="A3581" t="s">
        <v>3581</v>
      </c>
      <c r="B3581">
        <v>89</v>
      </c>
    </row>
    <row r="3582" spans="1:2" x14ac:dyDescent="0.3">
      <c r="A3582" t="s">
        <v>3582</v>
      </c>
      <c r="B3582">
        <v>89</v>
      </c>
    </row>
    <row r="3583" spans="1:2" x14ac:dyDescent="0.3">
      <c r="A3583" t="s">
        <v>3583</v>
      </c>
      <c r="B3583">
        <v>89</v>
      </c>
    </row>
    <row r="3584" spans="1:2" x14ac:dyDescent="0.3">
      <c r="A3584" t="s">
        <v>3584</v>
      </c>
      <c r="B3584">
        <v>89</v>
      </c>
    </row>
    <row r="3585" spans="1:2" x14ac:dyDescent="0.3">
      <c r="A3585" t="s">
        <v>3585</v>
      </c>
      <c r="B3585">
        <v>89</v>
      </c>
    </row>
    <row r="3586" spans="1:2" x14ac:dyDescent="0.3">
      <c r="A3586" t="s">
        <v>3586</v>
      </c>
      <c r="B3586">
        <v>89</v>
      </c>
    </row>
    <row r="3587" spans="1:2" x14ac:dyDescent="0.3">
      <c r="A3587" t="s">
        <v>3587</v>
      </c>
      <c r="B3587">
        <v>89</v>
      </c>
    </row>
    <row r="3588" spans="1:2" x14ac:dyDescent="0.3">
      <c r="A3588" t="s">
        <v>3588</v>
      </c>
      <c r="B3588">
        <v>89</v>
      </c>
    </row>
    <row r="3589" spans="1:2" x14ac:dyDescent="0.3">
      <c r="A3589" t="s">
        <v>3589</v>
      </c>
      <c r="B3589">
        <v>33</v>
      </c>
    </row>
    <row r="3590" spans="1:2" x14ac:dyDescent="0.3">
      <c r="A3590" t="s">
        <v>3590</v>
      </c>
      <c r="B3590">
        <v>89</v>
      </c>
    </row>
    <row r="3591" spans="1:2" x14ac:dyDescent="0.3">
      <c r="A3591" t="s">
        <v>3591</v>
      </c>
      <c r="B3591">
        <v>89</v>
      </c>
    </row>
    <row r="3592" spans="1:2" x14ac:dyDescent="0.3">
      <c r="A3592" t="s">
        <v>3592</v>
      </c>
      <c r="B3592">
        <v>89</v>
      </c>
    </row>
    <row r="3593" spans="1:2" x14ac:dyDescent="0.3">
      <c r="A3593" t="s">
        <v>3593</v>
      </c>
      <c r="B3593">
        <v>89</v>
      </c>
    </row>
    <row r="3594" spans="1:2" x14ac:dyDescent="0.3">
      <c r="A3594" t="s">
        <v>3594</v>
      </c>
      <c r="B3594">
        <v>89</v>
      </c>
    </row>
    <row r="3595" spans="1:2" x14ac:dyDescent="0.3">
      <c r="A3595" t="s">
        <v>3595</v>
      </c>
      <c r="B3595">
        <v>89</v>
      </c>
    </row>
    <row r="3596" spans="1:2" x14ac:dyDescent="0.3">
      <c r="A3596" t="s">
        <v>3596</v>
      </c>
      <c r="B3596">
        <v>89</v>
      </c>
    </row>
    <row r="3597" spans="1:2" x14ac:dyDescent="0.3">
      <c r="A3597" t="s">
        <v>3597</v>
      </c>
      <c r="B3597">
        <v>89</v>
      </c>
    </row>
    <row r="3598" spans="1:2" x14ac:dyDescent="0.3">
      <c r="A3598" t="s">
        <v>3598</v>
      </c>
      <c r="B3598">
        <v>89</v>
      </c>
    </row>
    <row r="3599" spans="1:2" x14ac:dyDescent="0.3">
      <c r="A3599" t="s">
        <v>3599</v>
      </c>
      <c r="B3599">
        <v>89</v>
      </c>
    </row>
    <row r="3600" spans="1:2" x14ac:dyDescent="0.3">
      <c r="A3600" t="s">
        <v>3600</v>
      </c>
      <c r="B3600">
        <v>89</v>
      </c>
    </row>
    <row r="3601" spans="1:2" x14ac:dyDescent="0.3">
      <c r="A3601" t="s">
        <v>3601</v>
      </c>
      <c r="B3601">
        <v>89</v>
      </c>
    </row>
    <row r="3602" spans="1:2" x14ac:dyDescent="0.3">
      <c r="A3602" t="s">
        <v>3602</v>
      </c>
      <c r="B3602">
        <v>89</v>
      </c>
    </row>
    <row r="3603" spans="1:2" x14ac:dyDescent="0.3">
      <c r="A3603" t="s">
        <v>3603</v>
      </c>
      <c r="B3603">
        <v>89</v>
      </c>
    </row>
    <row r="3604" spans="1:2" x14ac:dyDescent="0.3">
      <c r="A3604" t="s">
        <v>3604</v>
      </c>
      <c r="B3604">
        <v>89</v>
      </c>
    </row>
    <row r="3605" spans="1:2" x14ac:dyDescent="0.3">
      <c r="A3605" t="s">
        <v>3605</v>
      </c>
      <c r="B3605">
        <v>33</v>
      </c>
    </row>
    <row r="3606" spans="1:2" x14ac:dyDescent="0.3">
      <c r="A3606" t="s">
        <v>3606</v>
      </c>
      <c r="B3606">
        <v>89</v>
      </c>
    </row>
    <row r="3607" spans="1:2" x14ac:dyDescent="0.3">
      <c r="A3607" t="s">
        <v>3607</v>
      </c>
      <c r="B3607">
        <v>89</v>
      </c>
    </row>
    <row r="3608" spans="1:2" x14ac:dyDescent="0.3">
      <c r="A3608" t="s">
        <v>3608</v>
      </c>
      <c r="B3608">
        <v>89</v>
      </c>
    </row>
    <row r="3609" spans="1:2" x14ac:dyDescent="0.3">
      <c r="A3609" t="s">
        <v>3609</v>
      </c>
      <c r="B3609">
        <v>89</v>
      </c>
    </row>
    <row r="3610" spans="1:2" x14ac:dyDescent="0.3">
      <c r="A3610" t="s">
        <v>3610</v>
      </c>
      <c r="B3610">
        <v>89</v>
      </c>
    </row>
    <row r="3611" spans="1:2" x14ac:dyDescent="0.3">
      <c r="A3611" t="s">
        <v>3611</v>
      </c>
      <c r="B3611">
        <v>89</v>
      </c>
    </row>
    <row r="3612" spans="1:2" x14ac:dyDescent="0.3">
      <c r="A3612" t="s">
        <v>3612</v>
      </c>
      <c r="B3612">
        <v>89</v>
      </c>
    </row>
    <row r="3613" spans="1:2" x14ac:dyDescent="0.3">
      <c r="A3613" t="s">
        <v>3613</v>
      </c>
      <c r="B3613">
        <v>89</v>
      </c>
    </row>
    <row r="3614" spans="1:2" x14ac:dyDescent="0.3">
      <c r="A3614" t="s">
        <v>3614</v>
      </c>
      <c r="B3614">
        <v>89</v>
      </c>
    </row>
    <row r="3615" spans="1:2" x14ac:dyDescent="0.3">
      <c r="A3615" t="s">
        <v>3615</v>
      </c>
      <c r="B3615">
        <v>89</v>
      </c>
    </row>
    <row r="3616" spans="1:2" x14ac:dyDescent="0.3">
      <c r="A3616" t="s">
        <v>3616</v>
      </c>
      <c r="B3616">
        <v>89</v>
      </c>
    </row>
    <row r="3617" spans="1:2" x14ac:dyDescent="0.3">
      <c r="A3617" t="s">
        <v>3617</v>
      </c>
      <c r="B3617">
        <v>89</v>
      </c>
    </row>
    <row r="3618" spans="1:2" x14ac:dyDescent="0.3">
      <c r="A3618" t="s">
        <v>3618</v>
      </c>
      <c r="B3618">
        <v>89</v>
      </c>
    </row>
    <row r="3619" spans="1:2" x14ac:dyDescent="0.3">
      <c r="A3619" t="s">
        <v>3619</v>
      </c>
      <c r="B3619">
        <v>89</v>
      </c>
    </row>
    <row r="3620" spans="1:2" x14ac:dyDescent="0.3">
      <c r="A3620" t="s">
        <v>3620</v>
      </c>
      <c r="B3620">
        <v>89</v>
      </c>
    </row>
    <row r="3621" spans="1:2" x14ac:dyDescent="0.3">
      <c r="A3621" t="s">
        <v>3621</v>
      </c>
      <c r="B3621">
        <v>89</v>
      </c>
    </row>
    <row r="3622" spans="1:2" x14ac:dyDescent="0.3">
      <c r="A3622" t="s">
        <v>3622</v>
      </c>
      <c r="B3622">
        <v>33</v>
      </c>
    </row>
    <row r="3623" spans="1:2" x14ac:dyDescent="0.3">
      <c r="A3623" t="s">
        <v>3623</v>
      </c>
      <c r="B3623">
        <v>33</v>
      </c>
    </row>
    <row r="3624" spans="1:2" x14ac:dyDescent="0.3">
      <c r="A3624" t="s">
        <v>3624</v>
      </c>
      <c r="B3624">
        <v>33</v>
      </c>
    </row>
    <row r="3625" spans="1:2" x14ac:dyDescent="0.3">
      <c r="A3625" t="s">
        <v>3625</v>
      </c>
      <c r="B3625">
        <v>33</v>
      </c>
    </row>
    <row r="3626" spans="1:2" x14ac:dyDescent="0.3">
      <c r="A3626" t="s">
        <v>3626</v>
      </c>
      <c r="B3626">
        <v>33</v>
      </c>
    </row>
    <row r="3627" spans="1:2" x14ac:dyDescent="0.3">
      <c r="A3627" t="s">
        <v>3627</v>
      </c>
      <c r="B3627">
        <v>30</v>
      </c>
    </row>
    <row r="3628" spans="1:2" x14ac:dyDescent="0.3">
      <c r="A3628" t="s">
        <v>3628</v>
      </c>
      <c r="B3628">
        <v>30</v>
      </c>
    </row>
    <row r="3629" spans="1:2" x14ac:dyDescent="0.3">
      <c r="A3629" t="s">
        <v>3629</v>
      </c>
      <c r="B3629">
        <v>30</v>
      </c>
    </row>
    <row r="3630" spans="1:2" x14ac:dyDescent="0.3">
      <c r="A3630" t="s">
        <v>3630</v>
      </c>
      <c r="B3630">
        <v>30</v>
      </c>
    </row>
    <row r="3631" spans="1:2" x14ac:dyDescent="0.3">
      <c r="A3631" t="s">
        <v>3631</v>
      </c>
      <c r="B3631">
        <v>30</v>
      </c>
    </row>
    <row r="3632" spans="1:2" x14ac:dyDescent="0.3">
      <c r="A3632" t="s">
        <v>3632</v>
      </c>
      <c r="B3632">
        <v>30</v>
      </c>
    </row>
    <row r="3633" spans="1:2" x14ac:dyDescent="0.3">
      <c r="A3633" t="s">
        <v>3633</v>
      </c>
      <c r="B3633">
        <v>30</v>
      </c>
    </row>
    <row r="3634" spans="1:2" x14ac:dyDescent="0.3">
      <c r="A3634" t="s">
        <v>3634</v>
      </c>
      <c r="B3634">
        <v>30</v>
      </c>
    </row>
    <row r="3635" spans="1:2" x14ac:dyDescent="0.3">
      <c r="A3635" t="s">
        <v>3635</v>
      </c>
      <c r="B3635">
        <v>30</v>
      </c>
    </row>
    <row r="3636" spans="1:2" x14ac:dyDescent="0.3">
      <c r="A3636" t="s">
        <v>3636</v>
      </c>
      <c r="B3636">
        <v>30</v>
      </c>
    </row>
    <row r="3637" spans="1:2" x14ac:dyDescent="0.3">
      <c r="A3637" t="s">
        <v>3637</v>
      </c>
      <c r="B3637">
        <v>30</v>
      </c>
    </row>
    <row r="3638" spans="1:2" x14ac:dyDescent="0.3">
      <c r="A3638" t="s">
        <v>3638</v>
      </c>
      <c r="B3638">
        <v>30</v>
      </c>
    </row>
    <row r="3639" spans="1:2" x14ac:dyDescent="0.3">
      <c r="A3639" t="s">
        <v>3639</v>
      </c>
      <c r="B3639">
        <v>30</v>
      </c>
    </row>
    <row r="3640" spans="1:2" x14ac:dyDescent="0.3">
      <c r="A3640" t="s">
        <v>3640</v>
      </c>
      <c r="B3640">
        <v>30</v>
      </c>
    </row>
    <row r="3641" spans="1:2" x14ac:dyDescent="0.3">
      <c r="A3641" t="s">
        <v>3641</v>
      </c>
      <c r="B3641">
        <v>88</v>
      </c>
    </row>
    <row r="3642" spans="1:2" x14ac:dyDescent="0.3">
      <c r="A3642" t="s">
        <v>3642</v>
      </c>
      <c r="B3642">
        <v>88</v>
      </c>
    </row>
    <row r="3643" spans="1:2" x14ac:dyDescent="0.3">
      <c r="A3643" t="s">
        <v>3643</v>
      </c>
      <c r="B3643">
        <v>88</v>
      </c>
    </row>
    <row r="3644" spans="1:2" x14ac:dyDescent="0.3">
      <c r="A3644" t="s">
        <v>3644</v>
      </c>
      <c r="B3644">
        <v>88</v>
      </c>
    </row>
    <row r="3645" spans="1:2" x14ac:dyDescent="0.3">
      <c r="A3645" t="s">
        <v>3645</v>
      </c>
      <c r="B3645">
        <v>88</v>
      </c>
    </row>
    <row r="3646" spans="1:2" x14ac:dyDescent="0.3">
      <c r="A3646" t="s">
        <v>3646</v>
      </c>
      <c r="B3646">
        <v>88</v>
      </c>
    </row>
    <row r="3647" spans="1:2" x14ac:dyDescent="0.3">
      <c r="A3647" t="s">
        <v>3647</v>
      </c>
      <c r="B3647">
        <v>88</v>
      </c>
    </row>
    <row r="3648" spans="1:2" x14ac:dyDescent="0.3">
      <c r="A3648" t="s">
        <v>3648</v>
      </c>
      <c r="B3648">
        <v>88</v>
      </c>
    </row>
    <row r="3649" spans="1:2" x14ac:dyDescent="0.3">
      <c r="A3649" t="s">
        <v>3649</v>
      </c>
      <c r="B3649">
        <v>88</v>
      </c>
    </row>
    <row r="3650" spans="1:2" x14ac:dyDescent="0.3">
      <c r="A3650" t="s">
        <v>3650</v>
      </c>
      <c r="B3650">
        <v>88</v>
      </c>
    </row>
    <row r="3651" spans="1:2" x14ac:dyDescent="0.3">
      <c r="A3651" t="s">
        <v>3651</v>
      </c>
      <c r="B3651">
        <v>88</v>
      </c>
    </row>
    <row r="3652" spans="1:2" x14ac:dyDescent="0.3">
      <c r="A3652" t="s">
        <v>3652</v>
      </c>
      <c r="B3652">
        <v>88</v>
      </c>
    </row>
    <row r="3653" spans="1:2" x14ac:dyDescent="0.3">
      <c r="A3653" t="s">
        <v>3653</v>
      </c>
      <c r="B3653">
        <v>88</v>
      </c>
    </row>
    <row r="3654" spans="1:2" x14ac:dyDescent="0.3">
      <c r="A3654" t="s">
        <v>3654</v>
      </c>
      <c r="B3654">
        <v>88</v>
      </c>
    </row>
    <row r="3655" spans="1:2" x14ac:dyDescent="0.3">
      <c r="A3655" t="s">
        <v>3655</v>
      </c>
      <c r="B3655">
        <v>88</v>
      </c>
    </row>
    <row r="3656" spans="1:2" x14ac:dyDescent="0.3">
      <c r="A3656" t="s">
        <v>3656</v>
      </c>
      <c r="B3656">
        <v>88</v>
      </c>
    </row>
    <row r="3657" spans="1:2" x14ac:dyDescent="0.3">
      <c r="A3657" t="s">
        <v>3657</v>
      </c>
      <c r="B3657">
        <v>88</v>
      </c>
    </row>
    <row r="3658" spans="1:2" x14ac:dyDescent="0.3">
      <c r="A3658" t="s">
        <v>3658</v>
      </c>
      <c r="B3658">
        <v>88</v>
      </c>
    </row>
    <row r="3659" spans="1:2" x14ac:dyDescent="0.3">
      <c r="A3659" t="s">
        <v>3659</v>
      </c>
      <c r="B3659">
        <v>88</v>
      </c>
    </row>
    <row r="3660" spans="1:2" x14ac:dyDescent="0.3">
      <c r="A3660" t="s">
        <v>3660</v>
      </c>
      <c r="B3660">
        <v>88</v>
      </c>
    </row>
    <row r="3661" spans="1:2" x14ac:dyDescent="0.3">
      <c r="A3661" t="s">
        <v>3661</v>
      </c>
      <c r="B3661">
        <v>88</v>
      </c>
    </row>
    <row r="3662" spans="1:2" x14ac:dyDescent="0.3">
      <c r="A3662" t="s">
        <v>3662</v>
      </c>
      <c r="B3662">
        <v>88</v>
      </c>
    </row>
    <row r="3663" spans="1:2" x14ac:dyDescent="0.3">
      <c r="A3663" t="s">
        <v>3663</v>
      </c>
      <c r="B3663">
        <v>88</v>
      </c>
    </row>
    <row r="3664" spans="1:2" x14ac:dyDescent="0.3">
      <c r="A3664" t="s">
        <v>3664</v>
      </c>
      <c r="B3664">
        <v>88</v>
      </c>
    </row>
    <row r="3665" spans="1:2" x14ac:dyDescent="0.3">
      <c r="A3665" t="s">
        <v>3665</v>
      </c>
      <c r="B3665">
        <v>88</v>
      </c>
    </row>
    <row r="3666" spans="1:2" x14ac:dyDescent="0.3">
      <c r="A3666" t="s">
        <v>3666</v>
      </c>
      <c r="B3666">
        <v>88</v>
      </c>
    </row>
    <row r="3667" spans="1:2" x14ac:dyDescent="0.3">
      <c r="A3667" t="s">
        <v>3667</v>
      </c>
      <c r="B3667">
        <v>88</v>
      </c>
    </row>
    <row r="3668" spans="1:2" x14ac:dyDescent="0.3">
      <c r="A3668" t="s">
        <v>3668</v>
      </c>
      <c r="B3668">
        <v>88</v>
      </c>
    </row>
    <row r="3669" spans="1:2" x14ac:dyDescent="0.3">
      <c r="A3669" t="s">
        <v>3669</v>
      </c>
      <c r="B3669">
        <v>88</v>
      </c>
    </row>
    <row r="3670" spans="1:2" x14ac:dyDescent="0.3">
      <c r="A3670" t="s">
        <v>3670</v>
      </c>
      <c r="B3670">
        <v>88</v>
      </c>
    </row>
    <row r="3671" spans="1:2" x14ac:dyDescent="0.3">
      <c r="A3671" t="s">
        <v>3671</v>
      </c>
      <c r="B3671">
        <v>88</v>
      </c>
    </row>
    <row r="3672" spans="1:2" x14ac:dyDescent="0.3">
      <c r="A3672" t="s">
        <v>3672</v>
      </c>
      <c r="B3672">
        <v>88</v>
      </c>
    </row>
    <row r="3673" spans="1:2" x14ac:dyDescent="0.3">
      <c r="A3673" t="s">
        <v>3673</v>
      </c>
      <c r="B3673">
        <v>88</v>
      </c>
    </row>
    <row r="3674" spans="1:2" x14ac:dyDescent="0.3">
      <c r="A3674" t="s">
        <v>3674</v>
      </c>
      <c r="B3674">
        <v>88</v>
      </c>
    </row>
    <row r="3675" spans="1:2" x14ac:dyDescent="0.3">
      <c r="A3675" t="s">
        <v>3675</v>
      </c>
      <c r="B3675">
        <v>74</v>
      </c>
    </row>
    <row r="3676" spans="1:2" x14ac:dyDescent="0.3">
      <c r="A3676" t="s">
        <v>3676</v>
      </c>
      <c r="B3676">
        <v>74</v>
      </c>
    </row>
    <row r="3677" spans="1:2" x14ac:dyDescent="0.3">
      <c r="A3677" t="s">
        <v>3677</v>
      </c>
      <c r="B3677">
        <v>74</v>
      </c>
    </row>
    <row r="3678" spans="1:2" x14ac:dyDescent="0.3">
      <c r="A3678" t="s">
        <v>3678</v>
      </c>
      <c r="B3678">
        <v>74</v>
      </c>
    </row>
    <row r="3679" spans="1:2" x14ac:dyDescent="0.3">
      <c r="A3679" t="s">
        <v>3679</v>
      </c>
      <c r="B3679">
        <v>74</v>
      </c>
    </row>
    <row r="3680" spans="1:2" x14ac:dyDescent="0.3">
      <c r="A3680" t="s">
        <v>3680</v>
      </c>
      <c r="B3680">
        <v>74</v>
      </c>
    </row>
    <row r="3681" spans="1:2" x14ac:dyDescent="0.3">
      <c r="A3681" t="s">
        <v>3681</v>
      </c>
      <c r="B3681">
        <v>74</v>
      </c>
    </row>
    <row r="3682" spans="1:2" x14ac:dyDescent="0.3">
      <c r="A3682" t="s">
        <v>3682</v>
      </c>
      <c r="B3682">
        <v>74</v>
      </c>
    </row>
    <row r="3683" spans="1:2" x14ac:dyDescent="0.3">
      <c r="A3683" t="s">
        <v>3683</v>
      </c>
      <c r="B3683">
        <v>74</v>
      </c>
    </row>
    <row r="3684" spans="1:2" x14ac:dyDescent="0.3">
      <c r="A3684" t="s">
        <v>3684</v>
      </c>
      <c r="B3684">
        <v>74</v>
      </c>
    </row>
    <row r="3685" spans="1:2" x14ac:dyDescent="0.3">
      <c r="A3685" t="s">
        <v>3685</v>
      </c>
      <c r="B3685">
        <v>74</v>
      </c>
    </row>
    <row r="3686" spans="1:2" x14ac:dyDescent="0.3">
      <c r="A3686" t="s">
        <v>3686</v>
      </c>
      <c r="B3686">
        <v>74</v>
      </c>
    </row>
    <row r="3687" spans="1:2" x14ac:dyDescent="0.3">
      <c r="A3687" t="s">
        <v>3687</v>
      </c>
      <c r="B3687">
        <v>74</v>
      </c>
    </row>
    <row r="3688" spans="1:2" x14ac:dyDescent="0.3">
      <c r="A3688" t="s">
        <v>3688</v>
      </c>
      <c r="B3688">
        <v>74</v>
      </c>
    </row>
    <row r="3689" spans="1:2" x14ac:dyDescent="0.3">
      <c r="A3689" t="s">
        <v>3689</v>
      </c>
      <c r="B3689">
        <v>74</v>
      </c>
    </row>
    <row r="3690" spans="1:2" x14ac:dyDescent="0.3">
      <c r="A3690" t="s">
        <v>3690</v>
      </c>
      <c r="B3690">
        <v>74</v>
      </c>
    </row>
    <row r="3691" spans="1:2" x14ac:dyDescent="0.3">
      <c r="A3691" t="s">
        <v>3691</v>
      </c>
      <c r="B3691">
        <v>74</v>
      </c>
    </row>
    <row r="3692" spans="1:2" x14ac:dyDescent="0.3">
      <c r="A3692" t="s">
        <v>3692</v>
      </c>
      <c r="B3692">
        <v>74</v>
      </c>
    </row>
    <row r="3693" spans="1:2" x14ac:dyDescent="0.3">
      <c r="A3693" t="s">
        <v>3693</v>
      </c>
      <c r="B3693">
        <v>74</v>
      </c>
    </row>
    <row r="3694" spans="1:2" x14ac:dyDescent="0.3">
      <c r="A3694" t="s">
        <v>3694</v>
      </c>
      <c r="B3694">
        <v>74</v>
      </c>
    </row>
    <row r="3695" spans="1:2" x14ac:dyDescent="0.3">
      <c r="A3695" t="s">
        <v>3695</v>
      </c>
      <c r="B3695">
        <v>74</v>
      </c>
    </row>
    <row r="3696" spans="1:2" x14ac:dyDescent="0.3">
      <c r="A3696" t="s">
        <v>3696</v>
      </c>
      <c r="B3696">
        <v>74</v>
      </c>
    </row>
    <row r="3697" spans="1:2" x14ac:dyDescent="0.3">
      <c r="A3697" t="s">
        <v>3697</v>
      </c>
      <c r="B3697">
        <v>56</v>
      </c>
    </row>
    <row r="3698" spans="1:2" x14ac:dyDescent="0.3">
      <c r="A3698" t="s">
        <v>3698</v>
      </c>
      <c r="B3698">
        <v>74</v>
      </c>
    </row>
    <row r="3699" spans="1:2" x14ac:dyDescent="0.3">
      <c r="A3699" t="s">
        <v>3699</v>
      </c>
      <c r="B3699">
        <v>74</v>
      </c>
    </row>
    <row r="3700" spans="1:2" x14ac:dyDescent="0.3">
      <c r="A3700" t="s">
        <v>3700</v>
      </c>
      <c r="B3700">
        <v>74</v>
      </c>
    </row>
    <row r="3701" spans="1:2" x14ac:dyDescent="0.3">
      <c r="A3701" t="s">
        <v>3701</v>
      </c>
      <c r="B3701">
        <v>74</v>
      </c>
    </row>
    <row r="3702" spans="1:2" x14ac:dyDescent="0.3">
      <c r="A3702" t="s">
        <v>3702</v>
      </c>
      <c r="B3702">
        <v>74</v>
      </c>
    </row>
    <row r="3703" spans="1:2" x14ac:dyDescent="0.3">
      <c r="A3703" t="s">
        <v>3703</v>
      </c>
      <c r="B3703">
        <v>74</v>
      </c>
    </row>
    <row r="3704" spans="1:2" x14ac:dyDescent="0.3">
      <c r="A3704" t="s">
        <v>3704</v>
      </c>
      <c r="B3704">
        <v>74</v>
      </c>
    </row>
    <row r="3705" spans="1:2" x14ac:dyDescent="0.3">
      <c r="A3705" t="s">
        <v>3705</v>
      </c>
      <c r="B3705">
        <v>74</v>
      </c>
    </row>
    <row r="3706" spans="1:2" x14ac:dyDescent="0.3">
      <c r="A3706" t="s">
        <v>3706</v>
      </c>
      <c r="B3706">
        <v>56</v>
      </c>
    </row>
    <row r="3707" spans="1:2" x14ac:dyDescent="0.3">
      <c r="A3707" t="s">
        <v>3707</v>
      </c>
      <c r="B3707">
        <v>74</v>
      </c>
    </row>
    <row r="3708" spans="1:2" x14ac:dyDescent="0.3">
      <c r="A3708" t="s">
        <v>3708</v>
      </c>
      <c r="B3708">
        <v>74</v>
      </c>
    </row>
    <row r="3709" spans="1:2" x14ac:dyDescent="0.3">
      <c r="A3709" t="s">
        <v>3709</v>
      </c>
      <c r="B3709">
        <v>74</v>
      </c>
    </row>
    <row r="3710" spans="1:2" x14ac:dyDescent="0.3">
      <c r="A3710" t="s">
        <v>3710</v>
      </c>
      <c r="B3710">
        <v>74</v>
      </c>
    </row>
    <row r="3711" spans="1:2" x14ac:dyDescent="0.3">
      <c r="A3711" t="s">
        <v>3711</v>
      </c>
      <c r="B3711">
        <v>74</v>
      </c>
    </row>
    <row r="3712" spans="1:2" x14ac:dyDescent="0.3">
      <c r="A3712" t="s">
        <v>3712</v>
      </c>
      <c r="B3712">
        <v>74</v>
      </c>
    </row>
    <row r="3713" spans="1:2" x14ac:dyDescent="0.3">
      <c r="A3713" t="s">
        <v>3713</v>
      </c>
      <c r="B3713">
        <v>74</v>
      </c>
    </row>
    <row r="3714" spans="1:2" x14ac:dyDescent="0.3">
      <c r="A3714" t="s">
        <v>3714</v>
      </c>
      <c r="B3714">
        <v>74</v>
      </c>
    </row>
    <row r="3715" spans="1:2" x14ac:dyDescent="0.3">
      <c r="A3715" t="s">
        <v>3715</v>
      </c>
      <c r="B3715">
        <v>74</v>
      </c>
    </row>
    <row r="3716" spans="1:2" x14ac:dyDescent="0.3">
      <c r="A3716" t="s">
        <v>3716</v>
      </c>
      <c r="B3716">
        <v>74</v>
      </c>
    </row>
    <row r="3717" spans="1:2" x14ac:dyDescent="0.3">
      <c r="A3717" t="s">
        <v>3717</v>
      </c>
      <c r="B3717">
        <v>74</v>
      </c>
    </row>
    <row r="3718" spans="1:2" x14ac:dyDescent="0.3">
      <c r="A3718" t="s">
        <v>3718</v>
      </c>
      <c r="B3718">
        <v>74</v>
      </c>
    </row>
    <row r="3719" spans="1:2" x14ac:dyDescent="0.3">
      <c r="A3719" t="s">
        <v>3719</v>
      </c>
      <c r="B3719">
        <v>74</v>
      </c>
    </row>
    <row r="3720" spans="1:2" x14ac:dyDescent="0.3">
      <c r="A3720" t="s">
        <v>3720</v>
      </c>
      <c r="B3720">
        <v>74</v>
      </c>
    </row>
    <row r="3721" spans="1:2" x14ac:dyDescent="0.3">
      <c r="A3721" t="s">
        <v>3721</v>
      </c>
      <c r="B3721">
        <v>74</v>
      </c>
    </row>
    <row r="3722" spans="1:2" x14ac:dyDescent="0.3">
      <c r="A3722" t="s">
        <v>3722</v>
      </c>
      <c r="B3722">
        <v>74</v>
      </c>
    </row>
    <row r="3723" spans="1:2" x14ac:dyDescent="0.3">
      <c r="A3723" t="s">
        <v>3723</v>
      </c>
      <c r="B3723">
        <v>74</v>
      </c>
    </row>
    <row r="3724" spans="1:2" x14ac:dyDescent="0.3">
      <c r="A3724" t="s">
        <v>3724</v>
      </c>
      <c r="B3724">
        <v>56</v>
      </c>
    </row>
    <row r="3725" spans="1:2" x14ac:dyDescent="0.3">
      <c r="A3725" t="s">
        <v>3725</v>
      </c>
      <c r="B3725">
        <v>74</v>
      </c>
    </row>
    <row r="3726" spans="1:2" x14ac:dyDescent="0.3">
      <c r="A3726" t="s">
        <v>3726</v>
      </c>
      <c r="B3726">
        <v>74</v>
      </c>
    </row>
    <row r="3727" spans="1:2" x14ac:dyDescent="0.3">
      <c r="A3727" t="s">
        <v>3727</v>
      </c>
      <c r="B3727">
        <v>74</v>
      </c>
    </row>
    <row r="3728" spans="1:2" x14ac:dyDescent="0.3">
      <c r="A3728" t="s">
        <v>3728</v>
      </c>
      <c r="B3728">
        <v>74</v>
      </c>
    </row>
    <row r="3729" spans="1:2" x14ac:dyDescent="0.3">
      <c r="A3729" t="s">
        <v>3729</v>
      </c>
      <c r="B3729">
        <v>56</v>
      </c>
    </row>
    <row r="3730" spans="1:2" x14ac:dyDescent="0.3">
      <c r="A3730" t="s">
        <v>3730</v>
      </c>
      <c r="B3730">
        <v>56</v>
      </c>
    </row>
    <row r="3731" spans="1:2" x14ac:dyDescent="0.3">
      <c r="A3731" t="s">
        <v>3731</v>
      </c>
      <c r="B3731">
        <v>74</v>
      </c>
    </row>
    <row r="3732" spans="1:2" x14ac:dyDescent="0.3">
      <c r="A3732" t="s">
        <v>3732</v>
      </c>
      <c r="B3732">
        <v>74</v>
      </c>
    </row>
    <row r="3733" spans="1:2" x14ac:dyDescent="0.3">
      <c r="A3733" t="s">
        <v>3733</v>
      </c>
      <c r="B3733">
        <v>74</v>
      </c>
    </row>
    <row r="3734" spans="1:2" x14ac:dyDescent="0.3">
      <c r="A3734" t="s">
        <v>3734</v>
      </c>
      <c r="B3734">
        <v>74</v>
      </c>
    </row>
    <row r="3735" spans="1:2" x14ac:dyDescent="0.3">
      <c r="A3735" t="s">
        <v>3735</v>
      </c>
      <c r="B3735">
        <v>74</v>
      </c>
    </row>
    <row r="3736" spans="1:2" x14ac:dyDescent="0.3">
      <c r="A3736" t="s">
        <v>3736</v>
      </c>
      <c r="B3736">
        <v>36</v>
      </c>
    </row>
    <row r="3737" spans="1:2" x14ac:dyDescent="0.3">
      <c r="A3737" t="s">
        <v>3737</v>
      </c>
      <c r="B3737">
        <v>44</v>
      </c>
    </row>
    <row r="3738" spans="1:2" x14ac:dyDescent="0.3">
      <c r="A3738" t="s">
        <v>3738</v>
      </c>
      <c r="B3738">
        <v>36</v>
      </c>
    </row>
    <row r="3739" spans="1:2" x14ac:dyDescent="0.3">
      <c r="A3739" t="s">
        <v>3739</v>
      </c>
      <c r="B3739">
        <v>36</v>
      </c>
    </row>
    <row r="3740" spans="1:2" x14ac:dyDescent="0.3">
      <c r="A3740" t="s">
        <v>3740</v>
      </c>
      <c r="B3740">
        <v>36</v>
      </c>
    </row>
    <row r="3741" spans="1:2" x14ac:dyDescent="0.3">
      <c r="A3741" t="s">
        <v>3741</v>
      </c>
      <c r="B3741">
        <v>44</v>
      </c>
    </row>
    <row r="3742" spans="1:2" x14ac:dyDescent="0.3">
      <c r="A3742" t="s">
        <v>3742</v>
      </c>
      <c r="B3742">
        <v>44</v>
      </c>
    </row>
    <row r="3743" spans="1:2" x14ac:dyDescent="0.3">
      <c r="A3743" t="s">
        <v>3743</v>
      </c>
      <c r="B3743">
        <v>44</v>
      </c>
    </row>
    <row r="3744" spans="1:2" x14ac:dyDescent="0.3">
      <c r="A3744" t="s">
        <v>3744</v>
      </c>
      <c r="B3744">
        <v>44</v>
      </c>
    </row>
    <row r="3745" spans="1:2" x14ac:dyDescent="0.3">
      <c r="A3745" t="s">
        <v>3745</v>
      </c>
      <c r="B3745">
        <v>44</v>
      </c>
    </row>
    <row r="3746" spans="1:2" x14ac:dyDescent="0.3">
      <c r="A3746" t="s">
        <v>3746</v>
      </c>
      <c r="B3746">
        <v>36</v>
      </c>
    </row>
    <row r="3747" spans="1:2" x14ac:dyDescent="0.3">
      <c r="A3747" t="s">
        <v>3747</v>
      </c>
      <c r="B3747">
        <v>36</v>
      </c>
    </row>
    <row r="3748" spans="1:2" x14ac:dyDescent="0.3">
      <c r="A3748" t="s">
        <v>3748</v>
      </c>
      <c r="B3748">
        <v>36</v>
      </c>
    </row>
    <row r="3749" spans="1:2" x14ac:dyDescent="0.3">
      <c r="A3749" t="s">
        <v>3749</v>
      </c>
      <c r="B3749">
        <v>36</v>
      </c>
    </row>
    <row r="3750" spans="1:2" x14ac:dyDescent="0.3">
      <c r="A3750" t="s">
        <v>3750</v>
      </c>
      <c r="B3750">
        <v>36</v>
      </c>
    </row>
    <row r="3751" spans="1:2" x14ac:dyDescent="0.3">
      <c r="A3751" t="s">
        <v>3751</v>
      </c>
      <c r="B3751">
        <v>36</v>
      </c>
    </row>
    <row r="3752" spans="1:2" x14ac:dyDescent="0.3">
      <c r="A3752" t="s">
        <v>3752</v>
      </c>
      <c r="B3752">
        <v>36</v>
      </c>
    </row>
    <row r="3753" spans="1:2" x14ac:dyDescent="0.3">
      <c r="A3753" t="s">
        <v>3753</v>
      </c>
      <c r="B3753">
        <v>44</v>
      </c>
    </row>
    <row r="3754" spans="1:2" x14ac:dyDescent="0.3">
      <c r="A3754" t="s">
        <v>3754</v>
      </c>
      <c r="B3754">
        <v>36</v>
      </c>
    </row>
    <row r="3755" spans="1:2" x14ac:dyDescent="0.3">
      <c r="A3755" t="s">
        <v>3755</v>
      </c>
      <c r="B3755">
        <v>36</v>
      </c>
    </row>
    <row r="3756" spans="1:2" x14ac:dyDescent="0.3">
      <c r="A3756" t="s">
        <v>3756</v>
      </c>
      <c r="B3756">
        <v>36</v>
      </c>
    </row>
    <row r="3757" spans="1:2" x14ac:dyDescent="0.3">
      <c r="A3757" t="s">
        <v>3757</v>
      </c>
      <c r="B3757">
        <v>15</v>
      </c>
    </row>
    <row r="3758" spans="1:2" x14ac:dyDescent="0.3">
      <c r="A3758" t="s">
        <v>3758</v>
      </c>
      <c r="B3758">
        <v>15</v>
      </c>
    </row>
    <row r="3759" spans="1:2" x14ac:dyDescent="0.3">
      <c r="A3759" t="s">
        <v>3759</v>
      </c>
      <c r="B3759">
        <v>15</v>
      </c>
    </row>
    <row r="3760" spans="1:2" x14ac:dyDescent="0.3">
      <c r="A3760" t="s">
        <v>3760</v>
      </c>
      <c r="B3760">
        <v>16</v>
      </c>
    </row>
    <row r="3761" spans="1:2" x14ac:dyDescent="0.3">
      <c r="A3761" t="s">
        <v>3761</v>
      </c>
      <c r="B3761">
        <v>15</v>
      </c>
    </row>
    <row r="3762" spans="1:2" x14ac:dyDescent="0.3">
      <c r="A3762" t="s">
        <v>3762</v>
      </c>
      <c r="B3762">
        <v>15</v>
      </c>
    </row>
    <row r="3763" spans="1:2" x14ac:dyDescent="0.3">
      <c r="A3763" t="s">
        <v>3763</v>
      </c>
      <c r="B3763">
        <v>15</v>
      </c>
    </row>
    <row r="3764" spans="1:2" x14ac:dyDescent="0.3">
      <c r="A3764" t="s">
        <v>3764</v>
      </c>
      <c r="B3764">
        <v>30</v>
      </c>
    </row>
    <row r="3765" spans="1:2" x14ac:dyDescent="0.3">
      <c r="A3765" t="s">
        <v>3765</v>
      </c>
      <c r="B3765">
        <v>30</v>
      </c>
    </row>
    <row r="3766" spans="1:2" x14ac:dyDescent="0.3">
      <c r="A3766" t="s">
        <v>3766</v>
      </c>
      <c r="B3766">
        <v>30</v>
      </c>
    </row>
    <row r="3767" spans="1:2" x14ac:dyDescent="0.3">
      <c r="A3767" t="s">
        <v>3767</v>
      </c>
      <c r="B3767">
        <v>30</v>
      </c>
    </row>
    <row r="3768" spans="1:2" x14ac:dyDescent="0.3">
      <c r="A3768" t="s">
        <v>3768</v>
      </c>
      <c r="B3768">
        <v>88</v>
      </c>
    </row>
    <row r="3769" spans="1:2" x14ac:dyDescent="0.3">
      <c r="A3769" t="s">
        <v>3769</v>
      </c>
      <c r="B3769">
        <v>88</v>
      </c>
    </row>
    <row r="3770" spans="1:2" x14ac:dyDescent="0.3">
      <c r="A3770" t="s">
        <v>3770</v>
      </c>
      <c r="B3770">
        <v>88</v>
      </c>
    </row>
    <row r="3771" spans="1:2" x14ac:dyDescent="0.3">
      <c r="A3771" t="s">
        <v>3771</v>
      </c>
      <c r="B3771">
        <v>30</v>
      </c>
    </row>
    <row r="3772" spans="1:2" x14ac:dyDescent="0.3">
      <c r="A3772" t="s">
        <v>3772</v>
      </c>
      <c r="B3772">
        <v>30</v>
      </c>
    </row>
    <row r="3773" spans="1:2" x14ac:dyDescent="0.3">
      <c r="A3773" t="s">
        <v>3773</v>
      </c>
      <c r="B3773">
        <v>30</v>
      </c>
    </row>
    <row r="3774" spans="1:2" x14ac:dyDescent="0.3">
      <c r="A3774" t="s">
        <v>3774</v>
      </c>
      <c r="B3774">
        <v>30</v>
      </c>
    </row>
    <row r="3775" spans="1:2" x14ac:dyDescent="0.3">
      <c r="A3775" t="s">
        <v>3775</v>
      </c>
      <c r="B3775">
        <v>30</v>
      </c>
    </row>
    <row r="3776" spans="1:2" x14ac:dyDescent="0.3">
      <c r="A3776" t="s">
        <v>3776</v>
      </c>
      <c r="B3776">
        <v>30</v>
      </c>
    </row>
    <row r="3777" spans="1:2" x14ac:dyDescent="0.3">
      <c r="A3777" t="s">
        <v>3777</v>
      </c>
      <c r="B3777">
        <v>30</v>
      </c>
    </row>
    <row r="3778" spans="1:2" x14ac:dyDescent="0.3">
      <c r="A3778" t="s">
        <v>3778</v>
      </c>
      <c r="B3778">
        <v>30</v>
      </c>
    </row>
    <row r="3779" spans="1:2" x14ac:dyDescent="0.3">
      <c r="A3779" t="s">
        <v>3779</v>
      </c>
      <c r="B3779">
        <v>30</v>
      </c>
    </row>
    <row r="3780" spans="1:2" x14ac:dyDescent="0.3">
      <c r="A3780" t="s">
        <v>3780</v>
      </c>
      <c r="B3780">
        <v>30</v>
      </c>
    </row>
    <row r="3781" spans="1:2" x14ac:dyDescent="0.3">
      <c r="A3781" t="s">
        <v>3781</v>
      </c>
      <c r="B3781">
        <v>30</v>
      </c>
    </row>
    <row r="3782" spans="1:2" x14ac:dyDescent="0.3">
      <c r="A3782" t="s">
        <v>3782</v>
      </c>
      <c r="B3782">
        <v>30</v>
      </c>
    </row>
    <row r="3783" spans="1:2" x14ac:dyDescent="0.3">
      <c r="A3783" t="s">
        <v>3783</v>
      </c>
      <c r="B3783">
        <v>30</v>
      </c>
    </row>
    <row r="3784" spans="1:2" x14ac:dyDescent="0.3">
      <c r="A3784" t="s">
        <v>3784</v>
      </c>
      <c r="B3784">
        <v>30</v>
      </c>
    </row>
    <row r="3785" spans="1:2" x14ac:dyDescent="0.3">
      <c r="A3785" t="s">
        <v>3785</v>
      </c>
      <c r="B3785">
        <v>30</v>
      </c>
    </row>
    <row r="3786" spans="1:2" x14ac:dyDescent="0.3">
      <c r="A3786" t="s">
        <v>3786</v>
      </c>
      <c r="B3786">
        <v>30</v>
      </c>
    </row>
    <row r="3787" spans="1:2" x14ac:dyDescent="0.3">
      <c r="A3787" t="s">
        <v>3787</v>
      </c>
      <c r="B3787">
        <v>30</v>
      </c>
    </row>
    <row r="3788" spans="1:2" x14ac:dyDescent="0.3">
      <c r="A3788" t="s">
        <v>3788</v>
      </c>
      <c r="B3788">
        <v>30</v>
      </c>
    </row>
    <row r="3789" spans="1:2" x14ac:dyDescent="0.3">
      <c r="A3789" t="s">
        <v>3789</v>
      </c>
      <c r="B3789">
        <v>30</v>
      </c>
    </row>
    <row r="3790" spans="1:2" x14ac:dyDescent="0.3">
      <c r="A3790" t="s">
        <v>3790</v>
      </c>
      <c r="B3790">
        <v>30</v>
      </c>
    </row>
    <row r="3791" spans="1:2" x14ac:dyDescent="0.3">
      <c r="A3791" t="s">
        <v>3791</v>
      </c>
      <c r="B3791">
        <v>30</v>
      </c>
    </row>
    <row r="3792" spans="1:2" x14ac:dyDescent="0.3">
      <c r="A3792" t="s">
        <v>3792</v>
      </c>
      <c r="B3792">
        <v>30</v>
      </c>
    </row>
    <row r="3793" spans="1:2" x14ac:dyDescent="0.3">
      <c r="A3793" t="s">
        <v>3793</v>
      </c>
      <c r="B3793">
        <v>30</v>
      </c>
    </row>
    <row r="3794" spans="1:2" x14ac:dyDescent="0.3">
      <c r="A3794" t="s">
        <v>3794</v>
      </c>
      <c r="B3794">
        <v>30</v>
      </c>
    </row>
    <row r="3795" spans="1:2" x14ac:dyDescent="0.3">
      <c r="A3795" t="s">
        <v>3795</v>
      </c>
      <c r="B3795">
        <v>30</v>
      </c>
    </row>
    <row r="3796" spans="1:2" x14ac:dyDescent="0.3">
      <c r="A3796" t="s">
        <v>3796</v>
      </c>
      <c r="B3796">
        <v>30</v>
      </c>
    </row>
    <row r="3797" spans="1:2" x14ac:dyDescent="0.3">
      <c r="A3797" t="s">
        <v>3797</v>
      </c>
      <c r="B3797">
        <v>29</v>
      </c>
    </row>
    <row r="3798" spans="1:2" x14ac:dyDescent="0.3">
      <c r="A3798" t="s">
        <v>3798</v>
      </c>
      <c r="B3798">
        <v>30</v>
      </c>
    </row>
    <row r="3799" spans="1:2" x14ac:dyDescent="0.3">
      <c r="A3799" t="s">
        <v>3799</v>
      </c>
      <c r="B3799">
        <v>30</v>
      </c>
    </row>
    <row r="3800" spans="1:2" x14ac:dyDescent="0.3">
      <c r="A3800" t="s">
        <v>3800</v>
      </c>
      <c r="B3800">
        <v>30</v>
      </c>
    </row>
    <row r="3801" spans="1:2" x14ac:dyDescent="0.3">
      <c r="A3801" t="s">
        <v>3801</v>
      </c>
      <c r="B3801">
        <v>30</v>
      </c>
    </row>
    <row r="3802" spans="1:2" x14ac:dyDescent="0.3">
      <c r="A3802" t="s">
        <v>3802</v>
      </c>
      <c r="B3802">
        <v>30</v>
      </c>
    </row>
    <row r="3803" spans="1:2" x14ac:dyDescent="0.3">
      <c r="A3803" t="s">
        <v>3803</v>
      </c>
      <c r="B3803">
        <v>30</v>
      </c>
    </row>
    <row r="3804" spans="1:2" x14ac:dyDescent="0.3">
      <c r="A3804" t="s">
        <v>3804</v>
      </c>
      <c r="B3804">
        <v>30</v>
      </c>
    </row>
    <row r="3805" spans="1:2" x14ac:dyDescent="0.3">
      <c r="A3805" t="s">
        <v>3805</v>
      </c>
      <c r="B3805">
        <v>30</v>
      </c>
    </row>
    <row r="3806" spans="1:2" x14ac:dyDescent="0.3">
      <c r="A3806" t="s">
        <v>3806</v>
      </c>
      <c r="B3806">
        <v>30</v>
      </c>
    </row>
    <row r="3807" spans="1:2" x14ac:dyDescent="0.3">
      <c r="A3807" t="s">
        <v>3807</v>
      </c>
      <c r="B3807">
        <v>30</v>
      </c>
    </row>
    <row r="3808" spans="1:2" x14ac:dyDescent="0.3">
      <c r="A3808" t="s">
        <v>3808</v>
      </c>
      <c r="B3808">
        <v>30</v>
      </c>
    </row>
    <row r="3809" spans="1:2" x14ac:dyDescent="0.3">
      <c r="A3809" t="s">
        <v>3809</v>
      </c>
      <c r="B3809">
        <v>30</v>
      </c>
    </row>
    <row r="3810" spans="1:2" x14ac:dyDescent="0.3">
      <c r="A3810" t="s">
        <v>3810</v>
      </c>
      <c r="B3810">
        <v>30</v>
      </c>
    </row>
    <row r="3811" spans="1:2" x14ac:dyDescent="0.3">
      <c r="A3811" t="s">
        <v>3811</v>
      </c>
      <c r="B3811">
        <v>30</v>
      </c>
    </row>
    <row r="3812" spans="1:2" x14ac:dyDescent="0.3">
      <c r="A3812" t="s">
        <v>3812</v>
      </c>
      <c r="B3812">
        <v>30</v>
      </c>
    </row>
    <row r="3813" spans="1:2" x14ac:dyDescent="0.3">
      <c r="A3813" t="s">
        <v>3813</v>
      </c>
      <c r="B3813">
        <v>30</v>
      </c>
    </row>
    <row r="3814" spans="1:2" x14ac:dyDescent="0.3">
      <c r="A3814" t="s">
        <v>3814</v>
      </c>
      <c r="B3814">
        <v>30</v>
      </c>
    </row>
    <row r="3815" spans="1:2" x14ac:dyDescent="0.3">
      <c r="A3815" t="s">
        <v>3815</v>
      </c>
      <c r="B3815">
        <v>30</v>
      </c>
    </row>
    <row r="3816" spans="1:2" x14ac:dyDescent="0.3">
      <c r="A3816" t="s">
        <v>3816</v>
      </c>
      <c r="B3816">
        <v>30</v>
      </c>
    </row>
    <row r="3817" spans="1:2" x14ac:dyDescent="0.3">
      <c r="A3817" t="s">
        <v>3817</v>
      </c>
      <c r="B3817">
        <v>30</v>
      </c>
    </row>
    <row r="3818" spans="1:2" x14ac:dyDescent="0.3">
      <c r="A3818" t="s">
        <v>3818</v>
      </c>
      <c r="B3818">
        <v>30</v>
      </c>
    </row>
    <row r="3819" spans="1:2" x14ac:dyDescent="0.3">
      <c r="A3819" t="s">
        <v>3819</v>
      </c>
      <c r="B3819">
        <v>30</v>
      </c>
    </row>
    <row r="3820" spans="1:2" x14ac:dyDescent="0.3">
      <c r="A3820" t="s">
        <v>3820</v>
      </c>
      <c r="B3820">
        <v>30</v>
      </c>
    </row>
    <row r="3821" spans="1:2" x14ac:dyDescent="0.3">
      <c r="A3821" t="s">
        <v>3821</v>
      </c>
      <c r="B3821">
        <v>30</v>
      </c>
    </row>
    <row r="3822" spans="1:2" x14ac:dyDescent="0.3">
      <c r="A3822" t="s">
        <v>3822</v>
      </c>
      <c r="B3822">
        <v>30</v>
      </c>
    </row>
    <row r="3823" spans="1:2" x14ac:dyDescent="0.3">
      <c r="A3823" t="s">
        <v>3823</v>
      </c>
      <c r="B3823">
        <v>30</v>
      </c>
    </row>
    <row r="3824" spans="1:2" x14ac:dyDescent="0.3">
      <c r="A3824" t="s">
        <v>3824</v>
      </c>
      <c r="B3824">
        <v>29</v>
      </c>
    </row>
    <row r="3825" spans="1:2" x14ac:dyDescent="0.3">
      <c r="A3825" t="s">
        <v>3825</v>
      </c>
      <c r="B3825">
        <v>30</v>
      </c>
    </row>
    <row r="3826" spans="1:2" x14ac:dyDescent="0.3">
      <c r="A3826" t="s">
        <v>3826</v>
      </c>
      <c r="B3826">
        <v>30</v>
      </c>
    </row>
    <row r="3827" spans="1:2" x14ac:dyDescent="0.3">
      <c r="A3827" t="s">
        <v>3827</v>
      </c>
      <c r="B3827">
        <v>30</v>
      </c>
    </row>
    <row r="3828" spans="1:2" x14ac:dyDescent="0.3">
      <c r="A3828" t="s">
        <v>3828</v>
      </c>
      <c r="B3828">
        <v>30</v>
      </c>
    </row>
    <row r="3829" spans="1:2" x14ac:dyDescent="0.3">
      <c r="A3829" t="s">
        <v>3829</v>
      </c>
      <c r="B3829">
        <v>29</v>
      </c>
    </row>
    <row r="3830" spans="1:2" x14ac:dyDescent="0.3">
      <c r="A3830" t="s">
        <v>3830</v>
      </c>
      <c r="B3830">
        <v>30</v>
      </c>
    </row>
    <row r="3831" spans="1:2" x14ac:dyDescent="0.3">
      <c r="A3831" t="s">
        <v>3831</v>
      </c>
      <c r="B3831">
        <v>30</v>
      </c>
    </row>
    <row r="3832" spans="1:2" x14ac:dyDescent="0.3">
      <c r="A3832" t="s">
        <v>3832</v>
      </c>
      <c r="B3832">
        <v>30</v>
      </c>
    </row>
    <row r="3833" spans="1:2" x14ac:dyDescent="0.3">
      <c r="A3833" t="s">
        <v>3833</v>
      </c>
      <c r="B3833">
        <v>30</v>
      </c>
    </row>
    <row r="3834" spans="1:2" x14ac:dyDescent="0.3">
      <c r="A3834" t="s">
        <v>3834</v>
      </c>
      <c r="B3834">
        <v>30</v>
      </c>
    </row>
    <row r="3835" spans="1:2" x14ac:dyDescent="0.3">
      <c r="A3835" t="s">
        <v>3835</v>
      </c>
      <c r="B3835">
        <v>29</v>
      </c>
    </row>
    <row r="3836" spans="1:2" x14ac:dyDescent="0.3">
      <c r="A3836" t="s">
        <v>3836</v>
      </c>
      <c r="B3836">
        <v>29</v>
      </c>
    </row>
    <row r="3837" spans="1:2" x14ac:dyDescent="0.3">
      <c r="A3837" t="s">
        <v>3837</v>
      </c>
      <c r="B3837">
        <v>29</v>
      </c>
    </row>
    <row r="3838" spans="1:2" x14ac:dyDescent="0.3">
      <c r="A3838" t="s">
        <v>3838</v>
      </c>
      <c r="B3838">
        <v>29</v>
      </c>
    </row>
    <row r="3839" spans="1:2" x14ac:dyDescent="0.3">
      <c r="A3839" t="s">
        <v>3839</v>
      </c>
      <c r="B3839">
        <v>29</v>
      </c>
    </row>
    <row r="3840" spans="1:2" x14ac:dyDescent="0.3">
      <c r="A3840" t="s">
        <v>3840</v>
      </c>
      <c r="B3840">
        <v>29</v>
      </c>
    </row>
    <row r="3841" spans="1:2" x14ac:dyDescent="0.3">
      <c r="A3841" t="s">
        <v>3841</v>
      </c>
      <c r="B3841">
        <v>29</v>
      </c>
    </row>
    <row r="3842" spans="1:2" x14ac:dyDescent="0.3">
      <c r="A3842" t="s">
        <v>3842</v>
      </c>
      <c r="B3842">
        <v>29</v>
      </c>
    </row>
    <row r="3843" spans="1:2" x14ac:dyDescent="0.3">
      <c r="A3843" t="s">
        <v>3843</v>
      </c>
      <c r="B3843">
        <v>29</v>
      </c>
    </row>
    <row r="3844" spans="1:2" x14ac:dyDescent="0.3">
      <c r="A3844" t="s">
        <v>3844</v>
      </c>
      <c r="B3844">
        <v>29</v>
      </c>
    </row>
    <row r="3845" spans="1:2" x14ac:dyDescent="0.3">
      <c r="A3845" t="s">
        <v>3845</v>
      </c>
      <c r="B3845">
        <v>29</v>
      </c>
    </row>
    <row r="3846" spans="1:2" x14ac:dyDescent="0.3">
      <c r="A3846" t="s">
        <v>3846</v>
      </c>
      <c r="B3846">
        <v>30</v>
      </c>
    </row>
    <row r="3847" spans="1:2" x14ac:dyDescent="0.3">
      <c r="A3847" t="s">
        <v>3847</v>
      </c>
      <c r="B3847">
        <v>30</v>
      </c>
    </row>
    <row r="3848" spans="1:2" x14ac:dyDescent="0.3">
      <c r="A3848" t="s">
        <v>3848</v>
      </c>
      <c r="B3848">
        <v>30</v>
      </c>
    </row>
    <row r="3849" spans="1:2" x14ac:dyDescent="0.3">
      <c r="A3849" t="s">
        <v>3849</v>
      </c>
      <c r="B3849">
        <v>30</v>
      </c>
    </row>
    <row r="3850" spans="1:2" x14ac:dyDescent="0.3">
      <c r="A3850" t="s">
        <v>3850</v>
      </c>
      <c r="B3850">
        <v>29</v>
      </c>
    </row>
    <row r="3851" spans="1:2" x14ac:dyDescent="0.3">
      <c r="A3851" t="s">
        <v>3851</v>
      </c>
      <c r="B3851">
        <v>29</v>
      </c>
    </row>
    <row r="3852" spans="1:2" x14ac:dyDescent="0.3">
      <c r="A3852" t="s">
        <v>3852</v>
      </c>
      <c r="B3852">
        <v>29</v>
      </c>
    </row>
    <row r="3853" spans="1:2" x14ac:dyDescent="0.3">
      <c r="A3853" t="s">
        <v>3853</v>
      </c>
      <c r="B3853">
        <v>29</v>
      </c>
    </row>
    <row r="3854" spans="1:2" x14ac:dyDescent="0.3">
      <c r="A3854" t="s">
        <v>3854</v>
      </c>
      <c r="B3854">
        <v>28</v>
      </c>
    </row>
    <row r="3855" spans="1:2" x14ac:dyDescent="0.3">
      <c r="A3855" t="s">
        <v>3855</v>
      </c>
      <c r="B3855">
        <v>28</v>
      </c>
    </row>
    <row r="3856" spans="1:2" x14ac:dyDescent="0.3">
      <c r="A3856" t="s">
        <v>3856</v>
      </c>
      <c r="B3856">
        <v>28</v>
      </c>
    </row>
    <row r="3857" spans="1:2" x14ac:dyDescent="0.3">
      <c r="A3857" t="s">
        <v>3857</v>
      </c>
      <c r="B3857">
        <v>30</v>
      </c>
    </row>
    <row r="3858" spans="1:2" x14ac:dyDescent="0.3">
      <c r="A3858" t="s">
        <v>3858</v>
      </c>
      <c r="B3858">
        <v>30</v>
      </c>
    </row>
    <row r="3859" spans="1:2" x14ac:dyDescent="0.3">
      <c r="A3859" t="s">
        <v>3859</v>
      </c>
      <c r="B3859">
        <v>30</v>
      </c>
    </row>
    <row r="3860" spans="1:2" x14ac:dyDescent="0.3">
      <c r="A3860" t="s">
        <v>3860</v>
      </c>
      <c r="B3860">
        <v>30</v>
      </c>
    </row>
    <row r="3861" spans="1:2" x14ac:dyDescent="0.3">
      <c r="A3861" t="s">
        <v>3861</v>
      </c>
      <c r="B3861">
        <v>30</v>
      </c>
    </row>
    <row r="3862" spans="1:2" x14ac:dyDescent="0.3">
      <c r="A3862" t="s">
        <v>3862</v>
      </c>
      <c r="B3862">
        <v>30</v>
      </c>
    </row>
    <row r="3863" spans="1:2" x14ac:dyDescent="0.3">
      <c r="A3863" t="s">
        <v>3863</v>
      </c>
      <c r="B3863">
        <v>30</v>
      </c>
    </row>
    <row r="3864" spans="1:2" x14ac:dyDescent="0.3">
      <c r="A3864" t="s">
        <v>3864</v>
      </c>
      <c r="B3864">
        <v>30</v>
      </c>
    </row>
    <row r="3865" spans="1:2" x14ac:dyDescent="0.3">
      <c r="A3865" t="s">
        <v>3865</v>
      </c>
      <c r="B3865">
        <v>30</v>
      </c>
    </row>
    <row r="3866" spans="1:2" x14ac:dyDescent="0.3">
      <c r="A3866" t="s">
        <v>3866</v>
      </c>
      <c r="B3866">
        <v>30</v>
      </c>
    </row>
    <row r="3867" spans="1:2" x14ac:dyDescent="0.3">
      <c r="A3867" t="s">
        <v>3867</v>
      </c>
      <c r="B3867">
        <v>30</v>
      </c>
    </row>
    <row r="3868" spans="1:2" x14ac:dyDescent="0.3">
      <c r="A3868" t="s">
        <v>3868</v>
      </c>
      <c r="B3868">
        <v>30</v>
      </c>
    </row>
    <row r="3869" spans="1:2" x14ac:dyDescent="0.3">
      <c r="A3869" t="s">
        <v>3869</v>
      </c>
      <c r="B3869">
        <v>30</v>
      </c>
    </row>
    <row r="3870" spans="1:2" x14ac:dyDescent="0.3">
      <c r="A3870" t="s">
        <v>3870</v>
      </c>
      <c r="B3870">
        <v>30</v>
      </c>
    </row>
    <row r="3871" spans="1:2" x14ac:dyDescent="0.3">
      <c r="A3871" t="s">
        <v>3871</v>
      </c>
      <c r="B3871">
        <v>30</v>
      </c>
    </row>
    <row r="3872" spans="1:2" x14ac:dyDescent="0.3">
      <c r="A3872" t="s">
        <v>3872</v>
      </c>
      <c r="B3872">
        <v>30</v>
      </c>
    </row>
    <row r="3873" spans="1:2" x14ac:dyDescent="0.3">
      <c r="A3873" t="s">
        <v>3873</v>
      </c>
      <c r="B3873">
        <v>30</v>
      </c>
    </row>
    <row r="3874" spans="1:2" x14ac:dyDescent="0.3">
      <c r="A3874" t="s">
        <v>3874</v>
      </c>
      <c r="B3874">
        <v>30</v>
      </c>
    </row>
    <row r="3875" spans="1:2" x14ac:dyDescent="0.3">
      <c r="A3875" t="s">
        <v>3875</v>
      </c>
      <c r="B3875">
        <v>30</v>
      </c>
    </row>
    <row r="3876" spans="1:2" x14ac:dyDescent="0.3">
      <c r="A3876" t="s">
        <v>3876</v>
      </c>
      <c r="B3876">
        <v>30</v>
      </c>
    </row>
    <row r="3877" spans="1:2" x14ac:dyDescent="0.3">
      <c r="A3877" t="s">
        <v>3877</v>
      </c>
      <c r="B3877">
        <v>30</v>
      </c>
    </row>
    <row r="3878" spans="1:2" x14ac:dyDescent="0.3">
      <c r="A3878" t="s">
        <v>3878</v>
      </c>
      <c r="B3878">
        <v>30</v>
      </c>
    </row>
    <row r="3879" spans="1:2" x14ac:dyDescent="0.3">
      <c r="A3879" t="s">
        <v>3879</v>
      </c>
      <c r="B3879">
        <v>30</v>
      </c>
    </row>
    <row r="3880" spans="1:2" x14ac:dyDescent="0.3">
      <c r="A3880" t="s">
        <v>3880</v>
      </c>
      <c r="B3880">
        <v>30</v>
      </c>
    </row>
    <row r="3881" spans="1:2" x14ac:dyDescent="0.3">
      <c r="A3881" t="s">
        <v>3881</v>
      </c>
      <c r="B3881">
        <v>29</v>
      </c>
    </row>
    <row r="3882" spans="1:2" x14ac:dyDescent="0.3">
      <c r="A3882" t="s">
        <v>3882</v>
      </c>
      <c r="B3882">
        <v>29</v>
      </c>
    </row>
    <row r="3883" spans="1:2" x14ac:dyDescent="0.3">
      <c r="A3883" t="s">
        <v>3883</v>
      </c>
      <c r="B3883">
        <v>29</v>
      </c>
    </row>
    <row r="3884" spans="1:2" x14ac:dyDescent="0.3">
      <c r="A3884" t="s">
        <v>3884</v>
      </c>
      <c r="B3884">
        <v>29</v>
      </c>
    </row>
    <row r="3885" spans="1:2" x14ac:dyDescent="0.3">
      <c r="A3885" t="s">
        <v>3885</v>
      </c>
      <c r="B3885">
        <v>29</v>
      </c>
    </row>
    <row r="3886" spans="1:2" x14ac:dyDescent="0.3">
      <c r="A3886" t="s">
        <v>3886</v>
      </c>
      <c r="B3886">
        <v>74</v>
      </c>
    </row>
    <row r="3887" spans="1:2" x14ac:dyDescent="0.3">
      <c r="A3887" t="s">
        <v>3887</v>
      </c>
      <c r="B3887">
        <v>74</v>
      </c>
    </row>
    <row r="3888" spans="1:2" x14ac:dyDescent="0.3">
      <c r="A3888" t="s">
        <v>3888</v>
      </c>
      <c r="B3888">
        <v>74</v>
      </c>
    </row>
    <row r="3889" spans="1:2" x14ac:dyDescent="0.3">
      <c r="A3889" t="s">
        <v>3889</v>
      </c>
      <c r="B3889">
        <v>74</v>
      </c>
    </row>
    <row r="3890" spans="1:2" x14ac:dyDescent="0.3">
      <c r="A3890" t="s">
        <v>3890</v>
      </c>
      <c r="B3890">
        <v>74</v>
      </c>
    </row>
    <row r="3891" spans="1:2" x14ac:dyDescent="0.3">
      <c r="A3891" t="s">
        <v>3891</v>
      </c>
      <c r="B3891">
        <v>74</v>
      </c>
    </row>
    <row r="3892" spans="1:2" x14ac:dyDescent="0.3">
      <c r="A3892" t="s">
        <v>3892</v>
      </c>
      <c r="B3892">
        <v>74</v>
      </c>
    </row>
    <row r="3893" spans="1:2" x14ac:dyDescent="0.3">
      <c r="A3893" t="s">
        <v>3893</v>
      </c>
      <c r="B3893">
        <v>74</v>
      </c>
    </row>
    <row r="3894" spans="1:2" x14ac:dyDescent="0.3">
      <c r="A3894" t="s">
        <v>3894</v>
      </c>
      <c r="B3894">
        <v>74</v>
      </c>
    </row>
    <row r="3895" spans="1:2" x14ac:dyDescent="0.3">
      <c r="A3895" t="s">
        <v>3895</v>
      </c>
      <c r="B3895">
        <v>74</v>
      </c>
    </row>
    <row r="3896" spans="1:2" x14ac:dyDescent="0.3">
      <c r="A3896" t="s">
        <v>3896</v>
      </c>
      <c r="B3896">
        <v>74</v>
      </c>
    </row>
    <row r="3897" spans="1:2" x14ac:dyDescent="0.3">
      <c r="A3897" t="s">
        <v>3897</v>
      </c>
      <c r="B3897">
        <v>74</v>
      </c>
    </row>
    <row r="3898" spans="1:2" x14ac:dyDescent="0.3">
      <c r="A3898" t="s">
        <v>3898</v>
      </c>
      <c r="B3898">
        <v>74</v>
      </c>
    </row>
    <row r="3899" spans="1:2" x14ac:dyDescent="0.3">
      <c r="A3899" t="s">
        <v>3899</v>
      </c>
      <c r="B3899">
        <v>74</v>
      </c>
    </row>
    <row r="3900" spans="1:2" x14ac:dyDescent="0.3">
      <c r="A3900" t="s">
        <v>3900</v>
      </c>
      <c r="B3900">
        <v>74</v>
      </c>
    </row>
    <row r="3901" spans="1:2" x14ac:dyDescent="0.3">
      <c r="A3901" t="s">
        <v>3901</v>
      </c>
      <c r="B3901">
        <v>74</v>
      </c>
    </row>
    <row r="3902" spans="1:2" x14ac:dyDescent="0.3">
      <c r="A3902" t="s">
        <v>3902</v>
      </c>
      <c r="B3902">
        <v>74</v>
      </c>
    </row>
    <row r="3903" spans="1:2" x14ac:dyDescent="0.3">
      <c r="A3903" t="s">
        <v>3903</v>
      </c>
      <c r="B3903">
        <v>74</v>
      </c>
    </row>
    <row r="3904" spans="1:2" x14ac:dyDescent="0.3">
      <c r="A3904" t="s">
        <v>3904</v>
      </c>
      <c r="B3904">
        <v>56</v>
      </c>
    </row>
    <row r="3905" spans="1:2" x14ac:dyDescent="0.3">
      <c r="A3905" t="s">
        <v>3905</v>
      </c>
      <c r="B3905">
        <v>73</v>
      </c>
    </row>
    <row r="3906" spans="1:2" x14ac:dyDescent="0.3">
      <c r="A3906" t="s">
        <v>3906</v>
      </c>
      <c r="B3906">
        <v>73</v>
      </c>
    </row>
    <row r="3907" spans="1:2" x14ac:dyDescent="0.3">
      <c r="A3907" t="s">
        <v>3907</v>
      </c>
      <c r="B3907">
        <v>73</v>
      </c>
    </row>
    <row r="3908" spans="1:2" x14ac:dyDescent="0.3">
      <c r="A3908" t="s">
        <v>3908</v>
      </c>
      <c r="B3908">
        <v>73</v>
      </c>
    </row>
    <row r="3909" spans="1:2" x14ac:dyDescent="0.3">
      <c r="A3909" t="s">
        <v>3909</v>
      </c>
      <c r="B3909">
        <v>73</v>
      </c>
    </row>
    <row r="3910" spans="1:2" x14ac:dyDescent="0.3">
      <c r="A3910" t="s">
        <v>3910</v>
      </c>
      <c r="B3910">
        <v>74</v>
      </c>
    </row>
    <row r="3911" spans="1:2" x14ac:dyDescent="0.3">
      <c r="A3911" t="s">
        <v>3911</v>
      </c>
      <c r="B3911">
        <v>74</v>
      </c>
    </row>
    <row r="3912" spans="1:2" x14ac:dyDescent="0.3">
      <c r="A3912" t="s">
        <v>3912</v>
      </c>
      <c r="B3912">
        <v>74</v>
      </c>
    </row>
    <row r="3913" spans="1:2" x14ac:dyDescent="0.3">
      <c r="A3913" t="s">
        <v>3913</v>
      </c>
      <c r="B3913">
        <v>74</v>
      </c>
    </row>
    <row r="3914" spans="1:2" x14ac:dyDescent="0.3">
      <c r="A3914" t="s">
        <v>3914</v>
      </c>
      <c r="B3914">
        <v>74</v>
      </c>
    </row>
    <row r="3915" spans="1:2" x14ac:dyDescent="0.3">
      <c r="A3915" t="s">
        <v>3915</v>
      </c>
      <c r="B3915">
        <v>74</v>
      </c>
    </row>
    <row r="3916" spans="1:2" x14ac:dyDescent="0.3">
      <c r="A3916" t="s">
        <v>3916</v>
      </c>
      <c r="B3916">
        <v>74</v>
      </c>
    </row>
    <row r="3917" spans="1:2" x14ac:dyDescent="0.3">
      <c r="A3917" t="s">
        <v>3917</v>
      </c>
      <c r="B3917">
        <v>74</v>
      </c>
    </row>
    <row r="3918" spans="1:2" x14ac:dyDescent="0.3">
      <c r="A3918" t="s">
        <v>3918</v>
      </c>
      <c r="B3918">
        <v>74</v>
      </c>
    </row>
    <row r="3919" spans="1:2" x14ac:dyDescent="0.3">
      <c r="A3919" t="s">
        <v>3919</v>
      </c>
      <c r="B3919">
        <v>74</v>
      </c>
    </row>
    <row r="3920" spans="1:2" x14ac:dyDescent="0.3">
      <c r="A3920" t="s">
        <v>3920</v>
      </c>
      <c r="B3920">
        <v>74</v>
      </c>
    </row>
    <row r="3921" spans="1:2" x14ac:dyDescent="0.3">
      <c r="A3921" t="s">
        <v>3921</v>
      </c>
      <c r="B3921">
        <v>74</v>
      </c>
    </row>
    <row r="3922" spans="1:2" x14ac:dyDescent="0.3">
      <c r="A3922" t="s">
        <v>3922</v>
      </c>
      <c r="B3922">
        <v>74</v>
      </c>
    </row>
    <row r="3923" spans="1:2" x14ac:dyDescent="0.3">
      <c r="A3923" t="s">
        <v>3923</v>
      </c>
      <c r="B3923">
        <v>74</v>
      </c>
    </row>
    <row r="3924" spans="1:2" x14ac:dyDescent="0.3">
      <c r="A3924" t="s">
        <v>3924</v>
      </c>
      <c r="B3924">
        <v>74</v>
      </c>
    </row>
    <row r="3925" spans="1:2" x14ac:dyDescent="0.3">
      <c r="A3925" t="s">
        <v>3925</v>
      </c>
      <c r="B3925">
        <v>74</v>
      </c>
    </row>
    <row r="3926" spans="1:2" x14ac:dyDescent="0.3">
      <c r="A3926" t="s">
        <v>3926</v>
      </c>
      <c r="B3926">
        <v>74</v>
      </c>
    </row>
    <row r="3927" spans="1:2" x14ac:dyDescent="0.3">
      <c r="A3927" t="s">
        <v>3927</v>
      </c>
      <c r="B3927">
        <v>74</v>
      </c>
    </row>
    <row r="3928" spans="1:2" x14ac:dyDescent="0.3">
      <c r="A3928" t="s">
        <v>3928</v>
      </c>
      <c r="B3928">
        <v>74</v>
      </c>
    </row>
    <row r="3929" spans="1:2" x14ac:dyDescent="0.3">
      <c r="A3929" t="s">
        <v>3929</v>
      </c>
      <c r="B3929">
        <v>74</v>
      </c>
    </row>
    <row r="3930" spans="1:2" x14ac:dyDescent="0.3">
      <c r="A3930" t="s">
        <v>3930</v>
      </c>
      <c r="B3930">
        <v>74</v>
      </c>
    </row>
    <row r="3931" spans="1:2" x14ac:dyDescent="0.3">
      <c r="A3931" t="s">
        <v>3931</v>
      </c>
      <c r="B3931">
        <v>74</v>
      </c>
    </row>
    <row r="3932" spans="1:2" x14ac:dyDescent="0.3">
      <c r="A3932" t="s">
        <v>3932</v>
      </c>
      <c r="B3932">
        <v>74</v>
      </c>
    </row>
    <row r="3933" spans="1:2" x14ac:dyDescent="0.3">
      <c r="A3933" t="s">
        <v>3933</v>
      </c>
      <c r="B3933">
        <v>74</v>
      </c>
    </row>
    <row r="3934" spans="1:2" x14ac:dyDescent="0.3">
      <c r="A3934" t="s">
        <v>3934</v>
      </c>
      <c r="B3934">
        <v>74</v>
      </c>
    </row>
    <row r="3935" spans="1:2" x14ac:dyDescent="0.3">
      <c r="A3935" t="s">
        <v>3935</v>
      </c>
      <c r="B3935">
        <v>74</v>
      </c>
    </row>
    <row r="3936" spans="1:2" x14ac:dyDescent="0.3">
      <c r="A3936" t="s">
        <v>3936</v>
      </c>
      <c r="B3936">
        <v>75</v>
      </c>
    </row>
    <row r="3937" spans="1:2" x14ac:dyDescent="0.3">
      <c r="A3937" t="s">
        <v>3937</v>
      </c>
      <c r="B3937">
        <v>74</v>
      </c>
    </row>
    <row r="3938" spans="1:2" x14ac:dyDescent="0.3">
      <c r="A3938" t="s">
        <v>3938</v>
      </c>
      <c r="B3938">
        <v>74</v>
      </c>
    </row>
    <row r="3939" spans="1:2" x14ac:dyDescent="0.3">
      <c r="A3939" t="s">
        <v>3939</v>
      </c>
      <c r="B3939">
        <v>74</v>
      </c>
    </row>
    <row r="3940" spans="1:2" x14ac:dyDescent="0.3">
      <c r="A3940" t="s">
        <v>3940</v>
      </c>
      <c r="B3940">
        <v>75</v>
      </c>
    </row>
    <row r="3941" spans="1:2" x14ac:dyDescent="0.3">
      <c r="A3941" t="s">
        <v>3941</v>
      </c>
      <c r="B3941">
        <v>75</v>
      </c>
    </row>
    <row r="3942" spans="1:2" x14ac:dyDescent="0.3">
      <c r="A3942" t="s">
        <v>3942</v>
      </c>
      <c r="B3942">
        <v>75</v>
      </c>
    </row>
    <row r="3943" spans="1:2" x14ac:dyDescent="0.3">
      <c r="A3943" t="s">
        <v>3943</v>
      </c>
      <c r="B3943">
        <v>74</v>
      </c>
    </row>
    <row r="3944" spans="1:2" x14ac:dyDescent="0.3">
      <c r="A3944" t="s">
        <v>3944</v>
      </c>
      <c r="B3944">
        <v>74</v>
      </c>
    </row>
    <row r="3945" spans="1:2" x14ac:dyDescent="0.3">
      <c r="A3945" t="s">
        <v>3945</v>
      </c>
      <c r="B3945">
        <v>75</v>
      </c>
    </row>
    <row r="3946" spans="1:2" x14ac:dyDescent="0.3">
      <c r="A3946" t="s">
        <v>3946</v>
      </c>
      <c r="B3946">
        <v>75</v>
      </c>
    </row>
    <row r="3947" spans="1:2" x14ac:dyDescent="0.3">
      <c r="A3947" t="s">
        <v>3947</v>
      </c>
      <c r="B3947">
        <v>75</v>
      </c>
    </row>
    <row r="3948" spans="1:2" x14ac:dyDescent="0.3">
      <c r="A3948" t="s">
        <v>3948</v>
      </c>
      <c r="B3948">
        <v>75</v>
      </c>
    </row>
    <row r="3949" spans="1:2" x14ac:dyDescent="0.3">
      <c r="A3949" t="s">
        <v>3949</v>
      </c>
      <c r="B3949">
        <v>74</v>
      </c>
    </row>
    <row r="3950" spans="1:2" x14ac:dyDescent="0.3">
      <c r="A3950" t="s">
        <v>3950</v>
      </c>
      <c r="B3950">
        <v>74</v>
      </c>
    </row>
    <row r="3951" spans="1:2" x14ac:dyDescent="0.3">
      <c r="A3951" t="s">
        <v>3951</v>
      </c>
      <c r="B3951">
        <v>74</v>
      </c>
    </row>
    <row r="3952" spans="1:2" x14ac:dyDescent="0.3">
      <c r="A3952" t="s">
        <v>3952</v>
      </c>
      <c r="B3952">
        <v>74</v>
      </c>
    </row>
    <row r="3953" spans="1:2" x14ac:dyDescent="0.3">
      <c r="A3953" t="s">
        <v>3953</v>
      </c>
      <c r="B3953">
        <v>74</v>
      </c>
    </row>
    <row r="3954" spans="1:2" x14ac:dyDescent="0.3">
      <c r="A3954" t="s">
        <v>3954</v>
      </c>
      <c r="B3954">
        <v>74</v>
      </c>
    </row>
    <row r="3955" spans="1:2" x14ac:dyDescent="0.3">
      <c r="A3955" t="s">
        <v>3955</v>
      </c>
      <c r="B3955">
        <v>74</v>
      </c>
    </row>
    <row r="3956" spans="1:2" x14ac:dyDescent="0.3">
      <c r="A3956" t="s">
        <v>3956</v>
      </c>
      <c r="B3956">
        <v>74</v>
      </c>
    </row>
    <row r="3957" spans="1:2" x14ac:dyDescent="0.3">
      <c r="A3957" t="s">
        <v>3957</v>
      </c>
      <c r="B3957">
        <v>74</v>
      </c>
    </row>
    <row r="3958" spans="1:2" x14ac:dyDescent="0.3">
      <c r="A3958" t="s">
        <v>3958</v>
      </c>
      <c r="B3958">
        <v>74</v>
      </c>
    </row>
    <row r="3959" spans="1:2" x14ac:dyDescent="0.3">
      <c r="A3959" t="s">
        <v>3959</v>
      </c>
      <c r="B3959">
        <v>74</v>
      </c>
    </row>
    <row r="3960" spans="1:2" x14ac:dyDescent="0.3">
      <c r="A3960" t="s">
        <v>3960</v>
      </c>
      <c r="B3960">
        <v>74</v>
      </c>
    </row>
    <row r="3961" spans="1:2" x14ac:dyDescent="0.3">
      <c r="A3961" t="s">
        <v>3961</v>
      </c>
      <c r="B3961">
        <v>74</v>
      </c>
    </row>
    <row r="3962" spans="1:2" x14ac:dyDescent="0.3">
      <c r="A3962" t="s">
        <v>3962</v>
      </c>
      <c r="B3962">
        <v>74</v>
      </c>
    </row>
    <row r="3963" spans="1:2" x14ac:dyDescent="0.3">
      <c r="A3963" t="s">
        <v>3963</v>
      </c>
      <c r="B3963">
        <v>74</v>
      </c>
    </row>
    <row r="3964" spans="1:2" x14ac:dyDescent="0.3">
      <c r="A3964" t="s">
        <v>3964</v>
      </c>
      <c r="B3964">
        <v>74</v>
      </c>
    </row>
    <row r="3965" spans="1:2" x14ac:dyDescent="0.3">
      <c r="A3965" t="s">
        <v>3965</v>
      </c>
      <c r="B3965">
        <v>75</v>
      </c>
    </row>
    <row r="3966" spans="1:2" x14ac:dyDescent="0.3">
      <c r="A3966" t="s">
        <v>3966</v>
      </c>
      <c r="B3966">
        <v>75</v>
      </c>
    </row>
    <row r="3967" spans="1:2" x14ac:dyDescent="0.3">
      <c r="A3967" t="s">
        <v>3967</v>
      </c>
      <c r="B3967">
        <v>75</v>
      </c>
    </row>
    <row r="3968" spans="1:2" x14ac:dyDescent="0.3">
      <c r="A3968" t="s">
        <v>3968</v>
      </c>
      <c r="B3968">
        <v>75</v>
      </c>
    </row>
    <row r="3969" spans="1:2" x14ac:dyDescent="0.3">
      <c r="A3969" t="s">
        <v>3969</v>
      </c>
      <c r="B3969">
        <v>75</v>
      </c>
    </row>
    <row r="3970" spans="1:2" x14ac:dyDescent="0.3">
      <c r="A3970" t="s">
        <v>3970</v>
      </c>
      <c r="B3970">
        <v>75</v>
      </c>
    </row>
    <row r="3971" spans="1:2" x14ac:dyDescent="0.3">
      <c r="A3971" t="s">
        <v>3971</v>
      </c>
      <c r="B3971">
        <v>75</v>
      </c>
    </row>
    <row r="3972" spans="1:2" x14ac:dyDescent="0.3">
      <c r="A3972" t="s">
        <v>3972</v>
      </c>
      <c r="B3972">
        <v>75</v>
      </c>
    </row>
    <row r="3973" spans="1:2" x14ac:dyDescent="0.3">
      <c r="A3973" t="s">
        <v>3973</v>
      </c>
      <c r="B3973">
        <v>75</v>
      </c>
    </row>
    <row r="3974" spans="1:2" x14ac:dyDescent="0.3">
      <c r="A3974" t="s">
        <v>3974</v>
      </c>
      <c r="B3974">
        <v>75</v>
      </c>
    </row>
    <row r="3975" spans="1:2" x14ac:dyDescent="0.3">
      <c r="A3975" t="s">
        <v>3975</v>
      </c>
      <c r="B3975">
        <v>75</v>
      </c>
    </row>
    <row r="3976" spans="1:2" x14ac:dyDescent="0.3">
      <c r="A3976" t="s">
        <v>3976</v>
      </c>
      <c r="B3976">
        <v>75</v>
      </c>
    </row>
    <row r="3977" spans="1:2" x14ac:dyDescent="0.3">
      <c r="A3977" t="s">
        <v>3977</v>
      </c>
      <c r="B3977">
        <v>75</v>
      </c>
    </row>
    <row r="3978" spans="1:2" x14ac:dyDescent="0.3">
      <c r="A3978" t="s">
        <v>3978</v>
      </c>
      <c r="B3978">
        <v>75</v>
      </c>
    </row>
    <row r="3979" spans="1:2" x14ac:dyDescent="0.3">
      <c r="A3979" t="s">
        <v>3979</v>
      </c>
      <c r="B3979">
        <v>75</v>
      </c>
    </row>
    <row r="3980" spans="1:2" x14ac:dyDescent="0.3">
      <c r="A3980" t="s">
        <v>3980</v>
      </c>
      <c r="B3980">
        <v>75</v>
      </c>
    </row>
    <row r="3981" spans="1:2" x14ac:dyDescent="0.3">
      <c r="A3981" t="s">
        <v>3981</v>
      </c>
      <c r="B3981">
        <v>75</v>
      </c>
    </row>
    <row r="3982" spans="1:2" x14ac:dyDescent="0.3">
      <c r="A3982" t="s">
        <v>3982</v>
      </c>
      <c r="B3982">
        <v>75</v>
      </c>
    </row>
    <row r="3983" spans="1:2" x14ac:dyDescent="0.3">
      <c r="A3983" t="s">
        <v>3983</v>
      </c>
      <c r="B3983">
        <v>75</v>
      </c>
    </row>
    <row r="3984" spans="1:2" x14ac:dyDescent="0.3">
      <c r="A3984" t="s">
        <v>3984</v>
      </c>
      <c r="B3984">
        <v>75</v>
      </c>
    </row>
    <row r="3985" spans="1:2" x14ac:dyDescent="0.3">
      <c r="A3985" t="s">
        <v>3985</v>
      </c>
      <c r="B3985">
        <v>75</v>
      </c>
    </row>
    <row r="3986" spans="1:2" x14ac:dyDescent="0.3">
      <c r="A3986" t="s">
        <v>3986</v>
      </c>
      <c r="B3986">
        <v>75</v>
      </c>
    </row>
    <row r="3987" spans="1:2" x14ac:dyDescent="0.3">
      <c r="A3987" t="s">
        <v>3987</v>
      </c>
      <c r="B3987">
        <v>74</v>
      </c>
    </row>
    <row r="3988" spans="1:2" x14ac:dyDescent="0.3">
      <c r="A3988" t="s">
        <v>3988</v>
      </c>
      <c r="B3988">
        <v>75</v>
      </c>
    </row>
    <row r="3989" spans="1:2" x14ac:dyDescent="0.3">
      <c r="A3989" t="s">
        <v>3989</v>
      </c>
      <c r="B3989">
        <v>74</v>
      </c>
    </row>
    <row r="3990" spans="1:2" x14ac:dyDescent="0.3">
      <c r="A3990" t="s">
        <v>3990</v>
      </c>
      <c r="B3990">
        <v>74</v>
      </c>
    </row>
    <row r="3991" spans="1:2" x14ac:dyDescent="0.3">
      <c r="A3991" t="s">
        <v>3991</v>
      </c>
      <c r="B3991">
        <v>74</v>
      </c>
    </row>
    <row r="3992" spans="1:2" x14ac:dyDescent="0.3">
      <c r="A3992" t="s">
        <v>3992</v>
      </c>
      <c r="B3992">
        <v>74</v>
      </c>
    </row>
    <row r="3993" spans="1:2" x14ac:dyDescent="0.3">
      <c r="A3993" t="s">
        <v>3993</v>
      </c>
      <c r="B3993">
        <v>75</v>
      </c>
    </row>
    <row r="3994" spans="1:2" x14ac:dyDescent="0.3">
      <c r="A3994" t="s">
        <v>3994</v>
      </c>
      <c r="B3994">
        <v>75</v>
      </c>
    </row>
    <row r="3995" spans="1:2" x14ac:dyDescent="0.3">
      <c r="A3995" t="s">
        <v>3995</v>
      </c>
      <c r="B3995">
        <v>75</v>
      </c>
    </row>
    <row r="3996" spans="1:2" x14ac:dyDescent="0.3">
      <c r="A3996" t="s">
        <v>3996</v>
      </c>
      <c r="B3996">
        <v>75</v>
      </c>
    </row>
    <row r="3997" spans="1:2" x14ac:dyDescent="0.3">
      <c r="A3997" t="s">
        <v>3997</v>
      </c>
      <c r="B3997">
        <v>75</v>
      </c>
    </row>
    <row r="3998" spans="1:2" x14ac:dyDescent="0.3">
      <c r="A3998" t="s">
        <v>3998</v>
      </c>
      <c r="B3998">
        <v>75</v>
      </c>
    </row>
    <row r="3999" spans="1:2" x14ac:dyDescent="0.3">
      <c r="A3999" t="s">
        <v>3999</v>
      </c>
      <c r="B3999">
        <v>75</v>
      </c>
    </row>
    <row r="4000" spans="1:2" x14ac:dyDescent="0.3">
      <c r="A4000" t="s">
        <v>4000</v>
      </c>
      <c r="B4000">
        <v>75</v>
      </c>
    </row>
    <row r="4001" spans="1:2" x14ac:dyDescent="0.3">
      <c r="A4001" t="s">
        <v>4001</v>
      </c>
      <c r="B4001">
        <v>75</v>
      </c>
    </row>
    <row r="4002" spans="1:2" x14ac:dyDescent="0.3">
      <c r="A4002" t="s">
        <v>4002</v>
      </c>
      <c r="B4002">
        <v>75</v>
      </c>
    </row>
    <row r="4003" spans="1:2" x14ac:dyDescent="0.3">
      <c r="A4003" t="s">
        <v>4003</v>
      </c>
      <c r="B4003">
        <v>75</v>
      </c>
    </row>
    <row r="4004" spans="1:2" x14ac:dyDescent="0.3">
      <c r="A4004" t="s">
        <v>4004</v>
      </c>
      <c r="B4004">
        <v>75</v>
      </c>
    </row>
    <row r="4005" spans="1:2" x14ac:dyDescent="0.3">
      <c r="A4005" t="s">
        <v>4005</v>
      </c>
      <c r="B4005">
        <v>75</v>
      </c>
    </row>
    <row r="4006" spans="1:2" x14ac:dyDescent="0.3">
      <c r="A4006" t="s">
        <v>4006</v>
      </c>
      <c r="B4006">
        <v>75</v>
      </c>
    </row>
    <row r="4007" spans="1:2" x14ac:dyDescent="0.3">
      <c r="A4007" t="s">
        <v>4007</v>
      </c>
      <c r="B4007">
        <v>75</v>
      </c>
    </row>
    <row r="4008" spans="1:2" x14ac:dyDescent="0.3">
      <c r="A4008" t="s">
        <v>4008</v>
      </c>
      <c r="B4008">
        <v>75</v>
      </c>
    </row>
    <row r="4009" spans="1:2" x14ac:dyDescent="0.3">
      <c r="A4009" t="s">
        <v>4009</v>
      </c>
      <c r="B4009">
        <v>75</v>
      </c>
    </row>
    <row r="4010" spans="1:2" x14ac:dyDescent="0.3">
      <c r="A4010" t="s">
        <v>4010</v>
      </c>
      <c r="B4010">
        <v>75</v>
      </c>
    </row>
    <row r="4011" spans="1:2" x14ac:dyDescent="0.3">
      <c r="A4011" t="s">
        <v>4011</v>
      </c>
      <c r="B4011">
        <v>75</v>
      </c>
    </row>
    <row r="4012" spans="1:2" x14ac:dyDescent="0.3">
      <c r="A4012" t="s">
        <v>4012</v>
      </c>
      <c r="B4012">
        <v>75</v>
      </c>
    </row>
    <row r="4013" spans="1:2" x14ac:dyDescent="0.3">
      <c r="A4013" t="s">
        <v>4013</v>
      </c>
      <c r="B4013">
        <v>75</v>
      </c>
    </row>
    <row r="4014" spans="1:2" x14ac:dyDescent="0.3">
      <c r="A4014" t="s">
        <v>4014</v>
      </c>
      <c r="B4014">
        <v>75</v>
      </c>
    </row>
    <row r="4015" spans="1:2" x14ac:dyDescent="0.3">
      <c r="A4015" t="s">
        <v>4015</v>
      </c>
      <c r="B4015">
        <v>94</v>
      </c>
    </row>
    <row r="4016" spans="1:2" x14ac:dyDescent="0.3">
      <c r="A4016" t="s">
        <v>4016</v>
      </c>
      <c r="B4016">
        <v>94</v>
      </c>
    </row>
    <row r="4017" spans="1:2" x14ac:dyDescent="0.3">
      <c r="A4017" t="s">
        <v>4017</v>
      </c>
      <c r="B4017">
        <v>94</v>
      </c>
    </row>
    <row r="4018" spans="1:2" x14ac:dyDescent="0.3">
      <c r="A4018" t="s">
        <v>4018</v>
      </c>
      <c r="B4018">
        <v>94</v>
      </c>
    </row>
    <row r="4019" spans="1:2" x14ac:dyDescent="0.3">
      <c r="A4019" t="s">
        <v>4019</v>
      </c>
      <c r="B4019">
        <v>94</v>
      </c>
    </row>
    <row r="4020" spans="1:2" x14ac:dyDescent="0.3">
      <c r="A4020" t="s">
        <v>4020</v>
      </c>
      <c r="B4020">
        <v>94</v>
      </c>
    </row>
    <row r="4021" spans="1:2" x14ac:dyDescent="0.3">
      <c r="A4021" t="s">
        <v>4021</v>
      </c>
      <c r="B4021">
        <v>94</v>
      </c>
    </row>
    <row r="4022" spans="1:2" x14ac:dyDescent="0.3">
      <c r="A4022" t="s">
        <v>4022</v>
      </c>
      <c r="B4022">
        <v>94</v>
      </c>
    </row>
    <row r="4023" spans="1:2" x14ac:dyDescent="0.3">
      <c r="A4023" t="s">
        <v>4023</v>
      </c>
      <c r="B4023">
        <v>94</v>
      </c>
    </row>
    <row r="4024" spans="1:2" x14ac:dyDescent="0.3">
      <c r="A4024" t="s">
        <v>4024</v>
      </c>
      <c r="B4024">
        <v>94</v>
      </c>
    </row>
    <row r="4025" spans="1:2" x14ac:dyDescent="0.3">
      <c r="A4025" t="s">
        <v>4025</v>
      </c>
      <c r="B4025">
        <v>94</v>
      </c>
    </row>
    <row r="4026" spans="1:2" x14ac:dyDescent="0.3">
      <c r="A4026" t="s">
        <v>4026</v>
      </c>
      <c r="B4026">
        <v>94</v>
      </c>
    </row>
    <row r="4027" spans="1:2" x14ac:dyDescent="0.3">
      <c r="A4027" t="s">
        <v>4027</v>
      </c>
      <c r="B4027">
        <v>94</v>
      </c>
    </row>
    <row r="4028" spans="1:2" x14ac:dyDescent="0.3">
      <c r="A4028" t="s">
        <v>4028</v>
      </c>
      <c r="B4028">
        <v>94</v>
      </c>
    </row>
    <row r="4029" spans="1:2" x14ac:dyDescent="0.3">
      <c r="A4029" t="s">
        <v>4029</v>
      </c>
      <c r="B4029">
        <v>94</v>
      </c>
    </row>
    <row r="4030" spans="1:2" x14ac:dyDescent="0.3">
      <c r="A4030" t="s">
        <v>4030</v>
      </c>
      <c r="B4030">
        <v>94</v>
      </c>
    </row>
    <row r="4031" spans="1:2" x14ac:dyDescent="0.3">
      <c r="A4031" t="s">
        <v>4031</v>
      </c>
      <c r="B4031">
        <v>94</v>
      </c>
    </row>
    <row r="4032" spans="1:2" x14ac:dyDescent="0.3">
      <c r="A4032" t="s">
        <v>4032</v>
      </c>
      <c r="B4032">
        <v>94</v>
      </c>
    </row>
    <row r="4033" spans="1:2" x14ac:dyDescent="0.3">
      <c r="A4033" t="s">
        <v>4033</v>
      </c>
      <c r="B4033">
        <v>94</v>
      </c>
    </row>
    <row r="4034" spans="1:2" x14ac:dyDescent="0.3">
      <c r="A4034" t="s">
        <v>4034</v>
      </c>
      <c r="B4034">
        <v>94</v>
      </c>
    </row>
    <row r="4035" spans="1:2" x14ac:dyDescent="0.3">
      <c r="A4035" t="s">
        <v>4035</v>
      </c>
      <c r="B4035">
        <v>94</v>
      </c>
    </row>
    <row r="4036" spans="1:2" x14ac:dyDescent="0.3">
      <c r="A4036" t="s">
        <v>4036</v>
      </c>
      <c r="B4036">
        <v>94</v>
      </c>
    </row>
    <row r="4037" spans="1:2" x14ac:dyDescent="0.3">
      <c r="A4037" t="s">
        <v>4037</v>
      </c>
      <c r="B4037">
        <v>94</v>
      </c>
    </row>
    <row r="4038" spans="1:2" x14ac:dyDescent="0.3">
      <c r="A4038" t="s">
        <v>4038</v>
      </c>
      <c r="B4038">
        <v>94</v>
      </c>
    </row>
    <row r="4039" spans="1:2" x14ac:dyDescent="0.3">
      <c r="A4039" t="s">
        <v>4039</v>
      </c>
      <c r="B4039">
        <v>94</v>
      </c>
    </row>
    <row r="4040" spans="1:2" x14ac:dyDescent="0.3">
      <c r="A4040" t="s">
        <v>4040</v>
      </c>
      <c r="B4040">
        <v>94</v>
      </c>
    </row>
    <row r="4041" spans="1:2" x14ac:dyDescent="0.3">
      <c r="A4041" t="s">
        <v>4041</v>
      </c>
      <c r="B4041">
        <v>94</v>
      </c>
    </row>
    <row r="4042" spans="1:2" x14ac:dyDescent="0.3">
      <c r="A4042" t="s">
        <v>4042</v>
      </c>
      <c r="B4042">
        <v>94</v>
      </c>
    </row>
    <row r="4043" spans="1:2" x14ac:dyDescent="0.3">
      <c r="A4043" t="s">
        <v>4043</v>
      </c>
      <c r="B4043">
        <v>94</v>
      </c>
    </row>
    <row r="4044" spans="1:2" x14ac:dyDescent="0.3">
      <c r="A4044" t="s">
        <v>4044</v>
      </c>
      <c r="B4044">
        <v>94</v>
      </c>
    </row>
    <row r="4045" spans="1:2" x14ac:dyDescent="0.3">
      <c r="A4045" t="s">
        <v>4045</v>
      </c>
      <c r="B4045">
        <v>94</v>
      </c>
    </row>
    <row r="4046" spans="1:2" x14ac:dyDescent="0.3">
      <c r="A4046" t="s">
        <v>4046</v>
      </c>
      <c r="B4046">
        <v>94</v>
      </c>
    </row>
    <row r="4047" spans="1:2" x14ac:dyDescent="0.3">
      <c r="A4047" t="s">
        <v>4047</v>
      </c>
      <c r="B4047">
        <v>75</v>
      </c>
    </row>
    <row r="4048" spans="1:2" x14ac:dyDescent="0.3">
      <c r="A4048" t="s">
        <v>4048</v>
      </c>
      <c r="B4048">
        <v>75</v>
      </c>
    </row>
    <row r="4049" spans="1:2" x14ac:dyDescent="0.3">
      <c r="A4049" t="s">
        <v>4049</v>
      </c>
      <c r="B4049">
        <v>75</v>
      </c>
    </row>
    <row r="4050" spans="1:2" x14ac:dyDescent="0.3">
      <c r="A4050" t="s">
        <v>4050</v>
      </c>
      <c r="B4050">
        <v>75</v>
      </c>
    </row>
    <row r="4051" spans="1:2" x14ac:dyDescent="0.3">
      <c r="A4051" t="s">
        <v>4051</v>
      </c>
      <c r="B4051">
        <v>75</v>
      </c>
    </row>
    <row r="4052" spans="1:2" x14ac:dyDescent="0.3">
      <c r="A4052" t="s">
        <v>4052</v>
      </c>
      <c r="B4052">
        <v>75</v>
      </c>
    </row>
    <row r="4053" spans="1:2" x14ac:dyDescent="0.3">
      <c r="A4053" t="s">
        <v>4053</v>
      </c>
      <c r="B4053">
        <v>75</v>
      </c>
    </row>
    <row r="4054" spans="1:2" x14ac:dyDescent="0.3">
      <c r="A4054" t="s">
        <v>4054</v>
      </c>
      <c r="B4054">
        <v>75</v>
      </c>
    </row>
    <row r="4055" spans="1:2" x14ac:dyDescent="0.3">
      <c r="A4055" t="s">
        <v>4055</v>
      </c>
      <c r="B4055">
        <v>75</v>
      </c>
    </row>
    <row r="4056" spans="1:2" x14ac:dyDescent="0.3">
      <c r="A4056" t="s">
        <v>4056</v>
      </c>
      <c r="B4056">
        <v>75</v>
      </c>
    </row>
    <row r="4057" spans="1:2" x14ac:dyDescent="0.3">
      <c r="A4057" t="s">
        <v>4057</v>
      </c>
      <c r="B4057">
        <v>75</v>
      </c>
    </row>
    <row r="4058" spans="1:2" x14ac:dyDescent="0.3">
      <c r="A4058" t="s">
        <v>4058</v>
      </c>
      <c r="B4058">
        <v>75</v>
      </c>
    </row>
    <row r="4059" spans="1:2" x14ac:dyDescent="0.3">
      <c r="A4059" t="s">
        <v>4059</v>
      </c>
      <c r="B4059">
        <v>75</v>
      </c>
    </row>
    <row r="4060" spans="1:2" x14ac:dyDescent="0.3">
      <c r="A4060" t="s">
        <v>4060</v>
      </c>
      <c r="B4060">
        <v>75</v>
      </c>
    </row>
    <row r="4061" spans="1:2" x14ac:dyDescent="0.3">
      <c r="A4061" t="s">
        <v>4061</v>
      </c>
      <c r="B4061">
        <v>75</v>
      </c>
    </row>
    <row r="4062" spans="1:2" x14ac:dyDescent="0.3">
      <c r="A4062" t="s">
        <v>4062</v>
      </c>
      <c r="B4062">
        <v>75</v>
      </c>
    </row>
    <row r="4063" spans="1:2" x14ac:dyDescent="0.3">
      <c r="A4063" t="s">
        <v>4063</v>
      </c>
      <c r="B4063">
        <v>75</v>
      </c>
    </row>
    <row r="4064" spans="1:2" x14ac:dyDescent="0.3">
      <c r="A4064" t="s">
        <v>4064</v>
      </c>
      <c r="B4064">
        <v>75</v>
      </c>
    </row>
    <row r="4065" spans="1:2" x14ac:dyDescent="0.3">
      <c r="A4065" t="s">
        <v>4065</v>
      </c>
      <c r="B4065">
        <v>75</v>
      </c>
    </row>
    <row r="4066" spans="1:2" x14ac:dyDescent="0.3">
      <c r="A4066" t="s">
        <v>4066</v>
      </c>
      <c r="B4066">
        <v>75</v>
      </c>
    </row>
    <row r="4067" spans="1:2" x14ac:dyDescent="0.3">
      <c r="A4067" t="s">
        <v>4067</v>
      </c>
      <c r="B4067">
        <v>75</v>
      </c>
    </row>
    <row r="4068" spans="1:2" x14ac:dyDescent="0.3">
      <c r="A4068" t="s">
        <v>4068</v>
      </c>
      <c r="B4068">
        <v>75</v>
      </c>
    </row>
    <row r="4069" spans="1:2" x14ac:dyDescent="0.3">
      <c r="A4069" t="s">
        <v>4069</v>
      </c>
      <c r="B4069">
        <v>75</v>
      </c>
    </row>
    <row r="4070" spans="1:2" x14ac:dyDescent="0.3">
      <c r="A4070" t="s">
        <v>4070</v>
      </c>
      <c r="B4070">
        <v>75</v>
      </c>
    </row>
    <row r="4071" spans="1:2" x14ac:dyDescent="0.3">
      <c r="A4071" t="s">
        <v>4071</v>
      </c>
      <c r="B4071">
        <v>75</v>
      </c>
    </row>
    <row r="4072" spans="1:2" x14ac:dyDescent="0.3">
      <c r="A4072" t="s">
        <v>4072</v>
      </c>
      <c r="B4072">
        <v>75</v>
      </c>
    </row>
    <row r="4073" spans="1:2" x14ac:dyDescent="0.3">
      <c r="A4073" t="s">
        <v>4073</v>
      </c>
      <c r="B4073">
        <v>75</v>
      </c>
    </row>
    <row r="4074" spans="1:2" x14ac:dyDescent="0.3">
      <c r="A4074" t="s">
        <v>4074</v>
      </c>
      <c r="B4074">
        <v>75</v>
      </c>
    </row>
    <row r="4075" spans="1:2" x14ac:dyDescent="0.3">
      <c r="A4075" t="s">
        <v>4075</v>
      </c>
      <c r="B4075">
        <v>75</v>
      </c>
    </row>
    <row r="4076" spans="1:2" x14ac:dyDescent="0.3">
      <c r="A4076" t="s">
        <v>4076</v>
      </c>
      <c r="B4076">
        <v>75</v>
      </c>
    </row>
    <row r="4077" spans="1:2" x14ac:dyDescent="0.3">
      <c r="A4077" t="s">
        <v>4077</v>
      </c>
      <c r="B4077">
        <v>75</v>
      </c>
    </row>
    <row r="4078" spans="1:2" x14ac:dyDescent="0.3">
      <c r="A4078" t="s">
        <v>4078</v>
      </c>
      <c r="B4078">
        <v>75</v>
      </c>
    </row>
    <row r="4079" spans="1:2" x14ac:dyDescent="0.3">
      <c r="A4079" t="s">
        <v>4079</v>
      </c>
      <c r="B4079">
        <v>75</v>
      </c>
    </row>
    <row r="4080" spans="1:2" x14ac:dyDescent="0.3">
      <c r="A4080" t="s">
        <v>4080</v>
      </c>
      <c r="B4080">
        <v>75</v>
      </c>
    </row>
    <row r="4081" spans="1:2" x14ac:dyDescent="0.3">
      <c r="A4081" t="s">
        <v>4081</v>
      </c>
      <c r="B4081">
        <v>75</v>
      </c>
    </row>
    <row r="4082" spans="1:2" x14ac:dyDescent="0.3">
      <c r="A4082" t="s">
        <v>4082</v>
      </c>
      <c r="B4082">
        <v>75</v>
      </c>
    </row>
    <row r="4083" spans="1:2" x14ac:dyDescent="0.3">
      <c r="A4083" t="s">
        <v>4083</v>
      </c>
      <c r="B4083">
        <v>75</v>
      </c>
    </row>
    <row r="4084" spans="1:2" x14ac:dyDescent="0.3">
      <c r="A4084" t="s">
        <v>4084</v>
      </c>
      <c r="B4084">
        <v>75</v>
      </c>
    </row>
    <row r="4085" spans="1:2" x14ac:dyDescent="0.3">
      <c r="A4085" t="s">
        <v>4085</v>
      </c>
      <c r="B4085">
        <v>75</v>
      </c>
    </row>
    <row r="4086" spans="1:2" x14ac:dyDescent="0.3">
      <c r="A4086" t="s">
        <v>4086</v>
      </c>
      <c r="B4086">
        <v>75</v>
      </c>
    </row>
    <row r="4087" spans="1:2" x14ac:dyDescent="0.3">
      <c r="A4087" t="s">
        <v>4087</v>
      </c>
      <c r="B4087">
        <v>75</v>
      </c>
    </row>
    <row r="4088" spans="1:2" x14ac:dyDescent="0.3">
      <c r="A4088" t="s">
        <v>4088</v>
      </c>
      <c r="B4088">
        <v>75</v>
      </c>
    </row>
    <row r="4089" spans="1:2" x14ac:dyDescent="0.3">
      <c r="A4089" t="s">
        <v>4089</v>
      </c>
      <c r="B4089">
        <v>75</v>
      </c>
    </row>
    <row r="4090" spans="1:2" x14ac:dyDescent="0.3">
      <c r="A4090" t="s">
        <v>4090</v>
      </c>
      <c r="B4090">
        <v>75</v>
      </c>
    </row>
    <row r="4091" spans="1:2" x14ac:dyDescent="0.3">
      <c r="A4091" t="s">
        <v>4091</v>
      </c>
      <c r="B4091">
        <v>75</v>
      </c>
    </row>
    <row r="4092" spans="1:2" x14ac:dyDescent="0.3">
      <c r="A4092" t="s">
        <v>4092</v>
      </c>
      <c r="B4092">
        <v>75</v>
      </c>
    </row>
    <row r="4093" spans="1:2" x14ac:dyDescent="0.3">
      <c r="A4093" t="s">
        <v>4093</v>
      </c>
      <c r="B4093">
        <v>75</v>
      </c>
    </row>
    <row r="4094" spans="1:2" x14ac:dyDescent="0.3">
      <c r="A4094" t="s">
        <v>4094</v>
      </c>
      <c r="B4094">
        <v>75</v>
      </c>
    </row>
    <row r="4095" spans="1:2" x14ac:dyDescent="0.3">
      <c r="A4095" t="s">
        <v>4095</v>
      </c>
      <c r="B4095">
        <v>75</v>
      </c>
    </row>
    <row r="4096" spans="1:2" x14ac:dyDescent="0.3">
      <c r="A4096" t="s">
        <v>4096</v>
      </c>
      <c r="B4096">
        <v>75</v>
      </c>
    </row>
    <row r="4097" spans="1:2" x14ac:dyDescent="0.3">
      <c r="A4097" t="s">
        <v>4097</v>
      </c>
      <c r="B4097">
        <v>75</v>
      </c>
    </row>
    <row r="4098" spans="1:2" x14ac:dyDescent="0.3">
      <c r="A4098" t="s">
        <v>4098</v>
      </c>
      <c r="B4098">
        <v>75</v>
      </c>
    </row>
    <row r="4099" spans="1:2" x14ac:dyDescent="0.3">
      <c r="A4099" t="s">
        <v>4099</v>
      </c>
      <c r="B4099">
        <v>75</v>
      </c>
    </row>
    <row r="4100" spans="1:2" x14ac:dyDescent="0.3">
      <c r="A4100" t="s">
        <v>4100</v>
      </c>
      <c r="B4100">
        <v>75</v>
      </c>
    </row>
    <row r="4101" spans="1:2" x14ac:dyDescent="0.3">
      <c r="A4101" t="s">
        <v>4101</v>
      </c>
      <c r="B4101">
        <v>75</v>
      </c>
    </row>
    <row r="4102" spans="1:2" x14ac:dyDescent="0.3">
      <c r="A4102" t="s">
        <v>4102</v>
      </c>
      <c r="B4102">
        <v>75</v>
      </c>
    </row>
    <row r="4103" spans="1:2" x14ac:dyDescent="0.3">
      <c r="A4103" t="s">
        <v>4103</v>
      </c>
      <c r="B4103">
        <v>75</v>
      </c>
    </row>
    <row r="4104" spans="1:2" x14ac:dyDescent="0.3">
      <c r="A4104" t="s">
        <v>4104</v>
      </c>
      <c r="B4104">
        <v>75</v>
      </c>
    </row>
    <row r="4105" spans="1:2" x14ac:dyDescent="0.3">
      <c r="A4105" t="s">
        <v>4105</v>
      </c>
      <c r="B4105">
        <v>75</v>
      </c>
    </row>
    <row r="4106" spans="1:2" x14ac:dyDescent="0.3">
      <c r="A4106" t="s">
        <v>4106</v>
      </c>
      <c r="B4106">
        <v>75</v>
      </c>
    </row>
    <row r="4107" spans="1:2" x14ac:dyDescent="0.3">
      <c r="A4107" t="s">
        <v>4107</v>
      </c>
      <c r="B4107">
        <v>75</v>
      </c>
    </row>
    <row r="4108" spans="1:2" x14ac:dyDescent="0.3">
      <c r="A4108" t="s">
        <v>4108</v>
      </c>
      <c r="B4108">
        <v>75</v>
      </c>
    </row>
    <row r="4109" spans="1:2" x14ac:dyDescent="0.3">
      <c r="A4109" t="s">
        <v>4109</v>
      </c>
      <c r="B4109">
        <v>75</v>
      </c>
    </row>
    <row r="4110" spans="1:2" x14ac:dyDescent="0.3">
      <c r="A4110" t="s">
        <v>4110</v>
      </c>
      <c r="B4110">
        <v>75</v>
      </c>
    </row>
    <row r="4111" spans="1:2" x14ac:dyDescent="0.3">
      <c r="A4111" t="s">
        <v>4111</v>
      </c>
      <c r="B4111">
        <v>75</v>
      </c>
    </row>
    <row r="4112" spans="1:2" x14ac:dyDescent="0.3">
      <c r="A4112" t="s">
        <v>4112</v>
      </c>
      <c r="B4112">
        <v>75</v>
      </c>
    </row>
    <row r="4113" spans="1:2" x14ac:dyDescent="0.3">
      <c r="A4113" t="s">
        <v>4113</v>
      </c>
      <c r="B4113">
        <v>75</v>
      </c>
    </row>
    <row r="4114" spans="1:2" x14ac:dyDescent="0.3">
      <c r="A4114" t="s">
        <v>4114</v>
      </c>
      <c r="B4114">
        <v>75</v>
      </c>
    </row>
    <row r="4115" spans="1:2" x14ac:dyDescent="0.3">
      <c r="A4115" t="s">
        <v>4115</v>
      </c>
      <c r="B4115">
        <v>75</v>
      </c>
    </row>
    <row r="4116" spans="1:2" x14ac:dyDescent="0.3">
      <c r="A4116" t="s">
        <v>4116</v>
      </c>
      <c r="B4116">
        <v>75</v>
      </c>
    </row>
    <row r="4117" spans="1:2" x14ac:dyDescent="0.3">
      <c r="A4117" t="s">
        <v>4117</v>
      </c>
      <c r="B4117">
        <v>75</v>
      </c>
    </row>
    <row r="4118" spans="1:2" x14ac:dyDescent="0.3">
      <c r="A4118" t="s">
        <v>4118</v>
      </c>
      <c r="B4118">
        <v>75</v>
      </c>
    </row>
    <row r="4119" spans="1:2" x14ac:dyDescent="0.3">
      <c r="A4119" t="s">
        <v>4119</v>
      </c>
      <c r="B4119">
        <v>75</v>
      </c>
    </row>
    <row r="4120" spans="1:2" x14ac:dyDescent="0.3">
      <c r="A4120" t="s">
        <v>4120</v>
      </c>
      <c r="B4120">
        <v>75</v>
      </c>
    </row>
    <row r="4121" spans="1:2" x14ac:dyDescent="0.3">
      <c r="A4121" t="s">
        <v>4121</v>
      </c>
      <c r="B4121">
        <v>75</v>
      </c>
    </row>
    <row r="4122" spans="1:2" x14ac:dyDescent="0.3">
      <c r="A4122" t="s">
        <v>4122</v>
      </c>
      <c r="B4122">
        <v>75</v>
      </c>
    </row>
    <row r="4123" spans="1:2" x14ac:dyDescent="0.3">
      <c r="A4123" t="s">
        <v>4123</v>
      </c>
      <c r="B4123">
        <v>75</v>
      </c>
    </row>
    <row r="4124" spans="1:2" x14ac:dyDescent="0.3">
      <c r="A4124" t="s">
        <v>4124</v>
      </c>
      <c r="B4124">
        <v>75</v>
      </c>
    </row>
    <row r="4125" spans="1:2" x14ac:dyDescent="0.3">
      <c r="A4125" t="s">
        <v>4125</v>
      </c>
      <c r="B4125">
        <v>75</v>
      </c>
    </row>
    <row r="4126" spans="1:2" x14ac:dyDescent="0.3">
      <c r="A4126" t="s">
        <v>4126</v>
      </c>
      <c r="B4126">
        <v>75</v>
      </c>
    </row>
    <row r="4127" spans="1:2" x14ac:dyDescent="0.3">
      <c r="A4127" t="s">
        <v>4127</v>
      </c>
      <c r="B4127">
        <v>75</v>
      </c>
    </row>
    <row r="4128" spans="1:2" x14ac:dyDescent="0.3">
      <c r="A4128" t="s">
        <v>4128</v>
      </c>
      <c r="B4128">
        <v>75</v>
      </c>
    </row>
    <row r="4129" spans="1:2" x14ac:dyDescent="0.3">
      <c r="A4129" t="s">
        <v>4129</v>
      </c>
      <c r="B4129">
        <v>75</v>
      </c>
    </row>
    <row r="4130" spans="1:2" x14ac:dyDescent="0.3">
      <c r="A4130" t="s">
        <v>4130</v>
      </c>
      <c r="B4130">
        <v>75</v>
      </c>
    </row>
    <row r="4131" spans="1:2" x14ac:dyDescent="0.3">
      <c r="A4131" t="s">
        <v>4131</v>
      </c>
      <c r="B4131">
        <v>75</v>
      </c>
    </row>
    <row r="4132" spans="1:2" x14ac:dyDescent="0.3">
      <c r="A4132" t="s">
        <v>4132</v>
      </c>
      <c r="B4132">
        <v>75</v>
      </c>
    </row>
    <row r="4133" spans="1:2" x14ac:dyDescent="0.3">
      <c r="A4133" t="s">
        <v>4133</v>
      </c>
      <c r="B4133">
        <v>75</v>
      </c>
    </row>
    <row r="4134" spans="1:2" x14ac:dyDescent="0.3">
      <c r="A4134" t="s">
        <v>4134</v>
      </c>
      <c r="B4134">
        <v>75</v>
      </c>
    </row>
    <row r="4135" spans="1:2" x14ac:dyDescent="0.3">
      <c r="A4135" t="s">
        <v>4135</v>
      </c>
      <c r="B4135">
        <v>75</v>
      </c>
    </row>
    <row r="4136" spans="1:2" x14ac:dyDescent="0.3">
      <c r="A4136" t="s">
        <v>4136</v>
      </c>
      <c r="B4136">
        <v>75</v>
      </c>
    </row>
    <row r="4137" spans="1:2" x14ac:dyDescent="0.3">
      <c r="A4137" t="s">
        <v>4137</v>
      </c>
      <c r="B4137">
        <v>75</v>
      </c>
    </row>
    <row r="4138" spans="1:2" x14ac:dyDescent="0.3">
      <c r="A4138" t="s">
        <v>4138</v>
      </c>
      <c r="B4138">
        <v>75</v>
      </c>
    </row>
    <row r="4139" spans="1:2" x14ac:dyDescent="0.3">
      <c r="A4139" t="s">
        <v>4139</v>
      </c>
      <c r="B4139">
        <v>75</v>
      </c>
    </row>
    <row r="4140" spans="1:2" x14ac:dyDescent="0.3">
      <c r="A4140" t="s">
        <v>4140</v>
      </c>
      <c r="B4140">
        <v>75</v>
      </c>
    </row>
    <row r="4141" spans="1:2" x14ac:dyDescent="0.3">
      <c r="A4141" t="s">
        <v>4141</v>
      </c>
      <c r="B4141">
        <v>75</v>
      </c>
    </row>
    <row r="4142" spans="1:2" x14ac:dyDescent="0.3">
      <c r="A4142" t="s">
        <v>4142</v>
      </c>
      <c r="B4142">
        <v>75</v>
      </c>
    </row>
    <row r="4143" spans="1:2" x14ac:dyDescent="0.3">
      <c r="A4143" t="s">
        <v>4143</v>
      </c>
      <c r="B4143">
        <v>75</v>
      </c>
    </row>
    <row r="4144" spans="1:2" x14ac:dyDescent="0.3">
      <c r="A4144" t="s">
        <v>4144</v>
      </c>
      <c r="B4144">
        <v>75</v>
      </c>
    </row>
    <row r="4145" spans="1:2" x14ac:dyDescent="0.3">
      <c r="A4145" t="s">
        <v>4145</v>
      </c>
      <c r="B4145">
        <v>75</v>
      </c>
    </row>
    <row r="4146" spans="1:2" x14ac:dyDescent="0.3">
      <c r="A4146" t="s">
        <v>4146</v>
      </c>
      <c r="B4146">
        <v>75</v>
      </c>
    </row>
    <row r="4147" spans="1:2" x14ac:dyDescent="0.3">
      <c r="A4147" t="s">
        <v>4147</v>
      </c>
      <c r="B4147">
        <v>75</v>
      </c>
    </row>
    <row r="4148" spans="1:2" x14ac:dyDescent="0.3">
      <c r="A4148" t="s">
        <v>4148</v>
      </c>
      <c r="B4148">
        <v>75</v>
      </c>
    </row>
    <row r="4149" spans="1:2" x14ac:dyDescent="0.3">
      <c r="A4149" t="s">
        <v>4149</v>
      </c>
      <c r="B4149">
        <v>75</v>
      </c>
    </row>
    <row r="4150" spans="1:2" x14ac:dyDescent="0.3">
      <c r="A4150" t="s">
        <v>4150</v>
      </c>
      <c r="B4150">
        <v>75</v>
      </c>
    </row>
    <row r="4151" spans="1:2" x14ac:dyDescent="0.3">
      <c r="A4151" t="s">
        <v>4151</v>
      </c>
      <c r="B4151">
        <v>75</v>
      </c>
    </row>
    <row r="4152" spans="1:2" x14ac:dyDescent="0.3">
      <c r="A4152" t="s">
        <v>4152</v>
      </c>
      <c r="B4152">
        <v>75</v>
      </c>
    </row>
    <row r="4153" spans="1:2" x14ac:dyDescent="0.3">
      <c r="A4153" t="s">
        <v>4153</v>
      </c>
      <c r="B4153">
        <v>75</v>
      </c>
    </row>
    <row r="4154" spans="1:2" x14ac:dyDescent="0.3">
      <c r="A4154" t="s">
        <v>4154</v>
      </c>
      <c r="B4154">
        <v>75</v>
      </c>
    </row>
    <row r="4155" spans="1:2" x14ac:dyDescent="0.3">
      <c r="A4155" t="s">
        <v>4155</v>
      </c>
      <c r="B4155">
        <v>75</v>
      </c>
    </row>
    <row r="4156" spans="1:2" x14ac:dyDescent="0.3">
      <c r="A4156" t="s">
        <v>4156</v>
      </c>
      <c r="B4156">
        <v>75</v>
      </c>
    </row>
    <row r="4157" spans="1:2" x14ac:dyDescent="0.3">
      <c r="A4157" t="s">
        <v>4157</v>
      </c>
      <c r="B4157">
        <v>75</v>
      </c>
    </row>
    <row r="4158" spans="1:2" x14ac:dyDescent="0.3">
      <c r="A4158" t="s">
        <v>4158</v>
      </c>
      <c r="B4158">
        <v>75</v>
      </c>
    </row>
    <row r="4159" spans="1:2" x14ac:dyDescent="0.3">
      <c r="A4159" t="s">
        <v>4159</v>
      </c>
      <c r="B4159">
        <v>75</v>
      </c>
    </row>
    <row r="4160" spans="1:2" x14ac:dyDescent="0.3">
      <c r="A4160" t="s">
        <v>4160</v>
      </c>
      <c r="B4160">
        <v>75</v>
      </c>
    </row>
    <row r="4161" spans="1:2" x14ac:dyDescent="0.3">
      <c r="A4161" t="s">
        <v>4161</v>
      </c>
      <c r="B4161">
        <v>75</v>
      </c>
    </row>
    <row r="4162" spans="1:2" x14ac:dyDescent="0.3">
      <c r="A4162" t="s">
        <v>4162</v>
      </c>
      <c r="B4162">
        <v>75</v>
      </c>
    </row>
    <row r="4163" spans="1:2" x14ac:dyDescent="0.3">
      <c r="A4163" t="s">
        <v>4163</v>
      </c>
      <c r="B4163">
        <v>75</v>
      </c>
    </row>
    <row r="4164" spans="1:2" x14ac:dyDescent="0.3">
      <c r="A4164" t="s">
        <v>4164</v>
      </c>
      <c r="B4164">
        <v>75</v>
      </c>
    </row>
    <row r="4165" spans="1:2" x14ac:dyDescent="0.3">
      <c r="A4165" t="s">
        <v>4165</v>
      </c>
      <c r="B4165">
        <v>75</v>
      </c>
    </row>
    <row r="4166" spans="1:2" x14ac:dyDescent="0.3">
      <c r="A4166" t="s">
        <v>4166</v>
      </c>
      <c r="B4166">
        <v>75</v>
      </c>
    </row>
    <row r="4167" spans="1:2" x14ac:dyDescent="0.3">
      <c r="A4167" t="s">
        <v>4167</v>
      </c>
      <c r="B4167">
        <v>75</v>
      </c>
    </row>
    <row r="4168" spans="1:2" x14ac:dyDescent="0.3">
      <c r="A4168" t="s">
        <v>4168</v>
      </c>
      <c r="B4168">
        <v>75</v>
      </c>
    </row>
    <row r="4169" spans="1:2" x14ac:dyDescent="0.3">
      <c r="A4169" t="s">
        <v>4169</v>
      </c>
      <c r="B4169">
        <v>75</v>
      </c>
    </row>
    <row r="4170" spans="1:2" x14ac:dyDescent="0.3">
      <c r="A4170" t="s">
        <v>4170</v>
      </c>
      <c r="B4170">
        <v>75</v>
      </c>
    </row>
    <row r="4171" spans="1:2" x14ac:dyDescent="0.3">
      <c r="A4171" t="s">
        <v>4171</v>
      </c>
      <c r="B4171">
        <v>75</v>
      </c>
    </row>
    <row r="4172" spans="1:2" x14ac:dyDescent="0.3">
      <c r="A4172" t="s">
        <v>4172</v>
      </c>
      <c r="B4172">
        <v>75</v>
      </c>
    </row>
    <row r="4173" spans="1:2" x14ac:dyDescent="0.3">
      <c r="A4173" t="s">
        <v>4173</v>
      </c>
      <c r="B4173">
        <v>75</v>
      </c>
    </row>
    <row r="4174" spans="1:2" x14ac:dyDescent="0.3">
      <c r="A4174" t="s">
        <v>4174</v>
      </c>
      <c r="B4174">
        <v>75</v>
      </c>
    </row>
    <row r="4175" spans="1:2" x14ac:dyDescent="0.3">
      <c r="A4175" t="s">
        <v>4175</v>
      </c>
      <c r="B4175">
        <v>75</v>
      </c>
    </row>
    <row r="4176" spans="1:2" x14ac:dyDescent="0.3">
      <c r="A4176" t="s">
        <v>4176</v>
      </c>
      <c r="B4176">
        <v>75</v>
      </c>
    </row>
    <row r="4177" spans="1:2" x14ac:dyDescent="0.3">
      <c r="A4177" t="s">
        <v>4177</v>
      </c>
      <c r="B4177">
        <v>75</v>
      </c>
    </row>
    <row r="4178" spans="1:2" x14ac:dyDescent="0.3">
      <c r="A4178" t="s">
        <v>4178</v>
      </c>
      <c r="B4178">
        <v>75</v>
      </c>
    </row>
    <row r="4179" spans="1:2" x14ac:dyDescent="0.3">
      <c r="A4179" t="s">
        <v>4179</v>
      </c>
      <c r="B4179">
        <v>75</v>
      </c>
    </row>
    <row r="4180" spans="1:2" x14ac:dyDescent="0.3">
      <c r="A4180" t="s">
        <v>4180</v>
      </c>
      <c r="B4180">
        <v>75</v>
      </c>
    </row>
    <row r="4181" spans="1:2" x14ac:dyDescent="0.3">
      <c r="A4181" t="s">
        <v>4181</v>
      </c>
      <c r="B4181">
        <v>75</v>
      </c>
    </row>
    <row r="4182" spans="1:2" x14ac:dyDescent="0.3">
      <c r="A4182" t="s">
        <v>4182</v>
      </c>
      <c r="B4182">
        <v>75</v>
      </c>
    </row>
    <row r="4183" spans="1:2" x14ac:dyDescent="0.3">
      <c r="A4183" t="s">
        <v>4183</v>
      </c>
      <c r="B4183">
        <v>75</v>
      </c>
    </row>
    <row r="4184" spans="1:2" x14ac:dyDescent="0.3">
      <c r="A4184" t="s">
        <v>4184</v>
      </c>
      <c r="B4184">
        <v>75</v>
      </c>
    </row>
    <row r="4185" spans="1:2" x14ac:dyDescent="0.3">
      <c r="A4185" t="s">
        <v>4185</v>
      </c>
      <c r="B4185">
        <v>75</v>
      </c>
    </row>
    <row r="4186" spans="1:2" x14ac:dyDescent="0.3">
      <c r="A4186" t="s">
        <v>4186</v>
      </c>
      <c r="B4186">
        <v>75</v>
      </c>
    </row>
    <row r="4187" spans="1:2" x14ac:dyDescent="0.3">
      <c r="A4187" t="s">
        <v>4187</v>
      </c>
      <c r="B4187">
        <v>75</v>
      </c>
    </row>
    <row r="4188" spans="1:2" x14ac:dyDescent="0.3">
      <c r="A4188" t="s">
        <v>4188</v>
      </c>
      <c r="B4188">
        <v>75</v>
      </c>
    </row>
    <row r="4189" spans="1:2" x14ac:dyDescent="0.3">
      <c r="A4189" t="s">
        <v>4189</v>
      </c>
      <c r="B4189">
        <v>75</v>
      </c>
    </row>
    <row r="4190" spans="1:2" x14ac:dyDescent="0.3">
      <c r="A4190" t="s">
        <v>4190</v>
      </c>
      <c r="B4190">
        <v>75</v>
      </c>
    </row>
    <row r="4191" spans="1:2" x14ac:dyDescent="0.3">
      <c r="A4191" t="s">
        <v>4191</v>
      </c>
      <c r="B4191">
        <v>75</v>
      </c>
    </row>
    <row r="4192" spans="1:2" x14ac:dyDescent="0.3">
      <c r="A4192" t="s">
        <v>4192</v>
      </c>
      <c r="B4192">
        <v>75</v>
      </c>
    </row>
    <row r="4193" spans="1:2" x14ac:dyDescent="0.3">
      <c r="A4193" t="s">
        <v>4193</v>
      </c>
      <c r="B4193">
        <v>75</v>
      </c>
    </row>
    <row r="4194" spans="1:2" x14ac:dyDescent="0.3">
      <c r="A4194" t="s">
        <v>4194</v>
      </c>
      <c r="B4194">
        <v>75</v>
      </c>
    </row>
    <row r="4195" spans="1:2" x14ac:dyDescent="0.3">
      <c r="A4195" t="s">
        <v>4195</v>
      </c>
      <c r="B4195">
        <v>75</v>
      </c>
    </row>
    <row r="4196" spans="1:2" x14ac:dyDescent="0.3">
      <c r="A4196" t="s">
        <v>4196</v>
      </c>
      <c r="B4196">
        <v>75</v>
      </c>
    </row>
    <row r="4197" spans="1:2" x14ac:dyDescent="0.3">
      <c r="A4197" t="s">
        <v>4197</v>
      </c>
      <c r="B4197">
        <v>75</v>
      </c>
    </row>
    <row r="4198" spans="1:2" x14ac:dyDescent="0.3">
      <c r="A4198" t="s">
        <v>4198</v>
      </c>
      <c r="B4198">
        <v>75</v>
      </c>
    </row>
    <row r="4199" spans="1:2" x14ac:dyDescent="0.3">
      <c r="A4199" t="s">
        <v>4199</v>
      </c>
      <c r="B4199">
        <v>75</v>
      </c>
    </row>
    <row r="4200" spans="1:2" x14ac:dyDescent="0.3">
      <c r="A4200" t="s">
        <v>4200</v>
      </c>
      <c r="B4200">
        <v>75</v>
      </c>
    </row>
    <row r="4201" spans="1:2" x14ac:dyDescent="0.3">
      <c r="A4201" t="s">
        <v>4201</v>
      </c>
      <c r="B4201">
        <v>75</v>
      </c>
    </row>
    <row r="4202" spans="1:2" x14ac:dyDescent="0.3">
      <c r="A4202" t="s">
        <v>4202</v>
      </c>
      <c r="B4202">
        <v>75</v>
      </c>
    </row>
    <row r="4203" spans="1:2" x14ac:dyDescent="0.3">
      <c r="A4203" t="s">
        <v>4203</v>
      </c>
      <c r="B4203">
        <v>75</v>
      </c>
    </row>
    <row r="4204" spans="1:2" x14ac:dyDescent="0.3">
      <c r="A4204" t="s">
        <v>4204</v>
      </c>
      <c r="B4204">
        <v>75</v>
      </c>
    </row>
    <row r="4205" spans="1:2" x14ac:dyDescent="0.3">
      <c r="A4205" t="s">
        <v>4205</v>
      </c>
      <c r="B4205">
        <v>75</v>
      </c>
    </row>
    <row r="4206" spans="1:2" x14ac:dyDescent="0.3">
      <c r="A4206" t="s">
        <v>4206</v>
      </c>
      <c r="B4206">
        <v>75</v>
      </c>
    </row>
    <row r="4207" spans="1:2" x14ac:dyDescent="0.3">
      <c r="A4207" t="s">
        <v>4207</v>
      </c>
      <c r="B4207">
        <v>75</v>
      </c>
    </row>
    <row r="4208" spans="1:2" x14ac:dyDescent="0.3">
      <c r="A4208" t="s">
        <v>4208</v>
      </c>
      <c r="B4208">
        <v>75</v>
      </c>
    </row>
    <row r="4209" spans="1:2" x14ac:dyDescent="0.3">
      <c r="A4209" t="s">
        <v>4209</v>
      </c>
      <c r="B4209">
        <v>75</v>
      </c>
    </row>
    <row r="4210" spans="1:2" x14ac:dyDescent="0.3">
      <c r="A4210" t="s">
        <v>4210</v>
      </c>
      <c r="B4210">
        <v>75</v>
      </c>
    </row>
    <row r="4211" spans="1:2" x14ac:dyDescent="0.3">
      <c r="A4211" t="s">
        <v>4211</v>
      </c>
      <c r="B4211">
        <v>75</v>
      </c>
    </row>
    <row r="4212" spans="1:2" x14ac:dyDescent="0.3">
      <c r="A4212" t="s">
        <v>4212</v>
      </c>
      <c r="B4212">
        <v>75</v>
      </c>
    </row>
    <row r="4213" spans="1:2" x14ac:dyDescent="0.3">
      <c r="A4213" t="s">
        <v>4213</v>
      </c>
      <c r="B4213">
        <v>75</v>
      </c>
    </row>
    <row r="4214" spans="1:2" x14ac:dyDescent="0.3">
      <c r="A4214" t="s">
        <v>4214</v>
      </c>
      <c r="B4214">
        <v>75</v>
      </c>
    </row>
    <row r="4215" spans="1:2" x14ac:dyDescent="0.3">
      <c r="A4215" t="s">
        <v>4215</v>
      </c>
      <c r="B4215">
        <v>75</v>
      </c>
    </row>
    <row r="4216" spans="1:2" x14ac:dyDescent="0.3">
      <c r="A4216" t="s">
        <v>4216</v>
      </c>
      <c r="B4216">
        <v>75</v>
      </c>
    </row>
    <row r="4217" spans="1:2" x14ac:dyDescent="0.3">
      <c r="A4217" t="s">
        <v>4217</v>
      </c>
      <c r="B4217">
        <v>75</v>
      </c>
    </row>
    <row r="4218" spans="1:2" x14ac:dyDescent="0.3">
      <c r="A4218" t="s">
        <v>4218</v>
      </c>
      <c r="B4218">
        <v>75</v>
      </c>
    </row>
    <row r="4219" spans="1:2" x14ac:dyDescent="0.3">
      <c r="A4219" t="s">
        <v>4219</v>
      </c>
      <c r="B4219">
        <v>75</v>
      </c>
    </row>
    <row r="4220" spans="1:2" x14ac:dyDescent="0.3">
      <c r="A4220" t="s">
        <v>4220</v>
      </c>
      <c r="B4220">
        <v>75</v>
      </c>
    </row>
    <row r="4221" spans="1:2" x14ac:dyDescent="0.3">
      <c r="A4221" t="s">
        <v>4221</v>
      </c>
      <c r="B4221">
        <v>94</v>
      </c>
    </row>
    <row r="4222" spans="1:2" x14ac:dyDescent="0.3">
      <c r="A4222" t="s">
        <v>4222</v>
      </c>
      <c r="B4222">
        <v>94</v>
      </c>
    </row>
    <row r="4223" spans="1:2" x14ac:dyDescent="0.3">
      <c r="A4223" t="s">
        <v>4223</v>
      </c>
      <c r="B4223">
        <v>94</v>
      </c>
    </row>
    <row r="4224" spans="1:2" x14ac:dyDescent="0.3">
      <c r="A4224" t="s">
        <v>4224</v>
      </c>
      <c r="B4224">
        <v>94</v>
      </c>
    </row>
    <row r="4225" spans="1:2" x14ac:dyDescent="0.3">
      <c r="A4225" t="s">
        <v>4225</v>
      </c>
      <c r="B4225">
        <v>94</v>
      </c>
    </row>
    <row r="4226" spans="1:2" x14ac:dyDescent="0.3">
      <c r="A4226" t="s">
        <v>4226</v>
      </c>
      <c r="B4226">
        <v>94</v>
      </c>
    </row>
    <row r="4227" spans="1:2" x14ac:dyDescent="0.3">
      <c r="A4227" t="s">
        <v>4227</v>
      </c>
      <c r="B4227">
        <v>94</v>
      </c>
    </row>
    <row r="4228" spans="1:2" x14ac:dyDescent="0.3">
      <c r="A4228" t="s">
        <v>4228</v>
      </c>
      <c r="B4228">
        <v>75</v>
      </c>
    </row>
    <row r="4229" spans="1:2" x14ac:dyDescent="0.3">
      <c r="A4229" t="s">
        <v>4229</v>
      </c>
      <c r="B4229">
        <v>94</v>
      </c>
    </row>
    <row r="4230" spans="1:2" x14ac:dyDescent="0.3">
      <c r="A4230" t="s">
        <v>4230</v>
      </c>
      <c r="B4230">
        <v>94</v>
      </c>
    </row>
    <row r="4231" spans="1:2" x14ac:dyDescent="0.3">
      <c r="A4231" t="s">
        <v>4231</v>
      </c>
      <c r="B4231">
        <v>75</v>
      </c>
    </row>
    <row r="4232" spans="1:2" x14ac:dyDescent="0.3">
      <c r="A4232" t="s">
        <v>4232</v>
      </c>
      <c r="B4232">
        <v>75</v>
      </c>
    </row>
    <row r="4233" spans="1:2" x14ac:dyDescent="0.3">
      <c r="A4233" t="s">
        <v>4233</v>
      </c>
      <c r="B4233">
        <v>75</v>
      </c>
    </row>
    <row r="4234" spans="1:2" x14ac:dyDescent="0.3">
      <c r="A4234" t="s">
        <v>4234</v>
      </c>
      <c r="B4234">
        <v>75</v>
      </c>
    </row>
    <row r="4235" spans="1:2" x14ac:dyDescent="0.3">
      <c r="A4235" t="s">
        <v>4235</v>
      </c>
      <c r="B4235">
        <v>75</v>
      </c>
    </row>
    <row r="4236" spans="1:2" x14ac:dyDescent="0.3">
      <c r="A4236" t="s">
        <v>4236</v>
      </c>
      <c r="B4236">
        <v>75</v>
      </c>
    </row>
    <row r="4237" spans="1:2" x14ac:dyDescent="0.3">
      <c r="A4237" t="s">
        <v>4237</v>
      </c>
      <c r="B4237">
        <v>75</v>
      </c>
    </row>
    <row r="4238" spans="1:2" x14ac:dyDescent="0.3">
      <c r="A4238" t="s">
        <v>4238</v>
      </c>
      <c r="B4238">
        <v>75</v>
      </c>
    </row>
    <row r="4239" spans="1:2" x14ac:dyDescent="0.3">
      <c r="A4239" t="s">
        <v>4239</v>
      </c>
      <c r="B4239">
        <v>75</v>
      </c>
    </row>
    <row r="4240" spans="1:2" x14ac:dyDescent="0.3">
      <c r="A4240" t="s">
        <v>4240</v>
      </c>
      <c r="B4240">
        <v>75</v>
      </c>
    </row>
    <row r="4241" spans="1:2" x14ac:dyDescent="0.3">
      <c r="A4241" t="s">
        <v>4241</v>
      </c>
      <c r="B4241">
        <v>94</v>
      </c>
    </row>
    <row r="4242" spans="1:2" x14ac:dyDescent="0.3">
      <c r="A4242" t="s">
        <v>4242</v>
      </c>
      <c r="B4242">
        <v>94</v>
      </c>
    </row>
    <row r="4243" spans="1:2" x14ac:dyDescent="0.3">
      <c r="A4243" t="s">
        <v>4243</v>
      </c>
      <c r="B4243">
        <v>94</v>
      </c>
    </row>
    <row r="4244" spans="1:2" x14ac:dyDescent="0.3">
      <c r="A4244" t="s">
        <v>4244</v>
      </c>
      <c r="B4244">
        <v>94</v>
      </c>
    </row>
    <row r="4245" spans="1:2" x14ac:dyDescent="0.3">
      <c r="A4245" t="s">
        <v>4245</v>
      </c>
      <c r="B4245">
        <v>94</v>
      </c>
    </row>
    <row r="4246" spans="1:2" x14ac:dyDescent="0.3">
      <c r="A4246" t="s">
        <v>4246</v>
      </c>
      <c r="B4246">
        <v>94</v>
      </c>
    </row>
    <row r="4247" spans="1:2" x14ac:dyDescent="0.3">
      <c r="A4247" t="s">
        <v>4247</v>
      </c>
      <c r="B4247">
        <v>94</v>
      </c>
    </row>
    <row r="4248" spans="1:2" x14ac:dyDescent="0.3">
      <c r="A4248" t="s">
        <v>4248</v>
      </c>
      <c r="B4248">
        <v>94</v>
      </c>
    </row>
    <row r="4249" spans="1:2" x14ac:dyDescent="0.3">
      <c r="A4249" t="s">
        <v>4249</v>
      </c>
      <c r="B4249">
        <v>94</v>
      </c>
    </row>
    <row r="4250" spans="1:2" x14ac:dyDescent="0.3">
      <c r="A4250" t="s">
        <v>4250</v>
      </c>
      <c r="B4250">
        <v>94</v>
      </c>
    </row>
    <row r="4251" spans="1:2" x14ac:dyDescent="0.3">
      <c r="A4251" t="s">
        <v>4251</v>
      </c>
      <c r="B4251">
        <v>94</v>
      </c>
    </row>
    <row r="4252" spans="1:2" x14ac:dyDescent="0.3">
      <c r="A4252" t="s">
        <v>4252</v>
      </c>
      <c r="B4252">
        <v>94</v>
      </c>
    </row>
    <row r="4253" spans="1:2" x14ac:dyDescent="0.3">
      <c r="A4253" t="s">
        <v>4253</v>
      </c>
      <c r="B4253">
        <v>94</v>
      </c>
    </row>
    <row r="4254" spans="1:2" x14ac:dyDescent="0.3">
      <c r="A4254" t="s">
        <v>4254</v>
      </c>
      <c r="B4254">
        <v>94</v>
      </c>
    </row>
    <row r="4255" spans="1:2" x14ac:dyDescent="0.3">
      <c r="A4255" t="s">
        <v>4255</v>
      </c>
      <c r="B4255">
        <v>94</v>
      </c>
    </row>
    <row r="4256" spans="1:2" x14ac:dyDescent="0.3">
      <c r="A4256" t="s">
        <v>4256</v>
      </c>
      <c r="B4256">
        <v>94</v>
      </c>
    </row>
    <row r="4257" spans="1:2" x14ac:dyDescent="0.3">
      <c r="A4257" t="s">
        <v>4257</v>
      </c>
      <c r="B4257">
        <v>94</v>
      </c>
    </row>
    <row r="4258" spans="1:2" x14ac:dyDescent="0.3">
      <c r="A4258" t="s">
        <v>4258</v>
      </c>
      <c r="B4258">
        <v>85</v>
      </c>
    </row>
    <row r="4259" spans="1:2" x14ac:dyDescent="0.3">
      <c r="A4259" t="s">
        <v>4259</v>
      </c>
      <c r="B4259">
        <v>85</v>
      </c>
    </row>
    <row r="4260" spans="1:2" x14ac:dyDescent="0.3">
      <c r="A4260" t="s">
        <v>4260</v>
      </c>
      <c r="B4260">
        <v>85</v>
      </c>
    </row>
    <row r="4261" spans="1:2" x14ac:dyDescent="0.3">
      <c r="A4261" t="s">
        <v>4261</v>
      </c>
      <c r="B4261">
        <v>85</v>
      </c>
    </row>
    <row r="4262" spans="1:2" x14ac:dyDescent="0.3">
      <c r="A4262" t="s">
        <v>4262</v>
      </c>
      <c r="B4262">
        <v>85</v>
      </c>
    </row>
    <row r="4263" spans="1:2" x14ac:dyDescent="0.3">
      <c r="A4263" t="s">
        <v>4263</v>
      </c>
      <c r="B4263">
        <v>94</v>
      </c>
    </row>
    <row r="4264" spans="1:2" x14ac:dyDescent="0.3">
      <c r="A4264" t="s">
        <v>4264</v>
      </c>
      <c r="B4264">
        <v>94</v>
      </c>
    </row>
    <row r="4265" spans="1:2" x14ac:dyDescent="0.3">
      <c r="A4265" t="s">
        <v>4265</v>
      </c>
      <c r="B4265">
        <v>94</v>
      </c>
    </row>
    <row r="4266" spans="1:2" x14ac:dyDescent="0.3">
      <c r="A4266" t="s">
        <v>4266</v>
      </c>
      <c r="B4266">
        <v>94</v>
      </c>
    </row>
    <row r="4267" spans="1:2" x14ac:dyDescent="0.3">
      <c r="A4267" t="s">
        <v>4267</v>
      </c>
      <c r="B4267">
        <v>94</v>
      </c>
    </row>
    <row r="4268" spans="1:2" x14ac:dyDescent="0.3">
      <c r="A4268" t="s">
        <v>4268</v>
      </c>
      <c r="B4268">
        <v>94</v>
      </c>
    </row>
    <row r="4269" spans="1:2" x14ac:dyDescent="0.3">
      <c r="A4269" t="s">
        <v>4269</v>
      </c>
      <c r="B4269">
        <v>94</v>
      </c>
    </row>
    <row r="4270" spans="1:2" x14ac:dyDescent="0.3">
      <c r="A4270" t="s">
        <v>4270</v>
      </c>
      <c r="B4270">
        <v>94</v>
      </c>
    </row>
    <row r="4271" spans="1:2" x14ac:dyDescent="0.3">
      <c r="A4271" t="s">
        <v>4271</v>
      </c>
      <c r="B4271">
        <v>94</v>
      </c>
    </row>
    <row r="4272" spans="1:2" x14ac:dyDescent="0.3">
      <c r="A4272" t="s">
        <v>4272</v>
      </c>
      <c r="B4272">
        <v>94</v>
      </c>
    </row>
    <row r="4273" spans="1:2" x14ac:dyDescent="0.3">
      <c r="A4273" t="s">
        <v>4273</v>
      </c>
      <c r="B4273">
        <v>94</v>
      </c>
    </row>
    <row r="4274" spans="1:2" x14ac:dyDescent="0.3">
      <c r="A4274" t="s">
        <v>4274</v>
      </c>
      <c r="B4274">
        <v>94</v>
      </c>
    </row>
    <row r="4275" spans="1:2" x14ac:dyDescent="0.3">
      <c r="A4275" t="s">
        <v>4275</v>
      </c>
      <c r="B4275">
        <v>94</v>
      </c>
    </row>
    <row r="4276" spans="1:2" x14ac:dyDescent="0.3">
      <c r="A4276" t="s">
        <v>4276</v>
      </c>
      <c r="B4276">
        <v>94</v>
      </c>
    </row>
    <row r="4277" spans="1:2" x14ac:dyDescent="0.3">
      <c r="A4277" t="s">
        <v>4277</v>
      </c>
      <c r="B4277">
        <v>94</v>
      </c>
    </row>
    <row r="4278" spans="1:2" x14ac:dyDescent="0.3">
      <c r="A4278" t="s">
        <v>4278</v>
      </c>
      <c r="B4278">
        <v>94</v>
      </c>
    </row>
    <row r="4279" spans="1:2" x14ac:dyDescent="0.3">
      <c r="A4279" t="s">
        <v>4279</v>
      </c>
      <c r="B4279">
        <v>94</v>
      </c>
    </row>
    <row r="4280" spans="1:2" x14ac:dyDescent="0.3">
      <c r="A4280" t="s">
        <v>4280</v>
      </c>
      <c r="B4280">
        <v>94</v>
      </c>
    </row>
    <row r="4281" spans="1:2" x14ac:dyDescent="0.3">
      <c r="A4281" t="s">
        <v>4281</v>
      </c>
      <c r="B4281">
        <v>94</v>
      </c>
    </row>
    <row r="4282" spans="1:2" x14ac:dyDescent="0.3">
      <c r="A4282" t="s">
        <v>4282</v>
      </c>
      <c r="B4282">
        <v>94</v>
      </c>
    </row>
    <row r="4283" spans="1:2" x14ac:dyDescent="0.3">
      <c r="A4283" t="s">
        <v>4283</v>
      </c>
      <c r="B4283">
        <v>94</v>
      </c>
    </row>
    <row r="4284" spans="1:2" x14ac:dyDescent="0.3">
      <c r="A4284" t="s">
        <v>4284</v>
      </c>
      <c r="B4284">
        <v>94</v>
      </c>
    </row>
    <row r="4285" spans="1:2" x14ac:dyDescent="0.3">
      <c r="A4285" t="s">
        <v>4285</v>
      </c>
      <c r="B4285">
        <v>94</v>
      </c>
    </row>
    <row r="4286" spans="1:2" x14ac:dyDescent="0.3">
      <c r="A4286" t="s">
        <v>4286</v>
      </c>
      <c r="B4286">
        <v>94</v>
      </c>
    </row>
    <row r="4287" spans="1:2" x14ac:dyDescent="0.3">
      <c r="A4287" t="s">
        <v>4287</v>
      </c>
      <c r="B4287">
        <v>94</v>
      </c>
    </row>
    <row r="4288" spans="1:2" x14ac:dyDescent="0.3">
      <c r="A4288" t="s">
        <v>4288</v>
      </c>
      <c r="B4288">
        <v>94</v>
      </c>
    </row>
    <row r="4289" spans="1:2" x14ac:dyDescent="0.3">
      <c r="A4289" t="s">
        <v>4289</v>
      </c>
      <c r="B4289">
        <v>94</v>
      </c>
    </row>
    <row r="4290" spans="1:2" x14ac:dyDescent="0.3">
      <c r="A4290" t="s">
        <v>4290</v>
      </c>
      <c r="B4290">
        <v>94</v>
      </c>
    </row>
    <row r="4291" spans="1:2" x14ac:dyDescent="0.3">
      <c r="A4291" t="s">
        <v>4291</v>
      </c>
      <c r="B4291">
        <v>94</v>
      </c>
    </row>
    <row r="4292" spans="1:2" x14ac:dyDescent="0.3">
      <c r="A4292" t="s">
        <v>4292</v>
      </c>
      <c r="B4292">
        <v>94</v>
      </c>
    </row>
    <row r="4293" spans="1:2" x14ac:dyDescent="0.3">
      <c r="A4293" t="s">
        <v>4293</v>
      </c>
      <c r="B4293">
        <v>94</v>
      </c>
    </row>
    <row r="4294" spans="1:2" x14ac:dyDescent="0.3">
      <c r="A4294" t="s">
        <v>4294</v>
      </c>
      <c r="B4294">
        <v>94</v>
      </c>
    </row>
    <row r="4295" spans="1:2" x14ac:dyDescent="0.3">
      <c r="A4295" t="s">
        <v>4295</v>
      </c>
      <c r="B4295">
        <v>94</v>
      </c>
    </row>
    <row r="4296" spans="1:2" x14ac:dyDescent="0.3">
      <c r="A4296" t="s">
        <v>4296</v>
      </c>
      <c r="B4296">
        <v>94</v>
      </c>
    </row>
    <row r="4297" spans="1:2" x14ac:dyDescent="0.3">
      <c r="A4297" t="s">
        <v>4297</v>
      </c>
      <c r="B4297">
        <v>94</v>
      </c>
    </row>
    <row r="4298" spans="1:2" x14ac:dyDescent="0.3">
      <c r="A4298" t="s">
        <v>4298</v>
      </c>
      <c r="B4298">
        <v>94</v>
      </c>
    </row>
    <row r="4299" spans="1:2" x14ac:dyDescent="0.3">
      <c r="A4299" t="s">
        <v>4299</v>
      </c>
      <c r="B4299">
        <v>94</v>
      </c>
    </row>
    <row r="4300" spans="1:2" x14ac:dyDescent="0.3">
      <c r="A4300" t="s">
        <v>4300</v>
      </c>
      <c r="B4300">
        <v>94</v>
      </c>
    </row>
    <row r="4301" spans="1:2" x14ac:dyDescent="0.3">
      <c r="A4301" t="s">
        <v>4301</v>
      </c>
      <c r="B4301">
        <v>94</v>
      </c>
    </row>
    <row r="4302" spans="1:2" x14ac:dyDescent="0.3">
      <c r="A4302" t="s">
        <v>4302</v>
      </c>
      <c r="B4302">
        <v>94</v>
      </c>
    </row>
    <row r="4303" spans="1:2" x14ac:dyDescent="0.3">
      <c r="A4303" t="s">
        <v>4303</v>
      </c>
      <c r="B4303">
        <v>94</v>
      </c>
    </row>
    <row r="4304" spans="1:2" x14ac:dyDescent="0.3">
      <c r="A4304" t="s">
        <v>4304</v>
      </c>
      <c r="B4304">
        <v>94</v>
      </c>
    </row>
    <row r="4305" spans="1:2" x14ac:dyDescent="0.3">
      <c r="A4305" t="s">
        <v>4305</v>
      </c>
      <c r="B4305">
        <v>94</v>
      </c>
    </row>
    <row r="4306" spans="1:2" x14ac:dyDescent="0.3">
      <c r="A4306" t="s">
        <v>4306</v>
      </c>
      <c r="B4306">
        <v>94</v>
      </c>
    </row>
    <row r="4307" spans="1:2" x14ac:dyDescent="0.3">
      <c r="A4307" t="s">
        <v>4307</v>
      </c>
      <c r="B4307">
        <v>94</v>
      </c>
    </row>
    <row r="4308" spans="1:2" x14ac:dyDescent="0.3">
      <c r="A4308" t="s">
        <v>4308</v>
      </c>
      <c r="B4308">
        <v>94</v>
      </c>
    </row>
    <row r="4309" spans="1:2" x14ac:dyDescent="0.3">
      <c r="A4309" t="s">
        <v>4309</v>
      </c>
      <c r="B4309">
        <v>94</v>
      </c>
    </row>
    <row r="4310" spans="1:2" x14ac:dyDescent="0.3">
      <c r="A4310" t="s">
        <v>4310</v>
      </c>
      <c r="B4310">
        <v>94</v>
      </c>
    </row>
    <row r="4311" spans="1:2" x14ac:dyDescent="0.3">
      <c r="A4311" t="s">
        <v>4311</v>
      </c>
      <c r="B4311">
        <v>94</v>
      </c>
    </row>
    <row r="4312" spans="1:2" x14ac:dyDescent="0.3">
      <c r="A4312" t="s">
        <v>4312</v>
      </c>
      <c r="B4312">
        <v>94</v>
      </c>
    </row>
    <row r="4313" spans="1:2" x14ac:dyDescent="0.3">
      <c r="A4313" t="s">
        <v>4313</v>
      </c>
      <c r="B4313">
        <v>94</v>
      </c>
    </row>
    <row r="4314" spans="1:2" x14ac:dyDescent="0.3">
      <c r="A4314" t="s">
        <v>4314</v>
      </c>
      <c r="B4314">
        <v>94</v>
      </c>
    </row>
    <row r="4315" spans="1:2" x14ac:dyDescent="0.3">
      <c r="A4315" t="s">
        <v>4315</v>
      </c>
      <c r="B4315">
        <v>94</v>
      </c>
    </row>
    <row r="4316" spans="1:2" x14ac:dyDescent="0.3">
      <c r="A4316" t="s">
        <v>4316</v>
      </c>
      <c r="B4316">
        <v>94</v>
      </c>
    </row>
    <row r="4317" spans="1:2" x14ac:dyDescent="0.3">
      <c r="A4317" t="s">
        <v>4317</v>
      </c>
      <c r="B4317">
        <v>94</v>
      </c>
    </row>
    <row r="4318" spans="1:2" x14ac:dyDescent="0.3">
      <c r="A4318" t="s">
        <v>4318</v>
      </c>
      <c r="B4318">
        <v>94</v>
      </c>
    </row>
    <row r="4319" spans="1:2" x14ac:dyDescent="0.3">
      <c r="A4319" t="s">
        <v>4319</v>
      </c>
      <c r="B4319">
        <v>94</v>
      </c>
    </row>
    <row r="4320" spans="1:2" x14ac:dyDescent="0.3">
      <c r="A4320" t="s">
        <v>4320</v>
      </c>
      <c r="B4320">
        <v>94</v>
      </c>
    </row>
    <row r="4321" spans="1:2" x14ac:dyDescent="0.3">
      <c r="A4321" t="s">
        <v>4321</v>
      </c>
      <c r="B4321">
        <v>87</v>
      </c>
    </row>
    <row r="4322" spans="1:2" x14ac:dyDescent="0.3">
      <c r="A4322" t="s">
        <v>4322</v>
      </c>
      <c r="B4322">
        <v>87</v>
      </c>
    </row>
    <row r="4323" spans="1:2" x14ac:dyDescent="0.3">
      <c r="A4323" t="s">
        <v>4323</v>
      </c>
      <c r="B4323">
        <v>87</v>
      </c>
    </row>
    <row r="4324" spans="1:2" x14ac:dyDescent="0.3">
      <c r="A4324" t="s">
        <v>4324</v>
      </c>
      <c r="B4324">
        <v>87</v>
      </c>
    </row>
    <row r="4325" spans="1:2" x14ac:dyDescent="0.3">
      <c r="A4325" t="s">
        <v>4325</v>
      </c>
      <c r="B4325">
        <v>87</v>
      </c>
    </row>
    <row r="4326" spans="1:2" x14ac:dyDescent="0.3">
      <c r="A4326" t="s">
        <v>4326</v>
      </c>
      <c r="B4326">
        <v>87</v>
      </c>
    </row>
    <row r="4327" spans="1:2" x14ac:dyDescent="0.3">
      <c r="A4327" t="s">
        <v>4327</v>
      </c>
      <c r="B4327">
        <v>87</v>
      </c>
    </row>
    <row r="4328" spans="1:2" x14ac:dyDescent="0.3">
      <c r="A4328" t="s">
        <v>4328</v>
      </c>
      <c r="B4328">
        <v>87</v>
      </c>
    </row>
    <row r="4329" spans="1:2" x14ac:dyDescent="0.3">
      <c r="A4329" t="s">
        <v>4329</v>
      </c>
      <c r="B4329">
        <v>87</v>
      </c>
    </row>
    <row r="4330" spans="1:2" x14ac:dyDescent="0.3">
      <c r="A4330" t="s">
        <v>4330</v>
      </c>
      <c r="B4330">
        <v>87</v>
      </c>
    </row>
    <row r="4331" spans="1:2" x14ac:dyDescent="0.3">
      <c r="A4331" t="s">
        <v>4331</v>
      </c>
      <c r="B4331">
        <v>87</v>
      </c>
    </row>
    <row r="4332" spans="1:2" x14ac:dyDescent="0.3">
      <c r="A4332" t="s">
        <v>4332</v>
      </c>
      <c r="B4332">
        <v>87</v>
      </c>
    </row>
    <row r="4333" spans="1:2" x14ac:dyDescent="0.3">
      <c r="A4333" t="s">
        <v>4333</v>
      </c>
      <c r="B4333">
        <v>87</v>
      </c>
    </row>
    <row r="4334" spans="1:2" x14ac:dyDescent="0.3">
      <c r="A4334" t="s">
        <v>4334</v>
      </c>
      <c r="B4334">
        <v>87</v>
      </c>
    </row>
    <row r="4335" spans="1:2" x14ac:dyDescent="0.3">
      <c r="A4335" t="s">
        <v>4335</v>
      </c>
      <c r="B4335">
        <v>86</v>
      </c>
    </row>
    <row r="4336" spans="1:2" x14ac:dyDescent="0.3">
      <c r="A4336" t="s">
        <v>4336</v>
      </c>
      <c r="B4336">
        <v>94</v>
      </c>
    </row>
    <row r="4337" spans="1:2" x14ac:dyDescent="0.3">
      <c r="A4337" t="s">
        <v>4337</v>
      </c>
      <c r="B4337">
        <v>94</v>
      </c>
    </row>
    <row r="4338" spans="1:2" x14ac:dyDescent="0.3">
      <c r="A4338" t="s">
        <v>4338</v>
      </c>
      <c r="B4338">
        <v>94</v>
      </c>
    </row>
    <row r="4339" spans="1:2" x14ac:dyDescent="0.3">
      <c r="A4339" t="s">
        <v>4339</v>
      </c>
      <c r="B4339">
        <v>94</v>
      </c>
    </row>
    <row r="4340" spans="1:2" x14ac:dyDescent="0.3">
      <c r="A4340" t="s">
        <v>4340</v>
      </c>
      <c r="B4340">
        <v>94</v>
      </c>
    </row>
    <row r="4341" spans="1:2" x14ac:dyDescent="0.3">
      <c r="A4341" t="s">
        <v>4341</v>
      </c>
      <c r="B4341">
        <v>94</v>
      </c>
    </row>
    <row r="4342" spans="1:2" x14ac:dyDescent="0.3">
      <c r="A4342" t="s">
        <v>4342</v>
      </c>
      <c r="B4342">
        <v>94</v>
      </c>
    </row>
    <row r="4343" spans="1:2" x14ac:dyDescent="0.3">
      <c r="A4343" t="s">
        <v>4343</v>
      </c>
      <c r="B4343">
        <v>94</v>
      </c>
    </row>
    <row r="4344" spans="1:2" x14ac:dyDescent="0.3">
      <c r="A4344" t="s">
        <v>4344</v>
      </c>
      <c r="B4344">
        <v>94</v>
      </c>
    </row>
    <row r="4345" spans="1:2" x14ac:dyDescent="0.3">
      <c r="A4345" t="s">
        <v>4345</v>
      </c>
      <c r="B4345">
        <v>94</v>
      </c>
    </row>
    <row r="4346" spans="1:2" x14ac:dyDescent="0.3">
      <c r="A4346" t="s">
        <v>4346</v>
      </c>
      <c r="B4346">
        <v>94</v>
      </c>
    </row>
    <row r="4347" spans="1:2" x14ac:dyDescent="0.3">
      <c r="A4347" t="s">
        <v>4347</v>
      </c>
      <c r="B4347">
        <v>94</v>
      </c>
    </row>
    <row r="4348" spans="1:2" x14ac:dyDescent="0.3">
      <c r="A4348" t="s">
        <v>4348</v>
      </c>
      <c r="B4348">
        <v>94</v>
      </c>
    </row>
    <row r="4349" spans="1:2" x14ac:dyDescent="0.3">
      <c r="A4349" t="s">
        <v>4349</v>
      </c>
      <c r="B4349">
        <v>94</v>
      </c>
    </row>
    <row r="4350" spans="1:2" x14ac:dyDescent="0.3">
      <c r="A4350" t="s">
        <v>4350</v>
      </c>
      <c r="B4350">
        <v>94</v>
      </c>
    </row>
    <row r="4351" spans="1:2" x14ac:dyDescent="0.3">
      <c r="A4351" t="s">
        <v>4351</v>
      </c>
      <c r="B4351">
        <v>94</v>
      </c>
    </row>
    <row r="4352" spans="1:2" x14ac:dyDescent="0.3">
      <c r="A4352" t="s">
        <v>4352</v>
      </c>
      <c r="B4352">
        <v>94</v>
      </c>
    </row>
    <row r="4353" spans="1:2" x14ac:dyDescent="0.3">
      <c r="A4353" t="s">
        <v>4353</v>
      </c>
      <c r="B4353">
        <v>94</v>
      </c>
    </row>
    <row r="4354" spans="1:2" x14ac:dyDescent="0.3">
      <c r="A4354" t="s">
        <v>4354</v>
      </c>
      <c r="B4354">
        <v>94</v>
      </c>
    </row>
    <row r="4355" spans="1:2" x14ac:dyDescent="0.3">
      <c r="A4355" t="s">
        <v>4355</v>
      </c>
      <c r="B4355">
        <v>94</v>
      </c>
    </row>
    <row r="4356" spans="1:2" x14ac:dyDescent="0.3">
      <c r="A4356" t="s">
        <v>4356</v>
      </c>
      <c r="B4356">
        <v>94</v>
      </c>
    </row>
    <row r="4357" spans="1:2" x14ac:dyDescent="0.3">
      <c r="A4357" t="s">
        <v>4357</v>
      </c>
      <c r="B4357">
        <v>94</v>
      </c>
    </row>
    <row r="4358" spans="1:2" x14ac:dyDescent="0.3">
      <c r="A4358" t="s">
        <v>4358</v>
      </c>
      <c r="B4358">
        <v>94</v>
      </c>
    </row>
    <row r="4359" spans="1:2" x14ac:dyDescent="0.3">
      <c r="A4359" t="s">
        <v>4359</v>
      </c>
      <c r="B4359">
        <v>94</v>
      </c>
    </row>
    <row r="4360" spans="1:2" x14ac:dyDescent="0.3">
      <c r="A4360" t="s">
        <v>4360</v>
      </c>
      <c r="B4360">
        <v>94</v>
      </c>
    </row>
    <row r="4361" spans="1:2" x14ac:dyDescent="0.3">
      <c r="A4361" t="s">
        <v>4361</v>
      </c>
      <c r="B4361">
        <v>94</v>
      </c>
    </row>
    <row r="4362" spans="1:2" x14ac:dyDescent="0.3">
      <c r="A4362" t="s">
        <v>4362</v>
      </c>
      <c r="B4362">
        <v>94</v>
      </c>
    </row>
    <row r="4363" spans="1:2" x14ac:dyDescent="0.3">
      <c r="A4363" t="s">
        <v>4363</v>
      </c>
      <c r="B4363">
        <v>94</v>
      </c>
    </row>
    <row r="4364" spans="1:2" x14ac:dyDescent="0.3">
      <c r="A4364" t="s">
        <v>4364</v>
      </c>
      <c r="B4364">
        <v>94</v>
      </c>
    </row>
    <row r="4365" spans="1:2" x14ac:dyDescent="0.3">
      <c r="A4365" t="s">
        <v>4365</v>
      </c>
      <c r="B4365">
        <v>94</v>
      </c>
    </row>
    <row r="4366" spans="1:2" x14ac:dyDescent="0.3">
      <c r="A4366" t="s">
        <v>4366</v>
      </c>
      <c r="B4366">
        <v>94</v>
      </c>
    </row>
    <row r="4367" spans="1:2" x14ac:dyDescent="0.3">
      <c r="A4367" t="s">
        <v>4367</v>
      </c>
      <c r="B4367">
        <v>94</v>
      </c>
    </row>
    <row r="4368" spans="1:2" x14ac:dyDescent="0.3">
      <c r="A4368" t="s">
        <v>4368</v>
      </c>
      <c r="B4368">
        <v>94</v>
      </c>
    </row>
    <row r="4369" spans="1:2" x14ac:dyDescent="0.3">
      <c r="A4369" t="s">
        <v>4369</v>
      </c>
      <c r="B4369">
        <v>94</v>
      </c>
    </row>
    <row r="4370" spans="1:2" x14ac:dyDescent="0.3">
      <c r="A4370" t="s">
        <v>4370</v>
      </c>
      <c r="B4370">
        <v>94</v>
      </c>
    </row>
    <row r="4371" spans="1:2" x14ac:dyDescent="0.3">
      <c r="A4371" t="s">
        <v>4371</v>
      </c>
      <c r="B4371">
        <v>94</v>
      </c>
    </row>
    <row r="4372" spans="1:2" x14ac:dyDescent="0.3">
      <c r="A4372" t="s">
        <v>4372</v>
      </c>
      <c r="B4372">
        <v>94</v>
      </c>
    </row>
    <row r="4373" spans="1:2" x14ac:dyDescent="0.3">
      <c r="A4373" t="s">
        <v>4373</v>
      </c>
      <c r="B4373">
        <v>94</v>
      </c>
    </row>
    <row r="4374" spans="1:2" x14ac:dyDescent="0.3">
      <c r="A4374" t="s">
        <v>4374</v>
      </c>
      <c r="B4374">
        <v>94</v>
      </c>
    </row>
    <row r="4375" spans="1:2" x14ac:dyDescent="0.3">
      <c r="A4375" t="s">
        <v>4375</v>
      </c>
      <c r="B4375">
        <v>94</v>
      </c>
    </row>
    <row r="4376" spans="1:2" x14ac:dyDescent="0.3">
      <c r="A4376" t="s">
        <v>4376</v>
      </c>
      <c r="B4376">
        <v>94</v>
      </c>
    </row>
    <row r="4377" spans="1:2" x14ac:dyDescent="0.3">
      <c r="A4377" t="s">
        <v>4377</v>
      </c>
      <c r="B4377">
        <v>94</v>
      </c>
    </row>
    <row r="4378" spans="1:2" x14ac:dyDescent="0.3">
      <c r="A4378" t="s">
        <v>4378</v>
      </c>
      <c r="B4378">
        <v>94</v>
      </c>
    </row>
    <row r="4379" spans="1:2" x14ac:dyDescent="0.3">
      <c r="A4379" t="s">
        <v>4379</v>
      </c>
      <c r="B4379">
        <v>94</v>
      </c>
    </row>
    <row r="4380" spans="1:2" x14ac:dyDescent="0.3">
      <c r="A4380" t="s">
        <v>4380</v>
      </c>
      <c r="B4380">
        <v>94</v>
      </c>
    </row>
    <row r="4381" spans="1:2" x14ac:dyDescent="0.3">
      <c r="A4381" t="s">
        <v>4381</v>
      </c>
      <c r="B4381">
        <v>94</v>
      </c>
    </row>
    <row r="4382" spans="1:2" x14ac:dyDescent="0.3">
      <c r="A4382" t="s">
        <v>4382</v>
      </c>
      <c r="B4382">
        <v>94</v>
      </c>
    </row>
    <row r="4383" spans="1:2" x14ac:dyDescent="0.3">
      <c r="A4383" t="s">
        <v>4383</v>
      </c>
      <c r="B4383">
        <v>94</v>
      </c>
    </row>
    <row r="4384" spans="1:2" x14ac:dyDescent="0.3">
      <c r="A4384" t="s">
        <v>4384</v>
      </c>
      <c r="B4384">
        <v>94</v>
      </c>
    </row>
    <row r="4385" spans="1:2" x14ac:dyDescent="0.3">
      <c r="A4385" t="s">
        <v>4385</v>
      </c>
      <c r="B4385">
        <v>94</v>
      </c>
    </row>
    <row r="4386" spans="1:2" x14ac:dyDescent="0.3">
      <c r="A4386" t="s">
        <v>4386</v>
      </c>
      <c r="B4386">
        <v>94</v>
      </c>
    </row>
    <row r="4387" spans="1:2" x14ac:dyDescent="0.3">
      <c r="A4387" t="s">
        <v>4387</v>
      </c>
      <c r="B4387">
        <v>94</v>
      </c>
    </row>
    <row r="4388" spans="1:2" x14ac:dyDescent="0.3">
      <c r="A4388" t="s">
        <v>4388</v>
      </c>
      <c r="B4388">
        <v>94</v>
      </c>
    </row>
    <row r="4389" spans="1:2" x14ac:dyDescent="0.3">
      <c r="A4389" t="s">
        <v>4389</v>
      </c>
      <c r="B4389">
        <v>94</v>
      </c>
    </row>
    <row r="4390" spans="1:2" x14ac:dyDescent="0.3">
      <c r="A4390" t="s">
        <v>4390</v>
      </c>
      <c r="B4390">
        <v>94</v>
      </c>
    </row>
    <row r="4391" spans="1:2" x14ac:dyDescent="0.3">
      <c r="A4391" t="s">
        <v>4391</v>
      </c>
      <c r="B4391">
        <v>94</v>
      </c>
    </row>
    <row r="4392" spans="1:2" x14ac:dyDescent="0.3">
      <c r="A4392" t="s">
        <v>4392</v>
      </c>
      <c r="B4392">
        <v>94</v>
      </c>
    </row>
    <row r="4393" spans="1:2" x14ac:dyDescent="0.3">
      <c r="A4393" t="s">
        <v>4393</v>
      </c>
      <c r="B4393">
        <v>94</v>
      </c>
    </row>
    <row r="4394" spans="1:2" x14ac:dyDescent="0.3">
      <c r="A4394" t="s">
        <v>4394</v>
      </c>
      <c r="B4394">
        <v>94</v>
      </c>
    </row>
    <row r="4395" spans="1:2" x14ac:dyDescent="0.3">
      <c r="A4395" t="s">
        <v>4395</v>
      </c>
      <c r="B4395">
        <v>94</v>
      </c>
    </row>
    <row r="4396" spans="1:2" x14ac:dyDescent="0.3">
      <c r="A4396" t="s">
        <v>4396</v>
      </c>
      <c r="B4396">
        <v>94</v>
      </c>
    </row>
    <row r="4397" spans="1:2" x14ac:dyDescent="0.3">
      <c r="A4397" t="s">
        <v>4397</v>
      </c>
      <c r="B4397">
        <v>94</v>
      </c>
    </row>
    <row r="4398" spans="1:2" x14ac:dyDescent="0.3">
      <c r="A4398" t="s">
        <v>4398</v>
      </c>
      <c r="B4398">
        <v>94</v>
      </c>
    </row>
    <row r="4399" spans="1:2" x14ac:dyDescent="0.3">
      <c r="A4399" t="s">
        <v>4399</v>
      </c>
      <c r="B4399">
        <v>94</v>
      </c>
    </row>
    <row r="4400" spans="1:2" x14ac:dyDescent="0.3">
      <c r="A4400" t="s">
        <v>4400</v>
      </c>
      <c r="B4400">
        <v>94</v>
      </c>
    </row>
    <row r="4401" spans="1:2" x14ac:dyDescent="0.3">
      <c r="A4401" t="s">
        <v>4401</v>
      </c>
      <c r="B4401">
        <v>94</v>
      </c>
    </row>
    <row r="4402" spans="1:2" x14ac:dyDescent="0.3">
      <c r="A4402" t="s">
        <v>4402</v>
      </c>
      <c r="B4402">
        <v>94</v>
      </c>
    </row>
    <row r="4403" spans="1:2" x14ac:dyDescent="0.3">
      <c r="A4403" t="s">
        <v>4403</v>
      </c>
      <c r="B4403">
        <v>94</v>
      </c>
    </row>
    <row r="4404" spans="1:2" x14ac:dyDescent="0.3">
      <c r="A4404" t="s">
        <v>4404</v>
      </c>
      <c r="B4404">
        <v>94</v>
      </c>
    </row>
    <row r="4405" spans="1:2" x14ac:dyDescent="0.3">
      <c r="A4405" t="s">
        <v>4405</v>
      </c>
      <c r="B4405">
        <v>94</v>
      </c>
    </row>
    <row r="4406" spans="1:2" x14ac:dyDescent="0.3">
      <c r="A4406" t="s">
        <v>4406</v>
      </c>
      <c r="B4406">
        <v>94</v>
      </c>
    </row>
    <row r="4407" spans="1:2" x14ac:dyDescent="0.3">
      <c r="A4407" t="s">
        <v>4407</v>
      </c>
      <c r="B4407">
        <v>94</v>
      </c>
    </row>
    <row r="4408" spans="1:2" x14ac:dyDescent="0.3">
      <c r="A4408" t="s">
        <v>4408</v>
      </c>
      <c r="B4408">
        <v>94</v>
      </c>
    </row>
    <row r="4409" spans="1:2" x14ac:dyDescent="0.3">
      <c r="A4409" t="s">
        <v>4409</v>
      </c>
      <c r="B4409">
        <v>94</v>
      </c>
    </row>
    <row r="4410" spans="1:2" x14ac:dyDescent="0.3">
      <c r="A4410" t="s">
        <v>4410</v>
      </c>
      <c r="B4410">
        <v>94</v>
      </c>
    </row>
    <row r="4411" spans="1:2" x14ac:dyDescent="0.3">
      <c r="A4411" t="s">
        <v>4411</v>
      </c>
      <c r="B4411">
        <v>94</v>
      </c>
    </row>
    <row r="4412" spans="1:2" x14ac:dyDescent="0.3">
      <c r="A4412" t="s">
        <v>4412</v>
      </c>
      <c r="B4412">
        <v>94</v>
      </c>
    </row>
    <row r="4413" spans="1:2" x14ac:dyDescent="0.3">
      <c r="A4413" t="s">
        <v>4413</v>
      </c>
      <c r="B4413">
        <v>94</v>
      </c>
    </row>
    <row r="4414" spans="1:2" x14ac:dyDescent="0.3">
      <c r="A4414" t="s">
        <v>4414</v>
      </c>
      <c r="B4414">
        <v>94</v>
      </c>
    </row>
    <row r="4415" spans="1:2" x14ac:dyDescent="0.3">
      <c r="A4415" t="s">
        <v>4415</v>
      </c>
      <c r="B4415">
        <v>94</v>
      </c>
    </row>
    <row r="4416" spans="1:2" x14ac:dyDescent="0.3">
      <c r="A4416" t="s">
        <v>4416</v>
      </c>
      <c r="B4416">
        <v>94</v>
      </c>
    </row>
    <row r="4417" spans="1:2" x14ac:dyDescent="0.3">
      <c r="A4417" t="s">
        <v>4417</v>
      </c>
      <c r="B4417">
        <v>94</v>
      </c>
    </row>
    <row r="4418" spans="1:2" x14ac:dyDescent="0.3">
      <c r="A4418" t="s">
        <v>4418</v>
      </c>
      <c r="B4418">
        <v>94</v>
      </c>
    </row>
    <row r="4419" spans="1:2" x14ac:dyDescent="0.3">
      <c r="A4419" t="s">
        <v>4419</v>
      </c>
      <c r="B4419">
        <v>94</v>
      </c>
    </row>
    <row r="4420" spans="1:2" x14ac:dyDescent="0.3">
      <c r="A4420" t="s">
        <v>4420</v>
      </c>
      <c r="B4420">
        <v>94</v>
      </c>
    </row>
    <row r="4421" spans="1:2" x14ac:dyDescent="0.3">
      <c r="A4421" t="s">
        <v>4421</v>
      </c>
      <c r="B4421">
        <v>93</v>
      </c>
    </row>
    <row r="4422" spans="1:2" x14ac:dyDescent="0.3">
      <c r="A4422" t="s">
        <v>4422</v>
      </c>
      <c r="B4422">
        <v>93</v>
      </c>
    </row>
    <row r="4423" spans="1:2" x14ac:dyDescent="0.3">
      <c r="A4423" t="s">
        <v>4423</v>
      </c>
      <c r="B4423">
        <v>94</v>
      </c>
    </row>
    <row r="4424" spans="1:2" x14ac:dyDescent="0.3">
      <c r="A4424" t="s">
        <v>4424</v>
      </c>
      <c r="B4424">
        <v>93</v>
      </c>
    </row>
    <row r="4425" spans="1:2" x14ac:dyDescent="0.3">
      <c r="A4425" t="s">
        <v>4425</v>
      </c>
      <c r="B4425">
        <v>93</v>
      </c>
    </row>
    <row r="4426" spans="1:2" x14ac:dyDescent="0.3">
      <c r="A4426" t="s">
        <v>4426</v>
      </c>
      <c r="B4426">
        <v>93</v>
      </c>
    </row>
    <row r="4427" spans="1:2" x14ac:dyDescent="0.3">
      <c r="A4427" t="s">
        <v>4427</v>
      </c>
      <c r="B4427">
        <v>94</v>
      </c>
    </row>
    <row r="4428" spans="1:2" x14ac:dyDescent="0.3">
      <c r="A4428" t="s">
        <v>4428</v>
      </c>
      <c r="B4428">
        <v>93</v>
      </c>
    </row>
    <row r="4429" spans="1:2" x14ac:dyDescent="0.3">
      <c r="A4429" t="s">
        <v>4429</v>
      </c>
      <c r="B4429">
        <v>93</v>
      </c>
    </row>
    <row r="4430" spans="1:2" x14ac:dyDescent="0.3">
      <c r="A4430" t="s">
        <v>4430</v>
      </c>
      <c r="B4430">
        <v>93</v>
      </c>
    </row>
    <row r="4431" spans="1:2" x14ac:dyDescent="0.3">
      <c r="A4431" t="s">
        <v>4431</v>
      </c>
      <c r="B4431">
        <v>94</v>
      </c>
    </row>
    <row r="4432" spans="1:2" x14ac:dyDescent="0.3">
      <c r="A4432" t="s">
        <v>4432</v>
      </c>
      <c r="B4432">
        <v>94</v>
      </c>
    </row>
    <row r="4433" spans="1:2" x14ac:dyDescent="0.3">
      <c r="A4433" t="s">
        <v>4433</v>
      </c>
      <c r="B4433">
        <v>94</v>
      </c>
    </row>
    <row r="4434" spans="1:2" x14ac:dyDescent="0.3">
      <c r="A4434" t="s">
        <v>4434</v>
      </c>
      <c r="B4434">
        <v>93</v>
      </c>
    </row>
    <row r="4435" spans="1:2" x14ac:dyDescent="0.3">
      <c r="A4435" t="s">
        <v>4435</v>
      </c>
      <c r="B4435">
        <v>93</v>
      </c>
    </row>
    <row r="4436" spans="1:2" x14ac:dyDescent="0.3">
      <c r="A4436" t="s">
        <v>4436</v>
      </c>
      <c r="B4436">
        <v>93</v>
      </c>
    </row>
    <row r="4437" spans="1:2" x14ac:dyDescent="0.3">
      <c r="A4437" t="s">
        <v>4437</v>
      </c>
      <c r="B4437">
        <v>94</v>
      </c>
    </row>
    <row r="4438" spans="1:2" x14ac:dyDescent="0.3">
      <c r="A4438" t="s">
        <v>4438</v>
      </c>
      <c r="B4438">
        <v>94</v>
      </c>
    </row>
    <row r="4439" spans="1:2" x14ac:dyDescent="0.3">
      <c r="A4439" t="s">
        <v>4439</v>
      </c>
      <c r="B4439">
        <v>87</v>
      </c>
    </row>
    <row r="4440" spans="1:2" x14ac:dyDescent="0.3">
      <c r="A4440" t="s">
        <v>4440</v>
      </c>
      <c r="B4440">
        <v>87</v>
      </c>
    </row>
    <row r="4441" spans="1:2" x14ac:dyDescent="0.3">
      <c r="A4441" t="s">
        <v>4441</v>
      </c>
      <c r="B4441">
        <v>87</v>
      </c>
    </row>
    <row r="4442" spans="1:2" x14ac:dyDescent="0.3">
      <c r="A4442" t="s">
        <v>4442</v>
      </c>
      <c r="B4442">
        <v>4</v>
      </c>
    </row>
    <row r="4443" spans="1:2" x14ac:dyDescent="0.3">
      <c r="A4443" t="s">
        <v>4443</v>
      </c>
      <c r="B4443">
        <v>4</v>
      </c>
    </row>
    <row r="4444" spans="1:2" x14ac:dyDescent="0.3">
      <c r="A4444" t="s">
        <v>4444</v>
      </c>
      <c r="B4444">
        <v>4</v>
      </c>
    </row>
    <row r="4445" spans="1:2" x14ac:dyDescent="0.3">
      <c r="A4445" t="s">
        <v>4445</v>
      </c>
      <c r="B4445">
        <v>4</v>
      </c>
    </row>
    <row r="4446" spans="1:2" x14ac:dyDescent="0.3">
      <c r="A4446" t="s">
        <v>4446</v>
      </c>
      <c r="B4446">
        <v>4</v>
      </c>
    </row>
    <row r="4447" spans="1:2" x14ac:dyDescent="0.3">
      <c r="A4447" t="s">
        <v>4447</v>
      </c>
      <c r="B4447">
        <v>4</v>
      </c>
    </row>
    <row r="4448" spans="1:2" x14ac:dyDescent="0.3">
      <c r="A4448" t="s">
        <v>4448</v>
      </c>
      <c r="B4448">
        <v>4</v>
      </c>
    </row>
    <row r="4449" spans="1:2" x14ac:dyDescent="0.3">
      <c r="A4449" t="s">
        <v>4449</v>
      </c>
      <c r="B4449">
        <v>4</v>
      </c>
    </row>
    <row r="4450" spans="1:2" x14ac:dyDescent="0.3">
      <c r="A4450" t="s">
        <v>4450</v>
      </c>
      <c r="B4450">
        <v>4</v>
      </c>
    </row>
    <row r="4451" spans="1:2" x14ac:dyDescent="0.3">
      <c r="A4451" t="s">
        <v>4451</v>
      </c>
      <c r="B4451">
        <v>4</v>
      </c>
    </row>
    <row r="4452" spans="1:2" x14ac:dyDescent="0.3">
      <c r="A4452" t="s">
        <v>4452</v>
      </c>
      <c r="B4452">
        <v>4</v>
      </c>
    </row>
    <row r="4453" spans="1:2" x14ac:dyDescent="0.3">
      <c r="A4453" t="s">
        <v>4453</v>
      </c>
      <c r="B4453">
        <v>4</v>
      </c>
    </row>
    <row r="4454" spans="1:2" x14ac:dyDescent="0.3">
      <c r="A4454" t="s">
        <v>4454</v>
      </c>
      <c r="B4454">
        <v>4</v>
      </c>
    </row>
    <row r="4455" spans="1:2" x14ac:dyDescent="0.3">
      <c r="A4455" t="s">
        <v>4455</v>
      </c>
      <c r="B4455">
        <v>4</v>
      </c>
    </row>
    <row r="4456" spans="1:2" x14ac:dyDescent="0.3">
      <c r="A4456" t="s">
        <v>4456</v>
      </c>
      <c r="B4456">
        <v>4</v>
      </c>
    </row>
    <row r="4457" spans="1:2" x14ac:dyDescent="0.3">
      <c r="A4457" t="s">
        <v>4457</v>
      </c>
      <c r="B4457">
        <v>4</v>
      </c>
    </row>
    <row r="4458" spans="1:2" x14ac:dyDescent="0.3">
      <c r="A4458" t="s">
        <v>4458</v>
      </c>
      <c r="B4458">
        <v>4</v>
      </c>
    </row>
    <row r="4459" spans="1:2" x14ac:dyDescent="0.3">
      <c r="A4459" t="s">
        <v>4459</v>
      </c>
      <c r="B4459">
        <v>4</v>
      </c>
    </row>
    <row r="4460" spans="1:2" x14ac:dyDescent="0.3">
      <c r="A4460" t="s">
        <v>4460</v>
      </c>
      <c r="B4460">
        <v>4</v>
      </c>
    </row>
    <row r="4461" spans="1:2" x14ac:dyDescent="0.3">
      <c r="A4461" t="s">
        <v>4461</v>
      </c>
      <c r="B4461">
        <v>4</v>
      </c>
    </row>
    <row r="4462" spans="1:2" x14ac:dyDescent="0.3">
      <c r="A4462" t="s">
        <v>4462</v>
      </c>
      <c r="B4462">
        <v>4</v>
      </c>
    </row>
    <row r="4463" spans="1:2" x14ac:dyDescent="0.3">
      <c r="A4463" t="s">
        <v>4463</v>
      </c>
      <c r="B4463">
        <v>4</v>
      </c>
    </row>
    <row r="4464" spans="1:2" x14ac:dyDescent="0.3">
      <c r="A4464" t="s">
        <v>4464</v>
      </c>
      <c r="B4464">
        <v>4</v>
      </c>
    </row>
    <row r="4465" spans="1:2" x14ac:dyDescent="0.3">
      <c r="A4465" t="s">
        <v>4465</v>
      </c>
      <c r="B4465">
        <v>4</v>
      </c>
    </row>
    <row r="4466" spans="1:2" x14ac:dyDescent="0.3">
      <c r="A4466" t="s">
        <v>4466</v>
      </c>
      <c r="B4466">
        <v>30</v>
      </c>
    </row>
    <row r="4467" spans="1:2" x14ac:dyDescent="0.3">
      <c r="A4467" t="s">
        <v>4467</v>
      </c>
      <c r="B4467">
        <v>30</v>
      </c>
    </row>
    <row r="4468" spans="1:2" x14ac:dyDescent="0.3">
      <c r="A4468" t="s">
        <v>4468</v>
      </c>
      <c r="B4468">
        <v>30</v>
      </c>
    </row>
    <row r="4469" spans="1:2" x14ac:dyDescent="0.3">
      <c r="A4469" t="s">
        <v>4469</v>
      </c>
      <c r="B4469">
        <v>30</v>
      </c>
    </row>
    <row r="4470" spans="1:2" x14ac:dyDescent="0.3">
      <c r="A4470" t="s">
        <v>4470</v>
      </c>
      <c r="B4470">
        <v>30</v>
      </c>
    </row>
    <row r="4471" spans="1:2" x14ac:dyDescent="0.3">
      <c r="A4471" t="s">
        <v>4471</v>
      </c>
      <c r="B4471">
        <v>30</v>
      </c>
    </row>
    <row r="4472" spans="1:2" x14ac:dyDescent="0.3">
      <c r="A4472" t="s">
        <v>4472</v>
      </c>
      <c r="B4472">
        <v>30</v>
      </c>
    </row>
    <row r="4473" spans="1:2" x14ac:dyDescent="0.3">
      <c r="A4473" t="s">
        <v>4473</v>
      </c>
      <c r="B4473">
        <v>30</v>
      </c>
    </row>
    <row r="4474" spans="1:2" x14ac:dyDescent="0.3">
      <c r="A4474" t="s">
        <v>4474</v>
      </c>
      <c r="B4474">
        <v>30</v>
      </c>
    </row>
    <row r="4475" spans="1:2" x14ac:dyDescent="0.3">
      <c r="A4475" t="s">
        <v>4475</v>
      </c>
      <c r="B4475">
        <v>30</v>
      </c>
    </row>
    <row r="4476" spans="1:2" x14ac:dyDescent="0.3">
      <c r="A4476" t="s">
        <v>4476</v>
      </c>
      <c r="B4476">
        <v>30</v>
      </c>
    </row>
    <row r="4477" spans="1:2" x14ac:dyDescent="0.3">
      <c r="A4477" t="s">
        <v>4477</v>
      </c>
      <c r="B4477">
        <v>30</v>
      </c>
    </row>
    <row r="4478" spans="1:2" x14ac:dyDescent="0.3">
      <c r="A4478" t="s">
        <v>4478</v>
      </c>
      <c r="B4478">
        <v>28</v>
      </c>
    </row>
    <row r="4479" spans="1:2" x14ac:dyDescent="0.3">
      <c r="A4479" t="s">
        <v>4479</v>
      </c>
      <c r="B4479">
        <v>93</v>
      </c>
    </row>
    <row r="4480" spans="1:2" x14ac:dyDescent="0.3">
      <c r="A4480" t="s">
        <v>4480</v>
      </c>
      <c r="B4480">
        <v>93</v>
      </c>
    </row>
    <row r="4481" spans="1:2" x14ac:dyDescent="0.3">
      <c r="A4481" t="s">
        <v>4481</v>
      </c>
      <c r="B4481">
        <v>93</v>
      </c>
    </row>
    <row r="4482" spans="1:2" x14ac:dyDescent="0.3">
      <c r="A4482" t="s">
        <v>4482</v>
      </c>
      <c r="B4482">
        <v>93</v>
      </c>
    </row>
    <row r="4483" spans="1:2" x14ac:dyDescent="0.3">
      <c r="A4483" t="s">
        <v>4483</v>
      </c>
      <c r="B4483">
        <v>93</v>
      </c>
    </row>
    <row r="4484" spans="1:2" x14ac:dyDescent="0.3">
      <c r="A4484" t="s">
        <v>4484</v>
      </c>
      <c r="B4484">
        <v>93</v>
      </c>
    </row>
    <row r="4485" spans="1:2" x14ac:dyDescent="0.3">
      <c r="A4485" t="s">
        <v>4485</v>
      </c>
      <c r="B4485">
        <v>93</v>
      </c>
    </row>
    <row r="4486" spans="1:2" x14ac:dyDescent="0.3">
      <c r="A4486" t="s">
        <v>4486</v>
      </c>
      <c r="B4486">
        <v>93</v>
      </c>
    </row>
    <row r="4487" spans="1:2" x14ac:dyDescent="0.3">
      <c r="A4487" t="s">
        <v>4487</v>
      </c>
      <c r="B4487">
        <v>93</v>
      </c>
    </row>
    <row r="4488" spans="1:2" x14ac:dyDescent="0.3">
      <c r="A4488" t="s">
        <v>4488</v>
      </c>
      <c r="B4488">
        <v>93</v>
      </c>
    </row>
    <row r="4489" spans="1:2" x14ac:dyDescent="0.3">
      <c r="A4489" t="s">
        <v>4489</v>
      </c>
      <c r="B4489">
        <v>93</v>
      </c>
    </row>
    <row r="4490" spans="1:2" x14ac:dyDescent="0.3">
      <c r="A4490" t="s">
        <v>4490</v>
      </c>
      <c r="B4490">
        <v>93</v>
      </c>
    </row>
    <row r="4491" spans="1:2" x14ac:dyDescent="0.3">
      <c r="A4491" t="s">
        <v>4491</v>
      </c>
      <c r="B4491">
        <v>93</v>
      </c>
    </row>
    <row r="4492" spans="1:2" x14ac:dyDescent="0.3">
      <c r="A4492" t="s">
        <v>4492</v>
      </c>
      <c r="B4492">
        <v>93</v>
      </c>
    </row>
    <row r="4493" spans="1:2" x14ac:dyDescent="0.3">
      <c r="A4493" t="s">
        <v>4493</v>
      </c>
      <c r="B4493">
        <v>93</v>
      </c>
    </row>
    <row r="4494" spans="1:2" x14ac:dyDescent="0.3">
      <c r="A4494" t="s">
        <v>4494</v>
      </c>
      <c r="B4494">
        <v>93</v>
      </c>
    </row>
    <row r="4495" spans="1:2" x14ac:dyDescent="0.3">
      <c r="A4495" t="s">
        <v>4495</v>
      </c>
      <c r="B4495">
        <v>93</v>
      </c>
    </row>
    <row r="4496" spans="1:2" x14ac:dyDescent="0.3">
      <c r="A4496" t="s">
        <v>4496</v>
      </c>
      <c r="B4496">
        <v>93</v>
      </c>
    </row>
    <row r="4497" spans="1:2" x14ac:dyDescent="0.3">
      <c r="A4497" t="s">
        <v>4497</v>
      </c>
      <c r="B4497">
        <v>93</v>
      </c>
    </row>
    <row r="4498" spans="1:2" x14ac:dyDescent="0.3">
      <c r="A4498" t="s">
        <v>4498</v>
      </c>
      <c r="B4498">
        <v>93</v>
      </c>
    </row>
    <row r="4499" spans="1:2" x14ac:dyDescent="0.3">
      <c r="A4499" t="s">
        <v>4499</v>
      </c>
      <c r="B4499">
        <v>93</v>
      </c>
    </row>
    <row r="4500" spans="1:2" x14ac:dyDescent="0.3">
      <c r="A4500" t="s">
        <v>4500</v>
      </c>
      <c r="B4500">
        <v>93</v>
      </c>
    </row>
    <row r="4501" spans="1:2" x14ac:dyDescent="0.3">
      <c r="A4501" t="s">
        <v>4501</v>
      </c>
      <c r="B4501">
        <v>93</v>
      </c>
    </row>
    <row r="4502" spans="1:2" x14ac:dyDescent="0.3">
      <c r="A4502" t="s">
        <v>4502</v>
      </c>
      <c r="B4502">
        <v>93</v>
      </c>
    </row>
    <row r="4503" spans="1:2" x14ac:dyDescent="0.3">
      <c r="A4503" t="s">
        <v>4503</v>
      </c>
      <c r="B4503">
        <v>93</v>
      </c>
    </row>
    <row r="4504" spans="1:2" x14ac:dyDescent="0.3">
      <c r="A4504" t="s">
        <v>4504</v>
      </c>
      <c r="B4504">
        <v>93</v>
      </c>
    </row>
    <row r="4505" spans="1:2" x14ac:dyDescent="0.3">
      <c r="A4505" t="s">
        <v>4505</v>
      </c>
      <c r="B4505">
        <v>93</v>
      </c>
    </row>
    <row r="4506" spans="1:2" x14ac:dyDescent="0.3">
      <c r="A4506" t="s">
        <v>4506</v>
      </c>
      <c r="B4506">
        <v>93</v>
      </c>
    </row>
    <row r="4507" spans="1:2" x14ac:dyDescent="0.3">
      <c r="A4507" t="s">
        <v>4507</v>
      </c>
      <c r="B4507">
        <v>93</v>
      </c>
    </row>
    <row r="4508" spans="1:2" x14ac:dyDescent="0.3">
      <c r="A4508" t="s">
        <v>4508</v>
      </c>
      <c r="B4508">
        <v>93</v>
      </c>
    </row>
    <row r="4509" spans="1:2" x14ac:dyDescent="0.3">
      <c r="A4509" t="s">
        <v>4509</v>
      </c>
      <c r="B4509">
        <v>93</v>
      </c>
    </row>
    <row r="4510" spans="1:2" x14ac:dyDescent="0.3">
      <c r="A4510" t="s">
        <v>4510</v>
      </c>
      <c r="B4510">
        <v>93</v>
      </c>
    </row>
    <row r="4511" spans="1:2" x14ac:dyDescent="0.3">
      <c r="A4511" t="s">
        <v>4511</v>
      </c>
      <c r="B4511">
        <v>93</v>
      </c>
    </row>
    <row r="4512" spans="1:2" x14ac:dyDescent="0.3">
      <c r="A4512" t="s">
        <v>4512</v>
      </c>
      <c r="B4512">
        <v>93</v>
      </c>
    </row>
    <row r="4513" spans="1:2" x14ac:dyDescent="0.3">
      <c r="A4513" t="s">
        <v>4513</v>
      </c>
      <c r="B4513">
        <v>93</v>
      </c>
    </row>
    <row r="4514" spans="1:2" x14ac:dyDescent="0.3">
      <c r="A4514" t="s">
        <v>4514</v>
      </c>
      <c r="B4514">
        <v>93</v>
      </c>
    </row>
    <row r="4515" spans="1:2" x14ac:dyDescent="0.3">
      <c r="A4515" t="s">
        <v>4515</v>
      </c>
      <c r="B4515">
        <v>93</v>
      </c>
    </row>
    <row r="4516" spans="1:2" x14ac:dyDescent="0.3">
      <c r="A4516" t="s">
        <v>4516</v>
      </c>
      <c r="B4516">
        <v>93</v>
      </c>
    </row>
    <row r="4517" spans="1:2" x14ac:dyDescent="0.3">
      <c r="A4517" t="s">
        <v>4517</v>
      </c>
      <c r="B4517">
        <v>93</v>
      </c>
    </row>
    <row r="4518" spans="1:2" x14ac:dyDescent="0.3">
      <c r="A4518" t="s">
        <v>4518</v>
      </c>
      <c r="B4518">
        <v>93</v>
      </c>
    </row>
    <row r="4519" spans="1:2" x14ac:dyDescent="0.3">
      <c r="A4519" t="s">
        <v>4519</v>
      </c>
      <c r="B4519">
        <v>93</v>
      </c>
    </row>
    <row r="4520" spans="1:2" x14ac:dyDescent="0.3">
      <c r="A4520" t="s">
        <v>4520</v>
      </c>
      <c r="B4520">
        <v>93</v>
      </c>
    </row>
    <row r="4521" spans="1:2" x14ac:dyDescent="0.3">
      <c r="A4521" t="s">
        <v>4521</v>
      </c>
      <c r="B4521">
        <v>93</v>
      </c>
    </row>
    <row r="4522" spans="1:2" x14ac:dyDescent="0.3">
      <c r="A4522" t="s">
        <v>4522</v>
      </c>
      <c r="B4522">
        <v>93</v>
      </c>
    </row>
    <row r="4523" spans="1:2" x14ac:dyDescent="0.3">
      <c r="A4523" t="s">
        <v>4523</v>
      </c>
      <c r="B4523">
        <v>93</v>
      </c>
    </row>
    <row r="4524" spans="1:2" x14ac:dyDescent="0.3">
      <c r="A4524" t="s">
        <v>4524</v>
      </c>
      <c r="B4524">
        <v>93</v>
      </c>
    </row>
    <row r="4525" spans="1:2" x14ac:dyDescent="0.3">
      <c r="A4525" t="s">
        <v>4525</v>
      </c>
      <c r="B4525">
        <v>93</v>
      </c>
    </row>
    <row r="4526" spans="1:2" x14ac:dyDescent="0.3">
      <c r="A4526" t="s">
        <v>4526</v>
      </c>
      <c r="B4526">
        <v>93</v>
      </c>
    </row>
    <row r="4527" spans="1:2" x14ac:dyDescent="0.3">
      <c r="A4527" t="s">
        <v>4527</v>
      </c>
      <c r="B4527">
        <v>93</v>
      </c>
    </row>
    <row r="4528" spans="1:2" x14ac:dyDescent="0.3">
      <c r="A4528" t="s">
        <v>4528</v>
      </c>
      <c r="B4528">
        <v>93</v>
      </c>
    </row>
    <row r="4529" spans="1:2" x14ac:dyDescent="0.3">
      <c r="A4529" t="s">
        <v>4529</v>
      </c>
      <c r="B4529">
        <v>93</v>
      </c>
    </row>
    <row r="4530" spans="1:2" x14ac:dyDescent="0.3">
      <c r="A4530" t="s">
        <v>4530</v>
      </c>
      <c r="B4530">
        <v>93</v>
      </c>
    </row>
    <row r="4531" spans="1:2" x14ac:dyDescent="0.3">
      <c r="A4531" t="s">
        <v>4531</v>
      </c>
      <c r="B4531">
        <v>93</v>
      </c>
    </row>
    <row r="4532" spans="1:2" x14ac:dyDescent="0.3">
      <c r="A4532" t="s">
        <v>4532</v>
      </c>
      <c r="B4532">
        <v>93</v>
      </c>
    </row>
    <row r="4533" spans="1:2" x14ac:dyDescent="0.3">
      <c r="A4533" t="s">
        <v>4533</v>
      </c>
      <c r="B4533">
        <v>93</v>
      </c>
    </row>
    <row r="4534" spans="1:2" x14ac:dyDescent="0.3">
      <c r="A4534" t="s">
        <v>4534</v>
      </c>
      <c r="B4534">
        <v>93</v>
      </c>
    </row>
    <row r="4535" spans="1:2" x14ac:dyDescent="0.3">
      <c r="A4535" t="s">
        <v>4535</v>
      </c>
      <c r="B4535">
        <v>93</v>
      </c>
    </row>
    <row r="4536" spans="1:2" x14ac:dyDescent="0.3">
      <c r="A4536" t="s">
        <v>4536</v>
      </c>
      <c r="B4536">
        <v>93</v>
      </c>
    </row>
    <row r="4537" spans="1:2" x14ac:dyDescent="0.3">
      <c r="A4537" t="s">
        <v>4537</v>
      </c>
      <c r="B4537">
        <v>93</v>
      </c>
    </row>
    <row r="4538" spans="1:2" x14ac:dyDescent="0.3">
      <c r="A4538" t="s">
        <v>4538</v>
      </c>
      <c r="B4538">
        <v>90</v>
      </c>
    </row>
    <row r="4539" spans="1:2" x14ac:dyDescent="0.3">
      <c r="A4539" t="s">
        <v>4539</v>
      </c>
      <c r="B4539">
        <v>91</v>
      </c>
    </row>
    <row r="4540" spans="1:2" x14ac:dyDescent="0.3">
      <c r="A4540" t="s">
        <v>4540</v>
      </c>
      <c r="B4540">
        <v>90</v>
      </c>
    </row>
    <row r="4541" spans="1:2" x14ac:dyDescent="0.3">
      <c r="A4541" t="s">
        <v>4541</v>
      </c>
      <c r="B4541">
        <v>90</v>
      </c>
    </row>
    <row r="4542" spans="1:2" x14ac:dyDescent="0.3">
      <c r="A4542" t="s">
        <v>4542</v>
      </c>
      <c r="B4542">
        <v>90</v>
      </c>
    </row>
    <row r="4543" spans="1:2" x14ac:dyDescent="0.3">
      <c r="A4543" t="s">
        <v>4543</v>
      </c>
      <c r="B4543">
        <v>90</v>
      </c>
    </row>
    <row r="4544" spans="1:2" x14ac:dyDescent="0.3">
      <c r="A4544" t="s">
        <v>4544</v>
      </c>
      <c r="B4544">
        <v>90</v>
      </c>
    </row>
    <row r="4545" spans="1:2" x14ac:dyDescent="0.3">
      <c r="A4545" t="s">
        <v>4545</v>
      </c>
      <c r="B4545">
        <v>90</v>
      </c>
    </row>
    <row r="4546" spans="1:2" x14ac:dyDescent="0.3">
      <c r="A4546" t="s">
        <v>4546</v>
      </c>
      <c r="B4546">
        <v>89</v>
      </c>
    </row>
    <row r="4547" spans="1:2" x14ac:dyDescent="0.3">
      <c r="A4547" t="s">
        <v>4547</v>
      </c>
      <c r="B4547">
        <v>89</v>
      </c>
    </row>
    <row r="4548" spans="1:2" x14ac:dyDescent="0.3">
      <c r="A4548" t="s">
        <v>4548</v>
      </c>
      <c r="B4548">
        <v>92</v>
      </c>
    </row>
    <row r="4549" spans="1:2" x14ac:dyDescent="0.3">
      <c r="A4549" t="s">
        <v>4549</v>
      </c>
      <c r="B4549">
        <v>92</v>
      </c>
    </row>
    <row r="4550" spans="1:2" x14ac:dyDescent="0.3">
      <c r="A4550" t="s">
        <v>4550</v>
      </c>
      <c r="B4550">
        <v>92</v>
      </c>
    </row>
    <row r="4551" spans="1:2" x14ac:dyDescent="0.3">
      <c r="A4551" t="s">
        <v>4551</v>
      </c>
      <c r="B4551">
        <v>89</v>
      </c>
    </row>
    <row r="4552" spans="1:2" x14ac:dyDescent="0.3">
      <c r="A4552" t="s">
        <v>4552</v>
      </c>
      <c r="B4552">
        <v>89</v>
      </c>
    </row>
    <row r="4553" spans="1:2" x14ac:dyDescent="0.3">
      <c r="A4553" t="s">
        <v>4553</v>
      </c>
      <c r="B4553">
        <v>93</v>
      </c>
    </row>
    <row r="4554" spans="1:2" x14ac:dyDescent="0.3">
      <c r="A4554" t="s">
        <v>4554</v>
      </c>
      <c r="B4554">
        <v>93</v>
      </c>
    </row>
    <row r="4555" spans="1:2" x14ac:dyDescent="0.3">
      <c r="A4555" t="s">
        <v>4555</v>
      </c>
      <c r="B4555">
        <v>89</v>
      </c>
    </row>
    <row r="4556" spans="1:2" x14ac:dyDescent="0.3">
      <c r="A4556" t="s">
        <v>4556</v>
      </c>
      <c r="B4556">
        <v>89</v>
      </c>
    </row>
    <row r="4557" spans="1:2" x14ac:dyDescent="0.3">
      <c r="A4557" t="s">
        <v>4557</v>
      </c>
      <c r="B4557">
        <v>89</v>
      </c>
    </row>
    <row r="4558" spans="1:2" x14ac:dyDescent="0.3">
      <c r="A4558" t="s">
        <v>4558</v>
      </c>
      <c r="B4558">
        <v>89</v>
      </c>
    </row>
    <row r="4559" spans="1:2" x14ac:dyDescent="0.3">
      <c r="A4559" t="s">
        <v>4559</v>
      </c>
      <c r="B4559">
        <v>89</v>
      </c>
    </row>
    <row r="4560" spans="1:2" x14ac:dyDescent="0.3">
      <c r="A4560" t="s">
        <v>4560</v>
      </c>
      <c r="B4560">
        <v>89</v>
      </c>
    </row>
    <row r="4561" spans="1:2" x14ac:dyDescent="0.3">
      <c r="A4561" t="s">
        <v>4561</v>
      </c>
      <c r="B4561">
        <v>89</v>
      </c>
    </row>
    <row r="4562" spans="1:2" x14ac:dyDescent="0.3">
      <c r="A4562" t="s">
        <v>4562</v>
      </c>
      <c r="B4562">
        <v>89</v>
      </c>
    </row>
    <row r="4563" spans="1:2" x14ac:dyDescent="0.3">
      <c r="A4563" t="s">
        <v>4563</v>
      </c>
      <c r="B4563">
        <v>89</v>
      </c>
    </row>
    <row r="4564" spans="1:2" x14ac:dyDescent="0.3">
      <c r="A4564" t="s">
        <v>4564</v>
      </c>
      <c r="B4564">
        <v>89</v>
      </c>
    </row>
    <row r="4565" spans="1:2" x14ac:dyDescent="0.3">
      <c r="A4565" t="s">
        <v>4565</v>
      </c>
      <c r="B4565">
        <v>89</v>
      </c>
    </row>
    <row r="4566" spans="1:2" x14ac:dyDescent="0.3">
      <c r="A4566" t="s">
        <v>4566</v>
      </c>
      <c r="B4566">
        <v>89</v>
      </c>
    </row>
    <row r="4567" spans="1:2" x14ac:dyDescent="0.3">
      <c r="A4567" t="s">
        <v>4567</v>
      </c>
      <c r="B4567">
        <v>89</v>
      </c>
    </row>
    <row r="4568" spans="1:2" x14ac:dyDescent="0.3">
      <c r="A4568" t="s">
        <v>4568</v>
      </c>
      <c r="B4568">
        <v>89</v>
      </c>
    </row>
    <row r="4569" spans="1:2" x14ac:dyDescent="0.3">
      <c r="A4569" t="s">
        <v>4569</v>
      </c>
      <c r="B4569">
        <v>89</v>
      </c>
    </row>
    <row r="4570" spans="1:2" x14ac:dyDescent="0.3">
      <c r="A4570" t="s">
        <v>4570</v>
      </c>
      <c r="B4570">
        <v>89</v>
      </c>
    </row>
    <row r="4571" spans="1:2" x14ac:dyDescent="0.3">
      <c r="A4571" t="s">
        <v>4571</v>
      </c>
      <c r="B4571">
        <v>89</v>
      </c>
    </row>
    <row r="4572" spans="1:2" x14ac:dyDescent="0.3">
      <c r="A4572" t="s">
        <v>4572</v>
      </c>
      <c r="B4572">
        <v>89</v>
      </c>
    </row>
    <row r="4573" spans="1:2" x14ac:dyDescent="0.3">
      <c r="A4573" t="s">
        <v>4573</v>
      </c>
      <c r="B4573">
        <v>89</v>
      </c>
    </row>
    <row r="4574" spans="1:2" x14ac:dyDescent="0.3">
      <c r="A4574" t="s">
        <v>4574</v>
      </c>
      <c r="B4574">
        <v>89</v>
      </c>
    </row>
    <row r="4575" spans="1:2" x14ac:dyDescent="0.3">
      <c r="A4575" t="s">
        <v>4575</v>
      </c>
      <c r="B4575">
        <v>89</v>
      </c>
    </row>
    <row r="4576" spans="1:2" x14ac:dyDescent="0.3">
      <c r="A4576" t="s">
        <v>4576</v>
      </c>
      <c r="B4576">
        <v>89</v>
      </c>
    </row>
    <row r="4577" spans="1:2" x14ac:dyDescent="0.3">
      <c r="A4577" t="s">
        <v>4577</v>
      </c>
      <c r="B4577">
        <v>89</v>
      </c>
    </row>
    <row r="4578" spans="1:2" x14ac:dyDescent="0.3">
      <c r="A4578" t="s">
        <v>4578</v>
      </c>
      <c r="B4578">
        <v>89</v>
      </c>
    </row>
    <row r="4579" spans="1:2" x14ac:dyDescent="0.3">
      <c r="A4579" t="s">
        <v>4579</v>
      </c>
      <c r="B4579">
        <v>89</v>
      </c>
    </row>
    <row r="4580" spans="1:2" x14ac:dyDescent="0.3">
      <c r="A4580" t="s">
        <v>4580</v>
      </c>
      <c r="B4580">
        <v>89</v>
      </c>
    </row>
    <row r="4581" spans="1:2" x14ac:dyDescent="0.3">
      <c r="A4581" t="s">
        <v>4581</v>
      </c>
      <c r="B4581">
        <v>89</v>
      </c>
    </row>
    <row r="4582" spans="1:2" x14ac:dyDescent="0.3">
      <c r="A4582" t="s">
        <v>4582</v>
      </c>
      <c r="B4582">
        <v>89</v>
      </c>
    </row>
    <row r="4583" spans="1:2" x14ac:dyDescent="0.3">
      <c r="A4583" t="s">
        <v>4583</v>
      </c>
      <c r="B4583">
        <v>91</v>
      </c>
    </row>
    <row r="4584" spans="1:2" x14ac:dyDescent="0.3">
      <c r="A4584" t="s">
        <v>4584</v>
      </c>
      <c r="B4584">
        <v>91</v>
      </c>
    </row>
    <row r="4585" spans="1:2" x14ac:dyDescent="0.3">
      <c r="A4585" t="s">
        <v>4585</v>
      </c>
      <c r="B4585">
        <v>91</v>
      </c>
    </row>
    <row r="4586" spans="1:2" x14ac:dyDescent="0.3">
      <c r="A4586" t="s">
        <v>4586</v>
      </c>
      <c r="B4586">
        <v>91</v>
      </c>
    </row>
    <row r="4587" spans="1:2" x14ac:dyDescent="0.3">
      <c r="A4587" t="s">
        <v>4587</v>
      </c>
      <c r="B4587">
        <v>91</v>
      </c>
    </row>
    <row r="4588" spans="1:2" x14ac:dyDescent="0.3">
      <c r="A4588" t="s">
        <v>4588</v>
      </c>
      <c r="B4588">
        <v>91</v>
      </c>
    </row>
    <row r="4589" spans="1:2" x14ac:dyDescent="0.3">
      <c r="A4589" t="s">
        <v>4589</v>
      </c>
      <c r="B4589">
        <v>91</v>
      </c>
    </row>
    <row r="4590" spans="1:2" x14ac:dyDescent="0.3">
      <c r="A4590" t="s">
        <v>4590</v>
      </c>
      <c r="B4590">
        <v>91</v>
      </c>
    </row>
    <row r="4591" spans="1:2" x14ac:dyDescent="0.3">
      <c r="A4591" t="s">
        <v>4591</v>
      </c>
      <c r="B4591">
        <v>91</v>
      </c>
    </row>
    <row r="4592" spans="1:2" x14ac:dyDescent="0.3">
      <c r="A4592" t="s">
        <v>4592</v>
      </c>
      <c r="B4592">
        <v>89</v>
      </c>
    </row>
    <row r="4593" spans="1:2" x14ac:dyDescent="0.3">
      <c r="A4593" t="s">
        <v>4593</v>
      </c>
      <c r="B4593">
        <v>89</v>
      </c>
    </row>
    <row r="4594" spans="1:2" x14ac:dyDescent="0.3">
      <c r="A4594" t="s">
        <v>4594</v>
      </c>
      <c r="B4594">
        <v>89</v>
      </c>
    </row>
    <row r="4595" spans="1:2" x14ac:dyDescent="0.3">
      <c r="A4595" t="s">
        <v>4595</v>
      </c>
      <c r="B4595">
        <v>89</v>
      </c>
    </row>
    <row r="4596" spans="1:2" x14ac:dyDescent="0.3">
      <c r="A4596" t="s">
        <v>4596</v>
      </c>
      <c r="B4596">
        <v>89</v>
      </c>
    </row>
    <row r="4597" spans="1:2" x14ac:dyDescent="0.3">
      <c r="A4597" t="s">
        <v>4597</v>
      </c>
      <c r="B4597">
        <v>89</v>
      </c>
    </row>
    <row r="4598" spans="1:2" x14ac:dyDescent="0.3">
      <c r="A4598" t="s">
        <v>4598</v>
      </c>
      <c r="B4598">
        <v>89</v>
      </c>
    </row>
    <row r="4599" spans="1:2" x14ac:dyDescent="0.3">
      <c r="A4599" t="s">
        <v>4599</v>
      </c>
      <c r="B4599">
        <v>89</v>
      </c>
    </row>
    <row r="4600" spans="1:2" x14ac:dyDescent="0.3">
      <c r="A4600" t="s">
        <v>4600</v>
      </c>
      <c r="B4600">
        <v>89</v>
      </c>
    </row>
    <row r="4601" spans="1:2" x14ac:dyDescent="0.3">
      <c r="A4601" t="s">
        <v>4601</v>
      </c>
      <c r="B4601">
        <v>89</v>
      </c>
    </row>
    <row r="4602" spans="1:2" x14ac:dyDescent="0.3">
      <c r="A4602" t="s">
        <v>4602</v>
      </c>
      <c r="B4602">
        <v>89</v>
      </c>
    </row>
    <row r="4603" spans="1:2" x14ac:dyDescent="0.3">
      <c r="A4603" t="s">
        <v>4603</v>
      </c>
      <c r="B4603">
        <v>89</v>
      </c>
    </row>
    <row r="4604" spans="1:2" x14ac:dyDescent="0.3">
      <c r="A4604" t="s">
        <v>4604</v>
      </c>
      <c r="B4604">
        <v>89</v>
      </c>
    </row>
    <row r="4605" spans="1:2" x14ac:dyDescent="0.3">
      <c r="A4605" t="s">
        <v>4605</v>
      </c>
      <c r="B4605">
        <v>89</v>
      </c>
    </row>
    <row r="4606" spans="1:2" x14ac:dyDescent="0.3">
      <c r="A4606" t="s">
        <v>4606</v>
      </c>
      <c r="B4606">
        <v>89</v>
      </c>
    </row>
    <row r="4607" spans="1:2" x14ac:dyDescent="0.3">
      <c r="A4607" t="s">
        <v>4607</v>
      </c>
      <c r="B4607">
        <v>89</v>
      </c>
    </row>
    <row r="4608" spans="1:2" x14ac:dyDescent="0.3">
      <c r="A4608" t="s">
        <v>4608</v>
      </c>
      <c r="B4608">
        <v>89</v>
      </c>
    </row>
    <row r="4609" spans="1:2" x14ac:dyDescent="0.3">
      <c r="A4609" t="s">
        <v>4609</v>
      </c>
      <c r="B4609">
        <v>89</v>
      </c>
    </row>
    <row r="4610" spans="1:2" x14ac:dyDescent="0.3">
      <c r="A4610" t="s">
        <v>4610</v>
      </c>
      <c r="B4610">
        <v>89</v>
      </c>
    </row>
    <row r="4611" spans="1:2" x14ac:dyDescent="0.3">
      <c r="A4611" t="s">
        <v>4611</v>
      </c>
      <c r="B4611">
        <v>88</v>
      </c>
    </row>
    <row r="4612" spans="1:2" x14ac:dyDescent="0.3">
      <c r="A4612" t="s">
        <v>4612</v>
      </c>
      <c r="B4612">
        <v>88</v>
      </c>
    </row>
    <row r="4613" spans="1:2" x14ac:dyDescent="0.3">
      <c r="A4613" t="s">
        <v>4613</v>
      </c>
      <c r="B4613">
        <v>88</v>
      </c>
    </row>
    <row r="4614" spans="1:2" x14ac:dyDescent="0.3">
      <c r="A4614" t="s">
        <v>4614</v>
      </c>
      <c r="B4614">
        <v>88</v>
      </c>
    </row>
    <row r="4615" spans="1:2" x14ac:dyDescent="0.3">
      <c r="A4615" t="s">
        <v>4615</v>
      </c>
      <c r="B4615">
        <v>88</v>
      </c>
    </row>
    <row r="4616" spans="1:2" x14ac:dyDescent="0.3">
      <c r="A4616" t="s">
        <v>4616</v>
      </c>
      <c r="B4616">
        <v>88</v>
      </c>
    </row>
    <row r="4617" spans="1:2" x14ac:dyDescent="0.3">
      <c r="A4617" t="s">
        <v>4617</v>
      </c>
      <c r="B4617">
        <v>88</v>
      </c>
    </row>
    <row r="4618" spans="1:2" x14ac:dyDescent="0.3">
      <c r="A4618" t="s">
        <v>4618</v>
      </c>
      <c r="B4618">
        <v>88</v>
      </c>
    </row>
    <row r="4619" spans="1:2" x14ac:dyDescent="0.3">
      <c r="A4619" t="s">
        <v>4619</v>
      </c>
      <c r="B4619">
        <v>88</v>
      </c>
    </row>
    <row r="4620" spans="1:2" x14ac:dyDescent="0.3">
      <c r="A4620" t="s">
        <v>4620</v>
      </c>
      <c r="B4620">
        <v>88</v>
      </c>
    </row>
    <row r="4621" spans="1:2" x14ac:dyDescent="0.3">
      <c r="A4621" t="s">
        <v>4621</v>
      </c>
      <c r="B4621">
        <v>88</v>
      </c>
    </row>
    <row r="4622" spans="1:2" x14ac:dyDescent="0.3">
      <c r="A4622" t="s">
        <v>4622</v>
      </c>
      <c r="B4622">
        <v>88</v>
      </c>
    </row>
    <row r="4623" spans="1:2" x14ac:dyDescent="0.3">
      <c r="A4623" t="s">
        <v>4623</v>
      </c>
      <c r="B4623">
        <v>88</v>
      </c>
    </row>
    <row r="4624" spans="1:2" x14ac:dyDescent="0.3">
      <c r="A4624" t="s">
        <v>4624</v>
      </c>
      <c r="B4624">
        <v>88</v>
      </c>
    </row>
    <row r="4625" spans="1:2" x14ac:dyDescent="0.3">
      <c r="A4625" t="s">
        <v>4625</v>
      </c>
      <c r="B4625">
        <v>88</v>
      </c>
    </row>
    <row r="4626" spans="1:2" x14ac:dyDescent="0.3">
      <c r="A4626" t="s">
        <v>4626</v>
      </c>
      <c r="B4626">
        <v>88</v>
      </c>
    </row>
    <row r="4627" spans="1:2" x14ac:dyDescent="0.3">
      <c r="A4627" t="s">
        <v>4627</v>
      </c>
      <c r="B4627">
        <v>89</v>
      </c>
    </row>
    <row r="4628" spans="1:2" x14ac:dyDescent="0.3">
      <c r="A4628" t="s">
        <v>4628</v>
      </c>
      <c r="B4628">
        <v>89</v>
      </c>
    </row>
    <row r="4629" spans="1:2" x14ac:dyDescent="0.3">
      <c r="A4629" t="s">
        <v>4629</v>
      </c>
      <c r="B4629">
        <v>89</v>
      </c>
    </row>
    <row r="4630" spans="1:2" x14ac:dyDescent="0.3">
      <c r="A4630" t="s">
        <v>4630</v>
      </c>
      <c r="B4630">
        <v>88</v>
      </c>
    </row>
    <row r="4631" spans="1:2" x14ac:dyDescent="0.3">
      <c r="A4631" t="s">
        <v>4631</v>
      </c>
      <c r="B4631">
        <v>88</v>
      </c>
    </row>
    <row r="4632" spans="1:2" x14ac:dyDescent="0.3">
      <c r="A4632" t="s">
        <v>4632</v>
      </c>
      <c r="B4632">
        <v>89</v>
      </c>
    </row>
    <row r="4633" spans="1:2" x14ac:dyDescent="0.3">
      <c r="A4633" t="s">
        <v>4633</v>
      </c>
      <c r="B4633">
        <v>88</v>
      </c>
    </row>
    <row r="4634" spans="1:2" x14ac:dyDescent="0.3">
      <c r="A4634" t="s">
        <v>4634</v>
      </c>
      <c r="B4634">
        <v>88</v>
      </c>
    </row>
    <row r="4635" spans="1:2" x14ac:dyDescent="0.3">
      <c r="A4635" t="s">
        <v>4635</v>
      </c>
      <c r="B4635">
        <v>91</v>
      </c>
    </row>
    <row r="4636" spans="1:2" x14ac:dyDescent="0.3">
      <c r="A4636" t="s">
        <v>4636</v>
      </c>
      <c r="B4636">
        <v>91</v>
      </c>
    </row>
    <row r="4637" spans="1:2" x14ac:dyDescent="0.3">
      <c r="A4637" t="s">
        <v>4637</v>
      </c>
      <c r="B4637">
        <v>88</v>
      </c>
    </row>
    <row r="4638" spans="1:2" x14ac:dyDescent="0.3">
      <c r="A4638" t="s">
        <v>4638</v>
      </c>
      <c r="B4638">
        <v>88</v>
      </c>
    </row>
    <row r="4639" spans="1:2" x14ac:dyDescent="0.3">
      <c r="A4639" t="s">
        <v>4639</v>
      </c>
      <c r="B4639">
        <v>89</v>
      </c>
    </row>
    <row r="4640" spans="1:2" x14ac:dyDescent="0.3">
      <c r="A4640" t="s">
        <v>4640</v>
      </c>
      <c r="B4640">
        <v>88</v>
      </c>
    </row>
    <row r="4641" spans="1:2" x14ac:dyDescent="0.3">
      <c r="A4641" t="s">
        <v>4641</v>
      </c>
      <c r="B4641">
        <v>88</v>
      </c>
    </row>
    <row r="4642" spans="1:2" x14ac:dyDescent="0.3">
      <c r="A4642" t="s">
        <v>4642</v>
      </c>
      <c r="B4642">
        <v>88</v>
      </c>
    </row>
    <row r="4643" spans="1:2" x14ac:dyDescent="0.3">
      <c r="A4643" t="s">
        <v>4643</v>
      </c>
      <c r="B4643">
        <v>89</v>
      </c>
    </row>
    <row r="4644" spans="1:2" x14ac:dyDescent="0.3">
      <c r="A4644" t="s">
        <v>4644</v>
      </c>
      <c r="B4644">
        <v>89</v>
      </c>
    </row>
    <row r="4645" spans="1:2" x14ac:dyDescent="0.3">
      <c r="A4645" t="s">
        <v>4645</v>
      </c>
      <c r="B4645">
        <v>89</v>
      </c>
    </row>
    <row r="4646" spans="1:2" x14ac:dyDescent="0.3">
      <c r="A4646" t="s">
        <v>4646</v>
      </c>
      <c r="B4646">
        <v>88</v>
      </c>
    </row>
    <row r="4647" spans="1:2" x14ac:dyDescent="0.3">
      <c r="A4647" t="s">
        <v>4647</v>
      </c>
      <c r="B4647">
        <v>89</v>
      </c>
    </row>
    <row r="4648" spans="1:2" x14ac:dyDescent="0.3">
      <c r="A4648" t="s">
        <v>4648</v>
      </c>
      <c r="B4648">
        <v>89</v>
      </c>
    </row>
    <row r="4649" spans="1:2" x14ac:dyDescent="0.3">
      <c r="A4649" t="s">
        <v>4649</v>
      </c>
      <c r="B4649">
        <v>89</v>
      </c>
    </row>
    <row r="4650" spans="1:2" x14ac:dyDescent="0.3">
      <c r="A4650" t="s">
        <v>4650</v>
      </c>
      <c r="B4650">
        <v>89</v>
      </c>
    </row>
    <row r="4651" spans="1:2" x14ac:dyDescent="0.3">
      <c r="A4651" t="s">
        <v>4651</v>
      </c>
      <c r="B4651">
        <v>89</v>
      </c>
    </row>
    <row r="4652" spans="1:2" x14ac:dyDescent="0.3">
      <c r="A4652" t="s">
        <v>4652</v>
      </c>
      <c r="B4652">
        <v>89</v>
      </c>
    </row>
    <row r="4653" spans="1:2" x14ac:dyDescent="0.3">
      <c r="A4653" t="s">
        <v>4653</v>
      </c>
      <c r="B4653">
        <v>89</v>
      </c>
    </row>
    <row r="4654" spans="1:2" x14ac:dyDescent="0.3">
      <c r="A4654" t="s">
        <v>4654</v>
      </c>
      <c r="B4654">
        <v>89</v>
      </c>
    </row>
    <row r="4655" spans="1:2" x14ac:dyDescent="0.3">
      <c r="A4655" t="s">
        <v>4655</v>
      </c>
      <c r="B4655">
        <v>89</v>
      </c>
    </row>
    <row r="4656" spans="1:2" x14ac:dyDescent="0.3">
      <c r="A4656" t="s">
        <v>4656</v>
      </c>
      <c r="B4656">
        <v>89</v>
      </c>
    </row>
    <row r="4657" spans="1:2" x14ac:dyDescent="0.3">
      <c r="A4657" t="s">
        <v>4657</v>
      </c>
      <c r="B4657">
        <v>89</v>
      </c>
    </row>
    <row r="4658" spans="1:2" x14ac:dyDescent="0.3">
      <c r="A4658" t="s">
        <v>4658</v>
      </c>
      <c r="B4658">
        <v>89</v>
      </c>
    </row>
    <row r="4659" spans="1:2" x14ac:dyDescent="0.3">
      <c r="A4659" t="s">
        <v>4659</v>
      </c>
      <c r="B4659">
        <v>89</v>
      </c>
    </row>
    <row r="4660" spans="1:2" x14ac:dyDescent="0.3">
      <c r="A4660" t="s">
        <v>4660</v>
      </c>
      <c r="B4660">
        <v>88</v>
      </c>
    </row>
    <row r="4661" spans="1:2" x14ac:dyDescent="0.3">
      <c r="A4661" t="s">
        <v>4661</v>
      </c>
      <c r="B4661">
        <v>88</v>
      </c>
    </row>
    <row r="4662" spans="1:2" x14ac:dyDescent="0.3">
      <c r="A4662" t="s">
        <v>4662</v>
      </c>
      <c r="B4662">
        <v>88</v>
      </c>
    </row>
    <row r="4663" spans="1:2" x14ac:dyDescent="0.3">
      <c r="A4663" t="s">
        <v>4663</v>
      </c>
      <c r="B4663">
        <v>88</v>
      </c>
    </row>
    <row r="4664" spans="1:2" x14ac:dyDescent="0.3">
      <c r="A4664" t="s">
        <v>4664</v>
      </c>
      <c r="B4664">
        <v>88</v>
      </c>
    </row>
    <row r="4665" spans="1:2" x14ac:dyDescent="0.3">
      <c r="A4665" t="s">
        <v>4665</v>
      </c>
      <c r="B4665">
        <v>88</v>
      </c>
    </row>
    <row r="4666" spans="1:2" x14ac:dyDescent="0.3">
      <c r="A4666" t="s">
        <v>4666</v>
      </c>
      <c r="B4666">
        <v>88</v>
      </c>
    </row>
    <row r="4667" spans="1:2" x14ac:dyDescent="0.3">
      <c r="A4667" t="s">
        <v>4667</v>
      </c>
      <c r="B4667">
        <v>88</v>
      </c>
    </row>
    <row r="4668" spans="1:2" x14ac:dyDescent="0.3">
      <c r="A4668" t="s">
        <v>4668</v>
      </c>
      <c r="B4668">
        <v>88</v>
      </c>
    </row>
    <row r="4669" spans="1:2" x14ac:dyDescent="0.3">
      <c r="A4669" t="s">
        <v>4669</v>
      </c>
      <c r="B4669">
        <v>33</v>
      </c>
    </row>
    <row r="4670" spans="1:2" x14ac:dyDescent="0.3">
      <c r="A4670" t="s">
        <v>4670</v>
      </c>
      <c r="B4670">
        <v>33</v>
      </c>
    </row>
    <row r="4671" spans="1:2" x14ac:dyDescent="0.3">
      <c r="A4671" t="s">
        <v>4671</v>
      </c>
      <c r="B4671">
        <v>33</v>
      </c>
    </row>
    <row r="4672" spans="1:2" x14ac:dyDescent="0.3">
      <c r="A4672" t="s">
        <v>4672</v>
      </c>
      <c r="B4672">
        <v>33</v>
      </c>
    </row>
    <row r="4673" spans="1:2" x14ac:dyDescent="0.3">
      <c r="A4673" t="s">
        <v>4673</v>
      </c>
      <c r="B4673">
        <v>33</v>
      </c>
    </row>
    <row r="4674" spans="1:2" x14ac:dyDescent="0.3">
      <c r="A4674" t="s">
        <v>4674</v>
      </c>
      <c r="B4674">
        <v>33</v>
      </c>
    </row>
    <row r="4675" spans="1:2" x14ac:dyDescent="0.3">
      <c r="A4675" t="s">
        <v>4675</v>
      </c>
      <c r="B4675">
        <v>33</v>
      </c>
    </row>
    <row r="4676" spans="1:2" x14ac:dyDescent="0.3">
      <c r="A4676" t="s">
        <v>4676</v>
      </c>
      <c r="B4676">
        <v>33</v>
      </c>
    </row>
    <row r="4677" spans="1:2" x14ac:dyDescent="0.3">
      <c r="A4677" t="s">
        <v>4677</v>
      </c>
      <c r="B4677">
        <v>33</v>
      </c>
    </row>
    <row r="4678" spans="1:2" x14ac:dyDescent="0.3">
      <c r="A4678" t="s">
        <v>4678</v>
      </c>
      <c r="B4678">
        <v>33</v>
      </c>
    </row>
    <row r="4679" spans="1:2" x14ac:dyDescent="0.3">
      <c r="A4679" t="s">
        <v>4679</v>
      </c>
      <c r="B4679">
        <v>33</v>
      </c>
    </row>
    <row r="4680" spans="1:2" x14ac:dyDescent="0.3">
      <c r="A4680" t="s">
        <v>4680</v>
      </c>
      <c r="B4680">
        <v>33</v>
      </c>
    </row>
    <row r="4681" spans="1:2" x14ac:dyDescent="0.3">
      <c r="A4681" t="s">
        <v>4681</v>
      </c>
      <c r="B4681">
        <v>33</v>
      </c>
    </row>
    <row r="4682" spans="1:2" x14ac:dyDescent="0.3">
      <c r="A4682" t="s">
        <v>4682</v>
      </c>
      <c r="B4682">
        <v>33</v>
      </c>
    </row>
    <row r="4683" spans="1:2" x14ac:dyDescent="0.3">
      <c r="A4683" t="s">
        <v>4683</v>
      </c>
      <c r="B4683">
        <v>33</v>
      </c>
    </row>
    <row r="4684" spans="1:2" x14ac:dyDescent="0.3">
      <c r="A4684" t="s">
        <v>4684</v>
      </c>
      <c r="B4684">
        <v>33</v>
      </c>
    </row>
    <row r="4685" spans="1:2" x14ac:dyDescent="0.3">
      <c r="A4685" t="s">
        <v>4685</v>
      </c>
      <c r="B4685">
        <v>33</v>
      </c>
    </row>
    <row r="4686" spans="1:2" x14ac:dyDescent="0.3">
      <c r="A4686" t="s">
        <v>4686</v>
      </c>
      <c r="B4686">
        <v>33</v>
      </c>
    </row>
    <row r="4687" spans="1:2" x14ac:dyDescent="0.3">
      <c r="A4687" t="s">
        <v>4687</v>
      </c>
      <c r="B4687">
        <v>33</v>
      </c>
    </row>
    <row r="4688" spans="1:2" x14ac:dyDescent="0.3">
      <c r="A4688" t="s">
        <v>4688</v>
      </c>
      <c r="B4688">
        <v>33</v>
      </c>
    </row>
    <row r="4689" spans="1:2" x14ac:dyDescent="0.3">
      <c r="A4689" t="s">
        <v>4689</v>
      </c>
      <c r="B4689">
        <v>33</v>
      </c>
    </row>
    <row r="4690" spans="1:2" x14ac:dyDescent="0.3">
      <c r="A4690" t="s">
        <v>4690</v>
      </c>
      <c r="B4690">
        <v>33</v>
      </c>
    </row>
    <row r="4691" spans="1:2" x14ac:dyDescent="0.3">
      <c r="A4691" t="s">
        <v>4691</v>
      </c>
      <c r="B4691">
        <v>33</v>
      </c>
    </row>
    <row r="4692" spans="1:2" x14ac:dyDescent="0.3">
      <c r="A4692" t="s">
        <v>4692</v>
      </c>
      <c r="B4692">
        <v>33</v>
      </c>
    </row>
    <row r="4693" spans="1:2" x14ac:dyDescent="0.3">
      <c r="A4693" t="s">
        <v>4693</v>
      </c>
      <c r="B4693">
        <v>33</v>
      </c>
    </row>
    <row r="4694" spans="1:2" x14ac:dyDescent="0.3">
      <c r="A4694" t="s">
        <v>4694</v>
      </c>
      <c r="B4694">
        <v>33</v>
      </c>
    </row>
    <row r="4695" spans="1:2" x14ac:dyDescent="0.3">
      <c r="A4695" t="s">
        <v>4695</v>
      </c>
      <c r="B4695">
        <v>33</v>
      </c>
    </row>
    <row r="4696" spans="1:2" x14ac:dyDescent="0.3">
      <c r="A4696" t="s">
        <v>4696</v>
      </c>
      <c r="B4696">
        <v>89</v>
      </c>
    </row>
    <row r="4697" spans="1:2" x14ac:dyDescent="0.3">
      <c r="A4697" t="s">
        <v>4697</v>
      </c>
      <c r="B4697">
        <v>89</v>
      </c>
    </row>
    <row r="4698" spans="1:2" x14ac:dyDescent="0.3">
      <c r="A4698" t="s">
        <v>4698</v>
      </c>
      <c r="B4698">
        <v>89</v>
      </c>
    </row>
    <row r="4699" spans="1:2" x14ac:dyDescent="0.3">
      <c r="A4699" t="s">
        <v>4699</v>
      </c>
      <c r="B4699">
        <v>89</v>
      </c>
    </row>
    <row r="4700" spans="1:2" x14ac:dyDescent="0.3">
      <c r="A4700" t="s">
        <v>4700</v>
      </c>
      <c r="B4700">
        <v>89</v>
      </c>
    </row>
    <row r="4701" spans="1:2" x14ac:dyDescent="0.3">
      <c r="A4701" t="s">
        <v>4701</v>
      </c>
      <c r="B4701">
        <v>89</v>
      </c>
    </row>
    <row r="4702" spans="1:2" x14ac:dyDescent="0.3">
      <c r="A4702" t="s">
        <v>4702</v>
      </c>
      <c r="B4702">
        <v>89</v>
      </c>
    </row>
    <row r="4703" spans="1:2" x14ac:dyDescent="0.3">
      <c r="A4703" t="s">
        <v>4703</v>
      </c>
      <c r="B4703">
        <v>89</v>
      </c>
    </row>
    <row r="4704" spans="1:2" x14ac:dyDescent="0.3">
      <c r="A4704" t="s">
        <v>4704</v>
      </c>
      <c r="B4704">
        <v>89</v>
      </c>
    </row>
    <row r="4705" spans="1:2" x14ac:dyDescent="0.3">
      <c r="A4705" t="s">
        <v>4705</v>
      </c>
      <c r="B4705">
        <v>89</v>
      </c>
    </row>
    <row r="4706" spans="1:2" x14ac:dyDescent="0.3">
      <c r="A4706" t="s">
        <v>4706</v>
      </c>
      <c r="B4706">
        <v>89</v>
      </c>
    </row>
    <row r="4707" spans="1:2" x14ac:dyDescent="0.3">
      <c r="A4707" t="s">
        <v>4707</v>
      </c>
      <c r="B4707">
        <v>89</v>
      </c>
    </row>
    <row r="4708" spans="1:2" x14ac:dyDescent="0.3">
      <c r="A4708" t="s">
        <v>4708</v>
      </c>
      <c r="B4708">
        <v>89</v>
      </c>
    </row>
    <row r="4709" spans="1:2" x14ac:dyDescent="0.3">
      <c r="A4709" t="s">
        <v>4709</v>
      </c>
      <c r="B4709">
        <v>89</v>
      </c>
    </row>
    <row r="4710" spans="1:2" x14ac:dyDescent="0.3">
      <c r="A4710" t="s">
        <v>4710</v>
      </c>
      <c r="B4710">
        <v>89</v>
      </c>
    </row>
    <row r="4711" spans="1:2" x14ac:dyDescent="0.3">
      <c r="A4711" t="s">
        <v>4711</v>
      </c>
      <c r="B4711">
        <v>89</v>
      </c>
    </row>
    <row r="4712" spans="1:2" x14ac:dyDescent="0.3">
      <c r="A4712" t="s">
        <v>4712</v>
      </c>
      <c r="B4712">
        <v>89</v>
      </c>
    </row>
    <row r="4713" spans="1:2" x14ac:dyDescent="0.3">
      <c r="A4713" t="s">
        <v>4713</v>
      </c>
      <c r="B4713">
        <v>89</v>
      </c>
    </row>
    <row r="4714" spans="1:2" x14ac:dyDescent="0.3">
      <c r="A4714" t="s">
        <v>4714</v>
      </c>
      <c r="B4714">
        <v>89</v>
      </c>
    </row>
    <row r="4715" spans="1:2" x14ac:dyDescent="0.3">
      <c r="A4715" t="s">
        <v>4715</v>
      </c>
      <c r="B4715">
        <v>89</v>
      </c>
    </row>
    <row r="4716" spans="1:2" x14ac:dyDescent="0.3">
      <c r="A4716" t="s">
        <v>4716</v>
      </c>
      <c r="B4716">
        <v>89</v>
      </c>
    </row>
    <row r="4717" spans="1:2" x14ac:dyDescent="0.3">
      <c r="A4717" t="s">
        <v>4717</v>
      </c>
      <c r="B4717">
        <v>89</v>
      </c>
    </row>
    <row r="4718" spans="1:2" x14ac:dyDescent="0.3">
      <c r="A4718" t="s">
        <v>4718</v>
      </c>
      <c r="B4718">
        <v>89</v>
      </c>
    </row>
    <row r="4719" spans="1:2" x14ac:dyDescent="0.3">
      <c r="A4719" t="s">
        <v>4719</v>
      </c>
      <c r="B4719">
        <v>89</v>
      </c>
    </row>
    <row r="4720" spans="1:2" x14ac:dyDescent="0.3">
      <c r="A4720" t="s">
        <v>4720</v>
      </c>
      <c r="B4720">
        <v>89</v>
      </c>
    </row>
    <row r="4721" spans="1:2" x14ac:dyDescent="0.3">
      <c r="A4721" t="s">
        <v>4721</v>
      </c>
      <c r="B4721">
        <v>89</v>
      </c>
    </row>
    <row r="4722" spans="1:2" x14ac:dyDescent="0.3">
      <c r="A4722" t="s">
        <v>4722</v>
      </c>
      <c r="B4722">
        <v>89</v>
      </c>
    </row>
    <row r="4723" spans="1:2" x14ac:dyDescent="0.3">
      <c r="A4723" t="s">
        <v>4723</v>
      </c>
      <c r="B4723">
        <v>89</v>
      </c>
    </row>
    <row r="4724" spans="1:2" x14ac:dyDescent="0.3">
      <c r="A4724" t="s">
        <v>4724</v>
      </c>
      <c r="B4724">
        <v>89</v>
      </c>
    </row>
    <row r="4725" spans="1:2" x14ac:dyDescent="0.3">
      <c r="A4725" t="s">
        <v>4725</v>
      </c>
      <c r="B4725">
        <v>89</v>
      </c>
    </row>
    <row r="4726" spans="1:2" x14ac:dyDescent="0.3">
      <c r="A4726" t="s">
        <v>4726</v>
      </c>
      <c r="B4726">
        <v>89</v>
      </c>
    </row>
    <row r="4727" spans="1:2" x14ac:dyDescent="0.3">
      <c r="A4727" t="s">
        <v>4727</v>
      </c>
      <c r="B4727">
        <v>89</v>
      </c>
    </row>
    <row r="4728" spans="1:2" x14ac:dyDescent="0.3">
      <c r="A4728" t="s">
        <v>4728</v>
      </c>
      <c r="B4728">
        <v>89</v>
      </c>
    </row>
    <row r="4729" spans="1:2" x14ac:dyDescent="0.3">
      <c r="A4729" t="s">
        <v>4729</v>
      </c>
      <c r="B4729">
        <v>89</v>
      </c>
    </row>
    <row r="4730" spans="1:2" x14ac:dyDescent="0.3">
      <c r="A4730" t="s">
        <v>4730</v>
      </c>
      <c r="B4730">
        <v>89</v>
      </c>
    </row>
    <row r="4731" spans="1:2" x14ac:dyDescent="0.3">
      <c r="A4731" t="s">
        <v>4731</v>
      </c>
      <c r="B4731">
        <v>89</v>
      </c>
    </row>
    <row r="4732" spans="1:2" x14ac:dyDescent="0.3">
      <c r="A4732" t="s">
        <v>4732</v>
      </c>
      <c r="B4732">
        <v>89</v>
      </c>
    </row>
    <row r="4733" spans="1:2" x14ac:dyDescent="0.3">
      <c r="A4733" t="s">
        <v>4733</v>
      </c>
      <c r="B4733">
        <v>89</v>
      </c>
    </row>
    <row r="4734" spans="1:2" x14ac:dyDescent="0.3">
      <c r="A4734" t="s">
        <v>4734</v>
      </c>
      <c r="B4734">
        <v>89</v>
      </c>
    </row>
    <row r="4735" spans="1:2" x14ac:dyDescent="0.3">
      <c r="A4735" t="s">
        <v>4735</v>
      </c>
      <c r="B4735">
        <v>89</v>
      </c>
    </row>
    <row r="4736" spans="1:2" x14ac:dyDescent="0.3">
      <c r="A4736" t="s">
        <v>4736</v>
      </c>
      <c r="B4736">
        <v>89</v>
      </c>
    </row>
    <row r="4737" spans="1:2" x14ac:dyDescent="0.3">
      <c r="A4737" t="s">
        <v>4737</v>
      </c>
      <c r="B4737">
        <v>89</v>
      </c>
    </row>
    <row r="4738" spans="1:2" x14ac:dyDescent="0.3">
      <c r="A4738" t="s">
        <v>4738</v>
      </c>
      <c r="B4738">
        <v>89</v>
      </c>
    </row>
    <row r="4739" spans="1:2" x14ac:dyDescent="0.3">
      <c r="A4739" t="s">
        <v>4739</v>
      </c>
      <c r="B4739">
        <v>89</v>
      </c>
    </row>
    <row r="4740" spans="1:2" x14ac:dyDescent="0.3">
      <c r="A4740" t="s">
        <v>4740</v>
      </c>
      <c r="B4740">
        <v>89</v>
      </c>
    </row>
    <row r="4741" spans="1:2" x14ac:dyDescent="0.3">
      <c r="A4741" t="s">
        <v>4741</v>
      </c>
      <c r="B4741">
        <v>89</v>
      </c>
    </row>
    <row r="4742" spans="1:2" x14ac:dyDescent="0.3">
      <c r="A4742" t="s">
        <v>4742</v>
      </c>
      <c r="B4742">
        <v>89</v>
      </c>
    </row>
    <row r="4743" spans="1:2" x14ac:dyDescent="0.3">
      <c r="A4743" t="s">
        <v>4743</v>
      </c>
      <c r="B4743">
        <v>89</v>
      </c>
    </row>
    <row r="4744" spans="1:2" x14ac:dyDescent="0.3">
      <c r="A4744" t="s">
        <v>4744</v>
      </c>
      <c r="B4744">
        <v>89</v>
      </c>
    </row>
    <row r="4745" spans="1:2" x14ac:dyDescent="0.3">
      <c r="A4745" t="s">
        <v>4745</v>
      </c>
      <c r="B4745">
        <v>89</v>
      </c>
    </row>
    <row r="4746" spans="1:2" x14ac:dyDescent="0.3">
      <c r="A4746" t="s">
        <v>4746</v>
      </c>
      <c r="B4746">
        <v>89</v>
      </c>
    </row>
    <row r="4747" spans="1:2" x14ac:dyDescent="0.3">
      <c r="A4747" t="s">
        <v>4747</v>
      </c>
      <c r="B4747">
        <v>89</v>
      </c>
    </row>
    <row r="4748" spans="1:2" x14ac:dyDescent="0.3">
      <c r="A4748" t="s">
        <v>4748</v>
      </c>
      <c r="B4748">
        <v>89</v>
      </c>
    </row>
    <row r="4749" spans="1:2" x14ac:dyDescent="0.3">
      <c r="A4749" t="s">
        <v>4749</v>
      </c>
      <c r="B4749">
        <v>89</v>
      </c>
    </row>
    <row r="4750" spans="1:2" x14ac:dyDescent="0.3">
      <c r="A4750" t="s">
        <v>4750</v>
      </c>
      <c r="B4750">
        <v>89</v>
      </c>
    </row>
    <row r="4751" spans="1:2" x14ac:dyDescent="0.3">
      <c r="A4751" t="s">
        <v>4751</v>
      </c>
      <c r="B4751">
        <v>89</v>
      </c>
    </row>
    <row r="4752" spans="1:2" x14ac:dyDescent="0.3">
      <c r="A4752" t="s">
        <v>4752</v>
      </c>
      <c r="B4752">
        <v>89</v>
      </c>
    </row>
    <row r="4753" spans="1:2" x14ac:dyDescent="0.3">
      <c r="A4753" t="s">
        <v>4753</v>
      </c>
      <c r="B4753">
        <v>89</v>
      </c>
    </row>
    <row r="4754" spans="1:2" x14ac:dyDescent="0.3">
      <c r="A4754" t="s">
        <v>4754</v>
      </c>
      <c r="B4754">
        <v>89</v>
      </c>
    </row>
    <row r="4755" spans="1:2" x14ac:dyDescent="0.3">
      <c r="A4755" t="s">
        <v>4755</v>
      </c>
      <c r="B4755">
        <v>89</v>
      </c>
    </row>
    <row r="4756" spans="1:2" x14ac:dyDescent="0.3">
      <c r="A4756" t="s">
        <v>4756</v>
      </c>
      <c r="B4756">
        <v>89</v>
      </c>
    </row>
    <row r="4757" spans="1:2" x14ac:dyDescent="0.3">
      <c r="A4757" t="s">
        <v>4757</v>
      </c>
      <c r="B4757">
        <v>89</v>
      </c>
    </row>
    <row r="4758" spans="1:2" x14ac:dyDescent="0.3">
      <c r="A4758" t="s">
        <v>4758</v>
      </c>
      <c r="B4758">
        <v>89</v>
      </c>
    </row>
    <row r="4759" spans="1:2" x14ac:dyDescent="0.3">
      <c r="A4759" t="s">
        <v>4759</v>
      </c>
      <c r="B4759">
        <v>89</v>
      </c>
    </row>
    <row r="4760" spans="1:2" x14ac:dyDescent="0.3">
      <c r="A4760" t="s">
        <v>4760</v>
      </c>
      <c r="B4760">
        <v>88</v>
      </c>
    </row>
    <row r="4761" spans="1:2" x14ac:dyDescent="0.3">
      <c r="A4761" t="s">
        <v>4761</v>
      </c>
      <c r="B4761">
        <v>88</v>
      </c>
    </row>
    <row r="4762" spans="1:2" x14ac:dyDescent="0.3">
      <c r="A4762" t="s">
        <v>4762</v>
      </c>
      <c r="B4762">
        <v>88</v>
      </c>
    </row>
    <row r="4763" spans="1:2" x14ac:dyDescent="0.3">
      <c r="A4763" t="s">
        <v>4763</v>
      </c>
      <c r="B4763">
        <v>88</v>
      </c>
    </row>
    <row r="4764" spans="1:2" x14ac:dyDescent="0.3">
      <c r="A4764" t="s">
        <v>4764</v>
      </c>
      <c r="B4764">
        <v>88</v>
      </c>
    </row>
    <row r="4765" spans="1:2" x14ac:dyDescent="0.3">
      <c r="A4765" t="s">
        <v>4765</v>
      </c>
      <c r="B4765">
        <v>88</v>
      </c>
    </row>
    <row r="4766" spans="1:2" x14ac:dyDescent="0.3">
      <c r="A4766" t="s">
        <v>4766</v>
      </c>
      <c r="B4766">
        <v>89</v>
      </c>
    </row>
    <row r="4767" spans="1:2" x14ac:dyDescent="0.3">
      <c r="A4767" t="s">
        <v>4767</v>
      </c>
      <c r="B4767">
        <v>89</v>
      </c>
    </row>
    <row r="4768" spans="1:2" x14ac:dyDescent="0.3">
      <c r="A4768" t="s">
        <v>4768</v>
      </c>
      <c r="B4768">
        <v>89</v>
      </c>
    </row>
    <row r="4769" spans="1:2" x14ac:dyDescent="0.3">
      <c r="A4769" t="s">
        <v>4769</v>
      </c>
      <c r="B4769">
        <v>89</v>
      </c>
    </row>
    <row r="4770" spans="1:2" x14ac:dyDescent="0.3">
      <c r="A4770" t="s">
        <v>4770</v>
      </c>
      <c r="B4770">
        <v>89</v>
      </c>
    </row>
    <row r="4771" spans="1:2" x14ac:dyDescent="0.3">
      <c r="A4771" t="s">
        <v>4771</v>
      </c>
      <c r="B4771">
        <v>89</v>
      </c>
    </row>
    <row r="4772" spans="1:2" x14ac:dyDescent="0.3">
      <c r="A4772" t="s">
        <v>4772</v>
      </c>
      <c r="B4772">
        <v>89</v>
      </c>
    </row>
    <row r="4773" spans="1:2" x14ac:dyDescent="0.3">
      <c r="A4773" t="s">
        <v>4773</v>
      </c>
      <c r="B4773">
        <v>89</v>
      </c>
    </row>
    <row r="4774" spans="1:2" x14ac:dyDescent="0.3">
      <c r="A4774" t="s">
        <v>4774</v>
      </c>
      <c r="B4774">
        <v>89</v>
      </c>
    </row>
    <row r="4775" spans="1:2" x14ac:dyDescent="0.3">
      <c r="A4775" t="s">
        <v>4775</v>
      </c>
      <c r="B4775">
        <v>89</v>
      </c>
    </row>
    <row r="4776" spans="1:2" x14ac:dyDescent="0.3">
      <c r="A4776" t="s">
        <v>4776</v>
      </c>
      <c r="B4776">
        <v>89</v>
      </c>
    </row>
    <row r="4777" spans="1:2" x14ac:dyDescent="0.3">
      <c r="A4777" t="s">
        <v>4777</v>
      </c>
      <c r="B4777">
        <v>89</v>
      </c>
    </row>
    <row r="4778" spans="1:2" x14ac:dyDescent="0.3">
      <c r="A4778" t="s">
        <v>4778</v>
      </c>
      <c r="B4778">
        <v>89</v>
      </c>
    </row>
    <row r="4779" spans="1:2" x14ac:dyDescent="0.3">
      <c r="A4779" t="s">
        <v>4779</v>
      </c>
      <c r="B4779">
        <v>89</v>
      </c>
    </row>
    <row r="4780" spans="1:2" x14ac:dyDescent="0.3">
      <c r="A4780" t="s">
        <v>4780</v>
      </c>
      <c r="B4780">
        <v>89</v>
      </c>
    </row>
    <row r="4781" spans="1:2" x14ac:dyDescent="0.3">
      <c r="A4781" t="s">
        <v>4781</v>
      </c>
      <c r="B4781">
        <v>89</v>
      </c>
    </row>
    <row r="4782" spans="1:2" x14ac:dyDescent="0.3">
      <c r="A4782" t="s">
        <v>4782</v>
      </c>
      <c r="B4782">
        <v>89</v>
      </c>
    </row>
    <row r="4783" spans="1:2" x14ac:dyDescent="0.3">
      <c r="A4783" t="s">
        <v>4783</v>
      </c>
      <c r="B4783">
        <v>89</v>
      </c>
    </row>
    <row r="4784" spans="1:2" x14ac:dyDescent="0.3">
      <c r="A4784" t="s">
        <v>4784</v>
      </c>
      <c r="B4784">
        <v>89</v>
      </c>
    </row>
    <row r="4785" spans="1:2" x14ac:dyDescent="0.3">
      <c r="A4785" t="s">
        <v>4785</v>
      </c>
      <c r="B4785">
        <v>89</v>
      </c>
    </row>
    <row r="4786" spans="1:2" x14ac:dyDescent="0.3">
      <c r="A4786" t="s">
        <v>4786</v>
      </c>
      <c r="B4786">
        <v>89</v>
      </c>
    </row>
    <row r="4787" spans="1:2" x14ac:dyDescent="0.3">
      <c r="A4787" t="s">
        <v>4787</v>
      </c>
      <c r="B4787">
        <v>89</v>
      </c>
    </row>
    <row r="4788" spans="1:2" x14ac:dyDescent="0.3">
      <c r="A4788" t="s">
        <v>4788</v>
      </c>
      <c r="B4788">
        <v>89</v>
      </c>
    </row>
    <row r="4789" spans="1:2" x14ac:dyDescent="0.3">
      <c r="A4789" t="s">
        <v>4789</v>
      </c>
      <c r="B4789">
        <v>89</v>
      </c>
    </row>
    <row r="4790" spans="1:2" x14ac:dyDescent="0.3">
      <c r="A4790" t="s">
        <v>4790</v>
      </c>
      <c r="B4790">
        <v>89</v>
      </c>
    </row>
    <row r="4791" spans="1:2" x14ac:dyDescent="0.3">
      <c r="A4791" t="s">
        <v>4791</v>
      </c>
      <c r="B4791">
        <v>89</v>
      </c>
    </row>
    <row r="4792" spans="1:2" x14ac:dyDescent="0.3">
      <c r="A4792" t="s">
        <v>4792</v>
      </c>
      <c r="B4792">
        <v>89</v>
      </c>
    </row>
    <row r="4793" spans="1:2" x14ac:dyDescent="0.3">
      <c r="A4793" t="s">
        <v>4793</v>
      </c>
      <c r="B4793">
        <v>89</v>
      </c>
    </row>
    <row r="4794" spans="1:2" x14ac:dyDescent="0.3">
      <c r="A4794" t="s">
        <v>4794</v>
      </c>
      <c r="B4794">
        <v>89</v>
      </c>
    </row>
    <row r="4795" spans="1:2" x14ac:dyDescent="0.3">
      <c r="A4795" t="s">
        <v>4795</v>
      </c>
      <c r="B4795">
        <v>89</v>
      </c>
    </row>
    <row r="4796" spans="1:2" x14ac:dyDescent="0.3">
      <c r="A4796" t="s">
        <v>4796</v>
      </c>
      <c r="B4796">
        <v>89</v>
      </c>
    </row>
    <row r="4797" spans="1:2" x14ac:dyDescent="0.3">
      <c r="A4797" t="s">
        <v>4797</v>
      </c>
      <c r="B4797">
        <v>89</v>
      </c>
    </row>
    <row r="4798" spans="1:2" x14ac:dyDescent="0.3">
      <c r="A4798" t="s">
        <v>4798</v>
      </c>
      <c r="B4798">
        <v>89</v>
      </c>
    </row>
    <row r="4799" spans="1:2" x14ac:dyDescent="0.3">
      <c r="A4799" t="s">
        <v>4799</v>
      </c>
      <c r="B4799">
        <v>88</v>
      </c>
    </row>
    <row r="4800" spans="1:2" x14ac:dyDescent="0.3">
      <c r="A4800" t="s">
        <v>4800</v>
      </c>
      <c r="B4800">
        <v>88</v>
      </c>
    </row>
    <row r="4801" spans="1:2" x14ac:dyDescent="0.3">
      <c r="A4801" t="s">
        <v>4801</v>
      </c>
      <c r="B4801">
        <v>88</v>
      </c>
    </row>
    <row r="4802" spans="1:2" x14ac:dyDescent="0.3">
      <c r="A4802" t="s">
        <v>4802</v>
      </c>
      <c r="B4802">
        <v>88</v>
      </c>
    </row>
    <row r="4803" spans="1:2" x14ac:dyDescent="0.3">
      <c r="A4803" t="s">
        <v>4803</v>
      </c>
      <c r="B4803">
        <v>88</v>
      </c>
    </row>
    <row r="4804" spans="1:2" x14ac:dyDescent="0.3">
      <c r="A4804" t="s">
        <v>4804</v>
      </c>
      <c r="B4804">
        <v>88</v>
      </c>
    </row>
    <row r="4805" spans="1:2" x14ac:dyDescent="0.3">
      <c r="A4805" t="s">
        <v>4805</v>
      </c>
      <c r="B4805">
        <v>89</v>
      </c>
    </row>
    <row r="4806" spans="1:2" x14ac:dyDescent="0.3">
      <c r="A4806" t="s">
        <v>4806</v>
      </c>
      <c r="B4806">
        <v>88</v>
      </c>
    </row>
    <row r="4807" spans="1:2" x14ac:dyDescent="0.3">
      <c r="A4807" t="s">
        <v>4807</v>
      </c>
      <c r="B4807">
        <v>88</v>
      </c>
    </row>
    <row r="4808" spans="1:2" x14ac:dyDescent="0.3">
      <c r="A4808" t="s">
        <v>4808</v>
      </c>
      <c r="B4808">
        <v>88</v>
      </c>
    </row>
    <row r="4809" spans="1:2" x14ac:dyDescent="0.3">
      <c r="A4809" t="s">
        <v>4809</v>
      </c>
      <c r="B4809">
        <v>88</v>
      </c>
    </row>
    <row r="4810" spans="1:2" x14ac:dyDescent="0.3">
      <c r="A4810" t="s">
        <v>4810</v>
      </c>
      <c r="B4810">
        <v>88</v>
      </c>
    </row>
    <row r="4811" spans="1:2" x14ac:dyDescent="0.3">
      <c r="A4811" t="s">
        <v>4811</v>
      </c>
      <c r="B4811">
        <v>88</v>
      </c>
    </row>
    <row r="4812" spans="1:2" x14ac:dyDescent="0.3">
      <c r="A4812" t="s">
        <v>4812</v>
      </c>
      <c r="B4812">
        <v>88</v>
      </c>
    </row>
    <row r="4813" spans="1:2" x14ac:dyDescent="0.3">
      <c r="A4813" t="s">
        <v>4813</v>
      </c>
      <c r="B4813">
        <v>88</v>
      </c>
    </row>
    <row r="4814" spans="1:2" x14ac:dyDescent="0.3">
      <c r="A4814" t="s">
        <v>4814</v>
      </c>
      <c r="B4814">
        <v>88</v>
      </c>
    </row>
    <row r="4815" spans="1:2" x14ac:dyDescent="0.3">
      <c r="A4815" t="s">
        <v>4815</v>
      </c>
      <c r="B4815">
        <v>88</v>
      </c>
    </row>
    <row r="4816" spans="1:2" x14ac:dyDescent="0.3">
      <c r="A4816" t="s">
        <v>4816</v>
      </c>
      <c r="B4816">
        <v>88</v>
      </c>
    </row>
    <row r="4817" spans="1:2" x14ac:dyDescent="0.3">
      <c r="A4817" t="s">
        <v>4817</v>
      </c>
      <c r="B4817">
        <v>88</v>
      </c>
    </row>
    <row r="4818" spans="1:2" x14ac:dyDescent="0.3">
      <c r="A4818" t="s">
        <v>4818</v>
      </c>
      <c r="B4818">
        <v>88</v>
      </c>
    </row>
    <row r="4819" spans="1:2" x14ac:dyDescent="0.3">
      <c r="A4819" t="s">
        <v>4819</v>
      </c>
      <c r="B4819">
        <v>88</v>
      </c>
    </row>
    <row r="4820" spans="1:2" x14ac:dyDescent="0.3">
      <c r="A4820" t="s">
        <v>4820</v>
      </c>
      <c r="B4820">
        <v>88</v>
      </c>
    </row>
    <row r="4821" spans="1:2" x14ac:dyDescent="0.3">
      <c r="A4821" t="s">
        <v>4821</v>
      </c>
      <c r="B4821">
        <v>88</v>
      </c>
    </row>
    <row r="4822" spans="1:2" x14ac:dyDescent="0.3">
      <c r="A4822" t="s">
        <v>4822</v>
      </c>
      <c r="B4822">
        <v>88</v>
      </c>
    </row>
    <row r="4823" spans="1:2" x14ac:dyDescent="0.3">
      <c r="A4823" t="s">
        <v>4823</v>
      </c>
      <c r="B4823">
        <v>88</v>
      </c>
    </row>
    <row r="4824" spans="1:2" x14ac:dyDescent="0.3">
      <c r="A4824" t="s">
        <v>4824</v>
      </c>
      <c r="B4824">
        <v>88</v>
      </c>
    </row>
    <row r="4825" spans="1:2" x14ac:dyDescent="0.3">
      <c r="A4825" t="s">
        <v>4825</v>
      </c>
      <c r="B4825">
        <v>88</v>
      </c>
    </row>
    <row r="4826" spans="1:2" x14ac:dyDescent="0.3">
      <c r="A4826" t="s">
        <v>4826</v>
      </c>
      <c r="B4826">
        <v>88</v>
      </c>
    </row>
    <row r="4827" spans="1:2" x14ac:dyDescent="0.3">
      <c r="A4827" t="s">
        <v>4827</v>
      </c>
      <c r="B4827">
        <v>88</v>
      </c>
    </row>
    <row r="4828" spans="1:2" x14ac:dyDescent="0.3">
      <c r="A4828" t="s">
        <v>4828</v>
      </c>
      <c r="B4828">
        <v>88</v>
      </c>
    </row>
    <row r="4829" spans="1:2" x14ac:dyDescent="0.3">
      <c r="A4829" t="s">
        <v>4829</v>
      </c>
      <c r="B4829">
        <v>88</v>
      </c>
    </row>
    <row r="4830" spans="1:2" x14ac:dyDescent="0.3">
      <c r="A4830" t="s">
        <v>4830</v>
      </c>
      <c r="B4830">
        <v>88</v>
      </c>
    </row>
    <row r="4831" spans="1:2" x14ac:dyDescent="0.3">
      <c r="A4831" t="s">
        <v>4831</v>
      </c>
      <c r="B4831">
        <v>88</v>
      </c>
    </row>
    <row r="4832" spans="1:2" x14ac:dyDescent="0.3">
      <c r="A4832" t="s">
        <v>4832</v>
      </c>
      <c r="B4832">
        <v>88</v>
      </c>
    </row>
    <row r="4833" spans="1:2" x14ac:dyDescent="0.3">
      <c r="A4833" t="s">
        <v>4833</v>
      </c>
      <c r="B4833">
        <v>88</v>
      </c>
    </row>
    <row r="4834" spans="1:2" x14ac:dyDescent="0.3">
      <c r="A4834" t="s">
        <v>4834</v>
      </c>
      <c r="B4834">
        <v>88</v>
      </c>
    </row>
    <row r="4835" spans="1:2" x14ac:dyDescent="0.3">
      <c r="A4835" t="s">
        <v>4835</v>
      </c>
      <c r="B4835">
        <v>88</v>
      </c>
    </row>
    <row r="4836" spans="1:2" x14ac:dyDescent="0.3">
      <c r="A4836" t="s">
        <v>4836</v>
      </c>
      <c r="B4836">
        <v>88</v>
      </c>
    </row>
    <row r="4837" spans="1:2" x14ac:dyDescent="0.3">
      <c r="A4837" t="s">
        <v>4837</v>
      </c>
      <c r="B4837">
        <v>88</v>
      </c>
    </row>
    <row r="4838" spans="1:2" x14ac:dyDescent="0.3">
      <c r="A4838" t="s">
        <v>4838</v>
      </c>
      <c r="B4838">
        <v>88</v>
      </c>
    </row>
    <row r="4839" spans="1:2" x14ac:dyDescent="0.3">
      <c r="A4839" t="s">
        <v>4839</v>
      </c>
      <c r="B4839">
        <v>88</v>
      </c>
    </row>
    <row r="4840" spans="1:2" x14ac:dyDescent="0.3">
      <c r="A4840" t="s">
        <v>4840</v>
      </c>
      <c r="B4840">
        <v>88</v>
      </c>
    </row>
    <row r="4841" spans="1:2" x14ac:dyDescent="0.3">
      <c r="A4841" t="s">
        <v>4841</v>
      </c>
      <c r="B4841">
        <v>88</v>
      </c>
    </row>
    <row r="4842" spans="1:2" x14ac:dyDescent="0.3">
      <c r="A4842" t="s">
        <v>4842</v>
      </c>
      <c r="B4842">
        <v>88</v>
      </c>
    </row>
    <row r="4843" spans="1:2" x14ac:dyDescent="0.3">
      <c r="A4843" t="s">
        <v>4843</v>
      </c>
      <c r="B4843">
        <v>88</v>
      </c>
    </row>
    <row r="4844" spans="1:2" x14ac:dyDescent="0.3">
      <c r="A4844" t="s">
        <v>4844</v>
      </c>
      <c r="B4844">
        <v>88</v>
      </c>
    </row>
    <row r="4845" spans="1:2" x14ac:dyDescent="0.3">
      <c r="A4845" t="s">
        <v>4845</v>
      </c>
      <c r="B4845">
        <v>88</v>
      </c>
    </row>
    <row r="4846" spans="1:2" x14ac:dyDescent="0.3">
      <c r="A4846" t="s">
        <v>4846</v>
      </c>
      <c r="B4846">
        <v>88</v>
      </c>
    </row>
    <row r="4847" spans="1:2" x14ac:dyDescent="0.3">
      <c r="A4847" t="s">
        <v>4847</v>
      </c>
      <c r="B4847">
        <v>88</v>
      </c>
    </row>
    <row r="4848" spans="1:2" x14ac:dyDescent="0.3">
      <c r="A4848" t="s">
        <v>4848</v>
      </c>
      <c r="B4848">
        <v>88</v>
      </c>
    </row>
    <row r="4849" spans="1:2" x14ac:dyDescent="0.3">
      <c r="A4849" t="s">
        <v>4849</v>
      </c>
      <c r="B4849">
        <v>88</v>
      </c>
    </row>
    <row r="4850" spans="1:2" x14ac:dyDescent="0.3">
      <c r="A4850" t="s">
        <v>4850</v>
      </c>
      <c r="B4850">
        <v>88</v>
      </c>
    </row>
    <row r="4851" spans="1:2" x14ac:dyDescent="0.3">
      <c r="A4851" t="s">
        <v>4851</v>
      </c>
      <c r="B4851">
        <v>88</v>
      </c>
    </row>
    <row r="4852" spans="1:2" x14ac:dyDescent="0.3">
      <c r="A4852" t="s">
        <v>4852</v>
      </c>
      <c r="B4852">
        <v>88</v>
      </c>
    </row>
    <row r="4853" spans="1:2" x14ac:dyDescent="0.3">
      <c r="A4853" t="s">
        <v>4853</v>
      </c>
      <c r="B4853">
        <v>88</v>
      </c>
    </row>
    <row r="4854" spans="1:2" x14ac:dyDescent="0.3">
      <c r="A4854" t="s">
        <v>4854</v>
      </c>
      <c r="B4854">
        <v>88</v>
      </c>
    </row>
    <row r="4855" spans="1:2" x14ac:dyDescent="0.3">
      <c r="A4855" t="s">
        <v>4855</v>
      </c>
      <c r="B4855">
        <v>88</v>
      </c>
    </row>
    <row r="4856" spans="1:2" x14ac:dyDescent="0.3">
      <c r="A4856" t="s">
        <v>4856</v>
      </c>
      <c r="B4856">
        <v>88</v>
      </c>
    </row>
    <row r="4857" spans="1:2" x14ac:dyDescent="0.3">
      <c r="A4857" t="s">
        <v>4857</v>
      </c>
      <c r="B4857">
        <v>88</v>
      </c>
    </row>
    <row r="4858" spans="1:2" x14ac:dyDescent="0.3">
      <c r="A4858" t="s">
        <v>4858</v>
      </c>
      <c r="B4858">
        <v>88</v>
      </c>
    </row>
    <row r="4859" spans="1:2" x14ac:dyDescent="0.3">
      <c r="A4859" t="s">
        <v>4859</v>
      </c>
      <c r="B4859">
        <v>88</v>
      </c>
    </row>
    <row r="4860" spans="1:2" x14ac:dyDescent="0.3">
      <c r="A4860" t="s">
        <v>4860</v>
      </c>
      <c r="B4860">
        <v>88</v>
      </c>
    </row>
    <row r="4861" spans="1:2" x14ac:dyDescent="0.3">
      <c r="A4861" t="s">
        <v>4861</v>
      </c>
      <c r="B4861">
        <v>88</v>
      </c>
    </row>
    <row r="4862" spans="1:2" x14ac:dyDescent="0.3">
      <c r="A4862" t="s">
        <v>4862</v>
      </c>
      <c r="B4862">
        <v>88</v>
      </c>
    </row>
    <row r="4863" spans="1:2" x14ac:dyDescent="0.3">
      <c r="A4863" t="s">
        <v>4863</v>
      </c>
      <c r="B4863">
        <v>88</v>
      </c>
    </row>
    <row r="4864" spans="1:2" x14ac:dyDescent="0.3">
      <c r="A4864" t="s">
        <v>4864</v>
      </c>
      <c r="B4864">
        <v>88</v>
      </c>
    </row>
    <row r="4865" spans="1:2" x14ac:dyDescent="0.3">
      <c r="A4865" t="s">
        <v>4865</v>
      </c>
      <c r="B4865">
        <v>88</v>
      </c>
    </row>
    <row r="4866" spans="1:2" x14ac:dyDescent="0.3">
      <c r="A4866" t="s">
        <v>4866</v>
      </c>
      <c r="B4866">
        <v>88</v>
      </c>
    </row>
    <row r="4867" spans="1:2" x14ac:dyDescent="0.3">
      <c r="A4867" t="s">
        <v>4867</v>
      </c>
      <c r="B4867">
        <v>88</v>
      </c>
    </row>
    <row r="4868" spans="1:2" x14ac:dyDescent="0.3">
      <c r="A4868" t="s">
        <v>4868</v>
      </c>
      <c r="B4868">
        <v>88</v>
      </c>
    </row>
    <row r="4869" spans="1:2" x14ac:dyDescent="0.3">
      <c r="A4869" t="s">
        <v>4869</v>
      </c>
      <c r="B4869">
        <v>88</v>
      </c>
    </row>
    <row r="4870" spans="1:2" x14ac:dyDescent="0.3">
      <c r="A4870" t="s">
        <v>4870</v>
      </c>
      <c r="B4870">
        <v>88</v>
      </c>
    </row>
    <row r="4871" spans="1:2" x14ac:dyDescent="0.3">
      <c r="A4871" t="s">
        <v>4871</v>
      </c>
      <c r="B4871">
        <v>88</v>
      </c>
    </row>
    <row r="4872" spans="1:2" x14ac:dyDescent="0.3">
      <c r="A4872" t="s">
        <v>4872</v>
      </c>
      <c r="B4872">
        <v>88</v>
      </c>
    </row>
    <row r="4873" spans="1:2" x14ac:dyDescent="0.3">
      <c r="A4873" t="s">
        <v>4873</v>
      </c>
      <c r="B4873">
        <v>88</v>
      </c>
    </row>
    <row r="4874" spans="1:2" x14ac:dyDescent="0.3">
      <c r="A4874" t="s">
        <v>4874</v>
      </c>
      <c r="B4874">
        <v>88</v>
      </c>
    </row>
    <row r="4875" spans="1:2" x14ac:dyDescent="0.3">
      <c r="A4875" t="s">
        <v>4875</v>
      </c>
      <c r="B4875">
        <v>88</v>
      </c>
    </row>
    <row r="4876" spans="1:2" x14ac:dyDescent="0.3">
      <c r="A4876" t="s">
        <v>4876</v>
      </c>
      <c r="B4876">
        <v>88</v>
      </c>
    </row>
    <row r="4877" spans="1:2" x14ac:dyDescent="0.3">
      <c r="A4877" t="s">
        <v>4877</v>
      </c>
      <c r="B4877">
        <v>88</v>
      </c>
    </row>
    <row r="4878" spans="1:2" x14ac:dyDescent="0.3">
      <c r="A4878" t="s">
        <v>4878</v>
      </c>
      <c r="B4878">
        <v>88</v>
      </c>
    </row>
    <row r="4879" spans="1:2" x14ac:dyDescent="0.3">
      <c r="A4879" t="s">
        <v>4879</v>
      </c>
      <c r="B4879">
        <v>88</v>
      </c>
    </row>
    <row r="4880" spans="1:2" x14ac:dyDescent="0.3">
      <c r="A4880" t="s">
        <v>4880</v>
      </c>
      <c r="B4880">
        <v>88</v>
      </c>
    </row>
    <row r="4881" spans="1:2" x14ac:dyDescent="0.3">
      <c r="A4881" t="s">
        <v>4881</v>
      </c>
      <c r="B4881">
        <v>88</v>
      </c>
    </row>
    <row r="4882" spans="1:2" x14ac:dyDescent="0.3">
      <c r="A4882" t="s">
        <v>4882</v>
      </c>
      <c r="B4882">
        <v>88</v>
      </c>
    </row>
    <row r="4883" spans="1:2" x14ac:dyDescent="0.3">
      <c r="A4883" t="s">
        <v>4883</v>
      </c>
      <c r="B4883">
        <v>88</v>
      </c>
    </row>
    <row r="4884" spans="1:2" x14ac:dyDescent="0.3">
      <c r="A4884" t="s">
        <v>4884</v>
      </c>
      <c r="B4884">
        <v>88</v>
      </c>
    </row>
    <row r="4885" spans="1:2" x14ac:dyDescent="0.3">
      <c r="A4885" t="s">
        <v>4885</v>
      </c>
      <c r="B4885">
        <v>88</v>
      </c>
    </row>
    <row r="4886" spans="1:2" x14ac:dyDescent="0.3">
      <c r="A4886" t="s">
        <v>4886</v>
      </c>
      <c r="B4886">
        <v>88</v>
      </c>
    </row>
    <row r="4887" spans="1:2" x14ac:dyDescent="0.3">
      <c r="A4887" t="s">
        <v>4887</v>
      </c>
      <c r="B4887">
        <v>88</v>
      </c>
    </row>
    <row r="4888" spans="1:2" x14ac:dyDescent="0.3">
      <c r="A4888" t="s">
        <v>4888</v>
      </c>
      <c r="B4888">
        <v>88</v>
      </c>
    </row>
    <row r="4889" spans="1:2" x14ac:dyDescent="0.3">
      <c r="A4889" t="s">
        <v>4889</v>
      </c>
      <c r="B4889">
        <v>88</v>
      </c>
    </row>
    <row r="4890" spans="1:2" x14ac:dyDescent="0.3">
      <c r="A4890" t="s">
        <v>4890</v>
      </c>
      <c r="B4890">
        <v>88</v>
      </c>
    </row>
    <row r="4891" spans="1:2" x14ac:dyDescent="0.3">
      <c r="A4891" t="s">
        <v>4891</v>
      </c>
      <c r="B4891">
        <v>88</v>
      </c>
    </row>
    <row r="4892" spans="1:2" x14ac:dyDescent="0.3">
      <c r="A4892" t="s">
        <v>4892</v>
      </c>
      <c r="B4892">
        <v>88</v>
      </c>
    </row>
    <row r="4893" spans="1:2" x14ac:dyDescent="0.3">
      <c r="A4893" t="s">
        <v>4893</v>
      </c>
      <c r="B4893">
        <v>88</v>
      </c>
    </row>
    <row r="4894" spans="1:2" x14ac:dyDescent="0.3">
      <c r="A4894" t="s">
        <v>4894</v>
      </c>
      <c r="B4894">
        <v>88</v>
      </c>
    </row>
    <row r="4895" spans="1:2" x14ac:dyDescent="0.3">
      <c r="A4895" t="s">
        <v>4895</v>
      </c>
      <c r="B4895">
        <v>88</v>
      </c>
    </row>
    <row r="4896" spans="1:2" x14ac:dyDescent="0.3">
      <c r="A4896" t="s">
        <v>4896</v>
      </c>
      <c r="B4896">
        <v>88</v>
      </c>
    </row>
    <row r="4897" spans="1:2" x14ac:dyDescent="0.3">
      <c r="A4897" t="s">
        <v>4897</v>
      </c>
      <c r="B4897">
        <v>88</v>
      </c>
    </row>
    <row r="4898" spans="1:2" x14ac:dyDescent="0.3">
      <c r="A4898" t="s">
        <v>4898</v>
      </c>
      <c r="B4898">
        <v>88</v>
      </c>
    </row>
    <row r="4899" spans="1:2" x14ac:dyDescent="0.3">
      <c r="A4899" t="s">
        <v>4899</v>
      </c>
      <c r="B4899">
        <v>88</v>
      </c>
    </row>
    <row r="4900" spans="1:2" x14ac:dyDescent="0.3">
      <c r="A4900" t="s">
        <v>4900</v>
      </c>
      <c r="B4900">
        <v>88</v>
      </c>
    </row>
    <row r="4901" spans="1:2" x14ac:dyDescent="0.3">
      <c r="A4901" t="s">
        <v>4901</v>
      </c>
      <c r="B4901">
        <v>88</v>
      </c>
    </row>
    <row r="4902" spans="1:2" x14ac:dyDescent="0.3">
      <c r="A4902" t="s">
        <v>4902</v>
      </c>
      <c r="B4902">
        <v>88</v>
      </c>
    </row>
    <row r="4903" spans="1:2" x14ac:dyDescent="0.3">
      <c r="A4903" t="s">
        <v>4903</v>
      </c>
      <c r="B4903">
        <v>88</v>
      </c>
    </row>
    <row r="4904" spans="1:2" x14ac:dyDescent="0.3">
      <c r="A4904" t="s">
        <v>4904</v>
      </c>
      <c r="B4904">
        <v>88</v>
      </c>
    </row>
    <row r="4905" spans="1:2" x14ac:dyDescent="0.3">
      <c r="A4905" t="s">
        <v>4905</v>
      </c>
      <c r="B4905">
        <v>88</v>
      </c>
    </row>
    <row r="4906" spans="1:2" x14ac:dyDescent="0.3">
      <c r="A4906" t="s">
        <v>4906</v>
      </c>
      <c r="B4906">
        <v>88</v>
      </c>
    </row>
    <row r="4907" spans="1:2" x14ac:dyDescent="0.3">
      <c r="A4907" t="s">
        <v>4907</v>
      </c>
      <c r="B4907">
        <v>88</v>
      </c>
    </row>
    <row r="4908" spans="1:2" x14ac:dyDescent="0.3">
      <c r="A4908" t="s">
        <v>4908</v>
      </c>
      <c r="B4908">
        <v>88</v>
      </c>
    </row>
    <row r="4909" spans="1:2" x14ac:dyDescent="0.3">
      <c r="A4909" t="s">
        <v>4909</v>
      </c>
      <c r="B4909">
        <v>88</v>
      </c>
    </row>
    <row r="4910" spans="1:2" x14ac:dyDescent="0.3">
      <c r="A4910" t="s">
        <v>4910</v>
      </c>
      <c r="B4910">
        <v>88</v>
      </c>
    </row>
    <row r="4911" spans="1:2" x14ac:dyDescent="0.3">
      <c r="A4911" t="s">
        <v>4911</v>
      </c>
      <c r="B4911">
        <v>88</v>
      </c>
    </row>
    <row r="4912" spans="1:2" x14ac:dyDescent="0.3">
      <c r="A4912" t="s">
        <v>4912</v>
      </c>
      <c r="B4912">
        <v>88</v>
      </c>
    </row>
    <row r="4913" spans="1:2" x14ac:dyDescent="0.3">
      <c r="A4913" t="s">
        <v>4913</v>
      </c>
      <c r="B4913">
        <v>88</v>
      </c>
    </row>
    <row r="4914" spans="1:2" x14ac:dyDescent="0.3">
      <c r="A4914" t="s">
        <v>4914</v>
      </c>
      <c r="B4914">
        <v>88</v>
      </c>
    </row>
    <row r="4915" spans="1:2" x14ac:dyDescent="0.3">
      <c r="A4915" t="s">
        <v>4915</v>
      </c>
      <c r="B4915">
        <v>88</v>
      </c>
    </row>
    <row r="4916" spans="1:2" x14ac:dyDescent="0.3">
      <c r="A4916" t="s">
        <v>4916</v>
      </c>
      <c r="B4916">
        <v>88</v>
      </c>
    </row>
    <row r="4917" spans="1:2" x14ac:dyDescent="0.3">
      <c r="A4917" t="s">
        <v>4917</v>
      </c>
      <c r="B4917">
        <v>88</v>
      </c>
    </row>
    <row r="4918" spans="1:2" x14ac:dyDescent="0.3">
      <c r="A4918" t="s">
        <v>4918</v>
      </c>
      <c r="B4918">
        <v>88</v>
      </c>
    </row>
    <row r="4919" spans="1:2" x14ac:dyDescent="0.3">
      <c r="A4919" t="s">
        <v>4919</v>
      </c>
      <c r="B4919">
        <v>88</v>
      </c>
    </row>
    <row r="4920" spans="1:2" x14ac:dyDescent="0.3">
      <c r="A4920" t="s">
        <v>4920</v>
      </c>
      <c r="B4920">
        <v>88</v>
      </c>
    </row>
    <row r="4921" spans="1:2" x14ac:dyDescent="0.3">
      <c r="A4921" t="s">
        <v>4921</v>
      </c>
      <c r="B4921">
        <v>88</v>
      </c>
    </row>
    <row r="4922" spans="1:2" x14ac:dyDescent="0.3">
      <c r="A4922" t="s">
        <v>4922</v>
      </c>
      <c r="B4922">
        <v>88</v>
      </c>
    </row>
    <row r="4923" spans="1:2" x14ac:dyDescent="0.3">
      <c r="A4923" t="s">
        <v>4923</v>
      </c>
      <c r="B4923">
        <v>88</v>
      </c>
    </row>
    <row r="4924" spans="1:2" x14ac:dyDescent="0.3">
      <c r="A4924" t="s">
        <v>4924</v>
      </c>
      <c r="B4924">
        <v>88</v>
      </c>
    </row>
    <row r="4925" spans="1:2" x14ac:dyDescent="0.3">
      <c r="A4925" t="s">
        <v>4925</v>
      </c>
      <c r="B4925">
        <v>88</v>
      </c>
    </row>
    <row r="4926" spans="1:2" x14ac:dyDescent="0.3">
      <c r="A4926" t="s">
        <v>4926</v>
      </c>
      <c r="B4926">
        <v>88</v>
      </c>
    </row>
    <row r="4927" spans="1:2" x14ac:dyDescent="0.3">
      <c r="A4927" t="s">
        <v>4927</v>
      </c>
      <c r="B4927">
        <v>88</v>
      </c>
    </row>
    <row r="4928" spans="1:2" x14ac:dyDescent="0.3">
      <c r="A4928" t="s">
        <v>4928</v>
      </c>
      <c r="B4928">
        <v>88</v>
      </c>
    </row>
    <row r="4929" spans="1:2" x14ac:dyDescent="0.3">
      <c r="A4929" t="s">
        <v>4929</v>
      </c>
      <c r="B4929">
        <v>88</v>
      </c>
    </row>
    <row r="4930" spans="1:2" x14ac:dyDescent="0.3">
      <c r="A4930" t="s">
        <v>4930</v>
      </c>
      <c r="B4930">
        <v>88</v>
      </c>
    </row>
    <row r="4931" spans="1:2" x14ac:dyDescent="0.3">
      <c r="A4931" t="s">
        <v>4931</v>
      </c>
      <c r="B4931">
        <v>88</v>
      </c>
    </row>
    <row r="4932" spans="1:2" x14ac:dyDescent="0.3">
      <c r="A4932" t="s">
        <v>4932</v>
      </c>
      <c r="B4932">
        <v>88</v>
      </c>
    </row>
    <row r="4933" spans="1:2" x14ac:dyDescent="0.3">
      <c r="A4933" t="s">
        <v>4933</v>
      </c>
      <c r="B4933">
        <v>88</v>
      </c>
    </row>
    <row r="4934" spans="1:2" x14ac:dyDescent="0.3">
      <c r="A4934" t="s">
        <v>4934</v>
      </c>
      <c r="B4934">
        <v>88</v>
      </c>
    </row>
    <row r="4935" spans="1:2" x14ac:dyDescent="0.3">
      <c r="A4935" t="s">
        <v>4935</v>
      </c>
      <c r="B4935">
        <v>88</v>
      </c>
    </row>
    <row r="4936" spans="1:2" x14ac:dyDescent="0.3">
      <c r="A4936" t="s">
        <v>4936</v>
      </c>
      <c r="B4936">
        <v>88</v>
      </c>
    </row>
    <row r="4937" spans="1:2" x14ac:dyDescent="0.3">
      <c r="A4937" t="s">
        <v>4937</v>
      </c>
      <c r="B4937">
        <v>88</v>
      </c>
    </row>
    <row r="4938" spans="1:2" x14ac:dyDescent="0.3">
      <c r="A4938" t="s">
        <v>4938</v>
      </c>
      <c r="B4938">
        <v>88</v>
      </c>
    </row>
    <row r="4939" spans="1:2" x14ac:dyDescent="0.3">
      <c r="A4939" t="s">
        <v>4939</v>
      </c>
      <c r="B4939">
        <v>88</v>
      </c>
    </row>
    <row r="4940" spans="1:2" x14ac:dyDescent="0.3">
      <c r="A4940" t="s">
        <v>4940</v>
      </c>
      <c r="B4940">
        <v>88</v>
      </c>
    </row>
    <row r="4941" spans="1:2" x14ac:dyDescent="0.3">
      <c r="A4941" t="s">
        <v>4941</v>
      </c>
      <c r="B4941">
        <v>88</v>
      </c>
    </row>
    <row r="4942" spans="1:2" x14ac:dyDescent="0.3">
      <c r="A4942" t="s">
        <v>4942</v>
      </c>
      <c r="B4942">
        <v>88</v>
      </c>
    </row>
    <row r="4943" spans="1:2" x14ac:dyDescent="0.3">
      <c r="A4943" t="s">
        <v>4943</v>
      </c>
      <c r="B4943">
        <v>88</v>
      </c>
    </row>
    <row r="4944" spans="1:2" x14ac:dyDescent="0.3">
      <c r="A4944" t="s">
        <v>4944</v>
      </c>
      <c r="B4944">
        <v>88</v>
      </c>
    </row>
    <row r="4945" spans="1:2" x14ac:dyDescent="0.3">
      <c r="A4945" t="s">
        <v>4945</v>
      </c>
      <c r="B4945">
        <v>88</v>
      </c>
    </row>
    <row r="4946" spans="1:2" x14ac:dyDescent="0.3">
      <c r="A4946" t="s">
        <v>4946</v>
      </c>
      <c r="B4946">
        <v>88</v>
      </c>
    </row>
    <row r="4947" spans="1:2" x14ac:dyDescent="0.3">
      <c r="A4947" t="s">
        <v>4947</v>
      </c>
      <c r="B4947">
        <v>88</v>
      </c>
    </row>
    <row r="4948" spans="1:2" x14ac:dyDescent="0.3">
      <c r="A4948" t="s">
        <v>4948</v>
      </c>
      <c r="B4948">
        <v>88</v>
      </c>
    </row>
    <row r="4949" spans="1:2" x14ac:dyDescent="0.3">
      <c r="A4949" t="s">
        <v>4949</v>
      </c>
      <c r="B4949">
        <v>88</v>
      </c>
    </row>
    <row r="4950" spans="1:2" x14ac:dyDescent="0.3">
      <c r="A4950" t="s">
        <v>4950</v>
      </c>
      <c r="B4950">
        <v>88</v>
      </c>
    </row>
    <row r="4951" spans="1:2" x14ac:dyDescent="0.3">
      <c r="A4951" t="s">
        <v>4951</v>
      </c>
      <c r="B4951">
        <v>88</v>
      </c>
    </row>
    <row r="4952" spans="1:2" x14ac:dyDescent="0.3">
      <c r="A4952" t="s">
        <v>4952</v>
      </c>
      <c r="B4952">
        <v>88</v>
      </c>
    </row>
    <row r="4953" spans="1:2" x14ac:dyDescent="0.3">
      <c r="A4953" t="s">
        <v>4953</v>
      </c>
      <c r="B4953">
        <v>88</v>
      </c>
    </row>
    <row r="4954" spans="1:2" x14ac:dyDescent="0.3">
      <c r="A4954" t="s">
        <v>4954</v>
      </c>
      <c r="B4954">
        <v>88</v>
      </c>
    </row>
    <row r="4955" spans="1:2" x14ac:dyDescent="0.3">
      <c r="A4955" t="s">
        <v>4955</v>
      </c>
      <c r="B4955">
        <v>88</v>
      </c>
    </row>
    <row r="4956" spans="1:2" x14ac:dyDescent="0.3">
      <c r="A4956" t="s">
        <v>4956</v>
      </c>
      <c r="B4956">
        <v>88</v>
      </c>
    </row>
    <row r="4957" spans="1:2" x14ac:dyDescent="0.3">
      <c r="A4957" t="s">
        <v>4957</v>
      </c>
      <c r="B4957">
        <v>88</v>
      </c>
    </row>
    <row r="4958" spans="1:2" x14ac:dyDescent="0.3">
      <c r="A4958" t="s">
        <v>4958</v>
      </c>
      <c r="B4958">
        <v>88</v>
      </c>
    </row>
    <row r="4959" spans="1:2" x14ac:dyDescent="0.3">
      <c r="A4959" t="s">
        <v>4959</v>
      </c>
      <c r="B4959">
        <v>88</v>
      </c>
    </row>
    <row r="4960" spans="1:2" x14ac:dyDescent="0.3">
      <c r="A4960" t="s">
        <v>4960</v>
      </c>
      <c r="B4960">
        <v>88</v>
      </c>
    </row>
    <row r="4961" spans="1:2" x14ac:dyDescent="0.3">
      <c r="A4961" t="s">
        <v>4961</v>
      </c>
      <c r="B4961">
        <v>88</v>
      </c>
    </row>
    <row r="4962" spans="1:2" x14ac:dyDescent="0.3">
      <c r="A4962" t="s">
        <v>4962</v>
      </c>
      <c r="B4962">
        <v>88</v>
      </c>
    </row>
    <row r="4963" spans="1:2" x14ac:dyDescent="0.3">
      <c r="A4963" t="s">
        <v>4963</v>
      </c>
      <c r="B4963">
        <v>88</v>
      </c>
    </row>
    <row r="4964" spans="1:2" x14ac:dyDescent="0.3">
      <c r="A4964" t="s">
        <v>4964</v>
      </c>
      <c r="B4964">
        <v>88</v>
      </c>
    </row>
    <row r="4965" spans="1:2" x14ac:dyDescent="0.3">
      <c r="A4965" t="s">
        <v>4965</v>
      </c>
      <c r="B4965">
        <v>88</v>
      </c>
    </row>
    <row r="4966" spans="1:2" x14ac:dyDescent="0.3">
      <c r="A4966" t="s">
        <v>4966</v>
      </c>
      <c r="B4966">
        <v>88</v>
      </c>
    </row>
    <row r="4967" spans="1:2" x14ac:dyDescent="0.3">
      <c r="A4967" t="s">
        <v>4967</v>
      </c>
      <c r="B4967">
        <v>88</v>
      </c>
    </row>
    <row r="4968" spans="1:2" x14ac:dyDescent="0.3">
      <c r="A4968" t="s">
        <v>4968</v>
      </c>
      <c r="B4968">
        <v>87</v>
      </c>
    </row>
    <row r="4969" spans="1:2" x14ac:dyDescent="0.3">
      <c r="A4969" t="s">
        <v>4969</v>
      </c>
      <c r="B4969">
        <v>88</v>
      </c>
    </row>
    <row r="4970" spans="1:2" x14ac:dyDescent="0.3">
      <c r="A4970" t="s">
        <v>4970</v>
      </c>
      <c r="B4970">
        <v>88</v>
      </c>
    </row>
    <row r="4971" spans="1:2" x14ac:dyDescent="0.3">
      <c r="A4971" t="s">
        <v>4971</v>
      </c>
      <c r="B4971">
        <v>88</v>
      </c>
    </row>
    <row r="4972" spans="1:2" x14ac:dyDescent="0.3">
      <c r="A4972" t="s">
        <v>4972</v>
      </c>
      <c r="B4972">
        <v>87</v>
      </c>
    </row>
    <row r="4973" spans="1:2" x14ac:dyDescent="0.3">
      <c r="A4973" t="s">
        <v>4973</v>
      </c>
      <c r="B4973">
        <v>87</v>
      </c>
    </row>
    <row r="4974" spans="1:2" x14ac:dyDescent="0.3">
      <c r="A4974" t="s">
        <v>4974</v>
      </c>
      <c r="B4974">
        <v>87</v>
      </c>
    </row>
    <row r="4975" spans="1:2" x14ac:dyDescent="0.3">
      <c r="A4975" t="s">
        <v>4975</v>
      </c>
      <c r="B4975">
        <v>87</v>
      </c>
    </row>
    <row r="4976" spans="1:2" x14ac:dyDescent="0.3">
      <c r="A4976" t="s">
        <v>4976</v>
      </c>
      <c r="B4976">
        <v>87</v>
      </c>
    </row>
    <row r="4977" spans="1:2" x14ac:dyDescent="0.3">
      <c r="A4977" t="s">
        <v>4977</v>
      </c>
      <c r="B4977">
        <v>87</v>
      </c>
    </row>
    <row r="4978" spans="1:2" x14ac:dyDescent="0.3">
      <c r="A4978" t="s">
        <v>4978</v>
      </c>
      <c r="B4978">
        <v>87</v>
      </c>
    </row>
    <row r="4979" spans="1:2" x14ac:dyDescent="0.3">
      <c r="A4979" t="s">
        <v>4979</v>
      </c>
      <c r="B4979">
        <v>88</v>
      </c>
    </row>
    <row r="4980" spans="1:2" x14ac:dyDescent="0.3">
      <c r="A4980" t="s">
        <v>4980</v>
      </c>
      <c r="B4980">
        <v>88</v>
      </c>
    </row>
    <row r="4981" spans="1:2" x14ac:dyDescent="0.3">
      <c r="A4981" t="s">
        <v>4981</v>
      </c>
      <c r="B4981">
        <v>88</v>
      </c>
    </row>
    <row r="4982" spans="1:2" x14ac:dyDescent="0.3">
      <c r="A4982" t="s">
        <v>4982</v>
      </c>
      <c r="B4982">
        <v>88</v>
      </c>
    </row>
    <row r="4983" spans="1:2" x14ac:dyDescent="0.3">
      <c r="A4983" t="s">
        <v>4983</v>
      </c>
      <c r="B4983">
        <v>88</v>
      </c>
    </row>
    <row r="4984" spans="1:2" x14ac:dyDescent="0.3">
      <c r="A4984" t="s">
        <v>4984</v>
      </c>
      <c r="B4984">
        <v>87</v>
      </c>
    </row>
    <row r="4985" spans="1:2" x14ac:dyDescent="0.3">
      <c r="A4985" t="s">
        <v>4985</v>
      </c>
      <c r="B4985">
        <v>87</v>
      </c>
    </row>
    <row r="4986" spans="1:2" x14ac:dyDescent="0.3">
      <c r="A4986" t="s">
        <v>4986</v>
      </c>
      <c r="B4986">
        <v>87</v>
      </c>
    </row>
    <row r="4987" spans="1:2" x14ac:dyDescent="0.3">
      <c r="A4987" t="s">
        <v>4987</v>
      </c>
      <c r="B4987">
        <v>87</v>
      </c>
    </row>
    <row r="4988" spans="1:2" x14ac:dyDescent="0.3">
      <c r="A4988" t="s">
        <v>4988</v>
      </c>
      <c r="B4988">
        <v>88</v>
      </c>
    </row>
    <row r="4989" spans="1:2" x14ac:dyDescent="0.3">
      <c r="A4989" t="s">
        <v>4989</v>
      </c>
      <c r="B4989">
        <v>88</v>
      </c>
    </row>
    <row r="4990" spans="1:2" x14ac:dyDescent="0.3">
      <c r="A4990" t="s">
        <v>4990</v>
      </c>
      <c r="B4990">
        <v>88</v>
      </c>
    </row>
    <row r="4991" spans="1:2" x14ac:dyDescent="0.3">
      <c r="A4991" t="s">
        <v>4991</v>
      </c>
      <c r="B4991">
        <v>88</v>
      </c>
    </row>
    <row r="4992" spans="1:2" x14ac:dyDescent="0.3">
      <c r="A4992" t="s">
        <v>4992</v>
      </c>
      <c r="B4992">
        <v>88</v>
      </c>
    </row>
    <row r="4993" spans="1:2" x14ac:dyDescent="0.3">
      <c r="A4993" t="s">
        <v>4993</v>
      </c>
      <c r="B4993">
        <v>88</v>
      </c>
    </row>
    <row r="4994" spans="1:2" x14ac:dyDescent="0.3">
      <c r="A4994" t="s">
        <v>4994</v>
      </c>
      <c r="B4994">
        <v>88</v>
      </c>
    </row>
    <row r="4995" spans="1:2" x14ac:dyDescent="0.3">
      <c r="A4995" t="s">
        <v>4995</v>
      </c>
      <c r="B4995">
        <v>88</v>
      </c>
    </row>
    <row r="4996" spans="1:2" x14ac:dyDescent="0.3">
      <c r="A4996" t="s">
        <v>4996</v>
      </c>
      <c r="B4996">
        <v>88</v>
      </c>
    </row>
    <row r="4997" spans="1:2" x14ac:dyDescent="0.3">
      <c r="A4997" t="s">
        <v>4997</v>
      </c>
      <c r="B4997">
        <v>88</v>
      </c>
    </row>
    <row r="4998" spans="1:2" x14ac:dyDescent="0.3">
      <c r="A4998" t="s">
        <v>4998</v>
      </c>
      <c r="B4998">
        <v>88</v>
      </c>
    </row>
    <row r="4999" spans="1:2" x14ac:dyDescent="0.3">
      <c r="A4999" t="s">
        <v>4999</v>
      </c>
      <c r="B4999">
        <v>88</v>
      </c>
    </row>
    <row r="5000" spans="1:2" x14ac:dyDescent="0.3">
      <c r="A5000" t="s">
        <v>5000</v>
      </c>
      <c r="B5000">
        <v>88</v>
      </c>
    </row>
    <row r="5001" spans="1:2" x14ac:dyDescent="0.3">
      <c r="A5001" t="s">
        <v>5001</v>
      </c>
      <c r="B5001">
        <v>88</v>
      </c>
    </row>
    <row r="5002" spans="1:2" x14ac:dyDescent="0.3">
      <c r="A5002" t="s">
        <v>5002</v>
      </c>
      <c r="B5002">
        <v>88</v>
      </c>
    </row>
    <row r="5003" spans="1:2" x14ac:dyDescent="0.3">
      <c r="A5003" t="s">
        <v>5003</v>
      </c>
      <c r="B5003">
        <v>88</v>
      </c>
    </row>
    <row r="5004" spans="1:2" x14ac:dyDescent="0.3">
      <c r="A5004" t="s">
        <v>5004</v>
      </c>
      <c r="B5004">
        <v>88</v>
      </c>
    </row>
    <row r="5005" spans="1:2" x14ac:dyDescent="0.3">
      <c r="A5005" t="s">
        <v>5005</v>
      </c>
      <c r="B5005">
        <v>88</v>
      </c>
    </row>
    <row r="5006" spans="1:2" x14ac:dyDescent="0.3">
      <c r="A5006" t="s">
        <v>5006</v>
      </c>
      <c r="B5006">
        <v>88</v>
      </c>
    </row>
    <row r="5007" spans="1:2" x14ac:dyDescent="0.3">
      <c r="A5007" t="s">
        <v>5007</v>
      </c>
      <c r="B5007">
        <v>88</v>
      </c>
    </row>
    <row r="5008" spans="1:2" x14ac:dyDescent="0.3">
      <c r="A5008" t="s">
        <v>5008</v>
      </c>
      <c r="B5008">
        <v>88</v>
      </c>
    </row>
    <row r="5009" spans="1:2" x14ac:dyDescent="0.3">
      <c r="A5009" t="s">
        <v>5009</v>
      </c>
      <c r="B5009">
        <v>88</v>
      </c>
    </row>
    <row r="5010" spans="1:2" x14ac:dyDescent="0.3">
      <c r="A5010" t="s">
        <v>5010</v>
      </c>
      <c r="B5010">
        <v>88</v>
      </c>
    </row>
    <row r="5011" spans="1:2" x14ac:dyDescent="0.3">
      <c r="A5011" t="s">
        <v>5011</v>
      </c>
      <c r="B5011">
        <v>88</v>
      </c>
    </row>
    <row r="5012" spans="1:2" x14ac:dyDescent="0.3">
      <c r="A5012" t="s">
        <v>5012</v>
      </c>
      <c r="B5012">
        <v>88</v>
      </c>
    </row>
    <row r="5013" spans="1:2" x14ac:dyDescent="0.3">
      <c r="A5013" t="s">
        <v>5013</v>
      </c>
      <c r="B5013">
        <v>88</v>
      </c>
    </row>
    <row r="5014" spans="1:2" x14ac:dyDescent="0.3">
      <c r="A5014" t="s">
        <v>5014</v>
      </c>
      <c r="B5014">
        <v>88</v>
      </c>
    </row>
    <row r="5015" spans="1:2" x14ac:dyDescent="0.3">
      <c r="A5015" t="s">
        <v>5015</v>
      </c>
      <c r="B5015">
        <v>88</v>
      </c>
    </row>
    <row r="5016" spans="1:2" x14ac:dyDescent="0.3">
      <c r="A5016" t="s">
        <v>5016</v>
      </c>
      <c r="B5016">
        <v>88</v>
      </c>
    </row>
    <row r="5017" spans="1:2" x14ac:dyDescent="0.3">
      <c r="A5017" t="s">
        <v>5017</v>
      </c>
      <c r="B5017">
        <v>88</v>
      </c>
    </row>
    <row r="5018" spans="1:2" x14ac:dyDescent="0.3">
      <c r="A5018" t="s">
        <v>5018</v>
      </c>
      <c r="B5018">
        <v>88</v>
      </c>
    </row>
    <row r="5019" spans="1:2" x14ac:dyDescent="0.3">
      <c r="A5019" t="s">
        <v>5019</v>
      </c>
      <c r="B5019">
        <v>88</v>
      </c>
    </row>
    <row r="5020" spans="1:2" x14ac:dyDescent="0.3">
      <c r="A5020" t="s">
        <v>5020</v>
      </c>
      <c r="B5020">
        <v>88</v>
      </c>
    </row>
    <row r="5021" spans="1:2" x14ac:dyDescent="0.3">
      <c r="A5021" t="s">
        <v>5021</v>
      </c>
      <c r="B5021">
        <v>88</v>
      </c>
    </row>
    <row r="5022" spans="1:2" x14ac:dyDescent="0.3">
      <c r="A5022" t="s">
        <v>5022</v>
      </c>
      <c r="B5022">
        <v>88</v>
      </c>
    </row>
    <row r="5023" spans="1:2" x14ac:dyDescent="0.3">
      <c r="A5023" t="s">
        <v>5023</v>
      </c>
      <c r="B5023">
        <v>88</v>
      </c>
    </row>
    <row r="5024" spans="1:2" x14ac:dyDescent="0.3">
      <c r="A5024" t="s">
        <v>5024</v>
      </c>
      <c r="B5024">
        <v>88</v>
      </c>
    </row>
    <row r="5025" spans="1:2" x14ac:dyDescent="0.3">
      <c r="A5025" t="s">
        <v>5025</v>
      </c>
      <c r="B5025">
        <v>88</v>
      </c>
    </row>
    <row r="5026" spans="1:2" x14ac:dyDescent="0.3">
      <c r="A5026" t="s">
        <v>5026</v>
      </c>
      <c r="B5026">
        <v>88</v>
      </c>
    </row>
    <row r="5027" spans="1:2" x14ac:dyDescent="0.3">
      <c r="A5027" t="s">
        <v>5027</v>
      </c>
      <c r="B5027">
        <v>88</v>
      </c>
    </row>
    <row r="5028" spans="1:2" x14ac:dyDescent="0.3">
      <c r="A5028" t="s">
        <v>5028</v>
      </c>
      <c r="B5028">
        <v>88</v>
      </c>
    </row>
    <row r="5029" spans="1:2" x14ac:dyDescent="0.3">
      <c r="A5029" t="s">
        <v>5029</v>
      </c>
      <c r="B5029">
        <v>88</v>
      </c>
    </row>
    <row r="5030" spans="1:2" x14ac:dyDescent="0.3">
      <c r="A5030" t="s">
        <v>5030</v>
      </c>
      <c r="B5030">
        <v>88</v>
      </c>
    </row>
    <row r="5031" spans="1:2" x14ac:dyDescent="0.3">
      <c r="A5031" t="s">
        <v>5031</v>
      </c>
      <c r="B5031">
        <v>88</v>
      </c>
    </row>
    <row r="5032" spans="1:2" x14ac:dyDescent="0.3">
      <c r="A5032" t="s">
        <v>5032</v>
      </c>
      <c r="B5032">
        <v>88</v>
      </c>
    </row>
    <row r="5033" spans="1:2" x14ac:dyDescent="0.3">
      <c r="A5033" t="s">
        <v>5033</v>
      </c>
      <c r="B5033">
        <v>88</v>
      </c>
    </row>
    <row r="5034" spans="1:2" x14ac:dyDescent="0.3">
      <c r="A5034" t="s">
        <v>5034</v>
      </c>
      <c r="B5034">
        <v>88</v>
      </c>
    </row>
    <row r="5035" spans="1:2" x14ac:dyDescent="0.3">
      <c r="A5035" t="s">
        <v>5035</v>
      </c>
      <c r="B5035">
        <v>88</v>
      </c>
    </row>
    <row r="5036" spans="1:2" x14ac:dyDescent="0.3">
      <c r="A5036" t="s">
        <v>5036</v>
      </c>
      <c r="B5036">
        <v>88</v>
      </c>
    </row>
    <row r="5037" spans="1:2" x14ac:dyDescent="0.3">
      <c r="A5037" t="s">
        <v>5037</v>
      </c>
      <c r="B5037">
        <v>88</v>
      </c>
    </row>
    <row r="5038" spans="1:2" x14ac:dyDescent="0.3">
      <c r="A5038" t="s">
        <v>5038</v>
      </c>
      <c r="B5038">
        <v>88</v>
      </c>
    </row>
    <row r="5039" spans="1:2" x14ac:dyDescent="0.3">
      <c r="A5039" t="s">
        <v>5039</v>
      </c>
      <c r="B5039">
        <v>88</v>
      </c>
    </row>
    <row r="5040" spans="1:2" x14ac:dyDescent="0.3">
      <c r="A5040" t="s">
        <v>5040</v>
      </c>
      <c r="B5040">
        <v>88</v>
      </c>
    </row>
    <row r="5041" spans="1:2" x14ac:dyDescent="0.3">
      <c r="A5041" t="s">
        <v>5041</v>
      </c>
      <c r="B5041">
        <v>88</v>
      </c>
    </row>
    <row r="5042" spans="1:2" x14ac:dyDescent="0.3">
      <c r="A5042" t="s">
        <v>5042</v>
      </c>
      <c r="B5042">
        <v>88</v>
      </c>
    </row>
    <row r="5043" spans="1:2" x14ac:dyDescent="0.3">
      <c r="A5043" t="s">
        <v>5043</v>
      </c>
      <c r="B5043">
        <v>88</v>
      </c>
    </row>
    <row r="5044" spans="1:2" x14ac:dyDescent="0.3">
      <c r="A5044" t="s">
        <v>5044</v>
      </c>
      <c r="B5044">
        <v>88</v>
      </c>
    </row>
    <row r="5045" spans="1:2" x14ac:dyDescent="0.3">
      <c r="A5045" t="s">
        <v>5045</v>
      </c>
      <c r="B5045">
        <v>88</v>
      </c>
    </row>
    <row r="5046" spans="1:2" x14ac:dyDescent="0.3">
      <c r="A5046" t="s">
        <v>5046</v>
      </c>
      <c r="B5046">
        <v>88</v>
      </c>
    </row>
    <row r="5047" spans="1:2" x14ac:dyDescent="0.3">
      <c r="A5047" t="s">
        <v>5047</v>
      </c>
      <c r="B5047">
        <v>16</v>
      </c>
    </row>
    <row r="5048" spans="1:2" x14ac:dyDescent="0.3">
      <c r="A5048" t="s">
        <v>5048</v>
      </c>
      <c r="B5048">
        <v>16</v>
      </c>
    </row>
    <row r="5049" spans="1:2" x14ac:dyDescent="0.3">
      <c r="A5049" t="s">
        <v>5049</v>
      </c>
      <c r="B5049">
        <v>16</v>
      </c>
    </row>
    <row r="5050" spans="1:2" x14ac:dyDescent="0.3">
      <c r="A5050" t="s">
        <v>5050</v>
      </c>
      <c r="B5050">
        <v>16</v>
      </c>
    </row>
    <row r="5051" spans="1:2" x14ac:dyDescent="0.3">
      <c r="A5051" t="s">
        <v>5051</v>
      </c>
      <c r="B5051">
        <v>16</v>
      </c>
    </row>
    <row r="5052" spans="1:2" x14ac:dyDescent="0.3">
      <c r="A5052" t="s">
        <v>5052</v>
      </c>
      <c r="B5052">
        <v>16</v>
      </c>
    </row>
    <row r="5053" spans="1:2" x14ac:dyDescent="0.3">
      <c r="A5053" t="s">
        <v>5053</v>
      </c>
      <c r="B5053">
        <v>16</v>
      </c>
    </row>
    <row r="5054" spans="1:2" x14ac:dyDescent="0.3">
      <c r="A5054" t="s">
        <v>5054</v>
      </c>
      <c r="B5054">
        <v>16</v>
      </c>
    </row>
    <row r="5055" spans="1:2" x14ac:dyDescent="0.3">
      <c r="A5055" t="s">
        <v>5055</v>
      </c>
      <c r="B5055">
        <v>16</v>
      </c>
    </row>
    <row r="5056" spans="1:2" x14ac:dyDescent="0.3">
      <c r="A5056" t="s">
        <v>5056</v>
      </c>
      <c r="B5056">
        <v>16</v>
      </c>
    </row>
    <row r="5057" spans="1:2" x14ac:dyDescent="0.3">
      <c r="A5057" t="s">
        <v>5057</v>
      </c>
      <c r="B5057">
        <v>16</v>
      </c>
    </row>
    <row r="5058" spans="1:2" x14ac:dyDescent="0.3">
      <c r="A5058" t="s">
        <v>5058</v>
      </c>
      <c r="B5058">
        <v>16</v>
      </c>
    </row>
    <row r="5059" spans="1:2" x14ac:dyDescent="0.3">
      <c r="A5059" t="s">
        <v>5059</v>
      </c>
      <c r="B5059">
        <v>16</v>
      </c>
    </row>
    <row r="5060" spans="1:2" x14ac:dyDescent="0.3">
      <c r="A5060" t="s">
        <v>5060</v>
      </c>
      <c r="B5060">
        <v>16</v>
      </c>
    </row>
    <row r="5061" spans="1:2" x14ac:dyDescent="0.3">
      <c r="A5061" t="s">
        <v>5061</v>
      </c>
      <c r="B5061">
        <v>16</v>
      </c>
    </row>
    <row r="5062" spans="1:2" x14ac:dyDescent="0.3">
      <c r="A5062" t="s">
        <v>5062</v>
      </c>
      <c r="B5062">
        <v>16</v>
      </c>
    </row>
    <row r="5063" spans="1:2" x14ac:dyDescent="0.3">
      <c r="A5063" t="s">
        <v>5063</v>
      </c>
      <c r="B5063">
        <v>16</v>
      </c>
    </row>
    <row r="5064" spans="1:2" x14ac:dyDescent="0.3">
      <c r="A5064" t="s">
        <v>5064</v>
      </c>
      <c r="B5064">
        <v>16</v>
      </c>
    </row>
    <row r="5065" spans="1:2" x14ac:dyDescent="0.3">
      <c r="A5065" t="s">
        <v>5065</v>
      </c>
      <c r="B5065">
        <v>16</v>
      </c>
    </row>
    <row r="5066" spans="1:2" x14ac:dyDescent="0.3">
      <c r="A5066" t="s">
        <v>5066</v>
      </c>
      <c r="B5066">
        <v>16</v>
      </c>
    </row>
    <row r="5067" spans="1:2" x14ac:dyDescent="0.3">
      <c r="A5067" t="s">
        <v>5067</v>
      </c>
      <c r="B5067">
        <v>16</v>
      </c>
    </row>
    <row r="5068" spans="1:2" x14ac:dyDescent="0.3">
      <c r="A5068" t="s">
        <v>5068</v>
      </c>
      <c r="B5068">
        <v>16</v>
      </c>
    </row>
    <row r="5069" spans="1:2" x14ac:dyDescent="0.3">
      <c r="A5069" t="s">
        <v>5069</v>
      </c>
      <c r="B5069">
        <v>16</v>
      </c>
    </row>
    <row r="5070" spans="1:2" x14ac:dyDescent="0.3">
      <c r="A5070" t="s">
        <v>5070</v>
      </c>
      <c r="B5070">
        <v>16</v>
      </c>
    </row>
    <row r="5071" spans="1:2" x14ac:dyDescent="0.3">
      <c r="A5071" t="s">
        <v>5071</v>
      </c>
      <c r="B5071">
        <v>16</v>
      </c>
    </row>
    <row r="5072" spans="1:2" x14ac:dyDescent="0.3">
      <c r="A5072" t="s">
        <v>5072</v>
      </c>
      <c r="B5072">
        <v>16</v>
      </c>
    </row>
    <row r="5073" spans="1:2" x14ac:dyDescent="0.3">
      <c r="A5073" t="s">
        <v>5073</v>
      </c>
      <c r="B5073">
        <v>16</v>
      </c>
    </row>
    <row r="5074" spans="1:2" x14ac:dyDescent="0.3">
      <c r="A5074" t="s">
        <v>5074</v>
      </c>
      <c r="B5074">
        <v>16</v>
      </c>
    </row>
    <row r="5075" spans="1:2" x14ac:dyDescent="0.3">
      <c r="A5075" t="s">
        <v>5075</v>
      </c>
      <c r="B5075">
        <v>16</v>
      </c>
    </row>
    <row r="5076" spans="1:2" x14ac:dyDescent="0.3">
      <c r="A5076" t="s">
        <v>5076</v>
      </c>
      <c r="B5076">
        <v>88</v>
      </c>
    </row>
    <row r="5077" spans="1:2" x14ac:dyDescent="0.3">
      <c r="A5077" t="s">
        <v>5077</v>
      </c>
      <c r="B5077">
        <v>16</v>
      </c>
    </row>
    <row r="5078" spans="1:2" x14ac:dyDescent="0.3">
      <c r="A5078" t="s">
        <v>5078</v>
      </c>
      <c r="B5078">
        <v>16</v>
      </c>
    </row>
    <row r="5079" spans="1:2" x14ac:dyDescent="0.3">
      <c r="A5079" t="s">
        <v>5079</v>
      </c>
      <c r="B5079">
        <v>16</v>
      </c>
    </row>
    <row r="5080" spans="1:2" x14ac:dyDescent="0.3">
      <c r="A5080" t="s">
        <v>5080</v>
      </c>
      <c r="B5080">
        <v>16</v>
      </c>
    </row>
    <row r="5081" spans="1:2" x14ac:dyDescent="0.3">
      <c r="A5081" t="s">
        <v>5081</v>
      </c>
      <c r="B5081">
        <v>16</v>
      </c>
    </row>
    <row r="5082" spans="1:2" x14ac:dyDescent="0.3">
      <c r="A5082" t="s">
        <v>5082</v>
      </c>
      <c r="B5082">
        <v>16</v>
      </c>
    </row>
    <row r="5083" spans="1:2" x14ac:dyDescent="0.3">
      <c r="A5083" t="s">
        <v>5083</v>
      </c>
      <c r="B5083">
        <v>16</v>
      </c>
    </row>
    <row r="5084" spans="1:2" x14ac:dyDescent="0.3">
      <c r="A5084" t="s">
        <v>5084</v>
      </c>
      <c r="B5084">
        <v>16</v>
      </c>
    </row>
    <row r="5085" spans="1:2" x14ac:dyDescent="0.3">
      <c r="A5085" t="s">
        <v>5085</v>
      </c>
      <c r="B5085">
        <v>16</v>
      </c>
    </row>
    <row r="5086" spans="1:2" x14ac:dyDescent="0.3">
      <c r="A5086" t="s">
        <v>5086</v>
      </c>
      <c r="B5086">
        <v>16</v>
      </c>
    </row>
    <row r="5087" spans="1:2" x14ac:dyDescent="0.3">
      <c r="A5087" t="s">
        <v>5087</v>
      </c>
      <c r="B5087">
        <v>16</v>
      </c>
    </row>
    <row r="5088" spans="1:2" x14ac:dyDescent="0.3">
      <c r="A5088" t="s">
        <v>5088</v>
      </c>
      <c r="B5088">
        <v>16</v>
      </c>
    </row>
    <row r="5089" spans="1:2" x14ac:dyDescent="0.3">
      <c r="A5089" t="s">
        <v>5089</v>
      </c>
      <c r="B5089">
        <v>16</v>
      </c>
    </row>
    <row r="5090" spans="1:2" x14ac:dyDescent="0.3">
      <c r="A5090" t="s">
        <v>5090</v>
      </c>
      <c r="B5090">
        <v>16</v>
      </c>
    </row>
    <row r="5091" spans="1:2" x14ac:dyDescent="0.3">
      <c r="A5091" t="s">
        <v>5091</v>
      </c>
      <c r="B5091">
        <v>16</v>
      </c>
    </row>
    <row r="5092" spans="1:2" x14ac:dyDescent="0.3">
      <c r="A5092" t="s">
        <v>5092</v>
      </c>
      <c r="B5092">
        <v>16</v>
      </c>
    </row>
    <row r="5093" spans="1:2" x14ac:dyDescent="0.3">
      <c r="A5093" t="s">
        <v>5093</v>
      </c>
      <c r="B5093">
        <v>16</v>
      </c>
    </row>
    <row r="5094" spans="1:2" x14ac:dyDescent="0.3">
      <c r="A5094" t="s">
        <v>5094</v>
      </c>
      <c r="B5094">
        <v>16</v>
      </c>
    </row>
    <row r="5095" spans="1:2" x14ac:dyDescent="0.3">
      <c r="A5095" t="s">
        <v>5095</v>
      </c>
      <c r="B5095">
        <v>16</v>
      </c>
    </row>
    <row r="5096" spans="1:2" x14ac:dyDescent="0.3">
      <c r="A5096" t="s">
        <v>5096</v>
      </c>
      <c r="B5096">
        <v>16</v>
      </c>
    </row>
    <row r="5097" spans="1:2" x14ac:dyDescent="0.3">
      <c r="A5097" t="s">
        <v>5097</v>
      </c>
      <c r="B5097">
        <v>16</v>
      </c>
    </row>
    <row r="5098" spans="1:2" x14ac:dyDescent="0.3">
      <c r="A5098" t="s">
        <v>5098</v>
      </c>
      <c r="B5098">
        <v>16</v>
      </c>
    </row>
    <row r="5099" spans="1:2" x14ac:dyDescent="0.3">
      <c r="A5099" t="s">
        <v>5099</v>
      </c>
      <c r="B5099">
        <v>16</v>
      </c>
    </row>
    <row r="5100" spans="1:2" x14ac:dyDescent="0.3">
      <c r="A5100" t="s">
        <v>5100</v>
      </c>
      <c r="B5100">
        <v>16</v>
      </c>
    </row>
    <row r="5101" spans="1:2" x14ac:dyDescent="0.3">
      <c r="A5101" t="s">
        <v>5101</v>
      </c>
      <c r="B5101">
        <v>16</v>
      </c>
    </row>
    <row r="5102" spans="1:2" x14ac:dyDescent="0.3">
      <c r="A5102" t="s">
        <v>5102</v>
      </c>
      <c r="B5102">
        <v>16</v>
      </c>
    </row>
    <row r="5103" spans="1:2" x14ac:dyDescent="0.3">
      <c r="A5103" t="s">
        <v>5103</v>
      </c>
      <c r="B5103">
        <v>16</v>
      </c>
    </row>
    <row r="5104" spans="1:2" x14ac:dyDescent="0.3">
      <c r="A5104" t="s">
        <v>5104</v>
      </c>
      <c r="B5104">
        <v>16</v>
      </c>
    </row>
    <row r="5105" spans="1:2" x14ac:dyDescent="0.3">
      <c r="A5105" t="s">
        <v>5105</v>
      </c>
      <c r="B5105">
        <v>16</v>
      </c>
    </row>
    <row r="5106" spans="1:2" x14ac:dyDescent="0.3">
      <c r="A5106" t="s">
        <v>5106</v>
      </c>
      <c r="B5106">
        <v>16</v>
      </c>
    </row>
    <row r="5107" spans="1:2" x14ac:dyDescent="0.3">
      <c r="A5107" t="s">
        <v>5107</v>
      </c>
      <c r="B5107">
        <v>16</v>
      </c>
    </row>
    <row r="5108" spans="1:2" x14ac:dyDescent="0.3">
      <c r="A5108" t="s">
        <v>5108</v>
      </c>
      <c r="B5108">
        <v>16</v>
      </c>
    </row>
    <row r="5109" spans="1:2" x14ac:dyDescent="0.3">
      <c r="A5109" t="s">
        <v>5109</v>
      </c>
      <c r="B5109">
        <v>16</v>
      </c>
    </row>
    <row r="5110" spans="1:2" x14ac:dyDescent="0.3">
      <c r="A5110" t="s">
        <v>5110</v>
      </c>
      <c r="B5110">
        <v>16</v>
      </c>
    </row>
    <row r="5111" spans="1:2" x14ac:dyDescent="0.3">
      <c r="A5111" t="s">
        <v>5111</v>
      </c>
      <c r="B5111">
        <v>16</v>
      </c>
    </row>
    <row r="5112" spans="1:2" x14ac:dyDescent="0.3">
      <c r="A5112" t="s">
        <v>5112</v>
      </c>
      <c r="B5112">
        <v>16</v>
      </c>
    </row>
    <row r="5113" spans="1:2" x14ac:dyDescent="0.3">
      <c r="A5113" t="s">
        <v>5113</v>
      </c>
      <c r="B5113">
        <v>16</v>
      </c>
    </row>
    <row r="5114" spans="1:2" x14ac:dyDescent="0.3">
      <c r="A5114" t="s">
        <v>5114</v>
      </c>
      <c r="B5114">
        <v>16</v>
      </c>
    </row>
    <row r="5115" spans="1:2" x14ac:dyDescent="0.3">
      <c r="A5115" t="s">
        <v>5115</v>
      </c>
      <c r="B5115">
        <v>16</v>
      </c>
    </row>
    <row r="5116" spans="1:2" x14ac:dyDescent="0.3">
      <c r="A5116" t="s">
        <v>5116</v>
      </c>
      <c r="B5116">
        <v>16</v>
      </c>
    </row>
    <row r="5117" spans="1:2" x14ac:dyDescent="0.3">
      <c r="A5117" t="s">
        <v>5117</v>
      </c>
      <c r="B5117">
        <v>16</v>
      </c>
    </row>
    <row r="5118" spans="1:2" x14ac:dyDescent="0.3">
      <c r="A5118" t="s">
        <v>5118</v>
      </c>
      <c r="B5118">
        <v>16</v>
      </c>
    </row>
    <row r="5119" spans="1:2" x14ac:dyDescent="0.3">
      <c r="A5119" t="s">
        <v>5119</v>
      </c>
      <c r="B5119">
        <v>16</v>
      </c>
    </row>
    <row r="5120" spans="1:2" x14ac:dyDescent="0.3">
      <c r="A5120" t="s">
        <v>5120</v>
      </c>
      <c r="B5120">
        <v>16</v>
      </c>
    </row>
    <row r="5121" spans="1:2" x14ac:dyDescent="0.3">
      <c r="A5121" t="s">
        <v>5121</v>
      </c>
      <c r="B5121">
        <v>16</v>
      </c>
    </row>
    <row r="5122" spans="1:2" x14ac:dyDescent="0.3">
      <c r="A5122" t="s">
        <v>5122</v>
      </c>
      <c r="B5122">
        <v>16</v>
      </c>
    </row>
    <row r="5123" spans="1:2" x14ac:dyDescent="0.3">
      <c r="A5123" t="s">
        <v>5123</v>
      </c>
      <c r="B5123">
        <v>16</v>
      </c>
    </row>
    <row r="5124" spans="1:2" x14ac:dyDescent="0.3">
      <c r="A5124" t="s">
        <v>5124</v>
      </c>
      <c r="B5124">
        <v>16</v>
      </c>
    </row>
    <row r="5125" spans="1:2" x14ac:dyDescent="0.3">
      <c r="A5125" t="s">
        <v>5125</v>
      </c>
      <c r="B5125">
        <v>16</v>
      </c>
    </row>
    <row r="5126" spans="1:2" x14ac:dyDescent="0.3">
      <c r="A5126" t="s">
        <v>5126</v>
      </c>
      <c r="B5126">
        <v>16</v>
      </c>
    </row>
    <row r="5127" spans="1:2" x14ac:dyDescent="0.3">
      <c r="A5127" t="s">
        <v>5127</v>
      </c>
      <c r="B5127">
        <v>16</v>
      </c>
    </row>
    <row r="5128" spans="1:2" x14ac:dyDescent="0.3">
      <c r="A5128" t="s">
        <v>5128</v>
      </c>
      <c r="B5128">
        <v>16</v>
      </c>
    </row>
    <row r="5129" spans="1:2" x14ac:dyDescent="0.3">
      <c r="A5129" t="s">
        <v>5129</v>
      </c>
      <c r="B5129">
        <v>16</v>
      </c>
    </row>
    <row r="5130" spans="1:2" x14ac:dyDescent="0.3">
      <c r="A5130" t="s">
        <v>5130</v>
      </c>
      <c r="B5130">
        <v>16</v>
      </c>
    </row>
    <row r="5131" spans="1:2" x14ac:dyDescent="0.3">
      <c r="A5131" t="s">
        <v>5131</v>
      </c>
      <c r="B5131">
        <v>16</v>
      </c>
    </row>
    <row r="5132" spans="1:2" x14ac:dyDescent="0.3">
      <c r="A5132" t="s">
        <v>5132</v>
      </c>
      <c r="B5132">
        <v>16</v>
      </c>
    </row>
    <row r="5133" spans="1:2" x14ac:dyDescent="0.3">
      <c r="A5133" t="s">
        <v>5133</v>
      </c>
      <c r="B5133">
        <v>16</v>
      </c>
    </row>
    <row r="5134" spans="1:2" x14ac:dyDescent="0.3">
      <c r="A5134" t="s">
        <v>5134</v>
      </c>
      <c r="B5134">
        <v>16</v>
      </c>
    </row>
    <row r="5135" spans="1:2" x14ac:dyDescent="0.3">
      <c r="A5135" t="s">
        <v>5135</v>
      </c>
      <c r="B5135">
        <v>16</v>
      </c>
    </row>
    <row r="5136" spans="1:2" x14ac:dyDescent="0.3">
      <c r="A5136" t="s">
        <v>5136</v>
      </c>
      <c r="B5136">
        <v>16</v>
      </c>
    </row>
    <row r="5137" spans="1:2" x14ac:dyDescent="0.3">
      <c r="A5137" t="s">
        <v>5137</v>
      </c>
      <c r="B5137">
        <v>16</v>
      </c>
    </row>
    <row r="5138" spans="1:2" x14ac:dyDescent="0.3">
      <c r="A5138" t="s">
        <v>5138</v>
      </c>
      <c r="B5138">
        <v>16</v>
      </c>
    </row>
    <row r="5139" spans="1:2" x14ac:dyDescent="0.3">
      <c r="A5139" t="s">
        <v>5139</v>
      </c>
      <c r="B5139">
        <v>16</v>
      </c>
    </row>
    <row r="5140" spans="1:2" x14ac:dyDescent="0.3">
      <c r="A5140" t="s">
        <v>5140</v>
      </c>
      <c r="B5140">
        <v>16</v>
      </c>
    </row>
    <row r="5141" spans="1:2" x14ac:dyDescent="0.3">
      <c r="A5141" t="s">
        <v>5141</v>
      </c>
      <c r="B5141">
        <v>16</v>
      </c>
    </row>
    <row r="5142" spans="1:2" x14ac:dyDescent="0.3">
      <c r="A5142" t="s">
        <v>5142</v>
      </c>
      <c r="B5142">
        <v>16</v>
      </c>
    </row>
    <row r="5143" spans="1:2" x14ac:dyDescent="0.3">
      <c r="A5143" t="s">
        <v>5143</v>
      </c>
      <c r="B5143">
        <v>16</v>
      </c>
    </row>
    <row r="5144" spans="1:2" x14ac:dyDescent="0.3">
      <c r="A5144" t="s">
        <v>5144</v>
      </c>
      <c r="B5144">
        <v>16</v>
      </c>
    </row>
    <row r="5145" spans="1:2" x14ac:dyDescent="0.3">
      <c r="A5145" t="s">
        <v>5145</v>
      </c>
      <c r="B5145">
        <v>16</v>
      </c>
    </row>
    <row r="5146" spans="1:2" x14ac:dyDescent="0.3">
      <c r="A5146" t="s">
        <v>5146</v>
      </c>
      <c r="B5146">
        <v>16</v>
      </c>
    </row>
    <row r="5147" spans="1:2" x14ac:dyDescent="0.3">
      <c r="A5147" t="s">
        <v>5147</v>
      </c>
      <c r="B5147">
        <v>16</v>
      </c>
    </row>
    <row r="5148" spans="1:2" x14ac:dyDescent="0.3">
      <c r="A5148" t="s">
        <v>5148</v>
      </c>
      <c r="B5148">
        <v>16</v>
      </c>
    </row>
    <row r="5149" spans="1:2" x14ac:dyDescent="0.3">
      <c r="A5149" t="s">
        <v>5149</v>
      </c>
      <c r="B5149">
        <v>16</v>
      </c>
    </row>
    <row r="5150" spans="1:2" x14ac:dyDescent="0.3">
      <c r="A5150" t="s">
        <v>5150</v>
      </c>
      <c r="B5150">
        <v>16</v>
      </c>
    </row>
    <row r="5151" spans="1:2" x14ac:dyDescent="0.3">
      <c r="A5151" t="s">
        <v>5151</v>
      </c>
      <c r="B5151">
        <v>16</v>
      </c>
    </row>
    <row r="5152" spans="1:2" x14ac:dyDescent="0.3">
      <c r="A5152" t="s">
        <v>5152</v>
      </c>
      <c r="B5152">
        <v>16</v>
      </c>
    </row>
    <row r="5153" spans="1:2" x14ac:dyDescent="0.3">
      <c r="A5153" t="s">
        <v>5153</v>
      </c>
      <c r="B5153">
        <v>16</v>
      </c>
    </row>
    <row r="5154" spans="1:2" x14ac:dyDescent="0.3">
      <c r="A5154" t="s">
        <v>5154</v>
      </c>
      <c r="B5154">
        <v>16</v>
      </c>
    </row>
    <row r="5155" spans="1:2" x14ac:dyDescent="0.3">
      <c r="A5155" t="s">
        <v>5155</v>
      </c>
      <c r="B5155">
        <v>16</v>
      </c>
    </row>
    <row r="5156" spans="1:2" x14ac:dyDescent="0.3">
      <c r="A5156" t="s">
        <v>5156</v>
      </c>
      <c r="B5156">
        <v>16</v>
      </c>
    </row>
    <row r="5157" spans="1:2" x14ac:dyDescent="0.3">
      <c r="A5157" t="s">
        <v>5157</v>
      </c>
      <c r="B5157">
        <v>16</v>
      </c>
    </row>
    <row r="5158" spans="1:2" x14ac:dyDescent="0.3">
      <c r="A5158" t="s">
        <v>5158</v>
      </c>
      <c r="B5158">
        <v>16</v>
      </c>
    </row>
    <row r="5159" spans="1:2" x14ac:dyDescent="0.3">
      <c r="A5159" t="s">
        <v>5159</v>
      </c>
      <c r="B5159">
        <v>16</v>
      </c>
    </row>
    <row r="5160" spans="1:2" x14ac:dyDescent="0.3">
      <c r="A5160" t="s">
        <v>5160</v>
      </c>
      <c r="B5160">
        <v>16</v>
      </c>
    </row>
    <row r="5161" spans="1:2" x14ac:dyDescent="0.3">
      <c r="A5161" t="s">
        <v>5161</v>
      </c>
      <c r="B5161">
        <v>16</v>
      </c>
    </row>
    <row r="5162" spans="1:2" x14ac:dyDescent="0.3">
      <c r="A5162" t="s">
        <v>5162</v>
      </c>
      <c r="B5162">
        <v>16</v>
      </c>
    </row>
    <row r="5163" spans="1:2" x14ac:dyDescent="0.3">
      <c r="A5163" t="s">
        <v>5163</v>
      </c>
      <c r="B5163">
        <v>16</v>
      </c>
    </row>
    <row r="5164" spans="1:2" x14ac:dyDescent="0.3">
      <c r="A5164" t="s">
        <v>5164</v>
      </c>
      <c r="B5164">
        <v>16</v>
      </c>
    </row>
    <row r="5165" spans="1:2" x14ac:dyDescent="0.3">
      <c r="A5165" t="s">
        <v>5165</v>
      </c>
      <c r="B5165">
        <v>16</v>
      </c>
    </row>
    <row r="5166" spans="1:2" x14ac:dyDescent="0.3">
      <c r="A5166" t="s">
        <v>5166</v>
      </c>
      <c r="B5166">
        <v>16</v>
      </c>
    </row>
    <row r="5167" spans="1:2" x14ac:dyDescent="0.3">
      <c r="A5167" t="s">
        <v>5167</v>
      </c>
      <c r="B5167">
        <v>16</v>
      </c>
    </row>
    <row r="5168" spans="1:2" x14ac:dyDescent="0.3">
      <c r="A5168" t="s">
        <v>5168</v>
      </c>
      <c r="B5168">
        <v>16</v>
      </c>
    </row>
    <row r="5169" spans="1:2" x14ac:dyDescent="0.3">
      <c r="A5169" t="s">
        <v>5169</v>
      </c>
      <c r="B5169">
        <v>16</v>
      </c>
    </row>
    <row r="5170" spans="1:2" x14ac:dyDescent="0.3">
      <c r="A5170" t="s">
        <v>5170</v>
      </c>
      <c r="B5170">
        <v>16</v>
      </c>
    </row>
    <row r="5171" spans="1:2" x14ac:dyDescent="0.3">
      <c r="A5171" t="s">
        <v>5171</v>
      </c>
      <c r="B5171">
        <v>16</v>
      </c>
    </row>
    <row r="5172" spans="1:2" x14ac:dyDescent="0.3">
      <c r="A5172" t="s">
        <v>5172</v>
      </c>
      <c r="B5172">
        <v>16</v>
      </c>
    </row>
    <row r="5173" spans="1:2" x14ac:dyDescent="0.3">
      <c r="A5173" t="s">
        <v>5173</v>
      </c>
      <c r="B5173">
        <v>16</v>
      </c>
    </row>
    <row r="5174" spans="1:2" x14ac:dyDescent="0.3">
      <c r="A5174" t="s">
        <v>5174</v>
      </c>
      <c r="B5174">
        <v>11</v>
      </c>
    </row>
    <row r="5175" spans="1:2" x14ac:dyDescent="0.3">
      <c r="A5175" t="s">
        <v>5175</v>
      </c>
      <c r="B5175">
        <v>11</v>
      </c>
    </row>
    <row r="5176" spans="1:2" x14ac:dyDescent="0.3">
      <c r="A5176" t="s">
        <v>5176</v>
      </c>
      <c r="B5176">
        <v>11</v>
      </c>
    </row>
    <row r="5177" spans="1:2" x14ac:dyDescent="0.3">
      <c r="A5177" t="s">
        <v>5177</v>
      </c>
      <c r="B5177">
        <v>16</v>
      </c>
    </row>
    <row r="5178" spans="1:2" x14ac:dyDescent="0.3">
      <c r="A5178" t="s">
        <v>5178</v>
      </c>
      <c r="B5178">
        <v>16</v>
      </c>
    </row>
    <row r="5179" spans="1:2" x14ac:dyDescent="0.3">
      <c r="A5179" t="s">
        <v>5179</v>
      </c>
      <c r="B5179">
        <v>15</v>
      </c>
    </row>
    <row r="5180" spans="1:2" x14ac:dyDescent="0.3">
      <c r="A5180" t="s">
        <v>5180</v>
      </c>
      <c r="B5180">
        <v>15</v>
      </c>
    </row>
    <row r="5181" spans="1:2" x14ac:dyDescent="0.3">
      <c r="A5181" t="s">
        <v>5181</v>
      </c>
      <c r="B5181">
        <v>15</v>
      </c>
    </row>
    <row r="5182" spans="1:2" x14ac:dyDescent="0.3">
      <c r="A5182" t="s">
        <v>5182</v>
      </c>
      <c r="B5182">
        <v>16</v>
      </c>
    </row>
    <row r="5183" spans="1:2" x14ac:dyDescent="0.3">
      <c r="A5183" t="s">
        <v>5183</v>
      </c>
      <c r="B5183">
        <v>15</v>
      </c>
    </row>
    <row r="5184" spans="1:2" x14ac:dyDescent="0.3">
      <c r="A5184" t="s">
        <v>5184</v>
      </c>
      <c r="B5184">
        <v>15</v>
      </c>
    </row>
    <row r="5185" spans="1:2" x14ac:dyDescent="0.3">
      <c r="A5185" t="s">
        <v>5185</v>
      </c>
      <c r="B5185">
        <v>15</v>
      </c>
    </row>
    <row r="5186" spans="1:2" x14ac:dyDescent="0.3">
      <c r="A5186" t="s">
        <v>5186</v>
      </c>
      <c r="B5186">
        <v>16</v>
      </c>
    </row>
    <row r="5187" spans="1:2" x14ac:dyDescent="0.3">
      <c r="A5187" t="s">
        <v>5187</v>
      </c>
      <c r="B5187">
        <v>16</v>
      </c>
    </row>
    <row r="5188" spans="1:2" x14ac:dyDescent="0.3">
      <c r="A5188" t="s">
        <v>5188</v>
      </c>
      <c r="B5188">
        <v>15</v>
      </c>
    </row>
    <row r="5189" spans="1:2" x14ac:dyDescent="0.3">
      <c r="A5189" t="s">
        <v>5189</v>
      </c>
      <c r="B5189">
        <v>15</v>
      </c>
    </row>
    <row r="5190" spans="1:2" x14ac:dyDescent="0.3">
      <c r="A5190" t="s">
        <v>5190</v>
      </c>
      <c r="B5190">
        <v>15</v>
      </c>
    </row>
    <row r="5191" spans="1:2" x14ac:dyDescent="0.3">
      <c r="A5191" t="s">
        <v>5191</v>
      </c>
      <c r="B5191">
        <v>16</v>
      </c>
    </row>
    <row r="5192" spans="1:2" x14ac:dyDescent="0.3">
      <c r="A5192" t="s">
        <v>5192</v>
      </c>
      <c r="B5192">
        <v>16</v>
      </c>
    </row>
    <row r="5193" spans="1:2" x14ac:dyDescent="0.3">
      <c r="A5193" t="s">
        <v>5193</v>
      </c>
      <c r="B5193">
        <v>16</v>
      </c>
    </row>
    <row r="5194" spans="1:2" x14ac:dyDescent="0.3">
      <c r="A5194" t="s">
        <v>5194</v>
      </c>
      <c r="B5194">
        <v>16</v>
      </c>
    </row>
    <row r="5195" spans="1:2" x14ac:dyDescent="0.3">
      <c r="A5195" t="s">
        <v>5195</v>
      </c>
      <c r="B5195">
        <v>16</v>
      </c>
    </row>
    <row r="5196" spans="1:2" x14ac:dyDescent="0.3">
      <c r="A5196" t="s">
        <v>5196</v>
      </c>
      <c r="B5196">
        <v>16</v>
      </c>
    </row>
    <row r="5197" spans="1:2" x14ac:dyDescent="0.3">
      <c r="A5197" t="s">
        <v>5197</v>
      </c>
      <c r="B5197">
        <v>16</v>
      </c>
    </row>
    <row r="5198" spans="1:2" x14ac:dyDescent="0.3">
      <c r="A5198" t="s">
        <v>5198</v>
      </c>
      <c r="B5198">
        <v>16</v>
      </c>
    </row>
    <row r="5199" spans="1:2" x14ac:dyDescent="0.3">
      <c r="A5199" t="s">
        <v>5199</v>
      </c>
      <c r="B5199">
        <v>16</v>
      </c>
    </row>
    <row r="5200" spans="1:2" x14ac:dyDescent="0.3">
      <c r="A5200" t="s">
        <v>5200</v>
      </c>
      <c r="B5200">
        <v>16</v>
      </c>
    </row>
    <row r="5201" spans="1:2" x14ac:dyDescent="0.3">
      <c r="A5201" t="s">
        <v>5201</v>
      </c>
      <c r="B5201">
        <v>16</v>
      </c>
    </row>
    <row r="5202" spans="1:2" x14ac:dyDescent="0.3">
      <c r="A5202" t="s">
        <v>5202</v>
      </c>
      <c r="B5202">
        <v>16</v>
      </c>
    </row>
    <row r="5203" spans="1:2" x14ac:dyDescent="0.3">
      <c r="A5203" t="s">
        <v>5203</v>
      </c>
      <c r="B5203">
        <v>16</v>
      </c>
    </row>
    <row r="5204" spans="1:2" x14ac:dyDescent="0.3">
      <c r="A5204" t="s">
        <v>5204</v>
      </c>
      <c r="B5204">
        <v>16</v>
      </c>
    </row>
    <row r="5205" spans="1:2" x14ac:dyDescent="0.3">
      <c r="A5205" t="s">
        <v>5205</v>
      </c>
      <c r="B5205">
        <v>15</v>
      </c>
    </row>
    <row r="5206" spans="1:2" x14ac:dyDescent="0.3">
      <c r="A5206" t="s">
        <v>5206</v>
      </c>
      <c r="B5206">
        <v>15</v>
      </c>
    </row>
    <row r="5207" spans="1:2" x14ac:dyDescent="0.3">
      <c r="A5207" t="s">
        <v>5207</v>
      </c>
      <c r="B5207">
        <v>15</v>
      </c>
    </row>
    <row r="5208" spans="1:2" x14ac:dyDescent="0.3">
      <c r="A5208" t="s">
        <v>5208</v>
      </c>
      <c r="B5208">
        <v>15</v>
      </c>
    </row>
    <row r="5209" spans="1:2" x14ac:dyDescent="0.3">
      <c r="A5209" t="s">
        <v>5209</v>
      </c>
      <c r="B5209">
        <v>15</v>
      </c>
    </row>
    <row r="5210" spans="1:2" x14ac:dyDescent="0.3">
      <c r="A5210" t="s">
        <v>5210</v>
      </c>
      <c r="B5210">
        <v>11</v>
      </c>
    </row>
    <row r="5211" spans="1:2" x14ac:dyDescent="0.3">
      <c r="A5211" t="s">
        <v>5211</v>
      </c>
      <c r="B5211">
        <v>11</v>
      </c>
    </row>
    <row r="5212" spans="1:2" x14ac:dyDescent="0.3">
      <c r="A5212" t="s">
        <v>5212</v>
      </c>
      <c r="B5212">
        <v>15</v>
      </c>
    </row>
    <row r="5213" spans="1:2" x14ac:dyDescent="0.3">
      <c r="A5213" t="s">
        <v>5213</v>
      </c>
      <c r="B5213">
        <v>11</v>
      </c>
    </row>
    <row r="5214" spans="1:2" x14ac:dyDescent="0.3">
      <c r="A5214" t="s">
        <v>5214</v>
      </c>
      <c r="B5214">
        <v>11</v>
      </c>
    </row>
    <row r="5215" spans="1:2" x14ac:dyDescent="0.3">
      <c r="A5215" t="s">
        <v>5215</v>
      </c>
      <c r="B5215">
        <v>11</v>
      </c>
    </row>
    <row r="5216" spans="1:2" x14ac:dyDescent="0.3">
      <c r="A5216" t="s">
        <v>5216</v>
      </c>
      <c r="B5216">
        <v>11</v>
      </c>
    </row>
    <row r="5217" spans="1:2" x14ac:dyDescent="0.3">
      <c r="A5217" t="s">
        <v>5217</v>
      </c>
      <c r="B5217">
        <v>15</v>
      </c>
    </row>
    <row r="5218" spans="1:2" x14ac:dyDescent="0.3">
      <c r="A5218" t="s">
        <v>5218</v>
      </c>
      <c r="B5218">
        <v>11</v>
      </c>
    </row>
    <row r="5219" spans="1:2" x14ac:dyDescent="0.3">
      <c r="A5219" t="s">
        <v>5219</v>
      </c>
      <c r="B5219">
        <v>2</v>
      </c>
    </row>
    <row r="5220" spans="1:2" x14ac:dyDescent="0.3">
      <c r="A5220" t="s">
        <v>5220</v>
      </c>
      <c r="B5220">
        <v>15</v>
      </c>
    </row>
    <row r="5221" spans="1:2" x14ac:dyDescent="0.3">
      <c r="A5221" t="s">
        <v>5221</v>
      </c>
      <c r="B5221">
        <v>15</v>
      </c>
    </row>
    <row r="5222" spans="1:2" x14ac:dyDescent="0.3">
      <c r="A5222" t="s">
        <v>5222</v>
      </c>
      <c r="B5222">
        <v>15</v>
      </c>
    </row>
    <row r="5223" spans="1:2" x14ac:dyDescent="0.3">
      <c r="A5223" t="s">
        <v>5223</v>
      </c>
      <c r="B5223">
        <v>15</v>
      </c>
    </row>
    <row r="5224" spans="1:2" x14ac:dyDescent="0.3">
      <c r="A5224" t="s">
        <v>5224</v>
      </c>
      <c r="B5224">
        <v>11</v>
      </c>
    </row>
    <row r="5225" spans="1:2" x14ac:dyDescent="0.3">
      <c r="A5225" t="s">
        <v>5225</v>
      </c>
      <c r="B5225">
        <v>11</v>
      </c>
    </row>
    <row r="5226" spans="1:2" x14ac:dyDescent="0.3">
      <c r="A5226" t="s">
        <v>5226</v>
      </c>
      <c r="B5226">
        <v>15</v>
      </c>
    </row>
    <row r="5227" spans="1:2" x14ac:dyDescent="0.3">
      <c r="A5227" t="s">
        <v>5227</v>
      </c>
      <c r="B5227">
        <v>15</v>
      </c>
    </row>
    <row r="5228" spans="1:2" x14ac:dyDescent="0.3">
      <c r="A5228" t="s">
        <v>5228</v>
      </c>
      <c r="B5228">
        <v>33</v>
      </c>
    </row>
    <row r="5229" spans="1:2" x14ac:dyDescent="0.3">
      <c r="A5229" t="s">
        <v>5229</v>
      </c>
      <c r="B5229">
        <v>33</v>
      </c>
    </row>
    <row r="5230" spans="1:2" x14ac:dyDescent="0.3">
      <c r="A5230" t="s">
        <v>5230</v>
      </c>
      <c r="B5230">
        <v>15</v>
      </c>
    </row>
    <row r="5231" spans="1:2" x14ac:dyDescent="0.3">
      <c r="A5231" t="s">
        <v>5231</v>
      </c>
      <c r="B5231">
        <v>32</v>
      </c>
    </row>
    <row r="5232" spans="1:2" x14ac:dyDescent="0.3">
      <c r="A5232" t="s">
        <v>5232</v>
      </c>
      <c r="B5232">
        <v>32</v>
      </c>
    </row>
    <row r="5233" spans="1:2" x14ac:dyDescent="0.3">
      <c r="A5233" t="s">
        <v>5233</v>
      </c>
      <c r="B5233">
        <v>32</v>
      </c>
    </row>
    <row r="5234" spans="1:2" x14ac:dyDescent="0.3">
      <c r="A5234" t="s">
        <v>5234</v>
      </c>
      <c r="B5234">
        <v>32</v>
      </c>
    </row>
    <row r="5235" spans="1:2" x14ac:dyDescent="0.3">
      <c r="A5235" t="s">
        <v>5235</v>
      </c>
      <c r="B5235">
        <v>32</v>
      </c>
    </row>
    <row r="5236" spans="1:2" x14ac:dyDescent="0.3">
      <c r="A5236" t="s">
        <v>5236</v>
      </c>
      <c r="B5236">
        <v>32</v>
      </c>
    </row>
    <row r="5237" spans="1:2" x14ac:dyDescent="0.3">
      <c r="A5237" t="s">
        <v>5237</v>
      </c>
      <c r="B5237">
        <v>32</v>
      </c>
    </row>
    <row r="5238" spans="1:2" x14ac:dyDescent="0.3">
      <c r="A5238" t="s">
        <v>5238</v>
      </c>
      <c r="B5238">
        <v>32</v>
      </c>
    </row>
    <row r="5239" spans="1:2" x14ac:dyDescent="0.3">
      <c r="A5239" t="s">
        <v>5239</v>
      </c>
      <c r="B5239">
        <v>33</v>
      </c>
    </row>
    <row r="5240" spans="1:2" x14ac:dyDescent="0.3">
      <c r="A5240" t="s">
        <v>5240</v>
      </c>
      <c r="B5240">
        <v>32</v>
      </c>
    </row>
    <row r="5241" spans="1:2" x14ac:dyDescent="0.3">
      <c r="A5241" t="s">
        <v>5241</v>
      </c>
      <c r="B5241">
        <v>33</v>
      </c>
    </row>
    <row r="5242" spans="1:2" x14ac:dyDescent="0.3">
      <c r="A5242" t="s">
        <v>5242</v>
      </c>
      <c r="B5242">
        <v>32</v>
      </c>
    </row>
    <row r="5243" spans="1:2" x14ac:dyDescent="0.3">
      <c r="A5243" t="s">
        <v>5243</v>
      </c>
      <c r="B5243">
        <v>33</v>
      </c>
    </row>
    <row r="5244" spans="1:2" x14ac:dyDescent="0.3">
      <c r="A5244" t="s">
        <v>5244</v>
      </c>
      <c r="B5244">
        <v>33</v>
      </c>
    </row>
    <row r="5245" spans="1:2" x14ac:dyDescent="0.3">
      <c r="A5245" t="s">
        <v>5245</v>
      </c>
      <c r="B5245">
        <v>33</v>
      </c>
    </row>
    <row r="5246" spans="1:2" x14ac:dyDescent="0.3">
      <c r="A5246" t="s">
        <v>5246</v>
      </c>
      <c r="B5246">
        <v>33</v>
      </c>
    </row>
    <row r="5247" spans="1:2" x14ac:dyDescent="0.3">
      <c r="A5247" t="s">
        <v>5247</v>
      </c>
      <c r="B5247">
        <v>33</v>
      </c>
    </row>
    <row r="5248" spans="1:2" x14ac:dyDescent="0.3">
      <c r="A5248" t="s">
        <v>5248</v>
      </c>
      <c r="B5248">
        <v>33</v>
      </c>
    </row>
    <row r="5249" spans="1:2" x14ac:dyDescent="0.3">
      <c r="A5249" t="s">
        <v>5249</v>
      </c>
      <c r="B5249">
        <v>33</v>
      </c>
    </row>
    <row r="5250" spans="1:2" x14ac:dyDescent="0.3">
      <c r="A5250" t="s">
        <v>5250</v>
      </c>
      <c r="B5250">
        <v>33</v>
      </c>
    </row>
    <row r="5251" spans="1:2" x14ac:dyDescent="0.3">
      <c r="A5251" t="s">
        <v>5251</v>
      </c>
      <c r="B5251">
        <v>32</v>
      </c>
    </row>
    <row r="5252" spans="1:2" x14ac:dyDescent="0.3">
      <c r="A5252" t="s">
        <v>5252</v>
      </c>
      <c r="B5252">
        <v>32</v>
      </c>
    </row>
    <row r="5253" spans="1:2" x14ac:dyDescent="0.3">
      <c r="A5253" t="s">
        <v>5253</v>
      </c>
      <c r="B5253">
        <v>33</v>
      </c>
    </row>
    <row r="5254" spans="1:2" x14ac:dyDescent="0.3">
      <c r="A5254" t="s">
        <v>5254</v>
      </c>
      <c r="B5254">
        <v>33</v>
      </c>
    </row>
    <row r="5255" spans="1:2" x14ac:dyDescent="0.3">
      <c r="A5255" t="s">
        <v>5255</v>
      </c>
      <c r="B5255">
        <v>32</v>
      </c>
    </row>
    <row r="5256" spans="1:2" x14ac:dyDescent="0.3">
      <c r="A5256" t="s">
        <v>5256</v>
      </c>
      <c r="B5256">
        <v>33</v>
      </c>
    </row>
    <row r="5257" spans="1:2" x14ac:dyDescent="0.3">
      <c r="A5257" t="s">
        <v>5257</v>
      </c>
      <c r="B5257">
        <v>32</v>
      </c>
    </row>
    <row r="5258" spans="1:2" x14ac:dyDescent="0.3">
      <c r="A5258" t="s">
        <v>5258</v>
      </c>
      <c r="B5258">
        <v>33</v>
      </c>
    </row>
    <row r="5259" spans="1:2" x14ac:dyDescent="0.3">
      <c r="A5259" t="s">
        <v>5259</v>
      </c>
      <c r="B5259">
        <v>33</v>
      </c>
    </row>
    <row r="5260" spans="1:2" x14ac:dyDescent="0.3">
      <c r="A5260" t="s">
        <v>5260</v>
      </c>
      <c r="B5260">
        <v>33</v>
      </c>
    </row>
    <row r="5261" spans="1:2" x14ac:dyDescent="0.3">
      <c r="A5261" t="s">
        <v>5261</v>
      </c>
      <c r="B5261">
        <v>33</v>
      </c>
    </row>
    <row r="5262" spans="1:2" x14ac:dyDescent="0.3">
      <c r="A5262" t="s">
        <v>5262</v>
      </c>
      <c r="B5262">
        <v>32</v>
      </c>
    </row>
    <row r="5263" spans="1:2" x14ac:dyDescent="0.3">
      <c r="A5263" t="s">
        <v>5263</v>
      </c>
      <c r="B5263">
        <v>32</v>
      </c>
    </row>
    <row r="5264" spans="1:2" x14ac:dyDescent="0.3">
      <c r="A5264" t="s">
        <v>5264</v>
      </c>
      <c r="B5264">
        <v>32</v>
      </c>
    </row>
    <row r="5265" spans="1:2" x14ac:dyDescent="0.3">
      <c r="A5265" t="s">
        <v>5265</v>
      </c>
      <c r="B5265">
        <v>32</v>
      </c>
    </row>
    <row r="5266" spans="1:2" x14ac:dyDescent="0.3">
      <c r="A5266" t="s">
        <v>5266</v>
      </c>
      <c r="B5266">
        <v>32</v>
      </c>
    </row>
    <row r="5267" spans="1:2" x14ac:dyDescent="0.3">
      <c r="A5267" t="s">
        <v>5267</v>
      </c>
      <c r="B5267">
        <v>32</v>
      </c>
    </row>
    <row r="5268" spans="1:2" x14ac:dyDescent="0.3">
      <c r="A5268" t="s">
        <v>5268</v>
      </c>
      <c r="B5268">
        <v>32</v>
      </c>
    </row>
    <row r="5269" spans="1:2" x14ac:dyDescent="0.3">
      <c r="A5269" t="s">
        <v>5269</v>
      </c>
      <c r="B5269">
        <v>32</v>
      </c>
    </row>
    <row r="5270" spans="1:2" x14ac:dyDescent="0.3">
      <c r="A5270" t="s">
        <v>5270</v>
      </c>
      <c r="B5270">
        <v>32</v>
      </c>
    </row>
    <row r="5271" spans="1:2" x14ac:dyDescent="0.3">
      <c r="A5271" t="s">
        <v>5271</v>
      </c>
      <c r="B5271">
        <v>32</v>
      </c>
    </row>
    <row r="5272" spans="1:2" x14ac:dyDescent="0.3">
      <c r="A5272" t="s">
        <v>5272</v>
      </c>
      <c r="B5272">
        <v>32</v>
      </c>
    </row>
    <row r="5273" spans="1:2" x14ac:dyDescent="0.3">
      <c r="A5273" t="s">
        <v>5273</v>
      </c>
      <c r="B5273">
        <v>32</v>
      </c>
    </row>
    <row r="5274" spans="1:2" x14ac:dyDescent="0.3">
      <c r="A5274" t="s">
        <v>5274</v>
      </c>
      <c r="B5274">
        <v>32</v>
      </c>
    </row>
    <row r="5275" spans="1:2" x14ac:dyDescent="0.3">
      <c r="A5275" t="s">
        <v>5275</v>
      </c>
      <c r="B5275">
        <v>32</v>
      </c>
    </row>
    <row r="5276" spans="1:2" x14ac:dyDescent="0.3">
      <c r="A5276" t="s">
        <v>5276</v>
      </c>
      <c r="B5276">
        <v>33</v>
      </c>
    </row>
    <row r="5277" spans="1:2" x14ac:dyDescent="0.3">
      <c r="A5277" t="s">
        <v>5277</v>
      </c>
      <c r="B5277">
        <v>33</v>
      </c>
    </row>
    <row r="5278" spans="1:2" x14ac:dyDescent="0.3">
      <c r="A5278" t="s">
        <v>5278</v>
      </c>
      <c r="B5278">
        <v>33</v>
      </c>
    </row>
    <row r="5279" spans="1:2" x14ac:dyDescent="0.3">
      <c r="A5279" t="s">
        <v>5279</v>
      </c>
      <c r="B5279">
        <v>33</v>
      </c>
    </row>
    <row r="5280" spans="1:2" x14ac:dyDescent="0.3">
      <c r="A5280" t="s">
        <v>5280</v>
      </c>
      <c r="B5280">
        <v>33</v>
      </c>
    </row>
    <row r="5281" spans="1:2" x14ac:dyDescent="0.3">
      <c r="A5281" t="s">
        <v>5281</v>
      </c>
      <c r="B5281">
        <v>33</v>
      </c>
    </row>
    <row r="5282" spans="1:2" x14ac:dyDescent="0.3">
      <c r="A5282" t="s">
        <v>5282</v>
      </c>
      <c r="B5282">
        <v>33</v>
      </c>
    </row>
    <row r="5283" spans="1:2" x14ac:dyDescent="0.3">
      <c r="A5283" t="s">
        <v>5283</v>
      </c>
      <c r="B5283">
        <v>33</v>
      </c>
    </row>
    <row r="5284" spans="1:2" x14ac:dyDescent="0.3">
      <c r="A5284" t="s">
        <v>5284</v>
      </c>
      <c r="B5284">
        <v>33</v>
      </c>
    </row>
    <row r="5285" spans="1:2" x14ac:dyDescent="0.3">
      <c r="A5285" t="s">
        <v>5285</v>
      </c>
      <c r="B5285">
        <v>33</v>
      </c>
    </row>
    <row r="5286" spans="1:2" x14ac:dyDescent="0.3">
      <c r="A5286" t="s">
        <v>5286</v>
      </c>
      <c r="B5286">
        <v>33</v>
      </c>
    </row>
    <row r="5287" spans="1:2" x14ac:dyDescent="0.3">
      <c r="A5287" t="s">
        <v>5287</v>
      </c>
      <c r="B5287">
        <v>33</v>
      </c>
    </row>
    <row r="5288" spans="1:2" x14ac:dyDescent="0.3">
      <c r="A5288" t="s">
        <v>5288</v>
      </c>
      <c r="B5288">
        <v>33</v>
      </c>
    </row>
    <row r="5289" spans="1:2" x14ac:dyDescent="0.3">
      <c r="A5289" t="s">
        <v>5289</v>
      </c>
      <c r="B5289">
        <v>33</v>
      </c>
    </row>
    <row r="5290" spans="1:2" x14ac:dyDescent="0.3">
      <c r="A5290" t="s">
        <v>5290</v>
      </c>
      <c r="B5290">
        <v>33</v>
      </c>
    </row>
    <row r="5291" spans="1:2" x14ac:dyDescent="0.3">
      <c r="A5291" t="s">
        <v>5291</v>
      </c>
      <c r="B5291">
        <v>33</v>
      </c>
    </row>
    <row r="5292" spans="1:2" x14ac:dyDescent="0.3">
      <c r="A5292" t="s">
        <v>5292</v>
      </c>
      <c r="B5292">
        <v>33</v>
      </c>
    </row>
    <row r="5293" spans="1:2" x14ac:dyDescent="0.3">
      <c r="A5293" t="s">
        <v>5293</v>
      </c>
      <c r="B5293">
        <v>33</v>
      </c>
    </row>
    <row r="5294" spans="1:2" x14ac:dyDescent="0.3">
      <c r="A5294" t="s">
        <v>5294</v>
      </c>
      <c r="B5294">
        <v>33</v>
      </c>
    </row>
    <row r="5295" spans="1:2" x14ac:dyDescent="0.3">
      <c r="A5295" t="s">
        <v>5295</v>
      </c>
      <c r="B5295">
        <v>33</v>
      </c>
    </row>
    <row r="5296" spans="1:2" x14ac:dyDescent="0.3">
      <c r="A5296" t="s">
        <v>5296</v>
      </c>
      <c r="B5296">
        <v>33</v>
      </c>
    </row>
    <row r="5297" spans="1:2" x14ac:dyDescent="0.3">
      <c r="A5297" t="s">
        <v>5297</v>
      </c>
      <c r="B5297">
        <v>33</v>
      </c>
    </row>
    <row r="5298" spans="1:2" x14ac:dyDescent="0.3">
      <c r="A5298" t="s">
        <v>5298</v>
      </c>
      <c r="B5298">
        <v>33</v>
      </c>
    </row>
    <row r="5299" spans="1:2" x14ac:dyDescent="0.3">
      <c r="A5299" t="s">
        <v>5299</v>
      </c>
      <c r="B5299">
        <v>33</v>
      </c>
    </row>
    <row r="5300" spans="1:2" x14ac:dyDescent="0.3">
      <c r="A5300" t="s">
        <v>5300</v>
      </c>
      <c r="B5300">
        <v>33</v>
      </c>
    </row>
    <row r="5301" spans="1:2" x14ac:dyDescent="0.3">
      <c r="A5301" t="s">
        <v>5301</v>
      </c>
      <c r="B5301">
        <v>33</v>
      </c>
    </row>
    <row r="5302" spans="1:2" x14ac:dyDescent="0.3">
      <c r="A5302" t="s">
        <v>5302</v>
      </c>
      <c r="B5302">
        <v>33</v>
      </c>
    </row>
    <row r="5303" spans="1:2" x14ac:dyDescent="0.3">
      <c r="A5303" t="s">
        <v>5303</v>
      </c>
      <c r="B5303">
        <v>33</v>
      </c>
    </row>
    <row r="5304" spans="1:2" x14ac:dyDescent="0.3">
      <c r="A5304" t="s">
        <v>5304</v>
      </c>
      <c r="B5304">
        <v>33</v>
      </c>
    </row>
    <row r="5305" spans="1:2" x14ac:dyDescent="0.3">
      <c r="A5305" t="s">
        <v>5305</v>
      </c>
      <c r="B5305">
        <v>33</v>
      </c>
    </row>
    <row r="5306" spans="1:2" x14ac:dyDescent="0.3">
      <c r="A5306" t="s">
        <v>5306</v>
      </c>
      <c r="B5306">
        <v>33</v>
      </c>
    </row>
    <row r="5307" spans="1:2" x14ac:dyDescent="0.3">
      <c r="A5307" t="s">
        <v>5307</v>
      </c>
      <c r="B5307">
        <v>33</v>
      </c>
    </row>
    <row r="5308" spans="1:2" x14ac:dyDescent="0.3">
      <c r="A5308" t="s">
        <v>5308</v>
      </c>
      <c r="B5308">
        <v>33</v>
      </c>
    </row>
    <row r="5309" spans="1:2" x14ac:dyDescent="0.3">
      <c r="A5309" t="s">
        <v>5309</v>
      </c>
      <c r="B5309">
        <v>33</v>
      </c>
    </row>
    <row r="5310" spans="1:2" x14ac:dyDescent="0.3">
      <c r="A5310" t="s">
        <v>5310</v>
      </c>
      <c r="B5310">
        <v>33</v>
      </c>
    </row>
    <row r="5311" spans="1:2" x14ac:dyDescent="0.3">
      <c r="A5311" t="s">
        <v>5311</v>
      </c>
      <c r="B5311">
        <v>33</v>
      </c>
    </row>
    <row r="5312" spans="1:2" x14ac:dyDescent="0.3">
      <c r="A5312" t="s">
        <v>5312</v>
      </c>
      <c r="B5312">
        <v>33</v>
      </c>
    </row>
    <row r="5313" spans="1:2" x14ac:dyDescent="0.3">
      <c r="A5313" t="s">
        <v>5313</v>
      </c>
      <c r="B5313">
        <v>33</v>
      </c>
    </row>
    <row r="5314" spans="1:2" x14ac:dyDescent="0.3">
      <c r="A5314" t="s">
        <v>5314</v>
      </c>
      <c r="B5314">
        <v>33</v>
      </c>
    </row>
    <row r="5315" spans="1:2" x14ac:dyDescent="0.3">
      <c r="A5315" t="s">
        <v>5315</v>
      </c>
      <c r="B5315">
        <v>33</v>
      </c>
    </row>
    <row r="5316" spans="1:2" x14ac:dyDescent="0.3">
      <c r="A5316" t="s">
        <v>5316</v>
      </c>
      <c r="B5316">
        <v>33</v>
      </c>
    </row>
    <row r="5317" spans="1:2" x14ac:dyDescent="0.3">
      <c r="A5317" t="s">
        <v>5317</v>
      </c>
      <c r="B5317">
        <v>33</v>
      </c>
    </row>
    <row r="5318" spans="1:2" x14ac:dyDescent="0.3">
      <c r="A5318" t="s">
        <v>5318</v>
      </c>
      <c r="B5318">
        <v>33</v>
      </c>
    </row>
    <row r="5319" spans="1:2" x14ac:dyDescent="0.3">
      <c r="A5319" t="s">
        <v>5319</v>
      </c>
      <c r="B5319">
        <v>33</v>
      </c>
    </row>
    <row r="5320" spans="1:2" x14ac:dyDescent="0.3">
      <c r="A5320" t="s">
        <v>5320</v>
      </c>
      <c r="B5320">
        <v>33</v>
      </c>
    </row>
    <row r="5321" spans="1:2" x14ac:dyDescent="0.3">
      <c r="A5321" t="s">
        <v>5321</v>
      </c>
      <c r="B5321">
        <v>33</v>
      </c>
    </row>
    <row r="5322" spans="1:2" x14ac:dyDescent="0.3">
      <c r="A5322" t="s">
        <v>5322</v>
      </c>
      <c r="B5322">
        <v>33</v>
      </c>
    </row>
    <row r="5323" spans="1:2" x14ac:dyDescent="0.3">
      <c r="A5323" t="s">
        <v>5323</v>
      </c>
      <c r="B5323">
        <v>33</v>
      </c>
    </row>
    <row r="5324" spans="1:2" x14ac:dyDescent="0.3">
      <c r="A5324" t="s">
        <v>5324</v>
      </c>
      <c r="B5324">
        <v>33</v>
      </c>
    </row>
    <row r="5325" spans="1:2" x14ac:dyDescent="0.3">
      <c r="A5325" t="s">
        <v>5325</v>
      </c>
      <c r="B5325">
        <v>33</v>
      </c>
    </row>
    <row r="5326" spans="1:2" x14ac:dyDescent="0.3">
      <c r="A5326" t="s">
        <v>5326</v>
      </c>
      <c r="B5326">
        <v>33</v>
      </c>
    </row>
    <row r="5327" spans="1:2" x14ac:dyDescent="0.3">
      <c r="A5327" t="s">
        <v>5327</v>
      </c>
      <c r="B5327">
        <v>33</v>
      </c>
    </row>
    <row r="5328" spans="1:2" x14ac:dyDescent="0.3">
      <c r="A5328" t="s">
        <v>5328</v>
      </c>
      <c r="B5328">
        <v>33</v>
      </c>
    </row>
    <row r="5329" spans="1:2" x14ac:dyDescent="0.3">
      <c r="A5329" t="s">
        <v>5329</v>
      </c>
      <c r="B5329">
        <v>33</v>
      </c>
    </row>
    <row r="5330" spans="1:2" x14ac:dyDescent="0.3">
      <c r="A5330" t="s">
        <v>5330</v>
      </c>
      <c r="B5330">
        <v>33</v>
      </c>
    </row>
    <row r="5331" spans="1:2" x14ac:dyDescent="0.3">
      <c r="A5331" t="s">
        <v>5331</v>
      </c>
      <c r="B5331">
        <v>33</v>
      </c>
    </row>
    <row r="5332" spans="1:2" x14ac:dyDescent="0.3">
      <c r="A5332" t="s">
        <v>5332</v>
      </c>
      <c r="B5332">
        <v>33</v>
      </c>
    </row>
    <row r="5333" spans="1:2" x14ac:dyDescent="0.3">
      <c r="A5333" t="s">
        <v>5333</v>
      </c>
      <c r="B5333">
        <v>33</v>
      </c>
    </row>
    <row r="5334" spans="1:2" x14ac:dyDescent="0.3">
      <c r="A5334" t="s">
        <v>5334</v>
      </c>
      <c r="B5334">
        <v>33</v>
      </c>
    </row>
    <row r="5335" spans="1:2" x14ac:dyDescent="0.3">
      <c r="A5335" t="s">
        <v>5335</v>
      </c>
      <c r="B5335">
        <v>33</v>
      </c>
    </row>
    <row r="5336" spans="1:2" x14ac:dyDescent="0.3">
      <c r="A5336" t="s">
        <v>5336</v>
      </c>
      <c r="B5336">
        <v>33</v>
      </c>
    </row>
    <row r="5337" spans="1:2" x14ac:dyDescent="0.3">
      <c r="A5337" t="s">
        <v>5337</v>
      </c>
      <c r="B5337">
        <v>33</v>
      </c>
    </row>
    <row r="5338" spans="1:2" x14ac:dyDescent="0.3">
      <c r="A5338" t="s">
        <v>5338</v>
      </c>
      <c r="B5338">
        <v>33</v>
      </c>
    </row>
    <row r="5339" spans="1:2" x14ac:dyDescent="0.3">
      <c r="A5339" t="s">
        <v>5339</v>
      </c>
      <c r="B5339">
        <v>33</v>
      </c>
    </row>
    <row r="5340" spans="1:2" x14ac:dyDescent="0.3">
      <c r="A5340" t="s">
        <v>5340</v>
      </c>
      <c r="B5340">
        <v>33</v>
      </c>
    </row>
    <row r="5341" spans="1:2" x14ac:dyDescent="0.3">
      <c r="A5341" t="s">
        <v>5341</v>
      </c>
      <c r="B5341">
        <v>33</v>
      </c>
    </row>
    <row r="5342" spans="1:2" x14ac:dyDescent="0.3">
      <c r="A5342" t="s">
        <v>5342</v>
      </c>
      <c r="B5342">
        <v>33</v>
      </c>
    </row>
    <row r="5343" spans="1:2" x14ac:dyDescent="0.3">
      <c r="A5343" t="s">
        <v>5343</v>
      </c>
      <c r="B5343">
        <v>33</v>
      </c>
    </row>
    <row r="5344" spans="1:2" x14ac:dyDescent="0.3">
      <c r="A5344" t="s">
        <v>5344</v>
      </c>
      <c r="B5344">
        <v>33</v>
      </c>
    </row>
    <row r="5345" spans="1:2" x14ac:dyDescent="0.3">
      <c r="A5345" t="s">
        <v>5345</v>
      </c>
      <c r="B5345">
        <v>33</v>
      </c>
    </row>
    <row r="5346" spans="1:2" x14ac:dyDescent="0.3">
      <c r="A5346" t="s">
        <v>5346</v>
      </c>
      <c r="B5346">
        <v>33</v>
      </c>
    </row>
    <row r="5347" spans="1:2" x14ac:dyDescent="0.3">
      <c r="A5347" t="s">
        <v>5347</v>
      </c>
      <c r="B5347">
        <v>33</v>
      </c>
    </row>
    <row r="5348" spans="1:2" x14ac:dyDescent="0.3">
      <c r="A5348" t="s">
        <v>5348</v>
      </c>
      <c r="B5348">
        <v>33</v>
      </c>
    </row>
    <row r="5349" spans="1:2" x14ac:dyDescent="0.3">
      <c r="A5349" t="s">
        <v>5349</v>
      </c>
      <c r="B5349">
        <v>33</v>
      </c>
    </row>
    <row r="5350" spans="1:2" x14ac:dyDescent="0.3">
      <c r="A5350" t="s">
        <v>5350</v>
      </c>
      <c r="B5350">
        <v>33</v>
      </c>
    </row>
    <row r="5351" spans="1:2" x14ac:dyDescent="0.3">
      <c r="A5351" t="s">
        <v>5351</v>
      </c>
      <c r="B5351">
        <v>33</v>
      </c>
    </row>
    <row r="5352" spans="1:2" x14ac:dyDescent="0.3">
      <c r="A5352" t="s">
        <v>5352</v>
      </c>
      <c r="B5352">
        <v>33</v>
      </c>
    </row>
    <row r="5353" spans="1:2" x14ac:dyDescent="0.3">
      <c r="A5353" t="s">
        <v>5353</v>
      </c>
      <c r="B5353">
        <v>33</v>
      </c>
    </row>
    <row r="5354" spans="1:2" x14ac:dyDescent="0.3">
      <c r="A5354" t="s">
        <v>5354</v>
      </c>
      <c r="B5354">
        <v>33</v>
      </c>
    </row>
    <row r="5355" spans="1:2" x14ac:dyDescent="0.3">
      <c r="A5355" t="s">
        <v>5355</v>
      </c>
      <c r="B5355">
        <v>33</v>
      </c>
    </row>
    <row r="5356" spans="1:2" x14ac:dyDescent="0.3">
      <c r="A5356" t="s">
        <v>5356</v>
      </c>
      <c r="B5356">
        <v>33</v>
      </c>
    </row>
    <row r="5357" spans="1:2" x14ac:dyDescent="0.3">
      <c r="A5357" t="s">
        <v>5357</v>
      </c>
      <c r="B5357">
        <v>33</v>
      </c>
    </row>
    <row r="5358" spans="1:2" x14ac:dyDescent="0.3">
      <c r="A5358" t="s">
        <v>5358</v>
      </c>
      <c r="B5358">
        <v>33</v>
      </c>
    </row>
    <row r="5359" spans="1:2" x14ac:dyDescent="0.3">
      <c r="A5359" t="s">
        <v>5359</v>
      </c>
      <c r="B5359">
        <v>33</v>
      </c>
    </row>
    <row r="5360" spans="1:2" x14ac:dyDescent="0.3">
      <c r="A5360" t="s">
        <v>5360</v>
      </c>
      <c r="B5360">
        <v>33</v>
      </c>
    </row>
    <row r="5361" spans="1:2" x14ac:dyDescent="0.3">
      <c r="A5361" t="s">
        <v>5361</v>
      </c>
      <c r="B5361">
        <v>33</v>
      </c>
    </row>
    <row r="5362" spans="1:2" x14ac:dyDescent="0.3">
      <c r="A5362" t="s">
        <v>5362</v>
      </c>
      <c r="B5362">
        <v>33</v>
      </c>
    </row>
    <row r="5363" spans="1:2" x14ac:dyDescent="0.3">
      <c r="A5363" t="s">
        <v>5363</v>
      </c>
      <c r="B5363">
        <v>33</v>
      </c>
    </row>
    <row r="5364" spans="1:2" x14ac:dyDescent="0.3">
      <c r="A5364" t="s">
        <v>5364</v>
      </c>
      <c r="B5364">
        <v>33</v>
      </c>
    </row>
    <row r="5365" spans="1:2" x14ac:dyDescent="0.3">
      <c r="A5365" t="s">
        <v>5365</v>
      </c>
      <c r="B5365">
        <v>30</v>
      </c>
    </row>
    <row r="5366" spans="1:2" x14ac:dyDescent="0.3">
      <c r="A5366" t="s">
        <v>5366</v>
      </c>
      <c r="B5366">
        <v>30</v>
      </c>
    </row>
    <row r="5367" spans="1:2" x14ac:dyDescent="0.3">
      <c r="A5367" t="s">
        <v>5367</v>
      </c>
      <c r="B5367">
        <v>30</v>
      </c>
    </row>
    <row r="5368" spans="1:2" x14ac:dyDescent="0.3">
      <c r="A5368" t="s">
        <v>5368</v>
      </c>
      <c r="B5368">
        <v>30</v>
      </c>
    </row>
    <row r="5369" spans="1:2" x14ac:dyDescent="0.3">
      <c r="A5369" t="s">
        <v>5369</v>
      </c>
      <c r="B5369">
        <v>30</v>
      </c>
    </row>
    <row r="5370" spans="1:2" x14ac:dyDescent="0.3">
      <c r="A5370" t="s">
        <v>5370</v>
      </c>
      <c r="B5370">
        <v>30</v>
      </c>
    </row>
    <row r="5371" spans="1:2" x14ac:dyDescent="0.3">
      <c r="A5371" t="s">
        <v>5371</v>
      </c>
      <c r="B5371">
        <v>30</v>
      </c>
    </row>
    <row r="5372" spans="1:2" x14ac:dyDescent="0.3">
      <c r="A5372" t="s">
        <v>5372</v>
      </c>
      <c r="B5372">
        <v>30</v>
      </c>
    </row>
    <row r="5373" spans="1:2" x14ac:dyDescent="0.3">
      <c r="A5373" t="s">
        <v>5373</v>
      </c>
      <c r="B5373">
        <v>30</v>
      </c>
    </row>
    <row r="5374" spans="1:2" x14ac:dyDescent="0.3">
      <c r="A5374" t="s">
        <v>5374</v>
      </c>
      <c r="B5374">
        <v>30</v>
      </c>
    </row>
    <row r="5375" spans="1:2" x14ac:dyDescent="0.3">
      <c r="A5375" t="s">
        <v>5375</v>
      </c>
      <c r="B5375">
        <v>30</v>
      </c>
    </row>
    <row r="5376" spans="1:2" x14ac:dyDescent="0.3">
      <c r="A5376" t="s">
        <v>5376</v>
      </c>
      <c r="B5376">
        <v>30</v>
      </c>
    </row>
    <row r="5377" spans="1:2" x14ac:dyDescent="0.3">
      <c r="A5377" t="s">
        <v>5377</v>
      </c>
      <c r="B5377">
        <v>30</v>
      </c>
    </row>
    <row r="5378" spans="1:2" x14ac:dyDescent="0.3">
      <c r="A5378" t="s">
        <v>5378</v>
      </c>
      <c r="B5378">
        <v>30</v>
      </c>
    </row>
    <row r="5379" spans="1:2" x14ac:dyDescent="0.3">
      <c r="A5379" t="s">
        <v>5379</v>
      </c>
      <c r="B5379">
        <v>30</v>
      </c>
    </row>
    <row r="5380" spans="1:2" x14ac:dyDescent="0.3">
      <c r="A5380" t="s">
        <v>5380</v>
      </c>
      <c r="B5380">
        <v>30</v>
      </c>
    </row>
    <row r="5381" spans="1:2" x14ac:dyDescent="0.3">
      <c r="A5381" t="s">
        <v>5381</v>
      </c>
      <c r="B5381">
        <v>30</v>
      </c>
    </row>
    <row r="5382" spans="1:2" x14ac:dyDescent="0.3">
      <c r="A5382" t="s">
        <v>5382</v>
      </c>
      <c r="B5382">
        <v>30</v>
      </c>
    </row>
    <row r="5383" spans="1:2" x14ac:dyDescent="0.3">
      <c r="A5383" t="s">
        <v>5383</v>
      </c>
      <c r="B5383">
        <v>30</v>
      </c>
    </row>
    <row r="5384" spans="1:2" x14ac:dyDescent="0.3">
      <c r="A5384" t="s">
        <v>5384</v>
      </c>
      <c r="B5384">
        <v>30</v>
      </c>
    </row>
    <row r="5385" spans="1:2" x14ac:dyDescent="0.3">
      <c r="A5385" t="s">
        <v>5385</v>
      </c>
      <c r="B5385">
        <v>30</v>
      </c>
    </row>
    <row r="5386" spans="1:2" x14ac:dyDescent="0.3">
      <c r="A5386" t="s">
        <v>5386</v>
      </c>
      <c r="B5386">
        <v>30</v>
      </c>
    </row>
    <row r="5387" spans="1:2" x14ac:dyDescent="0.3">
      <c r="A5387" t="s">
        <v>5387</v>
      </c>
      <c r="B5387">
        <v>30</v>
      </c>
    </row>
    <row r="5388" spans="1:2" x14ac:dyDescent="0.3">
      <c r="A5388" t="s">
        <v>5388</v>
      </c>
      <c r="B5388">
        <v>30</v>
      </c>
    </row>
    <row r="5389" spans="1:2" x14ac:dyDescent="0.3">
      <c r="A5389" t="s">
        <v>5389</v>
      </c>
      <c r="B5389">
        <v>30</v>
      </c>
    </row>
    <row r="5390" spans="1:2" x14ac:dyDescent="0.3">
      <c r="A5390" t="s">
        <v>5390</v>
      </c>
      <c r="B5390">
        <v>30</v>
      </c>
    </row>
    <row r="5391" spans="1:2" x14ac:dyDescent="0.3">
      <c r="A5391" t="s">
        <v>5391</v>
      </c>
      <c r="B5391">
        <v>30</v>
      </c>
    </row>
    <row r="5392" spans="1:2" x14ac:dyDescent="0.3">
      <c r="A5392" t="s">
        <v>5392</v>
      </c>
      <c r="B5392">
        <v>30</v>
      </c>
    </row>
    <row r="5393" spans="1:2" x14ac:dyDescent="0.3">
      <c r="A5393" t="s">
        <v>5393</v>
      </c>
      <c r="B5393">
        <v>30</v>
      </c>
    </row>
    <row r="5394" spans="1:2" x14ac:dyDescent="0.3">
      <c r="A5394" t="s">
        <v>5394</v>
      </c>
      <c r="B5394">
        <v>29</v>
      </c>
    </row>
    <row r="5395" spans="1:2" x14ac:dyDescent="0.3">
      <c r="A5395" t="s">
        <v>5395</v>
      </c>
      <c r="B5395">
        <v>30</v>
      </c>
    </row>
    <row r="5396" spans="1:2" x14ac:dyDescent="0.3">
      <c r="A5396" t="s">
        <v>5396</v>
      </c>
      <c r="B5396">
        <v>30</v>
      </c>
    </row>
    <row r="5397" spans="1:2" x14ac:dyDescent="0.3">
      <c r="A5397" t="s">
        <v>5397</v>
      </c>
      <c r="B5397">
        <v>88</v>
      </c>
    </row>
    <row r="5398" spans="1:2" x14ac:dyDescent="0.3">
      <c r="A5398" t="s">
        <v>5398</v>
      </c>
      <c r="B5398">
        <v>88</v>
      </c>
    </row>
    <row r="5399" spans="1:2" x14ac:dyDescent="0.3">
      <c r="A5399" t="s">
        <v>5399</v>
      </c>
      <c r="B5399">
        <v>88</v>
      </c>
    </row>
    <row r="5400" spans="1:2" x14ac:dyDescent="0.3">
      <c r="A5400" t="s">
        <v>5400</v>
      </c>
      <c r="B5400">
        <v>88</v>
      </c>
    </row>
    <row r="5401" spans="1:2" x14ac:dyDescent="0.3">
      <c r="A5401" t="s">
        <v>5401</v>
      </c>
      <c r="B5401">
        <v>88</v>
      </c>
    </row>
    <row r="5402" spans="1:2" x14ac:dyDescent="0.3">
      <c r="A5402" t="s">
        <v>5402</v>
      </c>
      <c r="B5402">
        <v>88</v>
      </c>
    </row>
    <row r="5403" spans="1:2" x14ac:dyDescent="0.3">
      <c r="A5403" t="s">
        <v>5403</v>
      </c>
      <c r="B5403">
        <v>88</v>
      </c>
    </row>
    <row r="5404" spans="1:2" x14ac:dyDescent="0.3">
      <c r="A5404" t="s">
        <v>5404</v>
      </c>
      <c r="B5404">
        <v>88</v>
      </c>
    </row>
    <row r="5405" spans="1:2" x14ac:dyDescent="0.3">
      <c r="A5405" t="s">
        <v>5405</v>
      </c>
      <c r="B5405">
        <v>88</v>
      </c>
    </row>
    <row r="5406" spans="1:2" x14ac:dyDescent="0.3">
      <c r="A5406" t="s">
        <v>5406</v>
      </c>
      <c r="B5406">
        <v>88</v>
      </c>
    </row>
    <row r="5407" spans="1:2" x14ac:dyDescent="0.3">
      <c r="A5407" t="s">
        <v>5407</v>
      </c>
      <c r="B5407">
        <v>88</v>
      </c>
    </row>
    <row r="5408" spans="1:2" x14ac:dyDescent="0.3">
      <c r="A5408" t="s">
        <v>5408</v>
      </c>
      <c r="B5408">
        <v>88</v>
      </c>
    </row>
    <row r="5409" spans="1:2" x14ac:dyDescent="0.3">
      <c r="A5409" t="s">
        <v>5409</v>
      </c>
      <c r="B5409">
        <v>88</v>
      </c>
    </row>
    <row r="5410" spans="1:2" x14ac:dyDescent="0.3">
      <c r="A5410" t="s">
        <v>5410</v>
      </c>
      <c r="B5410">
        <v>88</v>
      </c>
    </row>
    <row r="5411" spans="1:2" x14ac:dyDescent="0.3">
      <c r="A5411" t="s">
        <v>5411</v>
      </c>
      <c r="B5411">
        <v>88</v>
      </c>
    </row>
    <row r="5412" spans="1:2" x14ac:dyDescent="0.3">
      <c r="A5412" t="s">
        <v>5412</v>
      </c>
      <c r="B5412">
        <v>88</v>
      </c>
    </row>
    <row r="5413" spans="1:2" x14ac:dyDescent="0.3">
      <c r="A5413" t="s">
        <v>5413</v>
      </c>
      <c r="B5413">
        <v>88</v>
      </c>
    </row>
    <row r="5414" spans="1:2" x14ac:dyDescent="0.3">
      <c r="A5414" t="s">
        <v>5414</v>
      </c>
      <c r="B5414">
        <v>88</v>
      </c>
    </row>
    <row r="5415" spans="1:2" x14ac:dyDescent="0.3">
      <c r="A5415" t="s">
        <v>5415</v>
      </c>
      <c r="B5415">
        <v>88</v>
      </c>
    </row>
    <row r="5416" spans="1:2" x14ac:dyDescent="0.3">
      <c r="A5416" t="s">
        <v>5416</v>
      </c>
      <c r="B5416">
        <v>88</v>
      </c>
    </row>
    <row r="5417" spans="1:2" x14ac:dyDescent="0.3">
      <c r="A5417" t="s">
        <v>5417</v>
      </c>
      <c r="B5417">
        <v>88</v>
      </c>
    </row>
    <row r="5418" spans="1:2" x14ac:dyDescent="0.3">
      <c r="A5418" t="s">
        <v>5418</v>
      </c>
      <c r="B5418">
        <v>88</v>
      </c>
    </row>
    <row r="5419" spans="1:2" x14ac:dyDescent="0.3">
      <c r="A5419" t="s">
        <v>5419</v>
      </c>
      <c r="B5419">
        <v>88</v>
      </c>
    </row>
    <row r="5420" spans="1:2" x14ac:dyDescent="0.3">
      <c r="A5420" t="s">
        <v>5420</v>
      </c>
      <c r="B5420">
        <v>88</v>
      </c>
    </row>
    <row r="5421" spans="1:2" x14ac:dyDescent="0.3">
      <c r="A5421" t="s">
        <v>5421</v>
      </c>
      <c r="B5421">
        <v>88</v>
      </c>
    </row>
    <row r="5422" spans="1:2" x14ac:dyDescent="0.3">
      <c r="A5422" t="s">
        <v>5422</v>
      </c>
      <c r="B5422">
        <v>88</v>
      </c>
    </row>
    <row r="5423" spans="1:2" x14ac:dyDescent="0.3">
      <c r="A5423" t="s">
        <v>5423</v>
      </c>
      <c r="B5423">
        <v>88</v>
      </c>
    </row>
    <row r="5424" spans="1:2" x14ac:dyDescent="0.3">
      <c r="A5424" t="s">
        <v>5424</v>
      </c>
      <c r="B5424">
        <v>88</v>
      </c>
    </row>
    <row r="5425" spans="1:2" x14ac:dyDescent="0.3">
      <c r="A5425" t="s">
        <v>5425</v>
      </c>
      <c r="B5425">
        <v>88</v>
      </c>
    </row>
    <row r="5426" spans="1:2" x14ac:dyDescent="0.3">
      <c r="A5426" t="s">
        <v>5426</v>
      </c>
      <c r="B5426">
        <v>88</v>
      </c>
    </row>
    <row r="5427" spans="1:2" x14ac:dyDescent="0.3">
      <c r="A5427" t="s">
        <v>5427</v>
      </c>
      <c r="B5427">
        <v>88</v>
      </c>
    </row>
    <row r="5428" spans="1:2" x14ac:dyDescent="0.3">
      <c r="A5428" t="s">
        <v>5428</v>
      </c>
      <c r="B5428">
        <v>88</v>
      </c>
    </row>
    <row r="5429" spans="1:2" x14ac:dyDescent="0.3">
      <c r="A5429" t="s">
        <v>5429</v>
      </c>
      <c r="B5429">
        <v>88</v>
      </c>
    </row>
    <row r="5430" spans="1:2" x14ac:dyDescent="0.3">
      <c r="A5430" t="s">
        <v>5430</v>
      </c>
      <c r="B5430">
        <v>88</v>
      </c>
    </row>
    <row r="5431" spans="1:2" x14ac:dyDescent="0.3">
      <c r="A5431" t="s">
        <v>5431</v>
      </c>
      <c r="B5431">
        <v>88</v>
      </c>
    </row>
    <row r="5432" spans="1:2" x14ac:dyDescent="0.3">
      <c r="A5432" t="s">
        <v>5432</v>
      </c>
      <c r="B5432">
        <v>88</v>
      </c>
    </row>
    <row r="5433" spans="1:2" x14ac:dyDescent="0.3">
      <c r="A5433" t="s">
        <v>5433</v>
      </c>
      <c r="B5433">
        <v>88</v>
      </c>
    </row>
    <row r="5434" spans="1:2" x14ac:dyDescent="0.3">
      <c r="A5434" t="s">
        <v>5434</v>
      </c>
      <c r="B5434">
        <v>88</v>
      </c>
    </row>
    <row r="5435" spans="1:2" x14ac:dyDescent="0.3">
      <c r="A5435" t="s">
        <v>5435</v>
      </c>
      <c r="B5435">
        <v>88</v>
      </c>
    </row>
    <row r="5436" spans="1:2" x14ac:dyDescent="0.3">
      <c r="A5436" t="s">
        <v>5436</v>
      </c>
      <c r="B5436">
        <v>88</v>
      </c>
    </row>
    <row r="5437" spans="1:2" x14ac:dyDescent="0.3">
      <c r="A5437" t="s">
        <v>5437</v>
      </c>
      <c r="B5437">
        <v>88</v>
      </c>
    </row>
    <row r="5438" spans="1:2" x14ac:dyDescent="0.3">
      <c r="A5438" t="s">
        <v>5438</v>
      </c>
      <c r="B5438">
        <v>88</v>
      </c>
    </row>
    <row r="5439" spans="1:2" x14ac:dyDescent="0.3">
      <c r="A5439" t="s">
        <v>5439</v>
      </c>
      <c r="B5439">
        <v>88</v>
      </c>
    </row>
    <row r="5440" spans="1:2" x14ac:dyDescent="0.3">
      <c r="A5440" t="s">
        <v>5440</v>
      </c>
      <c r="B5440">
        <v>88</v>
      </c>
    </row>
    <row r="5441" spans="1:2" x14ac:dyDescent="0.3">
      <c r="A5441" t="s">
        <v>5441</v>
      </c>
      <c r="B5441">
        <v>88</v>
      </c>
    </row>
    <row r="5442" spans="1:2" x14ac:dyDescent="0.3">
      <c r="A5442" t="s">
        <v>5442</v>
      </c>
      <c r="B5442">
        <v>88</v>
      </c>
    </row>
    <row r="5443" spans="1:2" x14ac:dyDescent="0.3">
      <c r="A5443" t="s">
        <v>5443</v>
      </c>
      <c r="B5443">
        <v>88</v>
      </c>
    </row>
    <row r="5444" spans="1:2" x14ac:dyDescent="0.3">
      <c r="A5444" t="s">
        <v>5444</v>
      </c>
      <c r="B5444">
        <v>88</v>
      </c>
    </row>
    <row r="5445" spans="1:2" x14ac:dyDescent="0.3">
      <c r="A5445" t="s">
        <v>5445</v>
      </c>
      <c r="B5445">
        <v>88</v>
      </c>
    </row>
    <row r="5446" spans="1:2" x14ac:dyDescent="0.3">
      <c r="A5446" t="s">
        <v>5446</v>
      </c>
      <c r="B5446">
        <v>88</v>
      </c>
    </row>
    <row r="5447" spans="1:2" x14ac:dyDescent="0.3">
      <c r="A5447" t="s">
        <v>5447</v>
      </c>
      <c r="B5447">
        <v>88</v>
      </c>
    </row>
    <row r="5448" spans="1:2" x14ac:dyDescent="0.3">
      <c r="A5448" t="s">
        <v>5448</v>
      </c>
      <c r="B5448">
        <v>88</v>
      </c>
    </row>
    <row r="5449" spans="1:2" x14ac:dyDescent="0.3">
      <c r="A5449" t="s">
        <v>5449</v>
      </c>
      <c r="B5449">
        <v>88</v>
      </c>
    </row>
    <row r="5450" spans="1:2" x14ac:dyDescent="0.3">
      <c r="A5450" t="s">
        <v>5450</v>
      </c>
      <c r="B5450">
        <v>88</v>
      </c>
    </row>
    <row r="5451" spans="1:2" x14ac:dyDescent="0.3">
      <c r="A5451" t="s">
        <v>5451</v>
      </c>
      <c r="B5451">
        <v>88</v>
      </c>
    </row>
    <row r="5452" spans="1:2" x14ac:dyDescent="0.3">
      <c r="A5452" t="s">
        <v>5452</v>
      </c>
      <c r="B5452">
        <v>88</v>
      </c>
    </row>
    <row r="5453" spans="1:2" x14ac:dyDescent="0.3">
      <c r="A5453" t="s">
        <v>5453</v>
      </c>
      <c r="B5453">
        <v>30</v>
      </c>
    </row>
    <row r="5454" spans="1:2" x14ac:dyDescent="0.3">
      <c r="A5454" t="s">
        <v>5454</v>
      </c>
      <c r="B5454">
        <v>30</v>
      </c>
    </row>
    <row r="5455" spans="1:2" x14ac:dyDescent="0.3">
      <c r="A5455" t="s">
        <v>5455</v>
      </c>
      <c r="B5455">
        <v>30</v>
      </c>
    </row>
    <row r="5456" spans="1:2" x14ac:dyDescent="0.3">
      <c r="A5456" t="s">
        <v>5456</v>
      </c>
      <c r="B5456">
        <v>30</v>
      </c>
    </row>
    <row r="5457" spans="1:2" x14ac:dyDescent="0.3">
      <c r="A5457" t="s">
        <v>5457</v>
      </c>
      <c r="B5457">
        <v>30</v>
      </c>
    </row>
    <row r="5458" spans="1:2" x14ac:dyDescent="0.3">
      <c r="A5458" t="s">
        <v>5458</v>
      </c>
      <c r="B5458">
        <v>30</v>
      </c>
    </row>
    <row r="5459" spans="1:2" x14ac:dyDescent="0.3">
      <c r="A5459" t="s">
        <v>5459</v>
      </c>
      <c r="B5459">
        <v>30</v>
      </c>
    </row>
    <row r="5460" spans="1:2" x14ac:dyDescent="0.3">
      <c r="A5460" t="s">
        <v>5460</v>
      </c>
      <c r="B5460">
        <v>30</v>
      </c>
    </row>
    <row r="5461" spans="1:2" x14ac:dyDescent="0.3">
      <c r="A5461" t="s">
        <v>5461</v>
      </c>
      <c r="B5461">
        <v>30</v>
      </c>
    </row>
    <row r="5462" spans="1:2" x14ac:dyDescent="0.3">
      <c r="A5462" t="s">
        <v>5462</v>
      </c>
      <c r="B5462">
        <v>30</v>
      </c>
    </row>
    <row r="5463" spans="1:2" x14ac:dyDescent="0.3">
      <c r="A5463" t="s">
        <v>5463</v>
      </c>
      <c r="B5463">
        <v>30</v>
      </c>
    </row>
    <row r="5464" spans="1:2" x14ac:dyDescent="0.3">
      <c r="A5464" t="s">
        <v>5464</v>
      </c>
      <c r="B5464">
        <v>30</v>
      </c>
    </row>
    <row r="5465" spans="1:2" x14ac:dyDescent="0.3">
      <c r="A5465" t="s">
        <v>5465</v>
      </c>
      <c r="B5465">
        <v>30</v>
      </c>
    </row>
    <row r="5466" spans="1:2" x14ac:dyDescent="0.3">
      <c r="A5466" t="s">
        <v>5466</v>
      </c>
      <c r="B5466">
        <v>30</v>
      </c>
    </row>
    <row r="5467" spans="1:2" x14ac:dyDescent="0.3">
      <c r="A5467" t="s">
        <v>5467</v>
      </c>
      <c r="B5467">
        <v>30</v>
      </c>
    </row>
    <row r="5468" spans="1:2" x14ac:dyDescent="0.3">
      <c r="A5468" t="s">
        <v>5468</v>
      </c>
      <c r="B5468">
        <v>30</v>
      </c>
    </row>
    <row r="5469" spans="1:2" x14ac:dyDescent="0.3">
      <c r="A5469" t="s">
        <v>5469</v>
      </c>
      <c r="B5469">
        <v>30</v>
      </c>
    </row>
    <row r="5470" spans="1:2" x14ac:dyDescent="0.3">
      <c r="A5470" t="s">
        <v>5470</v>
      </c>
      <c r="B5470">
        <v>30</v>
      </c>
    </row>
    <row r="5471" spans="1:2" x14ac:dyDescent="0.3">
      <c r="A5471" t="s">
        <v>5471</v>
      </c>
      <c r="B5471">
        <v>30</v>
      </c>
    </row>
    <row r="5472" spans="1:2" x14ac:dyDescent="0.3">
      <c r="A5472" t="s">
        <v>5472</v>
      </c>
      <c r="B5472">
        <v>30</v>
      </c>
    </row>
    <row r="5473" spans="1:2" x14ac:dyDescent="0.3">
      <c r="A5473" t="s">
        <v>5473</v>
      </c>
      <c r="B5473">
        <v>30</v>
      </c>
    </row>
    <row r="5474" spans="1:2" x14ac:dyDescent="0.3">
      <c r="A5474" t="s">
        <v>5474</v>
      </c>
      <c r="B5474">
        <v>30</v>
      </c>
    </row>
    <row r="5475" spans="1:2" x14ac:dyDescent="0.3">
      <c r="A5475" t="s">
        <v>5475</v>
      </c>
      <c r="B5475">
        <v>30</v>
      </c>
    </row>
    <row r="5476" spans="1:2" x14ac:dyDescent="0.3">
      <c r="A5476" t="s">
        <v>5476</v>
      </c>
      <c r="B5476">
        <v>30</v>
      </c>
    </row>
    <row r="5477" spans="1:2" x14ac:dyDescent="0.3">
      <c r="A5477" t="s">
        <v>5477</v>
      </c>
      <c r="B5477">
        <v>30</v>
      </c>
    </row>
    <row r="5478" spans="1:2" x14ac:dyDescent="0.3">
      <c r="A5478" t="s">
        <v>5478</v>
      </c>
      <c r="B5478">
        <v>30</v>
      </c>
    </row>
    <row r="5479" spans="1:2" x14ac:dyDescent="0.3">
      <c r="A5479" t="s">
        <v>5479</v>
      </c>
      <c r="B5479">
        <v>30</v>
      </c>
    </row>
    <row r="5480" spans="1:2" x14ac:dyDescent="0.3">
      <c r="A5480" t="s">
        <v>5480</v>
      </c>
      <c r="B5480">
        <v>30</v>
      </c>
    </row>
    <row r="5481" spans="1:2" x14ac:dyDescent="0.3">
      <c r="A5481" t="s">
        <v>5481</v>
      </c>
      <c r="B5481">
        <v>30</v>
      </c>
    </row>
    <row r="5482" spans="1:2" x14ac:dyDescent="0.3">
      <c r="A5482" t="s">
        <v>5482</v>
      </c>
      <c r="B5482">
        <v>30</v>
      </c>
    </row>
    <row r="5483" spans="1:2" x14ac:dyDescent="0.3">
      <c r="A5483" t="s">
        <v>5483</v>
      </c>
      <c r="B5483">
        <v>30</v>
      </c>
    </row>
    <row r="5484" spans="1:2" x14ac:dyDescent="0.3">
      <c r="A5484" t="s">
        <v>5484</v>
      </c>
      <c r="B5484">
        <v>30</v>
      </c>
    </row>
    <row r="5485" spans="1:2" x14ac:dyDescent="0.3">
      <c r="A5485" t="s">
        <v>5485</v>
      </c>
      <c r="B5485">
        <v>30</v>
      </c>
    </row>
    <row r="5486" spans="1:2" x14ac:dyDescent="0.3">
      <c r="A5486" t="s">
        <v>5486</v>
      </c>
      <c r="B5486">
        <v>30</v>
      </c>
    </row>
    <row r="5487" spans="1:2" x14ac:dyDescent="0.3">
      <c r="A5487" t="s">
        <v>5487</v>
      </c>
      <c r="B5487">
        <v>30</v>
      </c>
    </row>
    <row r="5488" spans="1:2" x14ac:dyDescent="0.3">
      <c r="A5488" t="s">
        <v>5488</v>
      </c>
      <c r="B5488">
        <v>30</v>
      </c>
    </row>
    <row r="5489" spans="1:2" x14ac:dyDescent="0.3">
      <c r="A5489" t="s">
        <v>5489</v>
      </c>
      <c r="B5489">
        <v>30</v>
      </c>
    </row>
    <row r="5490" spans="1:2" x14ac:dyDescent="0.3">
      <c r="A5490" t="s">
        <v>5490</v>
      </c>
      <c r="B5490">
        <v>30</v>
      </c>
    </row>
    <row r="5491" spans="1:2" x14ac:dyDescent="0.3">
      <c r="A5491" t="s">
        <v>5491</v>
      </c>
      <c r="B5491">
        <v>30</v>
      </c>
    </row>
    <row r="5492" spans="1:2" x14ac:dyDescent="0.3">
      <c r="A5492" t="s">
        <v>5492</v>
      </c>
      <c r="B5492">
        <v>30</v>
      </c>
    </row>
    <row r="5493" spans="1:2" x14ac:dyDescent="0.3">
      <c r="A5493" t="s">
        <v>5493</v>
      </c>
      <c r="B5493">
        <v>30</v>
      </c>
    </row>
    <row r="5494" spans="1:2" x14ac:dyDescent="0.3">
      <c r="A5494" t="s">
        <v>5494</v>
      </c>
      <c r="B5494">
        <v>30</v>
      </c>
    </row>
    <row r="5495" spans="1:2" x14ac:dyDescent="0.3">
      <c r="A5495" t="s">
        <v>5495</v>
      </c>
      <c r="B5495">
        <v>30</v>
      </c>
    </row>
    <row r="5496" spans="1:2" x14ac:dyDescent="0.3">
      <c r="A5496" t="s">
        <v>5496</v>
      </c>
      <c r="B5496">
        <v>30</v>
      </c>
    </row>
    <row r="5497" spans="1:2" x14ac:dyDescent="0.3">
      <c r="A5497" t="s">
        <v>5497</v>
      </c>
      <c r="B5497">
        <v>30</v>
      </c>
    </row>
    <row r="5498" spans="1:2" x14ac:dyDescent="0.3">
      <c r="A5498" t="s">
        <v>5498</v>
      </c>
      <c r="B5498">
        <v>30</v>
      </c>
    </row>
    <row r="5499" spans="1:2" x14ac:dyDescent="0.3">
      <c r="A5499" t="s">
        <v>5499</v>
      </c>
      <c r="B5499">
        <v>30</v>
      </c>
    </row>
    <row r="5500" spans="1:2" x14ac:dyDescent="0.3">
      <c r="A5500" t="s">
        <v>5500</v>
      </c>
      <c r="B5500">
        <v>30</v>
      </c>
    </row>
    <row r="5501" spans="1:2" x14ac:dyDescent="0.3">
      <c r="A5501" t="s">
        <v>5501</v>
      </c>
      <c r="B5501">
        <v>30</v>
      </c>
    </row>
    <row r="5502" spans="1:2" x14ac:dyDescent="0.3">
      <c r="A5502" t="s">
        <v>5502</v>
      </c>
      <c r="B5502">
        <v>30</v>
      </c>
    </row>
    <row r="5503" spans="1:2" x14ac:dyDescent="0.3">
      <c r="A5503" t="s">
        <v>5503</v>
      </c>
      <c r="B5503">
        <v>30</v>
      </c>
    </row>
    <row r="5504" spans="1:2" x14ac:dyDescent="0.3">
      <c r="A5504" t="s">
        <v>5504</v>
      </c>
      <c r="B5504">
        <v>30</v>
      </c>
    </row>
    <row r="5505" spans="1:2" x14ac:dyDescent="0.3">
      <c r="A5505" t="s">
        <v>5505</v>
      </c>
      <c r="B5505">
        <v>30</v>
      </c>
    </row>
    <row r="5506" spans="1:2" x14ac:dyDescent="0.3">
      <c r="A5506" t="s">
        <v>5506</v>
      </c>
      <c r="B5506">
        <v>30</v>
      </c>
    </row>
    <row r="5507" spans="1:2" x14ac:dyDescent="0.3">
      <c r="A5507" t="s">
        <v>5507</v>
      </c>
      <c r="B5507">
        <v>30</v>
      </c>
    </row>
    <row r="5508" spans="1:2" x14ac:dyDescent="0.3">
      <c r="A5508" t="s">
        <v>5508</v>
      </c>
      <c r="B5508">
        <v>30</v>
      </c>
    </row>
    <row r="5509" spans="1:2" x14ac:dyDescent="0.3">
      <c r="A5509" t="s">
        <v>5509</v>
      </c>
      <c r="B5509">
        <v>30</v>
      </c>
    </row>
    <row r="5510" spans="1:2" x14ac:dyDescent="0.3">
      <c r="A5510" t="s">
        <v>5510</v>
      </c>
      <c r="B5510">
        <v>30</v>
      </c>
    </row>
    <row r="5511" spans="1:2" x14ac:dyDescent="0.3">
      <c r="A5511" t="s">
        <v>5511</v>
      </c>
      <c r="B5511">
        <v>30</v>
      </c>
    </row>
    <row r="5512" spans="1:2" x14ac:dyDescent="0.3">
      <c r="A5512" t="s">
        <v>5512</v>
      </c>
      <c r="B5512">
        <v>30</v>
      </c>
    </row>
    <row r="5513" spans="1:2" x14ac:dyDescent="0.3">
      <c r="A5513" t="s">
        <v>5513</v>
      </c>
      <c r="B5513">
        <v>30</v>
      </c>
    </row>
    <row r="5514" spans="1:2" x14ac:dyDescent="0.3">
      <c r="A5514" t="s">
        <v>5514</v>
      </c>
      <c r="B5514">
        <v>30</v>
      </c>
    </row>
    <row r="5515" spans="1:2" x14ac:dyDescent="0.3">
      <c r="A5515" t="s">
        <v>5515</v>
      </c>
      <c r="B5515">
        <v>30</v>
      </c>
    </row>
    <row r="5516" spans="1:2" x14ac:dyDescent="0.3">
      <c r="A5516" t="s">
        <v>5516</v>
      </c>
      <c r="B5516">
        <v>30</v>
      </c>
    </row>
    <row r="5517" spans="1:2" x14ac:dyDescent="0.3">
      <c r="A5517" t="s">
        <v>5517</v>
      </c>
      <c r="B5517">
        <v>30</v>
      </c>
    </row>
    <row r="5518" spans="1:2" x14ac:dyDescent="0.3">
      <c r="A5518" t="s">
        <v>5518</v>
      </c>
      <c r="B5518">
        <v>30</v>
      </c>
    </row>
    <row r="5519" spans="1:2" x14ac:dyDescent="0.3">
      <c r="A5519" t="s">
        <v>5519</v>
      </c>
      <c r="B5519">
        <v>30</v>
      </c>
    </row>
    <row r="5520" spans="1:2" x14ac:dyDescent="0.3">
      <c r="A5520" t="s">
        <v>5520</v>
      </c>
      <c r="B5520">
        <v>30</v>
      </c>
    </row>
    <row r="5521" spans="1:2" x14ac:dyDescent="0.3">
      <c r="A5521" t="s">
        <v>5521</v>
      </c>
      <c r="B5521">
        <v>30</v>
      </c>
    </row>
    <row r="5522" spans="1:2" x14ac:dyDescent="0.3">
      <c r="A5522" t="s">
        <v>5522</v>
      </c>
      <c r="B5522">
        <v>30</v>
      </c>
    </row>
    <row r="5523" spans="1:2" x14ac:dyDescent="0.3">
      <c r="A5523" t="s">
        <v>5523</v>
      </c>
      <c r="B5523">
        <v>30</v>
      </c>
    </row>
    <row r="5524" spans="1:2" x14ac:dyDescent="0.3">
      <c r="A5524" t="s">
        <v>5524</v>
      </c>
      <c r="B5524">
        <v>30</v>
      </c>
    </row>
    <row r="5525" spans="1:2" x14ac:dyDescent="0.3">
      <c r="A5525" t="s">
        <v>5525</v>
      </c>
      <c r="B5525">
        <v>30</v>
      </c>
    </row>
    <row r="5526" spans="1:2" x14ac:dyDescent="0.3">
      <c r="A5526" t="s">
        <v>5526</v>
      </c>
      <c r="B5526">
        <v>30</v>
      </c>
    </row>
    <row r="5527" spans="1:2" x14ac:dyDescent="0.3">
      <c r="A5527" t="s">
        <v>5527</v>
      </c>
      <c r="B5527">
        <v>30</v>
      </c>
    </row>
    <row r="5528" spans="1:2" x14ac:dyDescent="0.3">
      <c r="A5528" t="s">
        <v>5528</v>
      </c>
      <c r="B5528">
        <v>30</v>
      </c>
    </row>
    <row r="5529" spans="1:2" x14ac:dyDescent="0.3">
      <c r="A5529" t="s">
        <v>5529</v>
      </c>
      <c r="B5529">
        <v>30</v>
      </c>
    </row>
    <row r="5530" spans="1:2" x14ac:dyDescent="0.3">
      <c r="A5530" t="s">
        <v>5530</v>
      </c>
      <c r="B5530">
        <v>30</v>
      </c>
    </row>
    <row r="5531" spans="1:2" x14ac:dyDescent="0.3">
      <c r="A5531" t="s">
        <v>5531</v>
      </c>
      <c r="B5531">
        <v>30</v>
      </c>
    </row>
    <row r="5532" spans="1:2" x14ac:dyDescent="0.3">
      <c r="A5532" t="s">
        <v>5532</v>
      </c>
      <c r="B5532">
        <v>30</v>
      </c>
    </row>
    <row r="5533" spans="1:2" x14ac:dyDescent="0.3">
      <c r="A5533" t="s">
        <v>5533</v>
      </c>
      <c r="B5533">
        <v>30</v>
      </c>
    </row>
    <row r="5534" spans="1:2" x14ac:dyDescent="0.3">
      <c r="A5534" t="s">
        <v>5534</v>
      </c>
      <c r="B5534">
        <v>30</v>
      </c>
    </row>
    <row r="5535" spans="1:2" x14ac:dyDescent="0.3">
      <c r="A5535" t="s">
        <v>5535</v>
      </c>
      <c r="B5535">
        <v>30</v>
      </c>
    </row>
    <row r="5536" spans="1:2" x14ac:dyDescent="0.3">
      <c r="A5536" t="s">
        <v>5536</v>
      </c>
      <c r="B5536">
        <v>30</v>
      </c>
    </row>
    <row r="5537" spans="1:2" x14ac:dyDescent="0.3">
      <c r="A5537" t="s">
        <v>5537</v>
      </c>
      <c r="B5537">
        <v>30</v>
      </c>
    </row>
    <row r="5538" spans="1:2" x14ac:dyDescent="0.3">
      <c r="A5538" t="s">
        <v>5538</v>
      </c>
      <c r="B5538">
        <v>30</v>
      </c>
    </row>
    <row r="5539" spans="1:2" x14ac:dyDescent="0.3">
      <c r="A5539" t="s">
        <v>5539</v>
      </c>
      <c r="B5539">
        <v>30</v>
      </c>
    </row>
    <row r="5540" spans="1:2" x14ac:dyDescent="0.3">
      <c r="A5540" t="s">
        <v>5540</v>
      </c>
      <c r="B5540">
        <v>30</v>
      </c>
    </row>
    <row r="5541" spans="1:2" x14ac:dyDescent="0.3">
      <c r="A5541" t="s">
        <v>5541</v>
      </c>
      <c r="B5541">
        <v>30</v>
      </c>
    </row>
    <row r="5542" spans="1:2" x14ac:dyDescent="0.3">
      <c r="A5542" t="s">
        <v>5542</v>
      </c>
      <c r="B5542">
        <v>30</v>
      </c>
    </row>
    <row r="5543" spans="1:2" x14ac:dyDescent="0.3">
      <c r="A5543" t="s">
        <v>5543</v>
      </c>
      <c r="B5543">
        <v>30</v>
      </c>
    </row>
    <row r="5544" spans="1:2" x14ac:dyDescent="0.3">
      <c r="A5544" t="s">
        <v>5544</v>
      </c>
      <c r="B5544">
        <v>30</v>
      </c>
    </row>
    <row r="5545" spans="1:2" x14ac:dyDescent="0.3">
      <c r="A5545" t="s">
        <v>5545</v>
      </c>
      <c r="B5545">
        <v>30</v>
      </c>
    </row>
    <row r="5546" spans="1:2" x14ac:dyDescent="0.3">
      <c r="A5546" t="s">
        <v>5546</v>
      </c>
      <c r="B5546">
        <v>30</v>
      </c>
    </row>
    <row r="5547" spans="1:2" x14ac:dyDescent="0.3">
      <c r="A5547" t="s">
        <v>5547</v>
      </c>
      <c r="B5547">
        <v>30</v>
      </c>
    </row>
    <row r="5548" spans="1:2" x14ac:dyDescent="0.3">
      <c r="A5548" t="s">
        <v>5548</v>
      </c>
      <c r="B5548">
        <v>30</v>
      </c>
    </row>
    <row r="5549" spans="1:2" x14ac:dyDescent="0.3">
      <c r="A5549" t="s">
        <v>5549</v>
      </c>
      <c r="B5549">
        <v>30</v>
      </c>
    </row>
    <row r="5550" spans="1:2" x14ac:dyDescent="0.3">
      <c r="A5550" t="s">
        <v>5550</v>
      </c>
      <c r="B5550">
        <v>30</v>
      </c>
    </row>
    <row r="5551" spans="1:2" x14ac:dyDescent="0.3">
      <c r="A5551" t="s">
        <v>5551</v>
      </c>
      <c r="B5551">
        <v>30</v>
      </c>
    </row>
    <row r="5552" spans="1:2" x14ac:dyDescent="0.3">
      <c r="A5552" t="s">
        <v>5552</v>
      </c>
      <c r="B5552">
        <v>30</v>
      </c>
    </row>
    <row r="5553" spans="1:2" x14ac:dyDescent="0.3">
      <c r="A5553" t="s">
        <v>5553</v>
      </c>
      <c r="B5553">
        <v>30</v>
      </c>
    </row>
    <row r="5554" spans="1:2" x14ac:dyDescent="0.3">
      <c r="A5554" t="s">
        <v>5554</v>
      </c>
      <c r="B5554">
        <v>30</v>
      </c>
    </row>
    <row r="5555" spans="1:2" x14ac:dyDescent="0.3">
      <c r="A5555" t="s">
        <v>5555</v>
      </c>
      <c r="B5555">
        <v>30</v>
      </c>
    </row>
    <row r="5556" spans="1:2" x14ac:dyDescent="0.3">
      <c r="A5556" t="s">
        <v>5556</v>
      </c>
      <c r="B5556">
        <v>30</v>
      </c>
    </row>
    <row r="5557" spans="1:2" x14ac:dyDescent="0.3">
      <c r="A5557" t="s">
        <v>5557</v>
      </c>
      <c r="B5557">
        <v>30</v>
      </c>
    </row>
    <row r="5558" spans="1:2" x14ac:dyDescent="0.3">
      <c r="A5558" t="s">
        <v>5558</v>
      </c>
      <c r="B5558">
        <v>30</v>
      </c>
    </row>
    <row r="5559" spans="1:2" x14ac:dyDescent="0.3">
      <c r="A5559" t="s">
        <v>5559</v>
      </c>
      <c r="B5559">
        <v>30</v>
      </c>
    </row>
    <row r="5560" spans="1:2" x14ac:dyDescent="0.3">
      <c r="A5560" t="s">
        <v>5560</v>
      </c>
      <c r="B5560">
        <v>30</v>
      </c>
    </row>
    <row r="5561" spans="1:2" x14ac:dyDescent="0.3">
      <c r="A5561" t="s">
        <v>5561</v>
      </c>
      <c r="B5561">
        <v>30</v>
      </c>
    </row>
    <row r="5562" spans="1:2" x14ac:dyDescent="0.3">
      <c r="A5562" t="s">
        <v>5562</v>
      </c>
      <c r="B5562">
        <v>30</v>
      </c>
    </row>
    <row r="5563" spans="1:2" x14ac:dyDescent="0.3">
      <c r="A5563" t="s">
        <v>5563</v>
      </c>
      <c r="B5563">
        <v>30</v>
      </c>
    </row>
    <row r="5564" spans="1:2" x14ac:dyDescent="0.3">
      <c r="A5564" t="s">
        <v>5564</v>
      </c>
      <c r="B5564">
        <v>30</v>
      </c>
    </row>
    <row r="5565" spans="1:2" x14ac:dyDescent="0.3">
      <c r="A5565" t="s">
        <v>5565</v>
      </c>
      <c r="B5565">
        <v>30</v>
      </c>
    </row>
    <row r="5566" spans="1:2" x14ac:dyDescent="0.3">
      <c r="A5566" t="s">
        <v>5566</v>
      </c>
      <c r="B5566">
        <v>30</v>
      </c>
    </row>
    <row r="5567" spans="1:2" x14ac:dyDescent="0.3">
      <c r="A5567" t="s">
        <v>5567</v>
      </c>
      <c r="B5567">
        <v>30</v>
      </c>
    </row>
    <row r="5568" spans="1:2" x14ac:dyDescent="0.3">
      <c r="A5568" t="s">
        <v>5568</v>
      </c>
      <c r="B5568">
        <v>30</v>
      </c>
    </row>
    <row r="5569" spans="1:2" x14ac:dyDescent="0.3">
      <c r="A5569" t="s">
        <v>5569</v>
      </c>
      <c r="B5569">
        <v>30</v>
      </c>
    </row>
    <row r="5570" spans="1:2" x14ac:dyDescent="0.3">
      <c r="A5570" t="s">
        <v>5570</v>
      </c>
      <c r="B5570">
        <v>30</v>
      </c>
    </row>
    <row r="5571" spans="1:2" x14ac:dyDescent="0.3">
      <c r="A5571" t="s">
        <v>5571</v>
      </c>
      <c r="B5571">
        <v>30</v>
      </c>
    </row>
    <row r="5572" spans="1:2" x14ac:dyDescent="0.3">
      <c r="A5572" t="s">
        <v>5572</v>
      </c>
      <c r="B5572">
        <v>30</v>
      </c>
    </row>
    <row r="5573" spans="1:2" x14ac:dyDescent="0.3">
      <c r="A5573" t="s">
        <v>5573</v>
      </c>
      <c r="B5573">
        <v>30</v>
      </c>
    </row>
    <row r="5574" spans="1:2" x14ac:dyDescent="0.3">
      <c r="A5574" t="s">
        <v>5574</v>
      </c>
      <c r="B5574">
        <v>30</v>
      </c>
    </row>
    <row r="5575" spans="1:2" x14ac:dyDescent="0.3">
      <c r="A5575" t="s">
        <v>5575</v>
      </c>
      <c r="B5575">
        <v>30</v>
      </c>
    </row>
    <row r="5576" spans="1:2" x14ac:dyDescent="0.3">
      <c r="A5576" t="s">
        <v>5576</v>
      </c>
      <c r="B5576">
        <v>30</v>
      </c>
    </row>
    <row r="5577" spans="1:2" x14ac:dyDescent="0.3">
      <c r="A5577" t="s">
        <v>5577</v>
      </c>
      <c r="B5577">
        <v>30</v>
      </c>
    </row>
    <row r="5578" spans="1:2" x14ac:dyDescent="0.3">
      <c r="A5578" t="s">
        <v>5578</v>
      </c>
      <c r="B5578">
        <v>30</v>
      </c>
    </row>
    <row r="5579" spans="1:2" x14ac:dyDescent="0.3">
      <c r="A5579" t="s">
        <v>5579</v>
      </c>
      <c r="B5579">
        <v>30</v>
      </c>
    </row>
    <row r="5580" spans="1:2" x14ac:dyDescent="0.3">
      <c r="A5580" t="s">
        <v>5580</v>
      </c>
      <c r="B5580">
        <v>30</v>
      </c>
    </row>
    <row r="5581" spans="1:2" x14ac:dyDescent="0.3">
      <c r="A5581" t="s">
        <v>5581</v>
      </c>
      <c r="B5581">
        <v>30</v>
      </c>
    </row>
    <row r="5582" spans="1:2" x14ac:dyDescent="0.3">
      <c r="A5582" t="s">
        <v>5582</v>
      </c>
      <c r="B5582">
        <v>30</v>
      </c>
    </row>
    <row r="5583" spans="1:2" x14ac:dyDescent="0.3">
      <c r="A5583" t="s">
        <v>5583</v>
      </c>
      <c r="B5583">
        <v>30</v>
      </c>
    </row>
    <row r="5584" spans="1:2" x14ac:dyDescent="0.3">
      <c r="A5584" t="s">
        <v>5584</v>
      </c>
      <c r="B5584">
        <v>30</v>
      </c>
    </row>
    <row r="5585" spans="1:2" x14ac:dyDescent="0.3">
      <c r="A5585" t="s">
        <v>5585</v>
      </c>
      <c r="B5585">
        <v>30</v>
      </c>
    </row>
    <row r="5586" spans="1:2" x14ac:dyDescent="0.3">
      <c r="A5586" t="s">
        <v>5586</v>
      </c>
      <c r="B5586">
        <v>30</v>
      </c>
    </row>
    <row r="5587" spans="1:2" x14ac:dyDescent="0.3">
      <c r="A5587" t="s">
        <v>5587</v>
      </c>
      <c r="B5587">
        <v>30</v>
      </c>
    </row>
    <row r="5588" spans="1:2" x14ac:dyDescent="0.3">
      <c r="A5588" t="s">
        <v>5588</v>
      </c>
      <c r="B5588">
        <v>30</v>
      </c>
    </row>
    <row r="5589" spans="1:2" x14ac:dyDescent="0.3">
      <c r="A5589" t="s">
        <v>5589</v>
      </c>
      <c r="B5589">
        <v>88</v>
      </c>
    </row>
    <row r="5590" spans="1:2" x14ac:dyDescent="0.3">
      <c r="A5590" t="s">
        <v>5590</v>
      </c>
      <c r="B5590">
        <v>88</v>
      </c>
    </row>
    <row r="5591" spans="1:2" x14ac:dyDescent="0.3">
      <c r="A5591" t="s">
        <v>5591</v>
      </c>
      <c r="B5591">
        <v>30</v>
      </c>
    </row>
    <row r="5592" spans="1:2" x14ac:dyDescent="0.3">
      <c r="A5592" t="s">
        <v>5592</v>
      </c>
      <c r="B5592">
        <v>30</v>
      </c>
    </row>
    <row r="5593" spans="1:2" x14ac:dyDescent="0.3">
      <c r="A5593" t="s">
        <v>5593</v>
      </c>
      <c r="B5593">
        <v>30</v>
      </c>
    </row>
    <row r="5594" spans="1:2" x14ac:dyDescent="0.3">
      <c r="A5594" t="s">
        <v>5594</v>
      </c>
      <c r="B5594">
        <v>30</v>
      </c>
    </row>
    <row r="5595" spans="1:2" x14ac:dyDescent="0.3">
      <c r="A5595" t="s">
        <v>5595</v>
      </c>
      <c r="B5595">
        <v>30</v>
      </c>
    </row>
    <row r="5596" spans="1:2" x14ac:dyDescent="0.3">
      <c r="A5596" t="s">
        <v>5596</v>
      </c>
      <c r="B5596">
        <v>30</v>
      </c>
    </row>
    <row r="5597" spans="1:2" x14ac:dyDescent="0.3">
      <c r="A5597" t="s">
        <v>5597</v>
      </c>
      <c r="B5597">
        <v>30</v>
      </c>
    </row>
    <row r="5598" spans="1:2" x14ac:dyDescent="0.3">
      <c r="A5598" t="s">
        <v>5598</v>
      </c>
      <c r="B5598">
        <v>30</v>
      </c>
    </row>
    <row r="5599" spans="1:2" x14ac:dyDescent="0.3">
      <c r="A5599" t="s">
        <v>5599</v>
      </c>
      <c r="B5599">
        <v>30</v>
      </c>
    </row>
    <row r="5600" spans="1:2" x14ac:dyDescent="0.3">
      <c r="A5600" t="s">
        <v>5600</v>
      </c>
      <c r="B5600">
        <v>30</v>
      </c>
    </row>
    <row r="5601" spans="1:2" x14ac:dyDescent="0.3">
      <c r="A5601" t="s">
        <v>5601</v>
      </c>
      <c r="B5601">
        <v>30</v>
      </c>
    </row>
    <row r="5602" spans="1:2" x14ac:dyDescent="0.3">
      <c r="A5602" t="s">
        <v>5602</v>
      </c>
      <c r="B5602">
        <v>30</v>
      </c>
    </row>
    <row r="5603" spans="1:2" x14ac:dyDescent="0.3">
      <c r="A5603" t="s">
        <v>5603</v>
      </c>
      <c r="B5603">
        <v>30</v>
      </c>
    </row>
    <row r="5604" spans="1:2" x14ac:dyDescent="0.3">
      <c r="A5604" t="s">
        <v>5604</v>
      </c>
      <c r="B5604">
        <v>30</v>
      </c>
    </row>
    <row r="5605" spans="1:2" x14ac:dyDescent="0.3">
      <c r="A5605" t="s">
        <v>5605</v>
      </c>
      <c r="B5605">
        <v>30</v>
      </c>
    </row>
    <row r="5606" spans="1:2" x14ac:dyDescent="0.3">
      <c r="A5606" t="s">
        <v>5606</v>
      </c>
      <c r="B5606">
        <v>30</v>
      </c>
    </row>
    <row r="5607" spans="1:2" x14ac:dyDescent="0.3">
      <c r="A5607" t="s">
        <v>5607</v>
      </c>
      <c r="B5607">
        <v>30</v>
      </c>
    </row>
    <row r="5608" spans="1:2" x14ac:dyDescent="0.3">
      <c r="A5608" t="s">
        <v>5608</v>
      </c>
      <c r="B5608">
        <v>30</v>
      </c>
    </row>
    <row r="5609" spans="1:2" x14ac:dyDescent="0.3">
      <c r="A5609" t="s">
        <v>5609</v>
      </c>
      <c r="B5609">
        <v>30</v>
      </c>
    </row>
    <row r="5610" spans="1:2" x14ac:dyDescent="0.3">
      <c r="A5610" t="s">
        <v>5610</v>
      </c>
      <c r="B5610">
        <v>30</v>
      </c>
    </row>
    <row r="5611" spans="1:2" x14ac:dyDescent="0.3">
      <c r="A5611" t="s">
        <v>5611</v>
      </c>
      <c r="B5611">
        <v>30</v>
      </c>
    </row>
    <row r="5612" spans="1:2" x14ac:dyDescent="0.3">
      <c r="A5612" t="s">
        <v>5612</v>
      </c>
      <c r="B5612">
        <v>30</v>
      </c>
    </row>
    <row r="5613" spans="1:2" x14ac:dyDescent="0.3">
      <c r="A5613" t="s">
        <v>5613</v>
      </c>
      <c r="B5613">
        <v>30</v>
      </c>
    </row>
    <row r="5614" spans="1:2" x14ac:dyDescent="0.3">
      <c r="A5614" t="s">
        <v>5614</v>
      </c>
      <c r="B5614">
        <v>30</v>
      </c>
    </row>
    <row r="5615" spans="1:2" x14ac:dyDescent="0.3">
      <c r="A5615" t="s">
        <v>5615</v>
      </c>
      <c r="B5615">
        <v>30</v>
      </c>
    </row>
    <row r="5616" spans="1:2" x14ac:dyDescent="0.3">
      <c r="A5616" t="s">
        <v>5616</v>
      </c>
      <c r="B5616">
        <v>30</v>
      </c>
    </row>
    <row r="5617" spans="1:2" x14ac:dyDescent="0.3">
      <c r="A5617" t="s">
        <v>5617</v>
      </c>
      <c r="B5617">
        <v>30</v>
      </c>
    </row>
    <row r="5618" spans="1:2" x14ac:dyDescent="0.3">
      <c r="A5618" t="s">
        <v>5618</v>
      </c>
      <c r="B5618">
        <v>30</v>
      </c>
    </row>
    <row r="5619" spans="1:2" x14ac:dyDescent="0.3">
      <c r="A5619" t="s">
        <v>5619</v>
      </c>
      <c r="B5619">
        <v>30</v>
      </c>
    </row>
    <row r="5620" spans="1:2" x14ac:dyDescent="0.3">
      <c r="A5620" t="s">
        <v>5620</v>
      </c>
      <c r="B5620">
        <v>30</v>
      </c>
    </row>
    <row r="5621" spans="1:2" x14ac:dyDescent="0.3">
      <c r="A5621" t="s">
        <v>5621</v>
      </c>
      <c r="B5621">
        <v>30</v>
      </c>
    </row>
    <row r="5622" spans="1:2" x14ac:dyDescent="0.3">
      <c r="A5622" t="s">
        <v>5622</v>
      </c>
      <c r="B5622">
        <v>30</v>
      </c>
    </row>
    <row r="5623" spans="1:2" x14ac:dyDescent="0.3">
      <c r="A5623" t="s">
        <v>5623</v>
      </c>
      <c r="B5623">
        <v>30</v>
      </c>
    </row>
    <row r="5624" spans="1:2" x14ac:dyDescent="0.3">
      <c r="A5624" t="s">
        <v>5624</v>
      </c>
      <c r="B5624">
        <v>30</v>
      </c>
    </row>
    <row r="5625" spans="1:2" x14ac:dyDescent="0.3">
      <c r="A5625" t="s">
        <v>5625</v>
      </c>
      <c r="B5625">
        <v>30</v>
      </c>
    </row>
    <row r="5626" spans="1:2" x14ac:dyDescent="0.3">
      <c r="A5626" t="s">
        <v>5626</v>
      </c>
      <c r="B5626">
        <v>30</v>
      </c>
    </row>
    <row r="5627" spans="1:2" x14ac:dyDescent="0.3">
      <c r="A5627" t="s">
        <v>5627</v>
      </c>
      <c r="B5627">
        <v>30</v>
      </c>
    </row>
    <row r="5628" spans="1:2" x14ac:dyDescent="0.3">
      <c r="A5628" t="s">
        <v>5628</v>
      </c>
      <c r="B5628">
        <v>30</v>
      </c>
    </row>
    <row r="5629" spans="1:2" x14ac:dyDescent="0.3">
      <c r="A5629" t="s">
        <v>5629</v>
      </c>
      <c r="B5629">
        <v>30</v>
      </c>
    </row>
    <row r="5630" spans="1:2" x14ac:dyDescent="0.3">
      <c r="A5630" t="s">
        <v>5630</v>
      </c>
      <c r="B5630">
        <v>30</v>
      </c>
    </row>
    <row r="5631" spans="1:2" x14ac:dyDescent="0.3">
      <c r="A5631" t="s">
        <v>5631</v>
      </c>
      <c r="B5631">
        <v>30</v>
      </c>
    </row>
    <row r="5632" spans="1:2" x14ac:dyDescent="0.3">
      <c r="A5632" t="s">
        <v>5632</v>
      </c>
      <c r="B5632">
        <v>30</v>
      </c>
    </row>
    <row r="5633" spans="1:2" x14ac:dyDescent="0.3">
      <c r="A5633" t="s">
        <v>5633</v>
      </c>
      <c r="B5633">
        <v>30</v>
      </c>
    </row>
    <row r="5634" spans="1:2" x14ac:dyDescent="0.3">
      <c r="A5634" t="s">
        <v>5634</v>
      </c>
      <c r="B5634">
        <v>30</v>
      </c>
    </row>
    <row r="5635" spans="1:2" x14ac:dyDescent="0.3">
      <c r="A5635" t="s">
        <v>5635</v>
      </c>
      <c r="B5635">
        <v>30</v>
      </c>
    </row>
    <row r="5636" spans="1:2" x14ac:dyDescent="0.3">
      <c r="A5636" t="s">
        <v>5636</v>
      </c>
      <c r="B5636">
        <v>30</v>
      </c>
    </row>
    <row r="5637" spans="1:2" x14ac:dyDescent="0.3">
      <c r="A5637" t="s">
        <v>5637</v>
      </c>
      <c r="B5637">
        <v>30</v>
      </c>
    </row>
    <row r="5638" spans="1:2" x14ac:dyDescent="0.3">
      <c r="A5638" t="s">
        <v>5638</v>
      </c>
      <c r="B5638">
        <v>30</v>
      </c>
    </row>
    <row r="5639" spans="1:2" x14ac:dyDescent="0.3">
      <c r="A5639" t="s">
        <v>5639</v>
      </c>
      <c r="B5639">
        <v>30</v>
      </c>
    </row>
    <row r="5640" spans="1:2" x14ac:dyDescent="0.3">
      <c r="A5640" t="s">
        <v>5640</v>
      </c>
      <c r="B5640">
        <v>30</v>
      </c>
    </row>
    <row r="5641" spans="1:2" x14ac:dyDescent="0.3">
      <c r="A5641" t="s">
        <v>5641</v>
      </c>
      <c r="B5641">
        <v>30</v>
      </c>
    </row>
    <row r="5642" spans="1:2" x14ac:dyDescent="0.3">
      <c r="A5642" t="s">
        <v>5642</v>
      </c>
      <c r="B5642">
        <v>30</v>
      </c>
    </row>
    <row r="5643" spans="1:2" x14ac:dyDescent="0.3">
      <c r="A5643" t="s">
        <v>5643</v>
      </c>
      <c r="B5643">
        <v>30</v>
      </c>
    </row>
    <row r="5644" spans="1:2" x14ac:dyDescent="0.3">
      <c r="A5644" t="s">
        <v>5644</v>
      </c>
      <c r="B5644">
        <v>30</v>
      </c>
    </row>
    <row r="5645" spans="1:2" x14ac:dyDescent="0.3">
      <c r="A5645" t="s">
        <v>5645</v>
      </c>
      <c r="B5645">
        <v>30</v>
      </c>
    </row>
    <row r="5646" spans="1:2" x14ac:dyDescent="0.3">
      <c r="A5646" t="s">
        <v>5646</v>
      </c>
      <c r="B5646">
        <v>30</v>
      </c>
    </row>
    <row r="5647" spans="1:2" x14ac:dyDescent="0.3">
      <c r="A5647" t="s">
        <v>5647</v>
      </c>
      <c r="B5647">
        <v>30</v>
      </c>
    </row>
    <row r="5648" spans="1:2" x14ac:dyDescent="0.3">
      <c r="A5648" t="s">
        <v>5648</v>
      </c>
      <c r="B5648">
        <v>30</v>
      </c>
    </row>
    <row r="5649" spans="1:2" x14ac:dyDescent="0.3">
      <c r="A5649" t="s">
        <v>5649</v>
      </c>
      <c r="B5649">
        <v>30</v>
      </c>
    </row>
    <row r="5650" spans="1:2" x14ac:dyDescent="0.3">
      <c r="A5650" t="s">
        <v>5650</v>
      </c>
      <c r="B5650">
        <v>30</v>
      </c>
    </row>
    <row r="5651" spans="1:2" x14ac:dyDescent="0.3">
      <c r="A5651" t="s">
        <v>5651</v>
      </c>
      <c r="B5651">
        <v>30</v>
      </c>
    </row>
    <row r="5652" spans="1:2" x14ac:dyDescent="0.3">
      <c r="A5652" t="s">
        <v>5652</v>
      </c>
      <c r="B5652">
        <v>30</v>
      </c>
    </row>
    <row r="5653" spans="1:2" x14ac:dyDescent="0.3">
      <c r="A5653" t="s">
        <v>5653</v>
      </c>
      <c r="B5653">
        <v>30</v>
      </c>
    </row>
    <row r="5654" spans="1:2" x14ac:dyDescent="0.3">
      <c r="A5654" t="s">
        <v>5654</v>
      </c>
      <c r="B5654">
        <v>30</v>
      </c>
    </row>
    <row r="5655" spans="1:2" x14ac:dyDescent="0.3">
      <c r="A5655" t="s">
        <v>5655</v>
      </c>
      <c r="B5655">
        <v>30</v>
      </c>
    </row>
    <row r="5656" spans="1:2" x14ac:dyDescent="0.3">
      <c r="A5656" t="s">
        <v>5656</v>
      </c>
      <c r="B5656">
        <v>30</v>
      </c>
    </row>
    <row r="5657" spans="1:2" x14ac:dyDescent="0.3">
      <c r="A5657" t="s">
        <v>5657</v>
      </c>
      <c r="B5657">
        <v>30</v>
      </c>
    </row>
    <row r="5658" spans="1:2" x14ac:dyDescent="0.3">
      <c r="A5658" t="s">
        <v>5658</v>
      </c>
      <c r="B5658">
        <v>30</v>
      </c>
    </row>
    <row r="5659" spans="1:2" x14ac:dyDescent="0.3">
      <c r="A5659" t="s">
        <v>5659</v>
      </c>
      <c r="B5659">
        <v>30</v>
      </c>
    </row>
    <row r="5660" spans="1:2" x14ac:dyDescent="0.3">
      <c r="A5660" t="s">
        <v>5660</v>
      </c>
      <c r="B5660">
        <v>30</v>
      </c>
    </row>
    <row r="5661" spans="1:2" x14ac:dyDescent="0.3">
      <c r="A5661" t="s">
        <v>5661</v>
      </c>
      <c r="B5661">
        <v>30</v>
      </c>
    </row>
    <row r="5662" spans="1:2" x14ac:dyDescent="0.3">
      <c r="A5662" t="s">
        <v>5662</v>
      </c>
      <c r="B5662">
        <v>30</v>
      </c>
    </row>
    <row r="5663" spans="1:2" x14ac:dyDescent="0.3">
      <c r="A5663" t="s">
        <v>5663</v>
      </c>
      <c r="B5663">
        <v>30</v>
      </c>
    </row>
    <row r="5664" spans="1:2" x14ac:dyDescent="0.3">
      <c r="A5664" t="s">
        <v>5664</v>
      </c>
      <c r="B5664">
        <v>30</v>
      </c>
    </row>
    <row r="5665" spans="1:2" x14ac:dyDescent="0.3">
      <c r="A5665" t="s">
        <v>5665</v>
      </c>
      <c r="B5665">
        <v>30</v>
      </c>
    </row>
    <row r="5666" spans="1:2" x14ac:dyDescent="0.3">
      <c r="A5666" t="s">
        <v>5666</v>
      </c>
      <c r="B5666">
        <v>30</v>
      </c>
    </row>
    <row r="5667" spans="1:2" x14ac:dyDescent="0.3">
      <c r="A5667" t="s">
        <v>5667</v>
      </c>
      <c r="B5667">
        <v>30</v>
      </c>
    </row>
    <row r="5668" spans="1:2" x14ac:dyDescent="0.3">
      <c r="A5668" t="s">
        <v>5668</v>
      </c>
      <c r="B5668">
        <v>30</v>
      </c>
    </row>
    <row r="5669" spans="1:2" x14ac:dyDescent="0.3">
      <c r="A5669" t="s">
        <v>5669</v>
      </c>
      <c r="B5669">
        <v>30</v>
      </c>
    </row>
    <row r="5670" spans="1:2" x14ac:dyDescent="0.3">
      <c r="A5670" t="s">
        <v>5670</v>
      </c>
      <c r="B5670">
        <v>30</v>
      </c>
    </row>
    <row r="5671" spans="1:2" x14ac:dyDescent="0.3">
      <c r="A5671" t="s">
        <v>5671</v>
      </c>
      <c r="B5671">
        <v>30</v>
      </c>
    </row>
    <row r="5672" spans="1:2" x14ac:dyDescent="0.3">
      <c r="A5672" t="s">
        <v>5672</v>
      </c>
      <c r="B5672">
        <v>30</v>
      </c>
    </row>
    <row r="5673" spans="1:2" x14ac:dyDescent="0.3">
      <c r="A5673" t="s">
        <v>5673</v>
      </c>
      <c r="B5673">
        <v>30</v>
      </c>
    </row>
    <row r="5674" spans="1:2" x14ac:dyDescent="0.3">
      <c r="A5674" t="s">
        <v>5674</v>
      </c>
      <c r="B5674">
        <v>30</v>
      </c>
    </row>
    <row r="5675" spans="1:2" x14ac:dyDescent="0.3">
      <c r="A5675" t="s">
        <v>5675</v>
      </c>
      <c r="B5675">
        <v>30</v>
      </c>
    </row>
    <row r="5676" spans="1:2" x14ac:dyDescent="0.3">
      <c r="A5676" t="s">
        <v>5676</v>
      </c>
      <c r="B5676">
        <v>30</v>
      </c>
    </row>
    <row r="5677" spans="1:2" x14ac:dyDescent="0.3">
      <c r="A5677" t="s">
        <v>5677</v>
      </c>
      <c r="B5677">
        <v>30</v>
      </c>
    </row>
    <row r="5678" spans="1:2" x14ac:dyDescent="0.3">
      <c r="A5678" t="s">
        <v>5678</v>
      </c>
      <c r="B5678">
        <v>30</v>
      </c>
    </row>
    <row r="5679" spans="1:2" x14ac:dyDescent="0.3">
      <c r="A5679" t="s">
        <v>5679</v>
      </c>
      <c r="B5679">
        <v>30</v>
      </c>
    </row>
    <row r="5680" spans="1:2" x14ac:dyDescent="0.3">
      <c r="A5680" t="s">
        <v>5680</v>
      </c>
      <c r="B5680">
        <v>30</v>
      </c>
    </row>
    <row r="5681" spans="1:2" x14ac:dyDescent="0.3">
      <c r="A5681" t="s">
        <v>5681</v>
      </c>
      <c r="B5681">
        <v>30</v>
      </c>
    </row>
    <row r="5682" spans="1:2" x14ac:dyDescent="0.3">
      <c r="A5682" t="s">
        <v>5682</v>
      </c>
      <c r="B5682">
        <v>30</v>
      </c>
    </row>
    <row r="5683" spans="1:2" x14ac:dyDescent="0.3">
      <c r="A5683" t="s">
        <v>5683</v>
      </c>
      <c r="B5683">
        <v>30</v>
      </c>
    </row>
    <row r="5684" spans="1:2" x14ac:dyDescent="0.3">
      <c r="A5684" t="s">
        <v>5684</v>
      </c>
      <c r="B5684">
        <v>30</v>
      </c>
    </row>
    <row r="5685" spans="1:2" x14ac:dyDescent="0.3">
      <c r="A5685" t="s">
        <v>5685</v>
      </c>
      <c r="B5685">
        <v>30</v>
      </c>
    </row>
    <row r="5686" spans="1:2" x14ac:dyDescent="0.3">
      <c r="A5686" t="s">
        <v>5686</v>
      </c>
      <c r="B5686">
        <v>30</v>
      </c>
    </row>
    <row r="5687" spans="1:2" x14ac:dyDescent="0.3">
      <c r="A5687" t="s">
        <v>5687</v>
      </c>
      <c r="B5687">
        <v>30</v>
      </c>
    </row>
    <row r="5688" spans="1:2" x14ac:dyDescent="0.3">
      <c r="A5688" t="s">
        <v>5688</v>
      </c>
      <c r="B5688">
        <v>30</v>
      </c>
    </row>
    <row r="5689" spans="1:2" x14ac:dyDescent="0.3">
      <c r="A5689" t="s">
        <v>5689</v>
      </c>
      <c r="B5689">
        <v>30</v>
      </c>
    </row>
    <row r="5690" spans="1:2" x14ac:dyDescent="0.3">
      <c r="A5690" t="s">
        <v>5690</v>
      </c>
      <c r="B5690">
        <v>30</v>
      </c>
    </row>
    <row r="5691" spans="1:2" x14ac:dyDescent="0.3">
      <c r="A5691" t="s">
        <v>5691</v>
      </c>
      <c r="B5691">
        <v>30</v>
      </c>
    </row>
    <row r="5692" spans="1:2" x14ac:dyDescent="0.3">
      <c r="A5692" t="s">
        <v>5692</v>
      </c>
      <c r="B5692">
        <v>30</v>
      </c>
    </row>
    <row r="5693" spans="1:2" x14ac:dyDescent="0.3">
      <c r="A5693" t="s">
        <v>5693</v>
      </c>
      <c r="B5693">
        <v>30</v>
      </c>
    </row>
    <row r="5694" spans="1:2" x14ac:dyDescent="0.3">
      <c r="A5694" t="s">
        <v>5694</v>
      </c>
      <c r="B5694">
        <v>30</v>
      </c>
    </row>
    <row r="5695" spans="1:2" x14ac:dyDescent="0.3">
      <c r="A5695" t="s">
        <v>5695</v>
      </c>
      <c r="B5695">
        <v>30</v>
      </c>
    </row>
    <row r="5696" spans="1:2" x14ac:dyDescent="0.3">
      <c r="A5696" t="s">
        <v>5696</v>
      </c>
      <c r="B5696">
        <v>30</v>
      </c>
    </row>
    <row r="5697" spans="1:2" x14ac:dyDescent="0.3">
      <c r="A5697" t="s">
        <v>5697</v>
      </c>
      <c r="B5697">
        <v>88</v>
      </c>
    </row>
    <row r="5698" spans="1:2" x14ac:dyDescent="0.3">
      <c r="A5698" t="s">
        <v>5698</v>
      </c>
      <c r="B5698">
        <v>88</v>
      </c>
    </row>
    <row r="5699" spans="1:2" x14ac:dyDescent="0.3">
      <c r="A5699" t="s">
        <v>5699</v>
      </c>
      <c r="B5699">
        <v>88</v>
      </c>
    </row>
    <row r="5700" spans="1:2" x14ac:dyDescent="0.3">
      <c r="A5700" t="s">
        <v>5700</v>
      </c>
      <c r="B5700">
        <v>88</v>
      </c>
    </row>
    <row r="5701" spans="1:2" x14ac:dyDescent="0.3">
      <c r="A5701" t="s">
        <v>5701</v>
      </c>
      <c r="B5701">
        <v>88</v>
      </c>
    </row>
    <row r="5702" spans="1:2" x14ac:dyDescent="0.3">
      <c r="A5702" t="s">
        <v>5702</v>
      </c>
      <c r="B5702">
        <v>88</v>
      </c>
    </row>
    <row r="5703" spans="1:2" x14ac:dyDescent="0.3">
      <c r="A5703" t="s">
        <v>5703</v>
      </c>
      <c r="B5703">
        <v>88</v>
      </c>
    </row>
    <row r="5704" spans="1:2" x14ac:dyDescent="0.3">
      <c r="A5704" t="s">
        <v>5704</v>
      </c>
      <c r="B5704">
        <v>88</v>
      </c>
    </row>
    <row r="5705" spans="1:2" x14ac:dyDescent="0.3">
      <c r="A5705" t="s">
        <v>5705</v>
      </c>
      <c r="B5705">
        <v>88</v>
      </c>
    </row>
    <row r="5706" spans="1:2" x14ac:dyDescent="0.3">
      <c r="A5706" t="s">
        <v>5706</v>
      </c>
      <c r="B5706">
        <v>88</v>
      </c>
    </row>
    <row r="5707" spans="1:2" x14ac:dyDescent="0.3">
      <c r="A5707" t="s">
        <v>5707</v>
      </c>
      <c r="B5707">
        <v>88</v>
      </c>
    </row>
    <row r="5708" spans="1:2" x14ac:dyDescent="0.3">
      <c r="A5708" t="s">
        <v>5708</v>
      </c>
      <c r="B5708">
        <v>88</v>
      </c>
    </row>
    <row r="5709" spans="1:2" x14ac:dyDescent="0.3">
      <c r="A5709" t="s">
        <v>5709</v>
      </c>
      <c r="B5709">
        <v>88</v>
      </c>
    </row>
    <row r="5710" spans="1:2" x14ac:dyDescent="0.3">
      <c r="A5710" t="s">
        <v>5710</v>
      </c>
      <c r="B5710">
        <v>88</v>
      </c>
    </row>
    <row r="5711" spans="1:2" x14ac:dyDescent="0.3">
      <c r="A5711" t="s">
        <v>5711</v>
      </c>
      <c r="B5711">
        <v>88</v>
      </c>
    </row>
    <row r="5712" spans="1:2" x14ac:dyDescent="0.3">
      <c r="A5712" t="s">
        <v>5712</v>
      </c>
      <c r="B5712">
        <v>88</v>
      </c>
    </row>
    <row r="5713" spans="1:2" x14ac:dyDescent="0.3">
      <c r="A5713" t="s">
        <v>5713</v>
      </c>
      <c r="B5713">
        <v>88</v>
      </c>
    </row>
    <row r="5714" spans="1:2" x14ac:dyDescent="0.3">
      <c r="A5714" t="s">
        <v>5714</v>
      </c>
      <c r="B5714">
        <v>30</v>
      </c>
    </row>
    <row r="5715" spans="1:2" x14ac:dyDescent="0.3">
      <c r="A5715" t="s">
        <v>5715</v>
      </c>
      <c r="B5715">
        <v>30</v>
      </c>
    </row>
    <row r="5716" spans="1:2" x14ac:dyDescent="0.3">
      <c r="A5716" t="s">
        <v>5716</v>
      </c>
      <c r="B5716">
        <v>30</v>
      </c>
    </row>
    <row r="5717" spans="1:2" x14ac:dyDescent="0.3">
      <c r="A5717" t="s">
        <v>5717</v>
      </c>
      <c r="B5717">
        <v>30</v>
      </c>
    </row>
    <row r="5718" spans="1:2" x14ac:dyDescent="0.3">
      <c r="A5718" t="s">
        <v>5718</v>
      </c>
      <c r="B5718">
        <v>30</v>
      </c>
    </row>
    <row r="5719" spans="1:2" x14ac:dyDescent="0.3">
      <c r="A5719" t="s">
        <v>5719</v>
      </c>
      <c r="B5719">
        <v>30</v>
      </c>
    </row>
    <row r="5720" spans="1:2" x14ac:dyDescent="0.3">
      <c r="A5720" t="s">
        <v>5720</v>
      </c>
      <c r="B5720">
        <v>30</v>
      </c>
    </row>
    <row r="5721" spans="1:2" x14ac:dyDescent="0.3">
      <c r="A5721" t="s">
        <v>5721</v>
      </c>
      <c r="B5721">
        <v>30</v>
      </c>
    </row>
    <row r="5722" spans="1:2" x14ac:dyDescent="0.3">
      <c r="A5722" t="s">
        <v>5722</v>
      </c>
      <c r="B5722">
        <v>30</v>
      </c>
    </row>
    <row r="5723" spans="1:2" x14ac:dyDescent="0.3">
      <c r="A5723" t="s">
        <v>5723</v>
      </c>
      <c r="B5723">
        <v>30</v>
      </c>
    </row>
    <row r="5724" spans="1:2" x14ac:dyDescent="0.3">
      <c r="A5724" t="s">
        <v>5724</v>
      </c>
      <c r="B5724">
        <v>30</v>
      </c>
    </row>
    <row r="5725" spans="1:2" x14ac:dyDescent="0.3">
      <c r="A5725" t="s">
        <v>5725</v>
      </c>
      <c r="B5725">
        <v>30</v>
      </c>
    </row>
    <row r="5726" spans="1:2" x14ac:dyDescent="0.3">
      <c r="A5726" t="s">
        <v>5726</v>
      </c>
      <c r="B5726">
        <v>30</v>
      </c>
    </row>
    <row r="5727" spans="1:2" x14ac:dyDescent="0.3">
      <c r="A5727" t="s">
        <v>5727</v>
      </c>
      <c r="B5727">
        <v>30</v>
      </c>
    </row>
    <row r="5728" spans="1:2" x14ac:dyDescent="0.3">
      <c r="A5728" t="s">
        <v>5728</v>
      </c>
      <c r="B5728">
        <v>30</v>
      </c>
    </row>
    <row r="5729" spans="1:2" x14ac:dyDescent="0.3">
      <c r="A5729" t="s">
        <v>5729</v>
      </c>
      <c r="B5729">
        <v>30</v>
      </c>
    </row>
    <row r="5730" spans="1:2" x14ac:dyDescent="0.3">
      <c r="A5730" t="s">
        <v>5730</v>
      </c>
      <c r="B5730">
        <v>30</v>
      </c>
    </row>
    <row r="5731" spans="1:2" x14ac:dyDescent="0.3">
      <c r="A5731" t="s">
        <v>5731</v>
      </c>
      <c r="B5731">
        <v>30</v>
      </c>
    </row>
    <row r="5732" spans="1:2" x14ac:dyDescent="0.3">
      <c r="A5732" t="s">
        <v>5732</v>
      </c>
      <c r="B5732">
        <v>30</v>
      </c>
    </row>
    <row r="5733" spans="1:2" x14ac:dyDescent="0.3">
      <c r="A5733" t="s">
        <v>5733</v>
      </c>
      <c r="B5733">
        <v>30</v>
      </c>
    </row>
    <row r="5734" spans="1:2" x14ac:dyDescent="0.3">
      <c r="A5734" t="s">
        <v>5734</v>
      </c>
      <c r="B5734">
        <v>30</v>
      </c>
    </row>
    <row r="5735" spans="1:2" x14ac:dyDescent="0.3">
      <c r="A5735" t="s">
        <v>5735</v>
      </c>
      <c r="B5735">
        <v>30</v>
      </c>
    </row>
    <row r="5736" spans="1:2" x14ac:dyDescent="0.3">
      <c r="A5736" t="s">
        <v>5736</v>
      </c>
      <c r="B5736">
        <v>30</v>
      </c>
    </row>
    <row r="5737" spans="1:2" x14ac:dyDescent="0.3">
      <c r="A5737" t="s">
        <v>5737</v>
      </c>
      <c r="B5737">
        <v>30</v>
      </c>
    </row>
    <row r="5738" spans="1:2" x14ac:dyDescent="0.3">
      <c r="A5738" t="s">
        <v>5738</v>
      </c>
      <c r="B5738">
        <v>30</v>
      </c>
    </row>
    <row r="5739" spans="1:2" x14ac:dyDescent="0.3">
      <c r="A5739" t="s">
        <v>5739</v>
      </c>
      <c r="B5739">
        <v>30</v>
      </c>
    </row>
    <row r="5740" spans="1:2" x14ac:dyDescent="0.3">
      <c r="A5740" t="s">
        <v>5740</v>
      </c>
      <c r="B5740">
        <v>30</v>
      </c>
    </row>
    <row r="5741" spans="1:2" x14ac:dyDescent="0.3">
      <c r="A5741" t="s">
        <v>5741</v>
      </c>
      <c r="B5741">
        <v>30</v>
      </c>
    </row>
    <row r="5742" spans="1:2" x14ac:dyDescent="0.3">
      <c r="A5742" t="s">
        <v>5742</v>
      </c>
      <c r="B5742">
        <v>30</v>
      </c>
    </row>
    <row r="5743" spans="1:2" x14ac:dyDescent="0.3">
      <c r="A5743" t="s">
        <v>5743</v>
      </c>
      <c r="B5743">
        <v>30</v>
      </c>
    </row>
    <row r="5744" spans="1:2" x14ac:dyDescent="0.3">
      <c r="A5744" t="s">
        <v>5744</v>
      </c>
      <c r="B5744">
        <v>30</v>
      </c>
    </row>
    <row r="5745" spans="1:2" x14ac:dyDescent="0.3">
      <c r="A5745" t="s">
        <v>5745</v>
      </c>
      <c r="B5745">
        <v>30</v>
      </c>
    </row>
    <row r="5746" spans="1:2" x14ac:dyDescent="0.3">
      <c r="A5746" t="s">
        <v>5746</v>
      </c>
      <c r="B5746">
        <v>30</v>
      </c>
    </row>
    <row r="5747" spans="1:2" x14ac:dyDescent="0.3">
      <c r="A5747" t="s">
        <v>5747</v>
      </c>
      <c r="B5747">
        <v>30</v>
      </c>
    </row>
    <row r="5748" spans="1:2" x14ac:dyDescent="0.3">
      <c r="A5748" t="s">
        <v>5748</v>
      </c>
      <c r="B5748">
        <v>30</v>
      </c>
    </row>
    <row r="5749" spans="1:2" x14ac:dyDescent="0.3">
      <c r="A5749" t="s">
        <v>5749</v>
      </c>
      <c r="B5749">
        <v>30</v>
      </c>
    </row>
    <row r="5750" spans="1:2" x14ac:dyDescent="0.3">
      <c r="A5750" t="s">
        <v>5750</v>
      </c>
      <c r="B5750">
        <v>30</v>
      </c>
    </row>
    <row r="5751" spans="1:2" x14ac:dyDescent="0.3">
      <c r="A5751" t="s">
        <v>5751</v>
      </c>
      <c r="B5751">
        <v>30</v>
      </c>
    </row>
    <row r="5752" spans="1:2" x14ac:dyDescent="0.3">
      <c r="A5752" t="s">
        <v>5752</v>
      </c>
      <c r="B5752">
        <v>30</v>
      </c>
    </row>
    <row r="5753" spans="1:2" x14ac:dyDescent="0.3">
      <c r="A5753" t="s">
        <v>5753</v>
      </c>
      <c r="B5753">
        <v>30</v>
      </c>
    </row>
    <row r="5754" spans="1:2" x14ac:dyDescent="0.3">
      <c r="A5754" t="s">
        <v>5754</v>
      </c>
      <c r="B5754">
        <v>30</v>
      </c>
    </row>
    <row r="5755" spans="1:2" x14ac:dyDescent="0.3">
      <c r="A5755" t="s">
        <v>5755</v>
      </c>
      <c r="B5755">
        <v>30</v>
      </c>
    </row>
    <row r="5756" spans="1:2" x14ac:dyDescent="0.3">
      <c r="A5756" t="s">
        <v>5756</v>
      </c>
      <c r="B5756">
        <v>30</v>
      </c>
    </row>
    <row r="5757" spans="1:2" x14ac:dyDescent="0.3">
      <c r="A5757" t="s">
        <v>5757</v>
      </c>
      <c r="B5757">
        <v>30</v>
      </c>
    </row>
    <row r="5758" spans="1:2" x14ac:dyDescent="0.3">
      <c r="A5758" t="s">
        <v>5758</v>
      </c>
      <c r="B5758">
        <v>33</v>
      </c>
    </row>
    <row r="5759" spans="1:2" x14ac:dyDescent="0.3">
      <c r="A5759" t="s">
        <v>5759</v>
      </c>
      <c r="B5759">
        <v>88</v>
      </c>
    </row>
    <row r="5760" spans="1:2" x14ac:dyDescent="0.3">
      <c r="A5760" t="s">
        <v>5760</v>
      </c>
      <c r="B5760">
        <v>88</v>
      </c>
    </row>
    <row r="5761" spans="1:2" x14ac:dyDescent="0.3">
      <c r="A5761" t="s">
        <v>5761</v>
      </c>
      <c r="B5761">
        <v>88</v>
      </c>
    </row>
    <row r="5762" spans="1:2" x14ac:dyDescent="0.3">
      <c r="A5762" t="s">
        <v>5762</v>
      </c>
      <c r="B5762">
        <v>88</v>
      </c>
    </row>
    <row r="5763" spans="1:2" x14ac:dyDescent="0.3">
      <c r="A5763" t="s">
        <v>5763</v>
      </c>
      <c r="B5763">
        <v>88</v>
      </c>
    </row>
    <row r="5764" spans="1:2" x14ac:dyDescent="0.3">
      <c r="A5764" t="s">
        <v>5764</v>
      </c>
      <c r="B5764">
        <v>88</v>
      </c>
    </row>
    <row r="5765" spans="1:2" x14ac:dyDescent="0.3">
      <c r="A5765" t="s">
        <v>5765</v>
      </c>
      <c r="B5765">
        <v>88</v>
      </c>
    </row>
    <row r="5766" spans="1:2" x14ac:dyDescent="0.3">
      <c r="A5766" t="s">
        <v>5766</v>
      </c>
      <c r="B5766">
        <v>88</v>
      </c>
    </row>
    <row r="5767" spans="1:2" x14ac:dyDescent="0.3">
      <c r="A5767" t="s">
        <v>5767</v>
      </c>
      <c r="B5767">
        <v>88</v>
      </c>
    </row>
    <row r="5768" spans="1:2" x14ac:dyDescent="0.3">
      <c r="A5768" t="s">
        <v>5768</v>
      </c>
      <c r="B5768">
        <v>88</v>
      </c>
    </row>
    <row r="5769" spans="1:2" x14ac:dyDescent="0.3">
      <c r="A5769" t="s">
        <v>5769</v>
      </c>
      <c r="B5769">
        <v>88</v>
      </c>
    </row>
    <row r="5770" spans="1:2" x14ac:dyDescent="0.3">
      <c r="A5770" t="s">
        <v>5770</v>
      </c>
      <c r="B5770">
        <v>88</v>
      </c>
    </row>
    <row r="5771" spans="1:2" x14ac:dyDescent="0.3">
      <c r="A5771" t="s">
        <v>5771</v>
      </c>
      <c r="B5771">
        <v>88</v>
      </c>
    </row>
    <row r="5772" spans="1:2" x14ac:dyDescent="0.3">
      <c r="A5772" t="s">
        <v>5772</v>
      </c>
      <c r="B5772">
        <v>88</v>
      </c>
    </row>
    <row r="5773" spans="1:2" x14ac:dyDescent="0.3">
      <c r="A5773" t="s">
        <v>5773</v>
      </c>
      <c r="B5773">
        <v>88</v>
      </c>
    </row>
    <row r="5774" spans="1:2" x14ac:dyDescent="0.3">
      <c r="A5774" t="s">
        <v>5774</v>
      </c>
      <c r="B5774">
        <v>88</v>
      </c>
    </row>
    <row r="5775" spans="1:2" x14ac:dyDescent="0.3">
      <c r="A5775" t="s">
        <v>5775</v>
      </c>
      <c r="B5775">
        <v>88</v>
      </c>
    </row>
    <row r="5776" spans="1:2" x14ac:dyDescent="0.3">
      <c r="A5776" t="s">
        <v>5776</v>
      </c>
      <c r="B5776">
        <v>88</v>
      </c>
    </row>
    <row r="5777" spans="1:2" x14ac:dyDescent="0.3">
      <c r="A5777" t="s">
        <v>5777</v>
      </c>
      <c r="B5777">
        <v>88</v>
      </c>
    </row>
    <row r="5778" spans="1:2" x14ac:dyDescent="0.3">
      <c r="A5778" t="s">
        <v>5778</v>
      </c>
      <c r="B5778">
        <v>88</v>
      </c>
    </row>
    <row r="5779" spans="1:2" x14ac:dyDescent="0.3">
      <c r="A5779" t="s">
        <v>5779</v>
      </c>
      <c r="B5779">
        <v>88</v>
      </c>
    </row>
    <row r="5780" spans="1:2" x14ac:dyDescent="0.3">
      <c r="A5780" t="s">
        <v>5780</v>
      </c>
      <c r="B5780">
        <v>88</v>
      </c>
    </row>
    <row r="5781" spans="1:2" x14ac:dyDescent="0.3">
      <c r="A5781" t="s">
        <v>5781</v>
      </c>
      <c r="B5781">
        <v>88</v>
      </c>
    </row>
    <row r="5782" spans="1:2" x14ac:dyDescent="0.3">
      <c r="A5782" t="s">
        <v>5782</v>
      </c>
      <c r="B5782">
        <v>88</v>
      </c>
    </row>
    <row r="5783" spans="1:2" x14ac:dyDescent="0.3">
      <c r="A5783" t="s">
        <v>5783</v>
      </c>
      <c r="B5783">
        <v>88</v>
      </c>
    </row>
    <row r="5784" spans="1:2" x14ac:dyDescent="0.3">
      <c r="A5784" t="s">
        <v>5784</v>
      </c>
      <c r="B5784">
        <v>88</v>
      </c>
    </row>
    <row r="5785" spans="1:2" x14ac:dyDescent="0.3">
      <c r="A5785" t="s">
        <v>5785</v>
      </c>
      <c r="B5785">
        <v>88</v>
      </c>
    </row>
    <row r="5786" spans="1:2" x14ac:dyDescent="0.3">
      <c r="A5786" t="s">
        <v>5786</v>
      </c>
      <c r="B5786">
        <v>88</v>
      </c>
    </row>
    <row r="5787" spans="1:2" x14ac:dyDescent="0.3">
      <c r="A5787" t="s">
        <v>5787</v>
      </c>
      <c r="B5787">
        <v>88</v>
      </c>
    </row>
    <row r="5788" spans="1:2" x14ac:dyDescent="0.3">
      <c r="A5788" t="s">
        <v>5788</v>
      </c>
      <c r="B5788">
        <v>88</v>
      </c>
    </row>
    <row r="5789" spans="1:2" x14ac:dyDescent="0.3">
      <c r="A5789" t="s">
        <v>5789</v>
      </c>
      <c r="B5789">
        <v>88</v>
      </c>
    </row>
    <row r="5790" spans="1:2" x14ac:dyDescent="0.3">
      <c r="A5790" t="s">
        <v>5790</v>
      </c>
      <c r="B5790">
        <v>88</v>
      </c>
    </row>
    <row r="5791" spans="1:2" x14ac:dyDescent="0.3">
      <c r="A5791" t="s">
        <v>5791</v>
      </c>
      <c r="B5791">
        <v>30</v>
      </c>
    </row>
    <row r="5792" spans="1:2" x14ac:dyDescent="0.3">
      <c r="A5792" t="s">
        <v>5792</v>
      </c>
      <c r="B5792">
        <v>30</v>
      </c>
    </row>
    <row r="5793" spans="1:2" x14ac:dyDescent="0.3">
      <c r="A5793" t="s">
        <v>5793</v>
      </c>
      <c r="B5793">
        <v>30</v>
      </c>
    </row>
    <row r="5794" spans="1:2" x14ac:dyDescent="0.3">
      <c r="A5794" t="s">
        <v>5794</v>
      </c>
      <c r="B5794">
        <v>30</v>
      </c>
    </row>
    <row r="5795" spans="1:2" x14ac:dyDescent="0.3">
      <c r="A5795" t="s">
        <v>5795</v>
      </c>
      <c r="B5795">
        <v>30</v>
      </c>
    </row>
    <row r="5796" spans="1:2" x14ac:dyDescent="0.3">
      <c r="A5796" t="s">
        <v>5796</v>
      </c>
      <c r="B5796">
        <v>30</v>
      </c>
    </row>
    <row r="5797" spans="1:2" x14ac:dyDescent="0.3">
      <c r="A5797" t="s">
        <v>5797</v>
      </c>
      <c r="B5797">
        <v>30</v>
      </c>
    </row>
    <row r="5798" spans="1:2" x14ac:dyDescent="0.3">
      <c r="A5798" t="s">
        <v>5798</v>
      </c>
      <c r="B5798">
        <v>30</v>
      </c>
    </row>
    <row r="5799" spans="1:2" x14ac:dyDescent="0.3">
      <c r="A5799" t="s">
        <v>5799</v>
      </c>
      <c r="B5799">
        <v>30</v>
      </c>
    </row>
    <row r="5800" spans="1:2" x14ac:dyDescent="0.3">
      <c r="A5800" t="s">
        <v>5800</v>
      </c>
      <c r="B5800">
        <v>30</v>
      </c>
    </row>
    <row r="5801" spans="1:2" x14ac:dyDescent="0.3">
      <c r="A5801" t="s">
        <v>5801</v>
      </c>
      <c r="B5801">
        <v>30</v>
      </c>
    </row>
    <row r="5802" spans="1:2" x14ac:dyDescent="0.3">
      <c r="A5802" t="s">
        <v>5802</v>
      </c>
      <c r="B5802">
        <v>30</v>
      </c>
    </row>
    <row r="5803" spans="1:2" x14ac:dyDescent="0.3">
      <c r="A5803" t="s">
        <v>5803</v>
      </c>
      <c r="B5803">
        <v>30</v>
      </c>
    </row>
    <row r="5804" spans="1:2" x14ac:dyDescent="0.3">
      <c r="A5804" t="s">
        <v>5804</v>
      </c>
      <c r="B5804">
        <v>30</v>
      </c>
    </row>
    <row r="5805" spans="1:2" x14ac:dyDescent="0.3">
      <c r="A5805" t="s">
        <v>5805</v>
      </c>
      <c r="B5805">
        <v>30</v>
      </c>
    </row>
    <row r="5806" spans="1:2" x14ac:dyDescent="0.3">
      <c r="A5806" t="s">
        <v>5806</v>
      </c>
      <c r="B5806">
        <v>30</v>
      </c>
    </row>
    <row r="5807" spans="1:2" x14ac:dyDescent="0.3">
      <c r="A5807" t="s">
        <v>5807</v>
      </c>
      <c r="B5807">
        <v>30</v>
      </c>
    </row>
    <row r="5808" spans="1:2" x14ac:dyDescent="0.3">
      <c r="A5808" t="s">
        <v>5808</v>
      </c>
      <c r="B5808">
        <v>30</v>
      </c>
    </row>
    <row r="5809" spans="1:2" x14ac:dyDescent="0.3">
      <c r="A5809" t="s">
        <v>5809</v>
      </c>
      <c r="B5809">
        <v>30</v>
      </c>
    </row>
    <row r="5810" spans="1:2" x14ac:dyDescent="0.3">
      <c r="A5810" t="s">
        <v>5810</v>
      </c>
      <c r="B5810">
        <v>30</v>
      </c>
    </row>
    <row r="5811" spans="1:2" x14ac:dyDescent="0.3">
      <c r="A5811" t="s">
        <v>5811</v>
      </c>
      <c r="B5811">
        <v>30</v>
      </c>
    </row>
    <row r="5812" spans="1:2" x14ac:dyDescent="0.3">
      <c r="A5812" t="s">
        <v>5812</v>
      </c>
      <c r="B5812">
        <v>30</v>
      </c>
    </row>
    <row r="5813" spans="1:2" x14ac:dyDescent="0.3">
      <c r="A5813" t="s">
        <v>5813</v>
      </c>
      <c r="B5813">
        <v>30</v>
      </c>
    </row>
    <row r="5814" spans="1:2" x14ac:dyDescent="0.3">
      <c r="A5814" t="s">
        <v>5814</v>
      </c>
      <c r="B5814">
        <v>30</v>
      </c>
    </row>
    <row r="5815" spans="1:2" x14ac:dyDescent="0.3">
      <c r="A5815" t="s">
        <v>5815</v>
      </c>
      <c r="B5815">
        <v>30</v>
      </c>
    </row>
    <row r="5816" spans="1:2" x14ac:dyDescent="0.3">
      <c r="A5816" t="s">
        <v>5816</v>
      </c>
      <c r="B5816">
        <v>30</v>
      </c>
    </row>
    <row r="5817" spans="1:2" x14ac:dyDescent="0.3">
      <c r="A5817" t="s">
        <v>5817</v>
      </c>
      <c r="B5817">
        <v>88</v>
      </c>
    </row>
    <row r="5818" spans="1:2" x14ac:dyDescent="0.3">
      <c r="A5818" t="s">
        <v>5818</v>
      </c>
      <c r="B5818">
        <v>30</v>
      </c>
    </row>
    <row r="5819" spans="1:2" x14ac:dyDescent="0.3">
      <c r="A5819" t="s">
        <v>5819</v>
      </c>
      <c r="B5819">
        <v>30</v>
      </c>
    </row>
    <row r="5820" spans="1:2" x14ac:dyDescent="0.3">
      <c r="A5820" t="s">
        <v>5820</v>
      </c>
      <c r="B5820">
        <v>30</v>
      </c>
    </row>
    <row r="5821" spans="1:2" x14ac:dyDescent="0.3">
      <c r="A5821" t="s">
        <v>5821</v>
      </c>
      <c r="B5821">
        <v>30</v>
      </c>
    </row>
    <row r="5822" spans="1:2" x14ac:dyDescent="0.3">
      <c r="A5822" t="s">
        <v>5822</v>
      </c>
      <c r="B5822">
        <v>30</v>
      </c>
    </row>
    <row r="5823" spans="1:2" x14ac:dyDescent="0.3">
      <c r="A5823" t="s">
        <v>5823</v>
      </c>
      <c r="B5823">
        <v>30</v>
      </c>
    </row>
    <row r="5824" spans="1:2" x14ac:dyDescent="0.3">
      <c r="A5824" t="s">
        <v>5824</v>
      </c>
      <c r="B5824">
        <v>30</v>
      </c>
    </row>
    <row r="5825" spans="1:2" x14ac:dyDescent="0.3">
      <c r="A5825" t="s">
        <v>5825</v>
      </c>
      <c r="B5825">
        <v>30</v>
      </c>
    </row>
    <row r="5826" spans="1:2" x14ac:dyDescent="0.3">
      <c r="A5826" t="s">
        <v>5826</v>
      </c>
      <c r="B5826">
        <v>30</v>
      </c>
    </row>
    <row r="5827" spans="1:2" x14ac:dyDescent="0.3">
      <c r="A5827" t="s">
        <v>5827</v>
      </c>
      <c r="B5827">
        <v>30</v>
      </c>
    </row>
    <row r="5828" spans="1:2" x14ac:dyDescent="0.3">
      <c r="A5828" t="s">
        <v>5828</v>
      </c>
      <c r="B5828">
        <v>30</v>
      </c>
    </row>
    <row r="5829" spans="1:2" x14ac:dyDescent="0.3">
      <c r="A5829" t="s">
        <v>5829</v>
      </c>
      <c r="B5829">
        <v>88</v>
      </c>
    </row>
    <row r="5830" spans="1:2" x14ac:dyDescent="0.3">
      <c r="A5830" t="s">
        <v>5830</v>
      </c>
      <c r="B5830">
        <v>88</v>
      </c>
    </row>
    <row r="5831" spans="1:2" x14ac:dyDescent="0.3">
      <c r="A5831" t="s">
        <v>5831</v>
      </c>
      <c r="B5831">
        <v>88</v>
      </c>
    </row>
    <row r="5832" spans="1:2" x14ac:dyDescent="0.3">
      <c r="A5832" t="s">
        <v>5832</v>
      </c>
      <c r="B5832">
        <v>88</v>
      </c>
    </row>
    <row r="5833" spans="1:2" x14ac:dyDescent="0.3">
      <c r="A5833" t="s">
        <v>5833</v>
      </c>
      <c r="B5833">
        <v>88</v>
      </c>
    </row>
    <row r="5834" spans="1:2" x14ac:dyDescent="0.3">
      <c r="A5834" t="s">
        <v>5834</v>
      </c>
      <c r="B5834">
        <v>88</v>
      </c>
    </row>
    <row r="5835" spans="1:2" x14ac:dyDescent="0.3">
      <c r="A5835" t="s">
        <v>5835</v>
      </c>
      <c r="B5835">
        <v>88</v>
      </c>
    </row>
    <row r="5836" spans="1:2" x14ac:dyDescent="0.3">
      <c r="A5836" t="s">
        <v>5836</v>
      </c>
      <c r="B5836">
        <v>88</v>
      </c>
    </row>
    <row r="5837" spans="1:2" x14ac:dyDescent="0.3">
      <c r="A5837" t="s">
        <v>5837</v>
      </c>
      <c r="B5837">
        <v>88</v>
      </c>
    </row>
    <row r="5838" spans="1:2" x14ac:dyDescent="0.3">
      <c r="A5838" t="s">
        <v>5838</v>
      </c>
      <c r="B5838">
        <v>88</v>
      </c>
    </row>
    <row r="5839" spans="1:2" x14ac:dyDescent="0.3">
      <c r="A5839" t="s">
        <v>5839</v>
      </c>
      <c r="B5839">
        <v>88</v>
      </c>
    </row>
    <row r="5840" spans="1:2" x14ac:dyDescent="0.3">
      <c r="A5840" t="s">
        <v>5840</v>
      </c>
      <c r="B5840">
        <v>88</v>
      </c>
    </row>
    <row r="5841" spans="1:2" x14ac:dyDescent="0.3">
      <c r="A5841" t="s">
        <v>5841</v>
      </c>
      <c r="B5841">
        <v>88</v>
      </c>
    </row>
    <row r="5842" spans="1:2" x14ac:dyDescent="0.3">
      <c r="A5842" t="s">
        <v>5842</v>
      </c>
      <c r="B5842">
        <v>88</v>
      </c>
    </row>
    <row r="5843" spans="1:2" x14ac:dyDescent="0.3">
      <c r="A5843" t="s">
        <v>5843</v>
      </c>
      <c r="B5843">
        <v>88</v>
      </c>
    </row>
    <row r="5844" spans="1:2" x14ac:dyDescent="0.3">
      <c r="A5844" t="s">
        <v>5844</v>
      </c>
      <c r="B5844">
        <v>88</v>
      </c>
    </row>
    <row r="5845" spans="1:2" x14ac:dyDescent="0.3">
      <c r="A5845" t="s">
        <v>5845</v>
      </c>
      <c r="B5845">
        <v>88</v>
      </c>
    </row>
    <row r="5846" spans="1:2" x14ac:dyDescent="0.3">
      <c r="A5846" t="s">
        <v>5846</v>
      </c>
      <c r="B5846">
        <v>88</v>
      </c>
    </row>
    <row r="5847" spans="1:2" x14ac:dyDescent="0.3">
      <c r="A5847" t="s">
        <v>5847</v>
      </c>
      <c r="B5847">
        <v>88</v>
      </c>
    </row>
    <row r="5848" spans="1:2" x14ac:dyDescent="0.3">
      <c r="A5848" t="s">
        <v>5848</v>
      </c>
      <c r="B5848">
        <v>88</v>
      </c>
    </row>
    <row r="5849" spans="1:2" x14ac:dyDescent="0.3">
      <c r="A5849" t="s">
        <v>5849</v>
      </c>
      <c r="B5849">
        <v>88</v>
      </c>
    </row>
    <row r="5850" spans="1:2" x14ac:dyDescent="0.3">
      <c r="A5850" t="s">
        <v>5850</v>
      </c>
      <c r="B5850">
        <v>88</v>
      </c>
    </row>
    <row r="5851" spans="1:2" x14ac:dyDescent="0.3">
      <c r="A5851" t="s">
        <v>5851</v>
      </c>
      <c r="B5851">
        <v>88</v>
      </c>
    </row>
    <row r="5852" spans="1:2" x14ac:dyDescent="0.3">
      <c r="A5852" t="s">
        <v>5852</v>
      </c>
      <c r="B5852">
        <v>88</v>
      </c>
    </row>
    <row r="5853" spans="1:2" x14ac:dyDescent="0.3">
      <c r="A5853" t="s">
        <v>5853</v>
      </c>
      <c r="B5853">
        <v>88</v>
      </c>
    </row>
    <row r="5854" spans="1:2" x14ac:dyDescent="0.3">
      <c r="A5854" t="s">
        <v>5854</v>
      </c>
      <c r="B5854">
        <v>88</v>
      </c>
    </row>
    <row r="5855" spans="1:2" x14ac:dyDescent="0.3">
      <c r="A5855" t="s">
        <v>5855</v>
      </c>
      <c r="B5855">
        <v>88</v>
      </c>
    </row>
    <row r="5856" spans="1:2" x14ac:dyDescent="0.3">
      <c r="A5856" t="s">
        <v>5856</v>
      </c>
      <c r="B5856">
        <v>88</v>
      </c>
    </row>
    <row r="5857" spans="1:2" x14ac:dyDescent="0.3">
      <c r="A5857" t="s">
        <v>5857</v>
      </c>
      <c r="B5857">
        <v>88</v>
      </c>
    </row>
    <row r="5858" spans="1:2" x14ac:dyDescent="0.3">
      <c r="A5858" t="s">
        <v>5858</v>
      </c>
      <c r="B5858">
        <v>88</v>
      </c>
    </row>
    <row r="5859" spans="1:2" x14ac:dyDescent="0.3">
      <c r="A5859" t="s">
        <v>5859</v>
      </c>
      <c r="B5859">
        <v>88</v>
      </c>
    </row>
    <row r="5860" spans="1:2" x14ac:dyDescent="0.3">
      <c r="A5860" t="s">
        <v>5860</v>
      </c>
      <c r="B5860">
        <v>88</v>
      </c>
    </row>
    <row r="5861" spans="1:2" x14ac:dyDescent="0.3">
      <c r="A5861" t="s">
        <v>5861</v>
      </c>
      <c r="B5861">
        <v>88</v>
      </c>
    </row>
    <row r="5862" spans="1:2" x14ac:dyDescent="0.3">
      <c r="A5862" t="s">
        <v>5862</v>
      </c>
      <c r="B5862">
        <v>88</v>
      </c>
    </row>
    <row r="5863" spans="1:2" x14ac:dyDescent="0.3">
      <c r="A5863" t="s">
        <v>5863</v>
      </c>
      <c r="B5863">
        <v>88</v>
      </c>
    </row>
    <row r="5864" spans="1:2" x14ac:dyDescent="0.3">
      <c r="A5864" t="s">
        <v>5864</v>
      </c>
      <c r="B5864">
        <v>88</v>
      </c>
    </row>
    <row r="5865" spans="1:2" x14ac:dyDescent="0.3">
      <c r="A5865" t="s">
        <v>5865</v>
      </c>
      <c r="B5865">
        <v>88</v>
      </c>
    </row>
    <row r="5866" spans="1:2" x14ac:dyDescent="0.3">
      <c r="A5866" t="s">
        <v>5866</v>
      </c>
      <c r="B5866">
        <v>88</v>
      </c>
    </row>
    <row r="5867" spans="1:2" x14ac:dyDescent="0.3">
      <c r="A5867" t="s">
        <v>5867</v>
      </c>
      <c r="B5867">
        <v>88</v>
      </c>
    </row>
    <row r="5868" spans="1:2" x14ac:dyDescent="0.3">
      <c r="A5868" t="s">
        <v>5868</v>
      </c>
      <c r="B5868">
        <v>88</v>
      </c>
    </row>
    <row r="5869" spans="1:2" x14ac:dyDescent="0.3">
      <c r="A5869" t="s">
        <v>5869</v>
      </c>
      <c r="B5869">
        <v>88</v>
      </c>
    </row>
    <row r="5870" spans="1:2" x14ac:dyDescent="0.3">
      <c r="A5870" t="s">
        <v>5870</v>
      </c>
      <c r="B5870">
        <v>88</v>
      </c>
    </row>
    <row r="5871" spans="1:2" x14ac:dyDescent="0.3">
      <c r="A5871" t="s">
        <v>5871</v>
      </c>
      <c r="B5871">
        <v>88</v>
      </c>
    </row>
    <row r="5872" spans="1:2" x14ac:dyDescent="0.3">
      <c r="A5872" t="s">
        <v>5872</v>
      </c>
      <c r="B5872">
        <v>30</v>
      </c>
    </row>
    <row r="5873" spans="1:2" x14ac:dyDescent="0.3">
      <c r="A5873" t="s">
        <v>5873</v>
      </c>
      <c r="B5873">
        <v>88</v>
      </c>
    </row>
    <row r="5874" spans="1:2" x14ac:dyDescent="0.3">
      <c r="A5874" t="s">
        <v>5874</v>
      </c>
      <c r="B5874">
        <v>88</v>
      </c>
    </row>
    <row r="5875" spans="1:2" x14ac:dyDescent="0.3">
      <c r="A5875" t="s">
        <v>5875</v>
      </c>
      <c r="B5875">
        <v>88</v>
      </c>
    </row>
    <row r="5876" spans="1:2" x14ac:dyDescent="0.3">
      <c r="A5876" t="s">
        <v>5876</v>
      </c>
      <c r="B5876">
        <v>88</v>
      </c>
    </row>
    <row r="5877" spans="1:2" x14ac:dyDescent="0.3">
      <c r="A5877" t="s">
        <v>5877</v>
      </c>
      <c r="B5877">
        <v>88</v>
      </c>
    </row>
    <row r="5878" spans="1:2" x14ac:dyDescent="0.3">
      <c r="A5878" t="s">
        <v>5878</v>
      </c>
      <c r="B5878">
        <v>88</v>
      </c>
    </row>
    <row r="5879" spans="1:2" x14ac:dyDescent="0.3">
      <c r="A5879" t="s">
        <v>5879</v>
      </c>
      <c r="B5879">
        <v>88</v>
      </c>
    </row>
    <row r="5880" spans="1:2" x14ac:dyDescent="0.3">
      <c r="A5880" t="s">
        <v>5880</v>
      </c>
      <c r="B5880">
        <v>88</v>
      </c>
    </row>
    <row r="5881" spans="1:2" x14ac:dyDescent="0.3">
      <c r="A5881" t="s">
        <v>5881</v>
      </c>
      <c r="B5881">
        <v>88</v>
      </c>
    </row>
    <row r="5882" spans="1:2" x14ac:dyDescent="0.3">
      <c r="A5882" t="s">
        <v>5882</v>
      </c>
      <c r="B5882">
        <v>88</v>
      </c>
    </row>
    <row r="5883" spans="1:2" x14ac:dyDescent="0.3">
      <c r="A5883" t="s">
        <v>5883</v>
      </c>
      <c r="B5883">
        <v>88</v>
      </c>
    </row>
    <row r="5884" spans="1:2" x14ac:dyDescent="0.3">
      <c r="A5884" t="s">
        <v>5884</v>
      </c>
      <c r="B5884">
        <v>88</v>
      </c>
    </row>
    <row r="5885" spans="1:2" x14ac:dyDescent="0.3">
      <c r="A5885" t="s">
        <v>5885</v>
      </c>
      <c r="B5885">
        <v>88</v>
      </c>
    </row>
    <row r="5886" spans="1:2" x14ac:dyDescent="0.3">
      <c r="A5886" t="s">
        <v>5886</v>
      </c>
      <c r="B5886">
        <v>88</v>
      </c>
    </row>
    <row r="5887" spans="1:2" x14ac:dyDescent="0.3">
      <c r="A5887" t="s">
        <v>5887</v>
      </c>
      <c r="B5887">
        <v>88</v>
      </c>
    </row>
    <row r="5888" spans="1:2" x14ac:dyDescent="0.3">
      <c r="A5888" t="s">
        <v>5888</v>
      </c>
      <c r="B5888">
        <v>88</v>
      </c>
    </row>
    <row r="5889" spans="1:2" x14ac:dyDescent="0.3">
      <c r="A5889" t="s">
        <v>5889</v>
      </c>
      <c r="B5889">
        <v>88</v>
      </c>
    </row>
    <row r="5890" spans="1:2" x14ac:dyDescent="0.3">
      <c r="A5890" t="s">
        <v>5890</v>
      </c>
      <c r="B5890">
        <v>88</v>
      </c>
    </row>
    <row r="5891" spans="1:2" x14ac:dyDescent="0.3">
      <c r="A5891" t="s">
        <v>5891</v>
      </c>
      <c r="B5891">
        <v>30</v>
      </c>
    </row>
    <row r="5892" spans="1:2" x14ac:dyDescent="0.3">
      <c r="A5892" t="s">
        <v>5892</v>
      </c>
      <c r="B5892">
        <v>30</v>
      </c>
    </row>
    <row r="5893" spans="1:2" x14ac:dyDescent="0.3">
      <c r="A5893" t="s">
        <v>5893</v>
      </c>
      <c r="B5893">
        <v>30</v>
      </c>
    </row>
    <row r="5894" spans="1:2" x14ac:dyDescent="0.3">
      <c r="A5894" t="s">
        <v>5894</v>
      </c>
      <c r="B5894">
        <v>30</v>
      </c>
    </row>
    <row r="5895" spans="1:2" x14ac:dyDescent="0.3">
      <c r="A5895" t="s">
        <v>5895</v>
      </c>
      <c r="B5895">
        <v>30</v>
      </c>
    </row>
    <row r="5896" spans="1:2" x14ac:dyDescent="0.3">
      <c r="A5896" t="s">
        <v>5896</v>
      </c>
      <c r="B5896">
        <v>30</v>
      </c>
    </row>
    <row r="5897" spans="1:2" x14ac:dyDescent="0.3">
      <c r="A5897" t="s">
        <v>5897</v>
      </c>
      <c r="B5897">
        <v>30</v>
      </c>
    </row>
    <row r="5898" spans="1:2" x14ac:dyDescent="0.3">
      <c r="A5898" t="s">
        <v>5898</v>
      </c>
      <c r="B5898">
        <v>30</v>
      </c>
    </row>
    <row r="5899" spans="1:2" x14ac:dyDescent="0.3">
      <c r="A5899" t="s">
        <v>5899</v>
      </c>
      <c r="B5899">
        <v>30</v>
      </c>
    </row>
    <row r="5900" spans="1:2" x14ac:dyDescent="0.3">
      <c r="A5900" t="s">
        <v>5900</v>
      </c>
      <c r="B5900">
        <v>30</v>
      </c>
    </row>
    <row r="5901" spans="1:2" x14ac:dyDescent="0.3">
      <c r="A5901" t="s">
        <v>5901</v>
      </c>
      <c r="B5901">
        <v>30</v>
      </c>
    </row>
    <row r="5902" spans="1:2" x14ac:dyDescent="0.3">
      <c r="A5902" t="s">
        <v>5902</v>
      </c>
      <c r="B5902">
        <v>30</v>
      </c>
    </row>
    <row r="5903" spans="1:2" x14ac:dyDescent="0.3">
      <c r="A5903" t="s">
        <v>5903</v>
      </c>
      <c r="B5903">
        <v>30</v>
      </c>
    </row>
    <row r="5904" spans="1:2" x14ac:dyDescent="0.3">
      <c r="A5904" t="s">
        <v>5904</v>
      </c>
      <c r="B5904">
        <v>30</v>
      </c>
    </row>
    <row r="5905" spans="1:2" x14ac:dyDescent="0.3">
      <c r="A5905" t="s">
        <v>5905</v>
      </c>
      <c r="B5905">
        <v>30</v>
      </c>
    </row>
    <row r="5906" spans="1:2" x14ac:dyDescent="0.3">
      <c r="A5906" t="s">
        <v>5906</v>
      </c>
      <c r="B5906">
        <v>30</v>
      </c>
    </row>
    <row r="5907" spans="1:2" x14ac:dyDescent="0.3">
      <c r="A5907" t="s">
        <v>5907</v>
      </c>
      <c r="B5907">
        <v>30</v>
      </c>
    </row>
    <row r="5908" spans="1:2" x14ac:dyDescent="0.3">
      <c r="A5908" t="s">
        <v>5908</v>
      </c>
      <c r="B5908">
        <v>30</v>
      </c>
    </row>
    <row r="5909" spans="1:2" x14ac:dyDescent="0.3">
      <c r="A5909" t="s">
        <v>5909</v>
      </c>
      <c r="B5909">
        <v>30</v>
      </c>
    </row>
    <row r="5910" spans="1:2" x14ac:dyDescent="0.3">
      <c r="A5910" t="s">
        <v>5910</v>
      </c>
      <c r="B5910">
        <v>30</v>
      </c>
    </row>
    <row r="5911" spans="1:2" x14ac:dyDescent="0.3">
      <c r="A5911" t="s">
        <v>5911</v>
      </c>
      <c r="B5911">
        <v>30</v>
      </c>
    </row>
    <row r="5912" spans="1:2" x14ac:dyDescent="0.3">
      <c r="A5912" t="s">
        <v>5912</v>
      </c>
      <c r="B5912">
        <v>30</v>
      </c>
    </row>
    <row r="5913" spans="1:2" x14ac:dyDescent="0.3">
      <c r="A5913" t="s">
        <v>5913</v>
      </c>
      <c r="B5913">
        <v>30</v>
      </c>
    </row>
    <row r="5914" spans="1:2" x14ac:dyDescent="0.3">
      <c r="A5914" t="s">
        <v>5914</v>
      </c>
      <c r="B5914">
        <v>30</v>
      </c>
    </row>
    <row r="5915" spans="1:2" x14ac:dyDescent="0.3">
      <c r="A5915" t="s">
        <v>5915</v>
      </c>
      <c r="B5915">
        <v>88</v>
      </c>
    </row>
    <row r="5916" spans="1:2" x14ac:dyDescent="0.3">
      <c r="A5916" t="s">
        <v>5916</v>
      </c>
      <c r="B5916">
        <v>88</v>
      </c>
    </row>
    <row r="5917" spans="1:2" x14ac:dyDescent="0.3">
      <c r="A5917" t="s">
        <v>5917</v>
      </c>
      <c r="B5917">
        <v>88</v>
      </c>
    </row>
    <row r="5918" spans="1:2" x14ac:dyDescent="0.3">
      <c r="A5918" t="s">
        <v>5918</v>
      </c>
      <c r="B5918">
        <v>88</v>
      </c>
    </row>
    <row r="5919" spans="1:2" x14ac:dyDescent="0.3">
      <c r="A5919" t="s">
        <v>5919</v>
      </c>
      <c r="B5919">
        <v>88</v>
      </c>
    </row>
    <row r="5920" spans="1:2" x14ac:dyDescent="0.3">
      <c r="A5920" t="s">
        <v>5920</v>
      </c>
      <c r="B5920">
        <v>88</v>
      </c>
    </row>
    <row r="5921" spans="1:2" x14ac:dyDescent="0.3">
      <c r="A5921" t="s">
        <v>5921</v>
      </c>
      <c r="B5921">
        <v>88</v>
      </c>
    </row>
    <row r="5922" spans="1:2" x14ac:dyDescent="0.3">
      <c r="A5922" t="s">
        <v>5922</v>
      </c>
      <c r="B5922">
        <v>88</v>
      </c>
    </row>
    <row r="5923" spans="1:2" x14ac:dyDescent="0.3">
      <c r="A5923" t="s">
        <v>5923</v>
      </c>
      <c r="B5923">
        <v>88</v>
      </c>
    </row>
    <row r="5924" spans="1:2" x14ac:dyDescent="0.3">
      <c r="A5924" t="s">
        <v>5924</v>
      </c>
      <c r="B5924">
        <v>88</v>
      </c>
    </row>
    <row r="5925" spans="1:2" x14ac:dyDescent="0.3">
      <c r="A5925" t="s">
        <v>5925</v>
      </c>
      <c r="B5925">
        <v>88</v>
      </c>
    </row>
    <row r="5926" spans="1:2" x14ac:dyDescent="0.3">
      <c r="A5926" t="s">
        <v>5926</v>
      </c>
      <c r="B5926">
        <v>88</v>
      </c>
    </row>
    <row r="5927" spans="1:2" x14ac:dyDescent="0.3">
      <c r="A5927" t="s">
        <v>5927</v>
      </c>
      <c r="B5927">
        <v>88</v>
      </c>
    </row>
    <row r="5928" spans="1:2" x14ac:dyDescent="0.3">
      <c r="A5928" t="s">
        <v>5928</v>
      </c>
      <c r="B5928">
        <v>88</v>
      </c>
    </row>
    <row r="5929" spans="1:2" x14ac:dyDescent="0.3">
      <c r="A5929" t="s">
        <v>5929</v>
      </c>
      <c r="B5929">
        <v>88</v>
      </c>
    </row>
    <row r="5930" spans="1:2" x14ac:dyDescent="0.3">
      <c r="A5930" t="s">
        <v>5930</v>
      </c>
      <c r="B5930">
        <v>88</v>
      </c>
    </row>
    <row r="5931" spans="1:2" x14ac:dyDescent="0.3">
      <c r="A5931" t="s">
        <v>5931</v>
      </c>
      <c r="B5931">
        <v>88</v>
      </c>
    </row>
    <row r="5932" spans="1:2" x14ac:dyDescent="0.3">
      <c r="A5932" t="s">
        <v>5932</v>
      </c>
      <c r="B5932">
        <v>88</v>
      </c>
    </row>
    <row r="5933" spans="1:2" x14ac:dyDescent="0.3">
      <c r="A5933" t="s">
        <v>5933</v>
      </c>
      <c r="B5933">
        <v>88</v>
      </c>
    </row>
    <row r="5934" spans="1:2" x14ac:dyDescent="0.3">
      <c r="A5934" t="s">
        <v>5934</v>
      </c>
      <c r="B5934">
        <v>88</v>
      </c>
    </row>
    <row r="5935" spans="1:2" x14ac:dyDescent="0.3">
      <c r="A5935" t="s">
        <v>5935</v>
      </c>
      <c r="B5935">
        <v>88</v>
      </c>
    </row>
    <row r="5936" spans="1:2" x14ac:dyDescent="0.3">
      <c r="A5936" t="s">
        <v>5936</v>
      </c>
      <c r="B5936">
        <v>88</v>
      </c>
    </row>
    <row r="5937" spans="1:2" x14ac:dyDescent="0.3">
      <c r="A5937" t="s">
        <v>5937</v>
      </c>
      <c r="B5937">
        <v>88</v>
      </c>
    </row>
    <row r="5938" spans="1:2" x14ac:dyDescent="0.3">
      <c r="A5938" t="s">
        <v>5938</v>
      </c>
      <c r="B5938">
        <v>30</v>
      </c>
    </row>
    <row r="5939" spans="1:2" x14ac:dyDescent="0.3">
      <c r="A5939" t="s">
        <v>5939</v>
      </c>
      <c r="B5939">
        <v>30</v>
      </c>
    </row>
    <row r="5940" spans="1:2" x14ac:dyDescent="0.3">
      <c r="A5940" t="s">
        <v>5940</v>
      </c>
      <c r="B5940">
        <v>30</v>
      </c>
    </row>
    <row r="5941" spans="1:2" x14ac:dyDescent="0.3">
      <c r="A5941" t="s">
        <v>5941</v>
      </c>
      <c r="B5941">
        <v>30</v>
      </c>
    </row>
    <row r="5942" spans="1:2" x14ac:dyDescent="0.3">
      <c r="A5942" t="s">
        <v>5942</v>
      </c>
      <c r="B5942">
        <v>30</v>
      </c>
    </row>
    <row r="5943" spans="1:2" x14ac:dyDescent="0.3">
      <c r="A5943" t="s">
        <v>5943</v>
      </c>
      <c r="B5943">
        <v>30</v>
      </c>
    </row>
    <row r="5944" spans="1:2" x14ac:dyDescent="0.3">
      <c r="A5944" t="s">
        <v>5944</v>
      </c>
      <c r="B5944">
        <v>30</v>
      </c>
    </row>
    <row r="5945" spans="1:2" x14ac:dyDescent="0.3">
      <c r="A5945" t="s">
        <v>5945</v>
      </c>
      <c r="B5945">
        <v>30</v>
      </c>
    </row>
    <row r="5946" spans="1:2" x14ac:dyDescent="0.3">
      <c r="A5946" t="s">
        <v>5946</v>
      </c>
      <c r="B5946">
        <v>30</v>
      </c>
    </row>
    <row r="5947" spans="1:2" x14ac:dyDescent="0.3">
      <c r="A5947" t="s">
        <v>5947</v>
      </c>
      <c r="B5947">
        <v>30</v>
      </c>
    </row>
    <row r="5948" spans="1:2" x14ac:dyDescent="0.3">
      <c r="A5948" t="s">
        <v>5948</v>
      </c>
      <c r="B5948">
        <v>30</v>
      </c>
    </row>
    <row r="5949" spans="1:2" x14ac:dyDescent="0.3">
      <c r="A5949" t="s">
        <v>5949</v>
      </c>
      <c r="B5949">
        <v>88</v>
      </c>
    </row>
    <row r="5950" spans="1:2" x14ac:dyDescent="0.3">
      <c r="A5950" t="s">
        <v>5950</v>
      </c>
      <c r="B5950">
        <v>88</v>
      </c>
    </row>
    <row r="5951" spans="1:2" x14ac:dyDescent="0.3">
      <c r="A5951" t="s">
        <v>5951</v>
      </c>
      <c r="B5951">
        <v>88</v>
      </c>
    </row>
    <row r="5952" spans="1:2" x14ac:dyDescent="0.3">
      <c r="A5952" t="s">
        <v>5952</v>
      </c>
      <c r="B5952">
        <v>88</v>
      </c>
    </row>
    <row r="5953" spans="1:2" x14ac:dyDescent="0.3">
      <c r="A5953" t="s">
        <v>5953</v>
      </c>
      <c r="B5953">
        <v>88</v>
      </c>
    </row>
    <row r="5954" spans="1:2" x14ac:dyDescent="0.3">
      <c r="A5954" t="s">
        <v>5954</v>
      </c>
      <c r="B5954">
        <v>88</v>
      </c>
    </row>
    <row r="5955" spans="1:2" x14ac:dyDescent="0.3">
      <c r="A5955" t="s">
        <v>5955</v>
      </c>
      <c r="B5955">
        <v>88</v>
      </c>
    </row>
    <row r="5956" spans="1:2" x14ac:dyDescent="0.3">
      <c r="A5956" t="s">
        <v>5956</v>
      </c>
      <c r="B5956">
        <v>88</v>
      </c>
    </row>
    <row r="5957" spans="1:2" x14ac:dyDescent="0.3">
      <c r="A5957" t="s">
        <v>5957</v>
      </c>
      <c r="B5957">
        <v>88</v>
      </c>
    </row>
    <row r="5958" spans="1:2" x14ac:dyDescent="0.3">
      <c r="A5958" t="s">
        <v>5958</v>
      </c>
      <c r="B5958">
        <v>88</v>
      </c>
    </row>
    <row r="5959" spans="1:2" x14ac:dyDescent="0.3">
      <c r="A5959" t="s">
        <v>5959</v>
      </c>
      <c r="B5959">
        <v>88</v>
      </c>
    </row>
    <row r="5960" spans="1:2" x14ac:dyDescent="0.3">
      <c r="A5960" t="s">
        <v>5960</v>
      </c>
      <c r="B5960">
        <v>88</v>
      </c>
    </row>
    <row r="5961" spans="1:2" x14ac:dyDescent="0.3">
      <c r="A5961" t="s">
        <v>5961</v>
      </c>
      <c r="B5961">
        <v>88</v>
      </c>
    </row>
    <row r="5962" spans="1:2" x14ac:dyDescent="0.3">
      <c r="A5962" t="s">
        <v>5962</v>
      </c>
      <c r="B5962">
        <v>88</v>
      </c>
    </row>
    <row r="5963" spans="1:2" x14ac:dyDescent="0.3">
      <c r="A5963" t="s">
        <v>5963</v>
      </c>
      <c r="B5963">
        <v>88</v>
      </c>
    </row>
    <row r="5964" spans="1:2" x14ac:dyDescent="0.3">
      <c r="A5964" t="s">
        <v>5964</v>
      </c>
      <c r="B5964">
        <v>30</v>
      </c>
    </row>
    <row r="5965" spans="1:2" x14ac:dyDescent="0.3">
      <c r="A5965" t="s">
        <v>5965</v>
      </c>
      <c r="B5965">
        <v>30</v>
      </c>
    </row>
    <row r="5966" spans="1:2" x14ac:dyDescent="0.3">
      <c r="A5966" t="s">
        <v>5966</v>
      </c>
      <c r="B5966">
        <v>30</v>
      </c>
    </row>
    <row r="5967" spans="1:2" x14ac:dyDescent="0.3">
      <c r="A5967" t="s">
        <v>5967</v>
      </c>
      <c r="B5967">
        <v>30</v>
      </c>
    </row>
    <row r="5968" spans="1:2" x14ac:dyDescent="0.3">
      <c r="A5968" t="s">
        <v>5968</v>
      </c>
      <c r="B5968">
        <v>30</v>
      </c>
    </row>
    <row r="5969" spans="1:2" x14ac:dyDescent="0.3">
      <c r="A5969" t="s">
        <v>5969</v>
      </c>
      <c r="B5969">
        <v>30</v>
      </c>
    </row>
    <row r="5970" spans="1:2" x14ac:dyDescent="0.3">
      <c r="A5970" t="s">
        <v>5970</v>
      </c>
      <c r="B5970">
        <v>30</v>
      </c>
    </row>
    <row r="5971" spans="1:2" x14ac:dyDescent="0.3">
      <c r="A5971" t="s">
        <v>5971</v>
      </c>
      <c r="B5971">
        <v>30</v>
      </c>
    </row>
    <row r="5972" spans="1:2" x14ac:dyDescent="0.3">
      <c r="A5972" t="s">
        <v>5972</v>
      </c>
      <c r="B5972">
        <v>30</v>
      </c>
    </row>
    <row r="5973" spans="1:2" x14ac:dyDescent="0.3">
      <c r="A5973" t="s">
        <v>5973</v>
      </c>
      <c r="B5973">
        <v>30</v>
      </c>
    </row>
    <row r="5974" spans="1:2" x14ac:dyDescent="0.3">
      <c r="A5974" t="s">
        <v>5974</v>
      </c>
      <c r="B5974">
        <v>30</v>
      </c>
    </row>
    <row r="5975" spans="1:2" x14ac:dyDescent="0.3">
      <c r="A5975" t="s">
        <v>5975</v>
      </c>
      <c r="B5975">
        <v>30</v>
      </c>
    </row>
    <row r="5976" spans="1:2" x14ac:dyDescent="0.3">
      <c r="A5976" t="s">
        <v>5976</v>
      </c>
      <c r="B5976">
        <v>30</v>
      </c>
    </row>
    <row r="5977" spans="1:2" x14ac:dyDescent="0.3">
      <c r="A5977" t="s">
        <v>5977</v>
      </c>
      <c r="B5977">
        <v>30</v>
      </c>
    </row>
    <row r="5978" spans="1:2" x14ac:dyDescent="0.3">
      <c r="A5978" t="s">
        <v>5978</v>
      </c>
      <c r="B5978">
        <v>30</v>
      </c>
    </row>
    <row r="5979" spans="1:2" x14ac:dyDescent="0.3">
      <c r="A5979" t="s">
        <v>5979</v>
      </c>
      <c r="B5979">
        <v>88</v>
      </c>
    </row>
    <row r="5980" spans="1:2" x14ac:dyDescent="0.3">
      <c r="A5980" t="s">
        <v>5980</v>
      </c>
      <c r="B5980">
        <v>30</v>
      </c>
    </row>
    <row r="5981" spans="1:2" x14ac:dyDescent="0.3">
      <c r="A5981" t="s">
        <v>5981</v>
      </c>
      <c r="B5981">
        <v>30</v>
      </c>
    </row>
    <row r="5982" spans="1:2" x14ac:dyDescent="0.3">
      <c r="A5982" t="s">
        <v>5982</v>
      </c>
      <c r="B5982">
        <v>30</v>
      </c>
    </row>
    <row r="5983" spans="1:2" x14ac:dyDescent="0.3">
      <c r="A5983" t="s">
        <v>5983</v>
      </c>
      <c r="B5983">
        <v>30</v>
      </c>
    </row>
    <row r="5984" spans="1:2" x14ac:dyDescent="0.3">
      <c r="A5984" t="s">
        <v>5984</v>
      </c>
      <c r="B5984">
        <v>30</v>
      </c>
    </row>
    <row r="5985" spans="1:2" x14ac:dyDescent="0.3">
      <c r="A5985" t="s">
        <v>5985</v>
      </c>
      <c r="B5985">
        <v>30</v>
      </c>
    </row>
    <row r="5986" spans="1:2" x14ac:dyDescent="0.3">
      <c r="A5986" t="s">
        <v>5986</v>
      </c>
      <c r="B5986">
        <v>30</v>
      </c>
    </row>
    <row r="5987" spans="1:2" x14ac:dyDescent="0.3">
      <c r="A5987" t="s">
        <v>5987</v>
      </c>
      <c r="B5987">
        <v>30</v>
      </c>
    </row>
    <row r="5988" spans="1:2" x14ac:dyDescent="0.3">
      <c r="A5988" t="s">
        <v>5988</v>
      </c>
      <c r="B5988">
        <v>30</v>
      </c>
    </row>
    <row r="5989" spans="1:2" x14ac:dyDescent="0.3">
      <c r="A5989" t="s">
        <v>5989</v>
      </c>
      <c r="B5989">
        <v>30</v>
      </c>
    </row>
    <row r="5990" spans="1:2" x14ac:dyDescent="0.3">
      <c r="A5990" t="s">
        <v>5990</v>
      </c>
      <c r="B5990">
        <v>30</v>
      </c>
    </row>
    <row r="5991" spans="1:2" x14ac:dyDescent="0.3">
      <c r="A5991" t="s">
        <v>5991</v>
      </c>
      <c r="B5991">
        <v>30</v>
      </c>
    </row>
    <row r="5992" spans="1:2" x14ac:dyDescent="0.3">
      <c r="A5992" t="s">
        <v>5992</v>
      </c>
      <c r="B5992">
        <v>30</v>
      </c>
    </row>
    <row r="5993" spans="1:2" x14ac:dyDescent="0.3">
      <c r="A5993" t="s">
        <v>5993</v>
      </c>
      <c r="B5993">
        <v>30</v>
      </c>
    </row>
    <row r="5994" spans="1:2" x14ac:dyDescent="0.3">
      <c r="A5994" t="s">
        <v>5994</v>
      </c>
      <c r="B5994">
        <v>30</v>
      </c>
    </row>
    <row r="5995" spans="1:2" x14ac:dyDescent="0.3">
      <c r="A5995" t="s">
        <v>5995</v>
      </c>
      <c r="B5995">
        <v>30</v>
      </c>
    </row>
    <row r="5996" spans="1:2" x14ac:dyDescent="0.3">
      <c r="A5996" t="s">
        <v>5996</v>
      </c>
      <c r="B5996">
        <v>30</v>
      </c>
    </row>
    <row r="5997" spans="1:2" x14ac:dyDescent="0.3">
      <c r="A5997" t="s">
        <v>5997</v>
      </c>
      <c r="B5997">
        <v>30</v>
      </c>
    </row>
    <row r="5998" spans="1:2" x14ac:dyDescent="0.3">
      <c r="A5998" t="s">
        <v>5998</v>
      </c>
      <c r="B5998">
        <v>30</v>
      </c>
    </row>
    <row r="5999" spans="1:2" x14ac:dyDescent="0.3">
      <c r="A5999" t="s">
        <v>5999</v>
      </c>
      <c r="B5999">
        <v>30</v>
      </c>
    </row>
    <row r="6000" spans="1:2" x14ac:dyDescent="0.3">
      <c r="A6000" t="s">
        <v>6000</v>
      </c>
      <c r="B6000">
        <v>30</v>
      </c>
    </row>
    <row r="6001" spans="1:2" x14ac:dyDescent="0.3">
      <c r="A6001" t="s">
        <v>6001</v>
      </c>
      <c r="B6001">
        <v>30</v>
      </c>
    </row>
    <row r="6002" spans="1:2" x14ac:dyDescent="0.3">
      <c r="A6002" t="s">
        <v>6002</v>
      </c>
      <c r="B6002">
        <v>30</v>
      </c>
    </row>
    <row r="6003" spans="1:2" x14ac:dyDescent="0.3">
      <c r="A6003" t="s">
        <v>6003</v>
      </c>
      <c r="B6003">
        <v>30</v>
      </c>
    </row>
    <row r="6004" spans="1:2" x14ac:dyDescent="0.3">
      <c r="A6004" t="s">
        <v>6004</v>
      </c>
      <c r="B6004">
        <v>30</v>
      </c>
    </row>
    <row r="6005" spans="1:2" x14ac:dyDescent="0.3">
      <c r="A6005" t="s">
        <v>6005</v>
      </c>
      <c r="B6005">
        <v>30</v>
      </c>
    </row>
    <row r="6006" spans="1:2" x14ac:dyDescent="0.3">
      <c r="A6006" t="s">
        <v>6006</v>
      </c>
      <c r="B6006">
        <v>30</v>
      </c>
    </row>
    <row r="6007" spans="1:2" x14ac:dyDescent="0.3">
      <c r="A6007" t="s">
        <v>6007</v>
      </c>
      <c r="B6007">
        <v>30</v>
      </c>
    </row>
    <row r="6008" spans="1:2" x14ac:dyDescent="0.3">
      <c r="A6008" t="s">
        <v>6008</v>
      </c>
      <c r="B6008">
        <v>30</v>
      </c>
    </row>
    <row r="6009" spans="1:2" x14ac:dyDescent="0.3">
      <c r="A6009" t="s">
        <v>6009</v>
      </c>
      <c r="B6009">
        <v>30</v>
      </c>
    </row>
    <row r="6010" spans="1:2" x14ac:dyDescent="0.3">
      <c r="A6010" t="s">
        <v>6010</v>
      </c>
      <c r="B6010">
        <v>30</v>
      </c>
    </row>
    <row r="6011" spans="1:2" x14ac:dyDescent="0.3">
      <c r="A6011" t="s">
        <v>6011</v>
      </c>
      <c r="B6011">
        <v>30</v>
      </c>
    </row>
    <row r="6012" spans="1:2" x14ac:dyDescent="0.3">
      <c r="A6012" t="s">
        <v>6012</v>
      </c>
      <c r="B6012">
        <v>30</v>
      </c>
    </row>
    <row r="6013" spans="1:2" x14ac:dyDescent="0.3">
      <c r="A6013" t="s">
        <v>6013</v>
      </c>
      <c r="B6013">
        <v>30</v>
      </c>
    </row>
    <row r="6014" spans="1:2" x14ac:dyDescent="0.3">
      <c r="A6014" t="s">
        <v>6014</v>
      </c>
      <c r="B6014">
        <v>30</v>
      </c>
    </row>
    <row r="6015" spans="1:2" x14ac:dyDescent="0.3">
      <c r="A6015" t="s">
        <v>6015</v>
      </c>
      <c r="B6015">
        <v>30</v>
      </c>
    </row>
    <row r="6016" spans="1:2" x14ac:dyDescent="0.3">
      <c r="A6016" t="s">
        <v>6016</v>
      </c>
      <c r="B6016">
        <v>30</v>
      </c>
    </row>
    <row r="6017" spans="1:2" x14ac:dyDescent="0.3">
      <c r="A6017" t="s">
        <v>6017</v>
      </c>
      <c r="B6017">
        <v>30</v>
      </c>
    </row>
    <row r="6018" spans="1:2" x14ac:dyDescent="0.3">
      <c r="A6018" t="s">
        <v>6018</v>
      </c>
      <c r="B6018">
        <v>30</v>
      </c>
    </row>
    <row r="6019" spans="1:2" x14ac:dyDescent="0.3">
      <c r="A6019" t="s">
        <v>6019</v>
      </c>
      <c r="B6019">
        <v>30</v>
      </c>
    </row>
    <row r="6020" spans="1:2" x14ac:dyDescent="0.3">
      <c r="A6020" t="s">
        <v>6020</v>
      </c>
      <c r="B6020">
        <v>30</v>
      </c>
    </row>
    <row r="6021" spans="1:2" x14ac:dyDescent="0.3">
      <c r="A6021" t="s">
        <v>6021</v>
      </c>
      <c r="B6021">
        <v>30</v>
      </c>
    </row>
    <row r="6022" spans="1:2" x14ac:dyDescent="0.3">
      <c r="A6022" t="s">
        <v>6022</v>
      </c>
      <c r="B6022">
        <v>30</v>
      </c>
    </row>
    <row r="6023" spans="1:2" x14ac:dyDescent="0.3">
      <c r="A6023" t="s">
        <v>6023</v>
      </c>
      <c r="B6023">
        <v>30</v>
      </c>
    </row>
    <row r="6024" spans="1:2" x14ac:dyDescent="0.3">
      <c r="A6024" t="s">
        <v>6024</v>
      </c>
      <c r="B6024">
        <v>30</v>
      </c>
    </row>
    <row r="6025" spans="1:2" x14ac:dyDescent="0.3">
      <c r="A6025" t="s">
        <v>6025</v>
      </c>
      <c r="B6025">
        <v>30</v>
      </c>
    </row>
    <row r="6026" spans="1:2" x14ac:dyDescent="0.3">
      <c r="A6026" t="s">
        <v>6026</v>
      </c>
      <c r="B6026">
        <v>30</v>
      </c>
    </row>
    <row r="6027" spans="1:2" x14ac:dyDescent="0.3">
      <c r="A6027" t="s">
        <v>6027</v>
      </c>
      <c r="B6027">
        <v>30</v>
      </c>
    </row>
    <row r="6028" spans="1:2" x14ac:dyDescent="0.3">
      <c r="A6028" t="s">
        <v>6028</v>
      </c>
      <c r="B6028">
        <v>30</v>
      </c>
    </row>
    <row r="6029" spans="1:2" x14ac:dyDescent="0.3">
      <c r="A6029" t="s">
        <v>6029</v>
      </c>
      <c r="B6029">
        <v>30</v>
      </c>
    </row>
    <row r="6030" spans="1:2" x14ac:dyDescent="0.3">
      <c r="A6030" t="s">
        <v>6030</v>
      </c>
      <c r="B6030">
        <v>30</v>
      </c>
    </row>
    <row r="6031" spans="1:2" x14ac:dyDescent="0.3">
      <c r="A6031" t="s">
        <v>6031</v>
      </c>
      <c r="B6031">
        <v>30</v>
      </c>
    </row>
    <row r="6032" spans="1:2" x14ac:dyDescent="0.3">
      <c r="A6032" t="s">
        <v>6032</v>
      </c>
      <c r="B6032">
        <v>30</v>
      </c>
    </row>
    <row r="6033" spans="1:2" x14ac:dyDescent="0.3">
      <c r="A6033" t="s">
        <v>6033</v>
      </c>
      <c r="B6033">
        <v>30</v>
      </c>
    </row>
    <row r="6034" spans="1:2" x14ac:dyDescent="0.3">
      <c r="A6034" t="s">
        <v>6034</v>
      </c>
      <c r="B6034">
        <v>30</v>
      </c>
    </row>
    <row r="6035" spans="1:2" x14ac:dyDescent="0.3">
      <c r="A6035" t="s">
        <v>6035</v>
      </c>
      <c r="B6035">
        <v>30</v>
      </c>
    </row>
    <row r="6036" spans="1:2" x14ac:dyDescent="0.3">
      <c r="A6036" t="s">
        <v>6036</v>
      </c>
      <c r="B6036">
        <v>30</v>
      </c>
    </row>
    <row r="6037" spans="1:2" x14ac:dyDescent="0.3">
      <c r="A6037" t="s">
        <v>6037</v>
      </c>
      <c r="B6037">
        <v>30</v>
      </c>
    </row>
    <row r="6038" spans="1:2" x14ac:dyDescent="0.3">
      <c r="A6038" t="s">
        <v>6038</v>
      </c>
      <c r="B6038">
        <v>30</v>
      </c>
    </row>
    <row r="6039" spans="1:2" x14ac:dyDescent="0.3">
      <c r="A6039" t="s">
        <v>6039</v>
      </c>
      <c r="B6039">
        <v>30</v>
      </c>
    </row>
    <row r="6040" spans="1:2" x14ac:dyDescent="0.3">
      <c r="A6040" t="s">
        <v>6040</v>
      </c>
      <c r="B6040">
        <v>30</v>
      </c>
    </row>
    <row r="6041" spans="1:2" x14ac:dyDescent="0.3">
      <c r="A6041" t="s">
        <v>6041</v>
      </c>
      <c r="B6041">
        <v>30</v>
      </c>
    </row>
    <row r="6042" spans="1:2" x14ac:dyDescent="0.3">
      <c r="A6042" t="s">
        <v>6042</v>
      </c>
      <c r="B6042">
        <v>30</v>
      </c>
    </row>
    <row r="6043" spans="1:2" x14ac:dyDescent="0.3">
      <c r="A6043" t="s">
        <v>6043</v>
      </c>
      <c r="B6043">
        <v>30</v>
      </c>
    </row>
    <row r="6044" spans="1:2" x14ac:dyDescent="0.3">
      <c r="A6044" t="s">
        <v>6044</v>
      </c>
      <c r="B6044">
        <v>30</v>
      </c>
    </row>
    <row r="6045" spans="1:2" x14ac:dyDescent="0.3">
      <c r="A6045" t="s">
        <v>6045</v>
      </c>
      <c r="B6045">
        <v>30</v>
      </c>
    </row>
    <row r="6046" spans="1:2" x14ac:dyDescent="0.3">
      <c r="A6046" t="s">
        <v>6046</v>
      </c>
      <c r="B6046">
        <v>30</v>
      </c>
    </row>
    <row r="6047" spans="1:2" x14ac:dyDescent="0.3">
      <c r="A6047" t="s">
        <v>6047</v>
      </c>
      <c r="B6047">
        <v>30</v>
      </c>
    </row>
    <row r="6048" spans="1:2" x14ac:dyDescent="0.3">
      <c r="A6048" t="s">
        <v>6048</v>
      </c>
      <c r="B6048">
        <v>30</v>
      </c>
    </row>
    <row r="6049" spans="1:2" x14ac:dyDescent="0.3">
      <c r="A6049" t="s">
        <v>6049</v>
      </c>
      <c r="B6049">
        <v>30</v>
      </c>
    </row>
    <row r="6050" spans="1:2" x14ac:dyDescent="0.3">
      <c r="A6050" t="s">
        <v>6050</v>
      </c>
      <c r="B6050">
        <v>30</v>
      </c>
    </row>
    <row r="6051" spans="1:2" x14ac:dyDescent="0.3">
      <c r="A6051" t="s">
        <v>6051</v>
      </c>
      <c r="B6051">
        <v>30</v>
      </c>
    </row>
    <row r="6052" spans="1:2" x14ac:dyDescent="0.3">
      <c r="A6052" t="s">
        <v>6052</v>
      </c>
      <c r="B6052">
        <v>30</v>
      </c>
    </row>
    <row r="6053" spans="1:2" x14ac:dyDescent="0.3">
      <c r="A6053" t="s">
        <v>6053</v>
      </c>
      <c r="B6053">
        <v>30</v>
      </c>
    </row>
    <row r="6054" spans="1:2" x14ac:dyDescent="0.3">
      <c r="A6054" t="s">
        <v>6054</v>
      </c>
      <c r="B6054">
        <v>30</v>
      </c>
    </row>
    <row r="6055" spans="1:2" x14ac:dyDescent="0.3">
      <c r="A6055" t="s">
        <v>6055</v>
      </c>
      <c r="B6055">
        <v>30</v>
      </c>
    </row>
    <row r="6056" spans="1:2" x14ac:dyDescent="0.3">
      <c r="A6056" t="s">
        <v>6056</v>
      </c>
      <c r="B6056">
        <v>30</v>
      </c>
    </row>
    <row r="6057" spans="1:2" x14ac:dyDescent="0.3">
      <c r="A6057" t="s">
        <v>6057</v>
      </c>
      <c r="B6057">
        <v>30</v>
      </c>
    </row>
    <row r="6058" spans="1:2" x14ac:dyDescent="0.3">
      <c r="A6058" t="s">
        <v>6058</v>
      </c>
      <c r="B6058">
        <v>30</v>
      </c>
    </row>
    <row r="6059" spans="1:2" x14ac:dyDescent="0.3">
      <c r="A6059" t="s">
        <v>6059</v>
      </c>
      <c r="B6059">
        <v>30</v>
      </c>
    </row>
    <row r="6060" spans="1:2" x14ac:dyDescent="0.3">
      <c r="A6060" t="s">
        <v>6060</v>
      </c>
      <c r="B6060">
        <v>30</v>
      </c>
    </row>
    <row r="6061" spans="1:2" x14ac:dyDescent="0.3">
      <c r="A6061" t="s">
        <v>6061</v>
      </c>
      <c r="B6061">
        <v>30</v>
      </c>
    </row>
    <row r="6062" spans="1:2" x14ac:dyDescent="0.3">
      <c r="A6062" t="s">
        <v>6062</v>
      </c>
      <c r="B6062">
        <v>30</v>
      </c>
    </row>
    <row r="6063" spans="1:2" x14ac:dyDescent="0.3">
      <c r="A6063" t="s">
        <v>6063</v>
      </c>
      <c r="B6063">
        <v>30</v>
      </c>
    </row>
    <row r="6064" spans="1:2" x14ac:dyDescent="0.3">
      <c r="A6064" t="s">
        <v>6064</v>
      </c>
      <c r="B6064">
        <v>30</v>
      </c>
    </row>
    <row r="6065" spans="1:2" x14ac:dyDescent="0.3">
      <c r="A6065" t="s">
        <v>6065</v>
      </c>
      <c r="B6065">
        <v>30</v>
      </c>
    </row>
    <row r="6066" spans="1:2" x14ac:dyDescent="0.3">
      <c r="A6066" t="s">
        <v>6066</v>
      </c>
      <c r="B6066">
        <v>30</v>
      </c>
    </row>
    <row r="6067" spans="1:2" x14ac:dyDescent="0.3">
      <c r="A6067" t="s">
        <v>6067</v>
      </c>
      <c r="B6067">
        <v>30</v>
      </c>
    </row>
    <row r="6068" spans="1:2" x14ac:dyDescent="0.3">
      <c r="A6068" t="s">
        <v>6068</v>
      </c>
      <c r="B6068">
        <v>30</v>
      </c>
    </row>
    <row r="6069" spans="1:2" x14ac:dyDescent="0.3">
      <c r="A6069" t="s">
        <v>6069</v>
      </c>
      <c r="B6069">
        <v>30</v>
      </c>
    </row>
    <row r="6070" spans="1:2" x14ac:dyDescent="0.3">
      <c r="A6070" t="s">
        <v>6070</v>
      </c>
      <c r="B6070">
        <v>30</v>
      </c>
    </row>
    <row r="6071" spans="1:2" x14ac:dyDescent="0.3">
      <c r="A6071" t="s">
        <v>6071</v>
      </c>
      <c r="B6071">
        <v>30</v>
      </c>
    </row>
    <row r="6072" spans="1:2" x14ac:dyDescent="0.3">
      <c r="A6072" t="s">
        <v>6072</v>
      </c>
      <c r="B6072">
        <v>30</v>
      </c>
    </row>
    <row r="6073" spans="1:2" x14ac:dyDescent="0.3">
      <c r="A6073" t="s">
        <v>6073</v>
      </c>
      <c r="B6073">
        <v>30</v>
      </c>
    </row>
    <row r="6074" spans="1:2" x14ac:dyDescent="0.3">
      <c r="A6074" t="s">
        <v>6074</v>
      </c>
      <c r="B6074">
        <v>30</v>
      </c>
    </row>
    <row r="6075" spans="1:2" x14ac:dyDescent="0.3">
      <c r="A6075" t="s">
        <v>6075</v>
      </c>
      <c r="B6075">
        <v>30</v>
      </c>
    </row>
    <row r="6076" spans="1:2" x14ac:dyDescent="0.3">
      <c r="A6076" t="s">
        <v>6076</v>
      </c>
      <c r="B6076">
        <v>30</v>
      </c>
    </row>
    <row r="6077" spans="1:2" x14ac:dyDescent="0.3">
      <c r="A6077" t="s">
        <v>6077</v>
      </c>
      <c r="B6077">
        <v>30</v>
      </c>
    </row>
    <row r="6078" spans="1:2" x14ac:dyDescent="0.3">
      <c r="A6078" t="s">
        <v>6078</v>
      </c>
      <c r="B6078">
        <v>30</v>
      </c>
    </row>
    <row r="6079" spans="1:2" x14ac:dyDescent="0.3">
      <c r="A6079" t="s">
        <v>6079</v>
      </c>
      <c r="B6079">
        <v>30</v>
      </c>
    </row>
    <row r="6080" spans="1:2" x14ac:dyDescent="0.3">
      <c r="A6080" t="s">
        <v>6080</v>
      </c>
      <c r="B6080">
        <v>30</v>
      </c>
    </row>
    <row r="6081" spans="1:2" x14ac:dyDescent="0.3">
      <c r="A6081" t="s">
        <v>6081</v>
      </c>
      <c r="B6081">
        <v>30</v>
      </c>
    </row>
    <row r="6082" spans="1:2" x14ac:dyDescent="0.3">
      <c r="A6082" t="s">
        <v>6082</v>
      </c>
      <c r="B6082">
        <v>30</v>
      </c>
    </row>
    <row r="6083" spans="1:2" x14ac:dyDescent="0.3">
      <c r="A6083" t="s">
        <v>6083</v>
      </c>
      <c r="B6083">
        <v>30</v>
      </c>
    </row>
    <row r="6084" spans="1:2" x14ac:dyDescent="0.3">
      <c r="A6084" t="s">
        <v>6084</v>
      </c>
      <c r="B6084">
        <v>30</v>
      </c>
    </row>
    <row r="6085" spans="1:2" x14ac:dyDescent="0.3">
      <c r="A6085" t="s">
        <v>6085</v>
      </c>
      <c r="B6085">
        <v>30</v>
      </c>
    </row>
    <row r="6086" spans="1:2" x14ac:dyDescent="0.3">
      <c r="A6086" t="s">
        <v>6086</v>
      </c>
      <c r="B6086">
        <v>30</v>
      </c>
    </row>
    <row r="6087" spans="1:2" x14ac:dyDescent="0.3">
      <c r="A6087" t="s">
        <v>6087</v>
      </c>
      <c r="B6087">
        <v>30</v>
      </c>
    </row>
    <row r="6088" spans="1:2" x14ac:dyDescent="0.3">
      <c r="A6088" t="s">
        <v>6088</v>
      </c>
      <c r="B6088">
        <v>30</v>
      </c>
    </row>
    <row r="6089" spans="1:2" x14ac:dyDescent="0.3">
      <c r="A6089" t="s">
        <v>6089</v>
      </c>
      <c r="B6089">
        <v>30</v>
      </c>
    </row>
    <row r="6090" spans="1:2" x14ac:dyDescent="0.3">
      <c r="A6090" t="s">
        <v>6090</v>
      </c>
      <c r="B6090">
        <v>30</v>
      </c>
    </row>
    <row r="6091" spans="1:2" x14ac:dyDescent="0.3">
      <c r="A6091" t="s">
        <v>6091</v>
      </c>
      <c r="B6091">
        <v>30</v>
      </c>
    </row>
    <row r="6092" spans="1:2" x14ac:dyDescent="0.3">
      <c r="A6092" t="s">
        <v>6092</v>
      </c>
      <c r="B6092">
        <v>30</v>
      </c>
    </row>
    <row r="6093" spans="1:2" x14ac:dyDescent="0.3">
      <c r="A6093" t="s">
        <v>6093</v>
      </c>
      <c r="B6093">
        <v>30</v>
      </c>
    </row>
    <row r="6094" spans="1:2" x14ac:dyDescent="0.3">
      <c r="A6094" t="s">
        <v>6094</v>
      </c>
      <c r="B6094">
        <v>30</v>
      </c>
    </row>
    <row r="6095" spans="1:2" x14ac:dyDescent="0.3">
      <c r="A6095" t="s">
        <v>6095</v>
      </c>
      <c r="B6095">
        <v>30</v>
      </c>
    </row>
    <row r="6096" spans="1:2" x14ac:dyDescent="0.3">
      <c r="A6096" t="s">
        <v>6096</v>
      </c>
      <c r="B6096">
        <v>30</v>
      </c>
    </row>
    <row r="6097" spans="1:2" x14ac:dyDescent="0.3">
      <c r="A6097" t="s">
        <v>6097</v>
      </c>
      <c r="B6097">
        <v>30</v>
      </c>
    </row>
    <row r="6098" spans="1:2" x14ac:dyDescent="0.3">
      <c r="A6098" t="s">
        <v>6098</v>
      </c>
      <c r="B6098">
        <v>30</v>
      </c>
    </row>
    <row r="6099" spans="1:2" x14ac:dyDescent="0.3">
      <c r="A6099" t="s">
        <v>6099</v>
      </c>
      <c r="B6099">
        <v>30</v>
      </c>
    </row>
    <row r="6100" spans="1:2" x14ac:dyDescent="0.3">
      <c r="A6100" t="s">
        <v>6100</v>
      </c>
      <c r="B6100">
        <v>30</v>
      </c>
    </row>
    <row r="6101" spans="1:2" x14ac:dyDescent="0.3">
      <c r="A6101" t="s">
        <v>6101</v>
      </c>
      <c r="B6101">
        <v>30</v>
      </c>
    </row>
    <row r="6102" spans="1:2" x14ac:dyDescent="0.3">
      <c r="A6102" t="s">
        <v>6102</v>
      </c>
      <c r="B6102">
        <v>30</v>
      </c>
    </row>
    <row r="6103" spans="1:2" x14ac:dyDescent="0.3">
      <c r="A6103" t="s">
        <v>6103</v>
      </c>
      <c r="B6103">
        <v>30</v>
      </c>
    </row>
    <row r="6104" spans="1:2" x14ac:dyDescent="0.3">
      <c r="A6104" t="s">
        <v>6104</v>
      </c>
      <c r="B6104">
        <v>30</v>
      </c>
    </row>
    <row r="6105" spans="1:2" x14ac:dyDescent="0.3">
      <c r="A6105" t="s">
        <v>6105</v>
      </c>
      <c r="B6105">
        <v>30</v>
      </c>
    </row>
    <row r="6106" spans="1:2" x14ac:dyDescent="0.3">
      <c r="A6106" t="s">
        <v>6106</v>
      </c>
      <c r="B6106">
        <v>30</v>
      </c>
    </row>
    <row r="6107" spans="1:2" x14ac:dyDescent="0.3">
      <c r="A6107" t="s">
        <v>6107</v>
      </c>
      <c r="B6107">
        <v>30</v>
      </c>
    </row>
    <row r="6108" spans="1:2" x14ac:dyDescent="0.3">
      <c r="A6108" t="s">
        <v>6108</v>
      </c>
      <c r="B6108">
        <v>30</v>
      </c>
    </row>
    <row r="6109" spans="1:2" x14ac:dyDescent="0.3">
      <c r="A6109" t="s">
        <v>6109</v>
      </c>
      <c r="B6109">
        <v>30</v>
      </c>
    </row>
    <row r="6110" spans="1:2" x14ac:dyDescent="0.3">
      <c r="A6110" t="s">
        <v>6110</v>
      </c>
      <c r="B6110">
        <v>30</v>
      </c>
    </row>
    <row r="6111" spans="1:2" x14ac:dyDescent="0.3">
      <c r="A6111" t="s">
        <v>6111</v>
      </c>
      <c r="B6111">
        <v>30</v>
      </c>
    </row>
    <row r="6112" spans="1:2" x14ac:dyDescent="0.3">
      <c r="A6112" t="s">
        <v>6112</v>
      </c>
      <c r="B6112">
        <v>30</v>
      </c>
    </row>
    <row r="6113" spans="1:2" x14ac:dyDescent="0.3">
      <c r="A6113" t="s">
        <v>6113</v>
      </c>
      <c r="B6113">
        <v>30</v>
      </c>
    </row>
    <row r="6114" spans="1:2" x14ac:dyDescent="0.3">
      <c r="A6114" t="s">
        <v>6114</v>
      </c>
      <c r="B6114">
        <v>30</v>
      </c>
    </row>
    <row r="6115" spans="1:2" x14ac:dyDescent="0.3">
      <c r="A6115" t="s">
        <v>6115</v>
      </c>
      <c r="B6115">
        <v>30</v>
      </c>
    </row>
    <row r="6116" spans="1:2" x14ac:dyDescent="0.3">
      <c r="A6116" t="s">
        <v>6116</v>
      </c>
      <c r="B6116">
        <v>30</v>
      </c>
    </row>
    <row r="6117" spans="1:2" x14ac:dyDescent="0.3">
      <c r="A6117" t="s">
        <v>6117</v>
      </c>
      <c r="B6117">
        <v>30</v>
      </c>
    </row>
    <row r="6118" spans="1:2" x14ac:dyDescent="0.3">
      <c r="A6118" t="s">
        <v>6118</v>
      </c>
      <c r="B6118">
        <v>30</v>
      </c>
    </row>
    <row r="6119" spans="1:2" x14ac:dyDescent="0.3">
      <c r="A6119" t="s">
        <v>6119</v>
      </c>
      <c r="B6119">
        <v>30</v>
      </c>
    </row>
    <row r="6120" spans="1:2" x14ac:dyDescent="0.3">
      <c r="A6120" t="s">
        <v>6120</v>
      </c>
      <c r="B6120">
        <v>30</v>
      </c>
    </row>
    <row r="6121" spans="1:2" x14ac:dyDescent="0.3">
      <c r="A6121" t="s">
        <v>6121</v>
      </c>
      <c r="B6121">
        <v>30</v>
      </c>
    </row>
    <row r="6122" spans="1:2" x14ac:dyDescent="0.3">
      <c r="A6122" t="s">
        <v>6122</v>
      </c>
      <c r="B6122">
        <v>30</v>
      </c>
    </row>
    <row r="6123" spans="1:2" x14ac:dyDescent="0.3">
      <c r="A6123" t="s">
        <v>6123</v>
      </c>
      <c r="B6123">
        <v>30</v>
      </c>
    </row>
    <row r="6124" spans="1:2" x14ac:dyDescent="0.3">
      <c r="A6124" t="s">
        <v>6124</v>
      </c>
      <c r="B6124">
        <v>30</v>
      </c>
    </row>
    <row r="6125" spans="1:2" x14ac:dyDescent="0.3">
      <c r="A6125" t="s">
        <v>6125</v>
      </c>
      <c r="B6125">
        <v>30</v>
      </c>
    </row>
    <row r="6126" spans="1:2" x14ac:dyDescent="0.3">
      <c r="A6126" t="s">
        <v>6126</v>
      </c>
      <c r="B6126">
        <v>30</v>
      </c>
    </row>
    <row r="6127" spans="1:2" x14ac:dyDescent="0.3">
      <c r="A6127" t="s">
        <v>6127</v>
      </c>
      <c r="B6127">
        <v>30</v>
      </c>
    </row>
    <row r="6128" spans="1:2" x14ac:dyDescent="0.3">
      <c r="A6128" t="s">
        <v>6128</v>
      </c>
      <c r="B6128">
        <v>30</v>
      </c>
    </row>
    <row r="6129" spans="1:2" x14ac:dyDescent="0.3">
      <c r="A6129" t="s">
        <v>6129</v>
      </c>
      <c r="B6129">
        <v>30</v>
      </c>
    </row>
    <row r="6130" spans="1:2" x14ac:dyDescent="0.3">
      <c r="A6130" t="s">
        <v>6130</v>
      </c>
      <c r="B6130">
        <v>30</v>
      </c>
    </row>
    <row r="6131" spans="1:2" x14ac:dyDescent="0.3">
      <c r="A6131" t="s">
        <v>6131</v>
      </c>
      <c r="B6131">
        <v>30</v>
      </c>
    </row>
    <row r="6132" spans="1:2" x14ac:dyDescent="0.3">
      <c r="A6132" t="s">
        <v>6132</v>
      </c>
      <c r="B6132">
        <v>30</v>
      </c>
    </row>
    <row r="6133" spans="1:2" x14ac:dyDescent="0.3">
      <c r="A6133" t="s">
        <v>6133</v>
      </c>
      <c r="B6133">
        <v>30</v>
      </c>
    </row>
    <row r="6134" spans="1:2" x14ac:dyDescent="0.3">
      <c r="A6134" t="s">
        <v>6134</v>
      </c>
      <c r="B6134">
        <v>30</v>
      </c>
    </row>
    <row r="6135" spans="1:2" x14ac:dyDescent="0.3">
      <c r="A6135" t="s">
        <v>6135</v>
      </c>
      <c r="B6135">
        <v>30</v>
      </c>
    </row>
    <row r="6136" spans="1:2" x14ac:dyDescent="0.3">
      <c r="A6136" t="s">
        <v>6136</v>
      </c>
      <c r="B6136">
        <v>30</v>
      </c>
    </row>
    <row r="6137" spans="1:2" x14ac:dyDescent="0.3">
      <c r="A6137" t="s">
        <v>6137</v>
      </c>
      <c r="B6137">
        <v>30</v>
      </c>
    </row>
    <row r="6138" spans="1:2" x14ac:dyDescent="0.3">
      <c r="A6138" t="s">
        <v>6138</v>
      </c>
      <c r="B6138">
        <v>30</v>
      </c>
    </row>
    <row r="6139" spans="1:2" x14ac:dyDescent="0.3">
      <c r="A6139" t="s">
        <v>6139</v>
      </c>
      <c r="B6139">
        <v>30</v>
      </c>
    </row>
    <row r="6140" spans="1:2" x14ac:dyDescent="0.3">
      <c r="A6140" t="s">
        <v>6140</v>
      </c>
      <c r="B6140">
        <v>30</v>
      </c>
    </row>
    <row r="6141" spans="1:2" x14ac:dyDescent="0.3">
      <c r="A6141" t="s">
        <v>6141</v>
      </c>
      <c r="B6141">
        <v>30</v>
      </c>
    </row>
    <row r="6142" spans="1:2" x14ac:dyDescent="0.3">
      <c r="A6142" t="s">
        <v>6142</v>
      </c>
      <c r="B6142">
        <v>30</v>
      </c>
    </row>
    <row r="6143" spans="1:2" x14ac:dyDescent="0.3">
      <c r="A6143" t="s">
        <v>6143</v>
      </c>
      <c r="B6143">
        <v>30</v>
      </c>
    </row>
    <row r="6144" spans="1:2" x14ac:dyDescent="0.3">
      <c r="A6144" t="s">
        <v>6144</v>
      </c>
      <c r="B6144">
        <v>30</v>
      </c>
    </row>
    <row r="6145" spans="1:2" x14ac:dyDescent="0.3">
      <c r="A6145" t="s">
        <v>6145</v>
      </c>
      <c r="B6145">
        <v>30</v>
      </c>
    </row>
    <row r="6146" spans="1:2" x14ac:dyDescent="0.3">
      <c r="A6146" t="s">
        <v>6146</v>
      </c>
      <c r="B6146">
        <v>30</v>
      </c>
    </row>
    <row r="6147" spans="1:2" x14ac:dyDescent="0.3">
      <c r="A6147" t="s">
        <v>6147</v>
      </c>
      <c r="B6147">
        <v>30</v>
      </c>
    </row>
    <row r="6148" spans="1:2" x14ac:dyDescent="0.3">
      <c r="A6148" t="s">
        <v>6148</v>
      </c>
      <c r="B6148">
        <v>30</v>
      </c>
    </row>
    <row r="6149" spans="1:2" x14ac:dyDescent="0.3">
      <c r="A6149" t="s">
        <v>6149</v>
      </c>
      <c r="B6149">
        <v>30</v>
      </c>
    </row>
    <row r="6150" spans="1:2" x14ac:dyDescent="0.3">
      <c r="A6150" t="s">
        <v>6150</v>
      </c>
      <c r="B6150">
        <v>30</v>
      </c>
    </row>
    <row r="6151" spans="1:2" x14ac:dyDescent="0.3">
      <c r="A6151" t="s">
        <v>6151</v>
      </c>
      <c r="B6151">
        <v>30</v>
      </c>
    </row>
    <row r="6152" spans="1:2" x14ac:dyDescent="0.3">
      <c r="A6152" t="s">
        <v>6152</v>
      </c>
      <c r="B6152">
        <v>30</v>
      </c>
    </row>
    <row r="6153" spans="1:2" x14ac:dyDescent="0.3">
      <c r="A6153" t="s">
        <v>6153</v>
      </c>
      <c r="B6153">
        <v>30</v>
      </c>
    </row>
    <row r="6154" spans="1:2" x14ac:dyDescent="0.3">
      <c r="A6154" t="s">
        <v>6154</v>
      </c>
      <c r="B6154">
        <v>30</v>
      </c>
    </row>
    <row r="6155" spans="1:2" x14ac:dyDescent="0.3">
      <c r="A6155" t="s">
        <v>6155</v>
      </c>
      <c r="B6155">
        <v>30</v>
      </c>
    </row>
    <row r="6156" spans="1:2" x14ac:dyDescent="0.3">
      <c r="A6156" t="s">
        <v>6156</v>
      </c>
      <c r="B6156">
        <v>30</v>
      </c>
    </row>
    <row r="6157" spans="1:2" x14ac:dyDescent="0.3">
      <c r="A6157" t="s">
        <v>6157</v>
      </c>
      <c r="B6157">
        <v>30</v>
      </c>
    </row>
    <row r="6158" spans="1:2" x14ac:dyDescent="0.3">
      <c r="A6158" t="s">
        <v>6158</v>
      </c>
      <c r="B6158">
        <v>30</v>
      </c>
    </row>
    <row r="6159" spans="1:2" x14ac:dyDescent="0.3">
      <c r="A6159" t="s">
        <v>6159</v>
      </c>
      <c r="B6159">
        <v>30</v>
      </c>
    </row>
    <row r="6160" spans="1:2" x14ac:dyDescent="0.3">
      <c r="A6160" t="s">
        <v>6160</v>
      </c>
      <c r="B6160">
        <v>30</v>
      </c>
    </row>
    <row r="6161" spans="1:2" x14ac:dyDescent="0.3">
      <c r="A6161" t="s">
        <v>6161</v>
      </c>
      <c r="B6161">
        <v>30</v>
      </c>
    </row>
    <row r="6162" spans="1:2" x14ac:dyDescent="0.3">
      <c r="A6162" t="s">
        <v>6162</v>
      </c>
      <c r="B6162">
        <v>30</v>
      </c>
    </row>
    <row r="6163" spans="1:2" x14ac:dyDescent="0.3">
      <c r="A6163" t="s">
        <v>6163</v>
      </c>
      <c r="B6163">
        <v>30</v>
      </c>
    </row>
    <row r="6164" spans="1:2" x14ac:dyDescent="0.3">
      <c r="A6164" t="s">
        <v>6164</v>
      </c>
      <c r="B6164">
        <v>88</v>
      </c>
    </row>
    <row r="6165" spans="1:2" x14ac:dyDescent="0.3">
      <c r="A6165" t="s">
        <v>6165</v>
      </c>
      <c r="B6165">
        <v>30</v>
      </c>
    </row>
    <row r="6166" spans="1:2" x14ac:dyDescent="0.3">
      <c r="A6166" t="s">
        <v>6166</v>
      </c>
      <c r="B6166">
        <v>30</v>
      </c>
    </row>
    <row r="6167" spans="1:2" x14ac:dyDescent="0.3">
      <c r="A6167" t="s">
        <v>6167</v>
      </c>
      <c r="B6167">
        <v>88</v>
      </c>
    </row>
    <row r="6168" spans="1:2" x14ac:dyDescent="0.3">
      <c r="A6168" t="s">
        <v>6168</v>
      </c>
      <c r="B6168">
        <v>30</v>
      </c>
    </row>
    <row r="6169" spans="1:2" x14ac:dyDescent="0.3">
      <c r="A6169" t="s">
        <v>6169</v>
      </c>
      <c r="B6169">
        <v>30</v>
      </c>
    </row>
    <row r="6170" spans="1:2" x14ac:dyDescent="0.3">
      <c r="A6170" t="s">
        <v>6170</v>
      </c>
      <c r="B6170">
        <v>30</v>
      </c>
    </row>
    <row r="6171" spans="1:2" x14ac:dyDescent="0.3">
      <c r="A6171" t="s">
        <v>6171</v>
      </c>
      <c r="B6171">
        <v>30</v>
      </c>
    </row>
    <row r="6172" spans="1:2" x14ac:dyDescent="0.3">
      <c r="A6172" t="s">
        <v>6172</v>
      </c>
      <c r="B6172">
        <v>30</v>
      </c>
    </row>
    <row r="6173" spans="1:2" x14ac:dyDescent="0.3">
      <c r="A6173" t="s">
        <v>6173</v>
      </c>
      <c r="B6173">
        <v>30</v>
      </c>
    </row>
    <row r="6174" spans="1:2" x14ac:dyDescent="0.3">
      <c r="A6174" t="s">
        <v>6174</v>
      </c>
      <c r="B6174">
        <v>30</v>
      </c>
    </row>
    <row r="6175" spans="1:2" x14ac:dyDescent="0.3">
      <c r="A6175" t="s">
        <v>6175</v>
      </c>
      <c r="B6175">
        <v>30</v>
      </c>
    </row>
    <row r="6176" spans="1:2" x14ac:dyDescent="0.3">
      <c r="A6176" t="s">
        <v>6176</v>
      </c>
      <c r="B6176">
        <v>30</v>
      </c>
    </row>
    <row r="6177" spans="1:2" x14ac:dyDescent="0.3">
      <c r="A6177" t="s">
        <v>6177</v>
      </c>
      <c r="B6177">
        <v>30</v>
      </c>
    </row>
    <row r="6178" spans="1:2" x14ac:dyDescent="0.3">
      <c r="A6178" t="s">
        <v>6178</v>
      </c>
      <c r="B6178">
        <v>30</v>
      </c>
    </row>
    <row r="6179" spans="1:2" x14ac:dyDescent="0.3">
      <c r="A6179" t="s">
        <v>6179</v>
      </c>
      <c r="B6179">
        <v>30</v>
      </c>
    </row>
    <row r="6180" spans="1:2" x14ac:dyDescent="0.3">
      <c r="A6180" t="s">
        <v>6180</v>
      </c>
      <c r="B6180">
        <v>30</v>
      </c>
    </row>
    <row r="6181" spans="1:2" x14ac:dyDescent="0.3">
      <c r="A6181" t="s">
        <v>6181</v>
      </c>
      <c r="B6181">
        <v>30</v>
      </c>
    </row>
    <row r="6182" spans="1:2" x14ac:dyDescent="0.3">
      <c r="A6182" t="s">
        <v>6182</v>
      </c>
      <c r="B6182">
        <v>30</v>
      </c>
    </row>
    <row r="6183" spans="1:2" x14ac:dyDescent="0.3">
      <c r="A6183" t="s">
        <v>6183</v>
      </c>
      <c r="B6183">
        <v>30</v>
      </c>
    </row>
    <row r="6184" spans="1:2" x14ac:dyDescent="0.3">
      <c r="A6184" t="s">
        <v>6184</v>
      </c>
      <c r="B6184">
        <v>30</v>
      </c>
    </row>
    <row r="6185" spans="1:2" x14ac:dyDescent="0.3">
      <c r="A6185" t="s">
        <v>6185</v>
      </c>
      <c r="B6185">
        <v>30</v>
      </c>
    </row>
    <row r="6186" spans="1:2" x14ac:dyDescent="0.3">
      <c r="A6186" t="s">
        <v>6186</v>
      </c>
      <c r="B6186">
        <v>30</v>
      </c>
    </row>
    <row r="6187" spans="1:2" x14ac:dyDescent="0.3">
      <c r="A6187" t="s">
        <v>6187</v>
      </c>
      <c r="B6187">
        <v>30</v>
      </c>
    </row>
    <row r="6188" spans="1:2" x14ac:dyDescent="0.3">
      <c r="A6188" t="s">
        <v>6188</v>
      </c>
      <c r="B6188">
        <v>30</v>
      </c>
    </row>
    <row r="6189" spans="1:2" x14ac:dyDescent="0.3">
      <c r="A6189" t="s">
        <v>6189</v>
      </c>
      <c r="B6189">
        <v>30</v>
      </c>
    </row>
    <row r="6190" spans="1:2" x14ac:dyDescent="0.3">
      <c r="A6190" t="s">
        <v>6190</v>
      </c>
      <c r="B6190">
        <v>30</v>
      </c>
    </row>
    <row r="6191" spans="1:2" x14ac:dyDescent="0.3">
      <c r="A6191" t="s">
        <v>6191</v>
      </c>
      <c r="B6191">
        <v>30</v>
      </c>
    </row>
    <row r="6192" spans="1:2" x14ac:dyDescent="0.3">
      <c r="A6192" t="s">
        <v>6192</v>
      </c>
      <c r="B6192">
        <v>30</v>
      </c>
    </row>
    <row r="6193" spans="1:2" x14ac:dyDescent="0.3">
      <c r="A6193" t="s">
        <v>6193</v>
      </c>
      <c r="B6193">
        <v>30</v>
      </c>
    </row>
    <row r="6194" spans="1:2" x14ac:dyDescent="0.3">
      <c r="A6194" t="s">
        <v>6194</v>
      </c>
      <c r="B6194">
        <v>30</v>
      </c>
    </row>
    <row r="6195" spans="1:2" x14ac:dyDescent="0.3">
      <c r="A6195" t="s">
        <v>6195</v>
      </c>
      <c r="B6195">
        <v>30</v>
      </c>
    </row>
    <row r="6196" spans="1:2" x14ac:dyDescent="0.3">
      <c r="A6196" t="s">
        <v>6196</v>
      </c>
      <c r="B6196">
        <v>30</v>
      </c>
    </row>
    <row r="6197" spans="1:2" x14ac:dyDescent="0.3">
      <c r="A6197" t="s">
        <v>6197</v>
      </c>
      <c r="B6197">
        <v>30</v>
      </c>
    </row>
    <row r="6198" spans="1:2" x14ac:dyDescent="0.3">
      <c r="A6198" t="s">
        <v>6198</v>
      </c>
      <c r="B6198">
        <v>30</v>
      </c>
    </row>
    <row r="6199" spans="1:2" x14ac:dyDescent="0.3">
      <c r="A6199" t="s">
        <v>6199</v>
      </c>
      <c r="B6199">
        <v>30</v>
      </c>
    </row>
    <row r="6200" spans="1:2" x14ac:dyDescent="0.3">
      <c r="A6200" t="s">
        <v>6200</v>
      </c>
      <c r="B6200">
        <v>30</v>
      </c>
    </row>
    <row r="6201" spans="1:2" x14ac:dyDescent="0.3">
      <c r="A6201" t="s">
        <v>6201</v>
      </c>
      <c r="B6201">
        <v>30</v>
      </c>
    </row>
    <row r="6202" spans="1:2" x14ac:dyDescent="0.3">
      <c r="A6202" t="s">
        <v>6202</v>
      </c>
      <c r="B6202">
        <v>30</v>
      </c>
    </row>
    <row r="6203" spans="1:2" x14ac:dyDescent="0.3">
      <c r="A6203" t="s">
        <v>6203</v>
      </c>
      <c r="B6203">
        <v>30</v>
      </c>
    </row>
    <row r="6204" spans="1:2" x14ac:dyDescent="0.3">
      <c r="A6204" t="s">
        <v>6204</v>
      </c>
      <c r="B6204">
        <v>30</v>
      </c>
    </row>
    <row r="6205" spans="1:2" x14ac:dyDescent="0.3">
      <c r="A6205" t="s">
        <v>6205</v>
      </c>
      <c r="B6205">
        <v>30</v>
      </c>
    </row>
    <row r="6206" spans="1:2" x14ac:dyDescent="0.3">
      <c r="A6206" t="s">
        <v>6206</v>
      </c>
      <c r="B6206">
        <v>30</v>
      </c>
    </row>
    <row r="6207" spans="1:2" x14ac:dyDescent="0.3">
      <c r="A6207" t="s">
        <v>6207</v>
      </c>
      <c r="B6207">
        <v>30</v>
      </c>
    </row>
    <row r="6208" spans="1:2" x14ac:dyDescent="0.3">
      <c r="A6208" t="s">
        <v>6208</v>
      </c>
      <c r="B6208">
        <v>30</v>
      </c>
    </row>
    <row r="6209" spans="1:2" x14ac:dyDescent="0.3">
      <c r="A6209" t="s">
        <v>6209</v>
      </c>
      <c r="B6209">
        <v>30</v>
      </c>
    </row>
    <row r="6210" spans="1:2" x14ac:dyDescent="0.3">
      <c r="A6210" t="s">
        <v>6210</v>
      </c>
      <c r="B6210">
        <v>30</v>
      </c>
    </row>
    <row r="6211" spans="1:2" x14ac:dyDescent="0.3">
      <c r="A6211" t="s">
        <v>6211</v>
      </c>
      <c r="B6211">
        <v>30</v>
      </c>
    </row>
    <row r="6212" spans="1:2" x14ac:dyDescent="0.3">
      <c r="A6212" t="s">
        <v>6212</v>
      </c>
      <c r="B6212">
        <v>30</v>
      </c>
    </row>
    <row r="6213" spans="1:2" x14ac:dyDescent="0.3">
      <c r="A6213" t="s">
        <v>6213</v>
      </c>
      <c r="B6213">
        <v>30</v>
      </c>
    </row>
    <row r="6214" spans="1:2" x14ac:dyDescent="0.3">
      <c r="A6214" t="s">
        <v>6214</v>
      </c>
      <c r="B6214">
        <v>30</v>
      </c>
    </row>
    <row r="6215" spans="1:2" x14ac:dyDescent="0.3">
      <c r="A6215" t="s">
        <v>6215</v>
      </c>
      <c r="B6215">
        <v>30</v>
      </c>
    </row>
    <row r="6216" spans="1:2" x14ac:dyDescent="0.3">
      <c r="A6216" t="s">
        <v>6216</v>
      </c>
      <c r="B6216">
        <v>30</v>
      </c>
    </row>
    <row r="6217" spans="1:2" x14ac:dyDescent="0.3">
      <c r="A6217" t="s">
        <v>6217</v>
      </c>
      <c r="B6217">
        <v>30</v>
      </c>
    </row>
    <row r="6218" spans="1:2" x14ac:dyDescent="0.3">
      <c r="A6218" t="s">
        <v>6218</v>
      </c>
      <c r="B6218">
        <v>30</v>
      </c>
    </row>
    <row r="6219" spans="1:2" x14ac:dyDescent="0.3">
      <c r="A6219" t="s">
        <v>6219</v>
      </c>
      <c r="B6219">
        <v>30</v>
      </c>
    </row>
    <row r="6220" spans="1:2" x14ac:dyDescent="0.3">
      <c r="A6220" t="s">
        <v>6220</v>
      </c>
      <c r="B6220">
        <v>30</v>
      </c>
    </row>
    <row r="6221" spans="1:2" x14ac:dyDescent="0.3">
      <c r="A6221" t="s">
        <v>6221</v>
      </c>
      <c r="B6221">
        <v>30</v>
      </c>
    </row>
    <row r="6222" spans="1:2" x14ac:dyDescent="0.3">
      <c r="A6222" t="s">
        <v>6222</v>
      </c>
      <c r="B6222">
        <v>30</v>
      </c>
    </row>
    <row r="6223" spans="1:2" x14ac:dyDescent="0.3">
      <c r="A6223" t="s">
        <v>6223</v>
      </c>
      <c r="B6223">
        <v>30</v>
      </c>
    </row>
    <row r="6224" spans="1:2" x14ac:dyDescent="0.3">
      <c r="A6224" t="s">
        <v>6224</v>
      </c>
      <c r="B6224">
        <v>30</v>
      </c>
    </row>
    <row r="6225" spans="1:2" x14ac:dyDescent="0.3">
      <c r="A6225" t="s">
        <v>6225</v>
      </c>
      <c r="B6225">
        <v>30</v>
      </c>
    </row>
    <row r="6226" spans="1:2" x14ac:dyDescent="0.3">
      <c r="A6226" t="s">
        <v>6226</v>
      </c>
      <c r="B6226">
        <v>30</v>
      </c>
    </row>
    <row r="6227" spans="1:2" x14ac:dyDescent="0.3">
      <c r="A6227" t="s">
        <v>6227</v>
      </c>
      <c r="B6227">
        <v>30</v>
      </c>
    </row>
    <row r="6228" spans="1:2" x14ac:dyDescent="0.3">
      <c r="A6228" t="s">
        <v>6228</v>
      </c>
      <c r="B6228">
        <v>30</v>
      </c>
    </row>
    <row r="6229" spans="1:2" x14ac:dyDescent="0.3">
      <c r="A6229" t="s">
        <v>6229</v>
      </c>
      <c r="B6229">
        <v>30</v>
      </c>
    </row>
    <row r="6230" spans="1:2" x14ac:dyDescent="0.3">
      <c r="A6230" t="s">
        <v>6230</v>
      </c>
      <c r="B6230">
        <v>30</v>
      </c>
    </row>
    <row r="6231" spans="1:2" x14ac:dyDescent="0.3">
      <c r="A6231" t="s">
        <v>6231</v>
      </c>
      <c r="B6231">
        <v>30</v>
      </c>
    </row>
    <row r="6232" spans="1:2" x14ac:dyDescent="0.3">
      <c r="A6232" t="s">
        <v>6232</v>
      </c>
      <c r="B6232">
        <v>30</v>
      </c>
    </row>
    <row r="6233" spans="1:2" x14ac:dyDescent="0.3">
      <c r="A6233" t="s">
        <v>6233</v>
      </c>
      <c r="B6233">
        <v>30</v>
      </c>
    </row>
    <row r="6234" spans="1:2" x14ac:dyDescent="0.3">
      <c r="A6234" t="s">
        <v>6234</v>
      </c>
      <c r="B6234">
        <v>30</v>
      </c>
    </row>
    <row r="6235" spans="1:2" x14ac:dyDescent="0.3">
      <c r="A6235" t="s">
        <v>6235</v>
      </c>
      <c r="B6235">
        <v>30</v>
      </c>
    </row>
    <row r="6236" spans="1:2" x14ac:dyDescent="0.3">
      <c r="A6236" t="s">
        <v>6236</v>
      </c>
      <c r="B6236">
        <v>30</v>
      </c>
    </row>
    <row r="6237" spans="1:2" x14ac:dyDescent="0.3">
      <c r="A6237" t="s">
        <v>6237</v>
      </c>
      <c r="B6237">
        <v>30</v>
      </c>
    </row>
    <row r="6238" spans="1:2" x14ac:dyDescent="0.3">
      <c r="A6238" t="s">
        <v>6238</v>
      </c>
      <c r="B6238">
        <v>30</v>
      </c>
    </row>
    <row r="6239" spans="1:2" x14ac:dyDescent="0.3">
      <c r="A6239" t="s">
        <v>6239</v>
      </c>
      <c r="B6239">
        <v>30</v>
      </c>
    </row>
    <row r="6240" spans="1:2" x14ac:dyDescent="0.3">
      <c r="A6240" t="s">
        <v>6240</v>
      </c>
      <c r="B6240">
        <v>30</v>
      </c>
    </row>
    <row r="6241" spans="1:2" x14ac:dyDescent="0.3">
      <c r="A6241" t="s">
        <v>6241</v>
      </c>
      <c r="B6241">
        <v>30</v>
      </c>
    </row>
    <row r="6242" spans="1:2" x14ac:dyDescent="0.3">
      <c r="A6242" t="s">
        <v>6242</v>
      </c>
      <c r="B6242">
        <v>30</v>
      </c>
    </row>
    <row r="6243" spans="1:2" x14ac:dyDescent="0.3">
      <c r="A6243" t="s">
        <v>6243</v>
      </c>
      <c r="B6243">
        <v>30</v>
      </c>
    </row>
    <row r="6244" spans="1:2" x14ac:dyDescent="0.3">
      <c r="A6244" t="s">
        <v>6244</v>
      </c>
      <c r="B6244">
        <v>30</v>
      </c>
    </row>
    <row r="6245" spans="1:2" x14ac:dyDescent="0.3">
      <c r="A6245" t="s">
        <v>6245</v>
      </c>
      <c r="B6245">
        <v>30</v>
      </c>
    </row>
    <row r="6246" spans="1:2" x14ac:dyDescent="0.3">
      <c r="A6246" t="s">
        <v>6246</v>
      </c>
      <c r="B6246">
        <v>30</v>
      </c>
    </row>
    <row r="6247" spans="1:2" x14ac:dyDescent="0.3">
      <c r="A6247" t="s">
        <v>6247</v>
      </c>
      <c r="B6247">
        <v>30</v>
      </c>
    </row>
    <row r="6248" spans="1:2" x14ac:dyDescent="0.3">
      <c r="A6248" t="s">
        <v>6248</v>
      </c>
      <c r="B6248">
        <v>30</v>
      </c>
    </row>
    <row r="6249" spans="1:2" x14ac:dyDescent="0.3">
      <c r="A6249" t="s">
        <v>6249</v>
      </c>
      <c r="B6249">
        <v>30</v>
      </c>
    </row>
    <row r="6250" spans="1:2" x14ac:dyDescent="0.3">
      <c r="A6250" t="s">
        <v>6250</v>
      </c>
      <c r="B6250">
        <v>30</v>
      </c>
    </row>
    <row r="6251" spans="1:2" x14ac:dyDescent="0.3">
      <c r="A6251" t="s">
        <v>6251</v>
      </c>
      <c r="B6251">
        <v>30</v>
      </c>
    </row>
    <row r="6252" spans="1:2" x14ac:dyDescent="0.3">
      <c r="A6252" t="s">
        <v>6252</v>
      </c>
      <c r="B6252">
        <v>30</v>
      </c>
    </row>
    <row r="6253" spans="1:2" x14ac:dyDescent="0.3">
      <c r="A6253" t="s">
        <v>6253</v>
      </c>
      <c r="B6253">
        <v>30</v>
      </c>
    </row>
    <row r="6254" spans="1:2" x14ac:dyDescent="0.3">
      <c r="A6254" t="s">
        <v>6254</v>
      </c>
      <c r="B6254">
        <v>30</v>
      </c>
    </row>
    <row r="6255" spans="1:2" x14ac:dyDescent="0.3">
      <c r="A6255" t="s">
        <v>6255</v>
      </c>
      <c r="B6255">
        <v>30</v>
      </c>
    </row>
    <row r="6256" spans="1:2" x14ac:dyDescent="0.3">
      <c r="A6256" t="s">
        <v>6256</v>
      </c>
      <c r="B6256">
        <v>30</v>
      </c>
    </row>
    <row r="6257" spans="1:2" x14ac:dyDescent="0.3">
      <c r="A6257" t="s">
        <v>6257</v>
      </c>
      <c r="B6257">
        <v>30</v>
      </c>
    </row>
    <row r="6258" spans="1:2" x14ac:dyDescent="0.3">
      <c r="A6258" t="s">
        <v>6258</v>
      </c>
      <c r="B6258">
        <v>30</v>
      </c>
    </row>
    <row r="6259" spans="1:2" x14ac:dyDescent="0.3">
      <c r="A6259" t="s">
        <v>6259</v>
      </c>
      <c r="B6259">
        <v>30</v>
      </c>
    </row>
    <row r="6260" spans="1:2" x14ac:dyDescent="0.3">
      <c r="A6260" t="s">
        <v>6260</v>
      </c>
      <c r="B6260">
        <v>30</v>
      </c>
    </row>
    <row r="6261" spans="1:2" x14ac:dyDescent="0.3">
      <c r="A6261" t="s">
        <v>6261</v>
      </c>
      <c r="B6261">
        <v>30</v>
      </c>
    </row>
    <row r="6262" spans="1:2" x14ac:dyDescent="0.3">
      <c r="A6262" t="s">
        <v>6262</v>
      </c>
      <c r="B6262">
        <v>30</v>
      </c>
    </row>
    <row r="6263" spans="1:2" x14ac:dyDescent="0.3">
      <c r="A6263" t="s">
        <v>6263</v>
      </c>
      <c r="B6263">
        <v>30</v>
      </c>
    </row>
    <row r="6264" spans="1:2" x14ac:dyDescent="0.3">
      <c r="A6264" t="s">
        <v>6264</v>
      </c>
      <c r="B6264">
        <v>30</v>
      </c>
    </row>
    <row r="6265" spans="1:2" x14ac:dyDescent="0.3">
      <c r="A6265" t="s">
        <v>6265</v>
      </c>
      <c r="B6265">
        <v>30</v>
      </c>
    </row>
    <row r="6266" spans="1:2" x14ac:dyDescent="0.3">
      <c r="A6266" t="s">
        <v>6266</v>
      </c>
      <c r="B6266">
        <v>30</v>
      </c>
    </row>
    <row r="6267" spans="1:2" x14ac:dyDescent="0.3">
      <c r="A6267" t="s">
        <v>6267</v>
      </c>
      <c r="B6267">
        <v>30</v>
      </c>
    </row>
    <row r="6268" spans="1:2" x14ac:dyDescent="0.3">
      <c r="A6268" t="s">
        <v>6268</v>
      </c>
      <c r="B6268">
        <v>30</v>
      </c>
    </row>
    <row r="6269" spans="1:2" x14ac:dyDescent="0.3">
      <c r="A6269" t="s">
        <v>6269</v>
      </c>
      <c r="B6269">
        <v>30</v>
      </c>
    </row>
    <row r="6270" spans="1:2" x14ac:dyDescent="0.3">
      <c r="A6270" t="s">
        <v>6270</v>
      </c>
      <c r="B6270">
        <v>30</v>
      </c>
    </row>
    <row r="6271" spans="1:2" x14ac:dyDescent="0.3">
      <c r="A6271" t="s">
        <v>6271</v>
      </c>
      <c r="B6271">
        <v>30</v>
      </c>
    </row>
    <row r="6272" spans="1:2" x14ac:dyDescent="0.3">
      <c r="A6272" t="s">
        <v>6272</v>
      </c>
      <c r="B6272">
        <v>30</v>
      </c>
    </row>
    <row r="6273" spans="1:2" x14ac:dyDescent="0.3">
      <c r="A6273" t="s">
        <v>6273</v>
      </c>
      <c r="B6273">
        <v>30</v>
      </c>
    </row>
    <row r="6274" spans="1:2" x14ac:dyDescent="0.3">
      <c r="A6274" t="s">
        <v>6274</v>
      </c>
      <c r="B6274">
        <v>30</v>
      </c>
    </row>
    <row r="6275" spans="1:2" x14ac:dyDescent="0.3">
      <c r="A6275" t="s">
        <v>6275</v>
      </c>
      <c r="B6275">
        <v>30</v>
      </c>
    </row>
    <row r="6276" spans="1:2" x14ac:dyDescent="0.3">
      <c r="A6276" t="s">
        <v>6276</v>
      </c>
      <c r="B6276">
        <v>30</v>
      </c>
    </row>
    <row r="6277" spans="1:2" x14ac:dyDescent="0.3">
      <c r="A6277" t="s">
        <v>6277</v>
      </c>
      <c r="B6277">
        <v>30</v>
      </c>
    </row>
    <row r="6278" spans="1:2" x14ac:dyDescent="0.3">
      <c r="A6278" t="s">
        <v>6278</v>
      </c>
      <c r="B6278">
        <v>30</v>
      </c>
    </row>
    <row r="6279" spans="1:2" x14ac:dyDescent="0.3">
      <c r="A6279" t="s">
        <v>6279</v>
      </c>
      <c r="B6279">
        <v>30</v>
      </c>
    </row>
    <row r="6280" spans="1:2" x14ac:dyDescent="0.3">
      <c r="A6280" t="s">
        <v>6280</v>
      </c>
      <c r="B6280">
        <v>30</v>
      </c>
    </row>
    <row r="6281" spans="1:2" x14ac:dyDescent="0.3">
      <c r="A6281" t="s">
        <v>6281</v>
      </c>
      <c r="B6281">
        <v>30</v>
      </c>
    </row>
    <row r="6282" spans="1:2" x14ac:dyDescent="0.3">
      <c r="A6282" t="s">
        <v>6282</v>
      </c>
      <c r="B6282">
        <v>30</v>
      </c>
    </row>
    <row r="6283" spans="1:2" x14ac:dyDescent="0.3">
      <c r="A6283" t="s">
        <v>6283</v>
      </c>
      <c r="B6283">
        <v>30</v>
      </c>
    </row>
    <row r="6284" spans="1:2" x14ac:dyDescent="0.3">
      <c r="A6284" t="s">
        <v>6284</v>
      </c>
      <c r="B6284">
        <v>30</v>
      </c>
    </row>
    <row r="6285" spans="1:2" x14ac:dyDescent="0.3">
      <c r="A6285" t="s">
        <v>6285</v>
      </c>
      <c r="B6285">
        <v>30</v>
      </c>
    </row>
    <row r="6286" spans="1:2" x14ac:dyDescent="0.3">
      <c r="A6286" t="s">
        <v>6286</v>
      </c>
      <c r="B6286">
        <v>30</v>
      </c>
    </row>
    <row r="6287" spans="1:2" x14ac:dyDescent="0.3">
      <c r="A6287" t="s">
        <v>6287</v>
      </c>
      <c r="B6287">
        <v>30</v>
      </c>
    </row>
    <row r="6288" spans="1:2" x14ac:dyDescent="0.3">
      <c r="A6288" t="s">
        <v>6288</v>
      </c>
      <c r="B6288">
        <v>30</v>
      </c>
    </row>
    <row r="6289" spans="1:2" x14ac:dyDescent="0.3">
      <c r="A6289" t="s">
        <v>6289</v>
      </c>
      <c r="B6289">
        <v>30</v>
      </c>
    </row>
    <row r="6290" spans="1:2" x14ac:dyDescent="0.3">
      <c r="A6290" t="s">
        <v>6290</v>
      </c>
      <c r="B6290">
        <v>30</v>
      </c>
    </row>
    <row r="6291" spans="1:2" x14ac:dyDescent="0.3">
      <c r="A6291" t="s">
        <v>6291</v>
      </c>
      <c r="B6291">
        <v>30</v>
      </c>
    </row>
    <row r="6292" spans="1:2" x14ac:dyDescent="0.3">
      <c r="A6292" t="s">
        <v>6292</v>
      </c>
      <c r="B6292">
        <v>30</v>
      </c>
    </row>
    <row r="6293" spans="1:2" x14ac:dyDescent="0.3">
      <c r="A6293" t="s">
        <v>6293</v>
      </c>
      <c r="B6293">
        <v>30</v>
      </c>
    </row>
    <row r="6294" spans="1:2" x14ac:dyDescent="0.3">
      <c r="A6294" t="s">
        <v>6294</v>
      </c>
      <c r="B6294">
        <v>30</v>
      </c>
    </row>
    <row r="6295" spans="1:2" x14ac:dyDescent="0.3">
      <c r="A6295" t="s">
        <v>6295</v>
      </c>
      <c r="B6295">
        <v>30</v>
      </c>
    </row>
    <row r="6296" spans="1:2" x14ac:dyDescent="0.3">
      <c r="A6296" t="s">
        <v>6296</v>
      </c>
      <c r="B6296">
        <v>30</v>
      </c>
    </row>
    <row r="6297" spans="1:2" x14ac:dyDescent="0.3">
      <c r="A6297" t="s">
        <v>6297</v>
      </c>
      <c r="B6297">
        <v>30</v>
      </c>
    </row>
    <row r="6298" spans="1:2" x14ac:dyDescent="0.3">
      <c r="A6298" t="s">
        <v>6298</v>
      </c>
      <c r="B6298">
        <v>30</v>
      </c>
    </row>
    <row r="6299" spans="1:2" x14ac:dyDescent="0.3">
      <c r="A6299" t="s">
        <v>6299</v>
      </c>
      <c r="B6299">
        <v>30</v>
      </c>
    </row>
    <row r="6300" spans="1:2" x14ac:dyDescent="0.3">
      <c r="A6300" t="s">
        <v>6300</v>
      </c>
      <c r="B6300">
        <v>30</v>
      </c>
    </row>
    <row r="6301" spans="1:2" x14ac:dyDescent="0.3">
      <c r="A6301" t="s">
        <v>6301</v>
      </c>
      <c r="B6301">
        <v>30</v>
      </c>
    </row>
    <row r="6302" spans="1:2" x14ac:dyDescent="0.3">
      <c r="A6302" t="s">
        <v>6302</v>
      </c>
      <c r="B6302">
        <v>30</v>
      </c>
    </row>
    <row r="6303" spans="1:2" x14ac:dyDescent="0.3">
      <c r="A6303" t="s">
        <v>6303</v>
      </c>
      <c r="B6303">
        <v>30</v>
      </c>
    </row>
    <row r="6304" spans="1:2" x14ac:dyDescent="0.3">
      <c r="A6304" t="s">
        <v>6304</v>
      </c>
      <c r="B6304">
        <v>30</v>
      </c>
    </row>
    <row r="6305" spans="1:2" x14ac:dyDescent="0.3">
      <c r="A6305" t="s">
        <v>6305</v>
      </c>
      <c r="B6305">
        <v>30</v>
      </c>
    </row>
    <row r="6306" spans="1:2" x14ac:dyDescent="0.3">
      <c r="A6306" t="s">
        <v>6306</v>
      </c>
      <c r="B6306">
        <v>30</v>
      </c>
    </row>
    <row r="6307" spans="1:2" x14ac:dyDescent="0.3">
      <c r="A6307" t="s">
        <v>6307</v>
      </c>
      <c r="B6307">
        <v>30</v>
      </c>
    </row>
    <row r="6308" spans="1:2" x14ac:dyDescent="0.3">
      <c r="A6308" t="s">
        <v>6308</v>
      </c>
      <c r="B6308">
        <v>30</v>
      </c>
    </row>
    <row r="6309" spans="1:2" x14ac:dyDescent="0.3">
      <c r="A6309" t="s">
        <v>6309</v>
      </c>
      <c r="B6309">
        <v>30</v>
      </c>
    </row>
    <row r="6310" spans="1:2" x14ac:dyDescent="0.3">
      <c r="A6310" t="s">
        <v>6310</v>
      </c>
      <c r="B6310">
        <v>30</v>
      </c>
    </row>
    <row r="6311" spans="1:2" x14ac:dyDescent="0.3">
      <c r="A6311" t="s">
        <v>6311</v>
      </c>
      <c r="B6311">
        <v>30</v>
      </c>
    </row>
    <row r="6312" spans="1:2" x14ac:dyDescent="0.3">
      <c r="A6312" t="s">
        <v>6312</v>
      </c>
      <c r="B6312">
        <v>30</v>
      </c>
    </row>
    <row r="6313" spans="1:2" x14ac:dyDescent="0.3">
      <c r="A6313" t="s">
        <v>6313</v>
      </c>
      <c r="B6313">
        <v>30</v>
      </c>
    </row>
    <row r="6314" spans="1:2" x14ac:dyDescent="0.3">
      <c r="A6314" t="s">
        <v>6314</v>
      </c>
      <c r="B6314">
        <v>30</v>
      </c>
    </row>
    <row r="6315" spans="1:2" x14ac:dyDescent="0.3">
      <c r="A6315" t="s">
        <v>6315</v>
      </c>
      <c r="B6315">
        <v>30</v>
      </c>
    </row>
    <row r="6316" spans="1:2" x14ac:dyDescent="0.3">
      <c r="A6316" t="s">
        <v>6316</v>
      </c>
      <c r="B6316">
        <v>30</v>
      </c>
    </row>
    <row r="6317" spans="1:2" x14ac:dyDescent="0.3">
      <c r="A6317" t="s">
        <v>6317</v>
      </c>
      <c r="B6317">
        <v>30</v>
      </c>
    </row>
    <row r="6318" spans="1:2" x14ac:dyDescent="0.3">
      <c r="A6318" t="s">
        <v>6318</v>
      </c>
      <c r="B6318">
        <v>30</v>
      </c>
    </row>
    <row r="6319" spans="1:2" x14ac:dyDescent="0.3">
      <c r="A6319" t="s">
        <v>6319</v>
      </c>
      <c r="B6319">
        <v>30</v>
      </c>
    </row>
    <row r="6320" spans="1:2" x14ac:dyDescent="0.3">
      <c r="A6320" t="s">
        <v>6320</v>
      </c>
      <c r="B6320">
        <v>30</v>
      </c>
    </row>
    <row r="6321" spans="1:2" x14ac:dyDescent="0.3">
      <c r="A6321" t="s">
        <v>6321</v>
      </c>
      <c r="B6321">
        <v>30</v>
      </c>
    </row>
    <row r="6322" spans="1:2" x14ac:dyDescent="0.3">
      <c r="A6322" t="s">
        <v>6322</v>
      </c>
      <c r="B6322">
        <v>30</v>
      </c>
    </row>
    <row r="6323" spans="1:2" x14ac:dyDescent="0.3">
      <c r="A6323" t="s">
        <v>6323</v>
      </c>
      <c r="B6323">
        <v>30</v>
      </c>
    </row>
    <row r="6324" spans="1:2" x14ac:dyDescent="0.3">
      <c r="A6324" t="s">
        <v>6324</v>
      </c>
      <c r="B6324">
        <v>30</v>
      </c>
    </row>
    <row r="6325" spans="1:2" x14ac:dyDescent="0.3">
      <c r="A6325" t="s">
        <v>6325</v>
      </c>
      <c r="B6325">
        <v>30</v>
      </c>
    </row>
    <row r="6326" spans="1:2" x14ac:dyDescent="0.3">
      <c r="A6326" t="s">
        <v>6326</v>
      </c>
      <c r="B6326">
        <v>30</v>
      </c>
    </row>
    <row r="6327" spans="1:2" x14ac:dyDescent="0.3">
      <c r="A6327" t="s">
        <v>6327</v>
      </c>
      <c r="B6327">
        <v>30</v>
      </c>
    </row>
    <row r="6328" spans="1:2" x14ac:dyDescent="0.3">
      <c r="A6328" t="s">
        <v>6328</v>
      </c>
      <c r="B6328">
        <v>30</v>
      </c>
    </row>
    <row r="6329" spans="1:2" x14ac:dyDescent="0.3">
      <c r="A6329" t="s">
        <v>6329</v>
      </c>
      <c r="B6329">
        <v>30</v>
      </c>
    </row>
    <row r="6330" spans="1:2" x14ac:dyDescent="0.3">
      <c r="A6330" t="s">
        <v>6330</v>
      </c>
      <c r="B6330">
        <v>30</v>
      </c>
    </row>
    <row r="6331" spans="1:2" x14ac:dyDescent="0.3">
      <c r="A6331" t="s">
        <v>6331</v>
      </c>
      <c r="B6331">
        <v>30</v>
      </c>
    </row>
    <row r="6332" spans="1:2" x14ac:dyDescent="0.3">
      <c r="A6332" t="s">
        <v>6332</v>
      </c>
      <c r="B6332">
        <v>30</v>
      </c>
    </row>
    <row r="6333" spans="1:2" x14ac:dyDescent="0.3">
      <c r="A6333" t="s">
        <v>6333</v>
      </c>
      <c r="B6333">
        <v>30</v>
      </c>
    </row>
    <row r="6334" spans="1:2" x14ac:dyDescent="0.3">
      <c r="A6334" t="s">
        <v>6334</v>
      </c>
      <c r="B6334">
        <v>30</v>
      </c>
    </row>
    <row r="6335" spans="1:2" x14ac:dyDescent="0.3">
      <c r="A6335" t="s">
        <v>6335</v>
      </c>
      <c r="B6335">
        <v>30</v>
      </c>
    </row>
    <row r="6336" spans="1:2" x14ac:dyDescent="0.3">
      <c r="A6336" t="s">
        <v>6336</v>
      </c>
      <c r="B6336">
        <v>30</v>
      </c>
    </row>
    <row r="6337" spans="1:2" x14ac:dyDescent="0.3">
      <c r="A6337" t="s">
        <v>6337</v>
      </c>
      <c r="B6337">
        <v>30</v>
      </c>
    </row>
    <row r="6338" spans="1:2" x14ac:dyDescent="0.3">
      <c r="A6338" t="s">
        <v>6338</v>
      </c>
      <c r="B6338">
        <v>30</v>
      </c>
    </row>
    <row r="6339" spans="1:2" x14ac:dyDescent="0.3">
      <c r="A6339" t="s">
        <v>6339</v>
      </c>
      <c r="B6339">
        <v>30</v>
      </c>
    </row>
    <row r="6340" spans="1:2" x14ac:dyDescent="0.3">
      <c r="A6340" t="s">
        <v>6340</v>
      </c>
      <c r="B6340">
        <v>30</v>
      </c>
    </row>
    <row r="6341" spans="1:2" x14ac:dyDescent="0.3">
      <c r="A6341" t="s">
        <v>6341</v>
      </c>
      <c r="B6341">
        <v>30</v>
      </c>
    </row>
    <row r="6342" spans="1:2" x14ac:dyDescent="0.3">
      <c r="A6342" t="s">
        <v>6342</v>
      </c>
      <c r="B6342">
        <v>30</v>
      </c>
    </row>
    <row r="6343" spans="1:2" x14ac:dyDescent="0.3">
      <c r="A6343" t="s">
        <v>6343</v>
      </c>
      <c r="B6343">
        <v>30</v>
      </c>
    </row>
    <row r="6344" spans="1:2" x14ac:dyDescent="0.3">
      <c r="A6344" t="s">
        <v>6344</v>
      </c>
      <c r="B6344">
        <v>30</v>
      </c>
    </row>
    <row r="6345" spans="1:2" x14ac:dyDescent="0.3">
      <c r="A6345" t="s">
        <v>6345</v>
      </c>
      <c r="B6345">
        <v>30</v>
      </c>
    </row>
    <row r="6346" spans="1:2" x14ac:dyDescent="0.3">
      <c r="A6346" t="s">
        <v>6346</v>
      </c>
      <c r="B6346">
        <v>30</v>
      </c>
    </row>
    <row r="6347" spans="1:2" x14ac:dyDescent="0.3">
      <c r="A6347" t="s">
        <v>6347</v>
      </c>
      <c r="B6347">
        <v>30</v>
      </c>
    </row>
    <row r="6348" spans="1:2" x14ac:dyDescent="0.3">
      <c r="A6348" t="s">
        <v>6348</v>
      </c>
      <c r="B6348">
        <v>30</v>
      </c>
    </row>
    <row r="6349" spans="1:2" x14ac:dyDescent="0.3">
      <c r="A6349" t="s">
        <v>6349</v>
      </c>
      <c r="B6349">
        <v>30</v>
      </c>
    </row>
    <row r="6350" spans="1:2" x14ac:dyDescent="0.3">
      <c r="A6350" t="s">
        <v>6350</v>
      </c>
      <c r="B6350">
        <v>30</v>
      </c>
    </row>
    <row r="6351" spans="1:2" x14ac:dyDescent="0.3">
      <c r="A6351" t="s">
        <v>6351</v>
      </c>
      <c r="B6351">
        <v>30</v>
      </c>
    </row>
    <row r="6352" spans="1:2" x14ac:dyDescent="0.3">
      <c r="A6352" t="s">
        <v>6352</v>
      </c>
      <c r="B6352">
        <v>30</v>
      </c>
    </row>
    <row r="6353" spans="1:2" x14ac:dyDescent="0.3">
      <c r="A6353" t="s">
        <v>6353</v>
      </c>
      <c r="B6353">
        <v>30</v>
      </c>
    </row>
    <row r="6354" spans="1:2" x14ac:dyDescent="0.3">
      <c r="A6354" t="s">
        <v>6354</v>
      </c>
      <c r="B6354">
        <v>30</v>
      </c>
    </row>
    <row r="6355" spans="1:2" x14ac:dyDescent="0.3">
      <c r="A6355" t="s">
        <v>6355</v>
      </c>
      <c r="B6355">
        <v>30</v>
      </c>
    </row>
    <row r="6356" spans="1:2" x14ac:dyDescent="0.3">
      <c r="A6356" t="s">
        <v>6356</v>
      </c>
      <c r="B6356">
        <v>30</v>
      </c>
    </row>
    <row r="6357" spans="1:2" x14ac:dyDescent="0.3">
      <c r="A6357" t="s">
        <v>6357</v>
      </c>
      <c r="B6357">
        <v>30</v>
      </c>
    </row>
    <row r="6358" spans="1:2" x14ac:dyDescent="0.3">
      <c r="A6358" t="s">
        <v>6358</v>
      </c>
      <c r="B6358">
        <v>30</v>
      </c>
    </row>
    <row r="6359" spans="1:2" x14ac:dyDescent="0.3">
      <c r="A6359" t="s">
        <v>6359</v>
      </c>
      <c r="B6359">
        <v>30</v>
      </c>
    </row>
    <row r="6360" spans="1:2" x14ac:dyDescent="0.3">
      <c r="A6360" t="s">
        <v>6360</v>
      </c>
      <c r="B6360">
        <v>30</v>
      </c>
    </row>
    <row r="6361" spans="1:2" x14ac:dyDescent="0.3">
      <c r="A6361" t="s">
        <v>6361</v>
      </c>
      <c r="B6361">
        <v>30</v>
      </c>
    </row>
    <row r="6362" spans="1:2" x14ac:dyDescent="0.3">
      <c r="A6362" t="s">
        <v>6362</v>
      </c>
      <c r="B6362">
        <v>30</v>
      </c>
    </row>
    <row r="6363" spans="1:2" x14ac:dyDescent="0.3">
      <c r="A6363" t="s">
        <v>6363</v>
      </c>
      <c r="B6363">
        <v>30</v>
      </c>
    </row>
    <row r="6364" spans="1:2" x14ac:dyDescent="0.3">
      <c r="A6364" t="s">
        <v>6364</v>
      </c>
      <c r="B6364">
        <v>30</v>
      </c>
    </row>
    <row r="6365" spans="1:2" x14ac:dyDescent="0.3">
      <c r="A6365" t="s">
        <v>6365</v>
      </c>
      <c r="B6365">
        <v>30</v>
      </c>
    </row>
    <row r="6366" spans="1:2" x14ac:dyDescent="0.3">
      <c r="A6366" t="s">
        <v>6366</v>
      </c>
      <c r="B6366">
        <v>30</v>
      </c>
    </row>
    <row r="6367" spans="1:2" x14ac:dyDescent="0.3">
      <c r="A6367" t="s">
        <v>6367</v>
      </c>
      <c r="B6367">
        <v>30</v>
      </c>
    </row>
    <row r="6368" spans="1:2" x14ac:dyDescent="0.3">
      <c r="A6368" t="s">
        <v>6368</v>
      </c>
      <c r="B6368">
        <v>30</v>
      </c>
    </row>
    <row r="6369" spans="1:2" x14ac:dyDescent="0.3">
      <c r="A6369" t="s">
        <v>6369</v>
      </c>
      <c r="B6369">
        <v>30</v>
      </c>
    </row>
    <row r="6370" spans="1:2" x14ac:dyDescent="0.3">
      <c r="A6370" t="s">
        <v>6370</v>
      </c>
      <c r="B6370">
        <v>30</v>
      </c>
    </row>
    <row r="6371" spans="1:2" x14ac:dyDescent="0.3">
      <c r="A6371" t="s">
        <v>6371</v>
      </c>
      <c r="B6371">
        <v>30</v>
      </c>
    </row>
    <row r="6372" spans="1:2" x14ac:dyDescent="0.3">
      <c r="A6372" t="s">
        <v>6372</v>
      </c>
      <c r="B6372">
        <v>30</v>
      </c>
    </row>
    <row r="6373" spans="1:2" x14ac:dyDescent="0.3">
      <c r="A6373" t="s">
        <v>6373</v>
      </c>
      <c r="B6373">
        <v>30</v>
      </c>
    </row>
    <row r="6374" spans="1:2" x14ac:dyDescent="0.3">
      <c r="A6374" t="s">
        <v>6374</v>
      </c>
      <c r="B6374">
        <v>30</v>
      </c>
    </row>
    <row r="6375" spans="1:2" x14ac:dyDescent="0.3">
      <c r="A6375" t="s">
        <v>6375</v>
      </c>
      <c r="B6375">
        <v>30</v>
      </c>
    </row>
    <row r="6376" spans="1:2" x14ac:dyDescent="0.3">
      <c r="A6376" t="s">
        <v>6376</v>
      </c>
      <c r="B6376">
        <v>30</v>
      </c>
    </row>
    <row r="6377" spans="1:2" x14ac:dyDescent="0.3">
      <c r="A6377" t="s">
        <v>6377</v>
      </c>
      <c r="B6377">
        <v>30</v>
      </c>
    </row>
    <row r="6378" spans="1:2" x14ac:dyDescent="0.3">
      <c r="A6378" t="s">
        <v>6378</v>
      </c>
      <c r="B6378">
        <v>30</v>
      </c>
    </row>
    <row r="6379" spans="1:2" x14ac:dyDescent="0.3">
      <c r="A6379" t="s">
        <v>6379</v>
      </c>
      <c r="B6379">
        <v>30</v>
      </c>
    </row>
    <row r="6380" spans="1:2" x14ac:dyDescent="0.3">
      <c r="A6380" t="s">
        <v>6380</v>
      </c>
      <c r="B6380">
        <v>30</v>
      </c>
    </row>
    <row r="6381" spans="1:2" x14ac:dyDescent="0.3">
      <c r="A6381" t="s">
        <v>6381</v>
      </c>
      <c r="B6381">
        <v>30</v>
      </c>
    </row>
    <row r="6382" spans="1:2" x14ac:dyDescent="0.3">
      <c r="A6382" t="s">
        <v>6382</v>
      </c>
      <c r="B6382">
        <v>30</v>
      </c>
    </row>
    <row r="6383" spans="1:2" x14ac:dyDescent="0.3">
      <c r="A6383" t="s">
        <v>6383</v>
      </c>
      <c r="B6383">
        <v>30</v>
      </c>
    </row>
    <row r="6384" spans="1:2" x14ac:dyDescent="0.3">
      <c r="A6384" t="s">
        <v>6384</v>
      </c>
      <c r="B6384">
        <v>30</v>
      </c>
    </row>
    <row r="6385" spans="1:2" x14ac:dyDescent="0.3">
      <c r="A6385" t="s">
        <v>6385</v>
      </c>
      <c r="B6385">
        <v>30</v>
      </c>
    </row>
    <row r="6386" spans="1:2" x14ac:dyDescent="0.3">
      <c r="A6386" t="s">
        <v>6386</v>
      </c>
      <c r="B6386">
        <v>30</v>
      </c>
    </row>
    <row r="6387" spans="1:2" x14ac:dyDescent="0.3">
      <c r="A6387" t="s">
        <v>6387</v>
      </c>
      <c r="B6387">
        <v>30</v>
      </c>
    </row>
    <row r="6388" spans="1:2" x14ac:dyDescent="0.3">
      <c r="A6388" t="s">
        <v>6388</v>
      </c>
      <c r="B6388">
        <v>30</v>
      </c>
    </row>
    <row r="6389" spans="1:2" x14ac:dyDescent="0.3">
      <c r="A6389" t="s">
        <v>6389</v>
      </c>
      <c r="B6389">
        <v>30</v>
      </c>
    </row>
    <row r="6390" spans="1:2" x14ac:dyDescent="0.3">
      <c r="A6390" t="s">
        <v>6390</v>
      </c>
      <c r="B6390">
        <v>30</v>
      </c>
    </row>
    <row r="6391" spans="1:2" x14ac:dyDescent="0.3">
      <c r="A6391" t="s">
        <v>6391</v>
      </c>
      <c r="B6391">
        <v>30</v>
      </c>
    </row>
    <row r="6392" spans="1:2" x14ac:dyDescent="0.3">
      <c r="A6392" t="s">
        <v>6392</v>
      </c>
      <c r="B6392">
        <v>30</v>
      </c>
    </row>
    <row r="6393" spans="1:2" x14ac:dyDescent="0.3">
      <c r="A6393" t="s">
        <v>6393</v>
      </c>
      <c r="B6393">
        <v>30</v>
      </c>
    </row>
    <row r="6394" spans="1:2" x14ac:dyDescent="0.3">
      <c r="A6394" t="s">
        <v>6394</v>
      </c>
      <c r="B6394">
        <v>30</v>
      </c>
    </row>
    <row r="6395" spans="1:2" x14ac:dyDescent="0.3">
      <c r="A6395" t="s">
        <v>6395</v>
      </c>
      <c r="B6395">
        <v>30</v>
      </c>
    </row>
    <row r="6396" spans="1:2" x14ac:dyDescent="0.3">
      <c r="A6396" t="s">
        <v>6396</v>
      </c>
      <c r="B6396">
        <v>30</v>
      </c>
    </row>
    <row r="6397" spans="1:2" x14ac:dyDescent="0.3">
      <c r="A6397" t="s">
        <v>6397</v>
      </c>
      <c r="B6397">
        <v>30</v>
      </c>
    </row>
    <row r="6398" spans="1:2" x14ac:dyDescent="0.3">
      <c r="A6398" t="s">
        <v>6398</v>
      </c>
      <c r="B6398">
        <v>30</v>
      </c>
    </row>
    <row r="6399" spans="1:2" x14ac:dyDescent="0.3">
      <c r="A6399" t="s">
        <v>6399</v>
      </c>
      <c r="B6399">
        <v>30</v>
      </c>
    </row>
    <row r="6400" spans="1:2" x14ac:dyDescent="0.3">
      <c r="A6400" t="s">
        <v>6400</v>
      </c>
      <c r="B6400">
        <v>30</v>
      </c>
    </row>
    <row r="6401" spans="1:2" x14ac:dyDescent="0.3">
      <c r="A6401" t="s">
        <v>6401</v>
      </c>
      <c r="B6401">
        <v>30</v>
      </c>
    </row>
    <row r="6402" spans="1:2" x14ac:dyDescent="0.3">
      <c r="A6402" t="s">
        <v>6402</v>
      </c>
      <c r="B6402">
        <v>30</v>
      </c>
    </row>
    <row r="6403" spans="1:2" x14ac:dyDescent="0.3">
      <c r="A6403" t="s">
        <v>6403</v>
      </c>
      <c r="B6403">
        <v>30</v>
      </c>
    </row>
    <row r="6404" spans="1:2" x14ac:dyDescent="0.3">
      <c r="A6404" t="s">
        <v>6404</v>
      </c>
      <c r="B6404">
        <v>30</v>
      </c>
    </row>
    <row r="6405" spans="1:2" x14ac:dyDescent="0.3">
      <c r="A6405" t="s">
        <v>6405</v>
      </c>
      <c r="B6405">
        <v>30</v>
      </c>
    </row>
    <row r="6406" spans="1:2" x14ac:dyDescent="0.3">
      <c r="A6406" t="s">
        <v>6406</v>
      </c>
      <c r="B6406">
        <v>30</v>
      </c>
    </row>
    <row r="6407" spans="1:2" x14ac:dyDescent="0.3">
      <c r="A6407" t="s">
        <v>6407</v>
      </c>
      <c r="B6407">
        <v>30</v>
      </c>
    </row>
    <row r="6408" spans="1:2" x14ac:dyDescent="0.3">
      <c r="A6408" t="s">
        <v>6408</v>
      </c>
      <c r="B6408">
        <v>30</v>
      </c>
    </row>
    <row r="6409" spans="1:2" x14ac:dyDescent="0.3">
      <c r="A6409" t="s">
        <v>6409</v>
      </c>
      <c r="B6409">
        <v>30</v>
      </c>
    </row>
    <row r="6410" spans="1:2" x14ac:dyDescent="0.3">
      <c r="A6410" t="s">
        <v>6410</v>
      </c>
      <c r="B6410">
        <v>30</v>
      </c>
    </row>
    <row r="6411" spans="1:2" x14ac:dyDescent="0.3">
      <c r="A6411" t="s">
        <v>6411</v>
      </c>
      <c r="B6411">
        <v>30</v>
      </c>
    </row>
    <row r="6412" spans="1:2" x14ac:dyDescent="0.3">
      <c r="A6412" t="s">
        <v>6412</v>
      </c>
      <c r="B6412">
        <v>30</v>
      </c>
    </row>
    <row r="6413" spans="1:2" x14ac:dyDescent="0.3">
      <c r="A6413" t="s">
        <v>6413</v>
      </c>
      <c r="B6413">
        <v>30</v>
      </c>
    </row>
    <row r="6414" spans="1:2" x14ac:dyDescent="0.3">
      <c r="A6414" t="s">
        <v>6414</v>
      </c>
      <c r="B6414">
        <v>30</v>
      </c>
    </row>
    <row r="6415" spans="1:2" x14ac:dyDescent="0.3">
      <c r="A6415" t="s">
        <v>6415</v>
      </c>
      <c r="B6415">
        <v>30</v>
      </c>
    </row>
    <row r="6416" spans="1:2" x14ac:dyDescent="0.3">
      <c r="A6416" t="s">
        <v>6416</v>
      </c>
      <c r="B6416">
        <v>30</v>
      </c>
    </row>
    <row r="6417" spans="1:2" x14ac:dyDescent="0.3">
      <c r="A6417" t="s">
        <v>6417</v>
      </c>
      <c r="B6417">
        <v>30</v>
      </c>
    </row>
    <row r="6418" spans="1:2" x14ac:dyDescent="0.3">
      <c r="A6418" t="s">
        <v>6418</v>
      </c>
      <c r="B6418">
        <v>30</v>
      </c>
    </row>
    <row r="6419" spans="1:2" x14ac:dyDescent="0.3">
      <c r="A6419" t="s">
        <v>6419</v>
      </c>
      <c r="B6419">
        <v>30</v>
      </c>
    </row>
    <row r="6420" spans="1:2" x14ac:dyDescent="0.3">
      <c r="A6420" t="s">
        <v>6420</v>
      </c>
      <c r="B6420">
        <v>30</v>
      </c>
    </row>
    <row r="6421" spans="1:2" x14ac:dyDescent="0.3">
      <c r="A6421" t="s">
        <v>6421</v>
      </c>
      <c r="B6421">
        <v>30</v>
      </c>
    </row>
    <row r="6422" spans="1:2" x14ac:dyDescent="0.3">
      <c r="A6422" t="s">
        <v>6422</v>
      </c>
      <c r="B6422">
        <v>30</v>
      </c>
    </row>
    <row r="6423" spans="1:2" x14ac:dyDescent="0.3">
      <c r="A6423" t="s">
        <v>6423</v>
      </c>
      <c r="B6423">
        <v>30</v>
      </c>
    </row>
    <row r="6424" spans="1:2" x14ac:dyDescent="0.3">
      <c r="A6424" t="s">
        <v>6424</v>
      </c>
      <c r="B6424">
        <v>30</v>
      </c>
    </row>
    <row r="6425" spans="1:2" x14ac:dyDescent="0.3">
      <c r="A6425" t="s">
        <v>6425</v>
      </c>
      <c r="B6425">
        <v>30</v>
      </c>
    </row>
    <row r="6426" spans="1:2" x14ac:dyDescent="0.3">
      <c r="A6426" t="s">
        <v>6426</v>
      </c>
      <c r="B6426">
        <v>30</v>
      </c>
    </row>
    <row r="6427" spans="1:2" x14ac:dyDescent="0.3">
      <c r="A6427" t="s">
        <v>6427</v>
      </c>
      <c r="B6427">
        <v>30</v>
      </c>
    </row>
    <row r="6428" spans="1:2" x14ac:dyDescent="0.3">
      <c r="A6428" t="s">
        <v>6428</v>
      </c>
      <c r="B6428">
        <v>30</v>
      </c>
    </row>
    <row r="6429" spans="1:2" x14ac:dyDescent="0.3">
      <c r="A6429" t="s">
        <v>6429</v>
      </c>
      <c r="B6429">
        <v>30</v>
      </c>
    </row>
    <row r="6430" spans="1:2" x14ac:dyDescent="0.3">
      <c r="A6430" t="s">
        <v>6430</v>
      </c>
      <c r="B6430">
        <v>30</v>
      </c>
    </row>
    <row r="6431" spans="1:2" x14ac:dyDescent="0.3">
      <c r="A6431" t="s">
        <v>6431</v>
      </c>
      <c r="B6431">
        <v>30</v>
      </c>
    </row>
    <row r="6432" spans="1:2" x14ac:dyDescent="0.3">
      <c r="A6432" t="s">
        <v>6432</v>
      </c>
      <c r="B6432">
        <v>30</v>
      </c>
    </row>
    <row r="6433" spans="1:2" x14ac:dyDescent="0.3">
      <c r="A6433" t="s">
        <v>6433</v>
      </c>
      <c r="B6433">
        <v>30</v>
      </c>
    </row>
    <row r="6434" spans="1:2" x14ac:dyDescent="0.3">
      <c r="A6434" t="s">
        <v>6434</v>
      </c>
      <c r="B6434">
        <v>30</v>
      </c>
    </row>
    <row r="6435" spans="1:2" x14ac:dyDescent="0.3">
      <c r="A6435" t="s">
        <v>6435</v>
      </c>
      <c r="B6435">
        <v>30</v>
      </c>
    </row>
    <row r="6436" spans="1:2" x14ac:dyDescent="0.3">
      <c r="A6436" t="s">
        <v>6436</v>
      </c>
      <c r="B6436">
        <v>30</v>
      </c>
    </row>
    <row r="6437" spans="1:2" x14ac:dyDescent="0.3">
      <c r="A6437" t="s">
        <v>6437</v>
      </c>
      <c r="B6437">
        <v>30</v>
      </c>
    </row>
    <row r="6438" spans="1:2" x14ac:dyDescent="0.3">
      <c r="A6438" t="s">
        <v>6438</v>
      </c>
      <c r="B6438">
        <v>30</v>
      </c>
    </row>
    <row r="6439" spans="1:2" x14ac:dyDescent="0.3">
      <c r="A6439" t="s">
        <v>6439</v>
      </c>
      <c r="B6439">
        <v>30</v>
      </c>
    </row>
    <row r="6440" spans="1:2" x14ac:dyDescent="0.3">
      <c r="A6440" t="s">
        <v>6440</v>
      </c>
      <c r="B6440">
        <v>30</v>
      </c>
    </row>
    <row r="6441" spans="1:2" x14ac:dyDescent="0.3">
      <c r="A6441" t="s">
        <v>6441</v>
      </c>
      <c r="B6441">
        <v>30</v>
      </c>
    </row>
    <row r="6442" spans="1:2" x14ac:dyDescent="0.3">
      <c r="A6442" t="s">
        <v>6442</v>
      </c>
      <c r="B6442">
        <v>30</v>
      </c>
    </row>
    <row r="6443" spans="1:2" x14ac:dyDescent="0.3">
      <c r="A6443" t="s">
        <v>6443</v>
      </c>
      <c r="B6443">
        <v>30</v>
      </c>
    </row>
    <row r="6444" spans="1:2" x14ac:dyDescent="0.3">
      <c r="A6444" t="s">
        <v>6444</v>
      </c>
      <c r="B6444">
        <v>30</v>
      </c>
    </row>
    <row r="6445" spans="1:2" x14ac:dyDescent="0.3">
      <c r="A6445" t="s">
        <v>6445</v>
      </c>
      <c r="B6445">
        <v>30</v>
      </c>
    </row>
    <row r="6446" spans="1:2" x14ac:dyDescent="0.3">
      <c r="A6446" t="s">
        <v>6446</v>
      </c>
      <c r="B6446">
        <v>30</v>
      </c>
    </row>
    <row r="6447" spans="1:2" x14ac:dyDescent="0.3">
      <c r="A6447" t="s">
        <v>6447</v>
      </c>
      <c r="B6447">
        <v>30</v>
      </c>
    </row>
    <row r="6448" spans="1:2" x14ac:dyDescent="0.3">
      <c r="A6448" t="s">
        <v>6448</v>
      </c>
      <c r="B6448">
        <v>30</v>
      </c>
    </row>
    <row r="6449" spans="1:2" x14ac:dyDescent="0.3">
      <c r="A6449" t="s">
        <v>6449</v>
      </c>
      <c r="B6449">
        <v>30</v>
      </c>
    </row>
    <row r="6450" spans="1:2" x14ac:dyDescent="0.3">
      <c r="A6450" t="s">
        <v>6450</v>
      </c>
      <c r="B6450">
        <v>30</v>
      </c>
    </row>
    <row r="6451" spans="1:2" x14ac:dyDescent="0.3">
      <c r="A6451" t="s">
        <v>6451</v>
      </c>
      <c r="B6451">
        <v>30</v>
      </c>
    </row>
    <row r="6452" spans="1:2" x14ac:dyDescent="0.3">
      <c r="A6452" t="s">
        <v>6452</v>
      </c>
      <c r="B6452">
        <v>30</v>
      </c>
    </row>
    <row r="6453" spans="1:2" x14ac:dyDescent="0.3">
      <c r="A6453" t="s">
        <v>6453</v>
      </c>
      <c r="B6453">
        <v>30</v>
      </c>
    </row>
    <row r="6454" spans="1:2" x14ac:dyDescent="0.3">
      <c r="A6454" t="s">
        <v>6454</v>
      </c>
      <c r="B6454">
        <v>30</v>
      </c>
    </row>
    <row r="6455" spans="1:2" x14ac:dyDescent="0.3">
      <c r="A6455" t="s">
        <v>6455</v>
      </c>
      <c r="B6455">
        <v>30</v>
      </c>
    </row>
    <row r="6456" spans="1:2" x14ac:dyDescent="0.3">
      <c r="A6456" t="s">
        <v>6456</v>
      </c>
      <c r="B6456">
        <v>30</v>
      </c>
    </row>
    <row r="6457" spans="1:2" x14ac:dyDescent="0.3">
      <c r="A6457" t="s">
        <v>6457</v>
      </c>
      <c r="B6457">
        <v>30</v>
      </c>
    </row>
    <row r="6458" spans="1:2" x14ac:dyDescent="0.3">
      <c r="A6458" t="s">
        <v>6458</v>
      </c>
      <c r="B6458">
        <v>30</v>
      </c>
    </row>
    <row r="6459" spans="1:2" x14ac:dyDescent="0.3">
      <c r="A6459" t="s">
        <v>6459</v>
      </c>
      <c r="B6459">
        <v>30</v>
      </c>
    </row>
    <row r="6460" spans="1:2" x14ac:dyDescent="0.3">
      <c r="A6460" t="s">
        <v>6460</v>
      </c>
      <c r="B6460">
        <v>30</v>
      </c>
    </row>
    <row r="6461" spans="1:2" x14ac:dyDescent="0.3">
      <c r="A6461" t="s">
        <v>6461</v>
      </c>
      <c r="B6461">
        <v>30</v>
      </c>
    </row>
    <row r="6462" spans="1:2" x14ac:dyDescent="0.3">
      <c r="A6462" t="s">
        <v>6462</v>
      </c>
      <c r="B6462">
        <v>30</v>
      </c>
    </row>
    <row r="6463" spans="1:2" x14ac:dyDescent="0.3">
      <c r="A6463" t="s">
        <v>6463</v>
      </c>
      <c r="B6463">
        <v>30</v>
      </c>
    </row>
    <row r="6464" spans="1:2" x14ac:dyDescent="0.3">
      <c r="A6464" t="s">
        <v>6464</v>
      </c>
      <c r="B6464">
        <v>30</v>
      </c>
    </row>
    <row r="6465" spans="1:2" x14ac:dyDescent="0.3">
      <c r="A6465" t="s">
        <v>6465</v>
      </c>
      <c r="B6465">
        <v>30</v>
      </c>
    </row>
    <row r="6466" spans="1:2" x14ac:dyDescent="0.3">
      <c r="A6466" t="s">
        <v>6466</v>
      </c>
      <c r="B6466">
        <v>30</v>
      </c>
    </row>
    <row r="6467" spans="1:2" x14ac:dyDescent="0.3">
      <c r="A6467" t="s">
        <v>6467</v>
      </c>
      <c r="B6467">
        <v>30</v>
      </c>
    </row>
    <row r="6468" spans="1:2" x14ac:dyDescent="0.3">
      <c r="A6468" t="s">
        <v>6468</v>
      </c>
      <c r="B6468">
        <v>30</v>
      </c>
    </row>
    <row r="6469" spans="1:2" x14ac:dyDescent="0.3">
      <c r="A6469" t="s">
        <v>6469</v>
      </c>
      <c r="B6469">
        <v>30</v>
      </c>
    </row>
    <row r="6470" spans="1:2" x14ac:dyDescent="0.3">
      <c r="A6470" t="s">
        <v>6470</v>
      </c>
      <c r="B6470">
        <v>88</v>
      </c>
    </row>
    <row r="6471" spans="1:2" x14ac:dyDescent="0.3">
      <c r="A6471" t="s">
        <v>6471</v>
      </c>
      <c r="B6471">
        <v>88</v>
      </c>
    </row>
    <row r="6472" spans="1:2" x14ac:dyDescent="0.3">
      <c r="A6472" t="s">
        <v>6472</v>
      </c>
      <c r="B6472">
        <v>88</v>
      </c>
    </row>
    <row r="6473" spans="1:2" x14ac:dyDescent="0.3">
      <c r="A6473" t="s">
        <v>6473</v>
      </c>
      <c r="B6473">
        <v>88</v>
      </c>
    </row>
    <row r="6474" spans="1:2" x14ac:dyDescent="0.3">
      <c r="A6474" t="s">
        <v>6474</v>
      </c>
      <c r="B6474">
        <v>88</v>
      </c>
    </row>
    <row r="6475" spans="1:2" x14ac:dyDescent="0.3">
      <c r="A6475" t="s">
        <v>6475</v>
      </c>
      <c r="B6475">
        <v>88</v>
      </c>
    </row>
    <row r="6476" spans="1:2" x14ac:dyDescent="0.3">
      <c r="A6476" t="s">
        <v>6476</v>
      </c>
      <c r="B6476">
        <v>88</v>
      </c>
    </row>
    <row r="6477" spans="1:2" x14ac:dyDescent="0.3">
      <c r="A6477" t="s">
        <v>6477</v>
      </c>
      <c r="B6477">
        <v>88</v>
      </c>
    </row>
    <row r="6478" spans="1:2" x14ac:dyDescent="0.3">
      <c r="A6478" t="s">
        <v>6478</v>
      </c>
      <c r="B6478">
        <v>88</v>
      </c>
    </row>
    <row r="6479" spans="1:2" x14ac:dyDescent="0.3">
      <c r="A6479" t="s">
        <v>6479</v>
      </c>
      <c r="B6479">
        <v>88</v>
      </c>
    </row>
    <row r="6480" spans="1:2" x14ac:dyDescent="0.3">
      <c r="A6480" t="s">
        <v>6480</v>
      </c>
      <c r="B6480">
        <v>88</v>
      </c>
    </row>
    <row r="6481" spans="1:2" x14ac:dyDescent="0.3">
      <c r="A6481" t="s">
        <v>6481</v>
      </c>
      <c r="B6481">
        <v>88</v>
      </c>
    </row>
    <row r="6482" spans="1:2" x14ac:dyDescent="0.3">
      <c r="A6482" t="s">
        <v>6482</v>
      </c>
      <c r="B6482">
        <v>88</v>
      </c>
    </row>
    <row r="6483" spans="1:2" x14ac:dyDescent="0.3">
      <c r="A6483" t="s">
        <v>6483</v>
      </c>
      <c r="B6483">
        <v>88</v>
      </c>
    </row>
    <row r="6484" spans="1:2" x14ac:dyDescent="0.3">
      <c r="A6484" t="s">
        <v>6484</v>
      </c>
      <c r="B6484">
        <v>88</v>
      </c>
    </row>
    <row r="6485" spans="1:2" x14ac:dyDescent="0.3">
      <c r="A6485" t="s">
        <v>6485</v>
      </c>
      <c r="B6485">
        <v>88</v>
      </c>
    </row>
    <row r="6486" spans="1:2" x14ac:dyDescent="0.3">
      <c r="A6486" t="s">
        <v>6486</v>
      </c>
      <c r="B6486">
        <v>88</v>
      </c>
    </row>
    <row r="6487" spans="1:2" x14ac:dyDescent="0.3">
      <c r="A6487" t="s">
        <v>6487</v>
      </c>
      <c r="B6487">
        <v>88</v>
      </c>
    </row>
    <row r="6488" spans="1:2" x14ac:dyDescent="0.3">
      <c r="A6488" t="s">
        <v>6488</v>
      </c>
      <c r="B6488">
        <v>88</v>
      </c>
    </row>
    <row r="6489" spans="1:2" x14ac:dyDescent="0.3">
      <c r="A6489" t="s">
        <v>6489</v>
      </c>
      <c r="B6489">
        <v>88</v>
      </c>
    </row>
    <row r="6490" spans="1:2" x14ac:dyDescent="0.3">
      <c r="A6490" t="s">
        <v>6490</v>
      </c>
      <c r="B6490">
        <v>88</v>
      </c>
    </row>
    <row r="6491" spans="1:2" x14ac:dyDescent="0.3">
      <c r="A6491" t="s">
        <v>6491</v>
      </c>
      <c r="B6491">
        <v>88</v>
      </c>
    </row>
    <row r="6492" spans="1:2" x14ac:dyDescent="0.3">
      <c r="A6492" t="s">
        <v>6492</v>
      </c>
      <c r="B6492">
        <v>88</v>
      </c>
    </row>
    <row r="6493" spans="1:2" x14ac:dyDescent="0.3">
      <c r="A6493" t="s">
        <v>6493</v>
      </c>
      <c r="B6493">
        <v>88</v>
      </c>
    </row>
    <row r="6494" spans="1:2" x14ac:dyDescent="0.3">
      <c r="A6494" t="s">
        <v>6494</v>
      </c>
      <c r="B6494">
        <v>88</v>
      </c>
    </row>
    <row r="6495" spans="1:2" x14ac:dyDescent="0.3">
      <c r="A6495" t="s">
        <v>6495</v>
      </c>
      <c r="B6495">
        <v>88</v>
      </c>
    </row>
    <row r="6496" spans="1:2" x14ac:dyDescent="0.3">
      <c r="A6496" t="s">
        <v>6496</v>
      </c>
      <c r="B6496">
        <v>88</v>
      </c>
    </row>
    <row r="6497" spans="1:2" x14ac:dyDescent="0.3">
      <c r="A6497" t="s">
        <v>6497</v>
      </c>
      <c r="B6497">
        <v>88</v>
      </c>
    </row>
    <row r="6498" spans="1:2" x14ac:dyDescent="0.3">
      <c r="A6498" t="s">
        <v>6498</v>
      </c>
      <c r="B6498">
        <v>88</v>
      </c>
    </row>
    <row r="6499" spans="1:2" x14ac:dyDescent="0.3">
      <c r="A6499" t="s">
        <v>6499</v>
      </c>
      <c r="B6499">
        <v>88</v>
      </c>
    </row>
    <row r="6500" spans="1:2" x14ac:dyDescent="0.3">
      <c r="A6500" t="s">
        <v>6500</v>
      </c>
      <c r="B6500">
        <v>88</v>
      </c>
    </row>
    <row r="6501" spans="1:2" x14ac:dyDescent="0.3">
      <c r="A6501" t="s">
        <v>6501</v>
      </c>
      <c r="B6501">
        <v>88</v>
      </c>
    </row>
    <row r="6502" spans="1:2" x14ac:dyDescent="0.3">
      <c r="A6502" t="s">
        <v>6502</v>
      </c>
      <c r="B6502">
        <v>88</v>
      </c>
    </row>
    <row r="6503" spans="1:2" x14ac:dyDescent="0.3">
      <c r="A6503" t="s">
        <v>6503</v>
      </c>
      <c r="B6503">
        <v>88</v>
      </c>
    </row>
    <row r="6504" spans="1:2" x14ac:dyDescent="0.3">
      <c r="A6504" t="s">
        <v>6504</v>
      </c>
      <c r="B6504">
        <v>88</v>
      </c>
    </row>
    <row r="6505" spans="1:2" x14ac:dyDescent="0.3">
      <c r="A6505" t="s">
        <v>6505</v>
      </c>
      <c r="B6505">
        <v>88</v>
      </c>
    </row>
    <row r="6506" spans="1:2" x14ac:dyDescent="0.3">
      <c r="A6506" t="s">
        <v>6506</v>
      </c>
      <c r="B6506">
        <v>88</v>
      </c>
    </row>
    <row r="6507" spans="1:2" x14ac:dyDescent="0.3">
      <c r="A6507" t="s">
        <v>6507</v>
      </c>
      <c r="B6507">
        <v>88</v>
      </c>
    </row>
    <row r="6508" spans="1:2" x14ac:dyDescent="0.3">
      <c r="A6508" t="s">
        <v>6508</v>
      </c>
      <c r="B6508">
        <v>88</v>
      </c>
    </row>
    <row r="6509" spans="1:2" x14ac:dyDescent="0.3">
      <c r="A6509" t="s">
        <v>6509</v>
      </c>
      <c r="B6509">
        <v>88</v>
      </c>
    </row>
    <row r="6510" spans="1:2" x14ac:dyDescent="0.3">
      <c r="A6510" t="s">
        <v>6510</v>
      </c>
      <c r="B6510">
        <v>88</v>
      </c>
    </row>
    <row r="6511" spans="1:2" x14ac:dyDescent="0.3">
      <c r="A6511" t="s">
        <v>6511</v>
      </c>
      <c r="B6511">
        <v>88</v>
      </c>
    </row>
    <row r="6512" spans="1:2" x14ac:dyDescent="0.3">
      <c r="A6512" t="s">
        <v>6512</v>
      </c>
      <c r="B6512">
        <v>88</v>
      </c>
    </row>
    <row r="6513" spans="1:2" x14ac:dyDescent="0.3">
      <c r="A6513" t="s">
        <v>6513</v>
      </c>
      <c r="B6513">
        <v>88</v>
      </c>
    </row>
    <row r="6514" spans="1:2" x14ac:dyDescent="0.3">
      <c r="A6514" t="s">
        <v>6514</v>
      </c>
      <c r="B6514">
        <v>88</v>
      </c>
    </row>
    <row r="6515" spans="1:2" x14ac:dyDescent="0.3">
      <c r="A6515" t="s">
        <v>6515</v>
      </c>
      <c r="B6515">
        <v>88</v>
      </c>
    </row>
    <row r="6516" spans="1:2" x14ac:dyDescent="0.3">
      <c r="A6516" t="s">
        <v>6516</v>
      </c>
      <c r="B6516">
        <v>88</v>
      </c>
    </row>
    <row r="6517" spans="1:2" x14ac:dyDescent="0.3">
      <c r="A6517" t="s">
        <v>6517</v>
      </c>
      <c r="B6517">
        <v>88</v>
      </c>
    </row>
    <row r="6518" spans="1:2" x14ac:dyDescent="0.3">
      <c r="A6518" t="s">
        <v>6518</v>
      </c>
      <c r="B6518">
        <v>88</v>
      </c>
    </row>
    <row r="6519" spans="1:2" x14ac:dyDescent="0.3">
      <c r="A6519" t="s">
        <v>6519</v>
      </c>
      <c r="B6519">
        <v>88</v>
      </c>
    </row>
    <row r="6520" spans="1:2" x14ac:dyDescent="0.3">
      <c r="A6520" t="s">
        <v>6520</v>
      </c>
      <c r="B6520">
        <v>88</v>
      </c>
    </row>
    <row r="6521" spans="1:2" x14ac:dyDescent="0.3">
      <c r="A6521" t="s">
        <v>6521</v>
      </c>
      <c r="B6521">
        <v>88</v>
      </c>
    </row>
    <row r="6522" spans="1:2" x14ac:dyDescent="0.3">
      <c r="A6522" t="s">
        <v>6522</v>
      </c>
      <c r="B6522">
        <v>88</v>
      </c>
    </row>
    <row r="6523" spans="1:2" x14ac:dyDescent="0.3">
      <c r="A6523" t="s">
        <v>6523</v>
      </c>
      <c r="B6523">
        <v>88</v>
      </c>
    </row>
    <row r="6524" spans="1:2" x14ac:dyDescent="0.3">
      <c r="A6524" t="s">
        <v>6524</v>
      </c>
      <c r="B6524">
        <v>88</v>
      </c>
    </row>
    <row r="6525" spans="1:2" x14ac:dyDescent="0.3">
      <c r="A6525" t="s">
        <v>6525</v>
      </c>
      <c r="B6525">
        <v>88</v>
      </c>
    </row>
    <row r="6526" spans="1:2" x14ac:dyDescent="0.3">
      <c r="A6526" t="s">
        <v>6526</v>
      </c>
      <c r="B6526">
        <v>88</v>
      </c>
    </row>
    <row r="6527" spans="1:2" x14ac:dyDescent="0.3">
      <c r="A6527" t="s">
        <v>6527</v>
      </c>
      <c r="B6527">
        <v>88</v>
      </c>
    </row>
    <row r="6528" spans="1:2" x14ac:dyDescent="0.3">
      <c r="A6528" t="s">
        <v>6528</v>
      </c>
      <c r="B6528">
        <v>88</v>
      </c>
    </row>
    <row r="6529" spans="1:2" x14ac:dyDescent="0.3">
      <c r="A6529" t="s">
        <v>6529</v>
      </c>
      <c r="B6529">
        <v>88</v>
      </c>
    </row>
    <row r="6530" spans="1:2" x14ac:dyDescent="0.3">
      <c r="A6530" t="s">
        <v>6530</v>
      </c>
      <c r="B6530">
        <v>88</v>
      </c>
    </row>
    <row r="6531" spans="1:2" x14ac:dyDescent="0.3">
      <c r="A6531" t="s">
        <v>6531</v>
      </c>
      <c r="B6531">
        <v>88</v>
      </c>
    </row>
    <row r="6532" spans="1:2" x14ac:dyDescent="0.3">
      <c r="A6532" t="s">
        <v>6532</v>
      </c>
      <c r="B6532">
        <v>88</v>
      </c>
    </row>
    <row r="6533" spans="1:2" x14ac:dyDescent="0.3">
      <c r="A6533" t="s">
        <v>6533</v>
      </c>
      <c r="B6533">
        <v>88</v>
      </c>
    </row>
    <row r="6534" spans="1:2" x14ac:dyDescent="0.3">
      <c r="A6534" t="s">
        <v>6534</v>
      </c>
      <c r="B6534">
        <v>88</v>
      </c>
    </row>
    <row r="6535" spans="1:2" x14ac:dyDescent="0.3">
      <c r="A6535" t="s">
        <v>6535</v>
      </c>
      <c r="B6535">
        <v>88</v>
      </c>
    </row>
    <row r="6536" spans="1:2" x14ac:dyDescent="0.3">
      <c r="A6536" t="s">
        <v>6536</v>
      </c>
      <c r="B6536">
        <v>88</v>
      </c>
    </row>
    <row r="6537" spans="1:2" x14ac:dyDescent="0.3">
      <c r="A6537" t="s">
        <v>6537</v>
      </c>
      <c r="B6537">
        <v>88</v>
      </c>
    </row>
    <row r="6538" spans="1:2" x14ac:dyDescent="0.3">
      <c r="A6538" t="s">
        <v>6538</v>
      </c>
      <c r="B6538">
        <v>88</v>
      </c>
    </row>
    <row r="6539" spans="1:2" x14ac:dyDescent="0.3">
      <c r="A6539" t="s">
        <v>6539</v>
      </c>
      <c r="B6539">
        <v>88</v>
      </c>
    </row>
    <row r="6540" spans="1:2" x14ac:dyDescent="0.3">
      <c r="A6540" t="s">
        <v>6540</v>
      </c>
      <c r="B6540">
        <v>1</v>
      </c>
    </row>
    <row r="6541" spans="1:2" x14ac:dyDescent="0.3">
      <c r="A6541" t="s">
        <v>6541</v>
      </c>
      <c r="B6541">
        <v>1</v>
      </c>
    </row>
    <row r="6542" spans="1:2" x14ac:dyDescent="0.3">
      <c r="A6542" t="s">
        <v>6542</v>
      </c>
      <c r="B6542">
        <v>1</v>
      </c>
    </row>
    <row r="6543" spans="1:2" x14ac:dyDescent="0.3">
      <c r="A6543" t="s">
        <v>6543</v>
      </c>
      <c r="B6543">
        <v>1</v>
      </c>
    </row>
    <row r="6544" spans="1:2" x14ac:dyDescent="0.3">
      <c r="A6544" t="s">
        <v>6544</v>
      </c>
      <c r="B6544">
        <v>1</v>
      </c>
    </row>
    <row r="6545" spans="1:2" x14ac:dyDescent="0.3">
      <c r="A6545" t="s">
        <v>6545</v>
      </c>
      <c r="B6545">
        <v>1</v>
      </c>
    </row>
    <row r="6546" spans="1:2" x14ac:dyDescent="0.3">
      <c r="A6546" t="s">
        <v>6546</v>
      </c>
      <c r="B6546">
        <v>1</v>
      </c>
    </row>
    <row r="6547" spans="1:2" x14ac:dyDescent="0.3">
      <c r="A6547" t="s">
        <v>6547</v>
      </c>
      <c r="B6547">
        <v>1</v>
      </c>
    </row>
    <row r="6548" spans="1:2" x14ac:dyDescent="0.3">
      <c r="A6548" t="s">
        <v>6548</v>
      </c>
      <c r="B6548">
        <v>1</v>
      </c>
    </row>
    <row r="6549" spans="1:2" x14ac:dyDescent="0.3">
      <c r="A6549" t="s">
        <v>6549</v>
      </c>
      <c r="B6549">
        <v>1</v>
      </c>
    </row>
    <row r="6550" spans="1:2" x14ac:dyDescent="0.3">
      <c r="A6550" t="s">
        <v>6550</v>
      </c>
      <c r="B6550">
        <v>1</v>
      </c>
    </row>
    <row r="6551" spans="1:2" x14ac:dyDescent="0.3">
      <c r="A6551" t="s">
        <v>6551</v>
      </c>
      <c r="B6551">
        <v>1</v>
      </c>
    </row>
    <row r="6552" spans="1:2" x14ac:dyDescent="0.3">
      <c r="A6552" t="s">
        <v>6552</v>
      </c>
      <c r="B6552">
        <v>1</v>
      </c>
    </row>
    <row r="6553" spans="1:2" x14ac:dyDescent="0.3">
      <c r="A6553" t="s">
        <v>6553</v>
      </c>
      <c r="B6553">
        <v>1</v>
      </c>
    </row>
    <row r="6554" spans="1:2" x14ac:dyDescent="0.3">
      <c r="A6554" t="s">
        <v>6554</v>
      </c>
      <c r="B6554">
        <v>1</v>
      </c>
    </row>
    <row r="6555" spans="1:2" x14ac:dyDescent="0.3">
      <c r="A6555" t="s">
        <v>6555</v>
      </c>
      <c r="B6555">
        <v>1</v>
      </c>
    </row>
    <row r="6556" spans="1:2" x14ac:dyDescent="0.3">
      <c r="A6556" t="s">
        <v>6556</v>
      </c>
      <c r="B6556">
        <v>1</v>
      </c>
    </row>
    <row r="6557" spans="1:2" x14ac:dyDescent="0.3">
      <c r="A6557" t="s">
        <v>6557</v>
      </c>
      <c r="B6557">
        <v>1</v>
      </c>
    </row>
    <row r="6558" spans="1:2" x14ac:dyDescent="0.3">
      <c r="A6558" t="s">
        <v>6558</v>
      </c>
      <c r="B6558">
        <v>1</v>
      </c>
    </row>
    <row r="6559" spans="1:2" x14ac:dyDescent="0.3">
      <c r="A6559" t="s">
        <v>6559</v>
      </c>
      <c r="B6559">
        <v>1</v>
      </c>
    </row>
    <row r="6560" spans="1:2" x14ac:dyDescent="0.3">
      <c r="A6560" t="s">
        <v>6560</v>
      </c>
      <c r="B6560">
        <v>1</v>
      </c>
    </row>
    <row r="6561" spans="1:2" x14ac:dyDescent="0.3">
      <c r="A6561" t="s">
        <v>6561</v>
      </c>
      <c r="B6561">
        <v>1</v>
      </c>
    </row>
    <row r="6562" spans="1:2" x14ac:dyDescent="0.3">
      <c r="A6562" t="s">
        <v>6562</v>
      </c>
      <c r="B6562">
        <v>1</v>
      </c>
    </row>
    <row r="6563" spans="1:2" x14ac:dyDescent="0.3">
      <c r="A6563" t="s">
        <v>6563</v>
      </c>
      <c r="B6563">
        <v>1</v>
      </c>
    </row>
    <row r="6564" spans="1:2" x14ac:dyDescent="0.3">
      <c r="A6564" t="s">
        <v>6564</v>
      </c>
      <c r="B6564">
        <v>1</v>
      </c>
    </row>
    <row r="6565" spans="1:2" x14ac:dyDescent="0.3">
      <c r="A6565" t="s">
        <v>6565</v>
      </c>
      <c r="B6565">
        <v>1</v>
      </c>
    </row>
    <row r="6566" spans="1:2" x14ac:dyDescent="0.3">
      <c r="A6566" t="s">
        <v>6566</v>
      </c>
      <c r="B6566">
        <v>1</v>
      </c>
    </row>
    <row r="6567" spans="1:2" x14ac:dyDescent="0.3">
      <c r="A6567" t="s">
        <v>6567</v>
      </c>
      <c r="B6567">
        <v>1</v>
      </c>
    </row>
    <row r="6568" spans="1:2" x14ac:dyDescent="0.3">
      <c r="A6568" t="s">
        <v>6568</v>
      </c>
      <c r="B6568">
        <v>1</v>
      </c>
    </row>
    <row r="6569" spans="1:2" x14ac:dyDescent="0.3">
      <c r="A6569" t="s">
        <v>6569</v>
      </c>
      <c r="B6569">
        <v>1</v>
      </c>
    </row>
    <row r="6570" spans="1:2" x14ac:dyDescent="0.3">
      <c r="A6570" t="s">
        <v>6570</v>
      </c>
      <c r="B6570">
        <v>1</v>
      </c>
    </row>
    <row r="6571" spans="1:2" x14ac:dyDescent="0.3">
      <c r="A6571" t="s">
        <v>6571</v>
      </c>
      <c r="B6571">
        <v>1</v>
      </c>
    </row>
    <row r="6572" spans="1:2" x14ac:dyDescent="0.3">
      <c r="A6572" t="s">
        <v>6572</v>
      </c>
      <c r="B6572">
        <v>1</v>
      </c>
    </row>
    <row r="6573" spans="1:2" x14ac:dyDescent="0.3">
      <c r="A6573" t="s">
        <v>6573</v>
      </c>
      <c r="B6573">
        <v>1</v>
      </c>
    </row>
    <row r="6574" spans="1:2" x14ac:dyDescent="0.3">
      <c r="A6574" t="s">
        <v>6574</v>
      </c>
      <c r="B6574">
        <v>1</v>
      </c>
    </row>
    <row r="6575" spans="1:2" x14ac:dyDescent="0.3">
      <c r="A6575" t="s">
        <v>6575</v>
      </c>
      <c r="B6575">
        <v>1</v>
      </c>
    </row>
    <row r="6576" spans="1:2" x14ac:dyDescent="0.3">
      <c r="A6576" t="s">
        <v>6576</v>
      </c>
      <c r="B6576">
        <v>1</v>
      </c>
    </row>
    <row r="6577" spans="1:2" x14ac:dyDescent="0.3">
      <c r="A6577" t="s">
        <v>6577</v>
      </c>
      <c r="B6577">
        <v>1</v>
      </c>
    </row>
    <row r="6578" spans="1:2" x14ac:dyDescent="0.3">
      <c r="A6578" t="s">
        <v>6578</v>
      </c>
      <c r="B6578">
        <v>1</v>
      </c>
    </row>
    <row r="6579" spans="1:2" x14ac:dyDescent="0.3">
      <c r="A6579" t="s">
        <v>6579</v>
      </c>
      <c r="B6579">
        <v>1</v>
      </c>
    </row>
    <row r="6580" spans="1:2" x14ac:dyDescent="0.3">
      <c r="A6580" t="s">
        <v>6580</v>
      </c>
      <c r="B6580">
        <v>1</v>
      </c>
    </row>
    <row r="6581" spans="1:2" x14ac:dyDescent="0.3">
      <c r="A6581" t="s">
        <v>6581</v>
      </c>
      <c r="B6581">
        <v>1</v>
      </c>
    </row>
    <row r="6582" spans="1:2" x14ac:dyDescent="0.3">
      <c r="A6582" t="s">
        <v>6582</v>
      </c>
      <c r="B6582">
        <v>1</v>
      </c>
    </row>
    <row r="6583" spans="1:2" x14ac:dyDescent="0.3">
      <c r="A6583" t="s">
        <v>6583</v>
      </c>
      <c r="B6583">
        <v>1</v>
      </c>
    </row>
    <row r="6584" spans="1:2" x14ac:dyDescent="0.3">
      <c r="A6584" t="s">
        <v>6584</v>
      </c>
      <c r="B6584">
        <v>1</v>
      </c>
    </row>
    <row r="6585" spans="1:2" x14ac:dyDescent="0.3">
      <c r="A6585" t="s">
        <v>6585</v>
      </c>
      <c r="B6585">
        <v>1</v>
      </c>
    </row>
    <row r="6586" spans="1:2" x14ac:dyDescent="0.3">
      <c r="A6586" t="s">
        <v>6586</v>
      </c>
      <c r="B6586">
        <v>1</v>
      </c>
    </row>
    <row r="6587" spans="1:2" x14ac:dyDescent="0.3">
      <c r="A6587" t="s">
        <v>6587</v>
      </c>
      <c r="B6587">
        <v>1</v>
      </c>
    </row>
    <row r="6588" spans="1:2" x14ac:dyDescent="0.3">
      <c r="A6588" t="s">
        <v>6588</v>
      </c>
      <c r="B6588">
        <v>1</v>
      </c>
    </row>
    <row r="6589" spans="1:2" x14ac:dyDescent="0.3">
      <c r="A6589" t="s">
        <v>6589</v>
      </c>
      <c r="B6589">
        <v>1</v>
      </c>
    </row>
    <row r="6590" spans="1:2" x14ac:dyDescent="0.3">
      <c r="A6590" t="s">
        <v>6590</v>
      </c>
      <c r="B6590">
        <v>1</v>
      </c>
    </row>
    <row r="6591" spans="1:2" x14ac:dyDescent="0.3">
      <c r="A6591" t="s">
        <v>6591</v>
      </c>
      <c r="B6591">
        <v>1</v>
      </c>
    </row>
    <row r="6592" spans="1:2" x14ac:dyDescent="0.3">
      <c r="A6592" t="s">
        <v>6592</v>
      </c>
      <c r="B6592">
        <v>1</v>
      </c>
    </row>
    <row r="6593" spans="1:2" x14ac:dyDescent="0.3">
      <c r="A6593" t="s">
        <v>6593</v>
      </c>
      <c r="B6593">
        <v>1</v>
      </c>
    </row>
    <row r="6594" spans="1:2" x14ac:dyDescent="0.3">
      <c r="A6594" t="s">
        <v>6594</v>
      </c>
      <c r="B6594">
        <v>1</v>
      </c>
    </row>
    <row r="6595" spans="1:2" x14ac:dyDescent="0.3">
      <c r="A6595" t="s">
        <v>6595</v>
      </c>
      <c r="B6595">
        <v>1</v>
      </c>
    </row>
    <row r="6596" spans="1:2" x14ac:dyDescent="0.3">
      <c r="A6596" t="s">
        <v>6596</v>
      </c>
      <c r="B6596">
        <v>1</v>
      </c>
    </row>
    <row r="6597" spans="1:2" x14ac:dyDescent="0.3">
      <c r="A6597" t="s">
        <v>6597</v>
      </c>
      <c r="B6597">
        <v>1</v>
      </c>
    </row>
    <row r="6598" spans="1:2" x14ac:dyDescent="0.3">
      <c r="A6598" t="s">
        <v>6598</v>
      </c>
      <c r="B6598">
        <v>1</v>
      </c>
    </row>
    <row r="6599" spans="1:2" x14ac:dyDescent="0.3">
      <c r="A6599" t="s">
        <v>6599</v>
      </c>
      <c r="B6599">
        <v>1</v>
      </c>
    </row>
    <row r="6600" spans="1:2" x14ac:dyDescent="0.3">
      <c r="A6600" t="s">
        <v>6600</v>
      </c>
      <c r="B6600">
        <v>1</v>
      </c>
    </row>
    <row r="6601" spans="1:2" x14ac:dyDescent="0.3">
      <c r="A6601" t="s">
        <v>6601</v>
      </c>
      <c r="B6601">
        <v>1</v>
      </c>
    </row>
    <row r="6602" spans="1:2" x14ac:dyDescent="0.3">
      <c r="A6602" t="s">
        <v>6602</v>
      </c>
      <c r="B6602">
        <v>1</v>
      </c>
    </row>
    <row r="6603" spans="1:2" x14ac:dyDescent="0.3">
      <c r="A6603" t="s">
        <v>6603</v>
      </c>
      <c r="B6603">
        <v>1</v>
      </c>
    </row>
    <row r="6604" spans="1:2" x14ac:dyDescent="0.3">
      <c r="A6604" t="s">
        <v>6604</v>
      </c>
      <c r="B6604">
        <v>1</v>
      </c>
    </row>
    <row r="6605" spans="1:2" x14ac:dyDescent="0.3">
      <c r="A6605" t="s">
        <v>6605</v>
      </c>
      <c r="B6605">
        <v>1</v>
      </c>
    </row>
    <row r="6606" spans="1:2" x14ac:dyDescent="0.3">
      <c r="A6606" t="s">
        <v>6606</v>
      </c>
      <c r="B6606">
        <v>1</v>
      </c>
    </row>
    <row r="6607" spans="1:2" x14ac:dyDescent="0.3">
      <c r="A6607" t="s">
        <v>6607</v>
      </c>
      <c r="B6607">
        <v>1</v>
      </c>
    </row>
    <row r="6608" spans="1:2" x14ac:dyDescent="0.3">
      <c r="A6608" t="s">
        <v>6608</v>
      </c>
      <c r="B6608">
        <v>1</v>
      </c>
    </row>
    <row r="6609" spans="1:2" x14ac:dyDescent="0.3">
      <c r="A6609" t="s">
        <v>6609</v>
      </c>
      <c r="B6609">
        <v>1</v>
      </c>
    </row>
    <row r="6610" spans="1:2" x14ac:dyDescent="0.3">
      <c r="A6610" t="s">
        <v>6610</v>
      </c>
      <c r="B6610">
        <v>1</v>
      </c>
    </row>
    <row r="6611" spans="1:2" x14ac:dyDescent="0.3">
      <c r="A6611" t="s">
        <v>6611</v>
      </c>
      <c r="B6611">
        <v>1</v>
      </c>
    </row>
    <row r="6612" spans="1:2" x14ac:dyDescent="0.3">
      <c r="A6612" t="s">
        <v>6612</v>
      </c>
      <c r="B6612">
        <v>1</v>
      </c>
    </row>
    <row r="6613" spans="1:2" x14ac:dyDescent="0.3">
      <c r="A6613" t="s">
        <v>6613</v>
      </c>
      <c r="B6613">
        <v>1</v>
      </c>
    </row>
    <row r="6614" spans="1:2" x14ac:dyDescent="0.3">
      <c r="A6614" t="s">
        <v>6614</v>
      </c>
      <c r="B6614">
        <v>1</v>
      </c>
    </row>
    <row r="6615" spans="1:2" x14ac:dyDescent="0.3">
      <c r="A6615" t="s">
        <v>6615</v>
      </c>
      <c r="B6615">
        <v>1</v>
      </c>
    </row>
    <row r="6616" spans="1:2" x14ac:dyDescent="0.3">
      <c r="A6616" t="s">
        <v>6616</v>
      </c>
      <c r="B6616">
        <v>1</v>
      </c>
    </row>
    <row r="6617" spans="1:2" x14ac:dyDescent="0.3">
      <c r="A6617" t="s">
        <v>6617</v>
      </c>
      <c r="B6617">
        <v>1</v>
      </c>
    </row>
    <row r="6618" spans="1:2" x14ac:dyDescent="0.3">
      <c r="A6618" t="s">
        <v>6618</v>
      </c>
      <c r="B6618">
        <v>1</v>
      </c>
    </row>
    <row r="6619" spans="1:2" x14ac:dyDescent="0.3">
      <c r="A6619" t="s">
        <v>6619</v>
      </c>
      <c r="B6619">
        <v>1</v>
      </c>
    </row>
    <row r="6620" spans="1:2" x14ac:dyDescent="0.3">
      <c r="A6620" t="s">
        <v>6620</v>
      </c>
      <c r="B6620">
        <v>1</v>
      </c>
    </row>
    <row r="6621" spans="1:2" x14ac:dyDescent="0.3">
      <c r="A6621" t="s">
        <v>6621</v>
      </c>
      <c r="B6621">
        <v>1</v>
      </c>
    </row>
    <row r="6622" spans="1:2" x14ac:dyDescent="0.3">
      <c r="A6622" t="s">
        <v>6622</v>
      </c>
      <c r="B6622">
        <v>1</v>
      </c>
    </row>
    <row r="6623" spans="1:2" x14ac:dyDescent="0.3">
      <c r="A6623" t="s">
        <v>6623</v>
      </c>
      <c r="B6623">
        <v>1</v>
      </c>
    </row>
    <row r="6624" spans="1:2" x14ac:dyDescent="0.3">
      <c r="A6624" t="s">
        <v>6624</v>
      </c>
      <c r="B6624">
        <v>1</v>
      </c>
    </row>
    <row r="6625" spans="1:2" x14ac:dyDescent="0.3">
      <c r="A6625" t="s">
        <v>6625</v>
      </c>
      <c r="B6625">
        <v>1</v>
      </c>
    </row>
    <row r="6626" spans="1:2" x14ac:dyDescent="0.3">
      <c r="A6626" t="s">
        <v>6626</v>
      </c>
      <c r="B6626">
        <v>1</v>
      </c>
    </row>
    <row r="6627" spans="1:2" x14ac:dyDescent="0.3">
      <c r="A6627" t="s">
        <v>6627</v>
      </c>
      <c r="B6627">
        <v>1</v>
      </c>
    </row>
    <row r="6628" spans="1:2" x14ac:dyDescent="0.3">
      <c r="A6628" t="s">
        <v>6628</v>
      </c>
      <c r="B6628">
        <v>1</v>
      </c>
    </row>
    <row r="6629" spans="1:2" x14ac:dyDescent="0.3">
      <c r="A6629" t="s">
        <v>6629</v>
      </c>
      <c r="B6629">
        <v>1</v>
      </c>
    </row>
    <row r="6630" spans="1:2" x14ac:dyDescent="0.3">
      <c r="A6630" t="s">
        <v>6630</v>
      </c>
      <c r="B6630">
        <v>1</v>
      </c>
    </row>
    <row r="6631" spans="1:2" x14ac:dyDescent="0.3">
      <c r="A6631" t="s">
        <v>6631</v>
      </c>
      <c r="B6631">
        <v>1</v>
      </c>
    </row>
    <row r="6632" spans="1:2" x14ac:dyDescent="0.3">
      <c r="A6632" t="s">
        <v>6632</v>
      </c>
      <c r="B6632">
        <v>1</v>
      </c>
    </row>
    <row r="6633" spans="1:2" x14ac:dyDescent="0.3">
      <c r="A6633" t="s">
        <v>6633</v>
      </c>
      <c r="B6633">
        <v>1</v>
      </c>
    </row>
    <row r="6634" spans="1:2" x14ac:dyDescent="0.3">
      <c r="A6634" t="s">
        <v>6634</v>
      </c>
      <c r="B6634">
        <v>1</v>
      </c>
    </row>
    <row r="6635" spans="1:2" x14ac:dyDescent="0.3">
      <c r="A6635" t="s">
        <v>6635</v>
      </c>
      <c r="B6635">
        <v>1</v>
      </c>
    </row>
    <row r="6636" spans="1:2" x14ac:dyDescent="0.3">
      <c r="A6636" t="s">
        <v>6636</v>
      </c>
      <c r="B6636">
        <v>1</v>
      </c>
    </row>
    <row r="6637" spans="1:2" x14ac:dyDescent="0.3">
      <c r="A6637" t="s">
        <v>6637</v>
      </c>
      <c r="B6637">
        <v>1</v>
      </c>
    </row>
    <row r="6638" spans="1:2" x14ac:dyDescent="0.3">
      <c r="A6638" t="s">
        <v>6638</v>
      </c>
      <c r="B6638">
        <v>1</v>
      </c>
    </row>
    <row r="6639" spans="1:2" x14ac:dyDescent="0.3">
      <c r="A6639" t="s">
        <v>6639</v>
      </c>
      <c r="B6639">
        <v>1</v>
      </c>
    </row>
    <row r="6640" spans="1:2" x14ac:dyDescent="0.3">
      <c r="A6640" t="s">
        <v>6640</v>
      </c>
      <c r="B6640">
        <v>1</v>
      </c>
    </row>
    <row r="6641" spans="1:2" x14ac:dyDescent="0.3">
      <c r="A6641" t="s">
        <v>6641</v>
      </c>
      <c r="B6641">
        <v>1</v>
      </c>
    </row>
    <row r="6642" spans="1:2" x14ac:dyDescent="0.3">
      <c r="A6642" t="s">
        <v>6642</v>
      </c>
      <c r="B6642">
        <v>1</v>
      </c>
    </row>
    <row r="6643" spans="1:2" x14ac:dyDescent="0.3">
      <c r="A6643" t="s">
        <v>6643</v>
      </c>
      <c r="B6643">
        <v>1</v>
      </c>
    </row>
    <row r="6644" spans="1:2" x14ac:dyDescent="0.3">
      <c r="A6644" t="s">
        <v>6644</v>
      </c>
      <c r="B6644">
        <v>1</v>
      </c>
    </row>
    <row r="6645" spans="1:2" x14ac:dyDescent="0.3">
      <c r="A6645" t="s">
        <v>6645</v>
      </c>
      <c r="B6645">
        <v>1</v>
      </c>
    </row>
    <row r="6646" spans="1:2" x14ac:dyDescent="0.3">
      <c r="A6646" t="s">
        <v>6646</v>
      </c>
      <c r="B6646">
        <v>1</v>
      </c>
    </row>
    <row r="6647" spans="1:2" x14ac:dyDescent="0.3">
      <c r="A6647" t="s">
        <v>6647</v>
      </c>
      <c r="B6647">
        <v>1</v>
      </c>
    </row>
    <row r="6648" spans="1:2" x14ac:dyDescent="0.3">
      <c r="A6648" t="s">
        <v>6648</v>
      </c>
      <c r="B6648">
        <v>1</v>
      </c>
    </row>
    <row r="6649" spans="1:2" x14ac:dyDescent="0.3">
      <c r="A6649" t="s">
        <v>6649</v>
      </c>
      <c r="B6649">
        <v>1</v>
      </c>
    </row>
    <row r="6650" spans="1:2" x14ac:dyDescent="0.3">
      <c r="A6650" t="s">
        <v>6650</v>
      </c>
      <c r="B6650">
        <v>1</v>
      </c>
    </row>
    <row r="6651" spans="1:2" x14ac:dyDescent="0.3">
      <c r="A6651" t="s">
        <v>6651</v>
      </c>
      <c r="B6651">
        <v>1</v>
      </c>
    </row>
    <row r="6652" spans="1:2" x14ac:dyDescent="0.3">
      <c r="A6652" t="s">
        <v>6652</v>
      </c>
      <c r="B6652">
        <v>1</v>
      </c>
    </row>
    <row r="6653" spans="1:2" x14ac:dyDescent="0.3">
      <c r="A6653" t="s">
        <v>6653</v>
      </c>
      <c r="B6653">
        <v>1</v>
      </c>
    </row>
    <row r="6654" spans="1:2" x14ac:dyDescent="0.3">
      <c r="A6654" t="s">
        <v>6654</v>
      </c>
      <c r="B6654">
        <v>1</v>
      </c>
    </row>
    <row r="6655" spans="1:2" x14ac:dyDescent="0.3">
      <c r="A6655" t="s">
        <v>6655</v>
      </c>
      <c r="B6655">
        <v>1</v>
      </c>
    </row>
    <row r="6656" spans="1:2" x14ac:dyDescent="0.3">
      <c r="A6656" t="s">
        <v>6656</v>
      </c>
      <c r="B6656">
        <v>1</v>
      </c>
    </row>
    <row r="6657" spans="1:2" x14ac:dyDescent="0.3">
      <c r="A6657" t="s">
        <v>6657</v>
      </c>
      <c r="B6657">
        <v>5</v>
      </c>
    </row>
    <row r="6658" spans="1:2" x14ac:dyDescent="0.3">
      <c r="A6658" t="s">
        <v>6658</v>
      </c>
      <c r="B6658">
        <v>5</v>
      </c>
    </row>
    <row r="6659" spans="1:2" x14ac:dyDescent="0.3">
      <c r="A6659" t="s">
        <v>6659</v>
      </c>
      <c r="B6659">
        <v>5</v>
      </c>
    </row>
    <row r="6660" spans="1:2" x14ac:dyDescent="0.3">
      <c r="A6660" t="s">
        <v>6660</v>
      </c>
      <c r="B6660">
        <v>1</v>
      </c>
    </row>
    <row r="6661" spans="1:2" x14ac:dyDescent="0.3">
      <c r="A6661" t="s">
        <v>6661</v>
      </c>
      <c r="B6661">
        <v>1</v>
      </c>
    </row>
    <row r="6662" spans="1:2" x14ac:dyDescent="0.3">
      <c r="A6662" t="s">
        <v>6662</v>
      </c>
      <c r="B6662">
        <v>1</v>
      </c>
    </row>
    <row r="6663" spans="1:2" x14ac:dyDescent="0.3">
      <c r="A6663" t="s">
        <v>6663</v>
      </c>
      <c r="B6663">
        <v>1</v>
      </c>
    </row>
    <row r="6664" spans="1:2" x14ac:dyDescent="0.3">
      <c r="A6664" t="s">
        <v>6664</v>
      </c>
      <c r="B6664">
        <v>5</v>
      </c>
    </row>
    <row r="6665" spans="1:2" x14ac:dyDescent="0.3">
      <c r="A6665" t="s">
        <v>6665</v>
      </c>
      <c r="B6665">
        <v>5</v>
      </c>
    </row>
    <row r="6666" spans="1:2" x14ac:dyDescent="0.3">
      <c r="A6666" t="s">
        <v>6666</v>
      </c>
      <c r="B6666">
        <v>5</v>
      </c>
    </row>
    <row r="6667" spans="1:2" x14ac:dyDescent="0.3">
      <c r="A6667" t="s">
        <v>6667</v>
      </c>
      <c r="B6667">
        <v>1</v>
      </c>
    </row>
    <row r="6668" spans="1:2" x14ac:dyDescent="0.3">
      <c r="A6668" t="s">
        <v>6668</v>
      </c>
      <c r="B6668">
        <v>1</v>
      </c>
    </row>
    <row r="6669" spans="1:2" x14ac:dyDescent="0.3">
      <c r="A6669" t="s">
        <v>6669</v>
      </c>
      <c r="B6669">
        <v>1</v>
      </c>
    </row>
    <row r="6670" spans="1:2" x14ac:dyDescent="0.3">
      <c r="A6670" t="s">
        <v>6670</v>
      </c>
      <c r="B6670">
        <v>1</v>
      </c>
    </row>
    <row r="6671" spans="1:2" x14ac:dyDescent="0.3">
      <c r="A6671" t="s">
        <v>6671</v>
      </c>
      <c r="B6671">
        <v>1</v>
      </c>
    </row>
    <row r="6672" spans="1:2" x14ac:dyDescent="0.3">
      <c r="A6672" t="s">
        <v>6672</v>
      </c>
      <c r="B6672">
        <v>1</v>
      </c>
    </row>
    <row r="6673" spans="1:2" x14ac:dyDescent="0.3">
      <c r="A6673" t="s">
        <v>6673</v>
      </c>
      <c r="B6673">
        <v>1</v>
      </c>
    </row>
    <row r="6674" spans="1:2" x14ac:dyDescent="0.3">
      <c r="A6674" t="s">
        <v>6674</v>
      </c>
      <c r="B6674">
        <v>1</v>
      </c>
    </row>
    <row r="6675" spans="1:2" x14ac:dyDescent="0.3">
      <c r="A6675" t="s">
        <v>6675</v>
      </c>
      <c r="B6675">
        <v>1</v>
      </c>
    </row>
    <row r="6676" spans="1:2" x14ac:dyDescent="0.3">
      <c r="A6676" t="s">
        <v>6676</v>
      </c>
      <c r="B6676">
        <v>1</v>
      </c>
    </row>
    <row r="6677" spans="1:2" x14ac:dyDescent="0.3">
      <c r="A6677" t="s">
        <v>6677</v>
      </c>
      <c r="B6677">
        <v>1</v>
      </c>
    </row>
    <row r="6678" spans="1:2" x14ac:dyDescent="0.3">
      <c r="A6678" t="s">
        <v>6678</v>
      </c>
      <c r="B6678">
        <v>1</v>
      </c>
    </row>
    <row r="6679" spans="1:2" x14ac:dyDescent="0.3">
      <c r="A6679" t="s">
        <v>6679</v>
      </c>
      <c r="B6679">
        <v>1</v>
      </c>
    </row>
    <row r="6680" spans="1:2" x14ac:dyDescent="0.3">
      <c r="A6680" t="s">
        <v>6680</v>
      </c>
      <c r="B6680">
        <v>1</v>
      </c>
    </row>
    <row r="6681" spans="1:2" x14ac:dyDescent="0.3">
      <c r="A6681" t="s">
        <v>6681</v>
      </c>
      <c r="B6681">
        <v>1</v>
      </c>
    </row>
    <row r="6682" spans="1:2" x14ac:dyDescent="0.3">
      <c r="A6682" t="s">
        <v>6682</v>
      </c>
      <c r="B6682">
        <v>1</v>
      </c>
    </row>
    <row r="6683" spans="1:2" x14ac:dyDescent="0.3">
      <c r="A6683" t="s">
        <v>6683</v>
      </c>
      <c r="B6683">
        <v>1</v>
      </c>
    </row>
    <row r="6684" spans="1:2" x14ac:dyDescent="0.3">
      <c r="A6684" t="s">
        <v>6684</v>
      </c>
      <c r="B6684">
        <v>1</v>
      </c>
    </row>
    <row r="6685" spans="1:2" x14ac:dyDescent="0.3">
      <c r="A6685" t="s">
        <v>6685</v>
      </c>
      <c r="B6685">
        <v>1</v>
      </c>
    </row>
    <row r="6686" spans="1:2" x14ac:dyDescent="0.3">
      <c r="A6686" t="s">
        <v>6686</v>
      </c>
      <c r="B6686">
        <v>1</v>
      </c>
    </row>
    <row r="6687" spans="1:2" x14ac:dyDescent="0.3">
      <c r="A6687" t="s">
        <v>6687</v>
      </c>
      <c r="B6687">
        <v>1</v>
      </c>
    </row>
    <row r="6688" spans="1:2" x14ac:dyDescent="0.3">
      <c r="A6688" t="s">
        <v>6688</v>
      </c>
      <c r="B6688">
        <v>1</v>
      </c>
    </row>
    <row r="6689" spans="1:2" x14ac:dyDescent="0.3">
      <c r="A6689" t="s">
        <v>6689</v>
      </c>
      <c r="B6689">
        <v>1</v>
      </c>
    </row>
    <row r="6690" spans="1:2" x14ac:dyDescent="0.3">
      <c r="A6690" t="s">
        <v>6690</v>
      </c>
      <c r="B6690">
        <v>1</v>
      </c>
    </row>
    <row r="6691" spans="1:2" x14ac:dyDescent="0.3">
      <c r="A6691" t="s">
        <v>6691</v>
      </c>
      <c r="B6691">
        <v>1</v>
      </c>
    </row>
    <row r="6692" spans="1:2" x14ac:dyDescent="0.3">
      <c r="A6692" t="s">
        <v>6692</v>
      </c>
      <c r="B6692">
        <v>1</v>
      </c>
    </row>
    <row r="6693" spans="1:2" x14ac:dyDescent="0.3">
      <c r="A6693" t="s">
        <v>6693</v>
      </c>
      <c r="B6693">
        <v>1</v>
      </c>
    </row>
    <row r="6694" spans="1:2" x14ac:dyDescent="0.3">
      <c r="A6694" t="s">
        <v>6694</v>
      </c>
      <c r="B6694">
        <v>1</v>
      </c>
    </row>
    <row r="6695" spans="1:2" x14ac:dyDescent="0.3">
      <c r="A6695" t="s">
        <v>6695</v>
      </c>
      <c r="B6695">
        <v>1</v>
      </c>
    </row>
    <row r="6696" spans="1:2" x14ac:dyDescent="0.3">
      <c r="A6696" t="s">
        <v>6696</v>
      </c>
      <c r="B6696">
        <v>1</v>
      </c>
    </row>
    <row r="6697" spans="1:2" x14ac:dyDescent="0.3">
      <c r="A6697" t="s">
        <v>6697</v>
      </c>
      <c r="B6697">
        <v>1</v>
      </c>
    </row>
    <row r="6698" spans="1:2" x14ac:dyDescent="0.3">
      <c r="A6698" t="s">
        <v>6698</v>
      </c>
      <c r="B6698">
        <v>1</v>
      </c>
    </row>
    <row r="6699" spans="1:2" x14ac:dyDescent="0.3">
      <c r="A6699" t="s">
        <v>6699</v>
      </c>
      <c r="B6699">
        <v>1</v>
      </c>
    </row>
    <row r="6700" spans="1:2" x14ac:dyDescent="0.3">
      <c r="A6700" t="s">
        <v>6700</v>
      </c>
      <c r="B6700">
        <v>1</v>
      </c>
    </row>
    <row r="6701" spans="1:2" x14ac:dyDescent="0.3">
      <c r="A6701" t="s">
        <v>6701</v>
      </c>
      <c r="B6701">
        <v>1</v>
      </c>
    </row>
    <row r="6702" spans="1:2" x14ac:dyDescent="0.3">
      <c r="A6702" t="s">
        <v>6702</v>
      </c>
      <c r="B6702">
        <v>1</v>
      </c>
    </row>
    <row r="6703" spans="1:2" x14ac:dyDescent="0.3">
      <c r="A6703" t="s">
        <v>6703</v>
      </c>
      <c r="B6703">
        <v>1</v>
      </c>
    </row>
    <row r="6704" spans="1:2" x14ac:dyDescent="0.3">
      <c r="A6704" t="s">
        <v>6704</v>
      </c>
      <c r="B6704">
        <v>1</v>
      </c>
    </row>
    <row r="6705" spans="1:2" x14ac:dyDescent="0.3">
      <c r="A6705" t="s">
        <v>6705</v>
      </c>
      <c r="B6705">
        <v>1</v>
      </c>
    </row>
    <row r="6706" spans="1:2" x14ac:dyDescent="0.3">
      <c r="A6706" t="s">
        <v>6706</v>
      </c>
      <c r="B6706">
        <v>1</v>
      </c>
    </row>
    <row r="6707" spans="1:2" x14ac:dyDescent="0.3">
      <c r="A6707" t="s">
        <v>6707</v>
      </c>
      <c r="B6707">
        <v>1</v>
      </c>
    </row>
    <row r="6708" spans="1:2" x14ac:dyDescent="0.3">
      <c r="A6708" t="s">
        <v>6708</v>
      </c>
      <c r="B6708">
        <v>1</v>
      </c>
    </row>
    <row r="6709" spans="1:2" x14ac:dyDescent="0.3">
      <c r="A6709" t="s">
        <v>6709</v>
      </c>
      <c r="B6709">
        <v>1</v>
      </c>
    </row>
    <row r="6710" spans="1:2" x14ac:dyDescent="0.3">
      <c r="A6710" t="s">
        <v>6710</v>
      </c>
      <c r="B6710">
        <v>1</v>
      </c>
    </row>
    <row r="6711" spans="1:2" x14ac:dyDescent="0.3">
      <c r="A6711" t="s">
        <v>6711</v>
      </c>
      <c r="B6711">
        <v>1</v>
      </c>
    </row>
    <row r="6712" spans="1:2" x14ac:dyDescent="0.3">
      <c r="A6712" t="s">
        <v>6712</v>
      </c>
      <c r="B6712">
        <v>1</v>
      </c>
    </row>
    <row r="6713" spans="1:2" x14ac:dyDescent="0.3">
      <c r="A6713" t="s">
        <v>6713</v>
      </c>
      <c r="B6713">
        <v>1</v>
      </c>
    </row>
    <row r="6714" spans="1:2" x14ac:dyDescent="0.3">
      <c r="A6714" t="s">
        <v>6714</v>
      </c>
      <c r="B6714">
        <v>1</v>
      </c>
    </row>
    <row r="6715" spans="1:2" x14ac:dyDescent="0.3">
      <c r="A6715" t="s">
        <v>6715</v>
      </c>
      <c r="B6715">
        <v>1</v>
      </c>
    </row>
    <row r="6716" spans="1:2" x14ac:dyDescent="0.3">
      <c r="A6716" t="s">
        <v>6716</v>
      </c>
      <c r="B6716">
        <v>1</v>
      </c>
    </row>
    <row r="6717" spans="1:2" x14ac:dyDescent="0.3">
      <c r="A6717" t="s">
        <v>6717</v>
      </c>
      <c r="B6717">
        <v>1</v>
      </c>
    </row>
    <row r="6718" spans="1:2" x14ac:dyDescent="0.3">
      <c r="A6718" t="s">
        <v>6718</v>
      </c>
      <c r="B6718">
        <v>1</v>
      </c>
    </row>
    <row r="6719" spans="1:2" x14ac:dyDescent="0.3">
      <c r="A6719" t="s">
        <v>6719</v>
      </c>
      <c r="B6719">
        <v>1</v>
      </c>
    </row>
    <row r="6720" spans="1:2" x14ac:dyDescent="0.3">
      <c r="A6720" t="s">
        <v>6720</v>
      </c>
      <c r="B6720">
        <v>1</v>
      </c>
    </row>
    <row r="6721" spans="1:2" x14ac:dyDescent="0.3">
      <c r="A6721" t="s">
        <v>6721</v>
      </c>
      <c r="B6721">
        <v>1</v>
      </c>
    </row>
    <row r="6722" spans="1:2" x14ac:dyDescent="0.3">
      <c r="A6722" t="s">
        <v>6722</v>
      </c>
      <c r="B6722">
        <v>1</v>
      </c>
    </row>
    <row r="6723" spans="1:2" x14ac:dyDescent="0.3">
      <c r="A6723" t="s">
        <v>6723</v>
      </c>
      <c r="B6723">
        <v>1</v>
      </c>
    </row>
    <row r="6724" spans="1:2" x14ac:dyDescent="0.3">
      <c r="A6724" t="s">
        <v>6724</v>
      </c>
      <c r="B6724">
        <v>1</v>
      </c>
    </row>
    <row r="6725" spans="1:2" x14ac:dyDescent="0.3">
      <c r="A6725" t="s">
        <v>6725</v>
      </c>
      <c r="B6725">
        <v>1</v>
      </c>
    </row>
    <row r="6726" spans="1:2" x14ac:dyDescent="0.3">
      <c r="A6726" t="s">
        <v>6726</v>
      </c>
      <c r="B6726">
        <v>1</v>
      </c>
    </row>
    <row r="6727" spans="1:2" x14ac:dyDescent="0.3">
      <c r="A6727" t="s">
        <v>6727</v>
      </c>
      <c r="B6727">
        <v>1</v>
      </c>
    </row>
    <row r="6728" spans="1:2" x14ac:dyDescent="0.3">
      <c r="A6728" t="s">
        <v>6728</v>
      </c>
      <c r="B6728">
        <v>1</v>
      </c>
    </row>
    <row r="6729" spans="1:2" x14ac:dyDescent="0.3">
      <c r="A6729" t="s">
        <v>6729</v>
      </c>
      <c r="B6729">
        <v>1</v>
      </c>
    </row>
    <row r="6730" spans="1:2" x14ac:dyDescent="0.3">
      <c r="A6730" t="s">
        <v>6730</v>
      </c>
      <c r="B6730">
        <v>1</v>
      </c>
    </row>
    <row r="6731" spans="1:2" x14ac:dyDescent="0.3">
      <c r="A6731" t="s">
        <v>6731</v>
      </c>
      <c r="B6731">
        <v>1</v>
      </c>
    </row>
    <row r="6732" spans="1:2" x14ac:dyDescent="0.3">
      <c r="A6732" t="s">
        <v>6732</v>
      </c>
      <c r="B6732">
        <v>1</v>
      </c>
    </row>
    <row r="6733" spans="1:2" x14ac:dyDescent="0.3">
      <c r="A6733" t="s">
        <v>6733</v>
      </c>
      <c r="B6733">
        <v>1</v>
      </c>
    </row>
    <row r="6734" spans="1:2" x14ac:dyDescent="0.3">
      <c r="A6734" t="s">
        <v>6734</v>
      </c>
      <c r="B6734">
        <v>1</v>
      </c>
    </row>
    <row r="6735" spans="1:2" x14ac:dyDescent="0.3">
      <c r="A6735" t="s">
        <v>6735</v>
      </c>
      <c r="B6735">
        <v>1</v>
      </c>
    </row>
    <row r="6736" spans="1:2" x14ac:dyDescent="0.3">
      <c r="A6736" t="s">
        <v>6736</v>
      </c>
      <c r="B6736">
        <v>1</v>
      </c>
    </row>
    <row r="6737" spans="1:2" x14ac:dyDescent="0.3">
      <c r="A6737" t="s">
        <v>6737</v>
      </c>
      <c r="B6737">
        <v>1</v>
      </c>
    </row>
    <row r="6738" spans="1:2" x14ac:dyDescent="0.3">
      <c r="A6738" t="s">
        <v>6738</v>
      </c>
      <c r="B6738">
        <v>1</v>
      </c>
    </row>
    <row r="6739" spans="1:2" x14ac:dyDescent="0.3">
      <c r="A6739" t="s">
        <v>6739</v>
      </c>
      <c r="B6739">
        <v>1</v>
      </c>
    </row>
    <row r="6740" spans="1:2" x14ac:dyDescent="0.3">
      <c r="A6740" t="s">
        <v>6740</v>
      </c>
      <c r="B6740">
        <v>1</v>
      </c>
    </row>
    <row r="6741" spans="1:2" x14ac:dyDescent="0.3">
      <c r="A6741" t="s">
        <v>6741</v>
      </c>
      <c r="B6741">
        <v>1</v>
      </c>
    </row>
    <row r="6742" spans="1:2" x14ac:dyDescent="0.3">
      <c r="A6742" t="s">
        <v>6742</v>
      </c>
      <c r="B6742">
        <v>1</v>
      </c>
    </row>
    <row r="6743" spans="1:2" x14ac:dyDescent="0.3">
      <c r="A6743" t="s">
        <v>6743</v>
      </c>
      <c r="B6743">
        <v>1</v>
      </c>
    </row>
    <row r="6744" spans="1:2" x14ac:dyDescent="0.3">
      <c r="A6744" t="s">
        <v>6744</v>
      </c>
      <c r="B6744">
        <v>1</v>
      </c>
    </row>
    <row r="6745" spans="1:2" x14ac:dyDescent="0.3">
      <c r="A6745" t="s">
        <v>6745</v>
      </c>
      <c r="B6745">
        <v>1</v>
      </c>
    </row>
    <row r="6746" spans="1:2" x14ac:dyDescent="0.3">
      <c r="A6746" t="s">
        <v>6746</v>
      </c>
      <c r="B6746">
        <v>1</v>
      </c>
    </row>
    <row r="6747" spans="1:2" x14ac:dyDescent="0.3">
      <c r="A6747" t="s">
        <v>6747</v>
      </c>
      <c r="B6747">
        <v>1</v>
      </c>
    </row>
    <row r="6748" spans="1:2" x14ac:dyDescent="0.3">
      <c r="A6748" t="s">
        <v>6748</v>
      </c>
      <c r="B6748">
        <v>1</v>
      </c>
    </row>
    <row r="6749" spans="1:2" x14ac:dyDescent="0.3">
      <c r="A6749" t="s">
        <v>6749</v>
      </c>
      <c r="B6749">
        <v>1</v>
      </c>
    </row>
    <row r="6750" spans="1:2" x14ac:dyDescent="0.3">
      <c r="A6750" t="s">
        <v>6750</v>
      </c>
      <c r="B6750">
        <v>1</v>
      </c>
    </row>
    <row r="6751" spans="1:2" x14ac:dyDescent="0.3">
      <c r="A6751" t="s">
        <v>6751</v>
      </c>
      <c r="B6751">
        <v>1</v>
      </c>
    </row>
    <row r="6752" spans="1:2" x14ac:dyDescent="0.3">
      <c r="A6752" t="s">
        <v>6752</v>
      </c>
      <c r="B6752">
        <v>1</v>
      </c>
    </row>
    <row r="6753" spans="1:2" x14ac:dyDescent="0.3">
      <c r="A6753" t="s">
        <v>6753</v>
      </c>
      <c r="B6753">
        <v>1</v>
      </c>
    </row>
    <row r="6754" spans="1:2" x14ac:dyDescent="0.3">
      <c r="A6754" t="s">
        <v>6754</v>
      </c>
      <c r="B6754">
        <v>1</v>
      </c>
    </row>
    <row r="6755" spans="1:2" x14ac:dyDescent="0.3">
      <c r="A6755" t="s">
        <v>6755</v>
      </c>
      <c r="B6755">
        <v>1</v>
      </c>
    </row>
    <row r="6756" spans="1:2" x14ac:dyDescent="0.3">
      <c r="A6756" t="s">
        <v>6756</v>
      </c>
      <c r="B6756">
        <v>4</v>
      </c>
    </row>
    <row r="6757" spans="1:2" x14ac:dyDescent="0.3">
      <c r="A6757" t="s">
        <v>6757</v>
      </c>
      <c r="B6757">
        <v>4</v>
      </c>
    </row>
    <row r="6758" spans="1:2" x14ac:dyDescent="0.3">
      <c r="A6758" t="s">
        <v>6758</v>
      </c>
      <c r="B6758">
        <v>4</v>
      </c>
    </row>
    <row r="6759" spans="1:2" x14ac:dyDescent="0.3">
      <c r="A6759" t="s">
        <v>6759</v>
      </c>
      <c r="B6759">
        <v>4</v>
      </c>
    </row>
    <row r="6760" spans="1:2" x14ac:dyDescent="0.3">
      <c r="A6760" t="s">
        <v>6760</v>
      </c>
      <c r="B6760">
        <v>4</v>
      </c>
    </row>
    <row r="6761" spans="1:2" x14ac:dyDescent="0.3">
      <c r="A6761" t="s">
        <v>6761</v>
      </c>
      <c r="B6761">
        <v>4</v>
      </c>
    </row>
    <row r="6762" spans="1:2" x14ac:dyDescent="0.3">
      <c r="A6762" t="s">
        <v>6762</v>
      </c>
      <c r="B6762">
        <v>4</v>
      </c>
    </row>
    <row r="6763" spans="1:2" x14ac:dyDescent="0.3">
      <c r="A6763" t="s">
        <v>6763</v>
      </c>
      <c r="B6763">
        <v>4</v>
      </c>
    </row>
    <row r="6764" spans="1:2" x14ac:dyDescent="0.3">
      <c r="A6764" t="s">
        <v>6764</v>
      </c>
      <c r="B6764">
        <v>4</v>
      </c>
    </row>
    <row r="6765" spans="1:2" x14ac:dyDescent="0.3">
      <c r="A6765" t="s">
        <v>6765</v>
      </c>
      <c r="B6765">
        <v>4</v>
      </c>
    </row>
    <row r="6766" spans="1:2" x14ac:dyDescent="0.3">
      <c r="A6766" t="s">
        <v>6766</v>
      </c>
      <c r="B6766">
        <v>4</v>
      </c>
    </row>
    <row r="6767" spans="1:2" x14ac:dyDescent="0.3">
      <c r="A6767" t="s">
        <v>6767</v>
      </c>
      <c r="B6767">
        <v>4</v>
      </c>
    </row>
    <row r="6768" spans="1:2" x14ac:dyDescent="0.3">
      <c r="A6768" t="s">
        <v>6768</v>
      </c>
      <c r="B6768">
        <v>4</v>
      </c>
    </row>
    <row r="6769" spans="1:2" x14ac:dyDescent="0.3">
      <c r="A6769" t="s">
        <v>6769</v>
      </c>
      <c r="B6769">
        <v>4</v>
      </c>
    </row>
    <row r="6770" spans="1:2" x14ac:dyDescent="0.3">
      <c r="A6770" t="s">
        <v>6770</v>
      </c>
      <c r="B6770">
        <v>4</v>
      </c>
    </row>
    <row r="6771" spans="1:2" x14ac:dyDescent="0.3">
      <c r="A6771" t="s">
        <v>6771</v>
      </c>
      <c r="B6771">
        <v>4</v>
      </c>
    </row>
    <row r="6772" spans="1:2" x14ac:dyDescent="0.3">
      <c r="A6772" t="s">
        <v>6772</v>
      </c>
      <c r="B6772">
        <v>4</v>
      </c>
    </row>
    <row r="6773" spans="1:2" x14ac:dyDescent="0.3">
      <c r="A6773" t="s">
        <v>6773</v>
      </c>
      <c r="B6773">
        <v>4</v>
      </c>
    </row>
    <row r="6774" spans="1:2" x14ac:dyDescent="0.3">
      <c r="A6774" t="s">
        <v>6774</v>
      </c>
      <c r="B6774">
        <v>4</v>
      </c>
    </row>
    <row r="6775" spans="1:2" x14ac:dyDescent="0.3">
      <c r="A6775" t="s">
        <v>6775</v>
      </c>
      <c r="B6775">
        <v>4</v>
      </c>
    </row>
    <row r="6776" spans="1:2" x14ac:dyDescent="0.3">
      <c r="A6776" t="s">
        <v>6776</v>
      </c>
      <c r="B6776">
        <v>4</v>
      </c>
    </row>
    <row r="6777" spans="1:2" x14ac:dyDescent="0.3">
      <c r="A6777" t="s">
        <v>6777</v>
      </c>
      <c r="B6777">
        <v>4</v>
      </c>
    </row>
    <row r="6778" spans="1:2" x14ac:dyDescent="0.3">
      <c r="A6778" t="s">
        <v>6778</v>
      </c>
      <c r="B6778">
        <v>1</v>
      </c>
    </row>
    <row r="6779" spans="1:2" x14ac:dyDescent="0.3">
      <c r="A6779" t="s">
        <v>6779</v>
      </c>
      <c r="B6779">
        <v>1</v>
      </c>
    </row>
    <row r="6780" spans="1:2" x14ac:dyDescent="0.3">
      <c r="A6780" t="s">
        <v>6780</v>
      </c>
      <c r="B6780">
        <v>1</v>
      </c>
    </row>
    <row r="6781" spans="1:2" x14ac:dyDescent="0.3">
      <c r="A6781" t="s">
        <v>6781</v>
      </c>
      <c r="B6781">
        <v>1</v>
      </c>
    </row>
    <row r="6782" spans="1:2" x14ac:dyDescent="0.3">
      <c r="A6782" t="s">
        <v>6782</v>
      </c>
      <c r="B6782">
        <v>1</v>
      </c>
    </row>
    <row r="6783" spans="1:2" x14ac:dyDescent="0.3">
      <c r="A6783" t="s">
        <v>6783</v>
      </c>
      <c r="B6783">
        <v>1</v>
      </c>
    </row>
    <row r="6784" spans="1:2" x14ac:dyDescent="0.3">
      <c r="A6784" t="s">
        <v>6784</v>
      </c>
      <c r="B6784">
        <v>1</v>
      </c>
    </row>
    <row r="6785" spans="1:2" x14ac:dyDescent="0.3">
      <c r="A6785" t="s">
        <v>6785</v>
      </c>
      <c r="B6785">
        <v>1</v>
      </c>
    </row>
    <row r="6786" spans="1:2" x14ac:dyDescent="0.3">
      <c r="A6786" t="s">
        <v>6786</v>
      </c>
      <c r="B6786">
        <v>1</v>
      </c>
    </row>
    <row r="6787" spans="1:2" x14ac:dyDescent="0.3">
      <c r="A6787" t="s">
        <v>6787</v>
      </c>
      <c r="B6787">
        <v>1</v>
      </c>
    </row>
    <row r="6788" spans="1:2" x14ac:dyDescent="0.3">
      <c r="A6788" t="s">
        <v>6788</v>
      </c>
      <c r="B6788">
        <v>1</v>
      </c>
    </row>
    <row r="6789" spans="1:2" x14ac:dyDescent="0.3">
      <c r="A6789" t="s">
        <v>6789</v>
      </c>
      <c r="B6789">
        <v>1</v>
      </c>
    </row>
    <row r="6790" spans="1:2" x14ac:dyDescent="0.3">
      <c r="A6790" t="s">
        <v>6790</v>
      </c>
      <c r="B6790">
        <v>1</v>
      </c>
    </row>
    <row r="6791" spans="1:2" x14ac:dyDescent="0.3">
      <c r="A6791" t="s">
        <v>6791</v>
      </c>
      <c r="B6791">
        <v>1</v>
      </c>
    </row>
    <row r="6792" spans="1:2" x14ac:dyDescent="0.3">
      <c r="A6792" t="s">
        <v>6792</v>
      </c>
      <c r="B6792">
        <v>1</v>
      </c>
    </row>
    <row r="6793" spans="1:2" x14ac:dyDescent="0.3">
      <c r="A6793" t="s">
        <v>6793</v>
      </c>
      <c r="B6793">
        <v>1</v>
      </c>
    </row>
    <row r="6794" spans="1:2" x14ac:dyDescent="0.3">
      <c r="A6794" t="s">
        <v>6794</v>
      </c>
      <c r="B6794">
        <v>1</v>
      </c>
    </row>
    <row r="6795" spans="1:2" x14ac:dyDescent="0.3">
      <c r="A6795" t="s">
        <v>6795</v>
      </c>
      <c r="B6795">
        <v>1</v>
      </c>
    </row>
    <row r="6796" spans="1:2" x14ac:dyDescent="0.3">
      <c r="A6796" t="s">
        <v>6796</v>
      </c>
      <c r="B6796">
        <v>1</v>
      </c>
    </row>
    <row r="6797" spans="1:2" x14ac:dyDescent="0.3">
      <c r="A6797" t="s">
        <v>6797</v>
      </c>
      <c r="B6797">
        <v>1</v>
      </c>
    </row>
    <row r="6798" spans="1:2" x14ac:dyDescent="0.3">
      <c r="A6798" t="s">
        <v>6798</v>
      </c>
      <c r="B6798">
        <v>1</v>
      </c>
    </row>
    <row r="6799" spans="1:2" x14ac:dyDescent="0.3">
      <c r="A6799" t="s">
        <v>6799</v>
      </c>
      <c r="B6799">
        <v>1</v>
      </c>
    </row>
    <row r="6800" spans="1:2" x14ac:dyDescent="0.3">
      <c r="A6800" t="s">
        <v>6800</v>
      </c>
      <c r="B6800">
        <v>1</v>
      </c>
    </row>
    <row r="6801" spans="1:2" x14ac:dyDescent="0.3">
      <c r="A6801" t="s">
        <v>6801</v>
      </c>
      <c r="B6801">
        <v>1</v>
      </c>
    </row>
    <row r="6802" spans="1:2" x14ac:dyDescent="0.3">
      <c r="A6802" t="s">
        <v>6802</v>
      </c>
      <c r="B6802">
        <v>1</v>
      </c>
    </row>
    <row r="6803" spans="1:2" x14ac:dyDescent="0.3">
      <c r="A6803" t="s">
        <v>6803</v>
      </c>
      <c r="B6803">
        <v>1</v>
      </c>
    </row>
    <row r="6804" spans="1:2" x14ac:dyDescent="0.3">
      <c r="A6804" t="s">
        <v>6804</v>
      </c>
      <c r="B6804">
        <v>1</v>
      </c>
    </row>
    <row r="6805" spans="1:2" x14ac:dyDescent="0.3">
      <c r="A6805" t="s">
        <v>6805</v>
      </c>
      <c r="B6805">
        <v>1</v>
      </c>
    </row>
    <row r="6806" spans="1:2" x14ac:dyDescent="0.3">
      <c r="A6806" t="s">
        <v>6806</v>
      </c>
      <c r="B6806">
        <v>1</v>
      </c>
    </row>
    <row r="6807" spans="1:2" x14ac:dyDescent="0.3">
      <c r="A6807" t="s">
        <v>6807</v>
      </c>
      <c r="B6807">
        <v>1</v>
      </c>
    </row>
    <row r="6808" spans="1:2" x14ac:dyDescent="0.3">
      <c r="A6808" t="s">
        <v>6808</v>
      </c>
      <c r="B6808">
        <v>1</v>
      </c>
    </row>
    <row r="6809" spans="1:2" x14ac:dyDescent="0.3">
      <c r="A6809" t="s">
        <v>6809</v>
      </c>
      <c r="B6809">
        <v>1</v>
      </c>
    </row>
    <row r="6810" spans="1:2" x14ac:dyDescent="0.3">
      <c r="A6810" t="s">
        <v>6810</v>
      </c>
      <c r="B6810">
        <v>1</v>
      </c>
    </row>
    <row r="6811" spans="1:2" x14ac:dyDescent="0.3">
      <c r="A6811" t="s">
        <v>6811</v>
      </c>
      <c r="B6811">
        <v>1</v>
      </c>
    </row>
    <row r="6812" spans="1:2" x14ac:dyDescent="0.3">
      <c r="A6812" t="s">
        <v>6812</v>
      </c>
      <c r="B6812">
        <v>1</v>
      </c>
    </row>
    <row r="6813" spans="1:2" x14ac:dyDescent="0.3">
      <c r="A6813" t="s">
        <v>6813</v>
      </c>
      <c r="B6813">
        <v>1</v>
      </c>
    </row>
    <row r="6814" spans="1:2" x14ac:dyDescent="0.3">
      <c r="A6814" t="s">
        <v>6814</v>
      </c>
      <c r="B6814">
        <v>1</v>
      </c>
    </row>
    <row r="6815" spans="1:2" x14ac:dyDescent="0.3">
      <c r="A6815" t="s">
        <v>6815</v>
      </c>
      <c r="B6815">
        <v>1</v>
      </c>
    </row>
    <row r="6816" spans="1:2" x14ac:dyDescent="0.3">
      <c r="A6816" t="s">
        <v>6816</v>
      </c>
      <c r="B6816">
        <v>1</v>
      </c>
    </row>
    <row r="6817" spans="1:2" x14ac:dyDescent="0.3">
      <c r="A6817" t="s">
        <v>6817</v>
      </c>
      <c r="B6817">
        <v>1</v>
      </c>
    </row>
    <row r="6818" spans="1:2" x14ac:dyDescent="0.3">
      <c r="A6818" t="s">
        <v>6818</v>
      </c>
      <c r="B6818">
        <v>1</v>
      </c>
    </row>
    <row r="6819" spans="1:2" x14ac:dyDescent="0.3">
      <c r="A6819" t="s">
        <v>6819</v>
      </c>
      <c r="B6819">
        <v>1</v>
      </c>
    </row>
    <row r="6820" spans="1:2" x14ac:dyDescent="0.3">
      <c r="A6820" t="s">
        <v>6820</v>
      </c>
      <c r="B6820">
        <v>1</v>
      </c>
    </row>
    <row r="6821" spans="1:2" x14ac:dyDescent="0.3">
      <c r="A6821" t="s">
        <v>6821</v>
      </c>
      <c r="B6821">
        <v>1</v>
      </c>
    </row>
    <row r="6822" spans="1:2" x14ac:dyDescent="0.3">
      <c r="A6822" t="s">
        <v>6822</v>
      </c>
      <c r="B6822">
        <v>1</v>
      </c>
    </row>
    <row r="6823" spans="1:2" x14ac:dyDescent="0.3">
      <c r="A6823" t="s">
        <v>6823</v>
      </c>
      <c r="B6823">
        <v>1</v>
      </c>
    </row>
    <row r="6824" spans="1:2" x14ac:dyDescent="0.3">
      <c r="A6824" t="s">
        <v>6824</v>
      </c>
      <c r="B6824">
        <v>1</v>
      </c>
    </row>
    <row r="6825" spans="1:2" x14ac:dyDescent="0.3">
      <c r="A6825" t="s">
        <v>6825</v>
      </c>
      <c r="B6825">
        <v>1</v>
      </c>
    </row>
    <row r="6826" spans="1:2" x14ac:dyDescent="0.3">
      <c r="A6826" t="s">
        <v>6826</v>
      </c>
      <c r="B6826">
        <v>1</v>
      </c>
    </row>
    <row r="6827" spans="1:2" x14ac:dyDescent="0.3">
      <c r="A6827" t="s">
        <v>6827</v>
      </c>
      <c r="B6827">
        <v>1</v>
      </c>
    </row>
    <row r="6828" spans="1:2" x14ac:dyDescent="0.3">
      <c r="A6828" t="s">
        <v>6828</v>
      </c>
      <c r="B6828">
        <v>1</v>
      </c>
    </row>
    <row r="6829" spans="1:2" x14ac:dyDescent="0.3">
      <c r="A6829" t="s">
        <v>6829</v>
      </c>
      <c r="B6829">
        <v>1</v>
      </c>
    </row>
    <row r="6830" spans="1:2" x14ac:dyDescent="0.3">
      <c r="A6830" t="s">
        <v>6830</v>
      </c>
      <c r="B6830">
        <v>1</v>
      </c>
    </row>
    <row r="6831" spans="1:2" x14ac:dyDescent="0.3">
      <c r="A6831" t="s">
        <v>6831</v>
      </c>
      <c r="B6831">
        <v>1</v>
      </c>
    </row>
    <row r="6832" spans="1:2" x14ac:dyDescent="0.3">
      <c r="A6832" t="s">
        <v>6832</v>
      </c>
      <c r="B6832">
        <v>1</v>
      </c>
    </row>
    <row r="6833" spans="1:2" x14ac:dyDescent="0.3">
      <c r="A6833" t="s">
        <v>6833</v>
      </c>
      <c r="B6833">
        <v>1</v>
      </c>
    </row>
    <row r="6834" spans="1:2" x14ac:dyDescent="0.3">
      <c r="A6834" t="s">
        <v>6834</v>
      </c>
      <c r="B6834">
        <v>1</v>
      </c>
    </row>
    <row r="6835" spans="1:2" x14ac:dyDescent="0.3">
      <c r="A6835" t="s">
        <v>6835</v>
      </c>
      <c r="B6835">
        <v>1</v>
      </c>
    </row>
    <row r="6836" spans="1:2" x14ac:dyDescent="0.3">
      <c r="A6836" t="s">
        <v>6836</v>
      </c>
      <c r="B6836">
        <v>1</v>
      </c>
    </row>
    <row r="6837" spans="1:2" x14ac:dyDescent="0.3">
      <c r="A6837" t="s">
        <v>6837</v>
      </c>
      <c r="B6837">
        <v>1</v>
      </c>
    </row>
    <row r="6838" spans="1:2" x14ac:dyDescent="0.3">
      <c r="A6838" t="s">
        <v>6838</v>
      </c>
      <c r="B6838">
        <v>1</v>
      </c>
    </row>
    <row r="6839" spans="1:2" x14ac:dyDescent="0.3">
      <c r="A6839" t="s">
        <v>6839</v>
      </c>
      <c r="B6839">
        <v>1</v>
      </c>
    </row>
    <row r="6840" spans="1:2" x14ac:dyDescent="0.3">
      <c r="A6840" t="s">
        <v>6840</v>
      </c>
      <c r="B6840">
        <v>1</v>
      </c>
    </row>
    <row r="6841" spans="1:2" x14ac:dyDescent="0.3">
      <c r="A6841" t="s">
        <v>6841</v>
      </c>
      <c r="B6841">
        <v>1</v>
      </c>
    </row>
    <row r="6842" spans="1:2" x14ac:dyDescent="0.3">
      <c r="A6842" t="s">
        <v>6842</v>
      </c>
      <c r="B6842">
        <v>2</v>
      </c>
    </row>
    <row r="6843" spans="1:2" x14ac:dyDescent="0.3">
      <c r="A6843" t="s">
        <v>6843</v>
      </c>
      <c r="B6843">
        <v>1</v>
      </c>
    </row>
    <row r="6844" spans="1:2" x14ac:dyDescent="0.3">
      <c r="A6844" t="s">
        <v>6844</v>
      </c>
      <c r="B6844">
        <v>1</v>
      </c>
    </row>
    <row r="6845" spans="1:2" x14ac:dyDescent="0.3">
      <c r="A6845" t="s">
        <v>6845</v>
      </c>
      <c r="B6845">
        <v>1</v>
      </c>
    </row>
    <row r="6846" spans="1:2" x14ac:dyDescent="0.3">
      <c r="A6846" t="s">
        <v>6846</v>
      </c>
      <c r="B6846">
        <v>1</v>
      </c>
    </row>
    <row r="6847" spans="1:2" x14ac:dyDescent="0.3">
      <c r="A6847" t="s">
        <v>6847</v>
      </c>
      <c r="B6847">
        <v>1</v>
      </c>
    </row>
    <row r="6848" spans="1:2" x14ac:dyDescent="0.3">
      <c r="A6848" t="s">
        <v>6848</v>
      </c>
      <c r="B6848">
        <v>1</v>
      </c>
    </row>
    <row r="6849" spans="1:2" x14ac:dyDescent="0.3">
      <c r="A6849" t="s">
        <v>6849</v>
      </c>
      <c r="B6849">
        <v>1</v>
      </c>
    </row>
    <row r="6850" spans="1:2" x14ac:dyDescent="0.3">
      <c r="A6850" t="s">
        <v>6850</v>
      </c>
      <c r="B6850">
        <v>1</v>
      </c>
    </row>
    <row r="6851" spans="1:2" x14ac:dyDescent="0.3">
      <c r="A6851" t="s">
        <v>6851</v>
      </c>
      <c r="B6851">
        <v>1</v>
      </c>
    </row>
    <row r="6852" spans="1:2" x14ac:dyDescent="0.3">
      <c r="A6852" t="s">
        <v>6852</v>
      </c>
      <c r="B6852">
        <v>2</v>
      </c>
    </row>
    <row r="6853" spans="1:2" x14ac:dyDescent="0.3">
      <c r="A6853" t="s">
        <v>6853</v>
      </c>
      <c r="B6853">
        <v>2</v>
      </c>
    </row>
    <row r="6854" spans="1:2" x14ac:dyDescent="0.3">
      <c r="A6854" t="s">
        <v>6854</v>
      </c>
      <c r="B6854">
        <v>1</v>
      </c>
    </row>
    <row r="6855" spans="1:2" x14ac:dyDescent="0.3">
      <c r="A6855" t="s">
        <v>6855</v>
      </c>
      <c r="B6855">
        <v>2</v>
      </c>
    </row>
    <row r="6856" spans="1:2" x14ac:dyDescent="0.3">
      <c r="A6856" t="s">
        <v>6856</v>
      </c>
      <c r="B6856">
        <v>1</v>
      </c>
    </row>
    <row r="6857" spans="1:2" x14ac:dyDescent="0.3">
      <c r="A6857" t="s">
        <v>6857</v>
      </c>
      <c r="B6857">
        <v>1</v>
      </c>
    </row>
    <row r="6858" spans="1:2" x14ac:dyDescent="0.3">
      <c r="A6858" t="s">
        <v>6858</v>
      </c>
      <c r="B6858">
        <v>1</v>
      </c>
    </row>
    <row r="6859" spans="1:2" x14ac:dyDescent="0.3">
      <c r="A6859" t="s">
        <v>6859</v>
      </c>
      <c r="B6859">
        <v>2</v>
      </c>
    </row>
    <row r="6860" spans="1:2" x14ac:dyDescent="0.3">
      <c r="A6860" t="s">
        <v>6860</v>
      </c>
      <c r="B6860">
        <v>2</v>
      </c>
    </row>
    <row r="6861" spans="1:2" x14ac:dyDescent="0.3">
      <c r="A6861" t="s">
        <v>6861</v>
      </c>
      <c r="B6861">
        <v>1</v>
      </c>
    </row>
    <row r="6862" spans="1:2" x14ac:dyDescent="0.3">
      <c r="A6862" t="s">
        <v>6862</v>
      </c>
      <c r="B6862">
        <v>1</v>
      </c>
    </row>
    <row r="6863" spans="1:2" x14ac:dyDescent="0.3">
      <c r="A6863" t="s">
        <v>6863</v>
      </c>
      <c r="B6863">
        <v>2</v>
      </c>
    </row>
    <row r="6864" spans="1:2" x14ac:dyDescent="0.3">
      <c r="A6864" t="s">
        <v>6864</v>
      </c>
      <c r="B6864">
        <v>2</v>
      </c>
    </row>
    <row r="6865" spans="1:2" x14ac:dyDescent="0.3">
      <c r="A6865" t="s">
        <v>6865</v>
      </c>
      <c r="B6865">
        <v>2</v>
      </c>
    </row>
    <row r="6866" spans="1:2" x14ac:dyDescent="0.3">
      <c r="A6866" t="s">
        <v>6866</v>
      </c>
      <c r="B6866">
        <v>2</v>
      </c>
    </row>
    <row r="6867" spans="1:2" x14ac:dyDescent="0.3">
      <c r="A6867" t="s">
        <v>6867</v>
      </c>
      <c r="B6867">
        <v>2</v>
      </c>
    </row>
    <row r="6868" spans="1:2" x14ac:dyDescent="0.3">
      <c r="A6868" t="s">
        <v>6868</v>
      </c>
      <c r="B6868">
        <v>2</v>
      </c>
    </row>
    <row r="6869" spans="1:2" x14ac:dyDescent="0.3">
      <c r="A6869" t="s">
        <v>6869</v>
      </c>
      <c r="B6869">
        <v>2</v>
      </c>
    </row>
    <row r="6870" spans="1:2" x14ac:dyDescent="0.3">
      <c r="A6870" t="s">
        <v>6870</v>
      </c>
      <c r="B6870">
        <v>2</v>
      </c>
    </row>
    <row r="6871" spans="1:2" x14ac:dyDescent="0.3">
      <c r="A6871" t="s">
        <v>6871</v>
      </c>
      <c r="B6871">
        <v>2</v>
      </c>
    </row>
    <row r="6872" spans="1:2" x14ac:dyDescent="0.3">
      <c r="A6872" t="s">
        <v>6872</v>
      </c>
      <c r="B6872">
        <v>1</v>
      </c>
    </row>
    <row r="6873" spans="1:2" x14ac:dyDescent="0.3">
      <c r="A6873" t="s">
        <v>6873</v>
      </c>
      <c r="B6873">
        <v>1</v>
      </c>
    </row>
    <row r="6874" spans="1:2" x14ac:dyDescent="0.3">
      <c r="A6874" t="s">
        <v>6874</v>
      </c>
      <c r="B6874">
        <v>1</v>
      </c>
    </row>
    <row r="6875" spans="1:2" x14ac:dyDescent="0.3">
      <c r="A6875" t="s">
        <v>6875</v>
      </c>
      <c r="B6875">
        <v>1</v>
      </c>
    </row>
    <row r="6876" spans="1:2" x14ac:dyDescent="0.3">
      <c r="A6876" t="s">
        <v>6876</v>
      </c>
      <c r="B6876">
        <v>1</v>
      </c>
    </row>
    <row r="6877" spans="1:2" x14ac:dyDescent="0.3">
      <c r="A6877" t="s">
        <v>6877</v>
      </c>
      <c r="B6877">
        <v>1</v>
      </c>
    </row>
    <row r="6878" spans="1:2" x14ac:dyDescent="0.3">
      <c r="A6878" t="s">
        <v>6878</v>
      </c>
      <c r="B6878">
        <v>1</v>
      </c>
    </row>
    <row r="6879" spans="1:2" x14ac:dyDescent="0.3">
      <c r="A6879" t="s">
        <v>6879</v>
      </c>
      <c r="B6879">
        <v>1</v>
      </c>
    </row>
    <row r="6880" spans="1:2" x14ac:dyDescent="0.3">
      <c r="A6880" t="s">
        <v>6880</v>
      </c>
      <c r="B6880">
        <v>1</v>
      </c>
    </row>
    <row r="6881" spans="1:2" x14ac:dyDescent="0.3">
      <c r="A6881" t="s">
        <v>6881</v>
      </c>
      <c r="B6881">
        <v>1</v>
      </c>
    </row>
    <row r="6882" spans="1:2" x14ac:dyDescent="0.3">
      <c r="A6882" t="s">
        <v>6882</v>
      </c>
      <c r="B6882">
        <v>1</v>
      </c>
    </row>
    <row r="6883" spans="1:2" x14ac:dyDescent="0.3">
      <c r="A6883" t="s">
        <v>6883</v>
      </c>
      <c r="B6883">
        <v>1</v>
      </c>
    </row>
    <row r="6884" spans="1:2" x14ac:dyDescent="0.3">
      <c r="A6884" t="s">
        <v>6884</v>
      </c>
      <c r="B6884">
        <v>1</v>
      </c>
    </row>
    <row r="6885" spans="1:2" x14ac:dyDescent="0.3">
      <c r="A6885" t="s">
        <v>6885</v>
      </c>
      <c r="B6885">
        <v>1</v>
      </c>
    </row>
    <row r="6886" spans="1:2" x14ac:dyDescent="0.3">
      <c r="A6886" t="s">
        <v>6886</v>
      </c>
      <c r="B6886">
        <v>1</v>
      </c>
    </row>
    <row r="6887" spans="1:2" x14ac:dyDescent="0.3">
      <c r="A6887" t="s">
        <v>6887</v>
      </c>
      <c r="B6887">
        <v>1</v>
      </c>
    </row>
    <row r="6888" spans="1:2" x14ac:dyDescent="0.3">
      <c r="A6888" t="s">
        <v>6888</v>
      </c>
      <c r="B6888">
        <v>1</v>
      </c>
    </row>
    <row r="6889" spans="1:2" x14ac:dyDescent="0.3">
      <c r="A6889" t="s">
        <v>6889</v>
      </c>
      <c r="B6889">
        <v>1</v>
      </c>
    </row>
    <row r="6890" spans="1:2" x14ac:dyDescent="0.3">
      <c r="A6890" t="s">
        <v>6890</v>
      </c>
      <c r="B6890">
        <v>1</v>
      </c>
    </row>
    <row r="6891" spans="1:2" x14ac:dyDescent="0.3">
      <c r="A6891" t="s">
        <v>6891</v>
      </c>
      <c r="B6891">
        <v>1</v>
      </c>
    </row>
    <row r="6892" spans="1:2" x14ac:dyDescent="0.3">
      <c r="A6892" t="s">
        <v>6892</v>
      </c>
      <c r="B6892">
        <v>1</v>
      </c>
    </row>
    <row r="6893" spans="1:2" x14ac:dyDescent="0.3">
      <c r="A6893" t="s">
        <v>6893</v>
      </c>
      <c r="B6893">
        <v>1</v>
      </c>
    </row>
    <row r="6894" spans="1:2" x14ac:dyDescent="0.3">
      <c r="A6894" t="s">
        <v>6894</v>
      </c>
      <c r="B6894">
        <v>1</v>
      </c>
    </row>
    <row r="6895" spans="1:2" x14ac:dyDescent="0.3">
      <c r="A6895" t="s">
        <v>6895</v>
      </c>
      <c r="B6895">
        <v>1</v>
      </c>
    </row>
    <row r="6896" spans="1:2" x14ac:dyDescent="0.3">
      <c r="A6896" t="s">
        <v>6896</v>
      </c>
      <c r="B6896">
        <v>1</v>
      </c>
    </row>
    <row r="6897" spans="1:2" x14ac:dyDescent="0.3">
      <c r="A6897" t="s">
        <v>6897</v>
      </c>
      <c r="B6897">
        <v>1</v>
      </c>
    </row>
    <row r="6898" spans="1:2" x14ac:dyDescent="0.3">
      <c r="A6898" t="s">
        <v>6898</v>
      </c>
      <c r="B6898">
        <v>1</v>
      </c>
    </row>
    <row r="6899" spans="1:2" x14ac:dyDescent="0.3">
      <c r="A6899" t="s">
        <v>6899</v>
      </c>
      <c r="B6899">
        <v>1</v>
      </c>
    </row>
    <row r="6900" spans="1:2" x14ac:dyDescent="0.3">
      <c r="A6900" t="s">
        <v>6900</v>
      </c>
      <c r="B6900">
        <v>1</v>
      </c>
    </row>
    <row r="6901" spans="1:2" x14ac:dyDescent="0.3">
      <c r="A6901" t="s">
        <v>6901</v>
      </c>
      <c r="B6901">
        <v>1</v>
      </c>
    </row>
    <row r="6902" spans="1:2" x14ac:dyDescent="0.3">
      <c r="A6902" t="s">
        <v>6902</v>
      </c>
      <c r="B6902">
        <v>1</v>
      </c>
    </row>
    <row r="6903" spans="1:2" x14ac:dyDescent="0.3">
      <c r="A6903" t="s">
        <v>6903</v>
      </c>
      <c r="B6903">
        <v>1</v>
      </c>
    </row>
    <row r="6904" spans="1:2" x14ac:dyDescent="0.3">
      <c r="A6904" t="s">
        <v>6904</v>
      </c>
      <c r="B6904">
        <v>1</v>
      </c>
    </row>
    <row r="6905" spans="1:2" x14ac:dyDescent="0.3">
      <c r="A6905" t="s">
        <v>6905</v>
      </c>
      <c r="B6905">
        <v>1</v>
      </c>
    </row>
    <row r="6906" spans="1:2" x14ac:dyDescent="0.3">
      <c r="A6906" t="s">
        <v>6906</v>
      </c>
      <c r="B6906">
        <v>1</v>
      </c>
    </row>
    <row r="6907" spans="1:2" x14ac:dyDescent="0.3">
      <c r="A6907" t="s">
        <v>6907</v>
      </c>
      <c r="B6907">
        <v>1</v>
      </c>
    </row>
    <row r="6908" spans="1:2" x14ac:dyDescent="0.3">
      <c r="A6908" t="s">
        <v>6908</v>
      </c>
      <c r="B6908">
        <v>1</v>
      </c>
    </row>
    <row r="6909" spans="1:2" x14ac:dyDescent="0.3">
      <c r="A6909" t="s">
        <v>6909</v>
      </c>
      <c r="B6909">
        <v>1</v>
      </c>
    </row>
    <row r="6910" spans="1:2" x14ac:dyDescent="0.3">
      <c r="A6910" t="s">
        <v>6910</v>
      </c>
      <c r="B6910">
        <v>1</v>
      </c>
    </row>
    <row r="6911" spans="1:2" x14ac:dyDescent="0.3">
      <c r="A6911" t="s">
        <v>6911</v>
      </c>
      <c r="B6911">
        <v>1</v>
      </c>
    </row>
    <row r="6912" spans="1:2" x14ac:dyDescent="0.3">
      <c r="A6912" t="s">
        <v>6912</v>
      </c>
      <c r="B6912">
        <v>1</v>
      </c>
    </row>
    <row r="6913" spans="1:2" x14ac:dyDescent="0.3">
      <c r="A6913" t="s">
        <v>6913</v>
      </c>
      <c r="B6913">
        <v>1</v>
      </c>
    </row>
    <row r="6914" spans="1:2" x14ac:dyDescent="0.3">
      <c r="A6914" t="s">
        <v>6914</v>
      </c>
      <c r="B6914">
        <v>1</v>
      </c>
    </row>
    <row r="6915" spans="1:2" x14ac:dyDescent="0.3">
      <c r="A6915" t="s">
        <v>6915</v>
      </c>
      <c r="B6915">
        <v>1</v>
      </c>
    </row>
    <row r="6916" spans="1:2" x14ac:dyDescent="0.3">
      <c r="A6916" t="s">
        <v>6916</v>
      </c>
      <c r="B6916">
        <v>1</v>
      </c>
    </row>
    <row r="6917" spans="1:2" x14ac:dyDescent="0.3">
      <c r="A6917" t="s">
        <v>6917</v>
      </c>
      <c r="B6917">
        <v>1</v>
      </c>
    </row>
    <row r="6918" spans="1:2" x14ac:dyDescent="0.3">
      <c r="A6918" t="s">
        <v>6918</v>
      </c>
      <c r="B6918">
        <v>1</v>
      </c>
    </row>
    <row r="6919" spans="1:2" x14ac:dyDescent="0.3">
      <c r="A6919" t="s">
        <v>6919</v>
      </c>
      <c r="B6919">
        <v>1</v>
      </c>
    </row>
    <row r="6920" spans="1:2" x14ac:dyDescent="0.3">
      <c r="A6920" t="s">
        <v>6920</v>
      </c>
      <c r="B6920">
        <v>1</v>
      </c>
    </row>
    <row r="6921" spans="1:2" x14ac:dyDescent="0.3">
      <c r="A6921" t="s">
        <v>6921</v>
      </c>
      <c r="B6921">
        <v>1</v>
      </c>
    </row>
    <row r="6922" spans="1:2" x14ac:dyDescent="0.3">
      <c r="A6922" t="s">
        <v>6922</v>
      </c>
      <c r="B6922">
        <v>1</v>
      </c>
    </row>
    <row r="6923" spans="1:2" x14ac:dyDescent="0.3">
      <c r="A6923" t="s">
        <v>6923</v>
      </c>
      <c r="B6923">
        <v>1</v>
      </c>
    </row>
    <row r="6924" spans="1:2" x14ac:dyDescent="0.3">
      <c r="A6924" t="s">
        <v>6924</v>
      </c>
      <c r="B6924">
        <v>1</v>
      </c>
    </row>
    <row r="6925" spans="1:2" x14ac:dyDescent="0.3">
      <c r="A6925" t="s">
        <v>6925</v>
      </c>
      <c r="B6925">
        <v>1</v>
      </c>
    </row>
    <row r="6926" spans="1:2" x14ac:dyDescent="0.3">
      <c r="A6926" t="s">
        <v>6926</v>
      </c>
      <c r="B6926">
        <v>1</v>
      </c>
    </row>
    <row r="6927" spans="1:2" x14ac:dyDescent="0.3">
      <c r="A6927" t="s">
        <v>6927</v>
      </c>
      <c r="B6927">
        <v>1</v>
      </c>
    </row>
    <row r="6928" spans="1:2" x14ac:dyDescent="0.3">
      <c r="A6928" t="s">
        <v>6928</v>
      </c>
      <c r="B6928">
        <v>1</v>
      </c>
    </row>
    <row r="6929" spans="1:2" x14ac:dyDescent="0.3">
      <c r="A6929" t="s">
        <v>6929</v>
      </c>
      <c r="B6929">
        <v>1</v>
      </c>
    </row>
    <row r="6930" spans="1:2" x14ac:dyDescent="0.3">
      <c r="A6930" t="s">
        <v>6930</v>
      </c>
      <c r="B6930">
        <v>1</v>
      </c>
    </row>
    <row r="6931" spans="1:2" x14ac:dyDescent="0.3">
      <c r="A6931" t="s">
        <v>6931</v>
      </c>
      <c r="B6931">
        <v>1</v>
      </c>
    </row>
    <row r="6932" spans="1:2" x14ac:dyDescent="0.3">
      <c r="A6932" t="s">
        <v>6932</v>
      </c>
      <c r="B6932">
        <v>1</v>
      </c>
    </row>
    <row r="6933" spans="1:2" x14ac:dyDescent="0.3">
      <c r="A6933" t="s">
        <v>6933</v>
      </c>
      <c r="B6933">
        <v>1</v>
      </c>
    </row>
    <row r="6934" spans="1:2" x14ac:dyDescent="0.3">
      <c r="A6934" t="s">
        <v>6934</v>
      </c>
      <c r="B6934">
        <v>1</v>
      </c>
    </row>
    <row r="6935" spans="1:2" x14ac:dyDescent="0.3">
      <c r="A6935" t="s">
        <v>6935</v>
      </c>
      <c r="B6935">
        <v>1</v>
      </c>
    </row>
    <row r="6936" spans="1:2" x14ac:dyDescent="0.3">
      <c r="A6936" t="s">
        <v>6936</v>
      </c>
      <c r="B6936">
        <v>1</v>
      </c>
    </row>
    <row r="6937" spans="1:2" x14ac:dyDescent="0.3">
      <c r="A6937" t="s">
        <v>6937</v>
      </c>
      <c r="B6937">
        <v>2</v>
      </c>
    </row>
    <row r="6938" spans="1:2" x14ac:dyDescent="0.3">
      <c r="A6938" t="s">
        <v>6938</v>
      </c>
      <c r="B6938">
        <v>2</v>
      </c>
    </row>
    <row r="6939" spans="1:2" x14ac:dyDescent="0.3">
      <c r="A6939" t="s">
        <v>6939</v>
      </c>
      <c r="B6939">
        <v>2</v>
      </c>
    </row>
    <row r="6940" spans="1:2" x14ac:dyDescent="0.3">
      <c r="A6940" t="s">
        <v>6940</v>
      </c>
      <c r="B6940">
        <v>2</v>
      </c>
    </row>
    <row r="6941" spans="1:2" x14ac:dyDescent="0.3">
      <c r="A6941" t="s">
        <v>6941</v>
      </c>
      <c r="B6941">
        <v>2</v>
      </c>
    </row>
    <row r="6942" spans="1:2" x14ac:dyDescent="0.3">
      <c r="A6942" t="s">
        <v>6942</v>
      </c>
      <c r="B6942">
        <v>2</v>
      </c>
    </row>
    <row r="6943" spans="1:2" x14ac:dyDescent="0.3">
      <c r="A6943" t="s">
        <v>6943</v>
      </c>
      <c r="B6943">
        <v>2</v>
      </c>
    </row>
    <row r="6944" spans="1:2" x14ac:dyDescent="0.3">
      <c r="A6944" t="s">
        <v>6944</v>
      </c>
      <c r="B6944">
        <v>1</v>
      </c>
    </row>
    <row r="6945" spans="1:2" x14ac:dyDescent="0.3">
      <c r="A6945" t="s">
        <v>6945</v>
      </c>
      <c r="B6945">
        <v>1</v>
      </c>
    </row>
    <row r="6946" spans="1:2" x14ac:dyDescent="0.3">
      <c r="A6946" t="s">
        <v>6946</v>
      </c>
      <c r="B6946">
        <v>1</v>
      </c>
    </row>
    <row r="6947" spans="1:2" x14ac:dyDescent="0.3">
      <c r="A6947" t="s">
        <v>6947</v>
      </c>
      <c r="B6947">
        <v>1</v>
      </c>
    </row>
    <row r="6948" spans="1:2" x14ac:dyDescent="0.3">
      <c r="A6948" t="s">
        <v>6948</v>
      </c>
      <c r="B6948">
        <v>1</v>
      </c>
    </row>
    <row r="6949" spans="1:2" x14ac:dyDescent="0.3">
      <c r="A6949" t="s">
        <v>6949</v>
      </c>
      <c r="B6949">
        <v>2</v>
      </c>
    </row>
    <row r="6950" spans="1:2" x14ac:dyDescent="0.3">
      <c r="A6950" t="s">
        <v>6950</v>
      </c>
      <c r="B6950">
        <v>2</v>
      </c>
    </row>
    <row r="6951" spans="1:2" x14ac:dyDescent="0.3">
      <c r="A6951" t="s">
        <v>6951</v>
      </c>
      <c r="B6951">
        <v>1</v>
      </c>
    </row>
    <row r="6952" spans="1:2" x14ac:dyDescent="0.3">
      <c r="A6952" t="s">
        <v>6952</v>
      </c>
      <c r="B6952">
        <v>1</v>
      </c>
    </row>
    <row r="6953" spans="1:2" x14ac:dyDescent="0.3">
      <c r="A6953" t="s">
        <v>6953</v>
      </c>
      <c r="B6953">
        <v>1</v>
      </c>
    </row>
    <row r="6954" spans="1:2" x14ac:dyDescent="0.3">
      <c r="A6954" t="s">
        <v>6954</v>
      </c>
      <c r="B6954">
        <v>1</v>
      </c>
    </row>
    <row r="6955" spans="1:2" x14ac:dyDescent="0.3">
      <c r="A6955" t="s">
        <v>6955</v>
      </c>
      <c r="B6955">
        <v>1</v>
      </c>
    </row>
    <row r="6956" spans="1:2" x14ac:dyDescent="0.3">
      <c r="A6956" t="s">
        <v>6956</v>
      </c>
      <c r="B6956">
        <v>1</v>
      </c>
    </row>
    <row r="6957" spans="1:2" x14ac:dyDescent="0.3">
      <c r="A6957" t="s">
        <v>6957</v>
      </c>
      <c r="B6957">
        <v>1</v>
      </c>
    </row>
    <row r="6958" spans="1:2" x14ac:dyDescent="0.3">
      <c r="A6958" t="s">
        <v>6958</v>
      </c>
      <c r="B6958">
        <v>1</v>
      </c>
    </row>
    <row r="6959" spans="1:2" x14ac:dyDescent="0.3">
      <c r="A6959" t="s">
        <v>6959</v>
      </c>
      <c r="B6959">
        <v>1</v>
      </c>
    </row>
    <row r="6960" spans="1:2" x14ac:dyDescent="0.3">
      <c r="A6960" t="s">
        <v>6960</v>
      </c>
      <c r="B6960">
        <v>2</v>
      </c>
    </row>
    <row r="6961" spans="1:2" x14ac:dyDescent="0.3">
      <c r="A6961" t="s">
        <v>6961</v>
      </c>
      <c r="B6961">
        <v>2</v>
      </c>
    </row>
    <row r="6962" spans="1:2" x14ac:dyDescent="0.3">
      <c r="A6962" t="s">
        <v>6962</v>
      </c>
      <c r="B6962">
        <v>2</v>
      </c>
    </row>
    <row r="6963" spans="1:2" x14ac:dyDescent="0.3">
      <c r="A6963" t="s">
        <v>6963</v>
      </c>
      <c r="B6963">
        <v>2</v>
      </c>
    </row>
    <row r="6964" spans="1:2" x14ac:dyDescent="0.3">
      <c r="A6964" t="s">
        <v>6964</v>
      </c>
      <c r="B6964">
        <v>1</v>
      </c>
    </row>
    <row r="6965" spans="1:2" x14ac:dyDescent="0.3">
      <c r="A6965" t="s">
        <v>6965</v>
      </c>
      <c r="B6965">
        <v>1</v>
      </c>
    </row>
    <row r="6966" spans="1:2" x14ac:dyDescent="0.3">
      <c r="A6966" t="s">
        <v>6966</v>
      </c>
      <c r="B6966">
        <v>2</v>
      </c>
    </row>
    <row r="6967" spans="1:2" x14ac:dyDescent="0.3">
      <c r="A6967" t="s">
        <v>6967</v>
      </c>
      <c r="B6967">
        <v>2</v>
      </c>
    </row>
    <row r="6968" spans="1:2" x14ac:dyDescent="0.3">
      <c r="A6968" t="s">
        <v>6968</v>
      </c>
      <c r="B6968">
        <v>2</v>
      </c>
    </row>
    <row r="6969" spans="1:2" x14ac:dyDescent="0.3">
      <c r="A6969" t="s">
        <v>6969</v>
      </c>
      <c r="B6969">
        <v>2</v>
      </c>
    </row>
    <row r="6970" spans="1:2" x14ac:dyDescent="0.3">
      <c r="A6970" t="s">
        <v>6970</v>
      </c>
      <c r="B6970">
        <v>2</v>
      </c>
    </row>
    <row r="6971" spans="1:2" x14ac:dyDescent="0.3">
      <c r="A6971" t="s">
        <v>6971</v>
      </c>
      <c r="B6971">
        <v>1</v>
      </c>
    </row>
    <row r="6972" spans="1:2" x14ac:dyDescent="0.3">
      <c r="A6972" t="s">
        <v>6972</v>
      </c>
      <c r="B6972">
        <v>1</v>
      </c>
    </row>
    <row r="6973" spans="1:2" x14ac:dyDescent="0.3">
      <c r="A6973" t="s">
        <v>6973</v>
      </c>
      <c r="B6973">
        <v>2</v>
      </c>
    </row>
    <row r="6974" spans="1:2" x14ac:dyDescent="0.3">
      <c r="A6974" t="s">
        <v>6974</v>
      </c>
      <c r="B6974">
        <v>2</v>
      </c>
    </row>
    <row r="6975" spans="1:2" x14ac:dyDescent="0.3">
      <c r="A6975" t="s">
        <v>6975</v>
      </c>
      <c r="B6975">
        <v>1</v>
      </c>
    </row>
    <row r="6976" spans="1:2" x14ac:dyDescent="0.3">
      <c r="A6976" t="s">
        <v>6976</v>
      </c>
      <c r="B6976">
        <v>2</v>
      </c>
    </row>
    <row r="6977" spans="1:2" x14ac:dyDescent="0.3">
      <c r="A6977" t="s">
        <v>6977</v>
      </c>
      <c r="B6977">
        <v>2</v>
      </c>
    </row>
    <row r="6978" spans="1:2" x14ac:dyDescent="0.3">
      <c r="A6978" t="s">
        <v>6978</v>
      </c>
      <c r="B6978">
        <v>1</v>
      </c>
    </row>
    <row r="6979" spans="1:2" x14ac:dyDescent="0.3">
      <c r="A6979" t="s">
        <v>6979</v>
      </c>
      <c r="B6979">
        <v>1</v>
      </c>
    </row>
    <row r="6980" spans="1:2" x14ac:dyDescent="0.3">
      <c r="A6980" t="s">
        <v>6980</v>
      </c>
      <c r="B6980">
        <v>1</v>
      </c>
    </row>
    <row r="6981" spans="1:2" x14ac:dyDescent="0.3">
      <c r="A6981" t="s">
        <v>6981</v>
      </c>
      <c r="B6981">
        <v>1</v>
      </c>
    </row>
    <row r="6982" spans="1:2" x14ac:dyDescent="0.3">
      <c r="A6982" t="s">
        <v>6982</v>
      </c>
      <c r="B6982">
        <v>1</v>
      </c>
    </row>
    <row r="6983" spans="1:2" x14ac:dyDescent="0.3">
      <c r="A6983" t="s">
        <v>6983</v>
      </c>
      <c r="B6983">
        <v>2</v>
      </c>
    </row>
    <row r="6984" spans="1:2" x14ac:dyDescent="0.3">
      <c r="A6984" t="s">
        <v>6984</v>
      </c>
      <c r="B6984">
        <v>2</v>
      </c>
    </row>
    <row r="6985" spans="1:2" x14ac:dyDescent="0.3">
      <c r="A6985" t="s">
        <v>6985</v>
      </c>
      <c r="B6985">
        <v>1</v>
      </c>
    </row>
    <row r="6986" spans="1:2" x14ac:dyDescent="0.3">
      <c r="A6986" t="s">
        <v>6986</v>
      </c>
      <c r="B6986">
        <v>1</v>
      </c>
    </row>
    <row r="6987" spans="1:2" x14ac:dyDescent="0.3">
      <c r="A6987" t="s">
        <v>6987</v>
      </c>
      <c r="B6987">
        <v>1</v>
      </c>
    </row>
    <row r="6988" spans="1:2" x14ac:dyDescent="0.3">
      <c r="A6988" t="s">
        <v>6988</v>
      </c>
      <c r="B6988">
        <v>1</v>
      </c>
    </row>
    <row r="6989" spans="1:2" x14ac:dyDescent="0.3">
      <c r="A6989" t="s">
        <v>6989</v>
      </c>
      <c r="B6989">
        <v>1</v>
      </c>
    </row>
    <row r="6990" spans="1:2" x14ac:dyDescent="0.3">
      <c r="A6990" t="s">
        <v>6990</v>
      </c>
      <c r="B6990">
        <v>1</v>
      </c>
    </row>
    <row r="6991" spans="1:2" x14ac:dyDescent="0.3">
      <c r="A6991" t="s">
        <v>6991</v>
      </c>
      <c r="B6991">
        <v>2</v>
      </c>
    </row>
    <row r="6992" spans="1:2" x14ac:dyDescent="0.3">
      <c r="A6992" t="s">
        <v>6992</v>
      </c>
      <c r="B6992">
        <v>1</v>
      </c>
    </row>
    <row r="6993" spans="1:2" x14ac:dyDescent="0.3">
      <c r="A6993" t="s">
        <v>6993</v>
      </c>
      <c r="B6993">
        <v>1</v>
      </c>
    </row>
    <row r="6994" spans="1:2" x14ac:dyDescent="0.3">
      <c r="A6994" t="s">
        <v>6994</v>
      </c>
      <c r="B6994">
        <v>1</v>
      </c>
    </row>
    <row r="6995" spans="1:2" x14ac:dyDescent="0.3">
      <c r="A6995" t="s">
        <v>6995</v>
      </c>
      <c r="B6995">
        <v>1</v>
      </c>
    </row>
    <row r="6996" spans="1:2" x14ac:dyDescent="0.3">
      <c r="A6996" t="s">
        <v>6996</v>
      </c>
      <c r="B6996">
        <v>1</v>
      </c>
    </row>
    <row r="6997" spans="1:2" x14ac:dyDescent="0.3">
      <c r="A6997" t="s">
        <v>6997</v>
      </c>
      <c r="B6997">
        <v>1</v>
      </c>
    </row>
    <row r="6998" spans="1:2" x14ac:dyDescent="0.3">
      <c r="A6998" t="s">
        <v>6998</v>
      </c>
      <c r="B6998">
        <v>1</v>
      </c>
    </row>
    <row r="6999" spans="1:2" x14ac:dyDescent="0.3">
      <c r="A6999" t="s">
        <v>6999</v>
      </c>
      <c r="B6999">
        <v>1</v>
      </c>
    </row>
    <row r="7000" spans="1:2" x14ac:dyDescent="0.3">
      <c r="A7000" t="s">
        <v>7000</v>
      </c>
      <c r="B7000">
        <v>5</v>
      </c>
    </row>
    <row r="7001" spans="1:2" x14ac:dyDescent="0.3">
      <c r="A7001" t="s">
        <v>7001</v>
      </c>
      <c r="B7001">
        <v>5</v>
      </c>
    </row>
    <row r="7002" spans="1:2" x14ac:dyDescent="0.3">
      <c r="A7002" t="s">
        <v>7002</v>
      </c>
      <c r="B7002">
        <v>5</v>
      </c>
    </row>
    <row r="7003" spans="1:2" x14ac:dyDescent="0.3">
      <c r="A7003" t="s">
        <v>7003</v>
      </c>
      <c r="B7003">
        <v>5</v>
      </c>
    </row>
    <row r="7004" spans="1:2" x14ac:dyDescent="0.3">
      <c r="A7004" t="s">
        <v>7004</v>
      </c>
      <c r="B7004">
        <v>5</v>
      </c>
    </row>
    <row r="7005" spans="1:2" x14ac:dyDescent="0.3">
      <c r="A7005" t="s">
        <v>7005</v>
      </c>
      <c r="B7005">
        <v>5</v>
      </c>
    </row>
    <row r="7006" spans="1:2" x14ac:dyDescent="0.3">
      <c r="A7006" t="s">
        <v>7006</v>
      </c>
      <c r="B7006">
        <v>5</v>
      </c>
    </row>
    <row r="7007" spans="1:2" x14ac:dyDescent="0.3">
      <c r="A7007" t="s">
        <v>7007</v>
      </c>
      <c r="B7007">
        <v>5</v>
      </c>
    </row>
    <row r="7008" spans="1:2" x14ac:dyDescent="0.3">
      <c r="A7008" t="s">
        <v>7008</v>
      </c>
      <c r="B7008">
        <v>5</v>
      </c>
    </row>
    <row r="7009" spans="1:2" x14ac:dyDescent="0.3">
      <c r="A7009" t="s">
        <v>7009</v>
      </c>
      <c r="B7009">
        <v>5</v>
      </c>
    </row>
    <row r="7010" spans="1:2" x14ac:dyDescent="0.3">
      <c r="A7010" t="s">
        <v>7010</v>
      </c>
      <c r="B7010">
        <v>5</v>
      </c>
    </row>
    <row r="7011" spans="1:2" x14ac:dyDescent="0.3">
      <c r="A7011" t="s">
        <v>7011</v>
      </c>
      <c r="B7011">
        <v>5</v>
      </c>
    </row>
    <row r="7012" spans="1:2" x14ac:dyDescent="0.3">
      <c r="A7012" t="s">
        <v>7012</v>
      </c>
      <c r="B7012">
        <v>5</v>
      </c>
    </row>
    <row r="7013" spans="1:2" x14ac:dyDescent="0.3">
      <c r="A7013" t="s">
        <v>7013</v>
      </c>
      <c r="B7013">
        <v>5</v>
      </c>
    </row>
    <row r="7014" spans="1:2" x14ac:dyDescent="0.3">
      <c r="A7014" t="s">
        <v>7014</v>
      </c>
      <c r="B7014">
        <v>5</v>
      </c>
    </row>
    <row r="7015" spans="1:2" x14ac:dyDescent="0.3">
      <c r="A7015" t="s">
        <v>7015</v>
      </c>
      <c r="B7015">
        <v>5</v>
      </c>
    </row>
    <row r="7016" spans="1:2" x14ac:dyDescent="0.3">
      <c r="A7016" t="s">
        <v>7016</v>
      </c>
      <c r="B7016">
        <v>5</v>
      </c>
    </row>
    <row r="7017" spans="1:2" x14ac:dyDescent="0.3">
      <c r="A7017" t="s">
        <v>7017</v>
      </c>
      <c r="B7017">
        <v>5</v>
      </c>
    </row>
    <row r="7018" spans="1:2" x14ac:dyDescent="0.3">
      <c r="A7018" t="s">
        <v>7018</v>
      </c>
      <c r="B7018">
        <v>5</v>
      </c>
    </row>
    <row r="7019" spans="1:2" x14ac:dyDescent="0.3">
      <c r="A7019" t="s">
        <v>7019</v>
      </c>
      <c r="B7019">
        <v>5</v>
      </c>
    </row>
    <row r="7020" spans="1:2" x14ac:dyDescent="0.3">
      <c r="A7020" t="s">
        <v>7020</v>
      </c>
      <c r="B7020">
        <v>5</v>
      </c>
    </row>
    <row r="7021" spans="1:2" x14ac:dyDescent="0.3">
      <c r="A7021" t="s">
        <v>7021</v>
      </c>
      <c r="B7021">
        <v>5</v>
      </c>
    </row>
    <row r="7022" spans="1:2" x14ac:dyDescent="0.3">
      <c r="A7022" t="s">
        <v>7022</v>
      </c>
      <c r="B7022">
        <v>5</v>
      </c>
    </row>
    <row r="7023" spans="1:2" x14ac:dyDescent="0.3">
      <c r="A7023" t="s">
        <v>7023</v>
      </c>
      <c r="B7023">
        <v>5</v>
      </c>
    </row>
    <row r="7024" spans="1:2" x14ac:dyDescent="0.3">
      <c r="A7024" t="s">
        <v>7024</v>
      </c>
      <c r="B7024">
        <v>5</v>
      </c>
    </row>
    <row r="7025" spans="1:2" x14ac:dyDescent="0.3">
      <c r="A7025" t="s">
        <v>7025</v>
      </c>
      <c r="B7025">
        <v>5</v>
      </c>
    </row>
    <row r="7026" spans="1:2" x14ac:dyDescent="0.3">
      <c r="A7026" t="s">
        <v>7026</v>
      </c>
      <c r="B7026">
        <v>5</v>
      </c>
    </row>
    <row r="7027" spans="1:2" x14ac:dyDescent="0.3">
      <c r="A7027" t="s">
        <v>7027</v>
      </c>
      <c r="B7027">
        <v>5</v>
      </c>
    </row>
    <row r="7028" spans="1:2" x14ac:dyDescent="0.3">
      <c r="A7028" t="s">
        <v>7028</v>
      </c>
      <c r="B7028">
        <v>5</v>
      </c>
    </row>
    <row r="7029" spans="1:2" x14ac:dyDescent="0.3">
      <c r="A7029" t="s">
        <v>7029</v>
      </c>
      <c r="B7029">
        <v>5</v>
      </c>
    </row>
    <row r="7030" spans="1:2" x14ac:dyDescent="0.3">
      <c r="A7030" t="s">
        <v>7030</v>
      </c>
      <c r="B7030">
        <v>5</v>
      </c>
    </row>
    <row r="7031" spans="1:2" x14ac:dyDescent="0.3">
      <c r="A7031" t="s">
        <v>7031</v>
      </c>
      <c r="B7031">
        <v>5</v>
      </c>
    </row>
    <row r="7032" spans="1:2" x14ac:dyDescent="0.3">
      <c r="A7032" t="s">
        <v>7032</v>
      </c>
      <c r="B7032">
        <v>1</v>
      </c>
    </row>
    <row r="7033" spans="1:2" x14ac:dyDescent="0.3">
      <c r="A7033" t="s">
        <v>7033</v>
      </c>
      <c r="B7033">
        <v>1</v>
      </c>
    </row>
    <row r="7034" spans="1:2" x14ac:dyDescent="0.3">
      <c r="A7034" t="s">
        <v>7034</v>
      </c>
      <c r="B7034">
        <v>1</v>
      </c>
    </row>
    <row r="7035" spans="1:2" x14ac:dyDescent="0.3">
      <c r="A7035" t="s">
        <v>7035</v>
      </c>
      <c r="B7035">
        <v>1</v>
      </c>
    </row>
    <row r="7036" spans="1:2" x14ac:dyDescent="0.3">
      <c r="A7036" t="s">
        <v>7036</v>
      </c>
      <c r="B7036">
        <v>1</v>
      </c>
    </row>
    <row r="7037" spans="1:2" x14ac:dyDescent="0.3">
      <c r="A7037" t="s">
        <v>7037</v>
      </c>
      <c r="B7037">
        <v>1</v>
      </c>
    </row>
    <row r="7038" spans="1:2" x14ac:dyDescent="0.3">
      <c r="A7038" t="s">
        <v>7038</v>
      </c>
      <c r="B7038">
        <v>1</v>
      </c>
    </row>
    <row r="7039" spans="1:2" x14ac:dyDescent="0.3">
      <c r="A7039" t="s">
        <v>7039</v>
      </c>
      <c r="B7039">
        <v>1</v>
      </c>
    </row>
    <row r="7040" spans="1:2" x14ac:dyDescent="0.3">
      <c r="A7040" t="s">
        <v>7040</v>
      </c>
      <c r="B7040">
        <v>1</v>
      </c>
    </row>
    <row r="7041" spans="1:2" x14ac:dyDescent="0.3">
      <c r="A7041" t="s">
        <v>7041</v>
      </c>
      <c r="B7041">
        <v>1</v>
      </c>
    </row>
    <row r="7042" spans="1:2" x14ac:dyDescent="0.3">
      <c r="A7042" t="s">
        <v>7042</v>
      </c>
      <c r="B7042">
        <v>1</v>
      </c>
    </row>
    <row r="7043" spans="1:2" x14ac:dyDescent="0.3">
      <c r="A7043" t="s">
        <v>7043</v>
      </c>
      <c r="B7043">
        <v>1</v>
      </c>
    </row>
    <row r="7044" spans="1:2" x14ac:dyDescent="0.3">
      <c r="A7044" t="s">
        <v>7044</v>
      </c>
      <c r="B7044">
        <v>1</v>
      </c>
    </row>
    <row r="7045" spans="1:2" x14ac:dyDescent="0.3">
      <c r="A7045" t="s">
        <v>7045</v>
      </c>
      <c r="B7045">
        <v>1</v>
      </c>
    </row>
    <row r="7046" spans="1:2" x14ac:dyDescent="0.3">
      <c r="A7046" t="s">
        <v>7046</v>
      </c>
      <c r="B7046">
        <v>1</v>
      </c>
    </row>
    <row r="7047" spans="1:2" x14ac:dyDescent="0.3">
      <c r="A7047" t="s">
        <v>7047</v>
      </c>
      <c r="B7047">
        <v>1</v>
      </c>
    </row>
    <row r="7048" spans="1:2" x14ac:dyDescent="0.3">
      <c r="A7048" t="s">
        <v>7048</v>
      </c>
      <c r="B7048">
        <v>1</v>
      </c>
    </row>
    <row r="7049" spans="1:2" x14ac:dyDescent="0.3">
      <c r="A7049" t="s">
        <v>7049</v>
      </c>
      <c r="B7049">
        <v>1</v>
      </c>
    </row>
    <row r="7050" spans="1:2" x14ac:dyDescent="0.3">
      <c r="A7050" t="s">
        <v>7050</v>
      </c>
      <c r="B7050">
        <v>1</v>
      </c>
    </row>
    <row r="7051" spans="1:2" x14ac:dyDescent="0.3">
      <c r="A7051" t="s">
        <v>7051</v>
      </c>
      <c r="B7051">
        <v>1</v>
      </c>
    </row>
    <row r="7052" spans="1:2" x14ac:dyDescent="0.3">
      <c r="A7052" t="s">
        <v>7052</v>
      </c>
      <c r="B7052">
        <v>1</v>
      </c>
    </row>
    <row r="7053" spans="1:2" x14ac:dyDescent="0.3">
      <c r="A7053" t="s">
        <v>7053</v>
      </c>
      <c r="B7053">
        <v>1</v>
      </c>
    </row>
    <row r="7054" spans="1:2" x14ac:dyDescent="0.3">
      <c r="A7054" t="s">
        <v>7054</v>
      </c>
      <c r="B7054">
        <v>1</v>
      </c>
    </row>
    <row r="7055" spans="1:2" x14ac:dyDescent="0.3">
      <c r="A7055" t="s">
        <v>7055</v>
      </c>
      <c r="B7055">
        <v>1</v>
      </c>
    </row>
    <row r="7056" spans="1:2" x14ac:dyDescent="0.3">
      <c r="A7056" t="s">
        <v>7056</v>
      </c>
      <c r="B7056">
        <v>1</v>
      </c>
    </row>
    <row r="7057" spans="1:2" x14ac:dyDescent="0.3">
      <c r="A7057" t="s">
        <v>7057</v>
      </c>
      <c r="B7057">
        <v>1</v>
      </c>
    </row>
    <row r="7058" spans="1:2" x14ac:dyDescent="0.3">
      <c r="A7058" t="s">
        <v>7058</v>
      </c>
      <c r="B7058">
        <v>5</v>
      </c>
    </row>
    <row r="7059" spans="1:2" x14ac:dyDescent="0.3">
      <c r="A7059" t="s">
        <v>7059</v>
      </c>
      <c r="B7059">
        <v>5</v>
      </c>
    </row>
    <row r="7060" spans="1:2" x14ac:dyDescent="0.3">
      <c r="A7060" t="s">
        <v>7060</v>
      </c>
      <c r="B7060">
        <v>5</v>
      </c>
    </row>
    <row r="7061" spans="1:2" x14ac:dyDescent="0.3">
      <c r="A7061" t="s">
        <v>7061</v>
      </c>
      <c r="B7061">
        <v>5</v>
      </c>
    </row>
    <row r="7062" spans="1:2" x14ac:dyDescent="0.3">
      <c r="A7062" t="s">
        <v>7062</v>
      </c>
      <c r="B7062">
        <v>5</v>
      </c>
    </row>
    <row r="7063" spans="1:2" x14ac:dyDescent="0.3">
      <c r="A7063" t="s">
        <v>7063</v>
      </c>
      <c r="B7063">
        <v>5</v>
      </c>
    </row>
    <row r="7064" spans="1:2" x14ac:dyDescent="0.3">
      <c r="A7064" t="s">
        <v>7064</v>
      </c>
      <c r="B7064">
        <v>5</v>
      </c>
    </row>
    <row r="7065" spans="1:2" x14ac:dyDescent="0.3">
      <c r="A7065" t="s">
        <v>7065</v>
      </c>
      <c r="B7065">
        <v>5</v>
      </c>
    </row>
    <row r="7066" spans="1:2" x14ac:dyDescent="0.3">
      <c r="A7066" t="s">
        <v>7066</v>
      </c>
      <c r="B7066">
        <v>1</v>
      </c>
    </row>
    <row r="7067" spans="1:2" x14ac:dyDescent="0.3">
      <c r="A7067" t="s">
        <v>7067</v>
      </c>
      <c r="B7067">
        <v>1</v>
      </c>
    </row>
    <row r="7068" spans="1:2" x14ac:dyDescent="0.3">
      <c r="A7068" t="s">
        <v>7068</v>
      </c>
      <c r="B7068">
        <v>5</v>
      </c>
    </row>
    <row r="7069" spans="1:2" x14ac:dyDescent="0.3">
      <c r="A7069" t="s">
        <v>7069</v>
      </c>
      <c r="B7069">
        <v>5</v>
      </c>
    </row>
    <row r="7070" spans="1:2" x14ac:dyDescent="0.3">
      <c r="A7070" t="s">
        <v>7070</v>
      </c>
      <c r="B7070">
        <v>5</v>
      </c>
    </row>
    <row r="7071" spans="1:2" x14ac:dyDescent="0.3">
      <c r="A7071" t="s">
        <v>7071</v>
      </c>
      <c r="B7071">
        <v>5</v>
      </c>
    </row>
    <row r="7072" spans="1:2" x14ac:dyDescent="0.3">
      <c r="A7072" t="s">
        <v>7072</v>
      </c>
      <c r="B7072">
        <v>4</v>
      </c>
    </row>
    <row r="7073" spans="1:2" x14ac:dyDescent="0.3">
      <c r="A7073" t="s">
        <v>7073</v>
      </c>
      <c r="B7073">
        <v>11</v>
      </c>
    </row>
    <row r="7074" spans="1:2" x14ac:dyDescent="0.3">
      <c r="A7074" t="s">
        <v>7074</v>
      </c>
      <c r="B7074">
        <v>11</v>
      </c>
    </row>
    <row r="7075" spans="1:2" x14ac:dyDescent="0.3">
      <c r="A7075" t="s">
        <v>7075</v>
      </c>
      <c r="B7075">
        <v>11</v>
      </c>
    </row>
    <row r="7076" spans="1:2" x14ac:dyDescent="0.3">
      <c r="A7076" t="s">
        <v>7076</v>
      </c>
      <c r="B7076">
        <v>5</v>
      </c>
    </row>
    <row r="7077" spans="1:2" x14ac:dyDescent="0.3">
      <c r="A7077" t="s">
        <v>7077</v>
      </c>
      <c r="B7077">
        <v>5</v>
      </c>
    </row>
    <row r="7078" spans="1:2" x14ac:dyDescent="0.3">
      <c r="A7078" t="s">
        <v>7078</v>
      </c>
      <c r="B7078">
        <v>5</v>
      </c>
    </row>
    <row r="7079" spans="1:2" x14ac:dyDescent="0.3">
      <c r="A7079" t="s">
        <v>7079</v>
      </c>
      <c r="B7079">
        <v>5</v>
      </c>
    </row>
    <row r="7080" spans="1:2" x14ac:dyDescent="0.3">
      <c r="A7080" t="s">
        <v>7080</v>
      </c>
      <c r="B7080">
        <v>5</v>
      </c>
    </row>
    <row r="7081" spans="1:2" x14ac:dyDescent="0.3">
      <c r="A7081" t="s">
        <v>7081</v>
      </c>
      <c r="B7081">
        <v>5</v>
      </c>
    </row>
    <row r="7082" spans="1:2" x14ac:dyDescent="0.3">
      <c r="A7082" t="s">
        <v>7082</v>
      </c>
      <c r="B7082">
        <v>5</v>
      </c>
    </row>
    <row r="7083" spans="1:2" x14ac:dyDescent="0.3">
      <c r="A7083" t="s">
        <v>7083</v>
      </c>
      <c r="B7083">
        <v>5</v>
      </c>
    </row>
    <row r="7084" spans="1:2" x14ac:dyDescent="0.3">
      <c r="A7084" t="s">
        <v>7084</v>
      </c>
      <c r="B7084">
        <v>5</v>
      </c>
    </row>
    <row r="7085" spans="1:2" x14ac:dyDescent="0.3">
      <c r="A7085" t="s">
        <v>7085</v>
      </c>
      <c r="B7085">
        <v>5</v>
      </c>
    </row>
    <row r="7086" spans="1:2" x14ac:dyDescent="0.3">
      <c r="A7086" t="s">
        <v>7086</v>
      </c>
      <c r="B7086">
        <v>5</v>
      </c>
    </row>
    <row r="7087" spans="1:2" x14ac:dyDescent="0.3">
      <c r="A7087" t="s">
        <v>7087</v>
      </c>
      <c r="B7087">
        <v>5</v>
      </c>
    </row>
    <row r="7088" spans="1:2" x14ac:dyDescent="0.3">
      <c r="A7088" t="s">
        <v>7088</v>
      </c>
      <c r="B7088">
        <v>5</v>
      </c>
    </row>
    <row r="7089" spans="1:2" x14ac:dyDescent="0.3">
      <c r="A7089" t="s">
        <v>7089</v>
      </c>
      <c r="B7089">
        <v>5</v>
      </c>
    </row>
    <row r="7090" spans="1:2" x14ac:dyDescent="0.3">
      <c r="A7090" t="s">
        <v>7090</v>
      </c>
      <c r="B7090">
        <v>5</v>
      </c>
    </row>
    <row r="7091" spans="1:2" x14ac:dyDescent="0.3">
      <c r="A7091" t="s">
        <v>7091</v>
      </c>
      <c r="B7091">
        <v>5</v>
      </c>
    </row>
    <row r="7092" spans="1:2" x14ac:dyDescent="0.3">
      <c r="A7092" t="s">
        <v>7092</v>
      </c>
      <c r="B7092">
        <v>5</v>
      </c>
    </row>
    <row r="7093" spans="1:2" x14ac:dyDescent="0.3">
      <c r="A7093" t="s">
        <v>7093</v>
      </c>
      <c r="B7093">
        <v>5</v>
      </c>
    </row>
    <row r="7094" spans="1:2" x14ac:dyDescent="0.3">
      <c r="A7094" t="s">
        <v>7094</v>
      </c>
      <c r="B7094">
        <v>5</v>
      </c>
    </row>
    <row r="7095" spans="1:2" x14ac:dyDescent="0.3">
      <c r="A7095" t="s">
        <v>7095</v>
      </c>
      <c r="B7095">
        <v>5</v>
      </c>
    </row>
    <row r="7096" spans="1:2" x14ac:dyDescent="0.3">
      <c r="A7096" t="s">
        <v>7096</v>
      </c>
      <c r="B7096">
        <v>5</v>
      </c>
    </row>
    <row r="7097" spans="1:2" x14ac:dyDescent="0.3">
      <c r="A7097" t="s">
        <v>7097</v>
      </c>
      <c r="B7097">
        <v>11</v>
      </c>
    </row>
    <row r="7098" spans="1:2" x14ac:dyDescent="0.3">
      <c r="A7098" t="s">
        <v>7098</v>
      </c>
      <c r="B7098">
        <v>5</v>
      </c>
    </row>
    <row r="7099" spans="1:2" x14ac:dyDescent="0.3">
      <c r="A7099" t="s">
        <v>7099</v>
      </c>
      <c r="B7099">
        <v>5</v>
      </c>
    </row>
    <row r="7100" spans="1:2" x14ac:dyDescent="0.3">
      <c r="A7100" t="s">
        <v>7100</v>
      </c>
      <c r="B7100">
        <v>5</v>
      </c>
    </row>
    <row r="7101" spans="1:2" x14ac:dyDescent="0.3">
      <c r="A7101" t="s">
        <v>7101</v>
      </c>
      <c r="B7101">
        <v>5</v>
      </c>
    </row>
    <row r="7102" spans="1:2" x14ac:dyDescent="0.3">
      <c r="A7102" t="s">
        <v>7102</v>
      </c>
      <c r="B7102">
        <v>5</v>
      </c>
    </row>
    <row r="7103" spans="1:2" x14ac:dyDescent="0.3">
      <c r="A7103" t="s">
        <v>7103</v>
      </c>
      <c r="B7103">
        <v>5</v>
      </c>
    </row>
    <row r="7104" spans="1:2" x14ac:dyDescent="0.3">
      <c r="A7104" t="s">
        <v>7104</v>
      </c>
      <c r="B7104">
        <v>5</v>
      </c>
    </row>
    <row r="7105" spans="1:2" x14ac:dyDescent="0.3">
      <c r="A7105" t="s">
        <v>7105</v>
      </c>
      <c r="B7105">
        <v>5</v>
      </c>
    </row>
    <row r="7106" spans="1:2" x14ac:dyDescent="0.3">
      <c r="A7106" t="s">
        <v>7106</v>
      </c>
      <c r="B7106">
        <v>5</v>
      </c>
    </row>
    <row r="7107" spans="1:2" x14ac:dyDescent="0.3">
      <c r="A7107" t="s">
        <v>7107</v>
      </c>
      <c r="B7107">
        <v>5</v>
      </c>
    </row>
    <row r="7108" spans="1:2" x14ac:dyDescent="0.3">
      <c r="A7108" t="s">
        <v>7108</v>
      </c>
      <c r="B7108">
        <v>5</v>
      </c>
    </row>
    <row r="7109" spans="1:2" x14ac:dyDescent="0.3">
      <c r="A7109" t="s">
        <v>7109</v>
      </c>
      <c r="B7109">
        <v>5</v>
      </c>
    </row>
    <row r="7110" spans="1:2" x14ac:dyDescent="0.3">
      <c r="A7110" t="s">
        <v>7110</v>
      </c>
      <c r="B7110">
        <v>5</v>
      </c>
    </row>
    <row r="7111" spans="1:2" x14ac:dyDescent="0.3">
      <c r="A7111" t="s">
        <v>7111</v>
      </c>
      <c r="B7111">
        <v>5</v>
      </c>
    </row>
    <row r="7112" spans="1:2" x14ac:dyDescent="0.3">
      <c r="A7112" t="s">
        <v>7112</v>
      </c>
      <c r="B7112">
        <v>5</v>
      </c>
    </row>
    <row r="7113" spans="1:2" x14ac:dyDescent="0.3">
      <c r="A7113" t="s">
        <v>7113</v>
      </c>
      <c r="B7113">
        <v>5</v>
      </c>
    </row>
    <row r="7114" spans="1:2" x14ac:dyDescent="0.3">
      <c r="A7114" t="s">
        <v>7114</v>
      </c>
      <c r="B7114">
        <v>5</v>
      </c>
    </row>
    <row r="7115" spans="1:2" x14ac:dyDescent="0.3">
      <c r="A7115" t="s">
        <v>7115</v>
      </c>
      <c r="B7115">
        <v>5</v>
      </c>
    </row>
    <row r="7116" spans="1:2" x14ac:dyDescent="0.3">
      <c r="A7116" t="s">
        <v>7116</v>
      </c>
      <c r="B7116">
        <v>5</v>
      </c>
    </row>
    <row r="7117" spans="1:2" x14ac:dyDescent="0.3">
      <c r="A7117" t="s">
        <v>7117</v>
      </c>
      <c r="B7117">
        <v>5</v>
      </c>
    </row>
    <row r="7118" spans="1:2" x14ac:dyDescent="0.3">
      <c r="A7118" t="s">
        <v>7118</v>
      </c>
      <c r="B7118">
        <v>5</v>
      </c>
    </row>
    <row r="7119" spans="1:2" x14ac:dyDescent="0.3">
      <c r="A7119" t="s">
        <v>7119</v>
      </c>
      <c r="B7119">
        <v>5</v>
      </c>
    </row>
    <row r="7120" spans="1:2" x14ac:dyDescent="0.3">
      <c r="A7120" t="s">
        <v>7120</v>
      </c>
      <c r="B7120">
        <v>5</v>
      </c>
    </row>
    <row r="7121" spans="1:2" x14ac:dyDescent="0.3">
      <c r="A7121" t="s">
        <v>7121</v>
      </c>
      <c r="B7121">
        <v>5</v>
      </c>
    </row>
    <row r="7122" spans="1:2" x14ac:dyDescent="0.3">
      <c r="A7122" t="s">
        <v>7122</v>
      </c>
      <c r="B7122">
        <v>5</v>
      </c>
    </row>
    <row r="7123" spans="1:2" x14ac:dyDescent="0.3">
      <c r="A7123" t="s">
        <v>7123</v>
      </c>
      <c r="B7123">
        <v>5</v>
      </c>
    </row>
    <row r="7124" spans="1:2" x14ac:dyDescent="0.3">
      <c r="A7124" t="s">
        <v>7124</v>
      </c>
      <c r="B7124">
        <v>5</v>
      </c>
    </row>
    <row r="7125" spans="1:2" x14ac:dyDescent="0.3">
      <c r="A7125" t="s">
        <v>7125</v>
      </c>
      <c r="B7125">
        <v>5</v>
      </c>
    </row>
    <row r="7126" spans="1:2" x14ac:dyDescent="0.3">
      <c r="A7126" t="s">
        <v>7126</v>
      </c>
      <c r="B7126">
        <v>5</v>
      </c>
    </row>
    <row r="7127" spans="1:2" x14ac:dyDescent="0.3">
      <c r="A7127" t="s">
        <v>7127</v>
      </c>
      <c r="B7127">
        <v>5</v>
      </c>
    </row>
    <row r="7128" spans="1:2" x14ac:dyDescent="0.3">
      <c r="A7128" t="s">
        <v>7128</v>
      </c>
      <c r="B7128">
        <v>5</v>
      </c>
    </row>
    <row r="7129" spans="1:2" x14ac:dyDescent="0.3">
      <c r="A7129" t="s">
        <v>7129</v>
      </c>
      <c r="B7129">
        <v>5</v>
      </c>
    </row>
    <row r="7130" spans="1:2" x14ac:dyDescent="0.3">
      <c r="A7130" t="s">
        <v>7130</v>
      </c>
      <c r="B7130">
        <v>5</v>
      </c>
    </row>
    <row r="7131" spans="1:2" x14ac:dyDescent="0.3">
      <c r="A7131" t="s">
        <v>7131</v>
      </c>
      <c r="B7131">
        <v>5</v>
      </c>
    </row>
    <row r="7132" spans="1:2" x14ac:dyDescent="0.3">
      <c r="A7132" t="s">
        <v>7132</v>
      </c>
      <c r="B7132">
        <v>5</v>
      </c>
    </row>
    <row r="7133" spans="1:2" x14ac:dyDescent="0.3">
      <c r="A7133" t="s">
        <v>7133</v>
      </c>
      <c r="B7133">
        <v>1</v>
      </c>
    </row>
    <row r="7134" spans="1:2" x14ac:dyDescent="0.3">
      <c r="A7134" t="s">
        <v>7134</v>
      </c>
      <c r="B7134">
        <v>1</v>
      </c>
    </row>
    <row r="7135" spans="1:2" x14ac:dyDescent="0.3">
      <c r="A7135" t="s">
        <v>7135</v>
      </c>
      <c r="B7135">
        <v>5</v>
      </c>
    </row>
    <row r="7136" spans="1:2" x14ac:dyDescent="0.3">
      <c r="A7136" t="s">
        <v>7136</v>
      </c>
      <c r="B7136">
        <v>5</v>
      </c>
    </row>
    <row r="7137" spans="1:2" x14ac:dyDescent="0.3">
      <c r="A7137" t="s">
        <v>7137</v>
      </c>
      <c r="B7137">
        <v>5</v>
      </c>
    </row>
    <row r="7138" spans="1:2" x14ac:dyDescent="0.3">
      <c r="A7138" t="s">
        <v>7138</v>
      </c>
      <c r="B7138">
        <v>5</v>
      </c>
    </row>
    <row r="7139" spans="1:2" x14ac:dyDescent="0.3">
      <c r="A7139" t="s">
        <v>7139</v>
      </c>
      <c r="B7139">
        <v>1</v>
      </c>
    </row>
    <row r="7140" spans="1:2" x14ac:dyDescent="0.3">
      <c r="A7140" t="s">
        <v>7140</v>
      </c>
      <c r="B7140">
        <v>5</v>
      </c>
    </row>
    <row r="7141" spans="1:2" x14ac:dyDescent="0.3">
      <c r="A7141" t="s">
        <v>7141</v>
      </c>
      <c r="B7141">
        <v>5</v>
      </c>
    </row>
    <row r="7142" spans="1:2" x14ac:dyDescent="0.3">
      <c r="A7142" t="s">
        <v>7142</v>
      </c>
      <c r="B7142">
        <v>5</v>
      </c>
    </row>
    <row r="7143" spans="1:2" x14ac:dyDescent="0.3">
      <c r="A7143" t="s">
        <v>7143</v>
      </c>
      <c r="B7143">
        <v>5</v>
      </c>
    </row>
    <row r="7144" spans="1:2" x14ac:dyDescent="0.3">
      <c r="A7144" t="s">
        <v>7144</v>
      </c>
      <c r="B7144">
        <v>5</v>
      </c>
    </row>
    <row r="7145" spans="1:2" x14ac:dyDescent="0.3">
      <c r="A7145" t="s">
        <v>7145</v>
      </c>
      <c r="B7145">
        <v>6</v>
      </c>
    </row>
    <row r="7146" spans="1:2" x14ac:dyDescent="0.3">
      <c r="A7146" t="s">
        <v>7146</v>
      </c>
      <c r="B7146">
        <v>6</v>
      </c>
    </row>
    <row r="7147" spans="1:2" x14ac:dyDescent="0.3">
      <c r="A7147" t="s">
        <v>7147</v>
      </c>
      <c r="B7147">
        <v>6</v>
      </c>
    </row>
    <row r="7148" spans="1:2" x14ac:dyDescent="0.3">
      <c r="A7148" t="s">
        <v>7148</v>
      </c>
      <c r="B7148">
        <v>6</v>
      </c>
    </row>
    <row r="7149" spans="1:2" x14ac:dyDescent="0.3">
      <c r="A7149" t="s">
        <v>7149</v>
      </c>
      <c r="B7149">
        <v>6</v>
      </c>
    </row>
    <row r="7150" spans="1:2" x14ac:dyDescent="0.3">
      <c r="A7150" t="s">
        <v>7150</v>
      </c>
      <c r="B7150">
        <v>6</v>
      </c>
    </row>
    <row r="7151" spans="1:2" x14ac:dyDescent="0.3">
      <c r="A7151" t="s">
        <v>7151</v>
      </c>
      <c r="B7151">
        <v>6</v>
      </c>
    </row>
    <row r="7152" spans="1:2" x14ac:dyDescent="0.3">
      <c r="A7152" t="s">
        <v>7152</v>
      </c>
      <c r="B7152">
        <v>6</v>
      </c>
    </row>
    <row r="7153" spans="1:2" x14ac:dyDescent="0.3">
      <c r="A7153" t="s">
        <v>7153</v>
      </c>
      <c r="B7153">
        <v>11</v>
      </c>
    </row>
    <row r="7154" spans="1:2" x14ac:dyDescent="0.3">
      <c r="A7154" t="s">
        <v>7154</v>
      </c>
      <c r="B7154">
        <v>11</v>
      </c>
    </row>
    <row r="7155" spans="1:2" x14ac:dyDescent="0.3">
      <c r="A7155" t="s">
        <v>7155</v>
      </c>
      <c r="B7155">
        <v>11</v>
      </c>
    </row>
    <row r="7156" spans="1:2" x14ac:dyDescent="0.3">
      <c r="A7156" t="s">
        <v>7156</v>
      </c>
      <c r="B7156">
        <v>6</v>
      </c>
    </row>
    <row r="7157" spans="1:2" x14ac:dyDescent="0.3">
      <c r="A7157" t="s">
        <v>7157</v>
      </c>
      <c r="B7157">
        <v>6</v>
      </c>
    </row>
    <row r="7158" spans="1:2" x14ac:dyDescent="0.3">
      <c r="A7158" t="s">
        <v>7158</v>
      </c>
      <c r="B7158">
        <v>6</v>
      </c>
    </row>
    <row r="7159" spans="1:2" x14ac:dyDescent="0.3">
      <c r="A7159" t="s">
        <v>7159</v>
      </c>
      <c r="B7159">
        <v>6</v>
      </c>
    </row>
    <row r="7160" spans="1:2" x14ac:dyDescent="0.3">
      <c r="A7160" t="s">
        <v>7160</v>
      </c>
      <c r="B7160">
        <v>6</v>
      </c>
    </row>
    <row r="7161" spans="1:2" x14ac:dyDescent="0.3">
      <c r="A7161" t="s">
        <v>7161</v>
      </c>
      <c r="B7161">
        <v>6</v>
      </c>
    </row>
    <row r="7162" spans="1:2" x14ac:dyDescent="0.3">
      <c r="A7162" t="s">
        <v>7162</v>
      </c>
      <c r="B7162">
        <v>6</v>
      </c>
    </row>
    <row r="7163" spans="1:2" x14ac:dyDescent="0.3">
      <c r="A7163" t="s">
        <v>7163</v>
      </c>
      <c r="B7163">
        <v>6</v>
      </c>
    </row>
    <row r="7164" spans="1:2" x14ac:dyDescent="0.3">
      <c r="A7164" t="s">
        <v>7164</v>
      </c>
      <c r="B7164">
        <v>6</v>
      </c>
    </row>
    <row r="7165" spans="1:2" x14ac:dyDescent="0.3">
      <c r="A7165" t="s">
        <v>7165</v>
      </c>
      <c r="B7165">
        <v>6</v>
      </c>
    </row>
    <row r="7166" spans="1:2" x14ac:dyDescent="0.3">
      <c r="A7166" t="s">
        <v>7166</v>
      </c>
      <c r="B7166">
        <v>6</v>
      </c>
    </row>
    <row r="7167" spans="1:2" x14ac:dyDescent="0.3">
      <c r="A7167" t="s">
        <v>7167</v>
      </c>
      <c r="B7167">
        <v>6</v>
      </c>
    </row>
    <row r="7168" spans="1:2" x14ac:dyDescent="0.3">
      <c r="A7168" t="s">
        <v>7168</v>
      </c>
      <c r="B7168">
        <v>6</v>
      </c>
    </row>
    <row r="7169" spans="1:2" x14ac:dyDescent="0.3">
      <c r="A7169" t="s">
        <v>7169</v>
      </c>
      <c r="B7169">
        <v>6</v>
      </c>
    </row>
    <row r="7170" spans="1:2" x14ac:dyDescent="0.3">
      <c r="A7170" t="s">
        <v>7170</v>
      </c>
      <c r="B7170">
        <v>6</v>
      </c>
    </row>
    <row r="7171" spans="1:2" x14ac:dyDescent="0.3">
      <c r="A7171" t="s">
        <v>7171</v>
      </c>
      <c r="B7171">
        <v>6</v>
      </c>
    </row>
    <row r="7172" spans="1:2" x14ac:dyDescent="0.3">
      <c r="A7172" t="s">
        <v>7172</v>
      </c>
      <c r="B7172">
        <v>8</v>
      </c>
    </row>
    <row r="7173" spans="1:2" x14ac:dyDescent="0.3">
      <c r="A7173" t="s">
        <v>7173</v>
      </c>
      <c r="B7173">
        <v>6</v>
      </c>
    </row>
    <row r="7174" spans="1:2" x14ac:dyDescent="0.3">
      <c r="A7174" t="s">
        <v>7174</v>
      </c>
      <c r="B7174">
        <v>6</v>
      </c>
    </row>
    <row r="7175" spans="1:2" x14ac:dyDescent="0.3">
      <c r="A7175" t="s">
        <v>7175</v>
      </c>
      <c r="B7175">
        <v>6</v>
      </c>
    </row>
    <row r="7176" spans="1:2" x14ac:dyDescent="0.3">
      <c r="A7176" t="s">
        <v>7176</v>
      </c>
      <c r="B7176">
        <v>6</v>
      </c>
    </row>
    <row r="7177" spans="1:2" x14ac:dyDescent="0.3">
      <c r="A7177" t="s">
        <v>7177</v>
      </c>
      <c r="B7177">
        <v>2</v>
      </c>
    </row>
    <row r="7178" spans="1:2" x14ac:dyDescent="0.3">
      <c r="A7178" t="s">
        <v>7178</v>
      </c>
      <c r="B7178">
        <v>2</v>
      </c>
    </row>
    <row r="7179" spans="1:2" x14ac:dyDescent="0.3">
      <c r="A7179" t="s">
        <v>7179</v>
      </c>
      <c r="B7179">
        <v>1</v>
      </c>
    </row>
    <row r="7180" spans="1:2" x14ac:dyDescent="0.3">
      <c r="A7180" t="s">
        <v>7180</v>
      </c>
      <c r="B7180">
        <v>1</v>
      </c>
    </row>
    <row r="7181" spans="1:2" x14ac:dyDescent="0.3">
      <c r="A7181" t="s">
        <v>7181</v>
      </c>
      <c r="B7181">
        <v>1</v>
      </c>
    </row>
    <row r="7182" spans="1:2" x14ac:dyDescent="0.3">
      <c r="A7182" t="s">
        <v>7182</v>
      </c>
      <c r="B7182">
        <v>1</v>
      </c>
    </row>
    <row r="7183" spans="1:2" x14ac:dyDescent="0.3">
      <c r="A7183" t="s">
        <v>7183</v>
      </c>
      <c r="B7183">
        <v>1</v>
      </c>
    </row>
    <row r="7184" spans="1:2" x14ac:dyDescent="0.3">
      <c r="A7184" t="s">
        <v>7184</v>
      </c>
      <c r="B7184">
        <v>1</v>
      </c>
    </row>
    <row r="7185" spans="1:2" x14ac:dyDescent="0.3">
      <c r="A7185" t="s">
        <v>7185</v>
      </c>
      <c r="B7185">
        <v>1</v>
      </c>
    </row>
    <row r="7186" spans="1:2" x14ac:dyDescent="0.3">
      <c r="A7186" t="s">
        <v>7186</v>
      </c>
      <c r="B7186">
        <v>1</v>
      </c>
    </row>
    <row r="7187" spans="1:2" x14ac:dyDescent="0.3">
      <c r="A7187" t="s">
        <v>7187</v>
      </c>
      <c r="B7187">
        <v>1</v>
      </c>
    </row>
    <row r="7188" spans="1:2" x14ac:dyDescent="0.3">
      <c r="A7188" t="s">
        <v>7188</v>
      </c>
      <c r="B7188">
        <v>1</v>
      </c>
    </row>
    <row r="7189" spans="1:2" x14ac:dyDescent="0.3">
      <c r="A7189" t="s">
        <v>7189</v>
      </c>
      <c r="B7189">
        <v>2</v>
      </c>
    </row>
    <row r="7190" spans="1:2" x14ac:dyDescent="0.3">
      <c r="A7190" t="s">
        <v>7190</v>
      </c>
      <c r="B7190">
        <v>2</v>
      </c>
    </row>
    <row r="7191" spans="1:2" x14ac:dyDescent="0.3">
      <c r="A7191" t="s">
        <v>7191</v>
      </c>
      <c r="B7191">
        <v>2</v>
      </c>
    </row>
    <row r="7192" spans="1:2" x14ac:dyDescent="0.3">
      <c r="A7192" t="s">
        <v>7192</v>
      </c>
      <c r="B7192">
        <v>2</v>
      </c>
    </row>
    <row r="7193" spans="1:2" x14ac:dyDescent="0.3">
      <c r="A7193" t="s">
        <v>7193</v>
      </c>
      <c r="B7193">
        <v>1</v>
      </c>
    </row>
    <row r="7194" spans="1:2" x14ac:dyDescent="0.3">
      <c r="A7194" t="s">
        <v>7194</v>
      </c>
      <c r="B7194">
        <v>2</v>
      </c>
    </row>
    <row r="7195" spans="1:2" x14ac:dyDescent="0.3">
      <c r="A7195" t="s">
        <v>7195</v>
      </c>
      <c r="B7195">
        <v>2</v>
      </c>
    </row>
    <row r="7196" spans="1:2" x14ac:dyDescent="0.3">
      <c r="A7196" t="s">
        <v>7196</v>
      </c>
      <c r="B7196">
        <v>2</v>
      </c>
    </row>
    <row r="7197" spans="1:2" x14ac:dyDescent="0.3">
      <c r="A7197" t="s">
        <v>7197</v>
      </c>
      <c r="B7197">
        <v>2</v>
      </c>
    </row>
    <row r="7198" spans="1:2" x14ac:dyDescent="0.3">
      <c r="A7198" t="s">
        <v>7198</v>
      </c>
      <c r="B7198">
        <v>2</v>
      </c>
    </row>
    <row r="7199" spans="1:2" x14ac:dyDescent="0.3">
      <c r="A7199" t="s">
        <v>7199</v>
      </c>
      <c r="B7199">
        <v>2</v>
      </c>
    </row>
    <row r="7200" spans="1:2" x14ac:dyDescent="0.3">
      <c r="A7200" t="s">
        <v>7200</v>
      </c>
      <c r="B7200">
        <v>2</v>
      </c>
    </row>
    <row r="7201" spans="1:2" x14ac:dyDescent="0.3">
      <c r="A7201" t="s">
        <v>7201</v>
      </c>
      <c r="B7201">
        <v>2</v>
      </c>
    </row>
    <row r="7202" spans="1:2" x14ac:dyDescent="0.3">
      <c r="A7202" t="s">
        <v>7202</v>
      </c>
      <c r="B7202">
        <v>2</v>
      </c>
    </row>
    <row r="7203" spans="1:2" x14ac:dyDescent="0.3">
      <c r="A7203" t="s">
        <v>7203</v>
      </c>
      <c r="B7203">
        <v>1</v>
      </c>
    </row>
    <row r="7204" spans="1:2" x14ac:dyDescent="0.3">
      <c r="A7204" t="s">
        <v>7204</v>
      </c>
      <c r="B7204">
        <v>1</v>
      </c>
    </row>
    <row r="7205" spans="1:2" x14ac:dyDescent="0.3">
      <c r="A7205" t="s">
        <v>7205</v>
      </c>
      <c r="B7205">
        <v>1</v>
      </c>
    </row>
    <row r="7206" spans="1:2" x14ac:dyDescent="0.3">
      <c r="A7206" t="s">
        <v>7206</v>
      </c>
      <c r="B7206">
        <v>1</v>
      </c>
    </row>
    <row r="7207" spans="1:2" x14ac:dyDescent="0.3">
      <c r="A7207" t="s">
        <v>7207</v>
      </c>
      <c r="B7207">
        <v>1</v>
      </c>
    </row>
    <row r="7208" spans="1:2" x14ac:dyDescent="0.3">
      <c r="A7208" t="s">
        <v>7208</v>
      </c>
      <c r="B7208">
        <v>1</v>
      </c>
    </row>
    <row r="7209" spans="1:2" x14ac:dyDescent="0.3">
      <c r="A7209" t="s">
        <v>7209</v>
      </c>
      <c r="B7209">
        <v>2</v>
      </c>
    </row>
    <row r="7210" spans="1:2" x14ac:dyDescent="0.3">
      <c r="A7210" t="s">
        <v>7210</v>
      </c>
      <c r="B7210">
        <v>1</v>
      </c>
    </row>
    <row r="7211" spans="1:2" x14ac:dyDescent="0.3">
      <c r="A7211" t="s">
        <v>7211</v>
      </c>
      <c r="B7211">
        <v>1</v>
      </c>
    </row>
    <row r="7212" spans="1:2" x14ac:dyDescent="0.3">
      <c r="A7212" t="s">
        <v>7212</v>
      </c>
      <c r="B7212">
        <v>1</v>
      </c>
    </row>
    <row r="7213" spans="1:2" x14ac:dyDescent="0.3">
      <c r="A7213" t="s">
        <v>7213</v>
      </c>
      <c r="B7213">
        <v>1</v>
      </c>
    </row>
    <row r="7214" spans="1:2" x14ac:dyDescent="0.3">
      <c r="A7214" t="s">
        <v>7214</v>
      </c>
      <c r="B7214">
        <v>1</v>
      </c>
    </row>
    <row r="7215" spans="1:2" x14ac:dyDescent="0.3">
      <c r="A7215" t="s">
        <v>7215</v>
      </c>
      <c r="B7215">
        <v>1</v>
      </c>
    </row>
    <row r="7216" spans="1:2" x14ac:dyDescent="0.3">
      <c r="A7216" t="s">
        <v>7216</v>
      </c>
      <c r="B7216">
        <v>1</v>
      </c>
    </row>
    <row r="7217" spans="1:2" x14ac:dyDescent="0.3">
      <c r="A7217" t="s">
        <v>7217</v>
      </c>
      <c r="B7217">
        <v>1</v>
      </c>
    </row>
    <row r="7218" spans="1:2" x14ac:dyDescent="0.3">
      <c r="A7218" t="s">
        <v>7218</v>
      </c>
      <c r="B7218">
        <v>2</v>
      </c>
    </row>
    <row r="7219" spans="1:2" x14ac:dyDescent="0.3">
      <c r="A7219" t="s">
        <v>7219</v>
      </c>
      <c r="B7219">
        <v>2</v>
      </c>
    </row>
    <row r="7220" spans="1:2" x14ac:dyDescent="0.3">
      <c r="A7220" t="s">
        <v>7220</v>
      </c>
      <c r="B7220">
        <v>1</v>
      </c>
    </row>
    <row r="7221" spans="1:2" x14ac:dyDescent="0.3">
      <c r="A7221" t="s">
        <v>7221</v>
      </c>
      <c r="B7221">
        <v>1</v>
      </c>
    </row>
    <row r="7222" spans="1:2" x14ac:dyDescent="0.3">
      <c r="A7222" t="s">
        <v>7222</v>
      </c>
      <c r="B7222">
        <v>1</v>
      </c>
    </row>
    <row r="7223" spans="1:2" x14ac:dyDescent="0.3">
      <c r="A7223" t="s">
        <v>7223</v>
      </c>
      <c r="B7223">
        <v>1</v>
      </c>
    </row>
    <row r="7224" spans="1:2" x14ac:dyDescent="0.3">
      <c r="A7224" t="s">
        <v>7224</v>
      </c>
      <c r="B7224">
        <v>1</v>
      </c>
    </row>
    <row r="7225" spans="1:2" x14ac:dyDescent="0.3">
      <c r="A7225" t="s">
        <v>7225</v>
      </c>
      <c r="B7225">
        <v>2</v>
      </c>
    </row>
    <row r="7226" spans="1:2" x14ac:dyDescent="0.3">
      <c r="A7226" t="s">
        <v>7226</v>
      </c>
      <c r="B7226">
        <v>1</v>
      </c>
    </row>
    <row r="7227" spans="1:2" x14ac:dyDescent="0.3">
      <c r="A7227" t="s">
        <v>7227</v>
      </c>
      <c r="B7227">
        <v>2</v>
      </c>
    </row>
    <row r="7228" spans="1:2" x14ac:dyDescent="0.3">
      <c r="A7228" t="s">
        <v>7228</v>
      </c>
      <c r="B7228">
        <v>2</v>
      </c>
    </row>
    <row r="7229" spans="1:2" x14ac:dyDescent="0.3">
      <c r="A7229" t="s">
        <v>7229</v>
      </c>
      <c r="B7229">
        <v>1</v>
      </c>
    </row>
    <row r="7230" spans="1:2" x14ac:dyDescent="0.3">
      <c r="A7230" t="s">
        <v>7230</v>
      </c>
      <c r="B7230">
        <v>2</v>
      </c>
    </row>
    <row r="7231" spans="1:2" x14ac:dyDescent="0.3">
      <c r="A7231" t="s">
        <v>7231</v>
      </c>
      <c r="B7231">
        <v>2</v>
      </c>
    </row>
    <row r="7232" spans="1:2" x14ac:dyDescent="0.3">
      <c r="A7232" t="s">
        <v>7232</v>
      </c>
      <c r="B7232">
        <v>2</v>
      </c>
    </row>
    <row r="7233" spans="1:2" x14ac:dyDescent="0.3">
      <c r="A7233" t="s">
        <v>7233</v>
      </c>
      <c r="B7233">
        <v>1</v>
      </c>
    </row>
    <row r="7234" spans="1:2" x14ac:dyDescent="0.3">
      <c r="A7234" t="s">
        <v>7234</v>
      </c>
      <c r="B7234">
        <v>2</v>
      </c>
    </row>
    <row r="7235" spans="1:2" x14ac:dyDescent="0.3">
      <c r="A7235" t="s">
        <v>7235</v>
      </c>
      <c r="B7235">
        <v>2</v>
      </c>
    </row>
    <row r="7236" spans="1:2" x14ac:dyDescent="0.3">
      <c r="A7236" t="s">
        <v>7236</v>
      </c>
      <c r="B7236">
        <v>2</v>
      </c>
    </row>
    <row r="7237" spans="1:2" x14ac:dyDescent="0.3">
      <c r="A7237" t="s">
        <v>7237</v>
      </c>
      <c r="B7237">
        <v>2</v>
      </c>
    </row>
    <row r="7238" spans="1:2" x14ac:dyDescent="0.3">
      <c r="A7238" t="s">
        <v>7238</v>
      </c>
      <c r="B7238">
        <v>2</v>
      </c>
    </row>
    <row r="7239" spans="1:2" x14ac:dyDescent="0.3">
      <c r="A7239" t="s">
        <v>7239</v>
      </c>
      <c r="B7239">
        <v>1</v>
      </c>
    </row>
    <row r="7240" spans="1:2" x14ac:dyDescent="0.3">
      <c r="A7240" t="s">
        <v>7240</v>
      </c>
      <c r="B7240">
        <v>2</v>
      </c>
    </row>
    <row r="7241" spans="1:2" x14ac:dyDescent="0.3">
      <c r="A7241" t="s">
        <v>7241</v>
      </c>
      <c r="B7241">
        <v>2</v>
      </c>
    </row>
    <row r="7242" spans="1:2" x14ac:dyDescent="0.3">
      <c r="A7242" t="s">
        <v>7242</v>
      </c>
      <c r="B7242">
        <v>1</v>
      </c>
    </row>
    <row r="7243" spans="1:2" x14ac:dyDescent="0.3">
      <c r="A7243" t="s">
        <v>7243</v>
      </c>
      <c r="B7243">
        <v>2</v>
      </c>
    </row>
    <row r="7244" spans="1:2" x14ac:dyDescent="0.3">
      <c r="A7244" t="s">
        <v>7244</v>
      </c>
      <c r="B7244">
        <v>2</v>
      </c>
    </row>
    <row r="7245" spans="1:2" x14ac:dyDescent="0.3">
      <c r="A7245" t="s">
        <v>7245</v>
      </c>
      <c r="B7245">
        <v>2</v>
      </c>
    </row>
    <row r="7246" spans="1:2" x14ac:dyDescent="0.3">
      <c r="A7246" t="s">
        <v>7246</v>
      </c>
      <c r="B7246">
        <v>2</v>
      </c>
    </row>
    <row r="7247" spans="1:2" x14ac:dyDescent="0.3">
      <c r="A7247" t="s">
        <v>7247</v>
      </c>
      <c r="B7247">
        <v>1</v>
      </c>
    </row>
    <row r="7248" spans="1:2" x14ac:dyDescent="0.3">
      <c r="A7248" t="s">
        <v>7248</v>
      </c>
      <c r="B7248">
        <v>2</v>
      </c>
    </row>
    <row r="7249" spans="1:2" x14ac:dyDescent="0.3">
      <c r="A7249" t="s">
        <v>7249</v>
      </c>
      <c r="B7249">
        <v>5</v>
      </c>
    </row>
    <row r="7250" spans="1:2" x14ac:dyDescent="0.3">
      <c r="A7250" t="s">
        <v>7250</v>
      </c>
      <c r="B7250">
        <v>5</v>
      </c>
    </row>
    <row r="7251" spans="1:2" x14ac:dyDescent="0.3">
      <c r="A7251" t="s">
        <v>7251</v>
      </c>
      <c r="B7251">
        <v>5</v>
      </c>
    </row>
    <row r="7252" spans="1:2" x14ac:dyDescent="0.3">
      <c r="A7252" t="s">
        <v>7252</v>
      </c>
      <c r="B7252">
        <v>5</v>
      </c>
    </row>
    <row r="7253" spans="1:2" x14ac:dyDescent="0.3">
      <c r="A7253" t="s">
        <v>7253</v>
      </c>
      <c r="B7253">
        <v>5</v>
      </c>
    </row>
    <row r="7254" spans="1:2" x14ac:dyDescent="0.3">
      <c r="A7254" t="s">
        <v>7254</v>
      </c>
      <c r="B7254">
        <v>5</v>
      </c>
    </row>
    <row r="7255" spans="1:2" x14ac:dyDescent="0.3">
      <c r="A7255" t="s">
        <v>7255</v>
      </c>
      <c r="B7255">
        <v>5</v>
      </c>
    </row>
    <row r="7256" spans="1:2" x14ac:dyDescent="0.3">
      <c r="A7256" t="s">
        <v>7256</v>
      </c>
      <c r="B7256">
        <v>5</v>
      </c>
    </row>
    <row r="7257" spans="1:2" x14ac:dyDescent="0.3">
      <c r="A7257" t="s">
        <v>7257</v>
      </c>
      <c r="B7257">
        <v>5</v>
      </c>
    </row>
    <row r="7258" spans="1:2" x14ac:dyDescent="0.3">
      <c r="A7258" t="s">
        <v>7258</v>
      </c>
      <c r="B7258">
        <v>5</v>
      </c>
    </row>
    <row r="7259" spans="1:2" x14ac:dyDescent="0.3">
      <c r="A7259" t="s">
        <v>7259</v>
      </c>
      <c r="B7259">
        <v>5</v>
      </c>
    </row>
    <row r="7260" spans="1:2" x14ac:dyDescent="0.3">
      <c r="A7260" t="s">
        <v>7260</v>
      </c>
      <c r="B7260">
        <v>5</v>
      </c>
    </row>
    <row r="7261" spans="1:2" x14ac:dyDescent="0.3">
      <c r="A7261" t="s">
        <v>7261</v>
      </c>
      <c r="B7261">
        <v>1</v>
      </c>
    </row>
    <row r="7262" spans="1:2" x14ac:dyDescent="0.3">
      <c r="A7262" t="s">
        <v>7262</v>
      </c>
      <c r="B7262">
        <v>5</v>
      </c>
    </row>
    <row r="7263" spans="1:2" x14ac:dyDescent="0.3">
      <c r="A7263" t="s">
        <v>7263</v>
      </c>
      <c r="B7263">
        <v>1</v>
      </c>
    </row>
    <row r="7264" spans="1:2" x14ac:dyDescent="0.3">
      <c r="A7264" t="s">
        <v>7264</v>
      </c>
      <c r="B7264">
        <v>2</v>
      </c>
    </row>
    <row r="7265" spans="1:2" x14ac:dyDescent="0.3">
      <c r="A7265" t="s">
        <v>7265</v>
      </c>
      <c r="B7265">
        <v>2</v>
      </c>
    </row>
    <row r="7266" spans="1:2" x14ac:dyDescent="0.3">
      <c r="A7266" t="s">
        <v>7266</v>
      </c>
      <c r="B7266">
        <v>2</v>
      </c>
    </row>
    <row r="7267" spans="1:2" x14ac:dyDescent="0.3">
      <c r="A7267" t="s">
        <v>7267</v>
      </c>
      <c r="B7267">
        <v>2</v>
      </c>
    </row>
    <row r="7268" spans="1:2" x14ac:dyDescent="0.3">
      <c r="A7268" t="s">
        <v>7268</v>
      </c>
      <c r="B7268">
        <v>2</v>
      </c>
    </row>
    <row r="7269" spans="1:2" x14ac:dyDescent="0.3">
      <c r="A7269" t="s">
        <v>7269</v>
      </c>
      <c r="B7269">
        <v>2</v>
      </c>
    </row>
    <row r="7270" spans="1:2" x14ac:dyDescent="0.3">
      <c r="A7270" t="s">
        <v>7270</v>
      </c>
      <c r="B7270">
        <v>2</v>
      </c>
    </row>
    <row r="7271" spans="1:2" x14ac:dyDescent="0.3">
      <c r="A7271" t="s">
        <v>7271</v>
      </c>
      <c r="B7271">
        <v>2</v>
      </c>
    </row>
    <row r="7272" spans="1:2" x14ac:dyDescent="0.3">
      <c r="A7272" t="s">
        <v>7272</v>
      </c>
      <c r="B7272">
        <v>2</v>
      </c>
    </row>
    <row r="7273" spans="1:2" x14ac:dyDescent="0.3">
      <c r="A7273" t="s">
        <v>7273</v>
      </c>
      <c r="B7273">
        <v>2</v>
      </c>
    </row>
    <row r="7274" spans="1:2" x14ac:dyDescent="0.3">
      <c r="A7274" t="s">
        <v>7274</v>
      </c>
      <c r="B7274">
        <v>2</v>
      </c>
    </row>
    <row r="7275" spans="1:2" x14ac:dyDescent="0.3">
      <c r="A7275" t="s">
        <v>7275</v>
      </c>
      <c r="B7275">
        <v>2</v>
      </c>
    </row>
    <row r="7276" spans="1:2" x14ac:dyDescent="0.3">
      <c r="A7276" t="s">
        <v>7276</v>
      </c>
      <c r="B7276">
        <v>2</v>
      </c>
    </row>
    <row r="7277" spans="1:2" x14ac:dyDescent="0.3">
      <c r="A7277" t="s">
        <v>7277</v>
      </c>
      <c r="B7277">
        <v>2</v>
      </c>
    </row>
    <row r="7278" spans="1:2" x14ac:dyDescent="0.3">
      <c r="A7278" t="s">
        <v>7278</v>
      </c>
      <c r="B7278">
        <v>2</v>
      </c>
    </row>
    <row r="7279" spans="1:2" x14ac:dyDescent="0.3">
      <c r="A7279" t="s">
        <v>7279</v>
      </c>
      <c r="B7279">
        <v>2</v>
      </c>
    </row>
    <row r="7280" spans="1:2" x14ac:dyDescent="0.3">
      <c r="A7280" t="s">
        <v>7280</v>
      </c>
      <c r="B7280">
        <v>2</v>
      </c>
    </row>
    <row r="7281" spans="1:2" x14ac:dyDescent="0.3">
      <c r="A7281" t="s">
        <v>7281</v>
      </c>
      <c r="B7281">
        <v>2</v>
      </c>
    </row>
    <row r="7282" spans="1:2" x14ac:dyDescent="0.3">
      <c r="A7282" t="s">
        <v>7282</v>
      </c>
      <c r="B7282">
        <v>2</v>
      </c>
    </row>
    <row r="7283" spans="1:2" x14ac:dyDescent="0.3">
      <c r="A7283" t="s">
        <v>7283</v>
      </c>
      <c r="B7283">
        <v>2</v>
      </c>
    </row>
    <row r="7284" spans="1:2" x14ac:dyDescent="0.3">
      <c r="A7284" t="s">
        <v>7284</v>
      </c>
      <c r="B7284">
        <v>2</v>
      </c>
    </row>
    <row r="7285" spans="1:2" x14ac:dyDescent="0.3">
      <c r="A7285" t="s">
        <v>7285</v>
      </c>
      <c r="B7285">
        <v>2</v>
      </c>
    </row>
    <row r="7286" spans="1:2" x14ac:dyDescent="0.3">
      <c r="A7286" t="s">
        <v>7286</v>
      </c>
      <c r="B7286">
        <v>2</v>
      </c>
    </row>
    <row r="7287" spans="1:2" x14ac:dyDescent="0.3">
      <c r="A7287" t="s">
        <v>7287</v>
      </c>
      <c r="B7287">
        <v>2</v>
      </c>
    </row>
    <row r="7288" spans="1:2" x14ac:dyDescent="0.3">
      <c r="A7288" t="s">
        <v>7288</v>
      </c>
      <c r="B7288">
        <v>2</v>
      </c>
    </row>
    <row r="7289" spans="1:2" x14ac:dyDescent="0.3">
      <c r="A7289" t="s">
        <v>7289</v>
      </c>
      <c r="B7289">
        <v>2</v>
      </c>
    </row>
    <row r="7290" spans="1:2" x14ac:dyDescent="0.3">
      <c r="A7290" t="s">
        <v>7290</v>
      </c>
      <c r="B7290">
        <v>2</v>
      </c>
    </row>
    <row r="7291" spans="1:2" x14ac:dyDescent="0.3">
      <c r="A7291" t="s">
        <v>7291</v>
      </c>
      <c r="B7291">
        <v>2</v>
      </c>
    </row>
    <row r="7292" spans="1:2" x14ac:dyDescent="0.3">
      <c r="A7292" t="s">
        <v>7292</v>
      </c>
      <c r="B7292">
        <v>2</v>
      </c>
    </row>
    <row r="7293" spans="1:2" x14ac:dyDescent="0.3">
      <c r="A7293" t="s">
        <v>7293</v>
      </c>
      <c r="B7293">
        <v>2</v>
      </c>
    </row>
    <row r="7294" spans="1:2" x14ac:dyDescent="0.3">
      <c r="A7294" t="s">
        <v>7294</v>
      </c>
      <c r="B7294">
        <v>2</v>
      </c>
    </row>
    <row r="7295" spans="1:2" x14ac:dyDescent="0.3">
      <c r="A7295" t="s">
        <v>7295</v>
      </c>
      <c r="B7295">
        <v>2</v>
      </c>
    </row>
    <row r="7296" spans="1:2" x14ac:dyDescent="0.3">
      <c r="A7296" t="s">
        <v>7296</v>
      </c>
      <c r="B7296">
        <v>6</v>
      </c>
    </row>
    <row r="7297" spans="1:2" x14ac:dyDescent="0.3">
      <c r="A7297" t="s">
        <v>7297</v>
      </c>
      <c r="B7297">
        <v>6</v>
      </c>
    </row>
    <row r="7298" spans="1:2" x14ac:dyDescent="0.3">
      <c r="A7298" t="s">
        <v>7298</v>
      </c>
      <c r="B7298">
        <v>6</v>
      </c>
    </row>
    <row r="7299" spans="1:2" x14ac:dyDescent="0.3">
      <c r="A7299" t="s">
        <v>7299</v>
      </c>
      <c r="B7299">
        <v>8</v>
      </c>
    </row>
    <row r="7300" spans="1:2" x14ac:dyDescent="0.3">
      <c r="A7300" t="s">
        <v>7300</v>
      </c>
      <c r="B7300">
        <v>8</v>
      </c>
    </row>
    <row r="7301" spans="1:2" x14ac:dyDescent="0.3">
      <c r="A7301" t="s">
        <v>7301</v>
      </c>
      <c r="B7301">
        <v>6</v>
      </c>
    </row>
    <row r="7302" spans="1:2" x14ac:dyDescent="0.3">
      <c r="A7302" t="s">
        <v>7302</v>
      </c>
      <c r="B7302">
        <v>6</v>
      </c>
    </row>
    <row r="7303" spans="1:2" x14ac:dyDescent="0.3">
      <c r="A7303" t="s">
        <v>7303</v>
      </c>
      <c r="B7303">
        <v>6</v>
      </c>
    </row>
    <row r="7304" spans="1:2" x14ac:dyDescent="0.3">
      <c r="A7304" t="s">
        <v>7304</v>
      </c>
      <c r="B7304">
        <v>6</v>
      </c>
    </row>
    <row r="7305" spans="1:2" x14ac:dyDescent="0.3">
      <c r="A7305" t="s">
        <v>7305</v>
      </c>
      <c r="B7305">
        <v>6</v>
      </c>
    </row>
    <row r="7306" spans="1:2" x14ac:dyDescent="0.3">
      <c r="A7306" t="s">
        <v>7306</v>
      </c>
      <c r="B7306">
        <v>6</v>
      </c>
    </row>
    <row r="7307" spans="1:2" x14ac:dyDescent="0.3">
      <c r="A7307" t="s">
        <v>7307</v>
      </c>
      <c r="B7307">
        <v>6</v>
      </c>
    </row>
    <row r="7308" spans="1:2" x14ac:dyDescent="0.3">
      <c r="A7308" t="s">
        <v>7308</v>
      </c>
      <c r="B7308">
        <v>6</v>
      </c>
    </row>
    <row r="7309" spans="1:2" x14ac:dyDescent="0.3">
      <c r="A7309" t="s">
        <v>7309</v>
      </c>
      <c r="B7309">
        <v>6</v>
      </c>
    </row>
    <row r="7310" spans="1:2" x14ac:dyDescent="0.3">
      <c r="A7310" t="s">
        <v>7310</v>
      </c>
      <c r="B7310">
        <v>6</v>
      </c>
    </row>
    <row r="7311" spans="1:2" x14ac:dyDescent="0.3">
      <c r="A7311" t="s">
        <v>7311</v>
      </c>
      <c r="B7311">
        <v>8</v>
      </c>
    </row>
    <row r="7312" spans="1:2" x14ac:dyDescent="0.3">
      <c r="A7312" t="s">
        <v>7312</v>
      </c>
      <c r="B7312">
        <v>8</v>
      </c>
    </row>
    <row r="7313" spans="1:2" x14ac:dyDescent="0.3">
      <c r="A7313" t="s">
        <v>7313</v>
      </c>
      <c r="B7313">
        <v>8</v>
      </c>
    </row>
    <row r="7314" spans="1:2" x14ac:dyDescent="0.3">
      <c r="A7314" t="s">
        <v>7314</v>
      </c>
      <c r="B7314">
        <v>8</v>
      </c>
    </row>
    <row r="7315" spans="1:2" x14ac:dyDescent="0.3">
      <c r="A7315" t="s">
        <v>7315</v>
      </c>
      <c r="B7315">
        <v>8</v>
      </c>
    </row>
    <row r="7316" spans="1:2" x14ac:dyDescent="0.3">
      <c r="A7316" t="s">
        <v>7316</v>
      </c>
      <c r="B7316">
        <v>8</v>
      </c>
    </row>
    <row r="7317" spans="1:2" x14ac:dyDescent="0.3">
      <c r="A7317" t="s">
        <v>7317</v>
      </c>
      <c r="B7317">
        <v>8</v>
      </c>
    </row>
    <row r="7318" spans="1:2" x14ac:dyDescent="0.3">
      <c r="A7318" t="s">
        <v>7318</v>
      </c>
      <c r="B7318">
        <v>8</v>
      </c>
    </row>
    <row r="7319" spans="1:2" x14ac:dyDescent="0.3">
      <c r="A7319" t="s">
        <v>7319</v>
      </c>
      <c r="B7319">
        <v>8</v>
      </c>
    </row>
    <row r="7320" spans="1:2" x14ac:dyDescent="0.3">
      <c r="A7320" t="s">
        <v>7320</v>
      </c>
      <c r="B7320">
        <v>8</v>
      </c>
    </row>
    <row r="7321" spans="1:2" x14ac:dyDescent="0.3">
      <c r="A7321" t="s">
        <v>7321</v>
      </c>
      <c r="B7321">
        <v>8</v>
      </c>
    </row>
    <row r="7322" spans="1:2" x14ac:dyDescent="0.3">
      <c r="A7322" t="s">
        <v>7322</v>
      </c>
      <c r="B7322">
        <v>8</v>
      </c>
    </row>
    <row r="7323" spans="1:2" x14ac:dyDescent="0.3">
      <c r="A7323" t="s">
        <v>7323</v>
      </c>
      <c r="B7323">
        <v>8</v>
      </c>
    </row>
    <row r="7324" spans="1:2" x14ac:dyDescent="0.3">
      <c r="A7324" t="s">
        <v>7324</v>
      </c>
      <c r="B7324">
        <v>8</v>
      </c>
    </row>
    <row r="7325" spans="1:2" x14ac:dyDescent="0.3">
      <c r="A7325" t="s">
        <v>7325</v>
      </c>
      <c r="B7325">
        <v>8</v>
      </c>
    </row>
    <row r="7326" spans="1:2" x14ac:dyDescent="0.3">
      <c r="A7326" t="s">
        <v>7326</v>
      </c>
      <c r="B7326">
        <v>8</v>
      </c>
    </row>
    <row r="7327" spans="1:2" x14ac:dyDescent="0.3">
      <c r="A7327" t="s">
        <v>7327</v>
      </c>
      <c r="B7327">
        <v>8</v>
      </c>
    </row>
    <row r="7328" spans="1:2" x14ac:dyDescent="0.3">
      <c r="A7328" t="s">
        <v>7328</v>
      </c>
      <c r="B7328">
        <v>2</v>
      </c>
    </row>
    <row r="7329" spans="1:2" x14ac:dyDescent="0.3">
      <c r="A7329" t="s">
        <v>7329</v>
      </c>
      <c r="B7329">
        <v>2</v>
      </c>
    </row>
    <row r="7330" spans="1:2" x14ac:dyDescent="0.3">
      <c r="A7330" t="s">
        <v>7330</v>
      </c>
      <c r="B7330">
        <v>2</v>
      </c>
    </row>
    <row r="7331" spans="1:2" x14ac:dyDescent="0.3">
      <c r="A7331" t="s">
        <v>7331</v>
      </c>
      <c r="B7331">
        <v>2</v>
      </c>
    </row>
    <row r="7332" spans="1:2" x14ac:dyDescent="0.3">
      <c r="A7332" t="s">
        <v>7332</v>
      </c>
      <c r="B7332">
        <v>2</v>
      </c>
    </row>
    <row r="7333" spans="1:2" x14ac:dyDescent="0.3">
      <c r="A7333" t="s">
        <v>7333</v>
      </c>
      <c r="B7333">
        <v>2</v>
      </c>
    </row>
    <row r="7334" spans="1:2" x14ac:dyDescent="0.3">
      <c r="A7334" t="s">
        <v>7334</v>
      </c>
      <c r="B7334">
        <v>2</v>
      </c>
    </row>
    <row r="7335" spans="1:2" x14ac:dyDescent="0.3">
      <c r="A7335" t="s">
        <v>7335</v>
      </c>
      <c r="B7335">
        <v>2</v>
      </c>
    </row>
    <row r="7336" spans="1:2" x14ac:dyDescent="0.3">
      <c r="A7336" t="s">
        <v>7336</v>
      </c>
      <c r="B7336">
        <v>2</v>
      </c>
    </row>
    <row r="7337" spans="1:2" x14ac:dyDescent="0.3">
      <c r="A7337" t="s">
        <v>7337</v>
      </c>
      <c r="B7337">
        <v>2</v>
      </c>
    </row>
    <row r="7338" spans="1:2" x14ac:dyDescent="0.3">
      <c r="A7338" t="s">
        <v>7338</v>
      </c>
      <c r="B7338">
        <v>2</v>
      </c>
    </row>
    <row r="7339" spans="1:2" x14ac:dyDescent="0.3">
      <c r="A7339" t="s">
        <v>7339</v>
      </c>
      <c r="B7339">
        <v>2</v>
      </c>
    </row>
    <row r="7340" spans="1:2" x14ac:dyDescent="0.3">
      <c r="A7340" t="s">
        <v>7340</v>
      </c>
      <c r="B7340">
        <v>2</v>
      </c>
    </row>
    <row r="7341" spans="1:2" x14ac:dyDescent="0.3">
      <c r="A7341" t="s">
        <v>7341</v>
      </c>
      <c r="B7341">
        <v>2</v>
      </c>
    </row>
    <row r="7342" spans="1:2" x14ac:dyDescent="0.3">
      <c r="A7342" t="s">
        <v>7342</v>
      </c>
      <c r="B7342">
        <v>2</v>
      </c>
    </row>
    <row r="7343" spans="1:2" x14ac:dyDescent="0.3">
      <c r="A7343" t="s">
        <v>7343</v>
      </c>
      <c r="B7343">
        <v>2</v>
      </c>
    </row>
    <row r="7344" spans="1:2" x14ac:dyDescent="0.3">
      <c r="A7344" t="s">
        <v>7344</v>
      </c>
      <c r="B7344">
        <v>2</v>
      </c>
    </row>
    <row r="7345" spans="1:2" x14ac:dyDescent="0.3">
      <c r="A7345" t="s">
        <v>7345</v>
      </c>
      <c r="B7345">
        <v>2</v>
      </c>
    </row>
    <row r="7346" spans="1:2" x14ac:dyDescent="0.3">
      <c r="A7346" t="s">
        <v>7346</v>
      </c>
      <c r="B7346">
        <v>1</v>
      </c>
    </row>
    <row r="7347" spans="1:2" x14ac:dyDescent="0.3">
      <c r="A7347" t="s">
        <v>7347</v>
      </c>
      <c r="B7347">
        <v>2</v>
      </c>
    </row>
    <row r="7348" spans="1:2" x14ac:dyDescent="0.3">
      <c r="A7348" t="s">
        <v>7348</v>
      </c>
      <c r="B7348">
        <v>2</v>
      </c>
    </row>
    <row r="7349" spans="1:2" x14ac:dyDescent="0.3">
      <c r="A7349" t="s">
        <v>7349</v>
      </c>
      <c r="B7349">
        <v>1</v>
      </c>
    </row>
    <row r="7350" spans="1:2" x14ac:dyDescent="0.3">
      <c r="A7350" t="s">
        <v>7350</v>
      </c>
      <c r="B7350">
        <v>3</v>
      </c>
    </row>
    <row r="7351" spans="1:2" x14ac:dyDescent="0.3">
      <c r="A7351" t="s">
        <v>7351</v>
      </c>
      <c r="B7351">
        <v>3</v>
      </c>
    </row>
    <row r="7352" spans="1:2" x14ac:dyDescent="0.3">
      <c r="A7352" t="s">
        <v>7352</v>
      </c>
      <c r="B7352">
        <v>3</v>
      </c>
    </row>
    <row r="7353" spans="1:2" x14ac:dyDescent="0.3">
      <c r="A7353" t="s">
        <v>7353</v>
      </c>
      <c r="B7353">
        <v>3</v>
      </c>
    </row>
    <row r="7354" spans="1:2" x14ac:dyDescent="0.3">
      <c r="A7354" t="s">
        <v>7354</v>
      </c>
      <c r="B7354">
        <v>3</v>
      </c>
    </row>
    <row r="7355" spans="1:2" x14ac:dyDescent="0.3">
      <c r="A7355" t="s">
        <v>7355</v>
      </c>
      <c r="B7355">
        <v>8</v>
      </c>
    </row>
    <row r="7356" spans="1:2" x14ac:dyDescent="0.3">
      <c r="A7356" t="s">
        <v>7356</v>
      </c>
      <c r="B7356">
        <v>8</v>
      </c>
    </row>
    <row r="7357" spans="1:2" x14ac:dyDescent="0.3">
      <c r="A7357" t="s">
        <v>7357</v>
      </c>
      <c r="B7357">
        <v>8</v>
      </c>
    </row>
    <row r="7358" spans="1:2" x14ac:dyDescent="0.3">
      <c r="A7358" t="s">
        <v>7358</v>
      </c>
      <c r="B7358">
        <v>8</v>
      </c>
    </row>
    <row r="7359" spans="1:2" x14ac:dyDescent="0.3">
      <c r="A7359" t="s">
        <v>7359</v>
      </c>
      <c r="B7359">
        <v>8</v>
      </c>
    </row>
    <row r="7360" spans="1:2" x14ac:dyDescent="0.3">
      <c r="A7360" t="s">
        <v>7360</v>
      </c>
      <c r="B7360">
        <v>8</v>
      </c>
    </row>
    <row r="7361" spans="1:2" x14ac:dyDescent="0.3">
      <c r="A7361" t="s">
        <v>7361</v>
      </c>
      <c r="B7361">
        <v>8</v>
      </c>
    </row>
    <row r="7362" spans="1:2" x14ac:dyDescent="0.3">
      <c r="A7362" t="s">
        <v>7362</v>
      </c>
      <c r="B7362">
        <v>8</v>
      </c>
    </row>
    <row r="7363" spans="1:2" x14ac:dyDescent="0.3">
      <c r="A7363" t="s">
        <v>7363</v>
      </c>
      <c r="B7363">
        <v>8</v>
      </c>
    </row>
    <row r="7364" spans="1:2" x14ac:dyDescent="0.3">
      <c r="A7364" t="s">
        <v>7364</v>
      </c>
      <c r="B7364">
        <v>8</v>
      </c>
    </row>
    <row r="7365" spans="1:2" x14ac:dyDescent="0.3">
      <c r="A7365" t="s">
        <v>7365</v>
      </c>
      <c r="B7365">
        <v>8</v>
      </c>
    </row>
    <row r="7366" spans="1:2" x14ac:dyDescent="0.3">
      <c r="A7366" t="s">
        <v>7366</v>
      </c>
      <c r="B7366">
        <v>8</v>
      </c>
    </row>
    <row r="7367" spans="1:2" x14ac:dyDescent="0.3">
      <c r="A7367" t="s">
        <v>7367</v>
      </c>
      <c r="B7367">
        <v>8</v>
      </c>
    </row>
    <row r="7368" spans="1:2" x14ac:dyDescent="0.3">
      <c r="A7368" t="s">
        <v>7368</v>
      </c>
      <c r="B7368">
        <v>8</v>
      </c>
    </row>
    <row r="7369" spans="1:2" x14ac:dyDescent="0.3">
      <c r="A7369" t="s">
        <v>7369</v>
      </c>
      <c r="B7369">
        <v>8</v>
      </c>
    </row>
    <row r="7370" spans="1:2" x14ac:dyDescent="0.3">
      <c r="A7370" t="s">
        <v>7370</v>
      </c>
      <c r="B7370">
        <v>8</v>
      </c>
    </row>
    <row r="7371" spans="1:2" x14ac:dyDescent="0.3">
      <c r="A7371" t="s">
        <v>7371</v>
      </c>
      <c r="B7371">
        <v>8</v>
      </c>
    </row>
    <row r="7372" spans="1:2" x14ac:dyDescent="0.3">
      <c r="A7372" t="s">
        <v>7372</v>
      </c>
      <c r="B7372">
        <v>8</v>
      </c>
    </row>
    <row r="7373" spans="1:2" x14ac:dyDescent="0.3">
      <c r="A7373" t="s">
        <v>7373</v>
      </c>
      <c r="B7373">
        <v>8</v>
      </c>
    </row>
    <row r="7374" spans="1:2" x14ac:dyDescent="0.3">
      <c r="A7374" t="s">
        <v>7374</v>
      </c>
      <c r="B7374">
        <v>8</v>
      </c>
    </row>
    <row r="7375" spans="1:2" x14ac:dyDescent="0.3">
      <c r="A7375" t="s">
        <v>7375</v>
      </c>
      <c r="B7375">
        <v>8</v>
      </c>
    </row>
    <row r="7376" spans="1:2" x14ac:dyDescent="0.3">
      <c r="A7376" t="s">
        <v>7376</v>
      </c>
      <c r="B7376">
        <v>8</v>
      </c>
    </row>
    <row r="7377" spans="1:2" x14ac:dyDescent="0.3">
      <c r="A7377" t="s">
        <v>7377</v>
      </c>
      <c r="B7377">
        <v>8</v>
      </c>
    </row>
    <row r="7378" spans="1:2" x14ac:dyDescent="0.3">
      <c r="A7378" t="s">
        <v>7378</v>
      </c>
      <c r="B7378">
        <v>10</v>
      </c>
    </row>
    <row r="7379" spans="1:2" x14ac:dyDescent="0.3">
      <c r="A7379" t="s">
        <v>7379</v>
      </c>
      <c r="B7379">
        <v>6</v>
      </c>
    </row>
    <row r="7380" spans="1:2" x14ac:dyDescent="0.3">
      <c r="A7380" t="s">
        <v>7380</v>
      </c>
      <c r="B7380">
        <v>10</v>
      </c>
    </row>
    <row r="7381" spans="1:2" x14ac:dyDescent="0.3">
      <c r="A7381" t="s">
        <v>7381</v>
      </c>
      <c r="B7381">
        <v>6</v>
      </c>
    </row>
    <row r="7382" spans="1:2" x14ac:dyDescent="0.3">
      <c r="A7382" t="s">
        <v>7382</v>
      </c>
      <c r="B7382">
        <v>6</v>
      </c>
    </row>
    <row r="7383" spans="1:2" x14ac:dyDescent="0.3">
      <c r="A7383" t="s">
        <v>7383</v>
      </c>
      <c r="B7383">
        <v>6</v>
      </c>
    </row>
    <row r="7384" spans="1:2" x14ac:dyDescent="0.3">
      <c r="A7384" t="s">
        <v>7384</v>
      </c>
      <c r="B7384">
        <v>4</v>
      </c>
    </row>
    <row r="7385" spans="1:2" x14ac:dyDescent="0.3">
      <c r="A7385" t="s">
        <v>7385</v>
      </c>
      <c r="B7385">
        <v>4</v>
      </c>
    </row>
    <row r="7386" spans="1:2" x14ac:dyDescent="0.3">
      <c r="A7386" t="s">
        <v>7386</v>
      </c>
      <c r="B7386">
        <v>4</v>
      </c>
    </row>
    <row r="7387" spans="1:2" x14ac:dyDescent="0.3">
      <c r="A7387" t="s">
        <v>7387</v>
      </c>
      <c r="B7387">
        <v>4</v>
      </c>
    </row>
    <row r="7388" spans="1:2" x14ac:dyDescent="0.3">
      <c r="A7388" t="s">
        <v>7388</v>
      </c>
      <c r="B7388">
        <v>4</v>
      </c>
    </row>
    <row r="7389" spans="1:2" x14ac:dyDescent="0.3">
      <c r="A7389" t="s">
        <v>7389</v>
      </c>
      <c r="B7389">
        <v>4</v>
      </c>
    </row>
    <row r="7390" spans="1:2" x14ac:dyDescent="0.3">
      <c r="A7390" t="s">
        <v>7390</v>
      </c>
      <c r="B7390">
        <v>4</v>
      </c>
    </row>
    <row r="7391" spans="1:2" x14ac:dyDescent="0.3">
      <c r="A7391" t="s">
        <v>7391</v>
      </c>
      <c r="B7391">
        <v>4</v>
      </c>
    </row>
    <row r="7392" spans="1:2" x14ac:dyDescent="0.3">
      <c r="A7392" t="s">
        <v>7392</v>
      </c>
      <c r="B7392">
        <v>4</v>
      </c>
    </row>
    <row r="7393" spans="1:2" x14ac:dyDescent="0.3">
      <c r="A7393" t="s">
        <v>7393</v>
      </c>
      <c r="B7393">
        <v>4</v>
      </c>
    </row>
    <row r="7394" spans="1:2" x14ac:dyDescent="0.3">
      <c r="A7394" t="s">
        <v>7394</v>
      </c>
      <c r="B7394">
        <v>4</v>
      </c>
    </row>
    <row r="7395" spans="1:2" x14ac:dyDescent="0.3">
      <c r="A7395" t="s">
        <v>7395</v>
      </c>
      <c r="B7395">
        <v>4</v>
      </c>
    </row>
    <row r="7396" spans="1:2" x14ac:dyDescent="0.3">
      <c r="A7396" t="s">
        <v>7396</v>
      </c>
      <c r="B7396">
        <v>3</v>
      </c>
    </row>
    <row r="7397" spans="1:2" x14ac:dyDescent="0.3">
      <c r="A7397" t="s">
        <v>7397</v>
      </c>
      <c r="B7397">
        <v>3</v>
      </c>
    </row>
    <row r="7398" spans="1:2" x14ac:dyDescent="0.3">
      <c r="A7398" t="s">
        <v>7398</v>
      </c>
      <c r="B7398">
        <v>3</v>
      </c>
    </row>
    <row r="7399" spans="1:2" x14ac:dyDescent="0.3">
      <c r="A7399" t="s">
        <v>7399</v>
      </c>
      <c r="B7399">
        <v>4</v>
      </c>
    </row>
    <row r="7400" spans="1:2" x14ac:dyDescent="0.3">
      <c r="A7400" t="s">
        <v>7400</v>
      </c>
      <c r="B7400">
        <v>4</v>
      </c>
    </row>
    <row r="7401" spans="1:2" x14ac:dyDescent="0.3">
      <c r="A7401" t="s">
        <v>7401</v>
      </c>
      <c r="B7401">
        <v>4</v>
      </c>
    </row>
    <row r="7402" spans="1:2" x14ac:dyDescent="0.3">
      <c r="A7402" t="s">
        <v>7402</v>
      </c>
      <c r="B7402">
        <v>3</v>
      </c>
    </row>
    <row r="7403" spans="1:2" x14ac:dyDescent="0.3">
      <c r="A7403" t="s">
        <v>7403</v>
      </c>
      <c r="B7403">
        <v>4</v>
      </c>
    </row>
    <row r="7404" spans="1:2" x14ac:dyDescent="0.3">
      <c r="A7404" t="s">
        <v>7404</v>
      </c>
      <c r="B7404">
        <v>4</v>
      </c>
    </row>
    <row r="7405" spans="1:2" x14ac:dyDescent="0.3">
      <c r="A7405" t="s">
        <v>7405</v>
      </c>
      <c r="B7405">
        <v>2</v>
      </c>
    </row>
    <row r="7406" spans="1:2" x14ac:dyDescent="0.3">
      <c r="A7406" t="s">
        <v>7406</v>
      </c>
      <c r="B7406">
        <v>2</v>
      </c>
    </row>
    <row r="7407" spans="1:2" x14ac:dyDescent="0.3">
      <c r="A7407" t="s">
        <v>7407</v>
      </c>
      <c r="B7407">
        <v>2</v>
      </c>
    </row>
    <row r="7408" spans="1:2" x14ac:dyDescent="0.3">
      <c r="A7408" t="s">
        <v>7408</v>
      </c>
      <c r="B7408">
        <v>2</v>
      </c>
    </row>
    <row r="7409" spans="1:2" x14ac:dyDescent="0.3">
      <c r="A7409" t="s">
        <v>7409</v>
      </c>
      <c r="B7409">
        <v>2</v>
      </c>
    </row>
    <row r="7410" spans="1:2" x14ac:dyDescent="0.3">
      <c r="A7410" t="s">
        <v>7410</v>
      </c>
      <c r="B7410">
        <v>2</v>
      </c>
    </row>
    <row r="7411" spans="1:2" x14ac:dyDescent="0.3">
      <c r="A7411" t="s">
        <v>7411</v>
      </c>
      <c r="B7411">
        <v>2</v>
      </c>
    </row>
    <row r="7412" spans="1:2" x14ac:dyDescent="0.3">
      <c r="A7412" t="s">
        <v>7412</v>
      </c>
      <c r="B7412">
        <v>2</v>
      </c>
    </row>
    <row r="7413" spans="1:2" x14ac:dyDescent="0.3">
      <c r="A7413" t="s">
        <v>7413</v>
      </c>
      <c r="B7413">
        <v>2</v>
      </c>
    </row>
    <row r="7414" spans="1:2" x14ac:dyDescent="0.3">
      <c r="A7414" t="s">
        <v>7414</v>
      </c>
      <c r="B7414">
        <v>2</v>
      </c>
    </row>
    <row r="7415" spans="1:2" x14ac:dyDescent="0.3">
      <c r="A7415" t="s">
        <v>7415</v>
      </c>
      <c r="B7415">
        <v>2</v>
      </c>
    </row>
    <row r="7416" spans="1:2" x14ac:dyDescent="0.3">
      <c r="A7416" t="s">
        <v>7416</v>
      </c>
      <c r="B7416">
        <v>2</v>
      </c>
    </row>
    <row r="7417" spans="1:2" x14ac:dyDescent="0.3">
      <c r="A7417" t="s">
        <v>7417</v>
      </c>
      <c r="B7417">
        <v>2</v>
      </c>
    </row>
    <row r="7418" spans="1:2" x14ac:dyDescent="0.3">
      <c r="A7418" t="s">
        <v>7418</v>
      </c>
      <c r="B7418">
        <v>2</v>
      </c>
    </row>
    <row r="7419" spans="1:2" x14ac:dyDescent="0.3">
      <c r="A7419" t="s">
        <v>7419</v>
      </c>
      <c r="B7419">
        <v>2</v>
      </c>
    </row>
    <row r="7420" spans="1:2" x14ac:dyDescent="0.3">
      <c r="A7420" t="s">
        <v>7420</v>
      </c>
      <c r="B7420">
        <v>2</v>
      </c>
    </row>
    <row r="7421" spans="1:2" x14ac:dyDescent="0.3">
      <c r="A7421" t="s">
        <v>7421</v>
      </c>
      <c r="B7421">
        <v>2</v>
      </c>
    </row>
    <row r="7422" spans="1:2" x14ac:dyDescent="0.3">
      <c r="A7422" t="s">
        <v>7422</v>
      </c>
      <c r="B7422">
        <v>2</v>
      </c>
    </row>
    <row r="7423" spans="1:2" x14ac:dyDescent="0.3">
      <c r="A7423" t="s">
        <v>7423</v>
      </c>
      <c r="B7423">
        <v>2</v>
      </c>
    </row>
    <row r="7424" spans="1:2" x14ac:dyDescent="0.3">
      <c r="A7424" t="s">
        <v>7424</v>
      </c>
      <c r="B7424">
        <v>2</v>
      </c>
    </row>
    <row r="7425" spans="1:2" x14ac:dyDescent="0.3">
      <c r="A7425" t="s">
        <v>7425</v>
      </c>
      <c r="B7425">
        <v>2</v>
      </c>
    </row>
    <row r="7426" spans="1:2" x14ac:dyDescent="0.3">
      <c r="A7426" t="s">
        <v>7426</v>
      </c>
      <c r="B7426">
        <v>2</v>
      </c>
    </row>
    <row r="7427" spans="1:2" x14ac:dyDescent="0.3">
      <c r="A7427" t="s">
        <v>7427</v>
      </c>
      <c r="B7427">
        <v>2</v>
      </c>
    </row>
    <row r="7428" spans="1:2" x14ac:dyDescent="0.3">
      <c r="A7428" t="s">
        <v>7428</v>
      </c>
      <c r="B7428">
        <v>2</v>
      </c>
    </row>
    <row r="7429" spans="1:2" x14ac:dyDescent="0.3">
      <c r="A7429" t="s">
        <v>7429</v>
      </c>
      <c r="B7429">
        <v>2</v>
      </c>
    </row>
    <row r="7430" spans="1:2" x14ac:dyDescent="0.3">
      <c r="A7430" t="s">
        <v>7430</v>
      </c>
      <c r="B7430">
        <v>2</v>
      </c>
    </row>
    <row r="7431" spans="1:2" x14ac:dyDescent="0.3">
      <c r="A7431" t="s">
        <v>7431</v>
      </c>
      <c r="B7431">
        <v>2</v>
      </c>
    </row>
    <row r="7432" spans="1:2" x14ac:dyDescent="0.3">
      <c r="A7432" t="s">
        <v>7432</v>
      </c>
      <c r="B7432">
        <v>2</v>
      </c>
    </row>
    <row r="7433" spans="1:2" x14ac:dyDescent="0.3">
      <c r="A7433" t="s">
        <v>7433</v>
      </c>
      <c r="B7433">
        <v>2</v>
      </c>
    </row>
    <row r="7434" spans="1:2" x14ac:dyDescent="0.3">
      <c r="A7434" t="s">
        <v>7434</v>
      </c>
      <c r="B7434">
        <v>2</v>
      </c>
    </row>
    <row r="7435" spans="1:2" x14ac:dyDescent="0.3">
      <c r="A7435" t="s">
        <v>7435</v>
      </c>
      <c r="B7435">
        <v>2</v>
      </c>
    </row>
    <row r="7436" spans="1:2" x14ac:dyDescent="0.3">
      <c r="A7436" t="s">
        <v>7436</v>
      </c>
      <c r="B7436">
        <v>2</v>
      </c>
    </row>
    <row r="7437" spans="1:2" x14ac:dyDescent="0.3">
      <c r="A7437" t="s">
        <v>7437</v>
      </c>
      <c r="B7437">
        <v>2</v>
      </c>
    </row>
    <row r="7438" spans="1:2" x14ac:dyDescent="0.3">
      <c r="A7438" t="s">
        <v>7438</v>
      </c>
      <c r="B7438">
        <v>2</v>
      </c>
    </row>
    <row r="7439" spans="1:2" x14ac:dyDescent="0.3">
      <c r="A7439" t="s">
        <v>7439</v>
      </c>
      <c r="B7439">
        <v>2</v>
      </c>
    </row>
    <row r="7440" spans="1:2" x14ac:dyDescent="0.3">
      <c r="A7440" t="s">
        <v>7440</v>
      </c>
      <c r="B7440">
        <v>2</v>
      </c>
    </row>
    <row r="7441" spans="1:2" x14ac:dyDescent="0.3">
      <c r="A7441" t="s">
        <v>7441</v>
      </c>
      <c r="B7441">
        <v>2</v>
      </c>
    </row>
    <row r="7442" spans="1:2" x14ac:dyDescent="0.3">
      <c r="A7442" t="s">
        <v>7442</v>
      </c>
      <c r="B7442">
        <v>2</v>
      </c>
    </row>
    <row r="7443" spans="1:2" x14ac:dyDescent="0.3">
      <c r="A7443" t="s">
        <v>7443</v>
      </c>
      <c r="B7443">
        <v>2</v>
      </c>
    </row>
    <row r="7444" spans="1:2" x14ac:dyDescent="0.3">
      <c r="A7444" t="s">
        <v>7444</v>
      </c>
      <c r="B7444">
        <v>2</v>
      </c>
    </row>
    <row r="7445" spans="1:2" x14ac:dyDescent="0.3">
      <c r="A7445" t="s">
        <v>7445</v>
      </c>
      <c r="B7445">
        <v>2</v>
      </c>
    </row>
    <row r="7446" spans="1:2" x14ac:dyDescent="0.3">
      <c r="A7446" t="s">
        <v>7446</v>
      </c>
      <c r="B7446">
        <v>2</v>
      </c>
    </row>
    <row r="7447" spans="1:2" x14ac:dyDescent="0.3">
      <c r="A7447" t="s">
        <v>7447</v>
      </c>
      <c r="B7447">
        <v>2</v>
      </c>
    </row>
    <row r="7448" spans="1:2" x14ac:dyDescent="0.3">
      <c r="A7448" t="s">
        <v>7448</v>
      </c>
      <c r="B7448">
        <v>2</v>
      </c>
    </row>
    <row r="7449" spans="1:2" x14ac:dyDescent="0.3">
      <c r="A7449" t="s">
        <v>7449</v>
      </c>
      <c r="B7449">
        <v>2</v>
      </c>
    </row>
    <row r="7450" spans="1:2" x14ac:dyDescent="0.3">
      <c r="A7450" t="s">
        <v>7450</v>
      </c>
      <c r="B7450">
        <v>2</v>
      </c>
    </row>
    <row r="7451" spans="1:2" x14ac:dyDescent="0.3">
      <c r="A7451" t="s">
        <v>7451</v>
      </c>
      <c r="B7451">
        <v>2</v>
      </c>
    </row>
    <row r="7452" spans="1:2" x14ac:dyDescent="0.3">
      <c r="A7452" t="s">
        <v>7452</v>
      </c>
      <c r="B7452">
        <v>2</v>
      </c>
    </row>
    <row r="7453" spans="1:2" x14ac:dyDescent="0.3">
      <c r="A7453" t="s">
        <v>7453</v>
      </c>
      <c r="B7453">
        <v>2</v>
      </c>
    </row>
    <row r="7454" spans="1:2" x14ac:dyDescent="0.3">
      <c r="A7454" t="s">
        <v>7454</v>
      </c>
      <c r="B7454">
        <v>2</v>
      </c>
    </row>
    <row r="7455" spans="1:2" x14ac:dyDescent="0.3">
      <c r="A7455" t="s">
        <v>7455</v>
      </c>
      <c r="B7455">
        <v>11</v>
      </c>
    </row>
    <row r="7456" spans="1:2" x14ac:dyDescent="0.3">
      <c r="A7456" t="s">
        <v>7456</v>
      </c>
      <c r="B7456">
        <v>11</v>
      </c>
    </row>
    <row r="7457" spans="1:2" x14ac:dyDescent="0.3">
      <c r="A7457" t="s">
        <v>7457</v>
      </c>
      <c r="B7457">
        <v>11</v>
      </c>
    </row>
    <row r="7458" spans="1:2" x14ac:dyDescent="0.3">
      <c r="A7458" t="s">
        <v>7458</v>
      </c>
      <c r="B7458">
        <v>11</v>
      </c>
    </row>
    <row r="7459" spans="1:2" x14ac:dyDescent="0.3">
      <c r="A7459" t="s">
        <v>7459</v>
      </c>
      <c r="B7459">
        <v>11</v>
      </c>
    </row>
    <row r="7460" spans="1:2" x14ac:dyDescent="0.3">
      <c r="A7460" t="s">
        <v>7460</v>
      </c>
      <c r="B7460">
        <v>11</v>
      </c>
    </row>
    <row r="7461" spans="1:2" x14ac:dyDescent="0.3">
      <c r="A7461" t="s">
        <v>7461</v>
      </c>
      <c r="B7461">
        <v>11</v>
      </c>
    </row>
    <row r="7462" spans="1:2" x14ac:dyDescent="0.3">
      <c r="A7462" t="s">
        <v>7462</v>
      </c>
      <c r="B7462">
        <v>11</v>
      </c>
    </row>
    <row r="7463" spans="1:2" x14ac:dyDescent="0.3">
      <c r="A7463" t="s">
        <v>7463</v>
      </c>
      <c r="B7463">
        <v>11</v>
      </c>
    </row>
    <row r="7464" spans="1:2" x14ac:dyDescent="0.3">
      <c r="A7464" t="s">
        <v>7464</v>
      </c>
      <c r="B7464">
        <v>11</v>
      </c>
    </row>
    <row r="7465" spans="1:2" x14ac:dyDescent="0.3">
      <c r="A7465" t="s">
        <v>7465</v>
      </c>
      <c r="B7465">
        <v>11</v>
      </c>
    </row>
    <row r="7466" spans="1:2" x14ac:dyDescent="0.3">
      <c r="A7466" t="s">
        <v>7466</v>
      </c>
      <c r="B7466">
        <v>11</v>
      </c>
    </row>
    <row r="7467" spans="1:2" x14ac:dyDescent="0.3">
      <c r="A7467" t="s">
        <v>7467</v>
      </c>
      <c r="B7467">
        <v>11</v>
      </c>
    </row>
    <row r="7468" spans="1:2" x14ac:dyDescent="0.3">
      <c r="A7468" t="s">
        <v>7468</v>
      </c>
      <c r="B7468">
        <v>11</v>
      </c>
    </row>
    <row r="7469" spans="1:2" x14ac:dyDescent="0.3">
      <c r="A7469" t="s">
        <v>7469</v>
      </c>
      <c r="B7469">
        <v>11</v>
      </c>
    </row>
    <row r="7470" spans="1:2" x14ac:dyDescent="0.3">
      <c r="A7470" t="s">
        <v>7470</v>
      </c>
      <c r="B7470">
        <v>11</v>
      </c>
    </row>
    <row r="7471" spans="1:2" x14ac:dyDescent="0.3">
      <c r="A7471" t="s">
        <v>7471</v>
      </c>
      <c r="B7471">
        <v>11</v>
      </c>
    </row>
    <row r="7472" spans="1:2" x14ac:dyDescent="0.3">
      <c r="A7472" t="s">
        <v>7472</v>
      </c>
      <c r="B7472">
        <v>8</v>
      </c>
    </row>
    <row r="7473" spans="1:2" x14ac:dyDescent="0.3">
      <c r="A7473" t="s">
        <v>7473</v>
      </c>
      <c r="B7473">
        <v>8</v>
      </c>
    </row>
    <row r="7474" spans="1:2" x14ac:dyDescent="0.3">
      <c r="A7474" t="s">
        <v>7474</v>
      </c>
      <c r="B7474">
        <v>8</v>
      </c>
    </row>
    <row r="7475" spans="1:2" x14ac:dyDescent="0.3">
      <c r="A7475" t="s">
        <v>7475</v>
      </c>
      <c r="B7475">
        <v>8</v>
      </c>
    </row>
    <row r="7476" spans="1:2" x14ac:dyDescent="0.3">
      <c r="A7476" t="s">
        <v>7476</v>
      </c>
      <c r="B7476">
        <v>8</v>
      </c>
    </row>
    <row r="7477" spans="1:2" x14ac:dyDescent="0.3">
      <c r="A7477" t="s">
        <v>7477</v>
      </c>
      <c r="B7477">
        <v>2</v>
      </c>
    </row>
    <row r="7478" spans="1:2" x14ac:dyDescent="0.3">
      <c r="A7478" t="s">
        <v>7478</v>
      </c>
      <c r="B7478">
        <v>2</v>
      </c>
    </row>
    <row r="7479" spans="1:2" x14ac:dyDescent="0.3">
      <c r="A7479" t="s">
        <v>7479</v>
      </c>
      <c r="B7479">
        <v>2</v>
      </c>
    </row>
    <row r="7480" spans="1:2" x14ac:dyDescent="0.3">
      <c r="A7480" t="s">
        <v>7480</v>
      </c>
      <c r="B7480">
        <v>2</v>
      </c>
    </row>
    <row r="7481" spans="1:2" x14ac:dyDescent="0.3">
      <c r="A7481" t="s">
        <v>7481</v>
      </c>
      <c r="B7481">
        <v>2</v>
      </c>
    </row>
    <row r="7482" spans="1:2" x14ac:dyDescent="0.3">
      <c r="A7482" t="s">
        <v>7482</v>
      </c>
      <c r="B7482">
        <v>2</v>
      </c>
    </row>
    <row r="7483" spans="1:2" x14ac:dyDescent="0.3">
      <c r="A7483" t="s">
        <v>7483</v>
      </c>
      <c r="B7483">
        <v>2</v>
      </c>
    </row>
    <row r="7484" spans="1:2" x14ac:dyDescent="0.3">
      <c r="A7484" t="s">
        <v>7484</v>
      </c>
      <c r="B7484">
        <v>2</v>
      </c>
    </row>
    <row r="7485" spans="1:2" x14ac:dyDescent="0.3">
      <c r="A7485" t="s">
        <v>7485</v>
      </c>
      <c r="B7485">
        <v>2</v>
      </c>
    </row>
    <row r="7486" spans="1:2" x14ac:dyDescent="0.3">
      <c r="A7486" t="s">
        <v>7486</v>
      </c>
      <c r="B7486">
        <v>2</v>
      </c>
    </row>
    <row r="7487" spans="1:2" x14ac:dyDescent="0.3">
      <c r="A7487" t="s">
        <v>7487</v>
      </c>
      <c r="B7487">
        <v>2</v>
      </c>
    </row>
    <row r="7488" spans="1:2" x14ac:dyDescent="0.3">
      <c r="A7488" t="s">
        <v>7488</v>
      </c>
      <c r="B7488">
        <v>2</v>
      </c>
    </row>
    <row r="7489" spans="1:2" x14ac:dyDescent="0.3">
      <c r="A7489" t="s">
        <v>7489</v>
      </c>
      <c r="B7489">
        <v>8</v>
      </c>
    </row>
    <row r="7490" spans="1:2" x14ac:dyDescent="0.3">
      <c r="A7490" t="s">
        <v>7490</v>
      </c>
      <c r="B7490">
        <v>8</v>
      </c>
    </row>
    <row r="7491" spans="1:2" x14ac:dyDescent="0.3">
      <c r="A7491" t="s">
        <v>7491</v>
      </c>
      <c r="B7491">
        <v>8</v>
      </c>
    </row>
    <row r="7492" spans="1:2" x14ac:dyDescent="0.3">
      <c r="A7492" t="s">
        <v>7492</v>
      </c>
      <c r="B7492">
        <v>8</v>
      </c>
    </row>
    <row r="7493" spans="1:2" x14ac:dyDescent="0.3">
      <c r="A7493" t="s">
        <v>7493</v>
      </c>
      <c r="B7493">
        <v>8</v>
      </c>
    </row>
    <row r="7494" spans="1:2" x14ac:dyDescent="0.3">
      <c r="A7494" t="s">
        <v>7494</v>
      </c>
      <c r="B7494">
        <v>8</v>
      </c>
    </row>
    <row r="7495" spans="1:2" x14ac:dyDescent="0.3">
      <c r="A7495" t="s">
        <v>7495</v>
      </c>
      <c r="B7495">
        <v>8</v>
      </c>
    </row>
    <row r="7496" spans="1:2" x14ac:dyDescent="0.3">
      <c r="A7496" t="s">
        <v>7496</v>
      </c>
      <c r="B7496">
        <v>8</v>
      </c>
    </row>
    <row r="7497" spans="1:2" x14ac:dyDescent="0.3">
      <c r="A7497" t="s">
        <v>7497</v>
      </c>
      <c r="B7497">
        <v>8</v>
      </c>
    </row>
    <row r="7498" spans="1:2" x14ac:dyDescent="0.3">
      <c r="A7498" t="s">
        <v>7498</v>
      </c>
      <c r="B7498">
        <v>8</v>
      </c>
    </row>
    <row r="7499" spans="1:2" x14ac:dyDescent="0.3">
      <c r="A7499" t="s">
        <v>7499</v>
      </c>
      <c r="B7499">
        <v>8</v>
      </c>
    </row>
    <row r="7500" spans="1:2" x14ac:dyDescent="0.3">
      <c r="A7500" t="s">
        <v>7500</v>
      </c>
      <c r="B7500">
        <v>8</v>
      </c>
    </row>
    <row r="7501" spans="1:2" x14ac:dyDescent="0.3">
      <c r="A7501" t="s">
        <v>7501</v>
      </c>
      <c r="B7501">
        <v>8</v>
      </c>
    </row>
    <row r="7502" spans="1:2" x14ac:dyDescent="0.3">
      <c r="A7502" t="s">
        <v>7502</v>
      </c>
      <c r="B7502">
        <v>8</v>
      </c>
    </row>
    <row r="7503" spans="1:2" x14ac:dyDescent="0.3">
      <c r="A7503" t="s">
        <v>7503</v>
      </c>
      <c r="B7503">
        <v>8</v>
      </c>
    </row>
    <row r="7504" spans="1:2" x14ac:dyDescent="0.3">
      <c r="A7504" t="s">
        <v>7504</v>
      </c>
      <c r="B7504">
        <v>8</v>
      </c>
    </row>
    <row r="7505" spans="1:2" x14ac:dyDescent="0.3">
      <c r="A7505" t="s">
        <v>7505</v>
      </c>
      <c r="B7505">
        <v>8</v>
      </c>
    </row>
    <row r="7506" spans="1:2" x14ac:dyDescent="0.3">
      <c r="A7506" t="s">
        <v>7506</v>
      </c>
      <c r="B7506">
        <v>8</v>
      </c>
    </row>
    <row r="7507" spans="1:2" x14ac:dyDescent="0.3">
      <c r="A7507" t="s">
        <v>7507</v>
      </c>
      <c r="B7507">
        <v>8</v>
      </c>
    </row>
    <row r="7508" spans="1:2" x14ac:dyDescent="0.3">
      <c r="A7508" t="s">
        <v>7508</v>
      </c>
      <c r="B7508">
        <v>8</v>
      </c>
    </row>
    <row r="7509" spans="1:2" x14ac:dyDescent="0.3">
      <c r="A7509" t="s">
        <v>7509</v>
      </c>
      <c r="B7509">
        <v>8</v>
      </c>
    </row>
    <row r="7510" spans="1:2" x14ac:dyDescent="0.3">
      <c r="A7510" t="s">
        <v>7510</v>
      </c>
      <c r="B7510">
        <v>8</v>
      </c>
    </row>
    <row r="7511" spans="1:2" x14ac:dyDescent="0.3">
      <c r="A7511" t="s">
        <v>7511</v>
      </c>
      <c r="B7511">
        <v>8</v>
      </c>
    </row>
    <row r="7512" spans="1:2" x14ac:dyDescent="0.3">
      <c r="A7512" t="s">
        <v>7512</v>
      </c>
      <c r="B7512">
        <v>8</v>
      </c>
    </row>
    <row r="7513" spans="1:2" x14ac:dyDescent="0.3">
      <c r="A7513" t="s">
        <v>7513</v>
      </c>
      <c r="B7513">
        <v>8</v>
      </c>
    </row>
    <row r="7514" spans="1:2" x14ac:dyDescent="0.3">
      <c r="A7514" t="s">
        <v>7514</v>
      </c>
      <c r="B7514">
        <v>8</v>
      </c>
    </row>
    <row r="7515" spans="1:2" x14ac:dyDescent="0.3">
      <c r="A7515" t="s">
        <v>7515</v>
      </c>
      <c r="B7515">
        <v>8</v>
      </c>
    </row>
    <row r="7516" spans="1:2" x14ac:dyDescent="0.3">
      <c r="A7516" t="s">
        <v>7516</v>
      </c>
      <c r="B7516">
        <v>8</v>
      </c>
    </row>
    <row r="7517" spans="1:2" x14ac:dyDescent="0.3">
      <c r="A7517" t="s">
        <v>7517</v>
      </c>
      <c r="B7517">
        <v>8</v>
      </c>
    </row>
    <row r="7518" spans="1:2" x14ac:dyDescent="0.3">
      <c r="A7518" t="s">
        <v>7518</v>
      </c>
      <c r="B7518">
        <v>8</v>
      </c>
    </row>
    <row r="7519" spans="1:2" x14ac:dyDescent="0.3">
      <c r="A7519" t="s">
        <v>7519</v>
      </c>
      <c r="B7519">
        <v>8</v>
      </c>
    </row>
    <row r="7520" spans="1:2" x14ac:dyDescent="0.3">
      <c r="A7520" t="s">
        <v>7520</v>
      </c>
      <c r="B7520">
        <v>8</v>
      </c>
    </row>
    <row r="7521" spans="1:2" x14ac:dyDescent="0.3">
      <c r="A7521" t="s">
        <v>7521</v>
      </c>
      <c r="B7521">
        <v>8</v>
      </c>
    </row>
    <row r="7522" spans="1:2" x14ac:dyDescent="0.3">
      <c r="A7522" t="s">
        <v>7522</v>
      </c>
      <c r="B7522">
        <v>9</v>
      </c>
    </row>
    <row r="7523" spans="1:2" x14ac:dyDescent="0.3">
      <c r="A7523" t="s">
        <v>7523</v>
      </c>
      <c r="B7523">
        <v>9</v>
      </c>
    </row>
    <row r="7524" spans="1:2" x14ac:dyDescent="0.3">
      <c r="A7524" t="s">
        <v>7524</v>
      </c>
      <c r="B7524">
        <v>9</v>
      </c>
    </row>
    <row r="7525" spans="1:2" x14ac:dyDescent="0.3">
      <c r="A7525" t="s">
        <v>7525</v>
      </c>
      <c r="B7525">
        <v>8</v>
      </c>
    </row>
    <row r="7526" spans="1:2" x14ac:dyDescent="0.3">
      <c r="A7526" t="s">
        <v>7526</v>
      </c>
      <c r="B7526">
        <v>9</v>
      </c>
    </row>
    <row r="7527" spans="1:2" x14ac:dyDescent="0.3">
      <c r="A7527" t="s">
        <v>7527</v>
      </c>
      <c r="B7527">
        <v>9</v>
      </c>
    </row>
    <row r="7528" spans="1:2" x14ac:dyDescent="0.3">
      <c r="A7528" t="s">
        <v>7528</v>
      </c>
      <c r="B7528">
        <v>9</v>
      </c>
    </row>
    <row r="7529" spans="1:2" x14ac:dyDescent="0.3">
      <c r="A7529" t="s">
        <v>7529</v>
      </c>
      <c r="B7529">
        <v>9</v>
      </c>
    </row>
    <row r="7530" spans="1:2" x14ac:dyDescent="0.3">
      <c r="A7530" t="s">
        <v>7530</v>
      </c>
      <c r="B7530">
        <v>9</v>
      </c>
    </row>
    <row r="7531" spans="1:2" x14ac:dyDescent="0.3">
      <c r="A7531" t="s">
        <v>7531</v>
      </c>
      <c r="B7531">
        <v>9</v>
      </c>
    </row>
    <row r="7532" spans="1:2" x14ac:dyDescent="0.3">
      <c r="A7532" t="s">
        <v>7532</v>
      </c>
      <c r="B7532">
        <v>9</v>
      </c>
    </row>
    <row r="7533" spans="1:2" x14ac:dyDescent="0.3">
      <c r="A7533" t="s">
        <v>7533</v>
      </c>
      <c r="B7533">
        <v>9</v>
      </c>
    </row>
    <row r="7534" spans="1:2" x14ac:dyDescent="0.3">
      <c r="A7534" t="s">
        <v>7534</v>
      </c>
      <c r="B7534">
        <v>8</v>
      </c>
    </row>
    <row r="7535" spans="1:2" x14ac:dyDescent="0.3">
      <c r="A7535" t="s">
        <v>7535</v>
      </c>
      <c r="B7535">
        <v>10</v>
      </c>
    </row>
    <row r="7536" spans="1:2" x14ac:dyDescent="0.3">
      <c r="A7536" t="s">
        <v>7536</v>
      </c>
      <c r="B7536">
        <v>8</v>
      </c>
    </row>
    <row r="7537" spans="1:2" x14ac:dyDescent="0.3">
      <c r="A7537" t="s">
        <v>7537</v>
      </c>
      <c r="B7537">
        <v>8</v>
      </c>
    </row>
    <row r="7538" spans="1:2" x14ac:dyDescent="0.3">
      <c r="A7538" t="s">
        <v>7538</v>
      </c>
      <c r="B7538">
        <v>8</v>
      </c>
    </row>
    <row r="7539" spans="1:2" x14ac:dyDescent="0.3">
      <c r="A7539" t="s">
        <v>7539</v>
      </c>
      <c r="B7539">
        <v>8</v>
      </c>
    </row>
    <row r="7540" spans="1:2" x14ac:dyDescent="0.3">
      <c r="A7540" t="s">
        <v>7540</v>
      </c>
      <c r="B7540">
        <v>8</v>
      </c>
    </row>
    <row r="7541" spans="1:2" x14ac:dyDescent="0.3">
      <c r="A7541" t="s">
        <v>7541</v>
      </c>
      <c r="B7541">
        <v>8</v>
      </c>
    </row>
    <row r="7542" spans="1:2" x14ac:dyDescent="0.3">
      <c r="A7542" t="s">
        <v>7542</v>
      </c>
      <c r="B7542">
        <v>8</v>
      </c>
    </row>
    <row r="7543" spans="1:2" x14ac:dyDescent="0.3">
      <c r="A7543" t="s">
        <v>7543</v>
      </c>
      <c r="B7543">
        <v>8</v>
      </c>
    </row>
    <row r="7544" spans="1:2" x14ac:dyDescent="0.3">
      <c r="A7544" t="s">
        <v>7544</v>
      </c>
      <c r="B7544">
        <v>8</v>
      </c>
    </row>
    <row r="7545" spans="1:2" x14ac:dyDescent="0.3">
      <c r="A7545" t="s">
        <v>7545</v>
      </c>
      <c r="B7545">
        <v>10</v>
      </c>
    </row>
    <row r="7546" spans="1:2" x14ac:dyDescent="0.3">
      <c r="A7546" t="s">
        <v>7546</v>
      </c>
      <c r="B7546">
        <v>10</v>
      </c>
    </row>
    <row r="7547" spans="1:2" x14ac:dyDescent="0.3">
      <c r="A7547" t="s">
        <v>7547</v>
      </c>
      <c r="B7547">
        <v>10</v>
      </c>
    </row>
    <row r="7548" spans="1:2" x14ac:dyDescent="0.3">
      <c r="A7548" t="s">
        <v>7548</v>
      </c>
      <c r="B7548">
        <v>10</v>
      </c>
    </row>
    <row r="7549" spans="1:2" x14ac:dyDescent="0.3">
      <c r="A7549" t="s">
        <v>7549</v>
      </c>
      <c r="B7549">
        <v>10</v>
      </c>
    </row>
    <row r="7550" spans="1:2" x14ac:dyDescent="0.3">
      <c r="A7550" t="s">
        <v>7550</v>
      </c>
      <c r="B7550">
        <v>8</v>
      </c>
    </row>
    <row r="7551" spans="1:2" x14ac:dyDescent="0.3">
      <c r="A7551" t="s">
        <v>7551</v>
      </c>
      <c r="B7551">
        <v>8</v>
      </c>
    </row>
    <row r="7552" spans="1:2" x14ac:dyDescent="0.3">
      <c r="A7552" t="s">
        <v>7552</v>
      </c>
      <c r="B7552">
        <v>8</v>
      </c>
    </row>
    <row r="7553" spans="1:2" x14ac:dyDescent="0.3">
      <c r="A7553" t="s">
        <v>7553</v>
      </c>
      <c r="B7553">
        <v>8</v>
      </c>
    </row>
    <row r="7554" spans="1:2" x14ac:dyDescent="0.3">
      <c r="A7554" t="s">
        <v>7554</v>
      </c>
      <c r="B7554">
        <v>8</v>
      </c>
    </row>
    <row r="7555" spans="1:2" x14ac:dyDescent="0.3">
      <c r="A7555" t="s">
        <v>7555</v>
      </c>
      <c r="B7555">
        <v>8</v>
      </c>
    </row>
    <row r="7556" spans="1:2" x14ac:dyDescent="0.3">
      <c r="A7556" t="s">
        <v>7556</v>
      </c>
      <c r="B7556">
        <v>8</v>
      </c>
    </row>
    <row r="7557" spans="1:2" x14ac:dyDescent="0.3">
      <c r="A7557" t="s">
        <v>7557</v>
      </c>
      <c r="B7557">
        <v>8</v>
      </c>
    </row>
    <row r="7558" spans="1:2" x14ac:dyDescent="0.3">
      <c r="A7558" t="s">
        <v>7558</v>
      </c>
      <c r="B7558">
        <v>10</v>
      </c>
    </row>
    <row r="7559" spans="1:2" x14ac:dyDescent="0.3">
      <c r="A7559" t="s">
        <v>7559</v>
      </c>
      <c r="B7559">
        <v>10</v>
      </c>
    </row>
    <row r="7560" spans="1:2" x14ac:dyDescent="0.3">
      <c r="A7560" t="s">
        <v>7560</v>
      </c>
      <c r="B7560">
        <v>10</v>
      </c>
    </row>
    <row r="7561" spans="1:2" x14ac:dyDescent="0.3">
      <c r="A7561" t="s">
        <v>7561</v>
      </c>
      <c r="B7561">
        <v>10</v>
      </c>
    </row>
    <row r="7562" spans="1:2" x14ac:dyDescent="0.3">
      <c r="A7562" t="s">
        <v>7562</v>
      </c>
      <c r="B7562">
        <v>10</v>
      </c>
    </row>
    <row r="7563" spans="1:2" x14ac:dyDescent="0.3">
      <c r="A7563" t="s">
        <v>7563</v>
      </c>
      <c r="B7563">
        <v>10</v>
      </c>
    </row>
    <row r="7564" spans="1:2" x14ac:dyDescent="0.3">
      <c r="A7564" t="s">
        <v>7564</v>
      </c>
      <c r="B7564">
        <v>10</v>
      </c>
    </row>
    <row r="7565" spans="1:2" x14ac:dyDescent="0.3">
      <c r="A7565" t="s">
        <v>7565</v>
      </c>
      <c r="B7565">
        <v>9</v>
      </c>
    </row>
    <row r="7566" spans="1:2" x14ac:dyDescent="0.3">
      <c r="A7566" t="s">
        <v>7566</v>
      </c>
      <c r="B7566">
        <v>9</v>
      </c>
    </row>
    <row r="7567" spans="1:2" x14ac:dyDescent="0.3">
      <c r="A7567" t="s">
        <v>7567</v>
      </c>
      <c r="B7567">
        <v>9</v>
      </c>
    </row>
    <row r="7568" spans="1:2" x14ac:dyDescent="0.3">
      <c r="A7568" t="s">
        <v>7568</v>
      </c>
      <c r="B7568">
        <v>9</v>
      </c>
    </row>
    <row r="7569" spans="1:2" x14ac:dyDescent="0.3">
      <c r="A7569" t="s">
        <v>7569</v>
      </c>
      <c r="B7569">
        <v>9</v>
      </c>
    </row>
    <row r="7570" spans="1:2" x14ac:dyDescent="0.3">
      <c r="A7570" t="s">
        <v>7570</v>
      </c>
      <c r="B7570">
        <v>9</v>
      </c>
    </row>
    <row r="7571" spans="1:2" x14ac:dyDescent="0.3">
      <c r="A7571" t="s">
        <v>7571</v>
      </c>
      <c r="B7571">
        <v>9</v>
      </c>
    </row>
    <row r="7572" spans="1:2" x14ac:dyDescent="0.3">
      <c r="A7572" t="s">
        <v>7572</v>
      </c>
      <c r="B7572">
        <v>9</v>
      </c>
    </row>
    <row r="7573" spans="1:2" x14ac:dyDescent="0.3">
      <c r="A7573" t="s">
        <v>7573</v>
      </c>
      <c r="B7573">
        <v>9</v>
      </c>
    </row>
    <row r="7574" spans="1:2" x14ac:dyDescent="0.3">
      <c r="A7574" t="s">
        <v>7574</v>
      </c>
      <c r="B7574">
        <v>10</v>
      </c>
    </row>
    <row r="7575" spans="1:2" x14ac:dyDescent="0.3">
      <c r="A7575" t="s">
        <v>7575</v>
      </c>
      <c r="B7575">
        <v>10</v>
      </c>
    </row>
    <row r="7576" spans="1:2" x14ac:dyDescent="0.3">
      <c r="A7576" t="s">
        <v>7576</v>
      </c>
      <c r="B7576">
        <v>10</v>
      </c>
    </row>
    <row r="7577" spans="1:2" x14ac:dyDescent="0.3">
      <c r="A7577" t="s">
        <v>7577</v>
      </c>
      <c r="B7577">
        <v>10</v>
      </c>
    </row>
    <row r="7578" spans="1:2" x14ac:dyDescent="0.3">
      <c r="A7578" t="s">
        <v>7578</v>
      </c>
      <c r="B7578">
        <v>9</v>
      </c>
    </row>
    <row r="7579" spans="1:2" x14ac:dyDescent="0.3">
      <c r="A7579" t="s">
        <v>7579</v>
      </c>
      <c r="B7579">
        <v>9</v>
      </c>
    </row>
    <row r="7580" spans="1:2" x14ac:dyDescent="0.3">
      <c r="A7580" t="s">
        <v>7580</v>
      </c>
      <c r="B7580">
        <v>9</v>
      </c>
    </row>
    <row r="7581" spans="1:2" x14ac:dyDescent="0.3">
      <c r="A7581" t="s">
        <v>7581</v>
      </c>
      <c r="B7581">
        <v>9</v>
      </c>
    </row>
    <row r="7582" spans="1:2" x14ac:dyDescent="0.3">
      <c r="A7582" t="s">
        <v>7582</v>
      </c>
      <c r="B7582">
        <v>9</v>
      </c>
    </row>
    <row r="7583" spans="1:2" x14ac:dyDescent="0.3">
      <c r="A7583" t="s">
        <v>7583</v>
      </c>
      <c r="B7583">
        <v>9</v>
      </c>
    </row>
    <row r="7584" spans="1:2" x14ac:dyDescent="0.3">
      <c r="A7584" t="s">
        <v>7584</v>
      </c>
      <c r="B7584">
        <v>9</v>
      </c>
    </row>
    <row r="7585" spans="1:2" x14ac:dyDescent="0.3">
      <c r="A7585" t="s">
        <v>7585</v>
      </c>
      <c r="B7585">
        <v>3</v>
      </c>
    </row>
    <row r="7586" spans="1:2" x14ac:dyDescent="0.3">
      <c r="A7586" t="s">
        <v>7586</v>
      </c>
      <c r="B7586">
        <v>3</v>
      </c>
    </row>
    <row r="7587" spans="1:2" x14ac:dyDescent="0.3">
      <c r="A7587" t="s">
        <v>7587</v>
      </c>
      <c r="B7587">
        <v>3</v>
      </c>
    </row>
    <row r="7588" spans="1:2" x14ac:dyDescent="0.3">
      <c r="A7588" t="s">
        <v>7588</v>
      </c>
      <c r="B7588">
        <v>3</v>
      </c>
    </row>
    <row r="7589" spans="1:2" x14ac:dyDescent="0.3">
      <c r="A7589" t="s">
        <v>7589</v>
      </c>
      <c r="B7589">
        <v>3</v>
      </c>
    </row>
    <row r="7590" spans="1:2" x14ac:dyDescent="0.3">
      <c r="A7590" t="s">
        <v>7590</v>
      </c>
      <c r="B7590">
        <v>3</v>
      </c>
    </row>
    <row r="7591" spans="1:2" x14ac:dyDescent="0.3">
      <c r="A7591" t="s">
        <v>7591</v>
      </c>
      <c r="B7591">
        <v>3</v>
      </c>
    </row>
    <row r="7592" spans="1:2" x14ac:dyDescent="0.3">
      <c r="A7592" t="s">
        <v>7592</v>
      </c>
      <c r="B7592">
        <v>3</v>
      </c>
    </row>
    <row r="7593" spans="1:2" x14ac:dyDescent="0.3">
      <c r="A7593" t="s">
        <v>7593</v>
      </c>
      <c r="B7593">
        <v>3</v>
      </c>
    </row>
    <row r="7594" spans="1:2" x14ac:dyDescent="0.3">
      <c r="A7594" t="s">
        <v>7594</v>
      </c>
      <c r="B7594">
        <v>3</v>
      </c>
    </row>
    <row r="7595" spans="1:2" x14ac:dyDescent="0.3">
      <c r="A7595" t="s">
        <v>7595</v>
      </c>
      <c r="B7595">
        <v>3</v>
      </c>
    </row>
    <row r="7596" spans="1:2" x14ac:dyDescent="0.3">
      <c r="A7596" t="s">
        <v>7596</v>
      </c>
      <c r="B7596">
        <v>3</v>
      </c>
    </row>
    <row r="7597" spans="1:2" x14ac:dyDescent="0.3">
      <c r="A7597" t="s">
        <v>7597</v>
      </c>
      <c r="B7597">
        <v>3</v>
      </c>
    </row>
    <row r="7598" spans="1:2" x14ac:dyDescent="0.3">
      <c r="A7598" t="s">
        <v>7598</v>
      </c>
      <c r="B7598">
        <v>3</v>
      </c>
    </row>
    <row r="7599" spans="1:2" x14ac:dyDescent="0.3">
      <c r="A7599" t="s">
        <v>7599</v>
      </c>
      <c r="B7599">
        <v>3</v>
      </c>
    </row>
    <row r="7600" spans="1:2" x14ac:dyDescent="0.3">
      <c r="A7600" t="s">
        <v>7600</v>
      </c>
      <c r="B7600">
        <v>4</v>
      </c>
    </row>
    <row r="7601" spans="1:2" x14ac:dyDescent="0.3">
      <c r="A7601" t="s">
        <v>7601</v>
      </c>
      <c r="B7601">
        <v>4</v>
      </c>
    </row>
    <row r="7602" spans="1:2" x14ac:dyDescent="0.3">
      <c r="A7602" t="s">
        <v>7602</v>
      </c>
      <c r="B7602">
        <v>4</v>
      </c>
    </row>
    <row r="7603" spans="1:2" x14ac:dyDescent="0.3">
      <c r="A7603" t="s">
        <v>7603</v>
      </c>
      <c r="B7603">
        <v>4</v>
      </c>
    </row>
    <row r="7604" spans="1:2" x14ac:dyDescent="0.3">
      <c r="A7604" t="s">
        <v>7604</v>
      </c>
      <c r="B7604">
        <v>5</v>
      </c>
    </row>
    <row r="7605" spans="1:2" x14ac:dyDescent="0.3">
      <c r="A7605" t="s">
        <v>7605</v>
      </c>
      <c r="B7605">
        <v>5</v>
      </c>
    </row>
    <row r="7606" spans="1:2" x14ac:dyDescent="0.3">
      <c r="A7606" t="s">
        <v>7606</v>
      </c>
      <c r="B7606">
        <v>5</v>
      </c>
    </row>
    <row r="7607" spans="1:2" x14ac:dyDescent="0.3">
      <c r="A7607" t="s">
        <v>7607</v>
      </c>
      <c r="B7607">
        <v>5</v>
      </c>
    </row>
    <row r="7608" spans="1:2" x14ac:dyDescent="0.3">
      <c r="A7608" t="s">
        <v>7608</v>
      </c>
      <c r="B7608">
        <v>5</v>
      </c>
    </row>
    <row r="7609" spans="1:2" x14ac:dyDescent="0.3">
      <c r="A7609" t="s">
        <v>7609</v>
      </c>
      <c r="B7609">
        <v>5</v>
      </c>
    </row>
    <row r="7610" spans="1:2" x14ac:dyDescent="0.3">
      <c r="A7610" t="s">
        <v>7610</v>
      </c>
      <c r="B7610">
        <v>5</v>
      </c>
    </row>
    <row r="7611" spans="1:2" x14ac:dyDescent="0.3">
      <c r="A7611" t="s">
        <v>7611</v>
      </c>
      <c r="B7611">
        <v>5</v>
      </c>
    </row>
    <row r="7612" spans="1:2" x14ac:dyDescent="0.3">
      <c r="A7612" t="s">
        <v>7612</v>
      </c>
      <c r="B7612">
        <v>5</v>
      </c>
    </row>
    <row r="7613" spans="1:2" x14ac:dyDescent="0.3">
      <c r="A7613" t="s">
        <v>7613</v>
      </c>
      <c r="B7613">
        <v>5</v>
      </c>
    </row>
    <row r="7614" spans="1:2" x14ac:dyDescent="0.3">
      <c r="A7614" t="s">
        <v>7614</v>
      </c>
      <c r="B7614">
        <v>5</v>
      </c>
    </row>
    <row r="7615" spans="1:2" x14ac:dyDescent="0.3">
      <c r="A7615" t="s">
        <v>7615</v>
      </c>
      <c r="B7615">
        <v>5</v>
      </c>
    </row>
    <row r="7616" spans="1:2" x14ac:dyDescent="0.3">
      <c r="A7616" t="s">
        <v>7616</v>
      </c>
      <c r="B7616">
        <v>5</v>
      </c>
    </row>
    <row r="7617" spans="1:2" x14ac:dyDescent="0.3">
      <c r="A7617" t="s">
        <v>7617</v>
      </c>
      <c r="B7617">
        <v>5</v>
      </c>
    </row>
    <row r="7618" spans="1:2" x14ac:dyDescent="0.3">
      <c r="A7618" t="s">
        <v>7618</v>
      </c>
      <c r="B7618">
        <v>5</v>
      </c>
    </row>
    <row r="7619" spans="1:2" x14ac:dyDescent="0.3">
      <c r="A7619" t="s">
        <v>7619</v>
      </c>
      <c r="B7619">
        <v>5</v>
      </c>
    </row>
    <row r="7620" spans="1:2" x14ac:dyDescent="0.3">
      <c r="A7620" t="s">
        <v>7620</v>
      </c>
      <c r="B7620">
        <v>5</v>
      </c>
    </row>
    <row r="7621" spans="1:2" x14ac:dyDescent="0.3">
      <c r="A7621" t="s">
        <v>7621</v>
      </c>
      <c r="B7621">
        <v>5</v>
      </c>
    </row>
    <row r="7622" spans="1:2" x14ac:dyDescent="0.3">
      <c r="A7622" t="s">
        <v>7622</v>
      </c>
      <c r="B7622">
        <v>2</v>
      </c>
    </row>
    <row r="7623" spans="1:2" x14ac:dyDescent="0.3">
      <c r="A7623" t="s">
        <v>7623</v>
      </c>
      <c r="B7623">
        <v>2</v>
      </c>
    </row>
    <row r="7624" spans="1:2" x14ac:dyDescent="0.3">
      <c r="A7624" t="s">
        <v>7624</v>
      </c>
      <c r="B7624">
        <v>2</v>
      </c>
    </row>
    <row r="7625" spans="1:2" x14ac:dyDescent="0.3">
      <c r="A7625" t="s">
        <v>7625</v>
      </c>
      <c r="B7625">
        <v>2</v>
      </c>
    </row>
    <row r="7626" spans="1:2" x14ac:dyDescent="0.3">
      <c r="A7626" t="s">
        <v>7626</v>
      </c>
      <c r="B7626">
        <v>2</v>
      </c>
    </row>
    <row r="7627" spans="1:2" x14ac:dyDescent="0.3">
      <c r="A7627" t="s">
        <v>7627</v>
      </c>
      <c r="B7627">
        <v>2</v>
      </c>
    </row>
    <row r="7628" spans="1:2" x14ac:dyDescent="0.3">
      <c r="A7628" t="s">
        <v>7628</v>
      </c>
      <c r="B7628">
        <v>2</v>
      </c>
    </row>
    <row r="7629" spans="1:2" x14ac:dyDescent="0.3">
      <c r="A7629" t="s">
        <v>7629</v>
      </c>
      <c r="B7629">
        <v>2</v>
      </c>
    </row>
    <row r="7630" spans="1:2" x14ac:dyDescent="0.3">
      <c r="A7630" t="s">
        <v>7630</v>
      </c>
      <c r="B7630">
        <v>2</v>
      </c>
    </row>
    <row r="7631" spans="1:2" x14ac:dyDescent="0.3">
      <c r="A7631" t="s">
        <v>7631</v>
      </c>
      <c r="B7631">
        <v>2</v>
      </c>
    </row>
    <row r="7632" spans="1:2" x14ac:dyDescent="0.3">
      <c r="A7632" t="s">
        <v>7632</v>
      </c>
      <c r="B7632">
        <v>2</v>
      </c>
    </row>
    <row r="7633" spans="1:2" x14ac:dyDescent="0.3">
      <c r="A7633" t="s">
        <v>7633</v>
      </c>
      <c r="B7633">
        <v>2</v>
      </c>
    </row>
    <row r="7634" spans="1:2" x14ac:dyDescent="0.3">
      <c r="A7634" t="s">
        <v>7634</v>
      </c>
      <c r="B7634">
        <v>2</v>
      </c>
    </row>
    <row r="7635" spans="1:2" x14ac:dyDescent="0.3">
      <c r="A7635" t="s">
        <v>7635</v>
      </c>
      <c r="B7635">
        <v>2</v>
      </c>
    </row>
    <row r="7636" spans="1:2" x14ac:dyDescent="0.3">
      <c r="A7636" t="s">
        <v>7636</v>
      </c>
      <c r="B7636">
        <v>2</v>
      </c>
    </row>
    <row r="7637" spans="1:2" x14ac:dyDescent="0.3">
      <c r="A7637" t="s">
        <v>7637</v>
      </c>
      <c r="B7637">
        <v>2</v>
      </c>
    </row>
    <row r="7638" spans="1:2" x14ac:dyDescent="0.3">
      <c r="A7638" t="s">
        <v>7638</v>
      </c>
      <c r="B7638">
        <v>2</v>
      </c>
    </row>
    <row r="7639" spans="1:2" x14ac:dyDescent="0.3">
      <c r="A7639" t="s">
        <v>7639</v>
      </c>
      <c r="B7639">
        <v>2</v>
      </c>
    </row>
    <row r="7640" spans="1:2" x14ac:dyDescent="0.3">
      <c r="A7640" t="s">
        <v>7640</v>
      </c>
      <c r="B7640">
        <v>2</v>
      </c>
    </row>
    <row r="7641" spans="1:2" x14ac:dyDescent="0.3">
      <c r="A7641" t="s">
        <v>7641</v>
      </c>
      <c r="B7641">
        <v>2</v>
      </c>
    </row>
    <row r="7642" spans="1:2" x14ac:dyDescent="0.3">
      <c r="A7642" t="s">
        <v>7642</v>
      </c>
      <c r="B7642">
        <v>2</v>
      </c>
    </row>
    <row r="7643" spans="1:2" x14ac:dyDescent="0.3">
      <c r="A7643" t="s">
        <v>7643</v>
      </c>
      <c r="B7643">
        <v>2</v>
      </c>
    </row>
    <row r="7644" spans="1:2" x14ac:dyDescent="0.3">
      <c r="A7644" t="s">
        <v>7644</v>
      </c>
      <c r="B7644">
        <v>2</v>
      </c>
    </row>
    <row r="7645" spans="1:2" x14ac:dyDescent="0.3">
      <c r="A7645" t="s">
        <v>7645</v>
      </c>
      <c r="B7645">
        <v>2</v>
      </c>
    </row>
    <row r="7646" spans="1:2" x14ac:dyDescent="0.3">
      <c r="A7646" t="s">
        <v>7646</v>
      </c>
      <c r="B7646">
        <v>5</v>
      </c>
    </row>
    <row r="7647" spans="1:2" x14ac:dyDescent="0.3">
      <c r="A7647" t="s">
        <v>7647</v>
      </c>
      <c r="B7647">
        <v>5</v>
      </c>
    </row>
    <row r="7648" spans="1:2" x14ac:dyDescent="0.3">
      <c r="A7648" t="s">
        <v>7648</v>
      </c>
      <c r="B7648">
        <v>5</v>
      </c>
    </row>
    <row r="7649" spans="1:2" x14ac:dyDescent="0.3">
      <c r="A7649" t="s">
        <v>7649</v>
      </c>
      <c r="B7649">
        <v>5</v>
      </c>
    </row>
    <row r="7650" spans="1:2" x14ac:dyDescent="0.3">
      <c r="A7650" t="s">
        <v>7650</v>
      </c>
      <c r="B7650">
        <v>5</v>
      </c>
    </row>
    <row r="7651" spans="1:2" x14ac:dyDescent="0.3">
      <c r="A7651" t="s">
        <v>7651</v>
      </c>
      <c r="B7651">
        <v>5</v>
      </c>
    </row>
    <row r="7652" spans="1:2" x14ac:dyDescent="0.3">
      <c r="A7652" t="s">
        <v>7652</v>
      </c>
      <c r="B7652">
        <v>5</v>
      </c>
    </row>
    <row r="7653" spans="1:2" x14ac:dyDescent="0.3">
      <c r="A7653" t="s">
        <v>7653</v>
      </c>
      <c r="B7653">
        <v>5</v>
      </c>
    </row>
    <row r="7654" spans="1:2" x14ac:dyDescent="0.3">
      <c r="A7654" t="s">
        <v>7654</v>
      </c>
      <c r="B7654">
        <v>5</v>
      </c>
    </row>
    <row r="7655" spans="1:2" x14ac:dyDescent="0.3">
      <c r="A7655" t="s">
        <v>7655</v>
      </c>
      <c r="B7655">
        <v>5</v>
      </c>
    </row>
    <row r="7656" spans="1:2" x14ac:dyDescent="0.3">
      <c r="A7656" t="s">
        <v>7656</v>
      </c>
      <c r="B7656">
        <v>5</v>
      </c>
    </row>
    <row r="7657" spans="1:2" x14ac:dyDescent="0.3">
      <c r="A7657" t="s">
        <v>7657</v>
      </c>
      <c r="B7657">
        <v>5</v>
      </c>
    </row>
    <row r="7658" spans="1:2" x14ac:dyDescent="0.3">
      <c r="A7658" t="s">
        <v>7658</v>
      </c>
      <c r="B7658">
        <v>3</v>
      </c>
    </row>
    <row r="7659" spans="1:2" x14ac:dyDescent="0.3">
      <c r="A7659" t="s">
        <v>7659</v>
      </c>
      <c r="B7659">
        <v>3</v>
      </c>
    </row>
    <row r="7660" spans="1:2" x14ac:dyDescent="0.3">
      <c r="A7660" t="s">
        <v>7660</v>
      </c>
      <c r="B7660">
        <v>3</v>
      </c>
    </row>
    <row r="7661" spans="1:2" x14ac:dyDescent="0.3">
      <c r="A7661" t="s">
        <v>7661</v>
      </c>
      <c r="B7661">
        <v>3</v>
      </c>
    </row>
    <row r="7662" spans="1:2" x14ac:dyDescent="0.3">
      <c r="A7662" t="s">
        <v>7662</v>
      </c>
      <c r="B7662">
        <v>3</v>
      </c>
    </row>
    <row r="7663" spans="1:2" x14ac:dyDescent="0.3">
      <c r="A7663" t="s">
        <v>7663</v>
      </c>
      <c r="B7663">
        <v>2</v>
      </c>
    </row>
    <row r="7664" spans="1:2" x14ac:dyDescent="0.3">
      <c r="A7664" t="s">
        <v>7664</v>
      </c>
      <c r="B7664">
        <v>2</v>
      </c>
    </row>
    <row r="7665" spans="1:2" x14ac:dyDescent="0.3">
      <c r="A7665" t="s">
        <v>7665</v>
      </c>
      <c r="B7665">
        <v>2</v>
      </c>
    </row>
    <row r="7666" spans="1:2" x14ac:dyDescent="0.3">
      <c r="A7666" t="s">
        <v>7666</v>
      </c>
      <c r="B7666">
        <v>2</v>
      </c>
    </row>
    <row r="7667" spans="1:2" x14ac:dyDescent="0.3">
      <c r="A7667" t="s">
        <v>7667</v>
      </c>
      <c r="B7667">
        <v>2</v>
      </c>
    </row>
    <row r="7668" spans="1:2" x14ac:dyDescent="0.3">
      <c r="A7668" t="s">
        <v>7668</v>
      </c>
      <c r="B7668">
        <v>2</v>
      </c>
    </row>
    <row r="7669" spans="1:2" x14ac:dyDescent="0.3">
      <c r="A7669" t="s">
        <v>7669</v>
      </c>
      <c r="B7669">
        <v>2</v>
      </c>
    </row>
    <row r="7670" spans="1:2" x14ac:dyDescent="0.3">
      <c r="A7670" t="s">
        <v>7670</v>
      </c>
      <c r="B7670">
        <v>2</v>
      </c>
    </row>
    <row r="7671" spans="1:2" x14ac:dyDescent="0.3">
      <c r="A7671" t="s">
        <v>7671</v>
      </c>
      <c r="B7671">
        <v>2</v>
      </c>
    </row>
    <row r="7672" spans="1:2" x14ac:dyDescent="0.3">
      <c r="A7672" t="s">
        <v>7672</v>
      </c>
      <c r="B7672">
        <v>10</v>
      </c>
    </row>
    <row r="7673" spans="1:2" x14ac:dyDescent="0.3">
      <c r="A7673" t="s">
        <v>7673</v>
      </c>
      <c r="B7673">
        <v>10</v>
      </c>
    </row>
    <row r="7674" spans="1:2" x14ac:dyDescent="0.3">
      <c r="A7674" t="s">
        <v>7674</v>
      </c>
      <c r="B7674">
        <v>10</v>
      </c>
    </row>
    <row r="7675" spans="1:2" x14ac:dyDescent="0.3">
      <c r="A7675" t="s">
        <v>7675</v>
      </c>
      <c r="B7675">
        <v>10</v>
      </c>
    </row>
    <row r="7676" spans="1:2" x14ac:dyDescent="0.3">
      <c r="A7676" t="s">
        <v>7676</v>
      </c>
      <c r="B7676">
        <v>10</v>
      </c>
    </row>
    <row r="7677" spans="1:2" x14ac:dyDescent="0.3">
      <c r="A7677" t="s">
        <v>7677</v>
      </c>
      <c r="B7677">
        <v>10</v>
      </c>
    </row>
    <row r="7678" spans="1:2" x14ac:dyDescent="0.3">
      <c r="A7678" t="s">
        <v>7678</v>
      </c>
      <c r="B7678">
        <v>10</v>
      </c>
    </row>
    <row r="7679" spans="1:2" x14ac:dyDescent="0.3">
      <c r="A7679" t="s">
        <v>7679</v>
      </c>
      <c r="B7679">
        <v>10</v>
      </c>
    </row>
    <row r="7680" spans="1:2" x14ac:dyDescent="0.3">
      <c r="A7680" t="s">
        <v>7680</v>
      </c>
      <c r="B7680">
        <v>10</v>
      </c>
    </row>
    <row r="7681" spans="1:2" x14ac:dyDescent="0.3">
      <c r="A7681" t="s">
        <v>7681</v>
      </c>
      <c r="B7681">
        <v>10</v>
      </c>
    </row>
    <row r="7682" spans="1:2" x14ac:dyDescent="0.3">
      <c r="A7682" t="s">
        <v>7682</v>
      </c>
      <c r="B7682">
        <v>10</v>
      </c>
    </row>
    <row r="7683" spans="1:2" x14ac:dyDescent="0.3">
      <c r="A7683" t="s">
        <v>7683</v>
      </c>
      <c r="B7683">
        <v>10</v>
      </c>
    </row>
    <row r="7684" spans="1:2" x14ac:dyDescent="0.3">
      <c r="A7684" t="s">
        <v>7684</v>
      </c>
      <c r="B7684">
        <v>10</v>
      </c>
    </row>
    <row r="7685" spans="1:2" x14ac:dyDescent="0.3">
      <c r="A7685" t="s">
        <v>7685</v>
      </c>
      <c r="B7685">
        <v>10</v>
      </c>
    </row>
    <row r="7686" spans="1:2" x14ac:dyDescent="0.3">
      <c r="A7686" t="s">
        <v>7686</v>
      </c>
      <c r="B7686">
        <v>10</v>
      </c>
    </row>
    <row r="7687" spans="1:2" x14ac:dyDescent="0.3">
      <c r="A7687" t="s">
        <v>7687</v>
      </c>
      <c r="B7687">
        <v>10</v>
      </c>
    </row>
    <row r="7688" spans="1:2" x14ac:dyDescent="0.3">
      <c r="A7688" t="s">
        <v>7688</v>
      </c>
      <c r="B7688">
        <v>10</v>
      </c>
    </row>
    <row r="7689" spans="1:2" x14ac:dyDescent="0.3">
      <c r="A7689" t="s">
        <v>7689</v>
      </c>
      <c r="B7689">
        <v>10</v>
      </c>
    </row>
    <row r="7690" spans="1:2" x14ac:dyDescent="0.3">
      <c r="A7690" t="s">
        <v>7690</v>
      </c>
      <c r="B7690">
        <v>10</v>
      </c>
    </row>
    <row r="7691" spans="1:2" x14ac:dyDescent="0.3">
      <c r="A7691" t="s">
        <v>7691</v>
      </c>
      <c r="B7691">
        <v>10</v>
      </c>
    </row>
    <row r="7692" spans="1:2" x14ac:dyDescent="0.3">
      <c r="A7692" t="s">
        <v>7692</v>
      </c>
      <c r="B7692">
        <v>10</v>
      </c>
    </row>
    <row r="7693" spans="1:2" x14ac:dyDescent="0.3">
      <c r="A7693" t="s">
        <v>7693</v>
      </c>
      <c r="B7693">
        <v>10</v>
      </c>
    </row>
    <row r="7694" spans="1:2" x14ac:dyDescent="0.3">
      <c r="A7694" t="s">
        <v>7694</v>
      </c>
      <c r="B7694">
        <v>10</v>
      </c>
    </row>
    <row r="7695" spans="1:2" x14ac:dyDescent="0.3">
      <c r="A7695" t="s">
        <v>7695</v>
      </c>
      <c r="B7695">
        <v>10</v>
      </c>
    </row>
    <row r="7696" spans="1:2" x14ac:dyDescent="0.3">
      <c r="A7696" t="s">
        <v>7696</v>
      </c>
      <c r="B7696">
        <v>9</v>
      </c>
    </row>
    <row r="7697" spans="1:2" x14ac:dyDescent="0.3">
      <c r="A7697" t="s">
        <v>7697</v>
      </c>
      <c r="B7697">
        <v>9</v>
      </c>
    </row>
    <row r="7698" spans="1:2" x14ac:dyDescent="0.3">
      <c r="A7698" t="s">
        <v>7698</v>
      </c>
      <c r="B7698">
        <v>9</v>
      </c>
    </row>
    <row r="7699" spans="1:2" x14ac:dyDescent="0.3">
      <c r="A7699" t="s">
        <v>7699</v>
      </c>
      <c r="B7699">
        <v>9</v>
      </c>
    </row>
    <row r="7700" spans="1:2" x14ac:dyDescent="0.3">
      <c r="A7700" t="s">
        <v>7700</v>
      </c>
      <c r="B7700">
        <v>9</v>
      </c>
    </row>
    <row r="7701" spans="1:2" x14ac:dyDescent="0.3">
      <c r="A7701" t="s">
        <v>7701</v>
      </c>
      <c r="B7701">
        <v>9</v>
      </c>
    </row>
    <row r="7702" spans="1:2" x14ac:dyDescent="0.3">
      <c r="A7702" t="s">
        <v>7702</v>
      </c>
      <c r="B7702">
        <v>9</v>
      </c>
    </row>
    <row r="7703" spans="1:2" x14ac:dyDescent="0.3">
      <c r="A7703" t="s">
        <v>7703</v>
      </c>
      <c r="B7703">
        <v>9</v>
      </c>
    </row>
    <row r="7704" spans="1:2" x14ac:dyDescent="0.3">
      <c r="A7704" t="s">
        <v>7704</v>
      </c>
      <c r="B7704">
        <v>3</v>
      </c>
    </row>
    <row r="7705" spans="1:2" x14ac:dyDescent="0.3">
      <c r="A7705" t="s">
        <v>7705</v>
      </c>
      <c r="B7705">
        <v>3</v>
      </c>
    </row>
    <row r="7706" spans="1:2" x14ac:dyDescent="0.3">
      <c r="A7706" t="s">
        <v>7706</v>
      </c>
      <c r="B7706">
        <v>3</v>
      </c>
    </row>
    <row r="7707" spans="1:2" x14ac:dyDescent="0.3">
      <c r="A7707" t="s">
        <v>7707</v>
      </c>
      <c r="B7707">
        <v>3</v>
      </c>
    </row>
    <row r="7708" spans="1:2" x14ac:dyDescent="0.3">
      <c r="A7708" t="s">
        <v>7708</v>
      </c>
      <c r="B7708">
        <v>3</v>
      </c>
    </row>
    <row r="7709" spans="1:2" x14ac:dyDescent="0.3">
      <c r="A7709" t="s">
        <v>7709</v>
      </c>
      <c r="B7709">
        <v>2</v>
      </c>
    </row>
    <row r="7710" spans="1:2" x14ac:dyDescent="0.3">
      <c r="A7710" t="s">
        <v>7710</v>
      </c>
      <c r="B7710">
        <v>2</v>
      </c>
    </row>
    <row r="7711" spans="1:2" x14ac:dyDescent="0.3">
      <c r="A7711" t="s">
        <v>7711</v>
      </c>
      <c r="B7711">
        <v>2</v>
      </c>
    </row>
    <row r="7712" spans="1:2" x14ac:dyDescent="0.3">
      <c r="A7712" t="s">
        <v>7712</v>
      </c>
      <c r="B7712">
        <v>2</v>
      </c>
    </row>
    <row r="7713" spans="1:2" x14ac:dyDescent="0.3">
      <c r="A7713" t="s">
        <v>7713</v>
      </c>
      <c r="B7713">
        <v>2</v>
      </c>
    </row>
    <row r="7714" spans="1:2" x14ac:dyDescent="0.3">
      <c r="A7714" t="s">
        <v>7714</v>
      </c>
      <c r="B7714">
        <v>2</v>
      </c>
    </row>
    <row r="7715" spans="1:2" x14ac:dyDescent="0.3">
      <c r="A7715" t="s">
        <v>7715</v>
      </c>
      <c r="B7715">
        <v>2</v>
      </c>
    </row>
    <row r="7716" spans="1:2" x14ac:dyDescent="0.3">
      <c r="A7716" t="s">
        <v>7716</v>
      </c>
      <c r="B7716">
        <v>2</v>
      </c>
    </row>
    <row r="7717" spans="1:2" x14ac:dyDescent="0.3">
      <c r="A7717" t="s">
        <v>7717</v>
      </c>
      <c r="B7717">
        <v>2</v>
      </c>
    </row>
    <row r="7718" spans="1:2" x14ac:dyDescent="0.3">
      <c r="A7718" t="s">
        <v>7718</v>
      </c>
      <c r="B7718">
        <v>2</v>
      </c>
    </row>
    <row r="7719" spans="1:2" x14ac:dyDescent="0.3">
      <c r="A7719" t="s">
        <v>7719</v>
      </c>
      <c r="B7719">
        <v>2</v>
      </c>
    </row>
    <row r="7720" spans="1:2" x14ac:dyDescent="0.3">
      <c r="A7720" t="s">
        <v>7720</v>
      </c>
      <c r="B7720">
        <v>2</v>
      </c>
    </row>
    <row r="7721" spans="1:2" x14ac:dyDescent="0.3">
      <c r="A7721" t="s">
        <v>7721</v>
      </c>
      <c r="B7721">
        <v>2</v>
      </c>
    </row>
    <row r="7722" spans="1:2" x14ac:dyDescent="0.3">
      <c r="A7722" t="s">
        <v>7722</v>
      </c>
      <c r="B7722">
        <v>2</v>
      </c>
    </row>
    <row r="7723" spans="1:2" x14ac:dyDescent="0.3">
      <c r="A7723" t="s">
        <v>7723</v>
      </c>
      <c r="B7723">
        <v>2</v>
      </c>
    </row>
    <row r="7724" spans="1:2" x14ac:dyDescent="0.3">
      <c r="A7724" t="s">
        <v>7724</v>
      </c>
      <c r="B7724">
        <v>5</v>
      </c>
    </row>
    <row r="7725" spans="1:2" x14ac:dyDescent="0.3">
      <c r="A7725" t="s">
        <v>7725</v>
      </c>
      <c r="B7725">
        <v>5</v>
      </c>
    </row>
    <row r="7726" spans="1:2" x14ac:dyDescent="0.3">
      <c r="A7726" t="s">
        <v>7726</v>
      </c>
      <c r="B7726">
        <v>5</v>
      </c>
    </row>
    <row r="7727" spans="1:2" x14ac:dyDescent="0.3">
      <c r="A7727" t="s">
        <v>7727</v>
      </c>
      <c r="B7727">
        <v>5</v>
      </c>
    </row>
    <row r="7728" spans="1:2" x14ac:dyDescent="0.3">
      <c r="A7728" t="s">
        <v>7728</v>
      </c>
      <c r="B7728">
        <v>5</v>
      </c>
    </row>
    <row r="7729" spans="1:2" x14ac:dyDescent="0.3">
      <c r="A7729" t="s">
        <v>7729</v>
      </c>
      <c r="B7729">
        <v>5</v>
      </c>
    </row>
    <row r="7730" spans="1:2" x14ac:dyDescent="0.3">
      <c r="A7730" t="s">
        <v>7730</v>
      </c>
      <c r="B7730">
        <v>5</v>
      </c>
    </row>
    <row r="7731" spans="1:2" x14ac:dyDescent="0.3">
      <c r="A7731" t="s">
        <v>7731</v>
      </c>
      <c r="B7731">
        <v>5</v>
      </c>
    </row>
    <row r="7732" spans="1:2" x14ac:dyDescent="0.3">
      <c r="A7732" t="s">
        <v>7732</v>
      </c>
      <c r="B7732">
        <v>5</v>
      </c>
    </row>
    <row r="7733" spans="1:2" x14ac:dyDescent="0.3">
      <c r="A7733" t="s">
        <v>7733</v>
      </c>
      <c r="B7733">
        <v>5</v>
      </c>
    </row>
    <row r="7734" spans="1:2" x14ac:dyDescent="0.3">
      <c r="A7734" t="s">
        <v>7734</v>
      </c>
      <c r="B7734">
        <v>5</v>
      </c>
    </row>
    <row r="7735" spans="1:2" x14ac:dyDescent="0.3">
      <c r="A7735" t="s">
        <v>7735</v>
      </c>
      <c r="B7735">
        <v>5</v>
      </c>
    </row>
    <row r="7736" spans="1:2" x14ac:dyDescent="0.3">
      <c r="A7736" t="s">
        <v>7736</v>
      </c>
      <c r="B7736">
        <v>5</v>
      </c>
    </row>
    <row r="7737" spans="1:2" x14ac:dyDescent="0.3">
      <c r="A7737" t="s">
        <v>7737</v>
      </c>
      <c r="B7737">
        <v>5</v>
      </c>
    </row>
    <row r="7738" spans="1:2" x14ac:dyDescent="0.3">
      <c r="A7738" t="s">
        <v>7738</v>
      </c>
      <c r="B7738">
        <v>5</v>
      </c>
    </row>
    <row r="7739" spans="1:2" x14ac:dyDescent="0.3">
      <c r="A7739" t="s">
        <v>7739</v>
      </c>
      <c r="B7739">
        <v>6</v>
      </c>
    </row>
    <row r="7740" spans="1:2" x14ac:dyDescent="0.3">
      <c r="A7740" t="s">
        <v>7740</v>
      </c>
      <c r="B7740">
        <v>6</v>
      </c>
    </row>
    <row r="7741" spans="1:2" x14ac:dyDescent="0.3">
      <c r="A7741" t="s">
        <v>7741</v>
      </c>
      <c r="B7741">
        <v>6</v>
      </c>
    </row>
    <row r="7742" spans="1:2" x14ac:dyDescent="0.3">
      <c r="A7742" t="s">
        <v>7742</v>
      </c>
      <c r="B7742">
        <v>5</v>
      </c>
    </row>
    <row r="7743" spans="1:2" x14ac:dyDescent="0.3">
      <c r="A7743" t="s">
        <v>7743</v>
      </c>
      <c r="B7743">
        <v>6</v>
      </c>
    </row>
    <row r="7744" spans="1:2" x14ac:dyDescent="0.3">
      <c r="A7744" t="s">
        <v>7744</v>
      </c>
      <c r="B7744">
        <v>6</v>
      </c>
    </row>
    <row r="7745" spans="1:2" x14ac:dyDescent="0.3">
      <c r="A7745" t="s">
        <v>7745</v>
      </c>
      <c r="B7745">
        <v>6</v>
      </c>
    </row>
    <row r="7746" spans="1:2" x14ac:dyDescent="0.3">
      <c r="A7746" t="s">
        <v>7746</v>
      </c>
      <c r="B7746">
        <v>6</v>
      </c>
    </row>
    <row r="7747" spans="1:2" x14ac:dyDescent="0.3">
      <c r="A7747" t="s">
        <v>7747</v>
      </c>
      <c r="B7747">
        <v>6</v>
      </c>
    </row>
    <row r="7748" spans="1:2" x14ac:dyDescent="0.3">
      <c r="A7748" t="s">
        <v>7748</v>
      </c>
      <c r="B7748">
        <v>6</v>
      </c>
    </row>
    <row r="7749" spans="1:2" x14ac:dyDescent="0.3">
      <c r="A7749" t="s">
        <v>7749</v>
      </c>
      <c r="B7749">
        <v>6</v>
      </c>
    </row>
    <row r="7750" spans="1:2" x14ac:dyDescent="0.3">
      <c r="A7750" t="s">
        <v>7750</v>
      </c>
      <c r="B7750">
        <v>6</v>
      </c>
    </row>
    <row r="7751" spans="1:2" x14ac:dyDescent="0.3">
      <c r="A7751" t="s">
        <v>7751</v>
      </c>
      <c r="B7751">
        <v>6</v>
      </c>
    </row>
    <row r="7752" spans="1:2" x14ac:dyDescent="0.3">
      <c r="A7752" t="s">
        <v>7752</v>
      </c>
      <c r="B7752">
        <v>6</v>
      </c>
    </row>
    <row r="7753" spans="1:2" x14ac:dyDescent="0.3">
      <c r="A7753" t="s">
        <v>7753</v>
      </c>
      <c r="B7753">
        <v>6</v>
      </c>
    </row>
    <row r="7754" spans="1:2" x14ac:dyDescent="0.3">
      <c r="A7754" t="s">
        <v>7754</v>
      </c>
      <c r="B7754">
        <v>6</v>
      </c>
    </row>
    <row r="7755" spans="1:2" x14ac:dyDescent="0.3">
      <c r="A7755" t="s">
        <v>7755</v>
      </c>
      <c r="B7755">
        <v>6</v>
      </c>
    </row>
    <row r="7756" spans="1:2" x14ac:dyDescent="0.3">
      <c r="A7756" t="s">
        <v>7756</v>
      </c>
      <c r="B7756">
        <v>6</v>
      </c>
    </row>
    <row r="7757" spans="1:2" x14ac:dyDescent="0.3">
      <c r="A7757" t="s">
        <v>7757</v>
      </c>
      <c r="B7757">
        <v>6</v>
      </c>
    </row>
    <row r="7758" spans="1:2" x14ac:dyDescent="0.3">
      <c r="A7758" t="s">
        <v>7758</v>
      </c>
      <c r="B7758">
        <v>6</v>
      </c>
    </row>
    <row r="7759" spans="1:2" x14ac:dyDescent="0.3">
      <c r="A7759" t="s">
        <v>7759</v>
      </c>
      <c r="B7759">
        <v>6</v>
      </c>
    </row>
    <row r="7760" spans="1:2" x14ac:dyDescent="0.3">
      <c r="A7760" t="s">
        <v>7760</v>
      </c>
      <c r="B7760">
        <v>6</v>
      </c>
    </row>
    <row r="7761" spans="1:2" x14ac:dyDescent="0.3">
      <c r="A7761" t="s">
        <v>7761</v>
      </c>
      <c r="B7761">
        <v>6</v>
      </c>
    </row>
    <row r="7762" spans="1:2" x14ac:dyDescent="0.3">
      <c r="A7762" t="s">
        <v>7762</v>
      </c>
      <c r="B7762">
        <v>6</v>
      </c>
    </row>
    <row r="7763" spans="1:2" x14ac:dyDescent="0.3">
      <c r="A7763" t="s">
        <v>7763</v>
      </c>
      <c r="B7763">
        <v>6</v>
      </c>
    </row>
    <row r="7764" spans="1:2" x14ac:dyDescent="0.3">
      <c r="A7764" t="s">
        <v>7764</v>
      </c>
      <c r="B7764">
        <v>6</v>
      </c>
    </row>
    <row r="7765" spans="1:2" x14ac:dyDescent="0.3">
      <c r="A7765" t="s">
        <v>7765</v>
      </c>
      <c r="B7765">
        <v>6</v>
      </c>
    </row>
    <row r="7766" spans="1:2" x14ac:dyDescent="0.3">
      <c r="A7766" t="s">
        <v>7766</v>
      </c>
      <c r="B7766">
        <v>6</v>
      </c>
    </row>
    <row r="7767" spans="1:2" x14ac:dyDescent="0.3">
      <c r="A7767" t="s">
        <v>7767</v>
      </c>
      <c r="B7767">
        <v>6</v>
      </c>
    </row>
    <row r="7768" spans="1:2" x14ac:dyDescent="0.3">
      <c r="A7768" t="s">
        <v>7768</v>
      </c>
      <c r="B7768">
        <v>6</v>
      </c>
    </row>
    <row r="7769" spans="1:2" x14ac:dyDescent="0.3">
      <c r="A7769" t="s">
        <v>7769</v>
      </c>
      <c r="B7769">
        <v>6</v>
      </c>
    </row>
    <row r="7770" spans="1:2" x14ac:dyDescent="0.3">
      <c r="A7770" t="s">
        <v>7770</v>
      </c>
      <c r="B7770">
        <v>6</v>
      </c>
    </row>
    <row r="7771" spans="1:2" x14ac:dyDescent="0.3">
      <c r="A7771" t="s">
        <v>7771</v>
      </c>
      <c r="B7771">
        <v>6</v>
      </c>
    </row>
    <row r="7772" spans="1:2" x14ac:dyDescent="0.3">
      <c r="A7772" t="s">
        <v>7772</v>
      </c>
      <c r="B7772">
        <v>6</v>
      </c>
    </row>
    <row r="7773" spans="1:2" x14ac:dyDescent="0.3">
      <c r="A7773" t="s">
        <v>7773</v>
      </c>
      <c r="B7773">
        <v>6</v>
      </c>
    </row>
    <row r="7774" spans="1:2" x14ac:dyDescent="0.3">
      <c r="A7774" t="s">
        <v>7774</v>
      </c>
      <c r="B7774">
        <v>6</v>
      </c>
    </row>
    <row r="7775" spans="1:2" x14ac:dyDescent="0.3">
      <c r="A7775" t="s">
        <v>7775</v>
      </c>
      <c r="B7775">
        <v>6</v>
      </c>
    </row>
    <row r="7776" spans="1:2" x14ac:dyDescent="0.3">
      <c r="A7776" t="s">
        <v>7776</v>
      </c>
      <c r="B7776">
        <v>6</v>
      </c>
    </row>
    <row r="7777" spans="1:2" x14ac:dyDescent="0.3">
      <c r="A7777" t="s">
        <v>7777</v>
      </c>
      <c r="B7777">
        <v>6</v>
      </c>
    </row>
    <row r="7778" spans="1:2" x14ac:dyDescent="0.3">
      <c r="A7778" t="s">
        <v>7778</v>
      </c>
      <c r="B7778">
        <v>6</v>
      </c>
    </row>
    <row r="7779" spans="1:2" x14ac:dyDescent="0.3">
      <c r="A7779" t="s">
        <v>7779</v>
      </c>
      <c r="B7779">
        <v>6</v>
      </c>
    </row>
    <row r="7780" spans="1:2" x14ac:dyDescent="0.3">
      <c r="A7780" t="s">
        <v>7780</v>
      </c>
      <c r="B7780">
        <v>6</v>
      </c>
    </row>
    <row r="7781" spans="1:2" x14ac:dyDescent="0.3">
      <c r="A7781" t="s">
        <v>7781</v>
      </c>
      <c r="B7781">
        <v>6</v>
      </c>
    </row>
    <row r="7782" spans="1:2" x14ac:dyDescent="0.3">
      <c r="A7782" t="s">
        <v>7782</v>
      </c>
      <c r="B7782">
        <v>6</v>
      </c>
    </row>
    <row r="7783" spans="1:2" x14ac:dyDescent="0.3">
      <c r="A7783" t="s">
        <v>7783</v>
      </c>
      <c r="B7783">
        <v>6</v>
      </c>
    </row>
    <row r="7784" spans="1:2" x14ac:dyDescent="0.3">
      <c r="A7784" t="s">
        <v>7784</v>
      </c>
      <c r="B7784">
        <v>6</v>
      </c>
    </row>
    <row r="7785" spans="1:2" x14ac:dyDescent="0.3">
      <c r="A7785" t="s">
        <v>7785</v>
      </c>
      <c r="B7785">
        <v>6</v>
      </c>
    </row>
    <row r="7786" spans="1:2" x14ac:dyDescent="0.3">
      <c r="A7786" t="s">
        <v>7786</v>
      </c>
      <c r="B7786">
        <v>6</v>
      </c>
    </row>
    <row r="7787" spans="1:2" x14ac:dyDescent="0.3">
      <c r="A7787" t="s">
        <v>7787</v>
      </c>
      <c r="B7787">
        <v>6</v>
      </c>
    </row>
    <row r="7788" spans="1:2" x14ac:dyDescent="0.3">
      <c r="A7788" t="s">
        <v>7788</v>
      </c>
      <c r="B7788">
        <v>6</v>
      </c>
    </row>
    <row r="7789" spans="1:2" x14ac:dyDescent="0.3">
      <c r="A7789" t="s">
        <v>7789</v>
      </c>
      <c r="B7789">
        <v>6</v>
      </c>
    </row>
    <row r="7790" spans="1:2" x14ac:dyDescent="0.3">
      <c r="A7790" t="s">
        <v>7790</v>
      </c>
      <c r="B7790">
        <v>6</v>
      </c>
    </row>
    <row r="7791" spans="1:2" x14ac:dyDescent="0.3">
      <c r="A7791" t="s">
        <v>7791</v>
      </c>
      <c r="B7791">
        <v>6</v>
      </c>
    </row>
    <row r="7792" spans="1:2" x14ac:dyDescent="0.3">
      <c r="A7792" t="s">
        <v>7792</v>
      </c>
      <c r="B7792">
        <v>6</v>
      </c>
    </row>
    <row r="7793" spans="1:2" x14ac:dyDescent="0.3">
      <c r="A7793" t="s">
        <v>7793</v>
      </c>
      <c r="B7793">
        <v>5</v>
      </c>
    </row>
    <row r="7794" spans="1:2" x14ac:dyDescent="0.3">
      <c r="A7794" t="s">
        <v>7794</v>
      </c>
      <c r="B7794">
        <v>5</v>
      </c>
    </row>
    <row r="7795" spans="1:2" x14ac:dyDescent="0.3">
      <c r="A7795" t="s">
        <v>7795</v>
      </c>
      <c r="B7795">
        <v>5</v>
      </c>
    </row>
    <row r="7796" spans="1:2" x14ac:dyDescent="0.3">
      <c r="A7796" t="s">
        <v>7796</v>
      </c>
      <c r="B7796">
        <v>5</v>
      </c>
    </row>
    <row r="7797" spans="1:2" x14ac:dyDescent="0.3">
      <c r="A7797" t="s">
        <v>7797</v>
      </c>
      <c r="B7797">
        <v>5</v>
      </c>
    </row>
    <row r="7798" spans="1:2" x14ac:dyDescent="0.3">
      <c r="A7798" t="s">
        <v>7798</v>
      </c>
      <c r="B7798">
        <v>5</v>
      </c>
    </row>
    <row r="7799" spans="1:2" x14ac:dyDescent="0.3">
      <c r="A7799" t="s">
        <v>7799</v>
      </c>
      <c r="B7799">
        <v>14</v>
      </c>
    </row>
    <row r="7800" spans="1:2" x14ac:dyDescent="0.3">
      <c r="A7800" t="s">
        <v>7800</v>
      </c>
      <c r="B7800">
        <v>14</v>
      </c>
    </row>
    <row r="7801" spans="1:2" x14ac:dyDescent="0.3">
      <c r="A7801" t="s">
        <v>7801</v>
      </c>
      <c r="B7801">
        <v>14</v>
      </c>
    </row>
    <row r="7802" spans="1:2" x14ac:dyDescent="0.3">
      <c r="A7802" t="s">
        <v>7802</v>
      </c>
      <c r="B7802">
        <v>14</v>
      </c>
    </row>
    <row r="7803" spans="1:2" x14ac:dyDescent="0.3">
      <c r="A7803" t="s">
        <v>7803</v>
      </c>
      <c r="B7803">
        <v>14</v>
      </c>
    </row>
    <row r="7804" spans="1:2" x14ac:dyDescent="0.3">
      <c r="A7804" t="s">
        <v>7804</v>
      </c>
      <c r="B7804">
        <v>14</v>
      </c>
    </row>
    <row r="7805" spans="1:2" x14ac:dyDescent="0.3">
      <c r="A7805" t="s">
        <v>7805</v>
      </c>
      <c r="B7805">
        <v>14</v>
      </c>
    </row>
    <row r="7806" spans="1:2" x14ac:dyDescent="0.3">
      <c r="A7806" t="s">
        <v>7806</v>
      </c>
      <c r="B7806">
        <v>14</v>
      </c>
    </row>
    <row r="7807" spans="1:2" x14ac:dyDescent="0.3">
      <c r="A7807" t="s">
        <v>7807</v>
      </c>
      <c r="B7807">
        <v>14</v>
      </c>
    </row>
    <row r="7808" spans="1:2" x14ac:dyDescent="0.3">
      <c r="A7808" t="s">
        <v>7808</v>
      </c>
      <c r="B7808">
        <v>14</v>
      </c>
    </row>
    <row r="7809" spans="1:2" x14ac:dyDescent="0.3">
      <c r="A7809" t="s">
        <v>7809</v>
      </c>
      <c r="B7809">
        <v>14</v>
      </c>
    </row>
    <row r="7810" spans="1:2" x14ac:dyDescent="0.3">
      <c r="A7810" t="s">
        <v>7810</v>
      </c>
      <c r="B7810">
        <v>14</v>
      </c>
    </row>
    <row r="7811" spans="1:2" x14ac:dyDescent="0.3">
      <c r="A7811" t="s">
        <v>7811</v>
      </c>
      <c r="B7811">
        <v>9</v>
      </c>
    </row>
    <row r="7812" spans="1:2" x14ac:dyDescent="0.3">
      <c r="A7812" t="s">
        <v>7812</v>
      </c>
      <c r="B7812">
        <v>9</v>
      </c>
    </row>
    <row r="7813" spans="1:2" x14ac:dyDescent="0.3">
      <c r="A7813" t="s">
        <v>7813</v>
      </c>
      <c r="B7813">
        <v>9</v>
      </c>
    </row>
    <row r="7814" spans="1:2" x14ac:dyDescent="0.3">
      <c r="A7814" t="s">
        <v>7814</v>
      </c>
      <c r="B7814">
        <v>9</v>
      </c>
    </row>
    <row r="7815" spans="1:2" x14ac:dyDescent="0.3">
      <c r="A7815" t="s">
        <v>7815</v>
      </c>
      <c r="B7815">
        <v>9</v>
      </c>
    </row>
    <row r="7816" spans="1:2" x14ac:dyDescent="0.3">
      <c r="A7816" t="s">
        <v>7816</v>
      </c>
      <c r="B7816">
        <v>9</v>
      </c>
    </row>
    <row r="7817" spans="1:2" x14ac:dyDescent="0.3">
      <c r="A7817" t="s">
        <v>7817</v>
      </c>
      <c r="B7817">
        <v>9</v>
      </c>
    </row>
    <row r="7818" spans="1:2" x14ac:dyDescent="0.3">
      <c r="A7818" t="s">
        <v>7818</v>
      </c>
      <c r="B7818">
        <v>10</v>
      </c>
    </row>
    <row r="7819" spans="1:2" x14ac:dyDescent="0.3">
      <c r="A7819" t="s">
        <v>7819</v>
      </c>
      <c r="B7819">
        <v>10</v>
      </c>
    </row>
    <row r="7820" spans="1:2" x14ac:dyDescent="0.3">
      <c r="A7820" t="s">
        <v>7820</v>
      </c>
      <c r="B7820">
        <v>9</v>
      </c>
    </row>
    <row r="7821" spans="1:2" x14ac:dyDescent="0.3">
      <c r="A7821" t="s">
        <v>7821</v>
      </c>
      <c r="B7821">
        <v>9</v>
      </c>
    </row>
    <row r="7822" spans="1:2" x14ac:dyDescent="0.3">
      <c r="A7822" t="s">
        <v>7822</v>
      </c>
      <c r="B7822">
        <v>9</v>
      </c>
    </row>
    <row r="7823" spans="1:2" x14ac:dyDescent="0.3">
      <c r="A7823" t="s">
        <v>7823</v>
      </c>
      <c r="B7823">
        <v>9</v>
      </c>
    </row>
    <row r="7824" spans="1:2" x14ac:dyDescent="0.3">
      <c r="A7824" t="s">
        <v>7824</v>
      </c>
      <c r="B7824">
        <v>9</v>
      </c>
    </row>
    <row r="7825" spans="1:2" x14ac:dyDescent="0.3">
      <c r="A7825" t="s">
        <v>7825</v>
      </c>
      <c r="B7825">
        <v>9</v>
      </c>
    </row>
    <row r="7826" spans="1:2" x14ac:dyDescent="0.3">
      <c r="A7826" t="s">
        <v>7826</v>
      </c>
      <c r="B7826">
        <v>9</v>
      </c>
    </row>
    <row r="7827" spans="1:2" x14ac:dyDescent="0.3">
      <c r="A7827" t="s">
        <v>7827</v>
      </c>
      <c r="B7827">
        <v>10</v>
      </c>
    </row>
    <row r="7828" spans="1:2" x14ac:dyDescent="0.3">
      <c r="A7828" t="s">
        <v>7828</v>
      </c>
      <c r="B7828">
        <v>10</v>
      </c>
    </row>
    <row r="7829" spans="1:2" x14ac:dyDescent="0.3">
      <c r="A7829" t="s">
        <v>7829</v>
      </c>
      <c r="B7829">
        <v>10</v>
      </c>
    </row>
    <row r="7830" spans="1:2" x14ac:dyDescent="0.3">
      <c r="A7830" t="s">
        <v>7830</v>
      </c>
      <c r="B7830">
        <v>9</v>
      </c>
    </row>
    <row r="7831" spans="1:2" x14ac:dyDescent="0.3">
      <c r="A7831" t="s">
        <v>7831</v>
      </c>
      <c r="B7831">
        <v>10</v>
      </c>
    </row>
    <row r="7832" spans="1:2" x14ac:dyDescent="0.3">
      <c r="A7832" t="s">
        <v>7832</v>
      </c>
      <c r="B7832">
        <v>10</v>
      </c>
    </row>
    <row r="7833" spans="1:2" x14ac:dyDescent="0.3">
      <c r="A7833" t="s">
        <v>7833</v>
      </c>
      <c r="B7833">
        <v>10</v>
      </c>
    </row>
    <row r="7834" spans="1:2" x14ac:dyDescent="0.3">
      <c r="A7834" t="s">
        <v>7834</v>
      </c>
      <c r="B7834">
        <v>10</v>
      </c>
    </row>
    <row r="7835" spans="1:2" x14ac:dyDescent="0.3">
      <c r="A7835" t="s">
        <v>7835</v>
      </c>
      <c r="B7835">
        <v>9</v>
      </c>
    </row>
    <row r="7836" spans="1:2" x14ac:dyDescent="0.3">
      <c r="A7836" t="s">
        <v>7836</v>
      </c>
      <c r="B7836">
        <v>10</v>
      </c>
    </row>
    <row r="7837" spans="1:2" x14ac:dyDescent="0.3">
      <c r="A7837" t="s">
        <v>7837</v>
      </c>
      <c r="B7837">
        <v>9</v>
      </c>
    </row>
    <row r="7838" spans="1:2" x14ac:dyDescent="0.3">
      <c r="A7838" t="s">
        <v>7838</v>
      </c>
      <c r="B7838">
        <v>9</v>
      </c>
    </row>
    <row r="7839" spans="1:2" x14ac:dyDescent="0.3">
      <c r="A7839" t="s">
        <v>7839</v>
      </c>
      <c r="B7839">
        <v>9</v>
      </c>
    </row>
    <row r="7840" spans="1:2" x14ac:dyDescent="0.3">
      <c r="A7840" t="s">
        <v>7840</v>
      </c>
      <c r="B7840">
        <v>9</v>
      </c>
    </row>
    <row r="7841" spans="1:2" x14ac:dyDescent="0.3">
      <c r="A7841" t="s">
        <v>7841</v>
      </c>
      <c r="B7841">
        <v>9</v>
      </c>
    </row>
    <row r="7842" spans="1:2" x14ac:dyDescent="0.3">
      <c r="A7842" t="s">
        <v>7842</v>
      </c>
      <c r="B7842">
        <v>9</v>
      </c>
    </row>
    <row r="7843" spans="1:2" x14ac:dyDescent="0.3">
      <c r="A7843" t="s">
        <v>7843</v>
      </c>
      <c r="B7843">
        <v>4</v>
      </c>
    </row>
    <row r="7844" spans="1:2" x14ac:dyDescent="0.3">
      <c r="A7844" t="s">
        <v>7844</v>
      </c>
      <c r="B7844">
        <v>4</v>
      </c>
    </row>
    <row r="7845" spans="1:2" x14ac:dyDescent="0.3">
      <c r="A7845" t="s">
        <v>7845</v>
      </c>
      <c r="B7845">
        <v>4</v>
      </c>
    </row>
    <row r="7846" spans="1:2" x14ac:dyDescent="0.3">
      <c r="A7846" t="s">
        <v>7846</v>
      </c>
      <c r="B7846">
        <v>4</v>
      </c>
    </row>
    <row r="7847" spans="1:2" x14ac:dyDescent="0.3">
      <c r="A7847" t="s">
        <v>7847</v>
      </c>
      <c r="B7847">
        <v>4</v>
      </c>
    </row>
    <row r="7848" spans="1:2" x14ac:dyDescent="0.3">
      <c r="A7848" t="s">
        <v>7848</v>
      </c>
      <c r="B7848">
        <v>4</v>
      </c>
    </row>
    <row r="7849" spans="1:2" x14ac:dyDescent="0.3">
      <c r="A7849" t="s">
        <v>7849</v>
      </c>
      <c r="B7849">
        <v>4</v>
      </c>
    </row>
    <row r="7850" spans="1:2" x14ac:dyDescent="0.3">
      <c r="A7850" t="s">
        <v>7850</v>
      </c>
      <c r="B7850">
        <v>4</v>
      </c>
    </row>
    <row r="7851" spans="1:2" x14ac:dyDescent="0.3">
      <c r="A7851" t="s">
        <v>7851</v>
      </c>
      <c r="B7851">
        <v>4</v>
      </c>
    </row>
    <row r="7852" spans="1:2" x14ac:dyDescent="0.3">
      <c r="A7852" t="s">
        <v>7852</v>
      </c>
      <c r="B7852">
        <v>4</v>
      </c>
    </row>
    <row r="7853" spans="1:2" x14ac:dyDescent="0.3">
      <c r="A7853" t="s">
        <v>7853</v>
      </c>
      <c r="B7853">
        <v>4</v>
      </c>
    </row>
    <row r="7854" spans="1:2" x14ac:dyDescent="0.3">
      <c r="A7854" t="s">
        <v>7854</v>
      </c>
      <c r="B7854">
        <v>4</v>
      </c>
    </row>
    <row r="7855" spans="1:2" x14ac:dyDescent="0.3">
      <c r="A7855" t="s">
        <v>7855</v>
      </c>
      <c r="B7855">
        <v>4</v>
      </c>
    </row>
    <row r="7856" spans="1:2" x14ac:dyDescent="0.3">
      <c r="A7856" t="s">
        <v>7856</v>
      </c>
      <c r="B7856">
        <v>4</v>
      </c>
    </row>
    <row r="7857" spans="1:2" x14ac:dyDescent="0.3">
      <c r="A7857" t="s">
        <v>7857</v>
      </c>
      <c r="B7857">
        <v>4</v>
      </c>
    </row>
    <row r="7858" spans="1:2" x14ac:dyDescent="0.3">
      <c r="A7858" t="s">
        <v>7858</v>
      </c>
      <c r="B7858">
        <v>4</v>
      </c>
    </row>
    <row r="7859" spans="1:2" x14ac:dyDescent="0.3">
      <c r="A7859" t="s">
        <v>7859</v>
      </c>
      <c r="B7859">
        <v>4</v>
      </c>
    </row>
    <row r="7860" spans="1:2" x14ac:dyDescent="0.3">
      <c r="A7860" t="s">
        <v>7860</v>
      </c>
      <c r="B7860">
        <v>4</v>
      </c>
    </row>
    <row r="7861" spans="1:2" x14ac:dyDescent="0.3">
      <c r="A7861" t="s">
        <v>7861</v>
      </c>
      <c r="B7861">
        <v>4</v>
      </c>
    </row>
    <row r="7862" spans="1:2" x14ac:dyDescent="0.3">
      <c r="A7862" t="s">
        <v>7862</v>
      </c>
      <c r="B7862">
        <v>4</v>
      </c>
    </row>
    <row r="7863" spans="1:2" x14ac:dyDescent="0.3">
      <c r="A7863" t="s">
        <v>7863</v>
      </c>
      <c r="B7863">
        <v>4</v>
      </c>
    </row>
    <row r="7864" spans="1:2" x14ac:dyDescent="0.3">
      <c r="A7864" t="s">
        <v>7864</v>
      </c>
      <c r="B7864">
        <v>4</v>
      </c>
    </row>
    <row r="7865" spans="1:2" x14ac:dyDescent="0.3">
      <c r="A7865" t="s">
        <v>7865</v>
      </c>
      <c r="B7865">
        <v>4</v>
      </c>
    </row>
    <row r="7866" spans="1:2" x14ac:dyDescent="0.3">
      <c r="A7866" t="s">
        <v>7866</v>
      </c>
      <c r="B7866">
        <v>4</v>
      </c>
    </row>
    <row r="7867" spans="1:2" x14ac:dyDescent="0.3">
      <c r="A7867" t="s">
        <v>7867</v>
      </c>
      <c r="B7867">
        <v>4</v>
      </c>
    </row>
    <row r="7868" spans="1:2" x14ac:dyDescent="0.3">
      <c r="A7868" t="s">
        <v>7868</v>
      </c>
      <c r="B7868">
        <v>4</v>
      </c>
    </row>
    <row r="7869" spans="1:2" x14ac:dyDescent="0.3">
      <c r="A7869" t="s">
        <v>7869</v>
      </c>
      <c r="B7869">
        <v>4</v>
      </c>
    </row>
    <row r="7870" spans="1:2" x14ac:dyDescent="0.3">
      <c r="A7870" t="s">
        <v>7870</v>
      </c>
      <c r="B7870">
        <v>4</v>
      </c>
    </row>
    <row r="7871" spans="1:2" x14ac:dyDescent="0.3">
      <c r="A7871" t="s">
        <v>7871</v>
      </c>
      <c r="B7871">
        <v>4</v>
      </c>
    </row>
    <row r="7872" spans="1:2" x14ac:dyDescent="0.3">
      <c r="A7872" t="s">
        <v>7872</v>
      </c>
      <c r="B7872">
        <v>4</v>
      </c>
    </row>
    <row r="7873" spans="1:2" x14ac:dyDescent="0.3">
      <c r="A7873" t="s">
        <v>7873</v>
      </c>
      <c r="B7873">
        <v>4</v>
      </c>
    </row>
    <row r="7874" spans="1:2" x14ac:dyDescent="0.3">
      <c r="A7874" t="s">
        <v>7874</v>
      </c>
      <c r="B7874">
        <v>4</v>
      </c>
    </row>
    <row r="7875" spans="1:2" x14ac:dyDescent="0.3">
      <c r="A7875" t="s">
        <v>7875</v>
      </c>
      <c r="B7875">
        <v>2</v>
      </c>
    </row>
    <row r="7876" spans="1:2" x14ac:dyDescent="0.3">
      <c r="A7876" t="s">
        <v>7876</v>
      </c>
      <c r="B7876">
        <v>2</v>
      </c>
    </row>
    <row r="7877" spans="1:2" x14ac:dyDescent="0.3">
      <c r="A7877" t="s">
        <v>7877</v>
      </c>
      <c r="B7877">
        <v>2</v>
      </c>
    </row>
    <row r="7878" spans="1:2" x14ac:dyDescent="0.3">
      <c r="A7878" t="s">
        <v>7878</v>
      </c>
      <c r="B7878">
        <v>2</v>
      </c>
    </row>
    <row r="7879" spans="1:2" x14ac:dyDescent="0.3">
      <c r="A7879" t="s">
        <v>7879</v>
      </c>
      <c r="B7879">
        <v>2</v>
      </c>
    </row>
    <row r="7880" spans="1:2" x14ac:dyDescent="0.3">
      <c r="A7880" t="s">
        <v>7880</v>
      </c>
      <c r="B7880">
        <v>2</v>
      </c>
    </row>
    <row r="7881" spans="1:2" x14ac:dyDescent="0.3">
      <c r="A7881" t="s">
        <v>7881</v>
      </c>
      <c r="B7881">
        <v>2</v>
      </c>
    </row>
    <row r="7882" spans="1:2" x14ac:dyDescent="0.3">
      <c r="A7882" t="s">
        <v>7882</v>
      </c>
      <c r="B7882">
        <v>2</v>
      </c>
    </row>
    <row r="7883" spans="1:2" x14ac:dyDescent="0.3">
      <c r="A7883" t="s">
        <v>7883</v>
      </c>
      <c r="B7883">
        <v>2</v>
      </c>
    </row>
    <row r="7884" spans="1:2" x14ac:dyDescent="0.3">
      <c r="A7884" t="s">
        <v>7884</v>
      </c>
      <c r="B7884">
        <v>2</v>
      </c>
    </row>
    <row r="7885" spans="1:2" x14ac:dyDescent="0.3">
      <c r="A7885" t="s">
        <v>7885</v>
      </c>
      <c r="B7885">
        <v>2</v>
      </c>
    </row>
    <row r="7886" spans="1:2" x14ac:dyDescent="0.3">
      <c r="A7886" t="s">
        <v>7886</v>
      </c>
      <c r="B7886">
        <v>2</v>
      </c>
    </row>
    <row r="7887" spans="1:2" x14ac:dyDescent="0.3">
      <c r="A7887" t="s">
        <v>7887</v>
      </c>
      <c r="B7887">
        <v>3</v>
      </c>
    </row>
    <row r="7888" spans="1:2" x14ac:dyDescent="0.3">
      <c r="A7888" t="s">
        <v>7888</v>
      </c>
      <c r="B7888">
        <v>3</v>
      </c>
    </row>
    <row r="7889" spans="1:2" x14ac:dyDescent="0.3">
      <c r="A7889" t="s">
        <v>7889</v>
      </c>
      <c r="B7889">
        <v>2</v>
      </c>
    </row>
    <row r="7890" spans="1:2" x14ac:dyDescent="0.3">
      <c r="A7890" t="s">
        <v>7890</v>
      </c>
      <c r="B7890">
        <v>2</v>
      </c>
    </row>
    <row r="7891" spans="1:2" x14ac:dyDescent="0.3">
      <c r="A7891" t="s">
        <v>7891</v>
      </c>
      <c r="B7891">
        <v>2</v>
      </c>
    </row>
    <row r="7892" spans="1:2" x14ac:dyDescent="0.3">
      <c r="A7892" t="s">
        <v>7892</v>
      </c>
      <c r="B7892">
        <v>2</v>
      </c>
    </row>
    <row r="7893" spans="1:2" x14ac:dyDescent="0.3">
      <c r="A7893" t="s">
        <v>7893</v>
      </c>
      <c r="B7893">
        <v>2</v>
      </c>
    </row>
    <row r="7894" spans="1:2" x14ac:dyDescent="0.3">
      <c r="A7894" t="s">
        <v>7894</v>
      </c>
      <c r="B7894">
        <v>2</v>
      </c>
    </row>
    <row r="7895" spans="1:2" x14ac:dyDescent="0.3">
      <c r="A7895" t="s">
        <v>7895</v>
      </c>
      <c r="B7895">
        <v>2</v>
      </c>
    </row>
    <row r="7896" spans="1:2" x14ac:dyDescent="0.3">
      <c r="A7896" t="s">
        <v>7896</v>
      </c>
      <c r="B7896">
        <v>2</v>
      </c>
    </row>
    <row r="7897" spans="1:2" x14ac:dyDescent="0.3">
      <c r="A7897" t="s">
        <v>7897</v>
      </c>
      <c r="B7897">
        <v>2</v>
      </c>
    </row>
    <row r="7898" spans="1:2" x14ac:dyDescent="0.3">
      <c r="A7898" t="s">
        <v>7898</v>
      </c>
      <c r="B7898">
        <v>2</v>
      </c>
    </row>
    <row r="7899" spans="1:2" x14ac:dyDescent="0.3">
      <c r="A7899" t="s">
        <v>7899</v>
      </c>
      <c r="B7899">
        <v>2</v>
      </c>
    </row>
    <row r="7900" spans="1:2" x14ac:dyDescent="0.3">
      <c r="A7900" t="s">
        <v>7900</v>
      </c>
      <c r="B7900">
        <v>6</v>
      </c>
    </row>
    <row r="7901" spans="1:2" x14ac:dyDescent="0.3">
      <c r="A7901" t="s">
        <v>7901</v>
      </c>
      <c r="B7901">
        <v>6</v>
      </c>
    </row>
    <row r="7902" spans="1:2" x14ac:dyDescent="0.3">
      <c r="A7902" t="s">
        <v>7902</v>
      </c>
      <c r="B7902">
        <v>6</v>
      </c>
    </row>
    <row r="7903" spans="1:2" x14ac:dyDescent="0.3">
      <c r="A7903" t="s">
        <v>7903</v>
      </c>
      <c r="B7903">
        <v>6</v>
      </c>
    </row>
    <row r="7904" spans="1:2" x14ac:dyDescent="0.3">
      <c r="A7904" t="s">
        <v>7904</v>
      </c>
      <c r="B7904">
        <v>6</v>
      </c>
    </row>
    <row r="7905" spans="1:2" x14ac:dyDescent="0.3">
      <c r="A7905" t="s">
        <v>7905</v>
      </c>
      <c r="B7905">
        <v>6</v>
      </c>
    </row>
    <row r="7906" spans="1:2" x14ac:dyDescent="0.3">
      <c r="A7906" t="s">
        <v>7906</v>
      </c>
      <c r="B7906">
        <v>6</v>
      </c>
    </row>
    <row r="7907" spans="1:2" x14ac:dyDescent="0.3">
      <c r="A7907" t="s">
        <v>7907</v>
      </c>
      <c r="B7907">
        <v>6</v>
      </c>
    </row>
    <row r="7908" spans="1:2" x14ac:dyDescent="0.3">
      <c r="A7908" t="s">
        <v>7908</v>
      </c>
      <c r="B7908">
        <v>6</v>
      </c>
    </row>
    <row r="7909" spans="1:2" x14ac:dyDescent="0.3">
      <c r="A7909" t="s">
        <v>7909</v>
      </c>
      <c r="B7909">
        <v>6</v>
      </c>
    </row>
    <row r="7910" spans="1:2" x14ac:dyDescent="0.3">
      <c r="A7910" t="s">
        <v>7910</v>
      </c>
      <c r="B7910">
        <v>6</v>
      </c>
    </row>
    <row r="7911" spans="1:2" x14ac:dyDescent="0.3">
      <c r="A7911" t="s">
        <v>7911</v>
      </c>
      <c r="B7911">
        <v>6</v>
      </c>
    </row>
    <row r="7912" spans="1:2" x14ac:dyDescent="0.3">
      <c r="A7912" t="s">
        <v>7912</v>
      </c>
      <c r="B7912">
        <v>6</v>
      </c>
    </row>
    <row r="7913" spans="1:2" x14ac:dyDescent="0.3">
      <c r="A7913" t="s">
        <v>7913</v>
      </c>
      <c r="B7913">
        <v>6</v>
      </c>
    </row>
    <row r="7914" spans="1:2" x14ac:dyDescent="0.3">
      <c r="A7914" t="s">
        <v>7914</v>
      </c>
      <c r="B7914">
        <v>6</v>
      </c>
    </row>
    <row r="7915" spans="1:2" x14ac:dyDescent="0.3">
      <c r="A7915" t="s">
        <v>7915</v>
      </c>
      <c r="B7915">
        <v>6</v>
      </c>
    </row>
    <row r="7916" spans="1:2" x14ac:dyDescent="0.3">
      <c r="A7916" t="s">
        <v>7916</v>
      </c>
      <c r="B7916">
        <v>6</v>
      </c>
    </row>
    <row r="7917" spans="1:2" x14ac:dyDescent="0.3">
      <c r="A7917" t="s">
        <v>7917</v>
      </c>
      <c r="B7917">
        <v>6</v>
      </c>
    </row>
    <row r="7918" spans="1:2" x14ac:dyDescent="0.3">
      <c r="A7918" t="s">
        <v>7918</v>
      </c>
      <c r="B7918">
        <v>6</v>
      </c>
    </row>
    <row r="7919" spans="1:2" x14ac:dyDescent="0.3">
      <c r="A7919" t="s">
        <v>7919</v>
      </c>
      <c r="B7919">
        <v>6</v>
      </c>
    </row>
    <row r="7920" spans="1:2" x14ac:dyDescent="0.3">
      <c r="A7920" t="s">
        <v>7920</v>
      </c>
      <c r="B7920">
        <v>6</v>
      </c>
    </row>
    <row r="7921" spans="1:2" x14ac:dyDescent="0.3">
      <c r="A7921" t="s">
        <v>7921</v>
      </c>
      <c r="B7921">
        <v>6</v>
      </c>
    </row>
    <row r="7922" spans="1:2" x14ac:dyDescent="0.3">
      <c r="A7922" t="s">
        <v>7922</v>
      </c>
      <c r="B7922">
        <v>6</v>
      </c>
    </row>
    <row r="7923" spans="1:2" x14ac:dyDescent="0.3">
      <c r="A7923" t="s">
        <v>7923</v>
      </c>
      <c r="B7923">
        <v>6</v>
      </c>
    </row>
    <row r="7924" spans="1:2" x14ac:dyDescent="0.3">
      <c r="A7924" t="s">
        <v>7924</v>
      </c>
      <c r="B7924">
        <v>6</v>
      </c>
    </row>
    <row r="7925" spans="1:2" x14ac:dyDescent="0.3">
      <c r="A7925" t="s">
        <v>7925</v>
      </c>
      <c r="B7925">
        <v>6</v>
      </c>
    </row>
    <row r="7926" spans="1:2" x14ac:dyDescent="0.3">
      <c r="A7926" t="s">
        <v>7926</v>
      </c>
      <c r="B7926">
        <v>6</v>
      </c>
    </row>
    <row r="7927" spans="1:2" x14ac:dyDescent="0.3">
      <c r="A7927" t="s">
        <v>7927</v>
      </c>
      <c r="B7927">
        <v>6</v>
      </c>
    </row>
    <row r="7928" spans="1:2" x14ac:dyDescent="0.3">
      <c r="A7928" t="s">
        <v>7928</v>
      </c>
      <c r="B7928">
        <v>6</v>
      </c>
    </row>
    <row r="7929" spans="1:2" x14ac:dyDescent="0.3">
      <c r="A7929" t="s">
        <v>7929</v>
      </c>
      <c r="B7929">
        <v>6</v>
      </c>
    </row>
    <row r="7930" spans="1:2" x14ac:dyDescent="0.3">
      <c r="A7930" t="s">
        <v>7930</v>
      </c>
      <c r="B7930">
        <v>6</v>
      </c>
    </row>
    <row r="7931" spans="1:2" x14ac:dyDescent="0.3">
      <c r="A7931" t="s">
        <v>7931</v>
      </c>
      <c r="B7931">
        <v>8</v>
      </c>
    </row>
    <row r="7932" spans="1:2" x14ac:dyDescent="0.3">
      <c r="A7932" t="s">
        <v>7932</v>
      </c>
      <c r="B7932">
        <v>3</v>
      </c>
    </row>
    <row r="7933" spans="1:2" x14ac:dyDescent="0.3">
      <c r="A7933" t="s">
        <v>7933</v>
      </c>
      <c r="B7933">
        <v>3</v>
      </c>
    </row>
    <row r="7934" spans="1:2" x14ac:dyDescent="0.3">
      <c r="A7934" t="s">
        <v>7934</v>
      </c>
      <c r="B7934">
        <v>3</v>
      </c>
    </row>
    <row r="7935" spans="1:2" x14ac:dyDescent="0.3">
      <c r="A7935" t="s">
        <v>7935</v>
      </c>
      <c r="B7935">
        <v>3</v>
      </c>
    </row>
    <row r="7936" spans="1:2" x14ac:dyDescent="0.3">
      <c r="A7936" t="s">
        <v>7936</v>
      </c>
      <c r="B7936">
        <v>3</v>
      </c>
    </row>
    <row r="7937" spans="1:2" x14ac:dyDescent="0.3">
      <c r="A7937" t="s">
        <v>7937</v>
      </c>
      <c r="B7937">
        <v>3</v>
      </c>
    </row>
    <row r="7938" spans="1:2" x14ac:dyDescent="0.3">
      <c r="A7938" t="s">
        <v>7938</v>
      </c>
      <c r="B7938">
        <v>3</v>
      </c>
    </row>
    <row r="7939" spans="1:2" x14ac:dyDescent="0.3">
      <c r="A7939" t="s">
        <v>7939</v>
      </c>
      <c r="B7939">
        <v>3</v>
      </c>
    </row>
    <row r="7940" spans="1:2" x14ac:dyDescent="0.3">
      <c r="A7940" t="s">
        <v>7940</v>
      </c>
      <c r="B7940">
        <v>3</v>
      </c>
    </row>
    <row r="7941" spans="1:2" x14ac:dyDescent="0.3">
      <c r="A7941" t="s">
        <v>7941</v>
      </c>
      <c r="B7941">
        <v>3</v>
      </c>
    </row>
    <row r="7942" spans="1:2" x14ac:dyDescent="0.3">
      <c r="A7942" t="s">
        <v>7942</v>
      </c>
      <c r="B7942">
        <v>3</v>
      </c>
    </row>
    <row r="7943" spans="1:2" x14ac:dyDescent="0.3">
      <c r="A7943" t="s">
        <v>7943</v>
      </c>
      <c r="B7943">
        <v>3</v>
      </c>
    </row>
    <row r="7944" spans="1:2" x14ac:dyDescent="0.3">
      <c r="A7944" t="s">
        <v>7944</v>
      </c>
      <c r="B7944">
        <v>3</v>
      </c>
    </row>
    <row r="7945" spans="1:2" x14ac:dyDescent="0.3">
      <c r="A7945" t="s">
        <v>7945</v>
      </c>
      <c r="B7945">
        <v>3</v>
      </c>
    </row>
    <row r="7946" spans="1:2" x14ac:dyDescent="0.3">
      <c r="A7946" t="s">
        <v>7946</v>
      </c>
      <c r="B7946">
        <v>3</v>
      </c>
    </row>
    <row r="7947" spans="1:2" x14ac:dyDescent="0.3">
      <c r="A7947" t="s">
        <v>7947</v>
      </c>
      <c r="B7947">
        <v>3</v>
      </c>
    </row>
    <row r="7948" spans="1:2" x14ac:dyDescent="0.3">
      <c r="A7948" t="s">
        <v>7948</v>
      </c>
      <c r="B7948">
        <v>3</v>
      </c>
    </row>
    <row r="7949" spans="1:2" x14ac:dyDescent="0.3">
      <c r="A7949" t="s">
        <v>7949</v>
      </c>
      <c r="B7949">
        <v>3</v>
      </c>
    </row>
    <row r="7950" spans="1:2" x14ac:dyDescent="0.3">
      <c r="A7950" t="s">
        <v>7950</v>
      </c>
      <c r="B7950">
        <v>3</v>
      </c>
    </row>
    <row r="7951" spans="1:2" x14ac:dyDescent="0.3">
      <c r="A7951" t="s">
        <v>7951</v>
      </c>
      <c r="B7951">
        <v>3</v>
      </c>
    </row>
    <row r="7952" spans="1:2" x14ac:dyDescent="0.3">
      <c r="A7952" t="s">
        <v>7952</v>
      </c>
      <c r="B7952">
        <v>3</v>
      </c>
    </row>
    <row r="7953" spans="1:2" x14ac:dyDescent="0.3">
      <c r="A7953" t="s">
        <v>7953</v>
      </c>
      <c r="B7953">
        <v>3</v>
      </c>
    </row>
    <row r="7954" spans="1:2" x14ac:dyDescent="0.3">
      <c r="A7954" t="s">
        <v>7954</v>
      </c>
      <c r="B7954">
        <v>3</v>
      </c>
    </row>
    <row r="7955" spans="1:2" x14ac:dyDescent="0.3">
      <c r="A7955" t="s">
        <v>7955</v>
      </c>
      <c r="B7955">
        <v>3</v>
      </c>
    </row>
    <row r="7956" spans="1:2" x14ac:dyDescent="0.3">
      <c r="A7956" t="s">
        <v>7956</v>
      </c>
      <c r="B7956">
        <v>3</v>
      </c>
    </row>
    <row r="7957" spans="1:2" x14ac:dyDescent="0.3">
      <c r="A7957" t="s">
        <v>7957</v>
      </c>
      <c r="B7957">
        <v>3</v>
      </c>
    </row>
    <row r="7958" spans="1:2" x14ac:dyDescent="0.3">
      <c r="A7958" t="s">
        <v>7958</v>
      </c>
      <c r="B7958">
        <v>3</v>
      </c>
    </row>
    <row r="7959" spans="1:2" x14ac:dyDescent="0.3">
      <c r="A7959" t="s">
        <v>7959</v>
      </c>
      <c r="B7959">
        <v>3</v>
      </c>
    </row>
    <row r="7960" spans="1:2" x14ac:dyDescent="0.3">
      <c r="A7960" t="s">
        <v>7960</v>
      </c>
      <c r="B7960">
        <v>3</v>
      </c>
    </row>
    <row r="7961" spans="1:2" x14ac:dyDescent="0.3">
      <c r="A7961" t="s">
        <v>7961</v>
      </c>
      <c r="B7961">
        <v>3</v>
      </c>
    </row>
    <row r="7962" spans="1:2" x14ac:dyDescent="0.3">
      <c r="A7962" t="s">
        <v>7962</v>
      </c>
      <c r="B7962">
        <v>3</v>
      </c>
    </row>
    <row r="7963" spans="1:2" x14ac:dyDescent="0.3">
      <c r="A7963" t="s">
        <v>7963</v>
      </c>
      <c r="B7963">
        <v>3</v>
      </c>
    </row>
    <row r="7964" spans="1:2" x14ac:dyDescent="0.3">
      <c r="A7964" t="s">
        <v>7964</v>
      </c>
      <c r="B7964">
        <v>8</v>
      </c>
    </row>
    <row r="7965" spans="1:2" x14ac:dyDescent="0.3">
      <c r="A7965" t="s">
        <v>7965</v>
      </c>
      <c r="B7965">
        <v>6</v>
      </c>
    </row>
    <row r="7966" spans="1:2" x14ac:dyDescent="0.3">
      <c r="A7966" t="s">
        <v>7966</v>
      </c>
      <c r="B7966">
        <v>6</v>
      </c>
    </row>
    <row r="7967" spans="1:2" x14ac:dyDescent="0.3">
      <c r="A7967" t="s">
        <v>7967</v>
      </c>
      <c r="B7967">
        <v>6</v>
      </c>
    </row>
    <row r="7968" spans="1:2" x14ac:dyDescent="0.3">
      <c r="A7968" t="s">
        <v>7968</v>
      </c>
      <c r="B7968">
        <v>6</v>
      </c>
    </row>
    <row r="7969" spans="1:2" x14ac:dyDescent="0.3">
      <c r="A7969" t="s">
        <v>7969</v>
      </c>
      <c r="B7969">
        <v>6</v>
      </c>
    </row>
    <row r="7970" spans="1:2" x14ac:dyDescent="0.3">
      <c r="A7970" t="s">
        <v>7970</v>
      </c>
      <c r="B7970">
        <v>6</v>
      </c>
    </row>
    <row r="7971" spans="1:2" x14ac:dyDescent="0.3">
      <c r="A7971" t="s">
        <v>7971</v>
      </c>
      <c r="B7971">
        <v>6</v>
      </c>
    </row>
    <row r="7972" spans="1:2" x14ac:dyDescent="0.3">
      <c r="A7972" t="s">
        <v>7972</v>
      </c>
      <c r="B7972">
        <v>8</v>
      </c>
    </row>
    <row r="7973" spans="1:2" x14ac:dyDescent="0.3">
      <c r="A7973" t="s">
        <v>7973</v>
      </c>
      <c r="B7973">
        <v>8</v>
      </c>
    </row>
    <row r="7974" spans="1:2" x14ac:dyDescent="0.3">
      <c r="A7974" t="s">
        <v>7974</v>
      </c>
      <c r="B7974">
        <v>6</v>
      </c>
    </row>
    <row r="7975" spans="1:2" x14ac:dyDescent="0.3">
      <c r="A7975" t="s">
        <v>7975</v>
      </c>
      <c r="B7975">
        <v>6</v>
      </c>
    </row>
    <row r="7976" spans="1:2" x14ac:dyDescent="0.3">
      <c r="A7976" t="s">
        <v>7976</v>
      </c>
      <c r="B7976">
        <v>6</v>
      </c>
    </row>
    <row r="7977" spans="1:2" x14ac:dyDescent="0.3">
      <c r="A7977" t="s">
        <v>7977</v>
      </c>
      <c r="B7977">
        <v>6</v>
      </c>
    </row>
    <row r="7978" spans="1:2" x14ac:dyDescent="0.3">
      <c r="A7978" t="s">
        <v>7978</v>
      </c>
      <c r="B7978">
        <v>6</v>
      </c>
    </row>
    <row r="7979" spans="1:2" x14ac:dyDescent="0.3">
      <c r="A7979" t="s">
        <v>7979</v>
      </c>
      <c r="B7979">
        <v>6</v>
      </c>
    </row>
    <row r="7980" spans="1:2" x14ac:dyDescent="0.3">
      <c r="A7980" t="s">
        <v>7980</v>
      </c>
      <c r="B7980">
        <v>6</v>
      </c>
    </row>
    <row r="7981" spans="1:2" x14ac:dyDescent="0.3">
      <c r="A7981" t="s">
        <v>7981</v>
      </c>
      <c r="B7981">
        <v>6</v>
      </c>
    </row>
    <row r="7982" spans="1:2" x14ac:dyDescent="0.3">
      <c r="A7982" t="s">
        <v>7982</v>
      </c>
      <c r="B7982">
        <v>6</v>
      </c>
    </row>
    <row r="7983" spans="1:2" x14ac:dyDescent="0.3">
      <c r="A7983" t="s">
        <v>7983</v>
      </c>
      <c r="B7983">
        <v>6</v>
      </c>
    </row>
    <row r="7984" spans="1:2" x14ac:dyDescent="0.3">
      <c r="A7984" t="s">
        <v>7984</v>
      </c>
      <c r="B7984">
        <v>8</v>
      </c>
    </row>
    <row r="7985" spans="1:2" x14ac:dyDescent="0.3">
      <c r="A7985" t="s">
        <v>7985</v>
      </c>
      <c r="B7985">
        <v>8</v>
      </c>
    </row>
    <row r="7986" spans="1:2" x14ac:dyDescent="0.3">
      <c r="A7986" t="s">
        <v>7986</v>
      </c>
      <c r="B7986">
        <v>6</v>
      </c>
    </row>
    <row r="7987" spans="1:2" x14ac:dyDescent="0.3">
      <c r="A7987" t="s">
        <v>7987</v>
      </c>
      <c r="B7987">
        <v>6</v>
      </c>
    </row>
    <row r="7988" spans="1:2" x14ac:dyDescent="0.3">
      <c r="A7988" t="s">
        <v>7988</v>
      </c>
      <c r="B7988">
        <v>6</v>
      </c>
    </row>
    <row r="7989" spans="1:2" x14ac:dyDescent="0.3">
      <c r="A7989" t="s">
        <v>7989</v>
      </c>
      <c r="B7989">
        <v>6</v>
      </c>
    </row>
    <row r="7990" spans="1:2" x14ac:dyDescent="0.3">
      <c r="A7990" t="s">
        <v>7990</v>
      </c>
      <c r="B7990">
        <v>8</v>
      </c>
    </row>
    <row r="7991" spans="1:2" x14ac:dyDescent="0.3">
      <c r="A7991" t="s">
        <v>7991</v>
      </c>
      <c r="B7991">
        <v>8</v>
      </c>
    </row>
    <row r="7992" spans="1:2" x14ac:dyDescent="0.3">
      <c r="A7992" t="s">
        <v>7992</v>
      </c>
      <c r="B7992">
        <v>8</v>
      </c>
    </row>
    <row r="7993" spans="1:2" x14ac:dyDescent="0.3">
      <c r="A7993" t="s">
        <v>7993</v>
      </c>
      <c r="B7993">
        <v>8</v>
      </c>
    </row>
    <row r="7994" spans="1:2" x14ac:dyDescent="0.3">
      <c r="A7994" t="s">
        <v>7994</v>
      </c>
      <c r="B7994">
        <v>14</v>
      </c>
    </row>
    <row r="7995" spans="1:2" x14ac:dyDescent="0.3">
      <c r="A7995" t="s">
        <v>7995</v>
      </c>
      <c r="B7995">
        <v>14</v>
      </c>
    </row>
    <row r="7996" spans="1:2" x14ac:dyDescent="0.3">
      <c r="A7996" t="s">
        <v>7996</v>
      </c>
      <c r="B7996">
        <v>9</v>
      </c>
    </row>
    <row r="7997" spans="1:2" x14ac:dyDescent="0.3">
      <c r="A7997" t="s">
        <v>7997</v>
      </c>
      <c r="B7997">
        <v>9</v>
      </c>
    </row>
    <row r="7998" spans="1:2" x14ac:dyDescent="0.3">
      <c r="A7998" t="s">
        <v>7998</v>
      </c>
      <c r="B7998">
        <v>9</v>
      </c>
    </row>
    <row r="7999" spans="1:2" x14ac:dyDescent="0.3">
      <c r="A7999" t="s">
        <v>7999</v>
      </c>
      <c r="B7999">
        <v>9</v>
      </c>
    </row>
    <row r="8000" spans="1:2" x14ac:dyDescent="0.3">
      <c r="A8000" t="s">
        <v>8000</v>
      </c>
      <c r="B8000">
        <v>9</v>
      </c>
    </row>
    <row r="8001" spans="1:2" x14ac:dyDescent="0.3">
      <c r="A8001" t="s">
        <v>8001</v>
      </c>
      <c r="B8001">
        <v>9</v>
      </c>
    </row>
    <row r="8002" spans="1:2" x14ac:dyDescent="0.3">
      <c r="A8002" t="s">
        <v>8002</v>
      </c>
      <c r="B8002">
        <v>9</v>
      </c>
    </row>
    <row r="8003" spans="1:2" x14ac:dyDescent="0.3">
      <c r="A8003" t="s">
        <v>8003</v>
      </c>
      <c r="B8003">
        <v>9</v>
      </c>
    </row>
    <row r="8004" spans="1:2" x14ac:dyDescent="0.3">
      <c r="A8004" t="s">
        <v>8004</v>
      </c>
      <c r="B8004">
        <v>9</v>
      </c>
    </row>
    <row r="8005" spans="1:2" x14ac:dyDescent="0.3">
      <c r="A8005" t="s">
        <v>8005</v>
      </c>
      <c r="B8005">
        <v>9</v>
      </c>
    </row>
    <row r="8006" spans="1:2" x14ac:dyDescent="0.3">
      <c r="A8006" t="s">
        <v>8006</v>
      </c>
      <c r="B8006">
        <v>9</v>
      </c>
    </row>
    <row r="8007" spans="1:2" x14ac:dyDescent="0.3">
      <c r="A8007" t="s">
        <v>8007</v>
      </c>
      <c r="B8007">
        <v>9</v>
      </c>
    </row>
    <row r="8008" spans="1:2" x14ac:dyDescent="0.3">
      <c r="A8008" t="s">
        <v>8008</v>
      </c>
      <c r="B8008">
        <v>10</v>
      </c>
    </row>
    <row r="8009" spans="1:2" x14ac:dyDescent="0.3">
      <c r="A8009" t="s">
        <v>8009</v>
      </c>
      <c r="B8009">
        <v>10</v>
      </c>
    </row>
    <row r="8010" spans="1:2" x14ac:dyDescent="0.3">
      <c r="A8010" t="s">
        <v>8010</v>
      </c>
      <c r="B8010">
        <v>10</v>
      </c>
    </row>
    <row r="8011" spans="1:2" x14ac:dyDescent="0.3">
      <c r="A8011" t="s">
        <v>8011</v>
      </c>
      <c r="B8011">
        <v>10</v>
      </c>
    </row>
    <row r="8012" spans="1:2" x14ac:dyDescent="0.3">
      <c r="A8012" t="s">
        <v>8012</v>
      </c>
      <c r="B8012">
        <v>9</v>
      </c>
    </row>
    <row r="8013" spans="1:2" x14ac:dyDescent="0.3">
      <c r="A8013" t="s">
        <v>8013</v>
      </c>
      <c r="B8013">
        <v>9</v>
      </c>
    </row>
    <row r="8014" spans="1:2" x14ac:dyDescent="0.3">
      <c r="A8014" t="s">
        <v>8014</v>
      </c>
      <c r="B8014">
        <v>10</v>
      </c>
    </row>
    <row r="8015" spans="1:2" x14ac:dyDescent="0.3">
      <c r="A8015" t="s">
        <v>8015</v>
      </c>
      <c r="B8015">
        <v>10</v>
      </c>
    </row>
    <row r="8016" spans="1:2" x14ac:dyDescent="0.3">
      <c r="A8016" t="s">
        <v>8016</v>
      </c>
      <c r="B8016">
        <v>10</v>
      </c>
    </row>
    <row r="8017" spans="1:2" x14ac:dyDescent="0.3">
      <c r="A8017" t="s">
        <v>8017</v>
      </c>
      <c r="B8017">
        <v>10</v>
      </c>
    </row>
    <row r="8018" spans="1:2" x14ac:dyDescent="0.3">
      <c r="A8018" t="s">
        <v>8018</v>
      </c>
      <c r="B8018">
        <v>10</v>
      </c>
    </row>
    <row r="8019" spans="1:2" x14ac:dyDescent="0.3">
      <c r="A8019" t="s">
        <v>8019</v>
      </c>
      <c r="B8019">
        <v>10</v>
      </c>
    </row>
    <row r="8020" spans="1:2" x14ac:dyDescent="0.3">
      <c r="A8020" t="s">
        <v>8020</v>
      </c>
      <c r="B8020">
        <v>10</v>
      </c>
    </row>
    <row r="8021" spans="1:2" x14ac:dyDescent="0.3">
      <c r="A8021" t="s">
        <v>8021</v>
      </c>
      <c r="B8021">
        <v>10</v>
      </c>
    </row>
    <row r="8022" spans="1:2" x14ac:dyDescent="0.3">
      <c r="A8022" t="s">
        <v>8022</v>
      </c>
      <c r="B8022">
        <v>10</v>
      </c>
    </row>
    <row r="8023" spans="1:2" x14ac:dyDescent="0.3">
      <c r="A8023" t="s">
        <v>8023</v>
      </c>
      <c r="B8023">
        <v>10</v>
      </c>
    </row>
    <row r="8024" spans="1:2" x14ac:dyDescent="0.3">
      <c r="A8024" t="s">
        <v>8024</v>
      </c>
      <c r="B8024">
        <v>10</v>
      </c>
    </row>
    <row r="8025" spans="1:2" x14ac:dyDescent="0.3">
      <c r="A8025" t="s">
        <v>8025</v>
      </c>
      <c r="B8025">
        <v>10</v>
      </c>
    </row>
    <row r="8026" spans="1:2" x14ac:dyDescent="0.3">
      <c r="A8026" t="s">
        <v>8026</v>
      </c>
      <c r="B8026">
        <v>10</v>
      </c>
    </row>
    <row r="8027" spans="1:2" x14ac:dyDescent="0.3">
      <c r="A8027" t="s">
        <v>8027</v>
      </c>
      <c r="B8027">
        <v>10</v>
      </c>
    </row>
    <row r="8028" spans="1:2" x14ac:dyDescent="0.3">
      <c r="A8028" t="s">
        <v>8028</v>
      </c>
      <c r="B8028">
        <v>11</v>
      </c>
    </row>
    <row r="8029" spans="1:2" x14ac:dyDescent="0.3">
      <c r="A8029" t="s">
        <v>8029</v>
      </c>
      <c r="B8029">
        <v>11</v>
      </c>
    </row>
    <row r="8030" spans="1:2" x14ac:dyDescent="0.3">
      <c r="A8030" t="s">
        <v>8030</v>
      </c>
      <c r="B8030">
        <v>11</v>
      </c>
    </row>
    <row r="8031" spans="1:2" x14ac:dyDescent="0.3">
      <c r="A8031" t="s">
        <v>8031</v>
      </c>
      <c r="B8031">
        <v>11</v>
      </c>
    </row>
    <row r="8032" spans="1:2" x14ac:dyDescent="0.3">
      <c r="A8032" t="s">
        <v>8032</v>
      </c>
      <c r="B8032">
        <v>11</v>
      </c>
    </row>
    <row r="8033" spans="1:2" x14ac:dyDescent="0.3">
      <c r="A8033" t="s">
        <v>8033</v>
      </c>
      <c r="B8033">
        <v>15</v>
      </c>
    </row>
    <row r="8034" spans="1:2" x14ac:dyDescent="0.3">
      <c r="A8034" t="s">
        <v>8034</v>
      </c>
      <c r="B8034">
        <v>15</v>
      </c>
    </row>
    <row r="8035" spans="1:2" x14ac:dyDescent="0.3">
      <c r="A8035" t="s">
        <v>8035</v>
      </c>
      <c r="B8035">
        <v>15</v>
      </c>
    </row>
    <row r="8036" spans="1:2" x14ac:dyDescent="0.3">
      <c r="A8036" t="s">
        <v>8036</v>
      </c>
      <c r="B8036">
        <v>15</v>
      </c>
    </row>
    <row r="8037" spans="1:2" x14ac:dyDescent="0.3">
      <c r="A8037" t="s">
        <v>8037</v>
      </c>
      <c r="B8037">
        <v>15</v>
      </c>
    </row>
    <row r="8038" spans="1:2" x14ac:dyDescent="0.3">
      <c r="A8038" t="s">
        <v>8038</v>
      </c>
      <c r="B8038">
        <v>15</v>
      </c>
    </row>
    <row r="8039" spans="1:2" x14ac:dyDescent="0.3">
      <c r="A8039" t="s">
        <v>8039</v>
      </c>
      <c r="B8039">
        <v>15</v>
      </c>
    </row>
    <row r="8040" spans="1:2" x14ac:dyDescent="0.3">
      <c r="A8040" t="s">
        <v>8040</v>
      </c>
      <c r="B8040">
        <v>15</v>
      </c>
    </row>
    <row r="8041" spans="1:2" x14ac:dyDescent="0.3">
      <c r="A8041" t="s">
        <v>8041</v>
      </c>
      <c r="B8041">
        <v>15</v>
      </c>
    </row>
    <row r="8042" spans="1:2" x14ac:dyDescent="0.3">
      <c r="A8042" t="s">
        <v>8042</v>
      </c>
      <c r="B8042">
        <v>15</v>
      </c>
    </row>
    <row r="8043" spans="1:2" x14ac:dyDescent="0.3">
      <c r="A8043" t="s">
        <v>8043</v>
      </c>
      <c r="B8043">
        <v>15</v>
      </c>
    </row>
    <row r="8044" spans="1:2" x14ac:dyDescent="0.3">
      <c r="A8044" t="s">
        <v>8044</v>
      </c>
      <c r="B8044">
        <v>15</v>
      </c>
    </row>
    <row r="8045" spans="1:2" x14ac:dyDescent="0.3">
      <c r="A8045" t="s">
        <v>8045</v>
      </c>
      <c r="B8045">
        <v>15</v>
      </c>
    </row>
    <row r="8046" spans="1:2" x14ac:dyDescent="0.3">
      <c r="A8046" t="s">
        <v>8046</v>
      </c>
      <c r="B8046">
        <v>15</v>
      </c>
    </row>
    <row r="8047" spans="1:2" x14ac:dyDescent="0.3">
      <c r="A8047" t="s">
        <v>8047</v>
      </c>
      <c r="B8047">
        <v>1</v>
      </c>
    </row>
    <row r="8048" spans="1:2" x14ac:dyDescent="0.3">
      <c r="A8048" t="s">
        <v>8048</v>
      </c>
      <c r="B8048">
        <v>1</v>
      </c>
    </row>
    <row r="8049" spans="1:2" x14ac:dyDescent="0.3">
      <c r="A8049" t="s">
        <v>8049</v>
      </c>
      <c r="B8049">
        <v>1</v>
      </c>
    </row>
    <row r="8050" spans="1:2" x14ac:dyDescent="0.3">
      <c r="A8050" t="s">
        <v>8050</v>
      </c>
      <c r="B8050">
        <v>1</v>
      </c>
    </row>
    <row r="8051" spans="1:2" x14ac:dyDescent="0.3">
      <c r="A8051" t="s">
        <v>8051</v>
      </c>
      <c r="B8051">
        <v>1</v>
      </c>
    </row>
    <row r="8052" spans="1:2" x14ac:dyDescent="0.3">
      <c r="A8052" t="s">
        <v>8052</v>
      </c>
      <c r="B8052">
        <v>1</v>
      </c>
    </row>
    <row r="8053" spans="1:2" x14ac:dyDescent="0.3">
      <c r="A8053" t="s">
        <v>8053</v>
      </c>
      <c r="B8053">
        <v>1</v>
      </c>
    </row>
    <row r="8054" spans="1:2" x14ac:dyDescent="0.3">
      <c r="A8054" t="s">
        <v>8054</v>
      </c>
      <c r="B8054">
        <v>1</v>
      </c>
    </row>
    <row r="8055" spans="1:2" x14ac:dyDescent="0.3">
      <c r="A8055" t="s">
        <v>8055</v>
      </c>
      <c r="B8055">
        <v>1</v>
      </c>
    </row>
    <row r="8056" spans="1:2" x14ac:dyDescent="0.3">
      <c r="A8056" t="s">
        <v>8056</v>
      </c>
      <c r="B8056">
        <v>2</v>
      </c>
    </row>
    <row r="8057" spans="1:2" x14ac:dyDescent="0.3">
      <c r="A8057" t="s">
        <v>8057</v>
      </c>
      <c r="B8057">
        <v>2</v>
      </c>
    </row>
    <row r="8058" spans="1:2" x14ac:dyDescent="0.3">
      <c r="A8058" t="s">
        <v>8058</v>
      </c>
      <c r="B8058">
        <v>2</v>
      </c>
    </row>
    <row r="8059" spans="1:2" x14ac:dyDescent="0.3">
      <c r="A8059" t="s">
        <v>8059</v>
      </c>
      <c r="B8059">
        <v>2</v>
      </c>
    </row>
    <row r="8060" spans="1:2" x14ac:dyDescent="0.3">
      <c r="A8060" t="s">
        <v>8060</v>
      </c>
      <c r="B8060">
        <v>2</v>
      </c>
    </row>
    <row r="8061" spans="1:2" x14ac:dyDescent="0.3">
      <c r="A8061" t="s">
        <v>8061</v>
      </c>
      <c r="B8061">
        <v>2</v>
      </c>
    </row>
    <row r="8062" spans="1:2" x14ac:dyDescent="0.3">
      <c r="A8062" t="s">
        <v>8062</v>
      </c>
      <c r="B8062">
        <v>2</v>
      </c>
    </row>
    <row r="8063" spans="1:2" x14ac:dyDescent="0.3">
      <c r="A8063" t="s">
        <v>8063</v>
      </c>
      <c r="B8063">
        <v>1</v>
      </c>
    </row>
    <row r="8064" spans="1:2" x14ac:dyDescent="0.3">
      <c r="A8064" t="s">
        <v>8064</v>
      </c>
      <c r="B8064">
        <v>1</v>
      </c>
    </row>
    <row r="8065" spans="1:2" x14ac:dyDescent="0.3">
      <c r="A8065" t="s">
        <v>8065</v>
      </c>
      <c r="B8065">
        <v>1</v>
      </c>
    </row>
    <row r="8066" spans="1:2" x14ac:dyDescent="0.3">
      <c r="A8066" t="s">
        <v>8066</v>
      </c>
      <c r="B8066">
        <v>2</v>
      </c>
    </row>
    <row r="8067" spans="1:2" x14ac:dyDescent="0.3">
      <c r="A8067" t="s">
        <v>8067</v>
      </c>
      <c r="B8067">
        <v>2</v>
      </c>
    </row>
    <row r="8068" spans="1:2" x14ac:dyDescent="0.3">
      <c r="A8068" t="s">
        <v>8068</v>
      </c>
      <c r="B8068">
        <v>2</v>
      </c>
    </row>
    <row r="8069" spans="1:2" x14ac:dyDescent="0.3">
      <c r="A8069" t="s">
        <v>8069</v>
      </c>
      <c r="B8069">
        <v>2</v>
      </c>
    </row>
    <row r="8070" spans="1:2" x14ac:dyDescent="0.3">
      <c r="A8070" t="s">
        <v>8070</v>
      </c>
      <c r="B8070">
        <v>1</v>
      </c>
    </row>
    <row r="8071" spans="1:2" x14ac:dyDescent="0.3">
      <c r="A8071" t="s">
        <v>8071</v>
      </c>
      <c r="B8071">
        <v>2</v>
      </c>
    </row>
    <row r="8072" spans="1:2" x14ac:dyDescent="0.3">
      <c r="A8072" t="s">
        <v>8072</v>
      </c>
      <c r="B8072">
        <v>1</v>
      </c>
    </row>
    <row r="8073" spans="1:2" x14ac:dyDescent="0.3">
      <c r="A8073" t="s">
        <v>8073</v>
      </c>
      <c r="B8073">
        <v>2</v>
      </c>
    </row>
    <row r="8074" spans="1:2" x14ac:dyDescent="0.3">
      <c r="A8074" t="s">
        <v>8074</v>
      </c>
      <c r="B8074">
        <v>2</v>
      </c>
    </row>
    <row r="8075" spans="1:2" x14ac:dyDescent="0.3">
      <c r="A8075" t="s">
        <v>8075</v>
      </c>
      <c r="B8075">
        <v>2</v>
      </c>
    </row>
    <row r="8076" spans="1:2" x14ac:dyDescent="0.3">
      <c r="A8076" t="s">
        <v>8076</v>
      </c>
      <c r="B8076">
        <v>1</v>
      </c>
    </row>
    <row r="8077" spans="1:2" x14ac:dyDescent="0.3">
      <c r="A8077" t="s">
        <v>8077</v>
      </c>
      <c r="B8077">
        <v>1</v>
      </c>
    </row>
    <row r="8078" spans="1:2" x14ac:dyDescent="0.3">
      <c r="A8078" t="s">
        <v>8078</v>
      </c>
      <c r="B8078">
        <v>1</v>
      </c>
    </row>
    <row r="8079" spans="1:2" x14ac:dyDescent="0.3">
      <c r="A8079" t="s">
        <v>8079</v>
      </c>
      <c r="B8079">
        <v>1</v>
      </c>
    </row>
    <row r="8080" spans="1:2" x14ac:dyDescent="0.3">
      <c r="A8080" t="s">
        <v>8080</v>
      </c>
      <c r="B8080">
        <v>1</v>
      </c>
    </row>
    <row r="8081" spans="1:2" x14ac:dyDescent="0.3">
      <c r="A8081" t="s">
        <v>8081</v>
      </c>
      <c r="B8081">
        <v>1</v>
      </c>
    </row>
    <row r="8082" spans="1:2" x14ac:dyDescent="0.3">
      <c r="A8082" t="s">
        <v>8082</v>
      </c>
      <c r="B8082">
        <v>1</v>
      </c>
    </row>
    <row r="8083" spans="1:2" x14ac:dyDescent="0.3">
      <c r="A8083" t="s">
        <v>8083</v>
      </c>
      <c r="B8083">
        <v>1</v>
      </c>
    </row>
    <row r="8084" spans="1:2" x14ac:dyDescent="0.3">
      <c r="A8084" t="s">
        <v>8084</v>
      </c>
      <c r="B8084">
        <v>1</v>
      </c>
    </row>
    <row r="8085" spans="1:2" x14ac:dyDescent="0.3">
      <c r="A8085" t="s">
        <v>8085</v>
      </c>
      <c r="B8085">
        <v>1</v>
      </c>
    </row>
    <row r="8086" spans="1:2" x14ac:dyDescent="0.3">
      <c r="A8086" t="s">
        <v>8086</v>
      </c>
      <c r="B8086">
        <v>15</v>
      </c>
    </row>
    <row r="8087" spans="1:2" x14ac:dyDescent="0.3">
      <c r="A8087" t="s">
        <v>8087</v>
      </c>
      <c r="B8087">
        <v>15</v>
      </c>
    </row>
    <row r="8088" spans="1:2" x14ac:dyDescent="0.3">
      <c r="A8088" t="s">
        <v>8088</v>
      </c>
      <c r="B8088">
        <v>13</v>
      </c>
    </row>
    <row r="8089" spans="1:2" x14ac:dyDescent="0.3">
      <c r="A8089" t="s">
        <v>8089</v>
      </c>
      <c r="B8089">
        <v>15</v>
      </c>
    </row>
    <row r="8090" spans="1:2" x14ac:dyDescent="0.3">
      <c r="A8090" t="s">
        <v>8090</v>
      </c>
      <c r="B8090">
        <v>15</v>
      </c>
    </row>
    <row r="8091" spans="1:2" x14ac:dyDescent="0.3">
      <c r="A8091" t="s">
        <v>8091</v>
      </c>
      <c r="B8091">
        <v>15</v>
      </c>
    </row>
    <row r="8092" spans="1:2" x14ac:dyDescent="0.3">
      <c r="A8092" t="s">
        <v>8092</v>
      </c>
      <c r="B8092">
        <v>15</v>
      </c>
    </row>
    <row r="8093" spans="1:2" x14ac:dyDescent="0.3">
      <c r="A8093" t="s">
        <v>8093</v>
      </c>
      <c r="B8093">
        <v>15</v>
      </c>
    </row>
    <row r="8094" spans="1:2" x14ac:dyDescent="0.3">
      <c r="A8094" t="s">
        <v>8094</v>
      </c>
      <c r="B8094">
        <v>15</v>
      </c>
    </row>
    <row r="8095" spans="1:2" x14ac:dyDescent="0.3">
      <c r="A8095" t="s">
        <v>8095</v>
      </c>
      <c r="B8095">
        <v>15</v>
      </c>
    </row>
    <row r="8096" spans="1:2" x14ac:dyDescent="0.3">
      <c r="A8096" t="s">
        <v>8096</v>
      </c>
      <c r="B8096">
        <v>15</v>
      </c>
    </row>
    <row r="8097" spans="1:2" x14ac:dyDescent="0.3">
      <c r="A8097" t="s">
        <v>8097</v>
      </c>
      <c r="B8097">
        <v>15</v>
      </c>
    </row>
    <row r="8098" spans="1:2" x14ac:dyDescent="0.3">
      <c r="A8098" t="s">
        <v>8098</v>
      </c>
      <c r="B8098">
        <v>15</v>
      </c>
    </row>
    <row r="8099" spans="1:2" x14ac:dyDescent="0.3">
      <c r="A8099" t="s">
        <v>8099</v>
      </c>
      <c r="B8099">
        <v>15</v>
      </c>
    </row>
    <row r="8100" spans="1:2" x14ac:dyDescent="0.3">
      <c r="A8100" t="s">
        <v>8100</v>
      </c>
      <c r="B8100">
        <v>15</v>
      </c>
    </row>
    <row r="8101" spans="1:2" x14ac:dyDescent="0.3">
      <c r="A8101" t="s">
        <v>8101</v>
      </c>
      <c r="B8101">
        <v>15</v>
      </c>
    </row>
    <row r="8102" spans="1:2" x14ac:dyDescent="0.3">
      <c r="A8102" t="s">
        <v>8102</v>
      </c>
      <c r="B8102">
        <v>15</v>
      </c>
    </row>
    <row r="8103" spans="1:2" x14ac:dyDescent="0.3">
      <c r="A8103" t="s">
        <v>8103</v>
      </c>
      <c r="B8103">
        <v>15</v>
      </c>
    </row>
    <row r="8104" spans="1:2" x14ac:dyDescent="0.3">
      <c r="A8104" t="s">
        <v>8104</v>
      </c>
      <c r="B8104">
        <v>15</v>
      </c>
    </row>
    <row r="8105" spans="1:2" x14ac:dyDescent="0.3">
      <c r="A8105" t="s">
        <v>8105</v>
      </c>
      <c r="B8105">
        <v>15</v>
      </c>
    </row>
    <row r="8106" spans="1:2" x14ac:dyDescent="0.3">
      <c r="A8106" t="s">
        <v>8106</v>
      </c>
      <c r="B8106">
        <v>15</v>
      </c>
    </row>
    <row r="8107" spans="1:2" x14ac:dyDescent="0.3">
      <c r="A8107" t="s">
        <v>8107</v>
      </c>
      <c r="B8107">
        <v>15</v>
      </c>
    </row>
    <row r="8108" spans="1:2" x14ac:dyDescent="0.3">
      <c r="A8108" t="s">
        <v>8108</v>
      </c>
      <c r="B8108">
        <v>15</v>
      </c>
    </row>
    <row r="8109" spans="1:2" x14ac:dyDescent="0.3">
      <c r="A8109" t="s">
        <v>8109</v>
      </c>
      <c r="B8109">
        <v>15</v>
      </c>
    </row>
    <row r="8110" spans="1:2" x14ac:dyDescent="0.3">
      <c r="A8110" t="s">
        <v>8110</v>
      </c>
      <c r="B8110">
        <v>15</v>
      </c>
    </row>
    <row r="8111" spans="1:2" x14ac:dyDescent="0.3">
      <c r="A8111" t="s">
        <v>8111</v>
      </c>
      <c r="B8111">
        <v>15</v>
      </c>
    </row>
    <row r="8112" spans="1:2" x14ac:dyDescent="0.3">
      <c r="A8112" t="s">
        <v>8112</v>
      </c>
      <c r="B8112">
        <v>15</v>
      </c>
    </row>
    <row r="8113" spans="1:2" x14ac:dyDescent="0.3">
      <c r="A8113" t="s">
        <v>8113</v>
      </c>
      <c r="B8113">
        <v>15</v>
      </c>
    </row>
    <row r="8114" spans="1:2" x14ac:dyDescent="0.3">
      <c r="A8114" t="s">
        <v>8114</v>
      </c>
      <c r="B8114">
        <v>15</v>
      </c>
    </row>
    <row r="8115" spans="1:2" x14ac:dyDescent="0.3">
      <c r="A8115" t="s">
        <v>8115</v>
      </c>
      <c r="B8115">
        <v>15</v>
      </c>
    </row>
    <row r="8116" spans="1:2" x14ac:dyDescent="0.3">
      <c r="A8116" t="s">
        <v>8116</v>
      </c>
      <c r="B8116">
        <v>15</v>
      </c>
    </row>
    <row r="8117" spans="1:2" x14ac:dyDescent="0.3">
      <c r="A8117" t="s">
        <v>8117</v>
      </c>
      <c r="B8117">
        <v>15</v>
      </c>
    </row>
    <row r="8118" spans="1:2" x14ac:dyDescent="0.3">
      <c r="A8118" t="s">
        <v>8118</v>
      </c>
      <c r="B8118">
        <v>3</v>
      </c>
    </row>
    <row r="8119" spans="1:2" x14ac:dyDescent="0.3">
      <c r="A8119" t="s">
        <v>8119</v>
      </c>
      <c r="B8119">
        <v>3</v>
      </c>
    </row>
    <row r="8120" spans="1:2" x14ac:dyDescent="0.3">
      <c r="A8120" t="s">
        <v>8120</v>
      </c>
      <c r="B8120">
        <v>3</v>
      </c>
    </row>
    <row r="8121" spans="1:2" x14ac:dyDescent="0.3">
      <c r="A8121" t="s">
        <v>8121</v>
      </c>
      <c r="B8121">
        <v>3</v>
      </c>
    </row>
    <row r="8122" spans="1:2" x14ac:dyDescent="0.3">
      <c r="A8122" t="s">
        <v>8122</v>
      </c>
      <c r="B8122">
        <v>3</v>
      </c>
    </row>
    <row r="8123" spans="1:2" x14ac:dyDescent="0.3">
      <c r="A8123" t="s">
        <v>8123</v>
      </c>
      <c r="B8123">
        <v>3</v>
      </c>
    </row>
    <row r="8124" spans="1:2" x14ac:dyDescent="0.3">
      <c r="A8124" t="s">
        <v>8124</v>
      </c>
      <c r="B8124">
        <v>3</v>
      </c>
    </row>
    <row r="8125" spans="1:2" x14ac:dyDescent="0.3">
      <c r="A8125" t="s">
        <v>8125</v>
      </c>
      <c r="B8125">
        <v>3</v>
      </c>
    </row>
    <row r="8126" spans="1:2" x14ac:dyDescent="0.3">
      <c r="A8126" t="s">
        <v>8126</v>
      </c>
      <c r="B8126">
        <v>3</v>
      </c>
    </row>
    <row r="8127" spans="1:2" x14ac:dyDescent="0.3">
      <c r="A8127" t="s">
        <v>8127</v>
      </c>
      <c r="B8127">
        <v>3</v>
      </c>
    </row>
    <row r="8128" spans="1:2" x14ac:dyDescent="0.3">
      <c r="A8128" t="s">
        <v>8128</v>
      </c>
      <c r="B8128">
        <v>3</v>
      </c>
    </row>
    <row r="8129" spans="1:2" x14ac:dyDescent="0.3">
      <c r="A8129" t="s">
        <v>8129</v>
      </c>
      <c r="B8129">
        <v>3</v>
      </c>
    </row>
    <row r="8130" spans="1:2" x14ac:dyDescent="0.3">
      <c r="A8130" t="s">
        <v>8130</v>
      </c>
      <c r="B8130">
        <v>3</v>
      </c>
    </row>
    <row r="8131" spans="1:2" x14ac:dyDescent="0.3">
      <c r="A8131" t="s">
        <v>8131</v>
      </c>
      <c r="B8131">
        <v>3</v>
      </c>
    </row>
    <row r="8132" spans="1:2" x14ac:dyDescent="0.3">
      <c r="A8132" t="s">
        <v>8132</v>
      </c>
      <c r="B8132">
        <v>3</v>
      </c>
    </row>
    <row r="8133" spans="1:2" x14ac:dyDescent="0.3">
      <c r="A8133" t="s">
        <v>8133</v>
      </c>
      <c r="B8133">
        <v>3</v>
      </c>
    </row>
    <row r="8134" spans="1:2" x14ac:dyDescent="0.3">
      <c r="A8134" t="s">
        <v>8134</v>
      </c>
      <c r="B8134">
        <v>3</v>
      </c>
    </row>
    <row r="8135" spans="1:2" x14ac:dyDescent="0.3">
      <c r="A8135" t="s">
        <v>8135</v>
      </c>
      <c r="B8135">
        <v>3</v>
      </c>
    </row>
    <row r="8136" spans="1:2" x14ac:dyDescent="0.3">
      <c r="A8136" t="s">
        <v>8136</v>
      </c>
      <c r="B8136">
        <v>3</v>
      </c>
    </row>
    <row r="8137" spans="1:2" x14ac:dyDescent="0.3">
      <c r="A8137" t="s">
        <v>8137</v>
      </c>
      <c r="B8137">
        <v>3</v>
      </c>
    </row>
    <row r="8138" spans="1:2" x14ac:dyDescent="0.3">
      <c r="A8138" t="s">
        <v>8138</v>
      </c>
      <c r="B8138">
        <v>3</v>
      </c>
    </row>
    <row r="8139" spans="1:2" x14ac:dyDescent="0.3">
      <c r="A8139" t="s">
        <v>8139</v>
      </c>
      <c r="B8139">
        <v>3</v>
      </c>
    </row>
    <row r="8140" spans="1:2" x14ac:dyDescent="0.3">
      <c r="A8140" t="s">
        <v>8140</v>
      </c>
      <c r="B8140">
        <v>3</v>
      </c>
    </row>
    <row r="8141" spans="1:2" x14ac:dyDescent="0.3">
      <c r="A8141" t="s">
        <v>8141</v>
      </c>
      <c r="B8141">
        <v>3</v>
      </c>
    </row>
    <row r="8142" spans="1:2" x14ac:dyDescent="0.3">
      <c r="A8142" t="s">
        <v>8142</v>
      </c>
      <c r="B8142">
        <v>3</v>
      </c>
    </row>
    <row r="8143" spans="1:2" x14ac:dyDescent="0.3">
      <c r="A8143" t="s">
        <v>8143</v>
      </c>
      <c r="B8143">
        <v>3</v>
      </c>
    </row>
    <row r="8144" spans="1:2" x14ac:dyDescent="0.3">
      <c r="A8144" t="s">
        <v>8144</v>
      </c>
      <c r="B8144">
        <v>3</v>
      </c>
    </row>
    <row r="8145" spans="1:2" x14ac:dyDescent="0.3">
      <c r="A8145" t="s">
        <v>8145</v>
      </c>
      <c r="B8145">
        <v>3</v>
      </c>
    </row>
    <row r="8146" spans="1:2" x14ac:dyDescent="0.3">
      <c r="A8146" t="s">
        <v>8146</v>
      </c>
      <c r="B8146">
        <v>3</v>
      </c>
    </row>
    <row r="8147" spans="1:2" x14ac:dyDescent="0.3">
      <c r="A8147" t="s">
        <v>8147</v>
      </c>
      <c r="B8147">
        <v>3</v>
      </c>
    </row>
    <row r="8148" spans="1:2" x14ac:dyDescent="0.3">
      <c r="A8148" t="s">
        <v>8148</v>
      </c>
      <c r="B8148">
        <v>3</v>
      </c>
    </row>
    <row r="8149" spans="1:2" x14ac:dyDescent="0.3">
      <c r="A8149" t="s">
        <v>8149</v>
      </c>
      <c r="B8149">
        <v>3</v>
      </c>
    </row>
    <row r="8150" spans="1:2" x14ac:dyDescent="0.3">
      <c r="A8150" t="s">
        <v>8150</v>
      </c>
      <c r="B8150">
        <v>2</v>
      </c>
    </row>
    <row r="8151" spans="1:2" x14ac:dyDescent="0.3">
      <c r="A8151" t="s">
        <v>8151</v>
      </c>
      <c r="B8151">
        <v>2</v>
      </c>
    </row>
    <row r="8152" spans="1:2" x14ac:dyDescent="0.3">
      <c r="A8152" t="s">
        <v>8152</v>
      </c>
      <c r="B8152">
        <v>2</v>
      </c>
    </row>
    <row r="8153" spans="1:2" x14ac:dyDescent="0.3">
      <c r="A8153" t="s">
        <v>8153</v>
      </c>
      <c r="B8153">
        <v>2</v>
      </c>
    </row>
    <row r="8154" spans="1:2" x14ac:dyDescent="0.3">
      <c r="A8154" t="s">
        <v>8154</v>
      </c>
      <c r="B8154">
        <v>2</v>
      </c>
    </row>
    <row r="8155" spans="1:2" x14ac:dyDescent="0.3">
      <c r="A8155" t="s">
        <v>8155</v>
      </c>
      <c r="B8155">
        <v>2</v>
      </c>
    </row>
    <row r="8156" spans="1:2" x14ac:dyDescent="0.3">
      <c r="A8156" t="s">
        <v>8156</v>
      </c>
      <c r="B8156">
        <v>2</v>
      </c>
    </row>
    <row r="8157" spans="1:2" x14ac:dyDescent="0.3">
      <c r="A8157" t="s">
        <v>8157</v>
      </c>
      <c r="B8157">
        <v>2</v>
      </c>
    </row>
    <row r="8158" spans="1:2" x14ac:dyDescent="0.3">
      <c r="A8158" t="s">
        <v>8158</v>
      </c>
      <c r="B8158">
        <v>2</v>
      </c>
    </row>
    <row r="8159" spans="1:2" x14ac:dyDescent="0.3">
      <c r="A8159" t="s">
        <v>8159</v>
      </c>
      <c r="B8159">
        <v>2</v>
      </c>
    </row>
    <row r="8160" spans="1:2" x14ac:dyDescent="0.3">
      <c r="A8160" t="s">
        <v>8160</v>
      </c>
      <c r="B8160">
        <v>2</v>
      </c>
    </row>
    <row r="8161" spans="1:2" x14ac:dyDescent="0.3">
      <c r="A8161" t="s">
        <v>8161</v>
      </c>
      <c r="B8161">
        <v>2</v>
      </c>
    </row>
    <row r="8162" spans="1:2" x14ac:dyDescent="0.3">
      <c r="A8162" t="s">
        <v>8162</v>
      </c>
      <c r="B8162">
        <v>2</v>
      </c>
    </row>
    <row r="8163" spans="1:2" x14ac:dyDescent="0.3">
      <c r="A8163" t="s">
        <v>8163</v>
      </c>
      <c r="B8163">
        <v>2</v>
      </c>
    </row>
    <row r="8164" spans="1:2" x14ac:dyDescent="0.3">
      <c r="A8164" t="s">
        <v>8164</v>
      </c>
      <c r="B8164">
        <v>2</v>
      </c>
    </row>
    <row r="8165" spans="1:2" x14ac:dyDescent="0.3">
      <c r="A8165" t="s">
        <v>8165</v>
      </c>
      <c r="B8165">
        <v>2</v>
      </c>
    </row>
    <row r="8166" spans="1:2" x14ac:dyDescent="0.3">
      <c r="A8166" t="s">
        <v>8166</v>
      </c>
      <c r="B8166">
        <v>2</v>
      </c>
    </row>
    <row r="8167" spans="1:2" x14ac:dyDescent="0.3">
      <c r="A8167" t="s">
        <v>8167</v>
      </c>
      <c r="B8167">
        <v>2</v>
      </c>
    </row>
    <row r="8168" spans="1:2" x14ac:dyDescent="0.3">
      <c r="A8168" t="s">
        <v>8168</v>
      </c>
      <c r="B8168">
        <v>2</v>
      </c>
    </row>
    <row r="8169" spans="1:2" x14ac:dyDescent="0.3">
      <c r="A8169" t="s">
        <v>8169</v>
      </c>
      <c r="B8169">
        <v>2</v>
      </c>
    </row>
    <row r="8170" spans="1:2" x14ac:dyDescent="0.3">
      <c r="A8170" t="s">
        <v>8170</v>
      </c>
      <c r="B8170">
        <v>2</v>
      </c>
    </row>
    <row r="8171" spans="1:2" x14ac:dyDescent="0.3">
      <c r="A8171" t="s">
        <v>8171</v>
      </c>
      <c r="B8171">
        <v>2</v>
      </c>
    </row>
    <row r="8172" spans="1:2" x14ac:dyDescent="0.3">
      <c r="A8172" t="s">
        <v>8172</v>
      </c>
      <c r="B8172">
        <v>2</v>
      </c>
    </row>
    <row r="8173" spans="1:2" x14ac:dyDescent="0.3">
      <c r="A8173" t="s">
        <v>8173</v>
      </c>
      <c r="B8173">
        <v>2</v>
      </c>
    </row>
    <row r="8174" spans="1:2" x14ac:dyDescent="0.3">
      <c r="A8174" t="s">
        <v>8174</v>
      </c>
      <c r="B8174">
        <v>2</v>
      </c>
    </row>
    <row r="8175" spans="1:2" x14ac:dyDescent="0.3">
      <c r="A8175" t="s">
        <v>8175</v>
      </c>
      <c r="B8175">
        <v>2</v>
      </c>
    </row>
    <row r="8176" spans="1:2" x14ac:dyDescent="0.3">
      <c r="A8176" t="s">
        <v>8176</v>
      </c>
      <c r="B8176">
        <v>2</v>
      </c>
    </row>
    <row r="8177" spans="1:2" x14ac:dyDescent="0.3">
      <c r="A8177" t="s">
        <v>8177</v>
      </c>
      <c r="B8177">
        <v>2</v>
      </c>
    </row>
    <row r="8178" spans="1:2" x14ac:dyDescent="0.3">
      <c r="A8178" t="s">
        <v>8178</v>
      </c>
      <c r="B8178">
        <v>2</v>
      </c>
    </row>
    <row r="8179" spans="1:2" x14ac:dyDescent="0.3">
      <c r="A8179" t="s">
        <v>8179</v>
      </c>
      <c r="B8179">
        <v>2</v>
      </c>
    </row>
    <row r="8180" spans="1:2" x14ac:dyDescent="0.3">
      <c r="A8180" t="s">
        <v>8180</v>
      </c>
      <c r="B8180">
        <v>2</v>
      </c>
    </row>
    <row r="8181" spans="1:2" x14ac:dyDescent="0.3">
      <c r="A8181" t="s">
        <v>8181</v>
      </c>
      <c r="B8181">
        <v>2</v>
      </c>
    </row>
    <row r="8182" spans="1:2" x14ac:dyDescent="0.3">
      <c r="A8182" t="s">
        <v>8182</v>
      </c>
      <c r="B8182">
        <v>1</v>
      </c>
    </row>
    <row r="8183" spans="1:2" x14ac:dyDescent="0.3">
      <c r="A8183" t="s">
        <v>8183</v>
      </c>
      <c r="B8183">
        <v>1</v>
      </c>
    </row>
    <row r="8184" spans="1:2" x14ac:dyDescent="0.3">
      <c r="A8184" t="s">
        <v>8184</v>
      </c>
      <c r="B8184">
        <v>1</v>
      </c>
    </row>
    <row r="8185" spans="1:2" x14ac:dyDescent="0.3">
      <c r="A8185" t="s">
        <v>8185</v>
      </c>
      <c r="B8185">
        <v>1</v>
      </c>
    </row>
    <row r="8186" spans="1:2" x14ac:dyDescent="0.3">
      <c r="A8186" t="s">
        <v>8186</v>
      </c>
      <c r="B8186">
        <v>1</v>
      </c>
    </row>
    <row r="8187" spans="1:2" x14ac:dyDescent="0.3">
      <c r="A8187" t="s">
        <v>8187</v>
      </c>
      <c r="B8187">
        <v>1</v>
      </c>
    </row>
    <row r="8188" spans="1:2" x14ac:dyDescent="0.3">
      <c r="A8188" t="s">
        <v>8188</v>
      </c>
      <c r="B8188">
        <v>1</v>
      </c>
    </row>
    <row r="8189" spans="1:2" x14ac:dyDescent="0.3">
      <c r="A8189" t="s">
        <v>8189</v>
      </c>
      <c r="B8189">
        <v>1</v>
      </c>
    </row>
    <row r="8190" spans="1:2" x14ac:dyDescent="0.3">
      <c r="A8190" t="s">
        <v>8190</v>
      </c>
      <c r="B8190">
        <v>1</v>
      </c>
    </row>
    <row r="8191" spans="1:2" x14ac:dyDescent="0.3">
      <c r="A8191" t="s">
        <v>8191</v>
      </c>
      <c r="B8191">
        <v>1</v>
      </c>
    </row>
    <row r="8192" spans="1:2" x14ac:dyDescent="0.3">
      <c r="A8192" t="s">
        <v>8192</v>
      </c>
      <c r="B8192">
        <v>1</v>
      </c>
    </row>
    <row r="8193" spans="1:2" x14ac:dyDescent="0.3">
      <c r="A8193" t="s">
        <v>8193</v>
      </c>
      <c r="B8193">
        <v>1</v>
      </c>
    </row>
    <row r="8194" spans="1:2" x14ac:dyDescent="0.3">
      <c r="A8194" t="s">
        <v>8194</v>
      </c>
      <c r="B8194">
        <v>1</v>
      </c>
    </row>
    <row r="8195" spans="1:2" x14ac:dyDescent="0.3">
      <c r="A8195" t="s">
        <v>8195</v>
      </c>
      <c r="B8195">
        <v>1</v>
      </c>
    </row>
    <row r="8196" spans="1:2" x14ac:dyDescent="0.3">
      <c r="A8196" t="s">
        <v>8196</v>
      </c>
      <c r="B8196">
        <v>1</v>
      </c>
    </row>
    <row r="8197" spans="1:2" x14ac:dyDescent="0.3">
      <c r="A8197" t="s">
        <v>8197</v>
      </c>
      <c r="B8197">
        <v>1</v>
      </c>
    </row>
    <row r="8198" spans="1:2" x14ac:dyDescent="0.3">
      <c r="A8198" t="s">
        <v>8198</v>
      </c>
      <c r="B8198">
        <v>1</v>
      </c>
    </row>
    <row r="8199" spans="1:2" x14ac:dyDescent="0.3">
      <c r="A8199" t="s">
        <v>8199</v>
      </c>
      <c r="B8199">
        <v>2</v>
      </c>
    </row>
    <row r="8200" spans="1:2" x14ac:dyDescent="0.3">
      <c r="A8200" t="s">
        <v>8200</v>
      </c>
      <c r="B8200">
        <v>2</v>
      </c>
    </row>
    <row r="8201" spans="1:2" x14ac:dyDescent="0.3">
      <c r="A8201" t="s">
        <v>8201</v>
      </c>
      <c r="B8201">
        <v>2</v>
      </c>
    </row>
    <row r="8202" spans="1:2" x14ac:dyDescent="0.3">
      <c r="A8202" t="s">
        <v>8202</v>
      </c>
      <c r="B8202">
        <v>2</v>
      </c>
    </row>
    <row r="8203" spans="1:2" x14ac:dyDescent="0.3">
      <c r="A8203" t="s">
        <v>8203</v>
      </c>
      <c r="B8203">
        <v>2</v>
      </c>
    </row>
    <row r="8204" spans="1:2" x14ac:dyDescent="0.3">
      <c r="A8204" t="s">
        <v>8204</v>
      </c>
      <c r="B8204">
        <v>2</v>
      </c>
    </row>
    <row r="8205" spans="1:2" x14ac:dyDescent="0.3">
      <c r="A8205" t="s">
        <v>8205</v>
      </c>
      <c r="B8205">
        <v>2</v>
      </c>
    </row>
    <row r="8206" spans="1:2" x14ac:dyDescent="0.3">
      <c r="A8206" t="s">
        <v>8206</v>
      </c>
      <c r="B8206">
        <v>12</v>
      </c>
    </row>
    <row r="8207" spans="1:2" x14ac:dyDescent="0.3">
      <c r="A8207" t="s">
        <v>8207</v>
      </c>
      <c r="B8207">
        <v>12</v>
      </c>
    </row>
    <row r="8208" spans="1:2" x14ac:dyDescent="0.3">
      <c r="A8208" t="s">
        <v>8208</v>
      </c>
      <c r="B8208">
        <v>12</v>
      </c>
    </row>
    <row r="8209" spans="1:2" x14ac:dyDescent="0.3">
      <c r="A8209" t="s">
        <v>8209</v>
      </c>
      <c r="B8209">
        <v>12</v>
      </c>
    </row>
    <row r="8210" spans="1:2" x14ac:dyDescent="0.3">
      <c r="A8210" t="s">
        <v>8210</v>
      </c>
      <c r="B8210">
        <v>12</v>
      </c>
    </row>
    <row r="8211" spans="1:2" x14ac:dyDescent="0.3">
      <c r="A8211" t="s">
        <v>8211</v>
      </c>
      <c r="B8211">
        <v>12</v>
      </c>
    </row>
    <row r="8212" spans="1:2" x14ac:dyDescent="0.3">
      <c r="A8212" t="s">
        <v>8212</v>
      </c>
      <c r="B8212">
        <v>12</v>
      </c>
    </row>
    <row r="8213" spans="1:2" x14ac:dyDescent="0.3">
      <c r="A8213" t="s">
        <v>8213</v>
      </c>
      <c r="B8213">
        <v>12</v>
      </c>
    </row>
    <row r="8214" spans="1:2" x14ac:dyDescent="0.3">
      <c r="A8214" t="s">
        <v>8214</v>
      </c>
      <c r="B8214">
        <v>12</v>
      </c>
    </row>
    <row r="8215" spans="1:2" x14ac:dyDescent="0.3">
      <c r="A8215" t="s">
        <v>8215</v>
      </c>
      <c r="B8215">
        <v>12</v>
      </c>
    </row>
    <row r="8216" spans="1:2" x14ac:dyDescent="0.3">
      <c r="A8216" t="s">
        <v>8216</v>
      </c>
      <c r="B8216">
        <v>12</v>
      </c>
    </row>
    <row r="8217" spans="1:2" x14ac:dyDescent="0.3">
      <c r="A8217" t="s">
        <v>8217</v>
      </c>
      <c r="B8217">
        <v>12</v>
      </c>
    </row>
    <row r="8218" spans="1:2" x14ac:dyDescent="0.3">
      <c r="A8218" t="s">
        <v>8218</v>
      </c>
      <c r="B8218">
        <v>12</v>
      </c>
    </row>
    <row r="8219" spans="1:2" x14ac:dyDescent="0.3">
      <c r="A8219" t="s">
        <v>8219</v>
      </c>
      <c r="B8219">
        <v>12</v>
      </c>
    </row>
    <row r="8220" spans="1:2" x14ac:dyDescent="0.3">
      <c r="A8220" t="s">
        <v>8220</v>
      </c>
      <c r="B8220">
        <v>12</v>
      </c>
    </row>
    <row r="8221" spans="1:2" x14ac:dyDescent="0.3">
      <c r="A8221" t="s">
        <v>8221</v>
      </c>
      <c r="B8221">
        <v>12</v>
      </c>
    </row>
    <row r="8222" spans="1:2" x14ac:dyDescent="0.3">
      <c r="A8222" t="s">
        <v>8222</v>
      </c>
      <c r="B8222">
        <v>12</v>
      </c>
    </row>
    <row r="8223" spans="1:2" x14ac:dyDescent="0.3">
      <c r="A8223" t="s">
        <v>8223</v>
      </c>
      <c r="B8223">
        <v>9</v>
      </c>
    </row>
    <row r="8224" spans="1:2" x14ac:dyDescent="0.3">
      <c r="A8224" t="s">
        <v>8224</v>
      </c>
      <c r="B8224">
        <v>9</v>
      </c>
    </row>
    <row r="8225" spans="1:2" x14ac:dyDescent="0.3">
      <c r="A8225" t="s">
        <v>8225</v>
      </c>
      <c r="B8225">
        <v>9</v>
      </c>
    </row>
    <row r="8226" spans="1:2" x14ac:dyDescent="0.3">
      <c r="A8226" t="s">
        <v>8226</v>
      </c>
      <c r="B8226">
        <v>9</v>
      </c>
    </row>
    <row r="8227" spans="1:2" x14ac:dyDescent="0.3">
      <c r="A8227" t="s">
        <v>8227</v>
      </c>
      <c r="B8227">
        <v>9</v>
      </c>
    </row>
    <row r="8228" spans="1:2" x14ac:dyDescent="0.3">
      <c r="A8228" t="s">
        <v>8228</v>
      </c>
      <c r="B8228">
        <v>13</v>
      </c>
    </row>
    <row r="8229" spans="1:2" x14ac:dyDescent="0.3">
      <c r="A8229" t="s">
        <v>8229</v>
      </c>
      <c r="B8229">
        <v>13</v>
      </c>
    </row>
    <row r="8230" spans="1:2" x14ac:dyDescent="0.3">
      <c r="A8230" t="s">
        <v>8230</v>
      </c>
      <c r="B8230">
        <v>9</v>
      </c>
    </row>
    <row r="8231" spans="1:2" x14ac:dyDescent="0.3">
      <c r="A8231" t="s">
        <v>8231</v>
      </c>
      <c r="B8231">
        <v>13</v>
      </c>
    </row>
    <row r="8232" spans="1:2" x14ac:dyDescent="0.3">
      <c r="A8232" t="s">
        <v>8232</v>
      </c>
      <c r="B8232">
        <v>9</v>
      </c>
    </row>
    <row r="8233" spans="1:2" x14ac:dyDescent="0.3">
      <c r="A8233" t="s">
        <v>8233</v>
      </c>
      <c r="B8233">
        <v>9</v>
      </c>
    </row>
    <row r="8234" spans="1:2" x14ac:dyDescent="0.3">
      <c r="A8234" t="s">
        <v>8234</v>
      </c>
      <c r="B8234">
        <v>9</v>
      </c>
    </row>
    <row r="8235" spans="1:2" x14ac:dyDescent="0.3">
      <c r="A8235" t="s">
        <v>8235</v>
      </c>
      <c r="B8235">
        <v>9</v>
      </c>
    </row>
    <row r="8236" spans="1:2" x14ac:dyDescent="0.3">
      <c r="A8236" t="s">
        <v>8236</v>
      </c>
      <c r="B8236">
        <v>9</v>
      </c>
    </row>
    <row r="8237" spans="1:2" x14ac:dyDescent="0.3">
      <c r="A8237" t="s">
        <v>8237</v>
      </c>
      <c r="B8237">
        <v>9</v>
      </c>
    </row>
    <row r="8238" spans="1:2" x14ac:dyDescent="0.3">
      <c r="A8238" t="s">
        <v>8238</v>
      </c>
      <c r="B8238">
        <v>9</v>
      </c>
    </row>
    <row r="8239" spans="1:2" x14ac:dyDescent="0.3">
      <c r="A8239" t="s">
        <v>8239</v>
      </c>
      <c r="B8239">
        <v>13</v>
      </c>
    </row>
    <row r="8240" spans="1:2" x14ac:dyDescent="0.3">
      <c r="A8240" t="s">
        <v>8240</v>
      </c>
      <c r="B8240">
        <v>13</v>
      </c>
    </row>
    <row r="8241" spans="1:2" x14ac:dyDescent="0.3">
      <c r="A8241" t="s">
        <v>8241</v>
      </c>
      <c r="B8241">
        <v>13</v>
      </c>
    </row>
    <row r="8242" spans="1:2" x14ac:dyDescent="0.3">
      <c r="A8242" t="s">
        <v>8242</v>
      </c>
      <c r="B8242">
        <v>13</v>
      </c>
    </row>
    <row r="8243" spans="1:2" x14ac:dyDescent="0.3">
      <c r="A8243" t="s">
        <v>8243</v>
      </c>
      <c r="B8243">
        <v>9</v>
      </c>
    </row>
    <row r="8244" spans="1:2" x14ac:dyDescent="0.3">
      <c r="A8244" t="s">
        <v>8244</v>
      </c>
      <c r="B8244">
        <v>9</v>
      </c>
    </row>
    <row r="8245" spans="1:2" x14ac:dyDescent="0.3">
      <c r="A8245" t="s">
        <v>8245</v>
      </c>
      <c r="B8245">
        <v>9</v>
      </c>
    </row>
    <row r="8246" spans="1:2" x14ac:dyDescent="0.3">
      <c r="A8246" t="s">
        <v>8246</v>
      </c>
      <c r="B8246">
        <v>9</v>
      </c>
    </row>
    <row r="8247" spans="1:2" x14ac:dyDescent="0.3">
      <c r="A8247" t="s">
        <v>8247</v>
      </c>
      <c r="B8247">
        <v>9</v>
      </c>
    </row>
    <row r="8248" spans="1:2" x14ac:dyDescent="0.3">
      <c r="A8248" t="s">
        <v>8248</v>
      </c>
      <c r="B8248">
        <v>9</v>
      </c>
    </row>
    <row r="8249" spans="1:2" x14ac:dyDescent="0.3">
      <c r="A8249" t="s">
        <v>8249</v>
      </c>
      <c r="B8249">
        <v>9</v>
      </c>
    </row>
    <row r="8250" spans="1:2" x14ac:dyDescent="0.3">
      <c r="A8250" t="s">
        <v>8250</v>
      </c>
      <c r="B8250">
        <v>11</v>
      </c>
    </row>
    <row r="8251" spans="1:2" x14ac:dyDescent="0.3">
      <c r="A8251" t="s">
        <v>8251</v>
      </c>
      <c r="B8251">
        <v>11</v>
      </c>
    </row>
    <row r="8252" spans="1:2" x14ac:dyDescent="0.3">
      <c r="A8252" t="s">
        <v>8252</v>
      </c>
      <c r="B8252">
        <v>11</v>
      </c>
    </row>
    <row r="8253" spans="1:2" x14ac:dyDescent="0.3">
      <c r="A8253" t="s">
        <v>8253</v>
      </c>
      <c r="B8253">
        <v>11</v>
      </c>
    </row>
    <row r="8254" spans="1:2" x14ac:dyDescent="0.3">
      <c r="A8254" t="s">
        <v>8254</v>
      </c>
      <c r="B8254">
        <v>11</v>
      </c>
    </row>
    <row r="8255" spans="1:2" x14ac:dyDescent="0.3">
      <c r="A8255" t="s">
        <v>8255</v>
      </c>
      <c r="B8255">
        <v>11</v>
      </c>
    </row>
    <row r="8256" spans="1:2" x14ac:dyDescent="0.3">
      <c r="A8256" t="s">
        <v>8256</v>
      </c>
      <c r="B8256">
        <v>11</v>
      </c>
    </row>
    <row r="8257" spans="1:2" x14ac:dyDescent="0.3">
      <c r="A8257" t="s">
        <v>8257</v>
      </c>
      <c r="B8257">
        <v>12</v>
      </c>
    </row>
    <row r="8258" spans="1:2" x14ac:dyDescent="0.3">
      <c r="A8258" t="s">
        <v>8258</v>
      </c>
      <c r="B8258">
        <v>12</v>
      </c>
    </row>
    <row r="8259" spans="1:2" x14ac:dyDescent="0.3">
      <c r="A8259" t="s">
        <v>8259</v>
      </c>
      <c r="B8259">
        <v>11</v>
      </c>
    </row>
    <row r="8260" spans="1:2" x14ac:dyDescent="0.3">
      <c r="A8260" t="s">
        <v>8260</v>
      </c>
      <c r="B8260">
        <v>11</v>
      </c>
    </row>
    <row r="8261" spans="1:2" x14ac:dyDescent="0.3">
      <c r="A8261" t="s">
        <v>8261</v>
      </c>
      <c r="B8261">
        <v>11</v>
      </c>
    </row>
    <row r="8262" spans="1:2" x14ac:dyDescent="0.3">
      <c r="A8262" t="s">
        <v>8262</v>
      </c>
      <c r="B8262">
        <v>12</v>
      </c>
    </row>
    <row r="8263" spans="1:2" x14ac:dyDescent="0.3">
      <c r="A8263" t="s">
        <v>8263</v>
      </c>
      <c r="B8263">
        <v>12</v>
      </c>
    </row>
    <row r="8264" spans="1:2" x14ac:dyDescent="0.3">
      <c r="A8264" t="s">
        <v>8264</v>
      </c>
      <c r="B8264">
        <v>11</v>
      </c>
    </row>
    <row r="8265" spans="1:2" x14ac:dyDescent="0.3">
      <c r="A8265" t="s">
        <v>8265</v>
      </c>
      <c r="B8265">
        <v>11</v>
      </c>
    </row>
    <row r="8266" spans="1:2" x14ac:dyDescent="0.3">
      <c r="A8266" t="s">
        <v>8266</v>
      </c>
      <c r="B8266">
        <v>13</v>
      </c>
    </row>
    <row r="8267" spans="1:2" x14ac:dyDescent="0.3">
      <c r="A8267" t="s">
        <v>8267</v>
      </c>
      <c r="B8267">
        <v>13</v>
      </c>
    </row>
    <row r="8268" spans="1:2" x14ac:dyDescent="0.3">
      <c r="A8268" t="s">
        <v>8268</v>
      </c>
      <c r="B8268">
        <v>13</v>
      </c>
    </row>
    <row r="8269" spans="1:2" x14ac:dyDescent="0.3">
      <c r="A8269" t="s">
        <v>8269</v>
      </c>
      <c r="B8269">
        <v>13</v>
      </c>
    </row>
    <row r="8270" spans="1:2" x14ac:dyDescent="0.3">
      <c r="A8270" t="s">
        <v>8270</v>
      </c>
      <c r="B8270">
        <v>13</v>
      </c>
    </row>
    <row r="8271" spans="1:2" x14ac:dyDescent="0.3">
      <c r="A8271" t="s">
        <v>8271</v>
      </c>
      <c r="B8271">
        <v>13</v>
      </c>
    </row>
    <row r="8272" spans="1:2" x14ac:dyDescent="0.3">
      <c r="A8272" t="s">
        <v>8272</v>
      </c>
      <c r="B8272">
        <v>13</v>
      </c>
    </row>
    <row r="8273" spans="1:2" x14ac:dyDescent="0.3">
      <c r="A8273" t="s">
        <v>8273</v>
      </c>
      <c r="B8273">
        <v>13</v>
      </c>
    </row>
    <row r="8274" spans="1:2" x14ac:dyDescent="0.3">
      <c r="A8274" t="s">
        <v>8274</v>
      </c>
      <c r="B8274">
        <v>13</v>
      </c>
    </row>
    <row r="8275" spans="1:2" x14ac:dyDescent="0.3">
      <c r="A8275" t="s">
        <v>8275</v>
      </c>
      <c r="B8275">
        <v>13</v>
      </c>
    </row>
    <row r="8276" spans="1:2" x14ac:dyDescent="0.3">
      <c r="A8276" t="s">
        <v>8276</v>
      </c>
      <c r="B8276">
        <v>13</v>
      </c>
    </row>
    <row r="8277" spans="1:2" x14ac:dyDescent="0.3">
      <c r="A8277" t="s">
        <v>8277</v>
      </c>
      <c r="B8277">
        <v>13</v>
      </c>
    </row>
    <row r="8278" spans="1:2" x14ac:dyDescent="0.3">
      <c r="A8278" t="s">
        <v>8278</v>
      </c>
      <c r="B8278">
        <v>13</v>
      </c>
    </row>
    <row r="8279" spans="1:2" x14ac:dyDescent="0.3">
      <c r="A8279" t="s">
        <v>8279</v>
      </c>
      <c r="B8279">
        <v>13</v>
      </c>
    </row>
    <row r="8280" spans="1:2" x14ac:dyDescent="0.3">
      <c r="A8280" t="s">
        <v>8280</v>
      </c>
      <c r="B8280">
        <v>13</v>
      </c>
    </row>
    <row r="8281" spans="1:2" x14ac:dyDescent="0.3">
      <c r="A8281" t="s">
        <v>8281</v>
      </c>
      <c r="B8281">
        <v>13</v>
      </c>
    </row>
    <row r="8282" spans="1:2" x14ac:dyDescent="0.3">
      <c r="A8282" t="s">
        <v>8282</v>
      </c>
      <c r="B8282">
        <v>13</v>
      </c>
    </row>
    <row r="8283" spans="1:2" x14ac:dyDescent="0.3">
      <c r="A8283" t="s">
        <v>8283</v>
      </c>
      <c r="B8283">
        <v>13</v>
      </c>
    </row>
    <row r="8284" spans="1:2" x14ac:dyDescent="0.3">
      <c r="A8284" t="s">
        <v>8284</v>
      </c>
      <c r="B8284">
        <v>13</v>
      </c>
    </row>
    <row r="8285" spans="1:2" x14ac:dyDescent="0.3">
      <c r="A8285" t="s">
        <v>8285</v>
      </c>
      <c r="B8285">
        <v>13</v>
      </c>
    </row>
    <row r="8286" spans="1:2" x14ac:dyDescent="0.3">
      <c r="A8286" t="s">
        <v>8286</v>
      </c>
      <c r="B8286">
        <v>13</v>
      </c>
    </row>
    <row r="8287" spans="1:2" x14ac:dyDescent="0.3">
      <c r="A8287" t="s">
        <v>8287</v>
      </c>
      <c r="B8287">
        <v>13</v>
      </c>
    </row>
    <row r="8288" spans="1:2" x14ac:dyDescent="0.3">
      <c r="A8288" t="s">
        <v>8288</v>
      </c>
      <c r="B8288">
        <v>13</v>
      </c>
    </row>
    <row r="8289" spans="1:2" x14ac:dyDescent="0.3">
      <c r="A8289" t="s">
        <v>8289</v>
      </c>
      <c r="B8289">
        <v>13</v>
      </c>
    </row>
    <row r="8290" spans="1:2" x14ac:dyDescent="0.3">
      <c r="A8290" t="s">
        <v>8290</v>
      </c>
      <c r="B8290">
        <v>13</v>
      </c>
    </row>
    <row r="8291" spans="1:2" x14ac:dyDescent="0.3">
      <c r="A8291" t="s">
        <v>8291</v>
      </c>
      <c r="B8291">
        <v>13</v>
      </c>
    </row>
    <row r="8292" spans="1:2" x14ac:dyDescent="0.3">
      <c r="A8292" t="s">
        <v>8292</v>
      </c>
      <c r="B8292">
        <v>13</v>
      </c>
    </row>
    <row r="8293" spans="1:2" x14ac:dyDescent="0.3">
      <c r="A8293" t="s">
        <v>8293</v>
      </c>
      <c r="B8293">
        <v>13</v>
      </c>
    </row>
    <row r="8294" spans="1:2" x14ac:dyDescent="0.3">
      <c r="A8294" t="s">
        <v>8294</v>
      </c>
      <c r="B8294">
        <v>13</v>
      </c>
    </row>
    <row r="8295" spans="1:2" x14ac:dyDescent="0.3">
      <c r="A8295" t="s">
        <v>8295</v>
      </c>
      <c r="B8295">
        <v>13</v>
      </c>
    </row>
    <row r="8296" spans="1:2" x14ac:dyDescent="0.3">
      <c r="A8296" t="s">
        <v>8296</v>
      </c>
      <c r="B8296">
        <v>13</v>
      </c>
    </row>
    <row r="8297" spans="1:2" x14ac:dyDescent="0.3">
      <c r="A8297" t="s">
        <v>8297</v>
      </c>
      <c r="B8297">
        <v>13</v>
      </c>
    </row>
    <row r="8298" spans="1:2" x14ac:dyDescent="0.3">
      <c r="A8298" t="s">
        <v>8298</v>
      </c>
      <c r="B8298">
        <v>13</v>
      </c>
    </row>
    <row r="8299" spans="1:2" x14ac:dyDescent="0.3">
      <c r="A8299" t="s">
        <v>8299</v>
      </c>
      <c r="B8299">
        <v>13</v>
      </c>
    </row>
    <row r="8300" spans="1:2" x14ac:dyDescent="0.3">
      <c r="A8300" t="s">
        <v>8300</v>
      </c>
      <c r="B8300">
        <v>13</v>
      </c>
    </row>
    <row r="8301" spans="1:2" x14ac:dyDescent="0.3">
      <c r="A8301" t="s">
        <v>8301</v>
      </c>
      <c r="B8301">
        <v>13</v>
      </c>
    </row>
    <row r="8302" spans="1:2" x14ac:dyDescent="0.3">
      <c r="A8302" t="s">
        <v>8302</v>
      </c>
      <c r="B8302">
        <v>13</v>
      </c>
    </row>
    <row r="8303" spans="1:2" x14ac:dyDescent="0.3">
      <c r="A8303" t="s">
        <v>8303</v>
      </c>
      <c r="B8303">
        <v>13</v>
      </c>
    </row>
    <row r="8304" spans="1:2" x14ac:dyDescent="0.3">
      <c r="A8304" t="s">
        <v>8304</v>
      </c>
      <c r="B8304">
        <v>13</v>
      </c>
    </row>
    <row r="8305" spans="1:2" x14ac:dyDescent="0.3">
      <c r="A8305" t="s">
        <v>8305</v>
      </c>
      <c r="B8305">
        <v>17</v>
      </c>
    </row>
    <row r="8306" spans="1:2" x14ac:dyDescent="0.3">
      <c r="A8306" t="s">
        <v>8306</v>
      </c>
      <c r="B8306">
        <v>17</v>
      </c>
    </row>
    <row r="8307" spans="1:2" x14ac:dyDescent="0.3">
      <c r="A8307" t="s">
        <v>8307</v>
      </c>
      <c r="B8307">
        <v>17</v>
      </c>
    </row>
    <row r="8308" spans="1:2" x14ac:dyDescent="0.3">
      <c r="A8308" t="s">
        <v>8308</v>
      </c>
      <c r="B8308">
        <v>17</v>
      </c>
    </row>
    <row r="8309" spans="1:2" x14ac:dyDescent="0.3">
      <c r="A8309" t="s">
        <v>8309</v>
      </c>
      <c r="B8309">
        <v>17</v>
      </c>
    </row>
    <row r="8310" spans="1:2" x14ac:dyDescent="0.3">
      <c r="A8310" t="s">
        <v>8310</v>
      </c>
      <c r="B8310">
        <v>17</v>
      </c>
    </row>
    <row r="8311" spans="1:2" x14ac:dyDescent="0.3">
      <c r="A8311" t="s">
        <v>8311</v>
      </c>
      <c r="B8311">
        <v>17</v>
      </c>
    </row>
    <row r="8312" spans="1:2" x14ac:dyDescent="0.3">
      <c r="A8312" t="s">
        <v>8312</v>
      </c>
      <c r="B8312">
        <v>17</v>
      </c>
    </row>
    <row r="8313" spans="1:2" x14ac:dyDescent="0.3">
      <c r="A8313" t="s">
        <v>8313</v>
      </c>
      <c r="B8313">
        <v>17</v>
      </c>
    </row>
    <row r="8314" spans="1:2" x14ac:dyDescent="0.3">
      <c r="A8314" t="s">
        <v>8314</v>
      </c>
      <c r="B8314">
        <v>17</v>
      </c>
    </row>
    <row r="8315" spans="1:2" x14ac:dyDescent="0.3">
      <c r="A8315" t="s">
        <v>8315</v>
      </c>
      <c r="B8315">
        <v>17</v>
      </c>
    </row>
    <row r="8316" spans="1:2" x14ac:dyDescent="0.3">
      <c r="A8316" t="s">
        <v>8316</v>
      </c>
      <c r="B8316">
        <v>17</v>
      </c>
    </row>
    <row r="8317" spans="1:2" x14ac:dyDescent="0.3">
      <c r="A8317" t="s">
        <v>8317</v>
      </c>
      <c r="B8317">
        <v>3</v>
      </c>
    </row>
    <row r="8318" spans="1:2" x14ac:dyDescent="0.3">
      <c r="A8318" t="s">
        <v>8318</v>
      </c>
      <c r="B8318">
        <v>3</v>
      </c>
    </row>
    <row r="8319" spans="1:2" x14ac:dyDescent="0.3">
      <c r="A8319" t="s">
        <v>8319</v>
      </c>
      <c r="B8319">
        <v>3</v>
      </c>
    </row>
    <row r="8320" spans="1:2" x14ac:dyDescent="0.3">
      <c r="A8320" t="s">
        <v>8320</v>
      </c>
      <c r="B8320">
        <v>3</v>
      </c>
    </row>
    <row r="8321" spans="1:2" x14ac:dyDescent="0.3">
      <c r="A8321" t="s">
        <v>8321</v>
      </c>
      <c r="B8321">
        <v>3</v>
      </c>
    </row>
    <row r="8322" spans="1:2" x14ac:dyDescent="0.3">
      <c r="A8322" t="s">
        <v>8322</v>
      </c>
      <c r="B8322">
        <v>3</v>
      </c>
    </row>
    <row r="8323" spans="1:2" x14ac:dyDescent="0.3">
      <c r="A8323" t="s">
        <v>8323</v>
      </c>
      <c r="B8323">
        <v>3</v>
      </c>
    </row>
    <row r="8324" spans="1:2" x14ac:dyDescent="0.3">
      <c r="A8324" t="s">
        <v>8324</v>
      </c>
      <c r="B8324">
        <v>3</v>
      </c>
    </row>
    <row r="8325" spans="1:2" x14ac:dyDescent="0.3">
      <c r="A8325" t="s">
        <v>8325</v>
      </c>
      <c r="B8325">
        <v>3</v>
      </c>
    </row>
    <row r="8326" spans="1:2" x14ac:dyDescent="0.3">
      <c r="A8326" t="s">
        <v>8326</v>
      </c>
      <c r="B8326">
        <v>3</v>
      </c>
    </row>
    <row r="8327" spans="1:2" x14ac:dyDescent="0.3">
      <c r="A8327" t="s">
        <v>8327</v>
      </c>
      <c r="B8327">
        <v>3</v>
      </c>
    </row>
    <row r="8328" spans="1:2" x14ac:dyDescent="0.3">
      <c r="A8328" t="s">
        <v>8328</v>
      </c>
      <c r="B8328">
        <v>3</v>
      </c>
    </row>
    <row r="8329" spans="1:2" x14ac:dyDescent="0.3">
      <c r="A8329" t="s">
        <v>8329</v>
      </c>
      <c r="B8329">
        <v>3</v>
      </c>
    </row>
    <row r="8330" spans="1:2" x14ac:dyDescent="0.3">
      <c r="A8330" t="s">
        <v>8330</v>
      </c>
      <c r="B8330">
        <v>3</v>
      </c>
    </row>
    <row r="8331" spans="1:2" x14ac:dyDescent="0.3">
      <c r="A8331" t="s">
        <v>8331</v>
      </c>
      <c r="B8331">
        <v>3</v>
      </c>
    </row>
    <row r="8332" spans="1:2" x14ac:dyDescent="0.3">
      <c r="A8332" t="s">
        <v>8332</v>
      </c>
      <c r="B8332">
        <v>3</v>
      </c>
    </row>
    <row r="8333" spans="1:2" x14ac:dyDescent="0.3">
      <c r="A8333" t="s">
        <v>8333</v>
      </c>
      <c r="B8333">
        <v>3</v>
      </c>
    </row>
    <row r="8334" spans="1:2" x14ac:dyDescent="0.3">
      <c r="A8334" t="s">
        <v>8334</v>
      </c>
      <c r="B8334">
        <v>3</v>
      </c>
    </row>
    <row r="8335" spans="1:2" x14ac:dyDescent="0.3">
      <c r="A8335" t="s">
        <v>8335</v>
      </c>
      <c r="B8335">
        <v>3</v>
      </c>
    </row>
    <row r="8336" spans="1:2" x14ac:dyDescent="0.3">
      <c r="A8336" t="s">
        <v>8336</v>
      </c>
      <c r="B8336">
        <v>3</v>
      </c>
    </row>
    <row r="8337" spans="1:2" x14ac:dyDescent="0.3">
      <c r="A8337" t="s">
        <v>8337</v>
      </c>
      <c r="B8337">
        <v>3</v>
      </c>
    </row>
    <row r="8338" spans="1:2" x14ac:dyDescent="0.3">
      <c r="A8338" t="s">
        <v>8338</v>
      </c>
      <c r="B8338">
        <v>3</v>
      </c>
    </row>
    <row r="8339" spans="1:2" x14ac:dyDescent="0.3">
      <c r="A8339" t="s">
        <v>8339</v>
      </c>
      <c r="B8339">
        <v>3</v>
      </c>
    </row>
    <row r="8340" spans="1:2" x14ac:dyDescent="0.3">
      <c r="A8340" t="s">
        <v>8340</v>
      </c>
      <c r="B8340">
        <v>3</v>
      </c>
    </row>
    <row r="8341" spans="1:2" x14ac:dyDescent="0.3">
      <c r="A8341" t="s">
        <v>8341</v>
      </c>
      <c r="B8341">
        <v>3</v>
      </c>
    </row>
    <row r="8342" spans="1:2" x14ac:dyDescent="0.3">
      <c r="A8342" t="s">
        <v>8342</v>
      </c>
      <c r="B8342">
        <v>3</v>
      </c>
    </row>
    <row r="8343" spans="1:2" x14ac:dyDescent="0.3">
      <c r="A8343" t="s">
        <v>8343</v>
      </c>
      <c r="B8343">
        <v>3</v>
      </c>
    </row>
    <row r="8344" spans="1:2" x14ac:dyDescent="0.3">
      <c r="A8344" t="s">
        <v>8344</v>
      </c>
      <c r="B8344">
        <v>3</v>
      </c>
    </row>
    <row r="8345" spans="1:2" x14ac:dyDescent="0.3">
      <c r="A8345" t="s">
        <v>8345</v>
      </c>
      <c r="B8345">
        <v>3</v>
      </c>
    </row>
    <row r="8346" spans="1:2" x14ac:dyDescent="0.3">
      <c r="A8346" t="s">
        <v>8346</v>
      </c>
      <c r="B8346">
        <v>3</v>
      </c>
    </row>
    <row r="8347" spans="1:2" x14ac:dyDescent="0.3">
      <c r="A8347" t="s">
        <v>8347</v>
      </c>
      <c r="B8347">
        <v>3</v>
      </c>
    </row>
    <row r="8348" spans="1:2" x14ac:dyDescent="0.3">
      <c r="A8348" t="s">
        <v>8348</v>
      </c>
      <c r="B8348">
        <v>3</v>
      </c>
    </row>
    <row r="8349" spans="1:2" x14ac:dyDescent="0.3">
      <c r="A8349" t="s">
        <v>8349</v>
      </c>
      <c r="B8349">
        <v>7</v>
      </c>
    </row>
    <row r="8350" spans="1:2" x14ac:dyDescent="0.3">
      <c r="A8350" t="s">
        <v>8350</v>
      </c>
      <c r="B8350">
        <v>7</v>
      </c>
    </row>
    <row r="8351" spans="1:2" x14ac:dyDescent="0.3">
      <c r="A8351" t="s">
        <v>8351</v>
      </c>
      <c r="B8351">
        <v>7</v>
      </c>
    </row>
    <row r="8352" spans="1:2" x14ac:dyDescent="0.3">
      <c r="A8352" t="s">
        <v>8352</v>
      </c>
      <c r="B8352">
        <v>7</v>
      </c>
    </row>
    <row r="8353" spans="1:2" x14ac:dyDescent="0.3">
      <c r="A8353" t="s">
        <v>8353</v>
      </c>
      <c r="B8353">
        <v>7</v>
      </c>
    </row>
    <row r="8354" spans="1:2" x14ac:dyDescent="0.3">
      <c r="A8354" t="s">
        <v>8354</v>
      </c>
      <c r="B8354">
        <v>7</v>
      </c>
    </row>
    <row r="8355" spans="1:2" x14ac:dyDescent="0.3">
      <c r="A8355" t="s">
        <v>8355</v>
      </c>
      <c r="B8355">
        <v>8</v>
      </c>
    </row>
    <row r="8356" spans="1:2" x14ac:dyDescent="0.3">
      <c r="A8356" t="s">
        <v>8356</v>
      </c>
      <c r="B8356">
        <v>8</v>
      </c>
    </row>
    <row r="8357" spans="1:2" x14ac:dyDescent="0.3">
      <c r="A8357" t="s">
        <v>8357</v>
      </c>
      <c r="B8357">
        <v>8</v>
      </c>
    </row>
    <row r="8358" spans="1:2" x14ac:dyDescent="0.3">
      <c r="A8358" t="s">
        <v>8358</v>
      </c>
      <c r="B8358">
        <v>8</v>
      </c>
    </row>
    <row r="8359" spans="1:2" x14ac:dyDescent="0.3">
      <c r="A8359" t="s">
        <v>8359</v>
      </c>
      <c r="B8359">
        <v>8</v>
      </c>
    </row>
    <row r="8360" spans="1:2" x14ac:dyDescent="0.3">
      <c r="A8360" t="s">
        <v>8360</v>
      </c>
      <c r="B8360">
        <v>8</v>
      </c>
    </row>
    <row r="8361" spans="1:2" x14ac:dyDescent="0.3">
      <c r="A8361" t="s">
        <v>8361</v>
      </c>
      <c r="B8361">
        <v>8</v>
      </c>
    </row>
    <row r="8362" spans="1:2" x14ac:dyDescent="0.3">
      <c r="A8362" t="s">
        <v>8362</v>
      </c>
      <c r="B8362">
        <v>8</v>
      </c>
    </row>
    <row r="8363" spans="1:2" x14ac:dyDescent="0.3">
      <c r="A8363" t="s">
        <v>8363</v>
      </c>
      <c r="B8363">
        <v>8</v>
      </c>
    </row>
    <row r="8364" spans="1:2" x14ac:dyDescent="0.3">
      <c r="A8364" t="s">
        <v>8364</v>
      </c>
      <c r="B8364">
        <v>8</v>
      </c>
    </row>
    <row r="8365" spans="1:2" x14ac:dyDescent="0.3">
      <c r="A8365" t="s">
        <v>8365</v>
      </c>
      <c r="B8365">
        <v>8</v>
      </c>
    </row>
    <row r="8366" spans="1:2" x14ac:dyDescent="0.3">
      <c r="A8366" t="s">
        <v>8366</v>
      </c>
      <c r="B8366">
        <v>8</v>
      </c>
    </row>
    <row r="8367" spans="1:2" x14ac:dyDescent="0.3">
      <c r="A8367" t="s">
        <v>8367</v>
      </c>
      <c r="B8367">
        <v>8</v>
      </c>
    </row>
    <row r="8368" spans="1:2" x14ac:dyDescent="0.3">
      <c r="A8368" t="s">
        <v>8368</v>
      </c>
      <c r="B8368">
        <v>8</v>
      </c>
    </row>
    <row r="8369" spans="1:2" x14ac:dyDescent="0.3">
      <c r="A8369" t="s">
        <v>8369</v>
      </c>
      <c r="B8369">
        <v>8</v>
      </c>
    </row>
    <row r="8370" spans="1:2" x14ac:dyDescent="0.3">
      <c r="A8370" t="s">
        <v>8370</v>
      </c>
      <c r="B8370">
        <v>8</v>
      </c>
    </row>
    <row r="8371" spans="1:2" x14ac:dyDescent="0.3">
      <c r="A8371" t="s">
        <v>8371</v>
      </c>
      <c r="B8371">
        <v>8</v>
      </c>
    </row>
    <row r="8372" spans="1:2" x14ac:dyDescent="0.3">
      <c r="A8372" t="s">
        <v>8372</v>
      </c>
      <c r="B8372">
        <v>8</v>
      </c>
    </row>
    <row r="8373" spans="1:2" x14ac:dyDescent="0.3">
      <c r="A8373" t="s">
        <v>8373</v>
      </c>
      <c r="B8373">
        <v>8</v>
      </c>
    </row>
    <row r="8374" spans="1:2" x14ac:dyDescent="0.3">
      <c r="A8374" t="s">
        <v>8374</v>
      </c>
      <c r="B8374">
        <v>8</v>
      </c>
    </row>
    <row r="8375" spans="1:2" x14ac:dyDescent="0.3">
      <c r="A8375" t="s">
        <v>8375</v>
      </c>
      <c r="B8375">
        <v>8</v>
      </c>
    </row>
    <row r="8376" spans="1:2" x14ac:dyDescent="0.3">
      <c r="A8376" t="s">
        <v>8376</v>
      </c>
      <c r="B8376">
        <v>8</v>
      </c>
    </row>
    <row r="8377" spans="1:2" x14ac:dyDescent="0.3">
      <c r="A8377" t="s">
        <v>8377</v>
      </c>
      <c r="B8377">
        <v>8</v>
      </c>
    </row>
    <row r="8378" spans="1:2" x14ac:dyDescent="0.3">
      <c r="A8378" t="s">
        <v>8378</v>
      </c>
      <c r="B8378">
        <v>8</v>
      </c>
    </row>
    <row r="8379" spans="1:2" x14ac:dyDescent="0.3">
      <c r="A8379" t="s">
        <v>8379</v>
      </c>
      <c r="B8379">
        <v>8</v>
      </c>
    </row>
    <row r="8380" spans="1:2" x14ac:dyDescent="0.3">
      <c r="A8380" t="s">
        <v>8380</v>
      </c>
      <c r="B8380">
        <v>8</v>
      </c>
    </row>
    <row r="8381" spans="1:2" x14ac:dyDescent="0.3">
      <c r="A8381" t="s">
        <v>8381</v>
      </c>
      <c r="B8381">
        <v>8</v>
      </c>
    </row>
    <row r="8382" spans="1:2" x14ac:dyDescent="0.3">
      <c r="A8382" t="s">
        <v>8382</v>
      </c>
      <c r="B8382">
        <v>8</v>
      </c>
    </row>
    <row r="8383" spans="1:2" x14ac:dyDescent="0.3">
      <c r="A8383" t="s">
        <v>8383</v>
      </c>
      <c r="B8383">
        <v>8</v>
      </c>
    </row>
    <row r="8384" spans="1:2" x14ac:dyDescent="0.3">
      <c r="A8384" t="s">
        <v>8384</v>
      </c>
      <c r="B8384">
        <v>8</v>
      </c>
    </row>
    <row r="8385" spans="1:2" x14ac:dyDescent="0.3">
      <c r="A8385" t="s">
        <v>8385</v>
      </c>
      <c r="B8385">
        <v>8</v>
      </c>
    </row>
    <row r="8386" spans="1:2" x14ac:dyDescent="0.3">
      <c r="A8386" t="s">
        <v>8386</v>
      </c>
      <c r="B8386">
        <v>8</v>
      </c>
    </row>
    <row r="8387" spans="1:2" x14ac:dyDescent="0.3">
      <c r="A8387" t="s">
        <v>8387</v>
      </c>
      <c r="B8387">
        <v>7</v>
      </c>
    </row>
    <row r="8388" spans="1:2" x14ac:dyDescent="0.3">
      <c r="A8388" t="s">
        <v>8388</v>
      </c>
      <c r="B8388">
        <v>7</v>
      </c>
    </row>
    <row r="8389" spans="1:2" x14ac:dyDescent="0.3">
      <c r="A8389" t="s">
        <v>8389</v>
      </c>
      <c r="B8389">
        <v>7</v>
      </c>
    </row>
    <row r="8390" spans="1:2" x14ac:dyDescent="0.3">
      <c r="A8390" t="s">
        <v>8390</v>
      </c>
      <c r="B8390">
        <v>7</v>
      </c>
    </row>
    <row r="8391" spans="1:2" x14ac:dyDescent="0.3">
      <c r="A8391" t="s">
        <v>8391</v>
      </c>
      <c r="B8391">
        <v>7</v>
      </c>
    </row>
    <row r="8392" spans="1:2" x14ac:dyDescent="0.3">
      <c r="A8392" t="s">
        <v>8392</v>
      </c>
      <c r="B8392">
        <v>7</v>
      </c>
    </row>
    <row r="8393" spans="1:2" x14ac:dyDescent="0.3">
      <c r="A8393" t="s">
        <v>8393</v>
      </c>
      <c r="B8393">
        <v>7</v>
      </c>
    </row>
    <row r="8394" spans="1:2" x14ac:dyDescent="0.3">
      <c r="A8394" t="s">
        <v>8394</v>
      </c>
      <c r="B8394">
        <v>7</v>
      </c>
    </row>
    <row r="8395" spans="1:2" x14ac:dyDescent="0.3">
      <c r="A8395" t="s">
        <v>8395</v>
      </c>
      <c r="B8395">
        <v>7</v>
      </c>
    </row>
    <row r="8396" spans="1:2" x14ac:dyDescent="0.3">
      <c r="A8396" t="s">
        <v>8396</v>
      </c>
      <c r="B8396">
        <v>7</v>
      </c>
    </row>
    <row r="8397" spans="1:2" x14ac:dyDescent="0.3">
      <c r="A8397" t="s">
        <v>8397</v>
      </c>
      <c r="B8397">
        <v>7</v>
      </c>
    </row>
    <row r="8398" spans="1:2" x14ac:dyDescent="0.3">
      <c r="A8398" t="s">
        <v>8398</v>
      </c>
      <c r="B8398">
        <v>7</v>
      </c>
    </row>
    <row r="8399" spans="1:2" x14ac:dyDescent="0.3">
      <c r="A8399" t="s">
        <v>8399</v>
      </c>
      <c r="B8399">
        <v>7</v>
      </c>
    </row>
    <row r="8400" spans="1:2" x14ac:dyDescent="0.3">
      <c r="A8400" t="s">
        <v>8400</v>
      </c>
      <c r="B8400">
        <v>7</v>
      </c>
    </row>
    <row r="8401" spans="1:2" x14ac:dyDescent="0.3">
      <c r="A8401" t="s">
        <v>8401</v>
      </c>
      <c r="B8401">
        <v>7</v>
      </c>
    </row>
    <row r="8402" spans="1:2" x14ac:dyDescent="0.3">
      <c r="A8402" t="s">
        <v>8402</v>
      </c>
      <c r="B8402">
        <v>7</v>
      </c>
    </row>
    <row r="8403" spans="1:2" x14ac:dyDescent="0.3">
      <c r="A8403" t="s">
        <v>8403</v>
      </c>
      <c r="B8403">
        <v>7</v>
      </c>
    </row>
    <row r="8404" spans="1:2" x14ac:dyDescent="0.3">
      <c r="A8404" t="s">
        <v>8404</v>
      </c>
      <c r="B8404">
        <v>7</v>
      </c>
    </row>
    <row r="8405" spans="1:2" x14ac:dyDescent="0.3">
      <c r="A8405" t="s">
        <v>8405</v>
      </c>
      <c r="B8405">
        <v>7</v>
      </c>
    </row>
    <row r="8406" spans="1:2" x14ac:dyDescent="0.3">
      <c r="A8406" t="s">
        <v>8406</v>
      </c>
      <c r="B8406">
        <v>7</v>
      </c>
    </row>
    <row r="8407" spans="1:2" x14ac:dyDescent="0.3">
      <c r="A8407" t="s">
        <v>8407</v>
      </c>
      <c r="B8407">
        <v>7</v>
      </c>
    </row>
    <row r="8408" spans="1:2" x14ac:dyDescent="0.3">
      <c r="A8408" t="s">
        <v>8408</v>
      </c>
      <c r="B8408">
        <v>7</v>
      </c>
    </row>
    <row r="8409" spans="1:2" x14ac:dyDescent="0.3">
      <c r="A8409" t="s">
        <v>8409</v>
      </c>
      <c r="B8409">
        <v>7</v>
      </c>
    </row>
    <row r="8410" spans="1:2" x14ac:dyDescent="0.3">
      <c r="A8410" t="s">
        <v>8410</v>
      </c>
      <c r="B8410">
        <v>8</v>
      </c>
    </row>
    <row r="8411" spans="1:2" x14ac:dyDescent="0.3">
      <c r="A8411" t="s">
        <v>8411</v>
      </c>
      <c r="B8411">
        <v>8</v>
      </c>
    </row>
    <row r="8412" spans="1:2" x14ac:dyDescent="0.3">
      <c r="A8412" t="s">
        <v>8412</v>
      </c>
      <c r="B8412">
        <v>8</v>
      </c>
    </row>
    <row r="8413" spans="1:2" x14ac:dyDescent="0.3">
      <c r="A8413" t="s">
        <v>8413</v>
      </c>
      <c r="B8413">
        <v>11</v>
      </c>
    </row>
    <row r="8414" spans="1:2" x14ac:dyDescent="0.3">
      <c r="A8414" t="s">
        <v>8414</v>
      </c>
      <c r="B8414">
        <v>11</v>
      </c>
    </row>
    <row r="8415" spans="1:2" x14ac:dyDescent="0.3">
      <c r="A8415" t="s">
        <v>8415</v>
      </c>
      <c r="B8415">
        <v>11</v>
      </c>
    </row>
    <row r="8416" spans="1:2" x14ac:dyDescent="0.3">
      <c r="A8416" t="s">
        <v>8416</v>
      </c>
      <c r="B8416">
        <v>11</v>
      </c>
    </row>
    <row r="8417" spans="1:2" x14ac:dyDescent="0.3">
      <c r="A8417" t="s">
        <v>8417</v>
      </c>
      <c r="B8417">
        <v>11</v>
      </c>
    </row>
    <row r="8418" spans="1:2" x14ac:dyDescent="0.3">
      <c r="A8418" t="s">
        <v>8418</v>
      </c>
      <c r="B8418">
        <v>11</v>
      </c>
    </row>
    <row r="8419" spans="1:2" x14ac:dyDescent="0.3">
      <c r="A8419" t="s">
        <v>8419</v>
      </c>
      <c r="B8419">
        <v>11</v>
      </c>
    </row>
    <row r="8420" spans="1:2" x14ac:dyDescent="0.3">
      <c r="A8420" t="s">
        <v>8420</v>
      </c>
      <c r="B8420">
        <v>11</v>
      </c>
    </row>
    <row r="8421" spans="1:2" x14ac:dyDescent="0.3">
      <c r="A8421" t="s">
        <v>8421</v>
      </c>
      <c r="B8421">
        <v>11</v>
      </c>
    </row>
    <row r="8422" spans="1:2" x14ac:dyDescent="0.3">
      <c r="A8422" t="s">
        <v>8422</v>
      </c>
      <c r="B8422">
        <v>11</v>
      </c>
    </row>
    <row r="8423" spans="1:2" x14ac:dyDescent="0.3">
      <c r="A8423" t="s">
        <v>8423</v>
      </c>
      <c r="B8423">
        <v>11</v>
      </c>
    </row>
    <row r="8424" spans="1:2" x14ac:dyDescent="0.3">
      <c r="A8424" t="s">
        <v>8424</v>
      </c>
      <c r="B8424">
        <v>11</v>
      </c>
    </row>
    <row r="8425" spans="1:2" x14ac:dyDescent="0.3">
      <c r="A8425" t="s">
        <v>8425</v>
      </c>
      <c r="B8425">
        <v>11</v>
      </c>
    </row>
    <row r="8426" spans="1:2" x14ac:dyDescent="0.3">
      <c r="A8426" t="s">
        <v>8426</v>
      </c>
      <c r="B8426">
        <v>11</v>
      </c>
    </row>
    <row r="8427" spans="1:2" x14ac:dyDescent="0.3">
      <c r="A8427" t="s">
        <v>8427</v>
      </c>
      <c r="B8427">
        <v>11</v>
      </c>
    </row>
    <row r="8428" spans="1:2" x14ac:dyDescent="0.3">
      <c r="A8428" t="s">
        <v>8428</v>
      </c>
      <c r="B8428">
        <v>11</v>
      </c>
    </row>
    <row r="8429" spans="1:2" x14ac:dyDescent="0.3">
      <c r="A8429" t="s">
        <v>8429</v>
      </c>
      <c r="B8429">
        <v>11</v>
      </c>
    </row>
    <row r="8430" spans="1:2" x14ac:dyDescent="0.3">
      <c r="A8430" t="s">
        <v>8430</v>
      </c>
      <c r="B8430">
        <v>11</v>
      </c>
    </row>
    <row r="8431" spans="1:2" x14ac:dyDescent="0.3">
      <c r="A8431" t="s">
        <v>8431</v>
      </c>
      <c r="B8431">
        <v>11</v>
      </c>
    </row>
    <row r="8432" spans="1:2" x14ac:dyDescent="0.3">
      <c r="A8432" t="s">
        <v>8432</v>
      </c>
      <c r="B8432">
        <v>11</v>
      </c>
    </row>
    <row r="8433" spans="1:2" x14ac:dyDescent="0.3">
      <c r="A8433" t="s">
        <v>8433</v>
      </c>
      <c r="B8433">
        <v>11</v>
      </c>
    </row>
    <row r="8434" spans="1:2" x14ac:dyDescent="0.3">
      <c r="A8434" t="s">
        <v>8434</v>
      </c>
      <c r="B8434">
        <v>11</v>
      </c>
    </row>
    <row r="8435" spans="1:2" x14ac:dyDescent="0.3">
      <c r="A8435" t="s">
        <v>8435</v>
      </c>
      <c r="B8435">
        <v>11</v>
      </c>
    </row>
    <row r="8436" spans="1:2" x14ac:dyDescent="0.3">
      <c r="A8436" t="s">
        <v>8436</v>
      </c>
      <c r="B8436">
        <v>11</v>
      </c>
    </row>
    <row r="8437" spans="1:2" x14ac:dyDescent="0.3">
      <c r="A8437" t="s">
        <v>8437</v>
      </c>
      <c r="B8437">
        <v>11</v>
      </c>
    </row>
    <row r="8438" spans="1:2" x14ac:dyDescent="0.3">
      <c r="A8438" t="s">
        <v>8438</v>
      </c>
      <c r="B8438">
        <v>11</v>
      </c>
    </row>
    <row r="8439" spans="1:2" x14ac:dyDescent="0.3">
      <c r="A8439" t="s">
        <v>8439</v>
      </c>
      <c r="B8439">
        <v>13</v>
      </c>
    </row>
    <row r="8440" spans="1:2" x14ac:dyDescent="0.3">
      <c r="A8440" t="s">
        <v>8440</v>
      </c>
      <c r="B8440">
        <v>13</v>
      </c>
    </row>
    <row r="8441" spans="1:2" x14ac:dyDescent="0.3">
      <c r="A8441" t="s">
        <v>8441</v>
      </c>
      <c r="B8441">
        <v>8</v>
      </c>
    </row>
    <row r="8442" spans="1:2" x14ac:dyDescent="0.3">
      <c r="A8442" t="s">
        <v>8442</v>
      </c>
      <c r="B8442">
        <v>8</v>
      </c>
    </row>
    <row r="8443" spans="1:2" x14ac:dyDescent="0.3">
      <c r="A8443" t="s">
        <v>8443</v>
      </c>
      <c r="B8443">
        <v>8</v>
      </c>
    </row>
    <row r="8444" spans="1:2" x14ac:dyDescent="0.3">
      <c r="A8444" t="s">
        <v>8444</v>
      </c>
      <c r="B8444">
        <v>8</v>
      </c>
    </row>
    <row r="8445" spans="1:2" x14ac:dyDescent="0.3">
      <c r="A8445" t="s">
        <v>8445</v>
      </c>
      <c r="B8445">
        <v>8</v>
      </c>
    </row>
    <row r="8446" spans="1:2" x14ac:dyDescent="0.3">
      <c r="A8446" t="s">
        <v>8446</v>
      </c>
      <c r="B8446">
        <v>8</v>
      </c>
    </row>
    <row r="8447" spans="1:2" x14ac:dyDescent="0.3">
      <c r="A8447" t="s">
        <v>8447</v>
      </c>
      <c r="B8447">
        <v>8</v>
      </c>
    </row>
    <row r="8448" spans="1:2" x14ac:dyDescent="0.3">
      <c r="A8448" t="s">
        <v>8448</v>
      </c>
      <c r="B8448">
        <v>8</v>
      </c>
    </row>
    <row r="8449" spans="1:2" x14ac:dyDescent="0.3">
      <c r="A8449" t="s">
        <v>8449</v>
      </c>
      <c r="B8449">
        <v>8</v>
      </c>
    </row>
    <row r="8450" spans="1:2" x14ac:dyDescent="0.3">
      <c r="A8450" t="s">
        <v>8450</v>
      </c>
      <c r="B8450">
        <v>8</v>
      </c>
    </row>
    <row r="8451" spans="1:2" x14ac:dyDescent="0.3">
      <c r="A8451" t="s">
        <v>8451</v>
      </c>
      <c r="B8451">
        <v>8</v>
      </c>
    </row>
    <row r="8452" spans="1:2" x14ac:dyDescent="0.3">
      <c r="A8452" t="s">
        <v>8452</v>
      </c>
      <c r="B8452">
        <v>8</v>
      </c>
    </row>
    <row r="8453" spans="1:2" x14ac:dyDescent="0.3">
      <c r="A8453" t="s">
        <v>8453</v>
      </c>
      <c r="B8453">
        <v>8</v>
      </c>
    </row>
    <row r="8454" spans="1:2" x14ac:dyDescent="0.3">
      <c r="A8454" t="s">
        <v>8454</v>
      </c>
      <c r="B8454">
        <v>8</v>
      </c>
    </row>
    <row r="8455" spans="1:2" x14ac:dyDescent="0.3">
      <c r="A8455" t="s">
        <v>8455</v>
      </c>
      <c r="B8455">
        <v>8</v>
      </c>
    </row>
    <row r="8456" spans="1:2" x14ac:dyDescent="0.3">
      <c r="A8456" t="s">
        <v>8456</v>
      </c>
      <c r="B8456">
        <v>8</v>
      </c>
    </row>
    <row r="8457" spans="1:2" x14ac:dyDescent="0.3">
      <c r="A8457" t="s">
        <v>8457</v>
      </c>
      <c r="B8457">
        <v>8</v>
      </c>
    </row>
    <row r="8458" spans="1:2" x14ac:dyDescent="0.3">
      <c r="A8458" t="s">
        <v>8458</v>
      </c>
      <c r="B8458">
        <v>8</v>
      </c>
    </row>
    <row r="8459" spans="1:2" x14ac:dyDescent="0.3">
      <c r="A8459" t="s">
        <v>8459</v>
      </c>
      <c r="B8459">
        <v>8</v>
      </c>
    </row>
    <row r="8460" spans="1:2" x14ac:dyDescent="0.3">
      <c r="A8460" t="s">
        <v>8460</v>
      </c>
      <c r="B8460">
        <v>8</v>
      </c>
    </row>
    <row r="8461" spans="1:2" x14ac:dyDescent="0.3">
      <c r="A8461" t="s">
        <v>8461</v>
      </c>
      <c r="B8461">
        <v>8</v>
      </c>
    </row>
    <row r="8462" spans="1:2" x14ac:dyDescent="0.3">
      <c r="A8462" t="s">
        <v>8462</v>
      </c>
      <c r="B8462">
        <v>8</v>
      </c>
    </row>
    <row r="8463" spans="1:2" x14ac:dyDescent="0.3">
      <c r="A8463" t="s">
        <v>8463</v>
      </c>
      <c r="B8463">
        <v>8</v>
      </c>
    </row>
    <row r="8464" spans="1:2" x14ac:dyDescent="0.3">
      <c r="A8464" t="s">
        <v>8464</v>
      </c>
      <c r="B8464">
        <v>8</v>
      </c>
    </row>
    <row r="8465" spans="1:2" x14ac:dyDescent="0.3">
      <c r="A8465" t="s">
        <v>8465</v>
      </c>
      <c r="B8465">
        <v>8</v>
      </c>
    </row>
    <row r="8466" spans="1:2" x14ac:dyDescent="0.3">
      <c r="A8466" t="s">
        <v>8466</v>
      </c>
      <c r="B8466">
        <v>8</v>
      </c>
    </row>
    <row r="8467" spans="1:2" x14ac:dyDescent="0.3">
      <c r="A8467" t="s">
        <v>8467</v>
      </c>
      <c r="B8467">
        <v>8</v>
      </c>
    </row>
    <row r="8468" spans="1:2" x14ac:dyDescent="0.3">
      <c r="A8468" t="s">
        <v>8468</v>
      </c>
      <c r="B8468">
        <v>8</v>
      </c>
    </row>
    <row r="8469" spans="1:2" x14ac:dyDescent="0.3">
      <c r="A8469" t="s">
        <v>8469</v>
      </c>
      <c r="B8469">
        <v>8</v>
      </c>
    </row>
    <row r="8470" spans="1:2" x14ac:dyDescent="0.3">
      <c r="A8470" t="s">
        <v>8470</v>
      </c>
      <c r="B8470">
        <v>8</v>
      </c>
    </row>
    <row r="8471" spans="1:2" x14ac:dyDescent="0.3">
      <c r="A8471" t="s">
        <v>8471</v>
      </c>
      <c r="B8471">
        <v>8</v>
      </c>
    </row>
    <row r="8472" spans="1:2" x14ac:dyDescent="0.3">
      <c r="A8472" t="s">
        <v>8472</v>
      </c>
      <c r="B8472">
        <v>8</v>
      </c>
    </row>
    <row r="8473" spans="1:2" x14ac:dyDescent="0.3">
      <c r="A8473" t="s">
        <v>8473</v>
      </c>
      <c r="B8473">
        <v>8</v>
      </c>
    </row>
    <row r="8474" spans="1:2" x14ac:dyDescent="0.3">
      <c r="A8474" t="s">
        <v>8474</v>
      </c>
      <c r="B8474">
        <v>8</v>
      </c>
    </row>
    <row r="8475" spans="1:2" x14ac:dyDescent="0.3">
      <c r="A8475" t="s">
        <v>8475</v>
      </c>
      <c r="B8475">
        <v>8</v>
      </c>
    </row>
    <row r="8476" spans="1:2" x14ac:dyDescent="0.3">
      <c r="A8476" t="s">
        <v>8476</v>
      </c>
      <c r="B8476">
        <v>8</v>
      </c>
    </row>
    <row r="8477" spans="1:2" x14ac:dyDescent="0.3">
      <c r="A8477" t="s">
        <v>8477</v>
      </c>
      <c r="B8477">
        <v>8</v>
      </c>
    </row>
    <row r="8478" spans="1:2" x14ac:dyDescent="0.3">
      <c r="A8478" t="s">
        <v>8478</v>
      </c>
      <c r="B8478">
        <v>8</v>
      </c>
    </row>
    <row r="8479" spans="1:2" x14ac:dyDescent="0.3">
      <c r="A8479" t="s">
        <v>8479</v>
      </c>
      <c r="B8479">
        <v>30</v>
      </c>
    </row>
    <row r="8480" spans="1:2" x14ac:dyDescent="0.3">
      <c r="A8480" t="s">
        <v>8480</v>
      </c>
      <c r="B8480">
        <v>30</v>
      </c>
    </row>
    <row r="8481" spans="1:2" x14ac:dyDescent="0.3">
      <c r="A8481" t="s">
        <v>8481</v>
      </c>
      <c r="B8481">
        <v>30</v>
      </c>
    </row>
    <row r="8482" spans="1:2" x14ac:dyDescent="0.3">
      <c r="A8482" t="s">
        <v>8482</v>
      </c>
      <c r="B8482">
        <v>30</v>
      </c>
    </row>
    <row r="8483" spans="1:2" x14ac:dyDescent="0.3">
      <c r="A8483" t="s">
        <v>8483</v>
      </c>
      <c r="B8483">
        <v>30</v>
      </c>
    </row>
    <row r="8484" spans="1:2" x14ac:dyDescent="0.3">
      <c r="A8484" t="s">
        <v>8484</v>
      </c>
      <c r="B8484">
        <v>30</v>
      </c>
    </row>
    <row r="8485" spans="1:2" x14ac:dyDescent="0.3">
      <c r="A8485" t="s">
        <v>8485</v>
      </c>
      <c r="B8485">
        <v>30</v>
      </c>
    </row>
    <row r="8486" spans="1:2" x14ac:dyDescent="0.3">
      <c r="A8486" t="s">
        <v>8486</v>
      </c>
      <c r="B8486">
        <v>30</v>
      </c>
    </row>
    <row r="8487" spans="1:2" x14ac:dyDescent="0.3">
      <c r="A8487" t="s">
        <v>8487</v>
      </c>
      <c r="B8487">
        <v>30</v>
      </c>
    </row>
    <row r="8488" spans="1:2" x14ac:dyDescent="0.3">
      <c r="A8488" t="s">
        <v>8488</v>
      </c>
      <c r="B8488">
        <v>30</v>
      </c>
    </row>
    <row r="8489" spans="1:2" x14ac:dyDescent="0.3">
      <c r="A8489" t="s">
        <v>8489</v>
      </c>
      <c r="B8489">
        <v>30</v>
      </c>
    </row>
    <row r="8490" spans="1:2" x14ac:dyDescent="0.3">
      <c r="A8490" t="s">
        <v>8490</v>
      </c>
      <c r="B8490">
        <v>30</v>
      </c>
    </row>
    <row r="8491" spans="1:2" x14ac:dyDescent="0.3">
      <c r="A8491" t="s">
        <v>8491</v>
      </c>
      <c r="B8491">
        <v>30</v>
      </c>
    </row>
    <row r="8492" spans="1:2" x14ac:dyDescent="0.3">
      <c r="A8492" t="s">
        <v>8492</v>
      </c>
      <c r="B8492">
        <v>30</v>
      </c>
    </row>
    <row r="8493" spans="1:2" x14ac:dyDescent="0.3">
      <c r="A8493" t="s">
        <v>8493</v>
      </c>
      <c r="B8493">
        <v>29</v>
      </c>
    </row>
    <row r="8494" spans="1:2" x14ac:dyDescent="0.3">
      <c r="A8494" t="s">
        <v>8494</v>
      </c>
      <c r="B8494">
        <v>30</v>
      </c>
    </row>
    <row r="8495" spans="1:2" x14ac:dyDescent="0.3">
      <c r="A8495" t="s">
        <v>8495</v>
      </c>
      <c r="B8495">
        <v>30</v>
      </c>
    </row>
    <row r="8496" spans="1:2" x14ac:dyDescent="0.3">
      <c r="A8496" t="s">
        <v>8496</v>
      </c>
      <c r="B8496">
        <v>30</v>
      </c>
    </row>
    <row r="8497" spans="1:2" x14ac:dyDescent="0.3">
      <c r="A8497" t="s">
        <v>8497</v>
      </c>
      <c r="B8497">
        <v>30</v>
      </c>
    </row>
    <row r="8498" spans="1:2" x14ac:dyDescent="0.3">
      <c r="A8498" t="s">
        <v>8498</v>
      </c>
      <c r="B8498">
        <v>30</v>
      </c>
    </row>
    <row r="8499" spans="1:2" x14ac:dyDescent="0.3">
      <c r="A8499" t="s">
        <v>8499</v>
      </c>
      <c r="B8499">
        <v>30</v>
      </c>
    </row>
    <row r="8500" spans="1:2" x14ac:dyDescent="0.3">
      <c r="A8500" t="s">
        <v>8500</v>
      </c>
      <c r="B8500">
        <v>30</v>
      </c>
    </row>
    <row r="8501" spans="1:2" x14ac:dyDescent="0.3">
      <c r="A8501" t="s">
        <v>8501</v>
      </c>
      <c r="B8501">
        <v>30</v>
      </c>
    </row>
    <row r="8502" spans="1:2" x14ac:dyDescent="0.3">
      <c r="A8502" t="s">
        <v>8502</v>
      </c>
      <c r="B8502">
        <v>30</v>
      </c>
    </row>
    <row r="8503" spans="1:2" x14ac:dyDescent="0.3">
      <c r="A8503" t="s">
        <v>8503</v>
      </c>
      <c r="B8503">
        <v>30</v>
      </c>
    </row>
    <row r="8504" spans="1:2" x14ac:dyDescent="0.3">
      <c r="A8504" t="s">
        <v>8504</v>
      </c>
      <c r="B8504">
        <v>30</v>
      </c>
    </row>
    <row r="8505" spans="1:2" x14ac:dyDescent="0.3">
      <c r="A8505" t="s">
        <v>8505</v>
      </c>
      <c r="B8505">
        <v>5</v>
      </c>
    </row>
    <row r="8506" spans="1:2" x14ac:dyDescent="0.3">
      <c r="A8506" t="s">
        <v>8506</v>
      </c>
      <c r="B8506">
        <v>11</v>
      </c>
    </row>
    <row r="8507" spans="1:2" x14ac:dyDescent="0.3">
      <c r="A8507" t="s">
        <v>8507</v>
      </c>
      <c r="B8507">
        <v>5</v>
      </c>
    </row>
    <row r="8508" spans="1:2" x14ac:dyDescent="0.3">
      <c r="A8508" t="s">
        <v>8508</v>
      </c>
      <c r="B8508">
        <v>5</v>
      </c>
    </row>
    <row r="8509" spans="1:2" x14ac:dyDescent="0.3">
      <c r="A8509" t="s">
        <v>8509</v>
      </c>
      <c r="B8509">
        <v>11</v>
      </c>
    </row>
    <row r="8510" spans="1:2" x14ac:dyDescent="0.3">
      <c r="A8510" t="s">
        <v>8510</v>
      </c>
      <c r="B8510">
        <v>11</v>
      </c>
    </row>
    <row r="8511" spans="1:2" x14ac:dyDescent="0.3">
      <c r="A8511" t="s">
        <v>8511</v>
      </c>
      <c r="B8511">
        <v>16</v>
      </c>
    </row>
    <row r="8512" spans="1:2" x14ac:dyDescent="0.3">
      <c r="A8512" t="s">
        <v>8512</v>
      </c>
      <c r="B8512">
        <v>15</v>
      </c>
    </row>
    <row r="8513" spans="1:2" x14ac:dyDescent="0.3">
      <c r="A8513" t="s">
        <v>8513</v>
      </c>
      <c r="B8513">
        <v>11</v>
      </c>
    </row>
    <row r="8514" spans="1:2" x14ac:dyDescent="0.3">
      <c r="A8514" t="s">
        <v>8514</v>
      </c>
      <c r="B8514">
        <v>15</v>
      </c>
    </row>
    <row r="8515" spans="1:2" x14ac:dyDescent="0.3">
      <c r="A8515" t="s">
        <v>8515</v>
      </c>
      <c r="B8515">
        <v>11</v>
      </c>
    </row>
    <row r="8516" spans="1:2" x14ac:dyDescent="0.3">
      <c r="A8516" t="s">
        <v>8516</v>
      </c>
      <c r="B8516">
        <v>11</v>
      </c>
    </row>
    <row r="8517" spans="1:2" x14ac:dyDescent="0.3">
      <c r="A8517" t="s">
        <v>8517</v>
      </c>
      <c r="B8517">
        <v>15</v>
      </c>
    </row>
    <row r="8518" spans="1:2" x14ac:dyDescent="0.3">
      <c r="A8518" t="s">
        <v>8518</v>
      </c>
      <c r="B8518">
        <v>15</v>
      </c>
    </row>
    <row r="8519" spans="1:2" x14ac:dyDescent="0.3">
      <c r="A8519" t="s">
        <v>8519</v>
      </c>
      <c r="B8519">
        <v>11</v>
      </c>
    </row>
    <row r="8520" spans="1:2" x14ac:dyDescent="0.3">
      <c r="A8520" t="s">
        <v>8520</v>
      </c>
      <c r="B8520">
        <v>11</v>
      </c>
    </row>
    <row r="8521" spans="1:2" x14ac:dyDescent="0.3">
      <c r="A8521" t="s">
        <v>8521</v>
      </c>
      <c r="B8521">
        <v>11</v>
      </c>
    </row>
    <row r="8522" spans="1:2" x14ac:dyDescent="0.3">
      <c r="A8522" t="s">
        <v>8522</v>
      </c>
      <c r="B8522">
        <v>11</v>
      </c>
    </row>
    <row r="8523" spans="1:2" x14ac:dyDescent="0.3">
      <c r="A8523" t="s">
        <v>8523</v>
      </c>
      <c r="B8523">
        <v>11</v>
      </c>
    </row>
    <row r="8524" spans="1:2" x14ac:dyDescent="0.3">
      <c r="A8524" t="s">
        <v>8524</v>
      </c>
      <c r="B8524">
        <v>11</v>
      </c>
    </row>
    <row r="8525" spans="1:2" x14ac:dyDescent="0.3">
      <c r="A8525" t="s">
        <v>8525</v>
      </c>
      <c r="B8525">
        <v>11</v>
      </c>
    </row>
    <row r="8526" spans="1:2" x14ac:dyDescent="0.3">
      <c r="A8526" t="s">
        <v>8526</v>
      </c>
      <c r="B8526">
        <v>11</v>
      </c>
    </row>
    <row r="8527" spans="1:2" x14ac:dyDescent="0.3">
      <c r="A8527" t="s">
        <v>8527</v>
      </c>
      <c r="B8527">
        <v>13</v>
      </c>
    </row>
    <row r="8528" spans="1:2" x14ac:dyDescent="0.3">
      <c r="A8528" t="s">
        <v>8528</v>
      </c>
      <c r="B8528">
        <v>13</v>
      </c>
    </row>
    <row r="8529" spans="1:2" x14ac:dyDescent="0.3">
      <c r="A8529" t="s">
        <v>8529</v>
      </c>
      <c r="B8529">
        <v>13</v>
      </c>
    </row>
    <row r="8530" spans="1:2" x14ac:dyDescent="0.3">
      <c r="A8530" t="s">
        <v>8530</v>
      </c>
      <c r="B8530">
        <v>13</v>
      </c>
    </row>
    <row r="8531" spans="1:2" x14ac:dyDescent="0.3">
      <c r="A8531" t="s">
        <v>8531</v>
      </c>
      <c r="B8531">
        <v>13</v>
      </c>
    </row>
    <row r="8532" spans="1:2" x14ac:dyDescent="0.3">
      <c r="A8532" t="s">
        <v>8532</v>
      </c>
      <c r="B8532">
        <v>13</v>
      </c>
    </row>
    <row r="8533" spans="1:2" x14ac:dyDescent="0.3">
      <c r="A8533" t="s">
        <v>8533</v>
      </c>
      <c r="B8533">
        <v>13</v>
      </c>
    </row>
    <row r="8534" spans="1:2" x14ac:dyDescent="0.3">
      <c r="A8534" t="s">
        <v>8534</v>
      </c>
      <c r="B8534">
        <v>11</v>
      </c>
    </row>
    <row r="8535" spans="1:2" x14ac:dyDescent="0.3">
      <c r="A8535" t="s">
        <v>8535</v>
      </c>
      <c r="B8535">
        <v>11</v>
      </c>
    </row>
    <row r="8536" spans="1:2" x14ac:dyDescent="0.3">
      <c r="A8536" t="s">
        <v>8536</v>
      </c>
      <c r="B8536">
        <v>11</v>
      </c>
    </row>
    <row r="8537" spans="1:2" x14ac:dyDescent="0.3">
      <c r="A8537" t="s">
        <v>8537</v>
      </c>
      <c r="B8537">
        <v>11</v>
      </c>
    </row>
    <row r="8538" spans="1:2" x14ac:dyDescent="0.3">
      <c r="A8538" t="s">
        <v>8538</v>
      </c>
      <c r="B8538">
        <v>13</v>
      </c>
    </row>
    <row r="8539" spans="1:2" x14ac:dyDescent="0.3">
      <c r="A8539" t="s">
        <v>8539</v>
      </c>
      <c r="B8539">
        <v>11</v>
      </c>
    </row>
    <row r="8540" spans="1:2" x14ac:dyDescent="0.3">
      <c r="A8540" t="s">
        <v>8540</v>
      </c>
      <c r="B8540">
        <v>11</v>
      </c>
    </row>
    <row r="8541" spans="1:2" x14ac:dyDescent="0.3">
      <c r="A8541" t="s">
        <v>8541</v>
      </c>
      <c r="B8541">
        <v>13</v>
      </c>
    </row>
    <row r="8542" spans="1:2" x14ac:dyDescent="0.3">
      <c r="A8542" t="s">
        <v>8542</v>
      </c>
      <c r="B8542">
        <v>13</v>
      </c>
    </row>
    <row r="8543" spans="1:2" x14ac:dyDescent="0.3">
      <c r="A8543" t="s">
        <v>8543</v>
      </c>
      <c r="B8543">
        <v>13</v>
      </c>
    </row>
    <row r="8544" spans="1:2" x14ac:dyDescent="0.3">
      <c r="A8544" t="s">
        <v>8544</v>
      </c>
      <c r="B8544">
        <v>11</v>
      </c>
    </row>
    <row r="8545" spans="1:2" x14ac:dyDescent="0.3">
      <c r="A8545" t="s">
        <v>8545</v>
      </c>
      <c r="B8545">
        <v>13</v>
      </c>
    </row>
    <row r="8546" spans="1:2" x14ac:dyDescent="0.3">
      <c r="A8546" t="s">
        <v>8546</v>
      </c>
      <c r="B8546">
        <v>13</v>
      </c>
    </row>
    <row r="8547" spans="1:2" x14ac:dyDescent="0.3">
      <c r="A8547" t="s">
        <v>8547</v>
      </c>
      <c r="B8547">
        <v>11</v>
      </c>
    </row>
    <row r="8548" spans="1:2" x14ac:dyDescent="0.3">
      <c r="A8548" t="s">
        <v>8548</v>
      </c>
      <c r="B8548">
        <v>11</v>
      </c>
    </row>
    <row r="8549" spans="1:2" x14ac:dyDescent="0.3">
      <c r="A8549" t="s">
        <v>8549</v>
      </c>
      <c r="B8549">
        <v>11</v>
      </c>
    </row>
    <row r="8550" spans="1:2" x14ac:dyDescent="0.3">
      <c r="A8550" t="s">
        <v>8550</v>
      </c>
      <c r="B8550">
        <v>11</v>
      </c>
    </row>
    <row r="8551" spans="1:2" x14ac:dyDescent="0.3">
      <c r="A8551" t="s">
        <v>8551</v>
      </c>
      <c r="B8551">
        <v>13</v>
      </c>
    </row>
    <row r="8552" spans="1:2" x14ac:dyDescent="0.3">
      <c r="A8552" t="s">
        <v>8552</v>
      </c>
      <c r="B8552">
        <v>13</v>
      </c>
    </row>
    <row r="8553" spans="1:2" x14ac:dyDescent="0.3">
      <c r="A8553" t="s">
        <v>8553</v>
      </c>
      <c r="B8553">
        <v>13</v>
      </c>
    </row>
    <row r="8554" spans="1:2" x14ac:dyDescent="0.3">
      <c r="A8554" t="s">
        <v>8554</v>
      </c>
      <c r="B8554">
        <v>13</v>
      </c>
    </row>
    <row r="8555" spans="1:2" x14ac:dyDescent="0.3">
      <c r="A8555" t="s">
        <v>8555</v>
      </c>
      <c r="B8555">
        <v>13</v>
      </c>
    </row>
    <row r="8556" spans="1:2" x14ac:dyDescent="0.3">
      <c r="A8556" t="s">
        <v>8556</v>
      </c>
      <c r="B8556">
        <v>13</v>
      </c>
    </row>
    <row r="8557" spans="1:2" x14ac:dyDescent="0.3">
      <c r="A8557" t="s">
        <v>8557</v>
      </c>
      <c r="B8557">
        <v>11</v>
      </c>
    </row>
    <row r="8558" spans="1:2" x14ac:dyDescent="0.3">
      <c r="A8558" t="s">
        <v>8558</v>
      </c>
      <c r="B8558">
        <v>11</v>
      </c>
    </row>
    <row r="8559" spans="1:2" x14ac:dyDescent="0.3">
      <c r="A8559" t="s">
        <v>8559</v>
      </c>
      <c r="B8559">
        <v>15</v>
      </c>
    </row>
    <row r="8560" spans="1:2" x14ac:dyDescent="0.3">
      <c r="A8560" t="s">
        <v>8560</v>
      </c>
      <c r="B8560">
        <v>11</v>
      </c>
    </row>
    <row r="8561" spans="1:2" x14ac:dyDescent="0.3">
      <c r="A8561" t="s">
        <v>8561</v>
      </c>
      <c r="B8561">
        <v>15</v>
      </c>
    </row>
    <row r="8562" spans="1:2" x14ac:dyDescent="0.3">
      <c r="A8562" t="s">
        <v>8562</v>
      </c>
      <c r="B8562">
        <v>12</v>
      </c>
    </row>
    <row r="8563" spans="1:2" x14ac:dyDescent="0.3">
      <c r="A8563" t="s">
        <v>8563</v>
      </c>
      <c r="B8563">
        <v>11</v>
      </c>
    </row>
    <row r="8564" spans="1:2" x14ac:dyDescent="0.3">
      <c r="A8564" t="s">
        <v>8564</v>
      </c>
      <c r="B8564">
        <v>11</v>
      </c>
    </row>
    <row r="8565" spans="1:2" x14ac:dyDescent="0.3">
      <c r="A8565" t="s">
        <v>8565</v>
      </c>
      <c r="B8565">
        <v>12</v>
      </c>
    </row>
    <row r="8566" spans="1:2" x14ac:dyDescent="0.3">
      <c r="A8566" t="s">
        <v>8566</v>
      </c>
      <c r="B8566">
        <v>12</v>
      </c>
    </row>
    <row r="8567" spans="1:2" x14ac:dyDescent="0.3">
      <c r="A8567" t="s">
        <v>8567</v>
      </c>
      <c r="B8567">
        <v>11</v>
      </c>
    </row>
    <row r="8568" spans="1:2" x14ac:dyDescent="0.3">
      <c r="A8568" t="s">
        <v>8568</v>
      </c>
      <c r="B8568">
        <v>11</v>
      </c>
    </row>
    <row r="8569" spans="1:2" x14ac:dyDescent="0.3">
      <c r="A8569" t="s">
        <v>8569</v>
      </c>
      <c r="B8569">
        <v>11</v>
      </c>
    </row>
    <row r="8570" spans="1:2" x14ac:dyDescent="0.3">
      <c r="A8570" t="s">
        <v>8570</v>
      </c>
      <c r="B8570">
        <v>11</v>
      </c>
    </row>
    <row r="8571" spans="1:2" x14ac:dyDescent="0.3">
      <c r="A8571" t="s">
        <v>8571</v>
      </c>
      <c r="B8571">
        <v>11</v>
      </c>
    </row>
    <row r="8572" spans="1:2" x14ac:dyDescent="0.3">
      <c r="A8572" t="s">
        <v>8572</v>
      </c>
      <c r="B8572">
        <v>11</v>
      </c>
    </row>
    <row r="8573" spans="1:2" x14ac:dyDescent="0.3">
      <c r="A8573" t="s">
        <v>8573</v>
      </c>
      <c r="B8573">
        <v>11</v>
      </c>
    </row>
    <row r="8574" spans="1:2" x14ac:dyDescent="0.3">
      <c r="A8574" t="s">
        <v>8574</v>
      </c>
      <c r="B8574">
        <v>11</v>
      </c>
    </row>
    <row r="8575" spans="1:2" x14ac:dyDescent="0.3">
      <c r="A8575" t="s">
        <v>8575</v>
      </c>
      <c r="B8575">
        <v>12</v>
      </c>
    </row>
    <row r="8576" spans="1:2" x14ac:dyDescent="0.3">
      <c r="A8576" t="s">
        <v>8576</v>
      </c>
      <c r="B8576">
        <v>12</v>
      </c>
    </row>
    <row r="8577" spans="1:2" x14ac:dyDescent="0.3">
      <c r="A8577" t="s">
        <v>8577</v>
      </c>
      <c r="B8577">
        <v>11</v>
      </c>
    </row>
    <row r="8578" spans="1:2" x14ac:dyDescent="0.3">
      <c r="A8578" t="s">
        <v>8578</v>
      </c>
      <c r="B8578">
        <v>11</v>
      </c>
    </row>
    <row r="8579" spans="1:2" x14ac:dyDescent="0.3">
      <c r="A8579" t="s">
        <v>8579</v>
      </c>
      <c r="B8579">
        <v>11</v>
      </c>
    </row>
    <row r="8580" spans="1:2" x14ac:dyDescent="0.3">
      <c r="A8580" t="s">
        <v>8580</v>
      </c>
      <c r="B8580">
        <v>11</v>
      </c>
    </row>
    <row r="8581" spans="1:2" x14ac:dyDescent="0.3">
      <c r="A8581" t="s">
        <v>8581</v>
      </c>
      <c r="B8581">
        <v>11</v>
      </c>
    </row>
    <row r="8582" spans="1:2" x14ac:dyDescent="0.3">
      <c r="A8582" t="s">
        <v>8582</v>
      </c>
      <c r="B8582">
        <v>11</v>
      </c>
    </row>
    <row r="8583" spans="1:2" x14ac:dyDescent="0.3">
      <c r="A8583" t="s">
        <v>8583</v>
      </c>
      <c r="B8583">
        <v>11</v>
      </c>
    </row>
    <row r="8584" spans="1:2" x14ac:dyDescent="0.3">
      <c r="A8584" t="s">
        <v>8584</v>
      </c>
      <c r="B8584">
        <v>11</v>
      </c>
    </row>
    <row r="8585" spans="1:2" x14ac:dyDescent="0.3">
      <c r="A8585" t="s">
        <v>8585</v>
      </c>
      <c r="B8585">
        <v>11</v>
      </c>
    </row>
    <row r="8586" spans="1:2" x14ac:dyDescent="0.3">
      <c r="A8586" t="s">
        <v>8586</v>
      </c>
      <c r="B8586">
        <v>11</v>
      </c>
    </row>
    <row r="8587" spans="1:2" x14ac:dyDescent="0.3">
      <c r="A8587" t="s">
        <v>8587</v>
      </c>
      <c r="B8587">
        <v>11</v>
      </c>
    </row>
    <row r="8588" spans="1:2" x14ac:dyDescent="0.3">
      <c r="A8588" t="s">
        <v>8588</v>
      </c>
      <c r="B8588">
        <v>13</v>
      </c>
    </row>
    <row r="8589" spans="1:2" x14ac:dyDescent="0.3">
      <c r="A8589" t="s">
        <v>8589</v>
      </c>
      <c r="B8589">
        <v>13</v>
      </c>
    </row>
    <row r="8590" spans="1:2" x14ac:dyDescent="0.3">
      <c r="A8590" t="s">
        <v>8590</v>
      </c>
      <c r="B8590">
        <v>13</v>
      </c>
    </row>
    <row r="8591" spans="1:2" x14ac:dyDescent="0.3">
      <c r="A8591" t="s">
        <v>8591</v>
      </c>
      <c r="B8591">
        <v>13</v>
      </c>
    </row>
    <row r="8592" spans="1:2" x14ac:dyDescent="0.3">
      <c r="A8592" t="s">
        <v>8592</v>
      </c>
      <c r="B8592">
        <v>13</v>
      </c>
    </row>
    <row r="8593" spans="1:2" x14ac:dyDescent="0.3">
      <c r="A8593" t="s">
        <v>8593</v>
      </c>
      <c r="B8593">
        <v>13</v>
      </c>
    </row>
    <row r="8594" spans="1:2" x14ac:dyDescent="0.3">
      <c r="A8594" t="s">
        <v>8594</v>
      </c>
      <c r="B8594">
        <v>13</v>
      </c>
    </row>
    <row r="8595" spans="1:2" x14ac:dyDescent="0.3">
      <c r="A8595" t="s">
        <v>8595</v>
      </c>
      <c r="B8595">
        <v>13</v>
      </c>
    </row>
    <row r="8596" spans="1:2" x14ac:dyDescent="0.3">
      <c r="A8596" t="s">
        <v>8596</v>
      </c>
      <c r="B8596">
        <v>13</v>
      </c>
    </row>
    <row r="8597" spans="1:2" x14ac:dyDescent="0.3">
      <c r="A8597" t="s">
        <v>8597</v>
      </c>
      <c r="B8597">
        <v>13</v>
      </c>
    </row>
    <row r="8598" spans="1:2" x14ac:dyDescent="0.3">
      <c r="A8598" t="s">
        <v>8598</v>
      </c>
      <c r="B8598">
        <v>13</v>
      </c>
    </row>
    <row r="8599" spans="1:2" x14ac:dyDescent="0.3">
      <c r="A8599" t="s">
        <v>8599</v>
      </c>
      <c r="B8599">
        <v>13</v>
      </c>
    </row>
    <row r="8600" spans="1:2" x14ac:dyDescent="0.3">
      <c r="A8600" t="s">
        <v>8600</v>
      </c>
      <c r="B8600">
        <v>13</v>
      </c>
    </row>
    <row r="8601" spans="1:2" x14ac:dyDescent="0.3">
      <c r="A8601" t="s">
        <v>8601</v>
      </c>
      <c r="B8601">
        <v>13</v>
      </c>
    </row>
    <row r="8602" spans="1:2" x14ac:dyDescent="0.3">
      <c r="A8602" t="s">
        <v>8602</v>
      </c>
      <c r="B8602">
        <v>13</v>
      </c>
    </row>
    <row r="8603" spans="1:2" x14ac:dyDescent="0.3">
      <c r="A8603" t="s">
        <v>8603</v>
      </c>
      <c r="B8603">
        <v>13</v>
      </c>
    </row>
    <row r="8604" spans="1:2" x14ac:dyDescent="0.3">
      <c r="A8604" t="s">
        <v>8604</v>
      </c>
      <c r="B8604">
        <v>15</v>
      </c>
    </row>
    <row r="8605" spans="1:2" x14ac:dyDescent="0.3">
      <c r="A8605" t="s">
        <v>8605</v>
      </c>
      <c r="B8605">
        <v>15</v>
      </c>
    </row>
    <row r="8606" spans="1:2" x14ac:dyDescent="0.3">
      <c r="A8606" t="s">
        <v>8606</v>
      </c>
      <c r="B8606">
        <v>15</v>
      </c>
    </row>
    <row r="8607" spans="1:2" x14ac:dyDescent="0.3">
      <c r="A8607" t="s">
        <v>8607</v>
      </c>
      <c r="B8607">
        <v>15</v>
      </c>
    </row>
    <row r="8608" spans="1:2" x14ac:dyDescent="0.3">
      <c r="A8608" t="s">
        <v>8608</v>
      </c>
      <c r="B8608">
        <v>15</v>
      </c>
    </row>
    <row r="8609" spans="1:2" x14ac:dyDescent="0.3">
      <c r="A8609" t="s">
        <v>8609</v>
      </c>
      <c r="B8609">
        <v>11</v>
      </c>
    </row>
    <row r="8610" spans="1:2" x14ac:dyDescent="0.3">
      <c r="A8610" t="s">
        <v>8610</v>
      </c>
      <c r="B8610">
        <v>2</v>
      </c>
    </row>
    <row r="8611" spans="1:2" x14ac:dyDescent="0.3">
      <c r="A8611" t="s">
        <v>8611</v>
      </c>
      <c r="B8611">
        <v>2</v>
      </c>
    </row>
    <row r="8612" spans="1:2" x14ac:dyDescent="0.3">
      <c r="A8612" t="s">
        <v>8612</v>
      </c>
      <c r="B8612">
        <v>2</v>
      </c>
    </row>
    <row r="8613" spans="1:2" x14ac:dyDescent="0.3">
      <c r="A8613" t="s">
        <v>8613</v>
      </c>
      <c r="B8613">
        <v>2</v>
      </c>
    </row>
    <row r="8614" spans="1:2" x14ac:dyDescent="0.3">
      <c r="A8614" t="s">
        <v>8614</v>
      </c>
      <c r="B8614">
        <v>2</v>
      </c>
    </row>
    <row r="8615" spans="1:2" x14ac:dyDescent="0.3">
      <c r="A8615" t="s">
        <v>8615</v>
      </c>
      <c r="B8615">
        <v>2</v>
      </c>
    </row>
    <row r="8616" spans="1:2" x14ac:dyDescent="0.3">
      <c r="A8616" t="s">
        <v>8616</v>
      </c>
      <c r="B8616">
        <v>2</v>
      </c>
    </row>
    <row r="8617" spans="1:2" x14ac:dyDescent="0.3">
      <c r="A8617" t="s">
        <v>8617</v>
      </c>
      <c r="B8617">
        <v>2</v>
      </c>
    </row>
    <row r="8618" spans="1:2" x14ac:dyDescent="0.3">
      <c r="A8618" t="s">
        <v>8618</v>
      </c>
      <c r="B8618">
        <v>2</v>
      </c>
    </row>
    <row r="8619" spans="1:2" x14ac:dyDescent="0.3">
      <c r="A8619" t="s">
        <v>8619</v>
      </c>
      <c r="B8619">
        <v>2</v>
      </c>
    </row>
    <row r="8620" spans="1:2" x14ac:dyDescent="0.3">
      <c r="A8620" t="s">
        <v>8620</v>
      </c>
      <c r="B8620">
        <v>2</v>
      </c>
    </row>
    <row r="8621" spans="1:2" x14ac:dyDescent="0.3">
      <c r="A8621" t="s">
        <v>8621</v>
      </c>
      <c r="B8621">
        <v>2</v>
      </c>
    </row>
    <row r="8622" spans="1:2" x14ac:dyDescent="0.3">
      <c r="A8622" t="s">
        <v>8622</v>
      </c>
      <c r="B8622">
        <v>2</v>
      </c>
    </row>
    <row r="8623" spans="1:2" x14ac:dyDescent="0.3">
      <c r="A8623" t="s">
        <v>8623</v>
      </c>
      <c r="B8623">
        <v>2</v>
      </c>
    </row>
    <row r="8624" spans="1:2" x14ac:dyDescent="0.3">
      <c r="A8624" t="s">
        <v>8624</v>
      </c>
      <c r="B8624">
        <v>4</v>
      </c>
    </row>
    <row r="8625" spans="1:2" x14ac:dyDescent="0.3">
      <c r="A8625" t="s">
        <v>8625</v>
      </c>
      <c r="B8625">
        <v>4</v>
      </c>
    </row>
    <row r="8626" spans="1:2" x14ac:dyDescent="0.3">
      <c r="A8626" t="s">
        <v>8626</v>
      </c>
      <c r="B8626">
        <v>4</v>
      </c>
    </row>
    <row r="8627" spans="1:2" x14ac:dyDescent="0.3">
      <c r="A8627" t="s">
        <v>8627</v>
      </c>
      <c r="B8627">
        <v>4</v>
      </c>
    </row>
    <row r="8628" spans="1:2" x14ac:dyDescent="0.3">
      <c r="A8628" t="s">
        <v>8628</v>
      </c>
      <c r="B8628">
        <v>4</v>
      </c>
    </row>
    <row r="8629" spans="1:2" x14ac:dyDescent="0.3">
      <c r="A8629" t="s">
        <v>8629</v>
      </c>
      <c r="B8629">
        <v>4</v>
      </c>
    </row>
    <row r="8630" spans="1:2" x14ac:dyDescent="0.3">
      <c r="A8630" t="s">
        <v>8630</v>
      </c>
      <c r="B8630">
        <v>4</v>
      </c>
    </row>
    <row r="8631" spans="1:2" x14ac:dyDescent="0.3">
      <c r="A8631" t="s">
        <v>8631</v>
      </c>
      <c r="B8631">
        <v>4</v>
      </c>
    </row>
    <row r="8632" spans="1:2" x14ac:dyDescent="0.3">
      <c r="A8632" t="s">
        <v>8632</v>
      </c>
      <c r="B8632">
        <v>4</v>
      </c>
    </row>
    <row r="8633" spans="1:2" x14ac:dyDescent="0.3">
      <c r="A8633" t="s">
        <v>8633</v>
      </c>
      <c r="B8633">
        <v>4</v>
      </c>
    </row>
    <row r="8634" spans="1:2" x14ac:dyDescent="0.3">
      <c r="A8634" t="s">
        <v>8634</v>
      </c>
      <c r="B8634">
        <v>4</v>
      </c>
    </row>
    <row r="8635" spans="1:2" x14ac:dyDescent="0.3">
      <c r="A8635" t="s">
        <v>8635</v>
      </c>
      <c r="B8635">
        <v>4</v>
      </c>
    </row>
    <row r="8636" spans="1:2" x14ac:dyDescent="0.3">
      <c r="A8636" t="s">
        <v>8636</v>
      </c>
      <c r="B8636">
        <v>4</v>
      </c>
    </row>
    <row r="8637" spans="1:2" x14ac:dyDescent="0.3">
      <c r="A8637" t="s">
        <v>8637</v>
      </c>
      <c r="B8637">
        <v>4</v>
      </c>
    </row>
    <row r="8638" spans="1:2" x14ac:dyDescent="0.3">
      <c r="A8638" t="s">
        <v>8638</v>
      </c>
      <c r="B8638">
        <v>4</v>
      </c>
    </row>
    <row r="8639" spans="1:2" x14ac:dyDescent="0.3">
      <c r="A8639" t="s">
        <v>8639</v>
      </c>
      <c r="B8639">
        <v>4</v>
      </c>
    </row>
    <row r="8640" spans="1:2" x14ac:dyDescent="0.3">
      <c r="A8640" t="s">
        <v>8640</v>
      </c>
      <c r="B8640">
        <v>4</v>
      </c>
    </row>
    <row r="8641" spans="1:2" x14ac:dyDescent="0.3">
      <c r="A8641" t="s">
        <v>8641</v>
      </c>
      <c r="B8641">
        <v>4</v>
      </c>
    </row>
    <row r="8642" spans="1:2" x14ac:dyDescent="0.3">
      <c r="A8642" t="s">
        <v>8642</v>
      </c>
      <c r="B8642">
        <v>15</v>
      </c>
    </row>
    <row r="8643" spans="1:2" x14ac:dyDescent="0.3">
      <c r="A8643" t="s">
        <v>8643</v>
      </c>
      <c r="B8643">
        <v>15</v>
      </c>
    </row>
    <row r="8644" spans="1:2" x14ac:dyDescent="0.3">
      <c r="A8644" t="s">
        <v>8644</v>
      </c>
      <c r="B8644">
        <v>15</v>
      </c>
    </row>
    <row r="8645" spans="1:2" x14ac:dyDescent="0.3">
      <c r="A8645" t="s">
        <v>8645</v>
      </c>
      <c r="B8645">
        <v>15</v>
      </c>
    </row>
    <row r="8646" spans="1:2" x14ac:dyDescent="0.3">
      <c r="A8646" t="s">
        <v>8646</v>
      </c>
      <c r="B8646">
        <v>15</v>
      </c>
    </row>
    <row r="8647" spans="1:2" x14ac:dyDescent="0.3">
      <c r="A8647" t="s">
        <v>8647</v>
      </c>
      <c r="B8647">
        <v>15</v>
      </c>
    </row>
    <row r="8648" spans="1:2" x14ac:dyDescent="0.3">
      <c r="A8648" t="s">
        <v>8648</v>
      </c>
      <c r="B8648">
        <v>15</v>
      </c>
    </row>
    <row r="8649" spans="1:2" x14ac:dyDescent="0.3">
      <c r="A8649" t="s">
        <v>8649</v>
      </c>
      <c r="B8649">
        <v>15</v>
      </c>
    </row>
    <row r="8650" spans="1:2" x14ac:dyDescent="0.3">
      <c r="A8650" t="s">
        <v>8650</v>
      </c>
      <c r="B8650">
        <v>15</v>
      </c>
    </row>
    <row r="8651" spans="1:2" x14ac:dyDescent="0.3">
      <c r="A8651" t="s">
        <v>8651</v>
      </c>
      <c r="B8651">
        <v>15</v>
      </c>
    </row>
    <row r="8652" spans="1:2" x14ac:dyDescent="0.3">
      <c r="A8652" t="s">
        <v>8652</v>
      </c>
      <c r="B8652">
        <v>15</v>
      </c>
    </row>
    <row r="8653" spans="1:2" x14ac:dyDescent="0.3">
      <c r="A8653" t="s">
        <v>8653</v>
      </c>
      <c r="B8653">
        <v>15</v>
      </c>
    </row>
    <row r="8654" spans="1:2" x14ac:dyDescent="0.3">
      <c r="A8654" t="s">
        <v>8654</v>
      </c>
      <c r="B8654">
        <v>15</v>
      </c>
    </row>
    <row r="8655" spans="1:2" x14ac:dyDescent="0.3">
      <c r="A8655" t="s">
        <v>8655</v>
      </c>
      <c r="B8655">
        <v>15</v>
      </c>
    </row>
    <row r="8656" spans="1:2" x14ac:dyDescent="0.3">
      <c r="A8656" t="s">
        <v>8656</v>
      </c>
      <c r="B8656">
        <v>15</v>
      </c>
    </row>
    <row r="8657" spans="1:2" x14ac:dyDescent="0.3">
      <c r="A8657" t="s">
        <v>8657</v>
      </c>
      <c r="B8657">
        <v>15</v>
      </c>
    </row>
    <row r="8658" spans="1:2" x14ac:dyDescent="0.3">
      <c r="A8658" t="s">
        <v>8658</v>
      </c>
      <c r="B8658">
        <v>15</v>
      </c>
    </row>
    <row r="8659" spans="1:2" x14ac:dyDescent="0.3">
      <c r="A8659" t="s">
        <v>8659</v>
      </c>
      <c r="B8659">
        <v>15</v>
      </c>
    </row>
    <row r="8660" spans="1:2" x14ac:dyDescent="0.3">
      <c r="A8660" t="s">
        <v>8660</v>
      </c>
      <c r="B8660">
        <v>15</v>
      </c>
    </row>
    <row r="8661" spans="1:2" x14ac:dyDescent="0.3">
      <c r="A8661" t="s">
        <v>8661</v>
      </c>
      <c r="B8661">
        <v>15</v>
      </c>
    </row>
    <row r="8662" spans="1:2" x14ac:dyDescent="0.3">
      <c r="A8662" t="s">
        <v>8662</v>
      </c>
      <c r="B8662">
        <v>15</v>
      </c>
    </row>
    <row r="8663" spans="1:2" x14ac:dyDescent="0.3">
      <c r="A8663" t="s">
        <v>8663</v>
      </c>
      <c r="B8663">
        <v>15</v>
      </c>
    </row>
    <row r="8664" spans="1:2" x14ac:dyDescent="0.3">
      <c r="A8664" t="s">
        <v>8664</v>
      </c>
      <c r="B8664">
        <v>15</v>
      </c>
    </row>
    <row r="8665" spans="1:2" x14ac:dyDescent="0.3">
      <c r="A8665" t="s">
        <v>8665</v>
      </c>
      <c r="B8665">
        <v>15</v>
      </c>
    </row>
    <row r="8666" spans="1:2" x14ac:dyDescent="0.3">
      <c r="A8666" t="s">
        <v>8666</v>
      </c>
      <c r="B8666">
        <v>15</v>
      </c>
    </row>
    <row r="8667" spans="1:2" x14ac:dyDescent="0.3">
      <c r="A8667" t="s">
        <v>8667</v>
      </c>
      <c r="B8667">
        <v>15</v>
      </c>
    </row>
    <row r="8668" spans="1:2" x14ac:dyDescent="0.3">
      <c r="A8668" t="s">
        <v>8668</v>
      </c>
      <c r="B8668">
        <v>11</v>
      </c>
    </row>
    <row r="8669" spans="1:2" x14ac:dyDescent="0.3">
      <c r="A8669" t="s">
        <v>8669</v>
      </c>
      <c r="B8669">
        <v>11</v>
      </c>
    </row>
    <row r="8670" spans="1:2" x14ac:dyDescent="0.3">
      <c r="A8670" t="s">
        <v>8670</v>
      </c>
      <c r="B8670">
        <v>11</v>
      </c>
    </row>
    <row r="8671" spans="1:2" x14ac:dyDescent="0.3">
      <c r="A8671" t="s">
        <v>8671</v>
      </c>
      <c r="B8671">
        <v>11</v>
      </c>
    </row>
    <row r="8672" spans="1:2" x14ac:dyDescent="0.3">
      <c r="A8672" t="s">
        <v>8672</v>
      </c>
      <c r="B8672">
        <v>11</v>
      </c>
    </row>
    <row r="8673" spans="1:2" x14ac:dyDescent="0.3">
      <c r="A8673" t="s">
        <v>8673</v>
      </c>
      <c r="B8673">
        <v>11</v>
      </c>
    </row>
    <row r="8674" spans="1:2" x14ac:dyDescent="0.3">
      <c r="A8674" t="s">
        <v>8674</v>
      </c>
      <c r="B8674">
        <v>11</v>
      </c>
    </row>
    <row r="8675" spans="1:2" x14ac:dyDescent="0.3">
      <c r="A8675" t="s">
        <v>8675</v>
      </c>
      <c r="B8675">
        <v>11</v>
      </c>
    </row>
    <row r="8676" spans="1:2" x14ac:dyDescent="0.3">
      <c r="A8676" t="s">
        <v>8676</v>
      </c>
      <c r="B8676">
        <v>11</v>
      </c>
    </row>
    <row r="8677" spans="1:2" x14ac:dyDescent="0.3">
      <c r="A8677" t="s">
        <v>8677</v>
      </c>
      <c r="B8677">
        <v>11</v>
      </c>
    </row>
    <row r="8678" spans="1:2" x14ac:dyDescent="0.3">
      <c r="A8678" t="s">
        <v>8678</v>
      </c>
      <c r="B8678">
        <v>11</v>
      </c>
    </row>
    <row r="8679" spans="1:2" x14ac:dyDescent="0.3">
      <c r="A8679" t="s">
        <v>8679</v>
      </c>
      <c r="B8679">
        <v>11</v>
      </c>
    </row>
    <row r="8680" spans="1:2" x14ac:dyDescent="0.3">
      <c r="A8680" t="s">
        <v>8680</v>
      </c>
      <c r="B8680">
        <v>11</v>
      </c>
    </row>
    <row r="8681" spans="1:2" x14ac:dyDescent="0.3">
      <c r="A8681" t="s">
        <v>8681</v>
      </c>
      <c r="B8681">
        <v>11</v>
      </c>
    </row>
    <row r="8682" spans="1:2" x14ac:dyDescent="0.3">
      <c r="A8682" t="s">
        <v>8682</v>
      </c>
      <c r="B8682">
        <v>11</v>
      </c>
    </row>
    <row r="8683" spans="1:2" x14ac:dyDescent="0.3">
      <c r="A8683" t="s">
        <v>8683</v>
      </c>
      <c r="B8683">
        <v>11</v>
      </c>
    </row>
    <row r="8684" spans="1:2" x14ac:dyDescent="0.3">
      <c r="A8684" t="s">
        <v>8684</v>
      </c>
      <c r="B8684">
        <v>11</v>
      </c>
    </row>
    <row r="8685" spans="1:2" x14ac:dyDescent="0.3">
      <c r="A8685" t="s">
        <v>8685</v>
      </c>
      <c r="B8685">
        <v>11</v>
      </c>
    </row>
    <row r="8686" spans="1:2" x14ac:dyDescent="0.3">
      <c r="A8686" t="s">
        <v>8686</v>
      </c>
      <c r="B8686">
        <v>11</v>
      </c>
    </row>
    <row r="8687" spans="1:2" x14ac:dyDescent="0.3">
      <c r="A8687" t="s">
        <v>8687</v>
      </c>
      <c r="B8687">
        <v>11</v>
      </c>
    </row>
    <row r="8688" spans="1:2" x14ac:dyDescent="0.3">
      <c r="A8688" t="s">
        <v>8688</v>
      </c>
      <c r="B8688">
        <v>11</v>
      </c>
    </row>
    <row r="8689" spans="1:2" x14ac:dyDescent="0.3">
      <c r="A8689" t="s">
        <v>8689</v>
      </c>
      <c r="B8689">
        <v>11</v>
      </c>
    </row>
    <row r="8690" spans="1:2" x14ac:dyDescent="0.3">
      <c r="A8690" t="s">
        <v>8690</v>
      </c>
      <c r="B8690">
        <v>11</v>
      </c>
    </row>
    <row r="8691" spans="1:2" x14ac:dyDescent="0.3">
      <c r="A8691" t="s">
        <v>8691</v>
      </c>
      <c r="B8691">
        <v>11</v>
      </c>
    </row>
    <row r="8692" spans="1:2" x14ac:dyDescent="0.3">
      <c r="A8692" t="s">
        <v>8692</v>
      </c>
      <c r="B8692">
        <v>11</v>
      </c>
    </row>
    <row r="8693" spans="1:2" x14ac:dyDescent="0.3">
      <c r="A8693" t="s">
        <v>8693</v>
      </c>
      <c r="B8693">
        <v>11</v>
      </c>
    </row>
    <row r="8694" spans="1:2" x14ac:dyDescent="0.3">
      <c r="A8694" t="s">
        <v>8694</v>
      </c>
      <c r="B8694">
        <v>11</v>
      </c>
    </row>
    <row r="8695" spans="1:2" x14ac:dyDescent="0.3">
      <c r="A8695" t="s">
        <v>8695</v>
      </c>
      <c r="B8695">
        <v>11</v>
      </c>
    </row>
    <row r="8696" spans="1:2" x14ac:dyDescent="0.3">
      <c r="A8696" t="s">
        <v>8696</v>
      </c>
      <c r="B8696">
        <v>11</v>
      </c>
    </row>
    <row r="8697" spans="1:2" x14ac:dyDescent="0.3">
      <c r="A8697" t="s">
        <v>8697</v>
      </c>
      <c r="B8697">
        <v>11</v>
      </c>
    </row>
    <row r="8698" spans="1:2" x14ac:dyDescent="0.3">
      <c r="A8698" t="s">
        <v>8698</v>
      </c>
      <c r="B8698">
        <v>11</v>
      </c>
    </row>
    <row r="8699" spans="1:2" x14ac:dyDescent="0.3">
      <c r="A8699" t="s">
        <v>8699</v>
      </c>
      <c r="B8699">
        <v>11</v>
      </c>
    </row>
    <row r="8700" spans="1:2" x14ac:dyDescent="0.3">
      <c r="A8700" t="s">
        <v>8700</v>
      </c>
      <c r="B8700">
        <v>11</v>
      </c>
    </row>
    <row r="8701" spans="1:2" x14ac:dyDescent="0.3">
      <c r="A8701" t="s">
        <v>8701</v>
      </c>
      <c r="B8701">
        <v>11</v>
      </c>
    </row>
    <row r="8702" spans="1:2" x14ac:dyDescent="0.3">
      <c r="A8702" t="s">
        <v>8702</v>
      </c>
      <c r="B8702">
        <v>11</v>
      </c>
    </row>
    <row r="8703" spans="1:2" x14ac:dyDescent="0.3">
      <c r="A8703" t="s">
        <v>8703</v>
      </c>
      <c r="B8703">
        <v>11</v>
      </c>
    </row>
    <row r="8704" spans="1:2" x14ac:dyDescent="0.3">
      <c r="A8704" t="s">
        <v>8704</v>
      </c>
      <c r="B8704">
        <v>11</v>
      </c>
    </row>
    <row r="8705" spans="1:2" x14ac:dyDescent="0.3">
      <c r="A8705" t="s">
        <v>8705</v>
      </c>
      <c r="B8705">
        <v>11</v>
      </c>
    </row>
    <row r="8706" spans="1:2" x14ac:dyDescent="0.3">
      <c r="A8706" t="s">
        <v>8706</v>
      </c>
      <c r="B8706">
        <v>4</v>
      </c>
    </row>
    <row r="8707" spans="1:2" x14ac:dyDescent="0.3">
      <c r="A8707" t="s">
        <v>8707</v>
      </c>
      <c r="B8707">
        <v>4</v>
      </c>
    </row>
    <row r="8708" spans="1:2" x14ac:dyDescent="0.3">
      <c r="A8708" t="s">
        <v>8708</v>
      </c>
      <c r="B8708">
        <v>4</v>
      </c>
    </row>
    <row r="8709" spans="1:2" x14ac:dyDescent="0.3">
      <c r="A8709" t="s">
        <v>8709</v>
      </c>
      <c r="B8709">
        <v>4</v>
      </c>
    </row>
    <row r="8710" spans="1:2" x14ac:dyDescent="0.3">
      <c r="A8710" t="s">
        <v>8710</v>
      </c>
      <c r="B8710">
        <v>4</v>
      </c>
    </row>
    <row r="8711" spans="1:2" x14ac:dyDescent="0.3">
      <c r="A8711" t="s">
        <v>8711</v>
      </c>
      <c r="B8711">
        <v>4</v>
      </c>
    </row>
    <row r="8712" spans="1:2" x14ac:dyDescent="0.3">
      <c r="A8712" t="s">
        <v>8712</v>
      </c>
      <c r="B8712">
        <v>4</v>
      </c>
    </row>
    <row r="8713" spans="1:2" x14ac:dyDescent="0.3">
      <c r="A8713" t="s">
        <v>8713</v>
      </c>
      <c r="B8713">
        <v>4</v>
      </c>
    </row>
    <row r="8714" spans="1:2" x14ac:dyDescent="0.3">
      <c r="A8714" t="s">
        <v>8714</v>
      </c>
      <c r="B8714">
        <v>4</v>
      </c>
    </row>
    <row r="8715" spans="1:2" x14ac:dyDescent="0.3">
      <c r="A8715" t="s">
        <v>8715</v>
      </c>
      <c r="B8715">
        <v>4</v>
      </c>
    </row>
    <row r="8716" spans="1:2" x14ac:dyDescent="0.3">
      <c r="A8716" t="s">
        <v>8716</v>
      </c>
      <c r="B8716">
        <v>4</v>
      </c>
    </row>
    <row r="8717" spans="1:2" x14ac:dyDescent="0.3">
      <c r="A8717" t="s">
        <v>8717</v>
      </c>
      <c r="B8717">
        <v>4</v>
      </c>
    </row>
    <row r="8718" spans="1:2" x14ac:dyDescent="0.3">
      <c r="A8718" t="s">
        <v>8718</v>
      </c>
      <c r="B8718">
        <v>4</v>
      </c>
    </row>
    <row r="8719" spans="1:2" x14ac:dyDescent="0.3">
      <c r="A8719" t="s">
        <v>8719</v>
      </c>
      <c r="B8719">
        <v>4</v>
      </c>
    </row>
    <row r="8720" spans="1:2" x14ac:dyDescent="0.3">
      <c r="A8720" t="s">
        <v>8720</v>
      </c>
      <c r="B8720">
        <v>4</v>
      </c>
    </row>
    <row r="8721" spans="1:2" x14ac:dyDescent="0.3">
      <c r="A8721" t="s">
        <v>8721</v>
      </c>
      <c r="B8721">
        <v>4</v>
      </c>
    </row>
    <row r="8722" spans="1:2" x14ac:dyDescent="0.3">
      <c r="A8722" t="s">
        <v>8722</v>
      </c>
      <c r="B8722">
        <v>4</v>
      </c>
    </row>
    <row r="8723" spans="1:2" x14ac:dyDescent="0.3">
      <c r="A8723" t="s">
        <v>8723</v>
      </c>
      <c r="B8723">
        <v>4</v>
      </c>
    </row>
    <row r="8724" spans="1:2" x14ac:dyDescent="0.3">
      <c r="A8724" t="s">
        <v>8724</v>
      </c>
      <c r="B8724">
        <v>4</v>
      </c>
    </row>
    <row r="8725" spans="1:2" x14ac:dyDescent="0.3">
      <c r="A8725" t="s">
        <v>8725</v>
      </c>
      <c r="B8725">
        <v>4</v>
      </c>
    </row>
    <row r="8726" spans="1:2" x14ac:dyDescent="0.3">
      <c r="A8726" t="s">
        <v>8726</v>
      </c>
      <c r="B8726">
        <v>4</v>
      </c>
    </row>
    <row r="8727" spans="1:2" x14ac:dyDescent="0.3">
      <c r="A8727" t="s">
        <v>8727</v>
      </c>
      <c r="B8727">
        <v>4</v>
      </c>
    </row>
    <row r="8728" spans="1:2" x14ac:dyDescent="0.3">
      <c r="A8728" t="s">
        <v>8728</v>
      </c>
      <c r="B8728">
        <v>4</v>
      </c>
    </row>
    <row r="8729" spans="1:2" x14ac:dyDescent="0.3">
      <c r="A8729" t="s">
        <v>8729</v>
      </c>
      <c r="B8729">
        <v>4</v>
      </c>
    </row>
    <row r="8730" spans="1:2" x14ac:dyDescent="0.3">
      <c r="A8730" t="s">
        <v>8730</v>
      </c>
      <c r="B8730">
        <v>4</v>
      </c>
    </row>
    <row r="8731" spans="1:2" x14ac:dyDescent="0.3">
      <c r="A8731" t="s">
        <v>8731</v>
      </c>
      <c r="B8731">
        <v>4</v>
      </c>
    </row>
    <row r="8732" spans="1:2" x14ac:dyDescent="0.3">
      <c r="A8732" t="s">
        <v>8732</v>
      </c>
      <c r="B8732">
        <v>4</v>
      </c>
    </row>
    <row r="8733" spans="1:2" x14ac:dyDescent="0.3">
      <c r="A8733" t="s">
        <v>8733</v>
      </c>
      <c r="B8733">
        <v>4</v>
      </c>
    </row>
    <row r="8734" spans="1:2" x14ac:dyDescent="0.3">
      <c r="A8734" t="s">
        <v>8734</v>
      </c>
      <c r="B8734">
        <v>4</v>
      </c>
    </row>
    <row r="8735" spans="1:2" x14ac:dyDescent="0.3">
      <c r="A8735" t="s">
        <v>8735</v>
      </c>
      <c r="B8735">
        <v>4</v>
      </c>
    </row>
    <row r="8736" spans="1:2" x14ac:dyDescent="0.3">
      <c r="A8736" t="s">
        <v>8736</v>
      </c>
      <c r="B8736">
        <v>4</v>
      </c>
    </row>
    <row r="8737" spans="1:2" x14ac:dyDescent="0.3">
      <c r="A8737" t="s">
        <v>8737</v>
      </c>
      <c r="B8737">
        <v>11</v>
      </c>
    </row>
    <row r="8738" spans="1:2" x14ac:dyDescent="0.3">
      <c r="A8738" t="s">
        <v>8738</v>
      </c>
      <c r="B8738">
        <v>11</v>
      </c>
    </row>
    <row r="8739" spans="1:2" x14ac:dyDescent="0.3">
      <c r="A8739" t="s">
        <v>8739</v>
      </c>
      <c r="B8739">
        <v>11</v>
      </c>
    </row>
    <row r="8740" spans="1:2" x14ac:dyDescent="0.3">
      <c r="A8740" t="s">
        <v>8740</v>
      </c>
      <c r="B8740">
        <v>11</v>
      </c>
    </row>
    <row r="8741" spans="1:2" x14ac:dyDescent="0.3">
      <c r="A8741" t="s">
        <v>8741</v>
      </c>
      <c r="B8741">
        <v>11</v>
      </c>
    </row>
    <row r="8742" spans="1:2" x14ac:dyDescent="0.3">
      <c r="A8742" t="s">
        <v>8742</v>
      </c>
      <c r="B8742">
        <v>11</v>
      </c>
    </row>
    <row r="8743" spans="1:2" x14ac:dyDescent="0.3">
      <c r="A8743" t="s">
        <v>8743</v>
      </c>
      <c r="B8743">
        <v>11</v>
      </c>
    </row>
    <row r="8744" spans="1:2" x14ac:dyDescent="0.3">
      <c r="A8744" t="s">
        <v>8744</v>
      </c>
      <c r="B8744">
        <v>11</v>
      </c>
    </row>
    <row r="8745" spans="1:2" x14ac:dyDescent="0.3">
      <c r="A8745" t="s">
        <v>8745</v>
      </c>
      <c r="B8745">
        <v>11</v>
      </c>
    </row>
    <row r="8746" spans="1:2" x14ac:dyDescent="0.3">
      <c r="A8746" t="s">
        <v>8746</v>
      </c>
      <c r="B8746">
        <v>11</v>
      </c>
    </row>
    <row r="8747" spans="1:2" x14ac:dyDescent="0.3">
      <c r="A8747" t="s">
        <v>8747</v>
      </c>
      <c r="B8747">
        <v>11</v>
      </c>
    </row>
    <row r="8748" spans="1:2" x14ac:dyDescent="0.3">
      <c r="A8748" t="s">
        <v>8748</v>
      </c>
      <c r="B8748">
        <v>11</v>
      </c>
    </row>
    <row r="8749" spans="1:2" x14ac:dyDescent="0.3">
      <c r="A8749" t="s">
        <v>8749</v>
      </c>
      <c r="B8749">
        <v>11</v>
      </c>
    </row>
    <row r="8750" spans="1:2" x14ac:dyDescent="0.3">
      <c r="A8750" t="s">
        <v>8750</v>
      </c>
      <c r="B8750">
        <v>11</v>
      </c>
    </row>
    <row r="8751" spans="1:2" x14ac:dyDescent="0.3">
      <c r="A8751" t="s">
        <v>8751</v>
      </c>
      <c r="B8751">
        <v>11</v>
      </c>
    </row>
    <row r="8752" spans="1:2" x14ac:dyDescent="0.3">
      <c r="A8752" t="s">
        <v>8752</v>
      </c>
      <c r="B8752">
        <v>11</v>
      </c>
    </row>
    <row r="8753" spans="1:2" x14ac:dyDescent="0.3">
      <c r="A8753" t="s">
        <v>8753</v>
      </c>
      <c r="B8753">
        <v>11</v>
      </c>
    </row>
    <row r="8754" spans="1:2" x14ac:dyDescent="0.3">
      <c r="A8754" t="s">
        <v>8754</v>
      </c>
      <c r="B8754">
        <v>11</v>
      </c>
    </row>
    <row r="8755" spans="1:2" x14ac:dyDescent="0.3">
      <c r="A8755" t="s">
        <v>8755</v>
      </c>
      <c r="B8755">
        <v>11</v>
      </c>
    </row>
    <row r="8756" spans="1:2" x14ac:dyDescent="0.3">
      <c r="A8756" t="s">
        <v>8756</v>
      </c>
      <c r="B8756">
        <v>11</v>
      </c>
    </row>
    <row r="8757" spans="1:2" x14ac:dyDescent="0.3">
      <c r="A8757" t="s">
        <v>8757</v>
      </c>
      <c r="B8757">
        <v>11</v>
      </c>
    </row>
    <row r="8758" spans="1:2" x14ac:dyDescent="0.3">
      <c r="A8758" t="s">
        <v>8758</v>
      </c>
      <c r="B8758">
        <v>11</v>
      </c>
    </row>
    <row r="8759" spans="1:2" x14ac:dyDescent="0.3">
      <c r="A8759" t="s">
        <v>8759</v>
      </c>
      <c r="B8759">
        <v>11</v>
      </c>
    </row>
    <row r="8760" spans="1:2" x14ac:dyDescent="0.3">
      <c r="A8760" t="s">
        <v>8760</v>
      </c>
      <c r="B8760">
        <v>11</v>
      </c>
    </row>
    <row r="8761" spans="1:2" x14ac:dyDescent="0.3">
      <c r="A8761" t="s">
        <v>8761</v>
      </c>
      <c r="B8761">
        <v>11</v>
      </c>
    </row>
    <row r="8762" spans="1:2" x14ac:dyDescent="0.3">
      <c r="A8762" t="s">
        <v>8762</v>
      </c>
      <c r="B8762">
        <v>11</v>
      </c>
    </row>
    <row r="8763" spans="1:2" x14ac:dyDescent="0.3">
      <c r="A8763" t="s">
        <v>8763</v>
      </c>
      <c r="B8763">
        <v>11</v>
      </c>
    </row>
    <row r="8764" spans="1:2" x14ac:dyDescent="0.3">
      <c r="A8764" t="s">
        <v>8764</v>
      </c>
      <c r="B8764">
        <v>16</v>
      </c>
    </row>
    <row r="8765" spans="1:2" x14ac:dyDescent="0.3">
      <c r="A8765" t="s">
        <v>8765</v>
      </c>
      <c r="B8765">
        <v>11</v>
      </c>
    </row>
    <row r="8766" spans="1:2" x14ac:dyDescent="0.3">
      <c r="A8766" t="s">
        <v>8766</v>
      </c>
      <c r="B8766">
        <v>11</v>
      </c>
    </row>
    <row r="8767" spans="1:2" x14ac:dyDescent="0.3">
      <c r="A8767" t="s">
        <v>8767</v>
      </c>
      <c r="B8767">
        <v>16</v>
      </c>
    </row>
    <row r="8768" spans="1:2" x14ac:dyDescent="0.3">
      <c r="A8768" t="s">
        <v>8768</v>
      </c>
      <c r="B8768">
        <v>16</v>
      </c>
    </row>
    <row r="8769" spans="1:2" x14ac:dyDescent="0.3">
      <c r="A8769" t="s">
        <v>8769</v>
      </c>
      <c r="B8769">
        <v>16</v>
      </c>
    </row>
    <row r="8770" spans="1:2" x14ac:dyDescent="0.3">
      <c r="A8770" t="s">
        <v>8770</v>
      </c>
      <c r="B8770">
        <v>16</v>
      </c>
    </row>
    <row r="8771" spans="1:2" x14ac:dyDescent="0.3">
      <c r="A8771" t="s">
        <v>8771</v>
      </c>
      <c r="B8771">
        <v>16</v>
      </c>
    </row>
    <row r="8772" spans="1:2" x14ac:dyDescent="0.3">
      <c r="A8772" t="s">
        <v>8772</v>
      </c>
      <c r="B8772">
        <v>16</v>
      </c>
    </row>
    <row r="8773" spans="1:2" x14ac:dyDescent="0.3">
      <c r="A8773" t="s">
        <v>8773</v>
      </c>
      <c r="B8773">
        <v>11</v>
      </c>
    </row>
    <row r="8774" spans="1:2" x14ac:dyDescent="0.3">
      <c r="A8774" t="s">
        <v>8774</v>
      </c>
      <c r="B8774">
        <v>11</v>
      </c>
    </row>
    <row r="8775" spans="1:2" x14ac:dyDescent="0.3">
      <c r="A8775" t="s">
        <v>8775</v>
      </c>
      <c r="B8775">
        <v>11</v>
      </c>
    </row>
    <row r="8776" spans="1:2" x14ac:dyDescent="0.3">
      <c r="A8776" t="s">
        <v>8776</v>
      </c>
      <c r="B8776">
        <v>11</v>
      </c>
    </row>
    <row r="8777" spans="1:2" x14ac:dyDescent="0.3">
      <c r="A8777" t="s">
        <v>8777</v>
      </c>
      <c r="B8777">
        <v>11</v>
      </c>
    </row>
    <row r="8778" spans="1:2" x14ac:dyDescent="0.3">
      <c r="A8778" t="s">
        <v>8778</v>
      </c>
      <c r="B8778">
        <v>11</v>
      </c>
    </row>
    <row r="8779" spans="1:2" x14ac:dyDescent="0.3">
      <c r="A8779" t="s">
        <v>8779</v>
      </c>
      <c r="B8779">
        <v>11</v>
      </c>
    </row>
    <row r="8780" spans="1:2" x14ac:dyDescent="0.3">
      <c r="A8780" t="s">
        <v>8780</v>
      </c>
      <c r="B8780">
        <v>11</v>
      </c>
    </row>
    <row r="8781" spans="1:2" x14ac:dyDescent="0.3">
      <c r="A8781" t="s">
        <v>8781</v>
      </c>
      <c r="B8781">
        <v>11</v>
      </c>
    </row>
    <row r="8782" spans="1:2" x14ac:dyDescent="0.3">
      <c r="A8782" t="s">
        <v>8782</v>
      </c>
      <c r="B8782">
        <v>11</v>
      </c>
    </row>
    <row r="8783" spans="1:2" x14ac:dyDescent="0.3">
      <c r="A8783" t="s">
        <v>8783</v>
      </c>
      <c r="B8783">
        <v>11</v>
      </c>
    </row>
    <row r="8784" spans="1:2" x14ac:dyDescent="0.3">
      <c r="A8784" t="s">
        <v>8784</v>
      </c>
      <c r="B8784">
        <v>11</v>
      </c>
    </row>
    <row r="8785" spans="1:2" x14ac:dyDescent="0.3">
      <c r="A8785" t="s">
        <v>8785</v>
      </c>
      <c r="B8785">
        <v>11</v>
      </c>
    </row>
    <row r="8786" spans="1:2" x14ac:dyDescent="0.3">
      <c r="A8786" t="s">
        <v>8786</v>
      </c>
      <c r="B8786">
        <v>11</v>
      </c>
    </row>
    <row r="8787" spans="1:2" x14ac:dyDescent="0.3">
      <c r="A8787" t="s">
        <v>8787</v>
      </c>
      <c r="B8787">
        <v>11</v>
      </c>
    </row>
    <row r="8788" spans="1:2" x14ac:dyDescent="0.3">
      <c r="A8788" t="s">
        <v>8788</v>
      </c>
      <c r="B8788">
        <v>11</v>
      </c>
    </row>
    <row r="8789" spans="1:2" x14ac:dyDescent="0.3">
      <c r="A8789" t="s">
        <v>8789</v>
      </c>
      <c r="B8789">
        <v>11</v>
      </c>
    </row>
    <row r="8790" spans="1:2" x14ac:dyDescent="0.3">
      <c r="A8790" t="s">
        <v>8790</v>
      </c>
      <c r="B8790">
        <v>11</v>
      </c>
    </row>
    <row r="8791" spans="1:2" x14ac:dyDescent="0.3">
      <c r="A8791" t="s">
        <v>8791</v>
      </c>
      <c r="B8791">
        <v>11</v>
      </c>
    </row>
    <row r="8792" spans="1:2" x14ac:dyDescent="0.3">
      <c r="A8792" t="s">
        <v>8792</v>
      </c>
      <c r="B8792">
        <v>11</v>
      </c>
    </row>
    <row r="8793" spans="1:2" x14ac:dyDescent="0.3">
      <c r="A8793" t="s">
        <v>8793</v>
      </c>
      <c r="B8793">
        <v>11</v>
      </c>
    </row>
    <row r="8794" spans="1:2" x14ac:dyDescent="0.3">
      <c r="A8794" t="s">
        <v>8794</v>
      </c>
      <c r="B8794">
        <v>11</v>
      </c>
    </row>
    <row r="8795" spans="1:2" x14ac:dyDescent="0.3">
      <c r="A8795" t="s">
        <v>8795</v>
      </c>
      <c r="B8795">
        <v>11</v>
      </c>
    </row>
    <row r="8796" spans="1:2" x14ac:dyDescent="0.3">
      <c r="A8796" t="s">
        <v>8796</v>
      </c>
      <c r="B8796">
        <v>11</v>
      </c>
    </row>
    <row r="8797" spans="1:2" x14ac:dyDescent="0.3">
      <c r="A8797" t="s">
        <v>8797</v>
      </c>
      <c r="B8797">
        <v>16</v>
      </c>
    </row>
    <row r="8798" spans="1:2" x14ac:dyDescent="0.3">
      <c r="A8798" t="s">
        <v>8798</v>
      </c>
      <c r="B8798">
        <v>16</v>
      </c>
    </row>
    <row r="8799" spans="1:2" x14ac:dyDescent="0.3">
      <c r="A8799" t="s">
        <v>8799</v>
      </c>
      <c r="B8799">
        <v>2</v>
      </c>
    </row>
    <row r="8800" spans="1:2" x14ac:dyDescent="0.3">
      <c r="A8800" t="s">
        <v>8800</v>
      </c>
      <c r="B8800">
        <v>2</v>
      </c>
    </row>
    <row r="8801" spans="1:2" x14ac:dyDescent="0.3">
      <c r="A8801" t="s">
        <v>8801</v>
      </c>
      <c r="B8801">
        <v>2</v>
      </c>
    </row>
    <row r="8802" spans="1:2" x14ac:dyDescent="0.3">
      <c r="A8802" t="s">
        <v>8802</v>
      </c>
      <c r="B8802">
        <v>2</v>
      </c>
    </row>
    <row r="8803" spans="1:2" x14ac:dyDescent="0.3">
      <c r="A8803" t="s">
        <v>8803</v>
      </c>
      <c r="B8803">
        <v>1</v>
      </c>
    </row>
    <row r="8804" spans="1:2" x14ac:dyDescent="0.3">
      <c r="A8804" t="s">
        <v>8804</v>
      </c>
      <c r="B8804">
        <v>2</v>
      </c>
    </row>
    <row r="8805" spans="1:2" x14ac:dyDescent="0.3">
      <c r="A8805" t="s">
        <v>8805</v>
      </c>
      <c r="B8805">
        <v>2</v>
      </c>
    </row>
    <row r="8806" spans="1:2" x14ac:dyDescent="0.3">
      <c r="A8806" t="s">
        <v>8806</v>
      </c>
      <c r="B8806">
        <v>2</v>
      </c>
    </row>
    <row r="8807" spans="1:2" x14ac:dyDescent="0.3">
      <c r="A8807" t="s">
        <v>8807</v>
      </c>
      <c r="B8807">
        <v>2</v>
      </c>
    </row>
    <row r="8808" spans="1:2" x14ac:dyDescent="0.3">
      <c r="A8808" t="s">
        <v>8808</v>
      </c>
      <c r="B8808">
        <v>2</v>
      </c>
    </row>
    <row r="8809" spans="1:2" x14ac:dyDescent="0.3">
      <c r="A8809" t="s">
        <v>8809</v>
      </c>
      <c r="B8809">
        <v>2</v>
      </c>
    </row>
    <row r="8810" spans="1:2" x14ac:dyDescent="0.3">
      <c r="A8810" t="s">
        <v>8810</v>
      </c>
      <c r="B8810">
        <v>2</v>
      </c>
    </row>
    <row r="8811" spans="1:2" x14ac:dyDescent="0.3">
      <c r="A8811" t="s">
        <v>8811</v>
      </c>
      <c r="B8811">
        <v>2</v>
      </c>
    </row>
    <row r="8812" spans="1:2" x14ac:dyDescent="0.3">
      <c r="A8812" t="s">
        <v>8812</v>
      </c>
      <c r="B8812">
        <v>2</v>
      </c>
    </row>
    <row r="8813" spans="1:2" x14ac:dyDescent="0.3">
      <c r="A8813" t="s">
        <v>8813</v>
      </c>
      <c r="B8813">
        <v>2</v>
      </c>
    </row>
    <row r="8814" spans="1:2" x14ac:dyDescent="0.3">
      <c r="A8814" t="s">
        <v>8814</v>
      </c>
      <c r="B8814">
        <v>2</v>
      </c>
    </row>
    <row r="8815" spans="1:2" x14ac:dyDescent="0.3">
      <c r="A8815" t="s">
        <v>8815</v>
      </c>
      <c r="B8815">
        <v>2</v>
      </c>
    </row>
    <row r="8816" spans="1:2" x14ac:dyDescent="0.3">
      <c r="A8816" t="s">
        <v>8816</v>
      </c>
      <c r="B8816">
        <v>2</v>
      </c>
    </row>
    <row r="8817" spans="1:2" x14ac:dyDescent="0.3">
      <c r="A8817" t="s">
        <v>8817</v>
      </c>
      <c r="B8817">
        <v>2</v>
      </c>
    </row>
    <row r="8818" spans="1:2" x14ac:dyDescent="0.3">
      <c r="A8818" t="s">
        <v>8818</v>
      </c>
      <c r="B8818">
        <v>2</v>
      </c>
    </row>
    <row r="8819" spans="1:2" x14ac:dyDescent="0.3">
      <c r="A8819" t="s">
        <v>8819</v>
      </c>
      <c r="B8819">
        <v>2</v>
      </c>
    </row>
    <row r="8820" spans="1:2" x14ac:dyDescent="0.3">
      <c r="A8820" t="s">
        <v>8820</v>
      </c>
      <c r="B8820">
        <v>2</v>
      </c>
    </row>
    <row r="8821" spans="1:2" x14ac:dyDescent="0.3">
      <c r="A8821" t="s">
        <v>8821</v>
      </c>
      <c r="B8821">
        <v>2</v>
      </c>
    </row>
    <row r="8822" spans="1:2" x14ac:dyDescent="0.3">
      <c r="A8822" t="s">
        <v>8822</v>
      </c>
      <c r="B8822">
        <v>2</v>
      </c>
    </row>
    <row r="8823" spans="1:2" x14ac:dyDescent="0.3">
      <c r="A8823" t="s">
        <v>8823</v>
      </c>
      <c r="B8823">
        <v>2</v>
      </c>
    </row>
    <row r="8824" spans="1:2" x14ac:dyDescent="0.3">
      <c r="A8824" t="s">
        <v>8824</v>
      </c>
      <c r="B8824">
        <v>2</v>
      </c>
    </row>
    <row r="8825" spans="1:2" x14ac:dyDescent="0.3">
      <c r="A8825" t="s">
        <v>8825</v>
      </c>
      <c r="B8825">
        <v>2</v>
      </c>
    </row>
    <row r="8826" spans="1:2" x14ac:dyDescent="0.3">
      <c r="A8826" t="s">
        <v>8826</v>
      </c>
      <c r="B8826">
        <v>1</v>
      </c>
    </row>
    <row r="8827" spans="1:2" x14ac:dyDescent="0.3">
      <c r="A8827" t="s">
        <v>8827</v>
      </c>
      <c r="B8827">
        <v>4</v>
      </c>
    </row>
    <row r="8828" spans="1:2" x14ac:dyDescent="0.3">
      <c r="A8828" t="s">
        <v>8828</v>
      </c>
      <c r="B8828">
        <v>4</v>
      </c>
    </row>
    <row r="8829" spans="1:2" x14ac:dyDescent="0.3">
      <c r="A8829" t="s">
        <v>8829</v>
      </c>
      <c r="B8829">
        <v>4</v>
      </c>
    </row>
    <row r="8830" spans="1:2" x14ac:dyDescent="0.3">
      <c r="A8830" t="s">
        <v>8830</v>
      </c>
      <c r="B8830">
        <v>4</v>
      </c>
    </row>
    <row r="8831" spans="1:2" x14ac:dyDescent="0.3">
      <c r="A8831" t="s">
        <v>8831</v>
      </c>
      <c r="B8831">
        <v>4</v>
      </c>
    </row>
    <row r="8832" spans="1:2" x14ac:dyDescent="0.3">
      <c r="A8832" t="s">
        <v>8832</v>
      </c>
      <c r="B8832">
        <v>4</v>
      </c>
    </row>
    <row r="8833" spans="1:2" x14ac:dyDescent="0.3">
      <c r="A8833" t="s">
        <v>8833</v>
      </c>
      <c r="B8833">
        <v>4</v>
      </c>
    </row>
    <row r="8834" spans="1:2" x14ac:dyDescent="0.3">
      <c r="A8834" t="s">
        <v>8834</v>
      </c>
      <c r="B8834">
        <v>4</v>
      </c>
    </row>
    <row r="8835" spans="1:2" x14ac:dyDescent="0.3">
      <c r="A8835" t="s">
        <v>8835</v>
      </c>
      <c r="B8835">
        <v>4</v>
      </c>
    </row>
    <row r="8836" spans="1:2" x14ac:dyDescent="0.3">
      <c r="A8836" t="s">
        <v>8836</v>
      </c>
      <c r="B8836">
        <v>4</v>
      </c>
    </row>
    <row r="8837" spans="1:2" x14ac:dyDescent="0.3">
      <c r="A8837" t="s">
        <v>8837</v>
      </c>
      <c r="B8837">
        <v>4</v>
      </c>
    </row>
    <row r="8838" spans="1:2" x14ac:dyDescent="0.3">
      <c r="A8838" t="s">
        <v>8838</v>
      </c>
      <c r="B8838">
        <v>4</v>
      </c>
    </row>
    <row r="8839" spans="1:2" x14ac:dyDescent="0.3">
      <c r="A8839" t="s">
        <v>8839</v>
      </c>
      <c r="B8839">
        <v>4</v>
      </c>
    </row>
    <row r="8840" spans="1:2" x14ac:dyDescent="0.3">
      <c r="A8840" t="s">
        <v>8840</v>
      </c>
      <c r="B8840">
        <v>4</v>
      </c>
    </row>
    <row r="8841" spans="1:2" x14ac:dyDescent="0.3">
      <c r="A8841" t="s">
        <v>8841</v>
      </c>
      <c r="B8841">
        <v>4</v>
      </c>
    </row>
    <row r="8842" spans="1:2" x14ac:dyDescent="0.3">
      <c r="A8842" t="s">
        <v>8842</v>
      </c>
      <c r="B8842">
        <v>4</v>
      </c>
    </row>
    <row r="8843" spans="1:2" x14ac:dyDescent="0.3">
      <c r="A8843" t="s">
        <v>8843</v>
      </c>
      <c r="B8843">
        <v>4</v>
      </c>
    </row>
    <row r="8844" spans="1:2" x14ac:dyDescent="0.3">
      <c r="A8844" t="s">
        <v>8844</v>
      </c>
      <c r="B8844">
        <v>4</v>
      </c>
    </row>
    <row r="8845" spans="1:2" x14ac:dyDescent="0.3">
      <c r="A8845" t="s">
        <v>8845</v>
      </c>
      <c r="B8845">
        <v>4</v>
      </c>
    </row>
    <row r="8846" spans="1:2" x14ac:dyDescent="0.3">
      <c r="A8846" t="s">
        <v>8846</v>
      </c>
      <c r="B8846">
        <v>4</v>
      </c>
    </row>
    <row r="8847" spans="1:2" x14ac:dyDescent="0.3">
      <c r="A8847" t="s">
        <v>8847</v>
      </c>
      <c r="B8847">
        <v>4</v>
      </c>
    </row>
    <row r="8848" spans="1:2" x14ac:dyDescent="0.3">
      <c r="A8848" t="s">
        <v>8848</v>
      </c>
      <c r="B8848">
        <v>4</v>
      </c>
    </row>
    <row r="8849" spans="1:2" x14ac:dyDescent="0.3">
      <c r="A8849" t="s">
        <v>8849</v>
      </c>
      <c r="B8849">
        <v>4</v>
      </c>
    </row>
    <row r="8850" spans="1:2" x14ac:dyDescent="0.3">
      <c r="A8850" t="s">
        <v>8850</v>
      </c>
      <c r="B8850">
        <v>4</v>
      </c>
    </row>
    <row r="8851" spans="1:2" x14ac:dyDescent="0.3">
      <c r="A8851" t="s">
        <v>8851</v>
      </c>
      <c r="B8851">
        <v>4</v>
      </c>
    </row>
    <row r="8852" spans="1:2" x14ac:dyDescent="0.3">
      <c r="A8852" t="s">
        <v>8852</v>
      </c>
      <c r="B8852">
        <v>4</v>
      </c>
    </row>
    <row r="8853" spans="1:2" x14ac:dyDescent="0.3">
      <c r="A8853" t="s">
        <v>8853</v>
      </c>
      <c r="B8853">
        <v>4</v>
      </c>
    </row>
    <row r="8854" spans="1:2" x14ac:dyDescent="0.3">
      <c r="A8854" t="s">
        <v>8854</v>
      </c>
      <c r="B8854">
        <v>4</v>
      </c>
    </row>
    <row r="8855" spans="1:2" x14ac:dyDescent="0.3">
      <c r="A8855" t="s">
        <v>8855</v>
      </c>
      <c r="B8855">
        <v>4</v>
      </c>
    </row>
    <row r="8856" spans="1:2" x14ac:dyDescent="0.3">
      <c r="A8856" t="s">
        <v>8856</v>
      </c>
      <c r="B8856">
        <v>4</v>
      </c>
    </row>
    <row r="8857" spans="1:2" x14ac:dyDescent="0.3">
      <c r="A8857" t="s">
        <v>8857</v>
      </c>
      <c r="B8857">
        <v>4</v>
      </c>
    </row>
    <row r="8858" spans="1:2" x14ac:dyDescent="0.3">
      <c r="A8858" t="s">
        <v>8858</v>
      </c>
      <c r="B8858">
        <v>4</v>
      </c>
    </row>
    <row r="8859" spans="1:2" x14ac:dyDescent="0.3">
      <c r="A8859" t="s">
        <v>8859</v>
      </c>
      <c r="B8859">
        <v>4</v>
      </c>
    </row>
    <row r="8860" spans="1:2" x14ac:dyDescent="0.3">
      <c r="A8860" t="s">
        <v>8860</v>
      </c>
      <c r="B8860">
        <v>4</v>
      </c>
    </row>
    <row r="8861" spans="1:2" x14ac:dyDescent="0.3">
      <c r="A8861" t="s">
        <v>8861</v>
      </c>
      <c r="B8861">
        <v>4</v>
      </c>
    </row>
    <row r="8862" spans="1:2" x14ac:dyDescent="0.3">
      <c r="A8862" t="s">
        <v>8862</v>
      </c>
      <c r="B8862">
        <v>4</v>
      </c>
    </row>
    <row r="8863" spans="1:2" x14ac:dyDescent="0.3">
      <c r="A8863" t="s">
        <v>8863</v>
      </c>
      <c r="B8863">
        <v>4</v>
      </c>
    </row>
    <row r="8864" spans="1:2" x14ac:dyDescent="0.3">
      <c r="A8864" t="s">
        <v>8864</v>
      </c>
      <c r="B8864">
        <v>4</v>
      </c>
    </row>
    <row r="8865" spans="1:2" x14ac:dyDescent="0.3">
      <c r="A8865" t="s">
        <v>8865</v>
      </c>
      <c r="B8865">
        <v>4</v>
      </c>
    </row>
    <row r="8866" spans="1:2" x14ac:dyDescent="0.3">
      <c r="A8866" t="s">
        <v>8866</v>
      </c>
      <c r="B8866">
        <v>4</v>
      </c>
    </row>
    <row r="8867" spans="1:2" x14ac:dyDescent="0.3">
      <c r="A8867" t="s">
        <v>8867</v>
      </c>
      <c r="B8867">
        <v>4</v>
      </c>
    </row>
    <row r="8868" spans="1:2" x14ac:dyDescent="0.3">
      <c r="A8868" t="s">
        <v>8868</v>
      </c>
      <c r="B8868">
        <v>4</v>
      </c>
    </row>
    <row r="8869" spans="1:2" x14ac:dyDescent="0.3">
      <c r="A8869" t="s">
        <v>8869</v>
      </c>
      <c r="B8869">
        <v>4</v>
      </c>
    </row>
    <row r="8870" spans="1:2" x14ac:dyDescent="0.3">
      <c r="A8870" t="s">
        <v>8870</v>
      </c>
      <c r="B8870">
        <v>4</v>
      </c>
    </row>
    <row r="8871" spans="1:2" x14ac:dyDescent="0.3">
      <c r="A8871" t="s">
        <v>8871</v>
      </c>
      <c r="B8871">
        <v>4</v>
      </c>
    </row>
    <row r="8872" spans="1:2" x14ac:dyDescent="0.3">
      <c r="A8872" t="s">
        <v>8872</v>
      </c>
      <c r="B8872">
        <v>4</v>
      </c>
    </row>
    <row r="8873" spans="1:2" x14ac:dyDescent="0.3">
      <c r="A8873" t="s">
        <v>8873</v>
      </c>
      <c r="B8873">
        <v>4</v>
      </c>
    </row>
    <row r="8874" spans="1:2" x14ac:dyDescent="0.3">
      <c r="A8874" t="s">
        <v>8874</v>
      </c>
      <c r="B8874">
        <v>4</v>
      </c>
    </row>
    <row r="8875" spans="1:2" x14ac:dyDescent="0.3">
      <c r="A8875" t="s">
        <v>8875</v>
      </c>
      <c r="B8875">
        <v>4</v>
      </c>
    </row>
    <row r="8876" spans="1:2" x14ac:dyDescent="0.3">
      <c r="A8876" t="s">
        <v>8876</v>
      </c>
      <c r="B8876">
        <v>4</v>
      </c>
    </row>
    <row r="8877" spans="1:2" x14ac:dyDescent="0.3">
      <c r="A8877" t="s">
        <v>8877</v>
      </c>
      <c r="B8877">
        <v>4</v>
      </c>
    </row>
    <row r="8878" spans="1:2" x14ac:dyDescent="0.3">
      <c r="A8878" t="s">
        <v>8878</v>
      </c>
      <c r="B8878">
        <v>4</v>
      </c>
    </row>
    <row r="8879" spans="1:2" x14ac:dyDescent="0.3">
      <c r="A8879" t="s">
        <v>8879</v>
      </c>
      <c r="B8879">
        <v>3</v>
      </c>
    </row>
    <row r="8880" spans="1:2" x14ac:dyDescent="0.3">
      <c r="A8880" t="s">
        <v>8880</v>
      </c>
      <c r="B8880">
        <v>3</v>
      </c>
    </row>
    <row r="8881" spans="1:2" x14ac:dyDescent="0.3">
      <c r="A8881" t="s">
        <v>8881</v>
      </c>
      <c r="B8881">
        <v>1</v>
      </c>
    </row>
    <row r="8882" spans="1:2" x14ac:dyDescent="0.3">
      <c r="A8882" t="s">
        <v>8882</v>
      </c>
      <c r="B8882">
        <v>1</v>
      </c>
    </row>
    <row r="8883" spans="1:2" x14ac:dyDescent="0.3">
      <c r="A8883" t="s">
        <v>8883</v>
      </c>
      <c r="B8883">
        <v>1</v>
      </c>
    </row>
    <row r="8884" spans="1:2" x14ac:dyDescent="0.3">
      <c r="A8884" t="s">
        <v>8884</v>
      </c>
      <c r="B8884">
        <v>2</v>
      </c>
    </row>
    <row r="8885" spans="1:2" x14ac:dyDescent="0.3">
      <c r="A8885" t="s">
        <v>8885</v>
      </c>
      <c r="B8885">
        <v>2</v>
      </c>
    </row>
    <row r="8886" spans="1:2" x14ac:dyDescent="0.3">
      <c r="A8886" t="s">
        <v>8886</v>
      </c>
      <c r="B8886">
        <v>2</v>
      </c>
    </row>
    <row r="8887" spans="1:2" x14ac:dyDescent="0.3">
      <c r="A8887" t="s">
        <v>8887</v>
      </c>
      <c r="B8887">
        <v>2</v>
      </c>
    </row>
    <row r="8888" spans="1:2" x14ac:dyDescent="0.3">
      <c r="A8888" t="s">
        <v>8888</v>
      </c>
      <c r="B8888">
        <v>2</v>
      </c>
    </row>
    <row r="8889" spans="1:2" x14ac:dyDescent="0.3">
      <c r="A8889" t="s">
        <v>8889</v>
      </c>
      <c r="B8889">
        <v>1</v>
      </c>
    </row>
    <row r="8890" spans="1:2" x14ac:dyDescent="0.3">
      <c r="A8890" t="s">
        <v>8890</v>
      </c>
      <c r="B8890">
        <v>1</v>
      </c>
    </row>
    <row r="8891" spans="1:2" x14ac:dyDescent="0.3">
      <c r="A8891" t="s">
        <v>8891</v>
      </c>
      <c r="B8891">
        <v>1</v>
      </c>
    </row>
    <row r="8892" spans="1:2" x14ac:dyDescent="0.3">
      <c r="A8892" t="s">
        <v>8892</v>
      </c>
      <c r="B8892">
        <v>1</v>
      </c>
    </row>
    <row r="8893" spans="1:2" x14ac:dyDescent="0.3">
      <c r="A8893" t="s">
        <v>8893</v>
      </c>
      <c r="B8893">
        <v>1</v>
      </c>
    </row>
    <row r="8894" spans="1:2" x14ac:dyDescent="0.3">
      <c r="A8894" t="s">
        <v>8894</v>
      </c>
      <c r="B8894">
        <v>1</v>
      </c>
    </row>
    <row r="8895" spans="1:2" x14ac:dyDescent="0.3">
      <c r="A8895" t="s">
        <v>8895</v>
      </c>
      <c r="B8895">
        <v>1</v>
      </c>
    </row>
    <row r="8896" spans="1:2" x14ac:dyDescent="0.3">
      <c r="A8896" t="s">
        <v>8896</v>
      </c>
      <c r="B8896">
        <v>1</v>
      </c>
    </row>
    <row r="8897" spans="1:2" x14ac:dyDescent="0.3">
      <c r="A8897" t="s">
        <v>8897</v>
      </c>
      <c r="B8897">
        <v>1</v>
      </c>
    </row>
    <row r="8898" spans="1:2" x14ac:dyDescent="0.3">
      <c r="A8898" t="s">
        <v>8898</v>
      </c>
      <c r="B8898">
        <v>1</v>
      </c>
    </row>
    <row r="8899" spans="1:2" x14ac:dyDescent="0.3">
      <c r="A8899" t="s">
        <v>8899</v>
      </c>
      <c r="B8899">
        <v>1</v>
      </c>
    </row>
    <row r="8900" spans="1:2" x14ac:dyDescent="0.3">
      <c r="A8900" t="s">
        <v>8900</v>
      </c>
      <c r="B8900">
        <v>1</v>
      </c>
    </row>
    <row r="8901" spans="1:2" x14ac:dyDescent="0.3">
      <c r="A8901" t="s">
        <v>8901</v>
      </c>
      <c r="B8901">
        <v>1</v>
      </c>
    </row>
    <row r="8902" spans="1:2" x14ac:dyDescent="0.3">
      <c r="A8902" t="s">
        <v>8902</v>
      </c>
      <c r="B8902">
        <v>2</v>
      </c>
    </row>
    <row r="8903" spans="1:2" x14ac:dyDescent="0.3">
      <c r="A8903" t="s">
        <v>8903</v>
      </c>
      <c r="B8903">
        <v>2</v>
      </c>
    </row>
    <row r="8904" spans="1:2" x14ac:dyDescent="0.3">
      <c r="A8904" t="s">
        <v>8904</v>
      </c>
      <c r="B8904">
        <v>2</v>
      </c>
    </row>
    <row r="8905" spans="1:2" x14ac:dyDescent="0.3">
      <c r="A8905" t="s">
        <v>8905</v>
      </c>
      <c r="B8905">
        <v>2</v>
      </c>
    </row>
    <row r="8906" spans="1:2" x14ac:dyDescent="0.3">
      <c r="A8906" t="s">
        <v>8906</v>
      </c>
      <c r="B8906">
        <v>2</v>
      </c>
    </row>
    <row r="8907" spans="1:2" x14ac:dyDescent="0.3">
      <c r="A8907" t="s">
        <v>8907</v>
      </c>
      <c r="B8907">
        <v>2</v>
      </c>
    </row>
    <row r="8908" spans="1:2" x14ac:dyDescent="0.3">
      <c r="A8908" t="s">
        <v>8908</v>
      </c>
      <c r="B8908">
        <v>2</v>
      </c>
    </row>
    <row r="8909" spans="1:2" x14ac:dyDescent="0.3">
      <c r="A8909" t="s">
        <v>8909</v>
      </c>
      <c r="B8909">
        <v>2</v>
      </c>
    </row>
    <row r="8910" spans="1:2" x14ac:dyDescent="0.3">
      <c r="A8910" t="s">
        <v>8910</v>
      </c>
      <c r="B8910">
        <v>2</v>
      </c>
    </row>
    <row r="8911" spans="1:2" x14ac:dyDescent="0.3">
      <c r="A8911" t="s">
        <v>8911</v>
      </c>
      <c r="B8911">
        <v>2</v>
      </c>
    </row>
    <row r="8912" spans="1:2" x14ac:dyDescent="0.3">
      <c r="A8912" t="s">
        <v>8912</v>
      </c>
      <c r="B8912">
        <v>9</v>
      </c>
    </row>
    <row r="8913" spans="1:2" x14ac:dyDescent="0.3">
      <c r="A8913" t="s">
        <v>8913</v>
      </c>
      <c r="B8913">
        <v>9</v>
      </c>
    </row>
    <row r="8914" spans="1:2" x14ac:dyDescent="0.3">
      <c r="A8914" t="s">
        <v>8914</v>
      </c>
      <c r="B8914">
        <v>9</v>
      </c>
    </row>
    <row r="8915" spans="1:2" x14ac:dyDescent="0.3">
      <c r="A8915" t="s">
        <v>8915</v>
      </c>
      <c r="B8915">
        <v>9</v>
      </c>
    </row>
    <row r="8916" spans="1:2" x14ac:dyDescent="0.3">
      <c r="A8916" t="s">
        <v>8916</v>
      </c>
      <c r="B8916">
        <v>9</v>
      </c>
    </row>
    <row r="8917" spans="1:2" x14ac:dyDescent="0.3">
      <c r="A8917" t="s">
        <v>8917</v>
      </c>
      <c r="B8917">
        <v>9</v>
      </c>
    </row>
    <row r="8918" spans="1:2" x14ac:dyDescent="0.3">
      <c r="A8918" t="s">
        <v>8918</v>
      </c>
      <c r="B8918">
        <v>9</v>
      </c>
    </row>
    <row r="8919" spans="1:2" x14ac:dyDescent="0.3">
      <c r="A8919" t="s">
        <v>8919</v>
      </c>
      <c r="B8919">
        <v>13</v>
      </c>
    </row>
    <row r="8920" spans="1:2" x14ac:dyDescent="0.3">
      <c r="A8920" t="s">
        <v>8920</v>
      </c>
      <c r="B8920">
        <v>9</v>
      </c>
    </row>
    <row r="8921" spans="1:2" x14ac:dyDescent="0.3">
      <c r="A8921" t="s">
        <v>8921</v>
      </c>
      <c r="B8921">
        <v>9</v>
      </c>
    </row>
    <row r="8922" spans="1:2" x14ac:dyDescent="0.3">
      <c r="A8922" t="s">
        <v>8922</v>
      </c>
      <c r="B8922">
        <v>9</v>
      </c>
    </row>
    <row r="8923" spans="1:2" x14ac:dyDescent="0.3">
      <c r="A8923" t="s">
        <v>8923</v>
      </c>
      <c r="B8923">
        <v>13</v>
      </c>
    </row>
    <row r="8924" spans="1:2" x14ac:dyDescent="0.3">
      <c r="A8924" t="s">
        <v>8924</v>
      </c>
      <c r="B8924">
        <v>13</v>
      </c>
    </row>
    <row r="8925" spans="1:2" x14ac:dyDescent="0.3">
      <c r="A8925" t="s">
        <v>8925</v>
      </c>
      <c r="B8925">
        <v>13</v>
      </c>
    </row>
    <row r="8926" spans="1:2" x14ac:dyDescent="0.3">
      <c r="A8926" t="s">
        <v>8926</v>
      </c>
      <c r="B8926">
        <v>13</v>
      </c>
    </row>
    <row r="8927" spans="1:2" x14ac:dyDescent="0.3">
      <c r="A8927" t="s">
        <v>8927</v>
      </c>
      <c r="B8927">
        <v>13</v>
      </c>
    </row>
    <row r="8928" spans="1:2" x14ac:dyDescent="0.3">
      <c r="A8928" t="s">
        <v>8928</v>
      </c>
      <c r="B8928">
        <v>13</v>
      </c>
    </row>
    <row r="8929" spans="1:2" x14ac:dyDescent="0.3">
      <c r="A8929" t="s">
        <v>8929</v>
      </c>
      <c r="B8929">
        <v>9</v>
      </c>
    </row>
    <row r="8930" spans="1:2" x14ac:dyDescent="0.3">
      <c r="A8930" t="s">
        <v>8930</v>
      </c>
      <c r="B8930">
        <v>9</v>
      </c>
    </row>
    <row r="8931" spans="1:2" x14ac:dyDescent="0.3">
      <c r="A8931" t="s">
        <v>8931</v>
      </c>
      <c r="B8931">
        <v>9</v>
      </c>
    </row>
    <row r="8932" spans="1:2" x14ac:dyDescent="0.3">
      <c r="A8932" t="s">
        <v>8932</v>
      </c>
      <c r="B8932">
        <v>13</v>
      </c>
    </row>
    <row r="8933" spans="1:2" x14ac:dyDescent="0.3">
      <c r="A8933" t="s">
        <v>8933</v>
      </c>
      <c r="B8933">
        <v>13</v>
      </c>
    </row>
    <row r="8934" spans="1:2" x14ac:dyDescent="0.3">
      <c r="A8934" t="s">
        <v>8934</v>
      </c>
      <c r="B8934">
        <v>13</v>
      </c>
    </row>
    <row r="8935" spans="1:2" x14ac:dyDescent="0.3">
      <c r="A8935" t="s">
        <v>8935</v>
      </c>
      <c r="B8935">
        <v>13</v>
      </c>
    </row>
    <row r="8936" spans="1:2" x14ac:dyDescent="0.3">
      <c r="A8936" t="s">
        <v>8936</v>
      </c>
      <c r="B8936">
        <v>13</v>
      </c>
    </row>
    <row r="8937" spans="1:2" x14ac:dyDescent="0.3">
      <c r="A8937" t="s">
        <v>8937</v>
      </c>
      <c r="B8937">
        <v>13</v>
      </c>
    </row>
    <row r="8938" spans="1:2" x14ac:dyDescent="0.3">
      <c r="A8938" t="s">
        <v>8938</v>
      </c>
      <c r="B8938">
        <v>13</v>
      </c>
    </row>
    <row r="8939" spans="1:2" x14ac:dyDescent="0.3">
      <c r="A8939" t="s">
        <v>8939</v>
      </c>
      <c r="B8939">
        <v>13</v>
      </c>
    </row>
    <row r="8940" spans="1:2" x14ac:dyDescent="0.3">
      <c r="A8940" t="s">
        <v>8940</v>
      </c>
      <c r="B8940">
        <v>13</v>
      </c>
    </row>
    <row r="8941" spans="1:2" x14ac:dyDescent="0.3">
      <c r="A8941" t="s">
        <v>8941</v>
      </c>
      <c r="B8941">
        <v>13</v>
      </c>
    </row>
    <row r="8942" spans="1:2" x14ac:dyDescent="0.3">
      <c r="A8942" t="s">
        <v>8942</v>
      </c>
      <c r="B8942">
        <v>13</v>
      </c>
    </row>
    <row r="8943" spans="1:2" x14ac:dyDescent="0.3">
      <c r="A8943" t="s">
        <v>8943</v>
      </c>
      <c r="B8943">
        <v>13</v>
      </c>
    </row>
    <row r="8944" spans="1:2" x14ac:dyDescent="0.3">
      <c r="A8944" t="s">
        <v>8944</v>
      </c>
      <c r="B8944">
        <v>13</v>
      </c>
    </row>
    <row r="8945" spans="1:2" x14ac:dyDescent="0.3">
      <c r="A8945" t="s">
        <v>8945</v>
      </c>
      <c r="B8945">
        <v>13</v>
      </c>
    </row>
    <row r="8946" spans="1:2" x14ac:dyDescent="0.3">
      <c r="A8946" t="s">
        <v>8946</v>
      </c>
      <c r="B8946">
        <v>13</v>
      </c>
    </row>
    <row r="8947" spans="1:2" x14ac:dyDescent="0.3">
      <c r="A8947" t="s">
        <v>8947</v>
      </c>
      <c r="B8947">
        <v>13</v>
      </c>
    </row>
    <row r="8948" spans="1:2" x14ac:dyDescent="0.3">
      <c r="A8948" t="s">
        <v>8948</v>
      </c>
      <c r="B8948">
        <v>9</v>
      </c>
    </row>
    <row r="8949" spans="1:2" x14ac:dyDescent="0.3">
      <c r="A8949" t="s">
        <v>8949</v>
      </c>
      <c r="B8949">
        <v>9</v>
      </c>
    </row>
    <row r="8950" spans="1:2" x14ac:dyDescent="0.3">
      <c r="A8950" t="s">
        <v>8950</v>
      </c>
      <c r="B8950">
        <v>13</v>
      </c>
    </row>
    <row r="8951" spans="1:2" x14ac:dyDescent="0.3">
      <c r="A8951" t="s">
        <v>8951</v>
      </c>
      <c r="B8951">
        <v>13</v>
      </c>
    </row>
    <row r="8952" spans="1:2" x14ac:dyDescent="0.3">
      <c r="A8952" t="s">
        <v>8952</v>
      </c>
      <c r="B8952">
        <v>13</v>
      </c>
    </row>
    <row r="8953" spans="1:2" x14ac:dyDescent="0.3">
      <c r="A8953" t="s">
        <v>8953</v>
      </c>
      <c r="B8953">
        <v>13</v>
      </c>
    </row>
    <row r="8954" spans="1:2" x14ac:dyDescent="0.3">
      <c r="A8954" t="s">
        <v>8954</v>
      </c>
      <c r="B8954">
        <v>13</v>
      </c>
    </row>
    <row r="8955" spans="1:2" x14ac:dyDescent="0.3">
      <c r="A8955" t="s">
        <v>8955</v>
      </c>
      <c r="B8955">
        <v>13</v>
      </c>
    </row>
    <row r="8956" spans="1:2" x14ac:dyDescent="0.3">
      <c r="A8956" t="s">
        <v>8956</v>
      </c>
      <c r="B8956">
        <v>13</v>
      </c>
    </row>
    <row r="8957" spans="1:2" x14ac:dyDescent="0.3">
      <c r="A8957" t="s">
        <v>8957</v>
      </c>
      <c r="B8957">
        <v>13</v>
      </c>
    </row>
    <row r="8958" spans="1:2" x14ac:dyDescent="0.3">
      <c r="A8958" t="s">
        <v>8958</v>
      </c>
      <c r="B8958">
        <v>13</v>
      </c>
    </row>
    <row r="8959" spans="1:2" x14ac:dyDescent="0.3">
      <c r="A8959" t="s">
        <v>8959</v>
      </c>
      <c r="B8959">
        <v>13</v>
      </c>
    </row>
    <row r="8960" spans="1:2" x14ac:dyDescent="0.3">
      <c r="A8960" t="s">
        <v>8960</v>
      </c>
      <c r="B8960">
        <v>13</v>
      </c>
    </row>
    <row r="8961" spans="1:2" x14ac:dyDescent="0.3">
      <c r="A8961" t="s">
        <v>8961</v>
      </c>
      <c r="B8961">
        <v>9</v>
      </c>
    </row>
    <row r="8962" spans="1:2" x14ac:dyDescent="0.3">
      <c r="A8962" t="s">
        <v>8962</v>
      </c>
      <c r="B8962">
        <v>9</v>
      </c>
    </row>
    <row r="8963" spans="1:2" x14ac:dyDescent="0.3">
      <c r="A8963" t="s">
        <v>8963</v>
      </c>
      <c r="B8963">
        <v>9</v>
      </c>
    </row>
    <row r="8964" spans="1:2" x14ac:dyDescent="0.3">
      <c r="A8964" t="s">
        <v>8964</v>
      </c>
      <c r="B8964">
        <v>9</v>
      </c>
    </row>
    <row r="8965" spans="1:2" x14ac:dyDescent="0.3">
      <c r="A8965" t="s">
        <v>8965</v>
      </c>
      <c r="B8965">
        <v>9</v>
      </c>
    </row>
    <row r="8966" spans="1:2" x14ac:dyDescent="0.3">
      <c r="A8966" t="s">
        <v>8966</v>
      </c>
      <c r="B8966">
        <v>9</v>
      </c>
    </row>
    <row r="8967" spans="1:2" x14ac:dyDescent="0.3">
      <c r="A8967" t="s">
        <v>8967</v>
      </c>
      <c r="B8967">
        <v>9</v>
      </c>
    </row>
    <row r="8968" spans="1:2" x14ac:dyDescent="0.3">
      <c r="A8968" t="s">
        <v>8968</v>
      </c>
      <c r="B8968">
        <v>9</v>
      </c>
    </row>
    <row r="8969" spans="1:2" x14ac:dyDescent="0.3">
      <c r="A8969" t="s">
        <v>8969</v>
      </c>
      <c r="B8969">
        <v>9</v>
      </c>
    </row>
    <row r="8970" spans="1:2" x14ac:dyDescent="0.3">
      <c r="A8970" t="s">
        <v>8970</v>
      </c>
      <c r="B8970">
        <v>9</v>
      </c>
    </row>
    <row r="8971" spans="1:2" x14ac:dyDescent="0.3">
      <c r="A8971" t="s">
        <v>8971</v>
      </c>
      <c r="B8971">
        <v>9</v>
      </c>
    </row>
    <row r="8972" spans="1:2" x14ac:dyDescent="0.3">
      <c r="A8972" t="s">
        <v>8972</v>
      </c>
      <c r="B8972">
        <v>9</v>
      </c>
    </row>
    <row r="8973" spans="1:2" x14ac:dyDescent="0.3">
      <c r="A8973" t="s">
        <v>8973</v>
      </c>
      <c r="B8973">
        <v>9</v>
      </c>
    </row>
    <row r="8974" spans="1:2" x14ac:dyDescent="0.3">
      <c r="A8974" t="s">
        <v>8974</v>
      </c>
      <c r="B8974">
        <v>9</v>
      </c>
    </row>
    <row r="8975" spans="1:2" x14ac:dyDescent="0.3">
      <c r="A8975" t="s">
        <v>8975</v>
      </c>
      <c r="B8975">
        <v>9</v>
      </c>
    </row>
    <row r="8976" spans="1:2" x14ac:dyDescent="0.3">
      <c r="A8976" t="s">
        <v>8976</v>
      </c>
      <c r="B8976">
        <v>9</v>
      </c>
    </row>
    <row r="8977" spans="1:2" x14ac:dyDescent="0.3">
      <c r="A8977" t="s">
        <v>8977</v>
      </c>
      <c r="B8977">
        <v>9</v>
      </c>
    </row>
    <row r="8978" spans="1:2" x14ac:dyDescent="0.3">
      <c r="A8978" t="s">
        <v>8978</v>
      </c>
      <c r="B8978">
        <v>9</v>
      </c>
    </row>
    <row r="8979" spans="1:2" x14ac:dyDescent="0.3">
      <c r="A8979" t="s">
        <v>8979</v>
      </c>
      <c r="B8979">
        <v>9</v>
      </c>
    </row>
    <row r="8980" spans="1:2" x14ac:dyDescent="0.3">
      <c r="A8980" t="s">
        <v>8980</v>
      </c>
      <c r="B8980">
        <v>9</v>
      </c>
    </row>
    <row r="8981" spans="1:2" x14ac:dyDescent="0.3">
      <c r="A8981" t="s">
        <v>8981</v>
      </c>
      <c r="B8981">
        <v>9</v>
      </c>
    </row>
    <row r="8982" spans="1:2" x14ac:dyDescent="0.3">
      <c r="A8982" t="s">
        <v>8982</v>
      </c>
      <c r="B8982">
        <v>9</v>
      </c>
    </row>
    <row r="8983" spans="1:2" x14ac:dyDescent="0.3">
      <c r="A8983" t="s">
        <v>8983</v>
      </c>
      <c r="B8983">
        <v>9</v>
      </c>
    </row>
    <row r="8984" spans="1:2" x14ac:dyDescent="0.3">
      <c r="A8984" t="s">
        <v>8984</v>
      </c>
      <c r="B8984">
        <v>9</v>
      </c>
    </row>
    <row r="8985" spans="1:2" x14ac:dyDescent="0.3">
      <c r="A8985" t="s">
        <v>8985</v>
      </c>
      <c r="B8985">
        <v>9</v>
      </c>
    </row>
    <row r="8986" spans="1:2" x14ac:dyDescent="0.3">
      <c r="A8986" t="s">
        <v>8986</v>
      </c>
      <c r="B8986">
        <v>9</v>
      </c>
    </row>
    <row r="8987" spans="1:2" x14ac:dyDescent="0.3">
      <c r="A8987" t="s">
        <v>8987</v>
      </c>
      <c r="B8987">
        <v>9</v>
      </c>
    </row>
    <row r="8988" spans="1:2" x14ac:dyDescent="0.3">
      <c r="A8988" t="s">
        <v>8988</v>
      </c>
      <c r="B8988">
        <v>9</v>
      </c>
    </row>
    <row r="8989" spans="1:2" x14ac:dyDescent="0.3">
      <c r="A8989" t="s">
        <v>8989</v>
      </c>
      <c r="B8989">
        <v>9</v>
      </c>
    </row>
    <row r="8990" spans="1:2" x14ac:dyDescent="0.3">
      <c r="A8990" t="s">
        <v>8990</v>
      </c>
      <c r="B8990">
        <v>9</v>
      </c>
    </row>
    <row r="8991" spans="1:2" x14ac:dyDescent="0.3">
      <c r="A8991" t="s">
        <v>8991</v>
      </c>
      <c r="B8991">
        <v>9</v>
      </c>
    </row>
    <row r="8992" spans="1:2" x14ac:dyDescent="0.3">
      <c r="A8992" t="s">
        <v>8992</v>
      </c>
      <c r="B8992">
        <v>9</v>
      </c>
    </row>
    <row r="8993" spans="1:2" x14ac:dyDescent="0.3">
      <c r="A8993" t="s">
        <v>8993</v>
      </c>
      <c r="B8993">
        <v>9</v>
      </c>
    </row>
    <row r="8994" spans="1:2" x14ac:dyDescent="0.3">
      <c r="A8994" t="s">
        <v>8994</v>
      </c>
      <c r="B8994">
        <v>9</v>
      </c>
    </row>
    <row r="8995" spans="1:2" x14ac:dyDescent="0.3">
      <c r="A8995" t="s">
        <v>8995</v>
      </c>
      <c r="B8995">
        <v>9</v>
      </c>
    </row>
    <row r="8996" spans="1:2" x14ac:dyDescent="0.3">
      <c r="A8996" t="s">
        <v>8996</v>
      </c>
      <c r="B8996">
        <v>9</v>
      </c>
    </row>
    <row r="8997" spans="1:2" x14ac:dyDescent="0.3">
      <c r="A8997" t="s">
        <v>8997</v>
      </c>
      <c r="B8997">
        <v>9</v>
      </c>
    </row>
    <row r="8998" spans="1:2" x14ac:dyDescent="0.3">
      <c r="A8998" t="s">
        <v>8998</v>
      </c>
      <c r="B8998">
        <v>9</v>
      </c>
    </row>
    <row r="8999" spans="1:2" x14ac:dyDescent="0.3">
      <c r="A8999" t="s">
        <v>8999</v>
      </c>
      <c r="B8999">
        <v>9</v>
      </c>
    </row>
    <row r="9000" spans="1:2" x14ac:dyDescent="0.3">
      <c r="A9000" t="s">
        <v>9000</v>
      </c>
      <c r="B9000">
        <v>9</v>
      </c>
    </row>
    <row r="9001" spans="1:2" x14ac:dyDescent="0.3">
      <c r="A9001" t="s">
        <v>9001</v>
      </c>
      <c r="B9001">
        <v>9</v>
      </c>
    </row>
    <row r="9002" spans="1:2" x14ac:dyDescent="0.3">
      <c r="A9002" t="s">
        <v>9002</v>
      </c>
      <c r="B9002">
        <v>9</v>
      </c>
    </row>
    <row r="9003" spans="1:2" x14ac:dyDescent="0.3">
      <c r="A9003" t="s">
        <v>9003</v>
      </c>
      <c r="B9003">
        <v>9</v>
      </c>
    </row>
    <row r="9004" spans="1:2" x14ac:dyDescent="0.3">
      <c r="A9004" t="s">
        <v>9004</v>
      </c>
      <c r="B9004">
        <v>9</v>
      </c>
    </row>
    <row r="9005" spans="1:2" x14ac:dyDescent="0.3">
      <c r="A9005" t="s">
        <v>9005</v>
      </c>
      <c r="B9005">
        <v>9</v>
      </c>
    </row>
    <row r="9006" spans="1:2" x14ac:dyDescent="0.3">
      <c r="A9006" t="s">
        <v>9006</v>
      </c>
      <c r="B9006">
        <v>2</v>
      </c>
    </row>
    <row r="9007" spans="1:2" x14ac:dyDescent="0.3">
      <c r="A9007" t="s">
        <v>9007</v>
      </c>
      <c r="B9007">
        <v>2</v>
      </c>
    </row>
    <row r="9008" spans="1:2" x14ac:dyDescent="0.3">
      <c r="A9008" t="s">
        <v>9008</v>
      </c>
      <c r="B9008">
        <v>2</v>
      </c>
    </row>
    <row r="9009" spans="1:2" x14ac:dyDescent="0.3">
      <c r="A9009" t="s">
        <v>9009</v>
      </c>
      <c r="B9009">
        <v>2</v>
      </c>
    </row>
    <row r="9010" spans="1:2" x14ac:dyDescent="0.3">
      <c r="A9010" t="s">
        <v>9010</v>
      </c>
      <c r="B9010">
        <v>2</v>
      </c>
    </row>
    <row r="9011" spans="1:2" x14ac:dyDescent="0.3">
      <c r="A9011" t="s">
        <v>9011</v>
      </c>
      <c r="B9011">
        <v>2</v>
      </c>
    </row>
    <row r="9012" spans="1:2" x14ac:dyDescent="0.3">
      <c r="A9012" t="s">
        <v>9012</v>
      </c>
      <c r="B9012">
        <v>2</v>
      </c>
    </row>
    <row r="9013" spans="1:2" x14ac:dyDescent="0.3">
      <c r="A9013" t="s">
        <v>9013</v>
      </c>
      <c r="B9013">
        <v>2</v>
      </c>
    </row>
    <row r="9014" spans="1:2" x14ac:dyDescent="0.3">
      <c r="A9014" t="s">
        <v>9014</v>
      </c>
      <c r="B9014">
        <v>2</v>
      </c>
    </row>
    <row r="9015" spans="1:2" x14ac:dyDescent="0.3">
      <c r="A9015" t="s">
        <v>9015</v>
      </c>
      <c r="B9015">
        <v>2</v>
      </c>
    </row>
    <row r="9016" spans="1:2" x14ac:dyDescent="0.3">
      <c r="A9016" t="s">
        <v>9016</v>
      </c>
      <c r="B9016">
        <v>2</v>
      </c>
    </row>
    <row r="9017" spans="1:2" x14ac:dyDescent="0.3">
      <c r="A9017" t="s">
        <v>9017</v>
      </c>
      <c r="B9017">
        <v>2</v>
      </c>
    </row>
    <row r="9018" spans="1:2" x14ac:dyDescent="0.3">
      <c r="A9018" t="s">
        <v>9018</v>
      </c>
      <c r="B9018">
        <v>2</v>
      </c>
    </row>
    <row r="9019" spans="1:2" x14ac:dyDescent="0.3">
      <c r="A9019" t="s">
        <v>9019</v>
      </c>
      <c r="B9019">
        <v>2</v>
      </c>
    </row>
    <row r="9020" spans="1:2" x14ac:dyDescent="0.3">
      <c r="A9020" t="s">
        <v>9020</v>
      </c>
      <c r="B9020">
        <v>2</v>
      </c>
    </row>
    <row r="9021" spans="1:2" x14ac:dyDescent="0.3">
      <c r="A9021" t="s">
        <v>9021</v>
      </c>
      <c r="B9021">
        <v>2</v>
      </c>
    </row>
    <row r="9022" spans="1:2" x14ac:dyDescent="0.3">
      <c r="A9022" t="s">
        <v>9022</v>
      </c>
      <c r="B9022">
        <v>2</v>
      </c>
    </row>
    <row r="9023" spans="1:2" x14ac:dyDescent="0.3">
      <c r="A9023" t="s">
        <v>9023</v>
      </c>
      <c r="B9023">
        <v>2</v>
      </c>
    </row>
    <row r="9024" spans="1:2" x14ac:dyDescent="0.3">
      <c r="A9024" t="s">
        <v>9024</v>
      </c>
      <c r="B9024">
        <v>2</v>
      </c>
    </row>
    <row r="9025" spans="1:2" x14ac:dyDescent="0.3">
      <c r="A9025" t="s">
        <v>9025</v>
      </c>
      <c r="B9025">
        <v>2</v>
      </c>
    </row>
    <row r="9026" spans="1:2" x14ac:dyDescent="0.3">
      <c r="A9026" t="s">
        <v>9026</v>
      </c>
      <c r="B9026">
        <v>2</v>
      </c>
    </row>
    <row r="9027" spans="1:2" x14ac:dyDescent="0.3">
      <c r="A9027" t="s">
        <v>9027</v>
      </c>
      <c r="B9027">
        <v>2</v>
      </c>
    </row>
    <row r="9028" spans="1:2" x14ac:dyDescent="0.3">
      <c r="A9028" t="s">
        <v>9028</v>
      </c>
      <c r="B9028">
        <v>2</v>
      </c>
    </row>
    <row r="9029" spans="1:2" x14ac:dyDescent="0.3">
      <c r="A9029" t="s">
        <v>9029</v>
      </c>
      <c r="B9029">
        <v>2</v>
      </c>
    </row>
    <row r="9030" spans="1:2" x14ac:dyDescent="0.3">
      <c r="A9030" t="s">
        <v>9030</v>
      </c>
      <c r="B9030">
        <v>2</v>
      </c>
    </row>
    <row r="9031" spans="1:2" x14ac:dyDescent="0.3">
      <c r="A9031" t="s">
        <v>9031</v>
      </c>
      <c r="B9031">
        <v>2</v>
      </c>
    </row>
    <row r="9032" spans="1:2" x14ac:dyDescent="0.3">
      <c r="A9032" t="s">
        <v>9032</v>
      </c>
      <c r="B9032">
        <v>2</v>
      </c>
    </row>
    <row r="9033" spans="1:2" x14ac:dyDescent="0.3">
      <c r="A9033" t="s">
        <v>9033</v>
      </c>
      <c r="B9033">
        <v>2</v>
      </c>
    </row>
    <row r="9034" spans="1:2" x14ac:dyDescent="0.3">
      <c r="A9034" t="s">
        <v>9034</v>
      </c>
      <c r="B9034">
        <v>2</v>
      </c>
    </row>
    <row r="9035" spans="1:2" x14ac:dyDescent="0.3">
      <c r="A9035" t="s">
        <v>9035</v>
      </c>
      <c r="B9035">
        <v>2</v>
      </c>
    </row>
    <row r="9036" spans="1:2" x14ac:dyDescent="0.3">
      <c r="A9036" t="s">
        <v>9036</v>
      </c>
      <c r="B9036">
        <v>2</v>
      </c>
    </row>
    <row r="9037" spans="1:2" x14ac:dyDescent="0.3">
      <c r="A9037" t="s">
        <v>9037</v>
      </c>
      <c r="B9037">
        <v>2</v>
      </c>
    </row>
    <row r="9038" spans="1:2" x14ac:dyDescent="0.3">
      <c r="A9038" t="s">
        <v>9038</v>
      </c>
      <c r="B9038">
        <v>2</v>
      </c>
    </row>
    <row r="9039" spans="1:2" x14ac:dyDescent="0.3">
      <c r="A9039" t="s">
        <v>9039</v>
      </c>
      <c r="B9039">
        <v>2</v>
      </c>
    </row>
    <row r="9040" spans="1:2" x14ac:dyDescent="0.3">
      <c r="A9040" t="s">
        <v>9040</v>
      </c>
      <c r="B9040">
        <v>2</v>
      </c>
    </row>
    <row r="9041" spans="1:2" x14ac:dyDescent="0.3">
      <c r="A9041" t="s">
        <v>9041</v>
      </c>
      <c r="B9041">
        <v>2</v>
      </c>
    </row>
    <row r="9042" spans="1:2" x14ac:dyDescent="0.3">
      <c r="A9042" t="s">
        <v>9042</v>
      </c>
      <c r="B9042">
        <v>2</v>
      </c>
    </row>
    <row r="9043" spans="1:2" x14ac:dyDescent="0.3">
      <c r="A9043" t="s">
        <v>9043</v>
      </c>
      <c r="B9043">
        <v>2</v>
      </c>
    </row>
    <row r="9044" spans="1:2" x14ac:dyDescent="0.3">
      <c r="A9044" t="s">
        <v>9044</v>
      </c>
      <c r="B9044">
        <v>2</v>
      </c>
    </row>
    <row r="9045" spans="1:2" x14ac:dyDescent="0.3">
      <c r="A9045" t="s">
        <v>9045</v>
      </c>
      <c r="B9045">
        <v>2</v>
      </c>
    </row>
    <row r="9046" spans="1:2" x14ac:dyDescent="0.3">
      <c r="A9046" t="s">
        <v>9046</v>
      </c>
      <c r="B9046">
        <v>2</v>
      </c>
    </row>
    <row r="9047" spans="1:2" x14ac:dyDescent="0.3">
      <c r="A9047" t="s">
        <v>9047</v>
      </c>
      <c r="B9047">
        <v>2</v>
      </c>
    </row>
    <row r="9048" spans="1:2" x14ac:dyDescent="0.3">
      <c r="A9048" t="s">
        <v>9048</v>
      </c>
      <c r="B9048">
        <v>2</v>
      </c>
    </row>
    <row r="9049" spans="1:2" x14ac:dyDescent="0.3">
      <c r="A9049" t="s">
        <v>9049</v>
      </c>
      <c r="B9049">
        <v>2</v>
      </c>
    </row>
    <row r="9050" spans="1:2" x14ac:dyDescent="0.3">
      <c r="A9050" t="s">
        <v>9050</v>
      </c>
      <c r="B9050">
        <v>2</v>
      </c>
    </row>
    <row r="9051" spans="1:2" x14ac:dyDescent="0.3">
      <c r="A9051" t="s">
        <v>9051</v>
      </c>
      <c r="B9051">
        <v>2</v>
      </c>
    </row>
    <row r="9052" spans="1:2" x14ac:dyDescent="0.3">
      <c r="A9052" t="s">
        <v>9052</v>
      </c>
      <c r="B9052">
        <v>2</v>
      </c>
    </row>
    <row r="9053" spans="1:2" x14ac:dyDescent="0.3">
      <c r="A9053" t="s">
        <v>9053</v>
      </c>
      <c r="B9053">
        <v>2</v>
      </c>
    </row>
    <row r="9054" spans="1:2" x14ac:dyDescent="0.3">
      <c r="A9054" t="s">
        <v>9054</v>
      </c>
      <c r="B9054">
        <v>2</v>
      </c>
    </row>
    <row r="9055" spans="1:2" x14ac:dyDescent="0.3">
      <c r="A9055" t="s">
        <v>9055</v>
      </c>
      <c r="B9055">
        <v>2</v>
      </c>
    </row>
    <row r="9056" spans="1:2" x14ac:dyDescent="0.3">
      <c r="A9056" t="s">
        <v>9056</v>
      </c>
      <c r="B9056">
        <v>2</v>
      </c>
    </row>
    <row r="9057" spans="1:2" x14ac:dyDescent="0.3">
      <c r="A9057" t="s">
        <v>9057</v>
      </c>
      <c r="B9057">
        <v>2</v>
      </c>
    </row>
    <row r="9058" spans="1:2" x14ac:dyDescent="0.3">
      <c r="A9058" t="s">
        <v>9058</v>
      </c>
      <c r="B9058">
        <v>2</v>
      </c>
    </row>
    <row r="9059" spans="1:2" x14ac:dyDescent="0.3">
      <c r="A9059" t="s">
        <v>9059</v>
      </c>
      <c r="B9059">
        <v>2</v>
      </c>
    </row>
    <row r="9060" spans="1:2" x14ac:dyDescent="0.3">
      <c r="A9060" t="s">
        <v>9060</v>
      </c>
      <c r="B9060">
        <v>2</v>
      </c>
    </row>
    <row r="9061" spans="1:2" x14ac:dyDescent="0.3">
      <c r="A9061" t="s">
        <v>9061</v>
      </c>
      <c r="B9061">
        <v>2</v>
      </c>
    </row>
    <row r="9062" spans="1:2" x14ac:dyDescent="0.3">
      <c r="A9062" t="s">
        <v>9062</v>
      </c>
      <c r="B9062">
        <v>2</v>
      </c>
    </row>
    <row r="9063" spans="1:2" x14ac:dyDescent="0.3">
      <c r="A9063" t="s">
        <v>9063</v>
      </c>
      <c r="B9063">
        <v>2</v>
      </c>
    </row>
    <row r="9064" spans="1:2" x14ac:dyDescent="0.3">
      <c r="A9064" t="s">
        <v>9064</v>
      </c>
      <c r="B9064">
        <v>2</v>
      </c>
    </row>
    <row r="9065" spans="1:2" x14ac:dyDescent="0.3">
      <c r="A9065" t="s">
        <v>9065</v>
      </c>
      <c r="B9065">
        <v>2</v>
      </c>
    </row>
    <row r="9066" spans="1:2" x14ac:dyDescent="0.3">
      <c r="A9066" t="s">
        <v>9066</v>
      </c>
      <c r="B9066">
        <v>2</v>
      </c>
    </row>
    <row r="9067" spans="1:2" x14ac:dyDescent="0.3">
      <c r="A9067" t="s">
        <v>9067</v>
      </c>
      <c r="B9067">
        <v>8</v>
      </c>
    </row>
    <row r="9068" spans="1:2" x14ac:dyDescent="0.3">
      <c r="A9068" t="s">
        <v>9068</v>
      </c>
      <c r="B9068">
        <v>8</v>
      </c>
    </row>
    <row r="9069" spans="1:2" x14ac:dyDescent="0.3">
      <c r="A9069" t="s">
        <v>9069</v>
      </c>
      <c r="B9069">
        <v>8</v>
      </c>
    </row>
    <row r="9070" spans="1:2" x14ac:dyDescent="0.3">
      <c r="A9070" t="s">
        <v>9070</v>
      </c>
      <c r="B9070">
        <v>8</v>
      </c>
    </row>
    <row r="9071" spans="1:2" x14ac:dyDescent="0.3">
      <c r="A9071" t="s">
        <v>9071</v>
      </c>
      <c r="B9071">
        <v>7</v>
      </c>
    </row>
    <row r="9072" spans="1:2" x14ac:dyDescent="0.3">
      <c r="A9072" t="s">
        <v>9072</v>
      </c>
      <c r="B9072">
        <v>7</v>
      </c>
    </row>
    <row r="9073" spans="1:2" x14ac:dyDescent="0.3">
      <c r="A9073" t="s">
        <v>9073</v>
      </c>
      <c r="B9073">
        <v>7</v>
      </c>
    </row>
    <row r="9074" spans="1:2" x14ac:dyDescent="0.3">
      <c r="A9074" t="s">
        <v>9074</v>
      </c>
      <c r="B9074">
        <v>9</v>
      </c>
    </row>
    <row r="9075" spans="1:2" x14ac:dyDescent="0.3">
      <c r="A9075" t="s">
        <v>9075</v>
      </c>
      <c r="B9075">
        <v>9</v>
      </c>
    </row>
    <row r="9076" spans="1:2" x14ac:dyDescent="0.3">
      <c r="A9076" t="s">
        <v>9076</v>
      </c>
      <c r="B9076">
        <v>9</v>
      </c>
    </row>
    <row r="9077" spans="1:2" x14ac:dyDescent="0.3">
      <c r="A9077" t="s">
        <v>9077</v>
      </c>
      <c r="B9077">
        <v>8</v>
      </c>
    </row>
    <row r="9078" spans="1:2" x14ac:dyDescent="0.3">
      <c r="A9078" t="s">
        <v>9078</v>
      </c>
      <c r="B9078">
        <v>8</v>
      </c>
    </row>
    <row r="9079" spans="1:2" x14ac:dyDescent="0.3">
      <c r="A9079" t="s">
        <v>9079</v>
      </c>
      <c r="B9079">
        <v>8</v>
      </c>
    </row>
    <row r="9080" spans="1:2" x14ac:dyDescent="0.3">
      <c r="A9080" t="s">
        <v>9080</v>
      </c>
      <c r="B9080">
        <v>8</v>
      </c>
    </row>
    <row r="9081" spans="1:2" x14ac:dyDescent="0.3">
      <c r="A9081" t="s">
        <v>9081</v>
      </c>
      <c r="B9081">
        <v>8</v>
      </c>
    </row>
    <row r="9082" spans="1:2" x14ac:dyDescent="0.3">
      <c r="A9082" t="s">
        <v>9082</v>
      </c>
      <c r="B9082">
        <v>8</v>
      </c>
    </row>
    <row r="9083" spans="1:2" x14ac:dyDescent="0.3">
      <c r="A9083" t="s">
        <v>9083</v>
      </c>
      <c r="B9083">
        <v>8</v>
      </c>
    </row>
    <row r="9084" spans="1:2" x14ac:dyDescent="0.3">
      <c r="A9084" t="s">
        <v>9084</v>
      </c>
      <c r="B9084">
        <v>8</v>
      </c>
    </row>
    <row r="9085" spans="1:2" x14ac:dyDescent="0.3">
      <c r="A9085" t="s">
        <v>9085</v>
      </c>
      <c r="B9085">
        <v>8</v>
      </c>
    </row>
    <row r="9086" spans="1:2" x14ac:dyDescent="0.3">
      <c r="A9086" t="s">
        <v>9086</v>
      </c>
      <c r="B9086">
        <v>8</v>
      </c>
    </row>
    <row r="9087" spans="1:2" x14ac:dyDescent="0.3">
      <c r="A9087" t="s">
        <v>9087</v>
      </c>
      <c r="B9087">
        <v>8</v>
      </c>
    </row>
    <row r="9088" spans="1:2" x14ac:dyDescent="0.3">
      <c r="A9088" t="s">
        <v>9088</v>
      </c>
      <c r="B9088">
        <v>8</v>
      </c>
    </row>
    <row r="9089" spans="1:2" x14ac:dyDescent="0.3">
      <c r="A9089" t="s">
        <v>9089</v>
      </c>
      <c r="B9089">
        <v>8</v>
      </c>
    </row>
    <row r="9090" spans="1:2" x14ac:dyDescent="0.3">
      <c r="A9090" t="s">
        <v>9090</v>
      </c>
      <c r="B9090">
        <v>8</v>
      </c>
    </row>
    <row r="9091" spans="1:2" x14ac:dyDescent="0.3">
      <c r="A9091" t="s">
        <v>9091</v>
      </c>
      <c r="B9091">
        <v>8</v>
      </c>
    </row>
    <row r="9092" spans="1:2" x14ac:dyDescent="0.3">
      <c r="A9092" t="s">
        <v>9092</v>
      </c>
      <c r="B9092">
        <v>8</v>
      </c>
    </row>
    <row r="9093" spans="1:2" x14ac:dyDescent="0.3">
      <c r="A9093" t="s">
        <v>9093</v>
      </c>
      <c r="B9093">
        <v>8</v>
      </c>
    </row>
    <row r="9094" spans="1:2" x14ac:dyDescent="0.3">
      <c r="A9094" t="s">
        <v>9094</v>
      </c>
      <c r="B9094">
        <v>8</v>
      </c>
    </row>
    <row r="9095" spans="1:2" x14ac:dyDescent="0.3">
      <c r="A9095" t="s">
        <v>9095</v>
      </c>
      <c r="B9095">
        <v>8</v>
      </c>
    </row>
    <row r="9096" spans="1:2" x14ac:dyDescent="0.3">
      <c r="A9096" t="s">
        <v>9096</v>
      </c>
      <c r="B9096">
        <v>8</v>
      </c>
    </row>
    <row r="9097" spans="1:2" x14ac:dyDescent="0.3">
      <c r="A9097" t="s">
        <v>9097</v>
      </c>
      <c r="B9097">
        <v>8</v>
      </c>
    </row>
    <row r="9098" spans="1:2" x14ac:dyDescent="0.3">
      <c r="A9098" t="s">
        <v>9098</v>
      </c>
      <c r="B9098">
        <v>8</v>
      </c>
    </row>
    <row r="9099" spans="1:2" x14ac:dyDescent="0.3">
      <c r="A9099" t="s">
        <v>9099</v>
      </c>
      <c r="B9099">
        <v>9</v>
      </c>
    </row>
    <row r="9100" spans="1:2" x14ac:dyDescent="0.3">
      <c r="A9100" t="s">
        <v>9100</v>
      </c>
      <c r="B9100">
        <v>9</v>
      </c>
    </row>
    <row r="9101" spans="1:2" x14ac:dyDescent="0.3">
      <c r="A9101" t="s">
        <v>9101</v>
      </c>
      <c r="B9101">
        <v>9</v>
      </c>
    </row>
    <row r="9102" spans="1:2" x14ac:dyDescent="0.3">
      <c r="A9102" t="s">
        <v>9102</v>
      </c>
      <c r="B9102">
        <v>9</v>
      </c>
    </row>
    <row r="9103" spans="1:2" x14ac:dyDescent="0.3">
      <c r="A9103" t="s">
        <v>9103</v>
      </c>
      <c r="B9103">
        <v>9</v>
      </c>
    </row>
    <row r="9104" spans="1:2" x14ac:dyDescent="0.3">
      <c r="A9104" t="s">
        <v>9104</v>
      </c>
      <c r="B9104">
        <v>9</v>
      </c>
    </row>
    <row r="9105" spans="1:2" x14ac:dyDescent="0.3">
      <c r="A9105" t="s">
        <v>9105</v>
      </c>
      <c r="B9105">
        <v>9</v>
      </c>
    </row>
    <row r="9106" spans="1:2" x14ac:dyDescent="0.3">
      <c r="A9106" t="s">
        <v>9106</v>
      </c>
      <c r="B9106">
        <v>9</v>
      </c>
    </row>
    <row r="9107" spans="1:2" x14ac:dyDescent="0.3">
      <c r="A9107" t="s">
        <v>9107</v>
      </c>
      <c r="B9107">
        <v>9</v>
      </c>
    </row>
    <row r="9108" spans="1:2" x14ac:dyDescent="0.3">
      <c r="A9108" t="s">
        <v>9108</v>
      </c>
      <c r="B9108">
        <v>9</v>
      </c>
    </row>
    <row r="9109" spans="1:2" x14ac:dyDescent="0.3">
      <c r="A9109" t="s">
        <v>9109</v>
      </c>
      <c r="B9109">
        <v>9</v>
      </c>
    </row>
    <row r="9110" spans="1:2" x14ac:dyDescent="0.3">
      <c r="A9110" t="s">
        <v>9110</v>
      </c>
      <c r="B9110">
        <v>9</v>
      </c>
    </row>
    <row r="9111" spans="1:2" x14ac:dyDescent="0.3">
      <c r="A9111" t="s">
        <v>9111</v>
      </c>
      <c r="B9111">
        <v>9</v>
      </c>
    </row>
    <row r="9112" spans="1:2" x14ac:dyDescent="0.3">
      <c r="A9112" t="s">
        <v>9112</v>
      </c>
      <c r="B9112">
        <v>9</v>
      </c>
    </row>
    <row r="9113" spans="1:2" x14ac:dyDescent="0.3">
      <c r="A9113" t="s">
        <v>9113</v>
      </c>
      <c r="B9113">
        <v>9</v>
      </c>
    </row>
    <row r="9114" spans="1:2" x14ac:dyDescent="0.3">
      <c r="A9114" t="s">
        <v>9114</v>
      </c>
      <c r="B9114">
        <v>9</v>
      </c>
    </row>
    <row r="9115" spans="1:2" x14ac:dyDescent="0.3">
      <c r="A9115" t="s">
        <v>9115</v>
      </c>
      <c r="B9115">
        <v>9</v>
      </c>
    </row>
    <row r="9116" spans="1:2" x14ac:dyDescent="0.3">
      <c r="A9116" t="s">
        <v>9116</v>
      </c>
      <c r="B9116">
        <v>9</v>
      </c>
    </row>
    <row r="9117" spans="1:2" x14ac:dyDescent="0.3">
      <c r="A9117" t="s">
        <v>9117</v>
      </c>
      <c r="B9117">
        <v>9</v>
      </c>
    </row>
    <row r="9118" spans="1:2" x14ac:dyDescent="0.3">
      <c r="A9118" t="s">
        <v>9118</v>
      </c>
      <c r="B9118">
        <v>9</v>
      </c>
    </row>
    <row r="9119" spans="1:2" x14ac:dyDescent="0.3">
      <c r="A9119" t="s">
        <v>9119</v>
      </c>
      <c r="B9119">
        <v>9</v>
      </c>
    </row>
    <row r="9120" spans="1:2" x14ac:dyDescent="0.3">
      <c r="A9120" t="s">
        <v>9120</v>
      </c>
      <c r="B9120">
        <v>9</v>
      </c>
    </row>
    <row r="9121" spans="1:2" x14ac:dyDescent="0.3">
      <c r="A9121" t="s">
        <v>9121</v>
      </c>
      <c r="B9121">
        <v>9</v>
      </c>
    </row>
    <row r="9122" spans="1:2" x14ac:dyDescent="0.3">
      <c r="A9122" t="s">
        <v>9122</v>
      </c>
      <c r="B9122">
        <v>9</v>
      </c>
    </row>
    <row r="9123" spans="1:2" x14ac:dyDescent="0.3">
      <c r="A9123" t="s">
        <v>9123</v>
      </c>
      <c r="B9123">
        <v>9</v>
      </c>
    </row>
    <row r="9124" spans="1:2" x14ac:dyDescent="0.3">
      <c r="A9124" t="s">
        <v>9124</v>
      </c>
      <c r="B9124">
        <v>9</v>
      </c>
    </row>
    <row r="9125" spans="1:2" x14ac:dyDescent="0.3">
      <c r="A9125" t="s">
        <v>9125</v>
      </c>
      <c r="B9125">
        <v>9</v>
      </c>
    </row>
    <row r="9126" spans="1:2" x14ac:dyDescent="0.3">
      <c r="A9126" t="s">
        <v>9126</v>
      </c>
      <c r="B9126">
        <v>9</v>
      </c>
    </row>
    <row r="9127" spans="1:2" x14ac:dyDescent="0.3">
      <c r="A9127" t="s">
        <v>9127</v>
      </c>
      <c r="B9127">
        <v>9</v>
      </c>
    </row>
    <row r="9128" spans="1:2" x14ac:dyDescent="0.3">
      <c r="A9128" t="s">
        <v>9128</v>
      </c>
      <c r="B9128">
        <v>9</v>
      </c>
    </row>
    <row r="9129" spans="1:2" x14ac:dyDescent="0.3">
      <c r="A9129" t="s">
        <v>9129</v>
      </c>
      <c r="B9129">
        <v>9</v>
      </c>
    </row>
    <row r="9130" spans="1:2" x14ac:dyDescent="0.3">
      <c r="A9130" t="s">
        <v>9130</v>
      </c>
      <c r="B9130">
        <v>9</v>
      </c>
    </row>
    <row r="9131" spans="1:2" x14ac:dyDescent="0.3">
      <c r="A9131" t="s">
        <v>9131</v>
      </c>
      <c r="B9131">
        <v>3</v>
      </c>
    </row>
    <row r="9132" spans="1:2" x14ac:dyDescent="0.3">
      <c r="A9132" t="s">
        <v>9132</v>
      </c>
      <c r="B9132">
        <v>3</v>
      </c>
    </row>
    <row r="9133" spans="1:2" x14ac:dyDescent="0.3">
      <c r="A9133" t="s">
        <v>9133</v>
      </c>
      <c r="B9133">
        <v>3</v>
      </c>
    </row>
    <row r="9134" spans="1:2" x14ac:dyDescent="0.3">
      <c r="A9134" t="s">
        <v>9134</v>
      </c>
      <c r="B9134">
        <v>3</v>
      </c>
    </row>
    <row r="9135" spans="1:2" x14ac:dyDescent="0.3">
      <c r="A9135" t="s">
        <v>9135</v>
      </c>
      <c r="B9135">
        <v>3</v>
      </c>
    </row>
    <row r="9136" spans="1:2" x14ac:dyDescent="0.3">
      <c r="A9136" t="s">
        <v>9136</v>
      </c>
      <c r="B9136">
        <v>3</v>
      </c>
    </row>
    <row r="9137" spans="1:2" x14ac:dyDescent="0.3">
      <c r="A9137" t="s">
        <v>9137</v>
      </c>
      <c r="B9137">
        <v>3</v>
      </c>
    </row>
    <row r="9138" spans="1:2" x14ac:dyDescent="0.3">
      <c r="A9138" t="s">
        <v>9138</v>
      </c>
      <c r="B9138">
        <v>3</v>
      </c>
    </row>
    <row r="9139" spans="1:2" x14ac:dyDescent="0.3">
      <c r="A9139" t="s">
        <v>9139</v>
      </c>
      <c r="B9139">
        <v>3</v>
      </c>
    </row>
    <row r="9140" spans="1:2" x14ac:dyDescent="0.3">
      <c r="A9140" t="s">
        <v>9140</v>
      </c>
      <c r="B9140">
        <v>3</v>
      </c>
    </row>
    <row r="9141" spans="1:2" x14ac:dyDescent="0.3">
      <c r="A9141" t="s">
        <v>9141</v>
      </c>
      <c r="B9141">
        <v>3</v>
      </c>
    </row>
    <row r="9142" spans="1:2" x14ac:dyDescent="0.3">
      <c r="A9142" t="s">
        <v>9142</v>
      </c>
      <c r="B9142">
        <v>3</v>
      </c>
    </row>
    <row r="9143" spans="1:2" x14ac:dyDescent="0.3">
      <c r="A9143" t="s">
        <v>9143</v>
      </c>
      <c r="B9143">
        <v>3</v>
      </c>
    </row>
    <row r="9144" spans="1:2" x14ac:dyDescent="0.3">
      <c r="A9144" t="s">
        <v>9144</v>
      </c>
      <c r="B9144">
        <v>3</v>
      </c>
    </row>
    <row r="9145" spans="1:2" x14ac:dyDescent="0.3">
      <c r="A9145" t="s">
        <v>9145</v>
      </c>
      <c r="B9145">
        <v>3</v>
      </c>
    </row>
    <row r="9146" spans="1:2" x14ac:dyDescent="0.3">
      <c r="A9146" t="s">
        <v>9146</v>
      </c>
      <c r="B9146">
        <v>3</v>
      </c>
    </row>
    <row r="9147" spans="1:2" x14ac:dyDescent="0.3">
      <c r="A9147" t="s">
        <v>9147</v>
      </c>
      <c r="B9147">
        <v>3</v>
      </c>
    </row>
    <row r="9148" spans="1:2" x14ac:dyDescent="0.3">
      <c r="A9148" t="s">
        <v>9148</v>
      </c>
      <c r="B9148">
        <v>3</v>
      </c>
    </row>
    <row r="9149" spans="1:2" x14ac:dyDescent="0.3">
      <c r="A9149" t="s">
        <v>9149</v>
      </c>
      <c r="B9149">
        <v>3</v>
      </c>
    </row>
    <row r="9150" spans="1:2" x14ac:dyDescent="0.3">
      <c r="A9150" t="s">
        <v>9150</v>
      </c>
      <c r="B9150">
        <v>3</v>
      </c>
    </row>
    <row r="9151" spans="1:2" x14ac:dyDescent="0.3">
      <c r="A9151" t="s">
        <v>9151</v>
      </c>
      <c r="B9151">
        <v>3</v>
      </c>
    </row>
    <row r="9152" spans="1:2" x14ac:dyDescent="0.3">
      <c r="A9152" t="s">
        <v>9152</v>
      </c>
      <c r="B9152">
        <v>3</v>
      </c>
    </row>
    <row r="9153" spans="1:2" x14ac:dyDescent="0.3">
      <c r="A9153" t="s">
        <v>9153</v>
      </c>
      <c r="B9153">
        <v>3</v>
      </c>
    </row>
    <row r="9154" spans="1:2" x14ac:dyDescent="0.3">
      <c r="A9154" t="s">
        <v>9154</v>
      </c>
      <c r="B9154">
        <v>3</v>
      </c>
    </row>
    <row r="9155" spans="1:2" x14ac:dyDescent="0.3">
      <c r="A9155" t="s">
        <v>9155</v>
      </c>
      <c r="B9155">
        <v>3</v>
      </c>
    </row>
    <row r="9156" spans="1:2" x14ac:dyDescent="0.3">
      <c r="A9156" t="s">
        <v>9156</v>
      </c>
      <c r="B9156">
        <v>3</v>
      </c>
    </row>
    <row r="9157" spans="1:2" x14ac:dyDescent="0.3">
      <c r="A9157" t="s">
        <v>9157</v>
      </c>
      <c r="B9157">
        <v>3</v>
      </c>
    </row>
    <row r="9158" spans="1:2" x14ac:dyDescent="0.3">
      <c r="A9158" t="s">
        <v>9158</v>
      </c>
      <c r="B9158">
        <v>3</v>
      </c>
    </row>
    <row r="9159" spans="1:2" x14ac:dyDescent="0.3">
      <c r="A9159" t="s">
        <v>9159</v>
      </c>
      <c r="B9159">
        <v>3</v>
      </c>
    </row>
    <row r="9160" spans="1:2" x14ac:dyDescent="0.3">
      <c r="A9160" t="s">
        <v>9160</v>
      </c>
      <c r="B9160">
        <v>3</v>
      </c>
    </row>
    <row r="9161" spans="1:2" x14ac:dyDescent="0.3">
      <c r="A9161" t="s">
        <v>9161</v>
      </c>
      <c r="B9161">
        <v>3</v>
      </c>
    </row>
    <row r="9162" spans="1:2" x14ac:dyDescent="0.3">
      <c r="A9162" t="s">
        <v>9162</v>
      </c>
      <c r="B9162">
        <v>3</v>
      </c>
    </row>
    <row r="9163" spans="1:2" x14ac:dyDescent="0.3">
      <c r="A9163" t="s">
        <v>9163</v>
      </c>
      <c r="B9163">
        <v>3</v>
      </c>
    </row>
    <row r="9164" spans="1:2" x14ac:dyDescent="0.3">
      <c r="A9164" t="s">
        <v>9164</v>
      </c>
      <c r="B9164">
        <v>3</v>
      </c>
    </row>
    <row r="9165" spans="1:2" x14ac:dyDescent="0.3">
      <c r="A9165" t="s">
        <v>9165</v>
      </c>
      <c r="B9165">
        <v>3</v>
      </c>
    </row>
    <row r="9166" spans="1:2" x14ac:dyDescent="0.3">
      <c r="A9166" t="s">
        <v>9166</v>
      </c>
      <c r="B9166">
        <v>3</v>
      </c>
    </row>
    <row r="9167" spans="1:2" x14ac:dyDescent="0.3">
      <c r="A9167" t="s">
        <v>9167</v>
      </c>
      <c r="B9167">
        <v>3</v>
      </c>
    </row>
    <row r="9168" spans="1:2" x14ac:dyDescent="0.3">
      <c r="A9168" t="s">
        <v>9168</v>
      </c>
      <c r="B9168">
        <v>3</v>
      </c>
    </row>
    <row r="9169" spans="1:2" x14ac:dyDescent="0.3">
      <c r="A9169" t="s">
        <v>9169</v>
      </c>
      <c r="B9169">
        <v>3</v>
      </c>
    </row>
    <row r="9170" spans="1:2" x14ac:dyDescent="0.3">
      <c r="A9170" t="s">
        <v>9170</v>
      </c>
      <c r="B9170">
        <v>3</v>
      </c>
    </row>
    <row r="9171" spans="1:2" x14ac:dyDescent="0.3">
      <c r="A9171" t="s">
        <v>9171</v>
      </c>
      <c r="B9171">
        <v>3</v>
      </c>
    </row>
    <row r="9172" spans="1:2" x14ac:dyDescent="0.3">
      <c r="A9172" t="s">
        <v>9172</v>
      </c>
      <c r="B9172">
        <v>3</v>
      </c>
    </row>
    <row r="9173" spans="1:2" x14ac:dyDescent="0.3">
      <c r="A9173" t="s">
        <v>9173</v>
      </c>
      <c r="B9173">
        <v>3</v>
      </c>
    </row>
    <row r="9174" spans="1:2" x14ac:dyDescent="0.3">
      <c r="A9174" t="s">
        <v>9174</v>
      </c>
      <c r="B9174">
        <v>3</v>
      </c>
    </row>
    <row r="9175" spans="1:2" x14ac:dyDescent="0.3">
      <c r="A9175" t="s">
        <v>9175</v>
      </c>
      <c r="B9175">
        <v>3</v>
      </c>
    </row>
    <row r="9176" spans="1:2" x14ac:dyDescent="0.3">
      <c r="A9176" t="s">
        <v>9176</v>
      </c>
      <c r="B9176">
        <v>3</v>
      </c>
    </row>
    <row r="9177" spans="1:2" x14ac:dyDescent="0.3">
      <c r="A9177" t="s">
        <v>9177</v>
      </c>
      <c r="B9177">
        <v>3</v>
      </c>
    </row>
    <row r="9178" spans="1:2" x14ac:dyDescent="0.3">
      <c r="A9178" t="s">
        <v>9178</v>
      </c>
      <c r="B9178">
        <v>3</v>
      </c>
    </row>
    <row r="9179" spans="1:2" x14ac:dyDescent="0.3">
      <c r="A9179" t="s">
        <v>9179</v>
      </c>
      <c r="B9179">
        <v>3</v>
      </c>
    </row>
    <row r="9180" spans="1:2" x14ac:dyDescent="0.3">
      <c r="A9180" t="s">
        <v>9180</v>
      </c>
      <c r="B9180">
        <v>3</v>
      </c>
    </row>
    <row r="9181" spans="1:2" x14ac:dyDescent="0.3">
      <c r="A9181" t="s">
        <v>9181</v>
      </c>
      <c r="B9181">
        <v>3</v>
      </c>
    </row>
    <row r="9182" spans="1:2" x14ac:dyDescent="0.3">
      <c r="A9182" t="s">
        <v>9182</v>
      </c>
      <c r="B9182">
        <v>3</v>
      </c>
    </row>
    <row r="9183" spans="1:2" x14ac:dyDescent="0.3">
      <c r="A9183" t="s">
        <v>9183</v>
      </c>
      <c r="B9183">
        <v>3</v>
      </c>
    </row>
    <row r="9184" spans="1:2" x14ac:dyDescent="0.3">
      <c r="A9184" t="s">
        <v>9184</v>
      </c>
      <c r="B9184">
        <v>3</v>
      </c>
    </row>
    <row r="9185" spans="1:2" x14ac:dyDescent="0.3">
      <c r="A9185" t="s">
        <v>9185</v>
      </c>
      <c r="B9185">
        <v>3</v>
      </c>
    </row>
    <row r="9186" spans="1:2" x14ac:dyDescent="0.3">
      <c r="A9186" t="s">
        <v>9186</v>
      </c>
      <c r="B9186">
        <v>3</v>
      </c>
    </row>
    <row r="9187" spans="1:2" x14ac:dyDescent="0.3">
      <c r="A9187" t="s">
        <v>9187</v>
      </c>
      <c r="B9187">
        <v>3</v>
      </c>
    </row>
    <row r="9188" spans="1:2" x14ac:dyDescent="0.3">
      <c r="A9188" t="s">
        <v>9188</v>
      </c>
      <c r="B9188">
        <v>3</v>
      </c>
    </row>
    <row r="9189" spans="1:2" x14ac:dyDescent="0.3">
      <c r="A9189" t="s">
        <v>9189</v>
      </c>
      <c r="B9189">
        <v>3</v>
      </c>
    </row>
    <row r="9190" spans="1:2" x14ac:dyDescent="0.3">
      <c r="A9190" t="s">
        <v>9190</v>
      </c>
      <c r="B9190">
        <v>3</v>
      </c>
    </row>
    <row r="9191" spans="1:2" x14ac:dyDescent="0.3">
      <c r="A9191" t="s">
        <v>9191</v>
      </c>
      <c r="B9191">
        <v>3</v>
      </c>
    </row>
    <row r="9192" spans="1:2" x14ac:dyDescent="0.3">
      <c r="A9192" t="s">
        <v>9192</v>
      </c>
      <c r="B9192">
        <v>3</v>
      </c>
    </row>
    <row r="9193" spans="1:2" x14ac:dyDescent="0.3">
      <c r="A9193" t="s">
        <v>9193</v>
      </c>
      <c r="B9193">
        <v>3</v>
      </c>
    </row>
    <row r="9194" spans="1:2" x14ac:dyDescent="0.3">
      <c r="A9194" t="s">
        <v>9194</v>
      </c>
      <c r="B9194">
        <v>3</v>
      </c>
    </row>
    <row r="9195" spans="1:2" x14ac:dyDescent="0.3">
      <c r="A9195" t="s">
        <v>9195</v>
      </c>
      <c r="B9195">
        <v>3</v>
      </c>
    </row>
    <row r="9196" spans="1:2" x14ac:dyDescent="0.3">
      <c r="A9196" t="s">
        <v>9196</v>
      </c>
      <c r="B9196">
        <v>3</v>
      </c>
    </row>
    <row r="9197" spans="1:2" x14ac:dyDescent="0.3">
      <c r="A9197" t="s">
        <v>9197</v>
      </c>
      <c r="B9197">
        <v>3</v>
      </c>
    </row>
    <row r="9198" spans="1:2" x14ac:dyDescent="0.3">
      <c r="A9198" t="s">
        <v>9198</v>
      </c>
      <c r="B9198">
        <v>3</v>
      </c>
    </row>
    <row r="9199" spans="1:2" x14ac:dyDescent="0.3">
      <c r="A9199" t="s">
        <v>9199</v>
      </c>
      <c r="B9199">
        <v>3</v>
      </c>
    </row>
    <row r="9200" spans="1:2" x14ac:dyDescent="0.3">
      <c r="A9200" t="s">
        <v>9200</v>
      </c>
      <c r="B9200">
        <v>3</v>
      </c>
    </row>
    <row r="9201" spans="1:2" x14ac:dyDescent="0.3">
      <c r="A9201" t="s">
        <v>9201</v>
      </c>
      <c r="B9201">
        <v>3</v>
      </c>
    </row>
    <row r="9202" spans="1:2" x14ac:dyDescent="0.3">
      <c r="A9202" t="s">
        <v>9202</v>
      </c>
      <c r="B9202">
        <v>3</v>
      </c>
    </row>
    <row r="9203" spans="1:2" x14ac:dyDescent="0.3">
      <c r="A9203" t="s">
        <v>9203</v>
      </c>
      <c r="B9203">
        <v>3</v>
      </c>
    </row>
    <row r="9204" spans="1:2" x14ac:dyDescent="0.3">
      <c r="A9204" t="s">
        <v>9204</v>
      </c>
      <c r="B9204">
        <v>3</v>
      </c>
    </row>
    <row r="9205" spans="1:2" x14ac:dyDescent="0.3">
      <c r="A9205" t="s">
        <v>9205</v>
      </c>
      <c r="B9205">
        <v>3</v>
      </c>
    </row>
    <row r="9206" spans="1:2" x14ac:dyDescent="0.3">
      <c r="A9206" t="s">
        <v>9206</v>
      </c>
      <c r="B9206">
        <v>3</v>
      </c>
    </row>
    <row r="9207" spans="1:2" x14ac:dyDescent="0.3">
      <c r="A9207" t="s">
        <v>9207</v>
      </c>
      <c r="B9207">
        <v>3</v>
      </c>
    </row>
    <row r="9208" spans="1:2" x14ac:dyDescent="0.3">
      <c r="A9208" t="s">
        <v>9208</v>
      </c>
      <c r="B9208">
        <v>3</v>
      </c>
    </row>
    <row r="9209" spans="1:2" x14ac:dyDescent="0.3">
      <c r="A9209" t="s">
        <v>9209</v>
      </c>
      <c r="B9209">
        <v>3</v>
      </c>
    </row>
    <row r="9210" spans="1:2" x14ac:dyDescent="0.3">
      <c r="A9210" t="s">
        <v>9210</v>
      </c>
      <c r="B9210">
        <v>3</v>
      </c>
    </row>
    <row r="9211" spans="1:2" x14ac:dyDescent="0.3">
      <c r="A9211" t="s">
        <v>9211</v>
      </c>
      <c r="B9211">
        <v>3</v>
      </c>
    </row>
    <row r="9212" spans="1:2" x14ac:dyDescent="0.3">
      <c r="A9212" t="s">
        <v>9212</v>
      </c>
      <c r="B9212">
        <v>3</v>
      </c>
    </row>
    <row r="9213" spans="1:2" x14ac:dyDescent="0.3">
      <c r="A9213" t="s">
        <v>9213</v>
      </c>
      <c r="B9213">
        <v>3</v>
      </c>
    </row>
    <row r="9214" spans="1:2" x14ac:dyDescent="0.3">
      <c r="A9214" t="s">
        <v>9214</v>
      </c>
      <c r="B9214">
        <v>3</v>
      </c>
    </row>
    <row r="9215" spans="1:2" x14ac:dyDescent="0.3">
      <c r="A9215" t="s">
        <v>9215</v>
      </c>
      <c r="B9215">
        <v>3</v>
      </c>
    </row>
    <row r="9216" spans="1:2" x14ac:dyDescent="0.3">
      <c r="A9216" t="s">
        <v>9216</v>
      </c>
      <c r="B9216">
        <v>3</v>
      </c>
    </row>
    <row r="9217" spans="1:2" x14ac:dyDescent="0.3">
      <c r="A9217" t="s">
        <v>9217</v>
      </c>
      <c r="B9217">
        <v>3</v>
      </c>
    </row>
    <row r="9218" spans="1:2" x14ac:dyDescent="0.3">
      <c r="A9218" t="s">
        <v>9218</v>
      </c>
      <c r="B9218">
        <v>3</v>
      </c>
    </row>
    <row r="9219" spans="1:2" x14ac:dyDescent="0.3">
      <c r="A9219" t="s">
        <v>9219</v>
      </c>
      <c r="B9219">
        <v>3</v>
      </c>
    </row>
    <row r="9220" spans="1:2" x14ac:dyDescent="0.3">
      <c r="A9220" t="s">
        <v>9220</v>
      </c>
      <c r="B9220">
        <v>3</v>
      </c>
    </row>
    <row r="9221" spans="1:2" x14ac:dyDescent="0.3">
      <c r="A9221" t="s">
        <v>9221</v>
      </c>
      <c r="B9221">
        <v>3</v>
      </c>
    </row>
    <row r="9222" spans="1:2" x14ac:dyDescent="0.3">
      <c r="A9222" t="s">
        <v>9222</v>
      </c>
      <c r="B9222">
        <v>3</v>
      </c>
    </row>
    <row r="9223" spans="1:2" x14ac:dyDescent="0.3">
      <c r="A9223" t="s">
        <v>9223</v>
      </c>
      <c r="B9223">
        <v>3</v>
      </c>
    </row>
    <row r="9224" spans="1:2" x14ac:dyDescent="0.3">
      <c r="A9224" t="s">
        <v>9224</v>
      </c>
      <c r="B9224">
        <v>3</v>
      </c>
    </row>
    <row r="9225" spans="1:2" x14ac:dyDescent="0.3">
      <c r="A9225" t="s">
        <v>9225</v>
      </c>
      <c r="B9225">
        <v>3</v>
      </c>
    </row>
    <row r="9226" spans="1:2" x14ac:dyDescent="0.3">
      <c r="A9226" t="s">
        <v>9226</v>
      </c>
      <c r="B9226">
        <v>3</v>
      </c>
    </row>
    <row r="9227" spans="1:2" x14ac:dyDescent="0.3">
      <c r="A9227" t="s">
        <v>9227</v>
      </c>
      <c r="B9227">
        <v>2</v>
      </c>
    </row>
    <row r="9228" spans="1:2" x14ac:dyDescent="0.3">
      <c r="A9228" t="s">
        <v>9228</v>
      </c>
      <c r="B9228">
        <v>2</v>
      </c>
    </row>
    <row r="9229" spans="1:2" x14ac:dyDescent="0.3">
      <c r="A9229" t="s">
        <v>9229</v>
      </c>
      <c r="B9229">
        <v>2</v>
      </c>
    </row>
    <row r="9230" spans="1:2" x14ac:dyDescent="0.3">
      <c r="A9230" t="s">
        <v>9230</v>
      </c>
      <c r="B9230">
        <v>2</v>
      </c>
    </row>
    <row r="9231" spans="1:2" x14ac:dyDescent="0.3">
      <c r="A9231" t="s">
        <v>9231</v>
      </c>
      <c r="B9231">
        <v>2</v>
      </c>
    </row>
    <row r="9232" spans="1:2" x14ac:dyDescent="0.3">
      <c r="A9232" t="s">
        <v>9232</v>
      </c>
      <c r="B9232">
        <v>2</v>
      </c>
    </row>
    <row r="9233" spans="1:2" x14ac:dyDescent="0.3">
      <c r="A9233" t="s">
        <v>9233</v>
      </c>
      <c r="B9233">
        <v>2</v>
      </c>
    </row>
    <row r="9234" spans="1:2" x14ac:dyDescent="0.3">
      <c r="A9234" t="s">
        <v>9234</v>
      </c>
      <c r="B9234">
        <v>2</v>
      </c>
    </row>
    <row r="9235" spans="1:2" x14ac:dyDescent="0.3">
      <c r="A9235" t="s">
        <v>9235</v>
      </c>
      <c r="B9235">
        <v>2</v>
      </c>
    </row>
    <row r="9236" spans="1:2" x14ac:dyDescent="0.3">
      <c r="A9236" t="s">
        <v>9236</v>
      </c>
      <c r="B9236">
        <v>2</v>
      </c>
    </row>
    <row r="9237" spans="1:2" x14ac:dyDescent="0.3">
      <c r="A9237" t="s">
        <v>9237</v>
      </c>
      <c r="B9237">
        <v>2</v>
      </c>
    </row>
    <row r="9238" spans="1:2" x14ac:dyDescent="0.3">
      <c r="A9238" t="s">
        <v>9238</v>
      </c>
      <c r="B9238">
        <v>2</v>
      </c>
    </row>
    <row r="9239" spans="1:2" x14ac:dyDescent="0.3">
      <c r="A9239" t="s">
        <v>9239</v>
      </c>
      <c r="B9239">
        <v>2</v>
      </c>
    </row>
    <row r="9240" spans="1:2" x14ac:dyDescent="0.3">
      <c r="A9240" t="s">
        <v>9240</v>
      </c>
      <c r="B9240">
        <v>2</v>
      </c>
    </row>
    <row r="9241" spans="1:2" x14ac:dyDescent="0.3">
      <c r="A9241" t="s">
        <v>9241</v>
      </c>
      <c r="B9241">
        <v>2</v>
      </c>
    </row>
    <row r="9242" spans="1:2" x14ac:dyDescent="0.3">
      <c r="A9242" t="s">
        <v>9242</v>
      </c>
      <c r="B9242">
        <v>2</v>
      </c>
    </row>
    <row r="9243" spans="1:2" x14ac:dyDescent="0.3">
      <c r="A9243" t="s">
        <v>9243</v>
      </c>
      <c r="B9243">
        <v>2</v>
      </c>
    </row>
    <row r="9244" spans="1:2" x14ac:dyDescent="0.3">
      <c r="A9244" t="s">
        <v>9244</v>
      </c>
      <c r="B9244">
        <v>2</v>
      </c>
    </row>
    <row r="9245" spans="1:2" x14ac:dyDescent="0.3">
      <c r="A9245" t="s">
        <v>9245</v>
      </c>
      <c r="B9245">
        <v>2</v>
      </c>
    </row>
    <row r="9246" spans="1:2" x14ac:dyDescent="0.3">
      <c r="A9246" t="s">
        <v>9246</v>
      </c>
      <c r="B9246">
        <v>2</v>
      </c>
    </row>
    <row r="9247" spans="1:2" x14ac:dyDescent="0.3">
      <c r="A9247" t="s">
        <v>9247</v>
      </c>
      <c r="B9247">
        <v>2</v>
      </c>
    </row>
    <row r="9248" spans="1:2" x14ac:dyDescent="0.3">
      <c r="A9248" t="s">
        <v>9248</v>
      </c>
      <c r="B9248">
        <v>2</v>
      </c>
    </row>
    <row r="9249" spans="1:2" x14ac:dyDescent="0.3">
      <c r="A9249" t="s">
        <v>9249</v>
      </c>
      <c r="B9249">
        <v>2</v>
      </c>
    </row>
    <row r="9250" spans="1:2" x14ac:dyDescent="0.3">
      <c r="A9250" t="s">
        <v>9250</v>
      </c>
      <c r="B9250">
        <v>2</v>
      </c>
    </row>
    <row r="9251" spans="1:2" x14ac:dyDescent="0.3">
      <c r="A9251" t="s">
        <v>9251</v>
      </c>
      <c r="B9251">
        <v>2</v>
      </c>
    </row>
    <row r="9252" spans="1:2" x14ac:dyDescent="0.3">
      <c r="A9252" t="s">
        <v>9252</v>
      </c>
      <c r="B9252">
        <v>2</v>
      </c>
    </row>
    <row r="9253" spans="1:2" x14ac:dyDescent="0.3">
      <c r="A9253" t="s">
        <v>9253</v>
      </c>
      <c r="B9253">
        <v>2</v>
      </c>
    </row>
    <row r="9254" spans="1:2" x14ac:dyDescent="0.3">
      <c r="A9254" t="s">
        <v>9254</v>
      </c>
      <c r="B9254">
        <v>2</v>
      </c>
    </row>
    <row r="9255" spans="1:2" x14ac:dyDescent="0.3">
      <c r="A9255" t="s">
        <v>9255</v>
      </c>
      <c r="B9255">
        <v>2</v>
      </c>
    </row>
    <row r="9256" spans="1:2" x14ac:dyDescent="0.3">
      <c r="A9256" t="s">
        <v>9256</v>
      </c>
      <c r="B9256">
        <v>2</v>
      </c>
    </row>
    <row r="9257" spans="1:2" x14ac:dyDescent="0.3">
      <c r="A9257" t="s">
        <v>9257</v>
      </c>
      <c r="B9257">
        <v>2</v>
      </c>
    </row>
    <row r="9258" spans="1:2" x14ac:dyDescent="0.3">
      <c r="A9258" t="s">
        <v>9258</v>
      </c>
      <c r="B9258">
        <v>2</v>
      </c>
    </row>
    <row r="9259" spans="1:2" x14ac:dyDescent="0.3">
      <c r="A9259" t="s">
        <v>9259</v>
      </c>
      <c r="B9259">
        <v>2</v>
      </c>
    </row>
    <row r="9260" spans="1:2" x14ac:dyDescent="0.3">
      <c r="A9260" t="s">
        <v>9260</v>
      </c>
      <c r="B9260">
        <v>2</v>
      </c>
    </row>
    <row r="9261" spans="1:2" x14ac:dyDescent="0.3">
      <c r="A9261" t="s">
        <v>9261</v>
      </c>
      <c r="B9261">
        <v>2</v>
      </c>
    </row>
    <row r="9262" spans="1:2" x14ac:dyDescent="0.3">
      <c r="A9262" t="s">
        <v>9262</v>
      </c>
      <c r="B9262">
        <v>2</v>
      </c>
    </row>
    <row r="9263" spans="1:2" x14ac:dyDescent="0.3">
      <c r="A9263" t="s">
        <v>9263</v>
      </c>
      <c r="B9263">
        <v>2</v>
      </c>
    </row>
    <row r="9264" spans="1:2" x14ac:dyDescent="0.3">
      <c r="A9264" t="s">
        <v>9264</v>
      </c>
      <c r="B9264">
        <v>2</v>
      </c>
    </row>
    <row r="9265" spans="1:2" x14ac:dyDescent="0.3">
      <c r="A9265" t="s">
        <v>9265</v>
      </c>
      <c r="B9265">
        <v>2</v>
      </c>
    </row>
    <row r="9266" spans="1:2" x14ac:dyDescent="0.3">
      <c r="A9266" t="s">
        <v>9266</v>
      </c>
      <c r="B9266">
        <v>3</v>
      </c>
    </row>
    <row r="9267" spans="1:2" x14ac:dyDescent="0.3">
      <c r="A9267" t="s">
        <v>9267</v>
      </c>
      <c r="B9267">
        <v>3</v>
      </c>
    </row>
    <row r="9268" spans="1:2" x14ac:dyDescent="0.3">
      <c r="A9268" t="s">
        <v>9268</v>
      </c>
      <c r="B9268">
        <v>3</v>
      </c>
    </row>
    <row r="9269" spans="1:2" x14ac:dyDescent="0.3">
      <c r="A9269" t="s">
        <v>9269</v>
      </c>
      <c r="B9269">
        <v>3</v>
      </c>
    </row>
    <row r="9270" spans="1:2" x14ac:dyDescent="0.3">
      <c r="A9270" t="s">
        <v>9270</v>
      </c>
      <c r="B9270">
        <v>3</v>
      </c>
    </row>
    <row r="9271" spans="1:2" x14ac:dyDescent="0.3">
      <c r="A9271" t="s">
        <v>9271</v>
      </c>
      <c r="B9271">
        <v>3</v>
      </c>
    </row>
    <row r="9272" spans="1:2" x14ac:dyDescent="0.3">
      <c r="A9272" t="s">
        <v>9272</v>
      </c>
      <c r="B9272">
        <v>3</v>
      </c>
    </row>
    <row r="9273" spans="1:2" x14ac:dyDescent="0.3">
      <c r="A9273" t="s">
        <v>9273</v>
      </c>
      <c r="B9273">
        <v>3</v>
      </c>
    </row>
    <row r="9274" spans="1:2" x14ac:dyDescent="0.3">
      <c r="A9274" t="s">
        <v>9274</v>
      </c>
      <c r="B9274">
        <v>3</v>
      </c>
    </row>
    <row r="9275" spans="1:2" x14ac:dyDescent="0.3">
      <c r="A9275" t="s">
        <v>9275</v>
      </c>
      <c r="B9275">
        <v>3</v>
      </c>
    </row>
    <row r="9276" spans="1:2" x14ac:dyDescent="0.3">
      <c r="A9276" t="s">
        <v>9276</v>
      </c>
      <c r="B9276">
        <v>3</v>
      </c>
    </row>
    <row r="9277" spans="1:2" x14ac:dyDescent="0.3">
      <c r="A9277" t="s">
        <v>9277</v>
      </c>
      <c r="B9277">
        <v>2</v>
      </c>
    </row>
    <row r="9278" spans="1:2" x14ac:dyDescent="0.3">
      <c r="A9278" t="s">
        <v>9278</v>
      </c>
      <c r="B9278">
        <v>3</v>
      </c>
    </row>
    <row r="9279" spans="1:2" x14ac:dyDescent="0.3">
      <c r="A9279" t="s">
        <v>9279</v>
      </c>
      <c r="B9279">
        <v>3</v>
      </c>
    </row>
    <row r="9280" spans="1:2" x14ac:dyDescent="0.3">
      <c r="A9280" t="s">
        <v>9280</v>
      </c>
      <c r="B9280">
        <v>3</v>
      </c>
    </row>
    <row r="9281" spans="1:2" x14ac:dyDescent="0.3">
      <c r="A9281" t="s">
        <v>9281</v>
      </c>
      <c r="B9281">
        <v>2</v>
      </c>
    </row>
    <row r="9282" spans="1:2" x14ac:dyDescent="0.3">
      <c r="A9282" t="s">
        <v>9282</v>
      </c>
      <c r="B9282">
        <v>2</v>
      </c>
    </row>
    <row r="9283" spans="1:2" x14ac:dyDescent="0.3">
      <c r="A9283" t="s">
        <v>9283</v>
      </c>
      <c r="B9283">
        <v>2</v>
      </c>
    </row>
    <row r="9284" spans="1:2" x14ac:dyDescent="0.3">
      <c r="A9284" t="s">
        <v>9284</v>
      </c>
      <c r="B9284">
        <v>2</v>
      </c>
    </row>
    <row r="9285" spans="1:2" x14ac:dyDescent="0.3">
      <c r="A9285" t="s">
        <v>9285</v>
      </c>
      <c r="B9285">
        <v>2</v>
      </c>
    </row>
    <row r="9286" spans="1:2" x14ac:dyDescent="0.3">
      <c r="A9286" t="s">
        <v>9286</v>
      </c>
      <c r="B9286">
        <v>2</v>
      </c>
    </row>
    <row r="9287" spans="1:2" x14ac:dyDescent="0.3">
      <c r="A9287" t="s">
        <v>9287</v>
      </c>
      <c r="B9287">
        <v>2</v>
      </c>
    </row>
    <row r="9288" spans="1:2" x14ac:dyDescent="0.3">
      <c r="A9288" t="s">
        <v>9288</v>
      </c>
      <c r="B9288">
        <v>2</v>
      </c>
    </row>
    <row r="9289" spans="1:2" x14ac:dyDescent="0.3">
      <c r="A9289" t="s">
        <v>9289</v>
      </c>
      <c r="B9289">
        <v>2</v>
      </c>
    </row>
    <row r="9290" spans="1:2" x14ac:dyDescent="0.3">
      <c r="A9290" t="s">
        <v>9290</v>
      </c>
      <c r="B9290">
        <v>2</v>
      </c>
    </row>
    <row r="9291" spans="1:2" x14ac:dyDescent="0.3">
      <c r="A9291" t="s">
        <v>9291</v>
      </c>
      <c r="B9291">
        <v>2</v>
      </c>
    </row>
    <row r="9292" spans="1:2" x14ac:dyDescent="0.3">
      <c r="A9292" t="s">
        <v>9292</v>
      </c>
      <c r="B9292">
        <v>4</v>
      </c>
    </row>
    <row r="9293" spans="1:2" x14ac:dyDescent="0.3">
      <c r="A9293" t="s">
        <v>9293</v>
      </c>
      <c r="B9293">
        <v>4</v>
      </c>
    </row>
    <row r="9294" spans="1:2" x14ac:dyDescent="0.3">
      <c r="A9294" t="s">
        <v>9294</v>
      </c>
      <c r="B9294">
        <v>3</v>
      </c>
    </row>
    <row r="9295" spans="1:2" x14ac:dyDescent="0.3">
      <c r="A9295" t="s">
        <v>9295</v>
      </c>
      <c r="B9295">
        <v>3</v>
      </c>
    </row>
    <row r="9296" spans="1:2" x14ac:dyDescent="0.3">
      <c r="A9296" t="s">
        <v>9296</v>
      </c>
      <c r="B9296">
        <v>3</v>
      </c>
    </row>
    <row r="9297" spans="1:2" x14ac:dyDescent="0.3">
      <c r="A9297" t="s">
        <v>9297</v>
      </c>
      <c r="B9297">
        <v>3</v>
      </c>
    </row>
    <row r="9298" spans="1:2" x14ac:dyDescent="0.3">
      <c r="A9298" t="s">
        <v>9298</v>
      </c>
      <c r="B9298">
        <v>3</v>
      </c>
    </row>
    <row r="9299" spans="1:2" x14ac:dyDescent="0.3">
      <c r="A9299" t="s">
        <v>9299</v>
      </c>
      <c r="B9299">
        <v>3</v>
      </c>
    </row>
    <row r="9300" spans="1:2" x14ac:dyDescent="0.3">
      <c r="A9300" t="s">
        <v>9300</v>
      </c>
      <c r="B9300">
        <v>3</v>
      </c>
    </row>
    <row r="9301" spans="1:2" x14ac:dyDescent="0.3">
      <c r="A9301" t="s">
        <v>9301</v>
      </c>
      <c r="B9301">
        <v>3</v>
      </c>
    </row>
    <row r="9302" spans="1:2" x14ac:dyDescent="0.3">
      <c r="A9302" t="s">
        <v>9302</v>
      </c>
      <c r="B9302">
        <v>3</v>
      </c>
    </row>
    <row r="9303" spans="1:2" x14ac:dyDescent="0.3">
      <c r="A9303" t="s">
        <v>9303</v>
      </c>
      <c r="B9303">
        <v>3</v>
      </c>
    </row>
    <row r="9304" spans="1:2" x14ac:dyDescent="0.3">
      <c r="A9304" t="s">
        <v>9304</v>
      </c>
      <c r="B9304">
        <v>3</v>
      </c>
    </row>
    <row r="9305" spans="1:2" x14ac:dyDescent="0.3">
      <c r="A9305" t="s">
        <v>9305</v>
      </c>
      <c r="B9305">
        <v>3</v>
      </c>
    </row>
    <row r="9306" spans="1:2" x14ac:dyDescent="0.3">
      <c r="A9306" t="s">
        <v>9306</v>
      </c>
      <c r="B9306">
        <v>3</v>
      </c>
    </row>
    <row r="9307" spans="1:2" x14ac:dyDescent="0.3">
      <c r="A9307" t="s">
        <v>9307</v>
      </c>
      <c r="B9307">
        <v>3</v>
      </c>
    </row>
    <row r="9308" spans="1:2" x14ac:dyDescent="0.3">
      <c r="A9308" t="s">
        <v>9308</v>
      </c>
      <c r="B9308">
        <v>3</v>
      </c>
    </row>
    <row r="9309" spans="1:2" x14ac:dyDescent="0.3">
      <c r="A9309" t="s">
        <v>9309</v>
      </c>
      <c r="B9309">
        <v>3</v>
      </c>
    </row>
    <row r="9310" spans="1:2" x14ac:dyDescent="0.3">
      <c r="A9310" t="s">
        <v>9310</v>
      </c>
      <c r="B9310">
        <v>3</v>
      </c>
    </row>
    <row r="9311" spans="1:2" x14ac:dyDescent="0.3">
      <c r="A9311" t="s">
        <v>9311</v>
      </c>
      <c r="B9311">
        <v>3</v>
      </c>
    </row>
    <row r="9312" spans="1:2" x14ac:dyDescent="0.3">
      <c r="A9312" t="s">
        <v>9312</v>
      </c>
      <c r="B9312">
        <v>3</v>
      </c>
    </row>
    <row r="9313" spans="1:2" x14ac:dyDescent="0.3">
      <c r="A9313" t="s">
        <v>9313</v>
      </c>
      <c r="B9313">
        <v>3</v>
      </c>
    </row>
    <row r="9314" spans="1:2" x14ac:dyDescent="0.3">
      <c r="A9314" t="s">
        <v>9314</v>
      </c>
      <c r="B9314">
        <v>3</v>
      </c>
    </row>
    <row r="9315" spans="1:2" x14ac:dyDescent="0.3">
      <c r="A9315" t="s">
        <v>9315</v>
      </c>
      <c r="B9315">
        <v>3</v>
      </c>
    </row>
    <row r="9316" spans="1:2" x14ac:dyDescent="0.3">
      <c r="A9316" t="s">
        <v>9316</v>
      </c>
      <c r="B9316">
        <v>3</v>
      </c>
    </row>
    <row r="9317" spans="1:2" x14ac:dyDescent="0.3">
      <c r="A9317" t="s">
        <v>9317</v>
      </c>
      <c r="B9317">
        <v>3</v>
      </c>
    </row>
    <row r="9318" spans="1:2" x14ac:dyDescent="0.3">
      <c r="A9318" t="s">
        <v>9318</v>
      </c>
      <c r="B9318">
        <v>3</v>
      </c>
    </row>
    <row r="9319" spans="1:2" x14ac:dyDescent="0.3">
      <c r="A9319" t="s">
        <v>9319</v>
      </c>
      <c r="B9319">
        <v>3</v>
      </c>
    </row>
    <row r="9320" spans="1:2" x14ac:dyDescent="0.3">
      <c r="A9320" t="s">
        <v>9320</v>
      </c>
      <c r="B9320">
        <v>3</v>
      </c>
    </row>
    <row r="9321" spans="1:2" x14ac:dyDescent="0.3">
      <c r="A9321" t="s">
        <v>9321</v>
      </c>
      <c r="B9321">
        <v>3</v>
      </c>
    </row>
    <row r="9322" spans="1:2" x14ac:dyDescent="0.3">
      <c r="A9322" t="s">
        <v>9322</v>
      </c>
      <c r="B9322">
        <v>3</v>
      </c>
    </row>
    <row r="9323" spans="1:2" x14ac:dyDescent="0.3">
      <c r="A9323" t="s">
        <v>9323</v>
      </c>
      <c r="B9323">
        <v>3</v>
      </c>
    </row>
    <row r="9324" spans="1:2" x14ac:dyDescent="0.3">
      <c r="A9324" t="s">
        <v>9324</v>
      </c>
      <c r="B9324">
        <v>3</v>
      </c>
    </row>
    <row r="9325" spans="1:2" x14ac:dyDescent="0.3">
      <c r="A9325" t="s">
        <v>9325</v>
      </c>
      <c r="B9325">
        <v>3</v>
      </c>
    </row>
    <row r="9326" spans="1:2" x14ac:dyDescent="0.3">
      <c r="A9326" t="s">
        <v>9326</v>
      </c>
      <c r="B9326">
        <v>3</v>
      </c>
    </row>
    <row r="9327" spans="1:2" x14ac:dyDescent="0.3">
      <c r="A9327" t="s">
        <v>9327</v>
      </c>
      <c r="B9327">
        <v>3</v>
      </c>
    </row>
    <row r="9328" spans="1:2" x14ac:dyDescent="0.3">
      <c r="A9328" t="s">
        <v>9328</v>
      </c>
      <c r="B9328">
        <v>3</v>
      </c>
    </row>
    <row r="9329" spans="1:2" x14ac:dyDescent="0.3">
      <c r="A9329" t="s">
        <v>9329</v>
      </c>
      <c r="B9329">
        <v>3</v>
      </c>
    </row>
    <row r="9330" spans="1:2" x14ac:dyDescent="0.3">
      <c r="A9330" t="s">
        <v>9330</v>
      </c>
      <c r="B9330">
        <v>3</v>
      </c>
    </row>
    <row r="9331" spans="1:2" x14ac:dyDescent="0.3">
      <c r="A9331" t="s">
        <v>9331</v>
      </c>
      <c r="B9331">
        <v>3</v>
      </c>
    </row>
    <row r="9332" spans="1:2" x14ac:dyDescent="0.3">
      <c r="A9332" t="s">
        <v>9332</v>
      </c>
      <c r="B9332">
        <v>3</v>
      </c>
    </row>
    <row r="9333" spans="1:2" x14ac:dyDescent="0.3">
      <c r="A9333" t="s">
        <v>9333</v>
      </c>
      <c r="B9333">
        <v>3</v>
      </c>
    </row>
    <row r="9334" spans="1:2" x14ac:dyDescent="0.3">
      <c r="A9334" t="s">
        <v>9334</v>
      </c>
      <c r="B9334">
        <v>3</v>
      </c>
    </row>
    <row r="9335" spans="1:2" x14ac:dyDescent="0.3">
      <c r="A9335" t="s">
        <v>9335</v>
      </c>
      <c r="B9335">
        <v>3</v>
      </c>
    </row>
    <row r="9336" spans="1:2" x14ac:dyDescent="0.3">
      <c r="A9336" t="s">
        <v>9336</v>
      </c>
      <c r="B9336">
        <v>3</v>
      </c>
    </row>
    <row r="9337" spans="1:2" x14ac:dyDescent="0.3">
      <c r="A9337" t="s">
        <v>9337</v>
      </c>
      <c r="B9337">
        <v>3</v>
      </c>
    </row>
    <row r="9338" spans="1:2" x14ac:dyDescent="0.3">
      <c r="A9338" t="s">
        <v>9338</v>
      </c>
      <c r="B9338">
        <v>3</v>
      </c>
    </row>
    <row r="9339" spans="1:2" x14ac:dyDescent="0.3">
      <c r="A9339" t="s">
        <v>9339</v>
      </c>
      <c r="B9339">
        <v>3</v>
      </c>
    </row>
    <row r="9340" spans="1:2" x14ac:dyDescent="0.3">
      <c r="A9340" t="s">
        <v>9340</v>
      </c>
      <c r="B9340">
        <v>3</v>
      </c>
    </row>
    <row r="9341" spans="1:2" x14ac:dyDescent="0.3">
      <c r="A9341" t="s">
        <v>9341</v>
      </c>
      <c r="B9341">
        <v>3</v>
      </c>
    </row>
    <row r="9342" spans="1:2" x14ac:dyDescent="0.3">
      <c r="A9342" t="s">
        <v>9342</v>
      </c>
      <c r="B9342">
        <v>3</v>
      </c>
    </row>
    <row r="9343" spans="1:2" x14ac:dyDescent="0.3">
      <c r="A9343" t="s">
        <v>9343</v>
      </c>
      <c r="B9343">
        <v>3</v>
      </c>
    </row>
    <row r="9344" spans="1:2" x14ac:dyDescent="0.3">
      <c r="A9344" t="s">
        <v>9344</v>
      </c>
      <c r="B9344">
        <v>3</v>
      </c>
    </row>
    <row r="9345" spans="1:2" x14ac:dyDescent="0.3">
      <c r="A9345" t="s">
        <v>9345</v>
      </c>
      <c r="B9345">
        <v>3</v>
      </c>
    </row>
    <row r="9346" spans="1:2" x14ac:dyDescent="0.3">
      <c r="A9346" t="s">
        <v>9346</v>
      </c>
      <c r="B9346">
        <v>3</v>
      </c>
    </row>
    <row r="9347" spans="1:2" x14ac:dyDescent="0.3">
      <c r="A9347" t="s">
        <v>9347</v>
      </c>
      <c r="B9347">
        <v>3</v>
      </c>
    </row>
    <row r="9348" spans="1:2" x14ac:dyDescent="0.3">
      <c r="A9348" t="s">
        <v>9348</v>
      </c>
      <c r="B9348">
        <v>3</v>
      </c>
    </row>
    <row r="9349" spans="1:2" x14ac:dyDescent="0.3">
      <c r="A9349" t="s">
        <v>9349</v>
      </c>
      <c r="B9349">
        <v>3</v>
      </c>
    </row>
    <row r="9350" spans="1:2" x14ac:dyDescent="0.3">
      <c r="A9350" t="s">
        <v>9350</v>
      </c>
      <c r="B9350">
        <v>3</v>
      </c>
    </row>
    <row r="9351" spans="1:2" x14ac:dyDescent="0.3">
      <c r="A9351" t="s">
        <v>9351</v>
      </c>
      <c r="B9351">
        <v>3</v>
      </c>
    </row>
    <row r="9352" spans="1:2" x14ac:dyDescent="0.3">
      <c r="A9352" t="s">
        <v>9352</v>
      </c>
      <c r="B9352">
        <v>3</v>
      </c>
    </row>
    <row r="9353" spans="1:2" x14ac:dyDescent="0.3">
      <c r="A9353" t="s">
        <v>9353</v>
      </c>
      <c r="B9353">
        <v>3</v>
      </c>
    </row>
    <row r="9354" spans="1:2" x14ac:dyDescent="0.3">
      <c r="A9354" t="s">
        <v>9354</v>
      </c>
      <c r="B9354">
        <v>3</v>
      </c>
    </row>
    <row r="9355" spans="1:2" x14ac:dyDescent="0.3">
      <c r="A9355" t="s">
        <v>9355</v>
      </c>
      <c r="B9355">
        <v>3</v>
      </c>
    </row>
    <row r="9356" spans="1:2" x14ac:dyDescent="0.3">
      <c r="A9356" t="s">
        <v>9356</v>
      </c>
      <c r="B9356">
        <v>2</v>
      </c>
    </row>
    <row r="9357" spans="1:2" x14ac:dyDescent="0.3">
      <c r="A9357" t="s">
        <v>9357</v>
      </c>
      <c r="B9357">
        <v>2</v>
      </c>
    </row>
    <row r="9358" spans="1:2" x14ac:dyDescent="0.3">
      <c r="A9358" t="s">
        <v>9358</v>
      </c>
      <c r="B9358">
        <v>2</v>
      </c>
    </row>
    <row r="9359" spans="1:2" x14ac:dyDescent="0.3">
      <c r="A9359" t="s">
        <v>9359</v>
      </c>
      <c r="B9359">
        <v>2</v>
      </c>
    </row>
    <row r="9360" spans="1:2" x14ac:dyDescent="0.3">
      <c r="A9360" t="s">
        <v>9360</v>
      </c>
      <c r="B9360">
        <v>2</v>
      </c>
    </row>
    <row r="9361" spans="1:2" x14ac:dyDescent="0.3">
      <c r="A9361" t="s">
        <v>9361</v>
      </c>
      <c r="B9361">
        <v>2</v>
      </c>
    </row>
    <row r="9362" spans="1:2" x14ac:dyDescent="0.3">
      <c r="A9362" t="s">
        <v>9362</v>
      </c>
      <c r="B9362">
        <v>2</v>
      </c>
    </row>
    <row r="9363" spans="1:2" x14ac:dyDescent="0.3">
      <c r="A9363" t="s">
        <v>9363</v>
      </c>
      <c r="B9363">
        <v>2</v>
      </c>
    </row>
    <row r="9364" spans="1:2" x14ac:dyDescent="0.3">
      <c r="A9364" t="s">
        <v>9364</v>
      </c>
      <c r="B9364">
        <v>2</v>
      </c>
    </row>
    <row r="9365" spans="1:2" x14ac:dyDescent="0.3">
      <c r="A9365" t="s">
        <v>9365</v>
      </c>
      <c r="B9365">
        <v>2</v>
      </c>
    </row>
    <row r="9366" spans="1:2" x14ac:dyDescent="0.3">
      <c r="A9366" t="s">
        <v>9366</v>
      </c>
      <c r="B9366">
        <v>2</v>
      </c>
    </row>
    <row r="9367" spans="1:2" x14ac:dyDescent="0.3">
      <c r="A9367" t="s">
        <v>9367</v>
      </c>
      <c r="B9367">
        <v>2</v>
      </c>
    </row>
    <row r="9368" spans="1:2" x14ac:dyDescent="0.3">
      <c r="A9368" t="s">
        <v>9368</v>
      </c>
      <c r="B9368">
        <v>2</v>
      </c>
    </row>
    <row r="9369" spans="1:2" x14ac:dyDescent="0.3">
      <c r="A9369" t="s">
        <v>9369</v>
      </c>
      <c r="B9369">
        <v>2</v>
      </c>
    </row>
    <row r="9370" spans="1:2" x14ac:dyDescent="0.3">
      <c r="A9370" t="s">
        <v>9370</v>
      </c>
      <c r="B9370">
        <v>2</v>
      </c>
    </row>
    <row r="9371" spans="1:2" x14ac:dyDescent="0.3">
      <c r="A9371" t="s">
        <v>9371</v>
      </c>
      <c r="B9371">
        <v>2</v>
      </c>
    </row>
    <row r="9372" spans="1:2" x14ac:dyDescent="0.3">
      <c r="A9372" t="s">
        <v>9372</v>
      </c>
      <c r="B9372">
        <v>2</v>
      </c>
    </row>
    <row r="9373" spans="1:2" x14ac:dyDescent="0.3">
      <c r="A9373" t="s">
        <v>9373</v>
      </c>
      <c r="B9373">
        <v>2</v>
      </c>
    </row>
    <row r="9374" spans="1:2" x14ac:dyDescent="0.3">
      <c r="A9374" t="s">
        <v>9374</v>
      </c>
      <c r="B9374">
        <v>2</v>
      </c>
    </row>
    <row r="9375" spans="1:2" x14ac:dyDescent="0.3">
      <c r="A9375" t="s">
        <v>9375</v>
      </c>
      <c r="B9375">
        <v>2</v>
      </c>
    </row>
    <row r="9376" spans="1:2" x14ac:dyDescent="0.3">
      <c r="A9376" t="s">
        <v>9376</v>
      </c>
      <c r="B9376">
        <v>2</v>
      </c>
    </row>
    <row r="9377" spans="1:2" x14ac:dyDescent="0.3">
      <c r="A9377" t="s">
        <v>9377</v>
      </c>
      <c r="B9377">
        <v>2</v>
      </c>
    </row>
    <row r="9378" spans="1:2" x14ac:dyDescent="0.3">
      <c r="A9378" t="s">
        <v>9378</v>
      </c>
      <c r="B9378">
        <v>2</v>
      </c>
    </row>
    <row r="9379" spans="1:2" x14ac:dyDescent="0.3">
      <c r="A9379" t="s">
        <v>9379</v>
      </c>
      <c r="B9379">
        <v>2</v>
      </c>
    </row>
    <row r="9380" spans="1:2" x14ac:dyDescent="0.3">
      <c r="A9380" t="s">
        <v>9380</v>
      </c>
      <c r="B9380">
        <v>2</v>
      </c>
    </row>
    <row r="9381" spans="1:2" x14ac:dyDescent="0.3">
      <c r="A9381" t="s">
        <v>9381</v>
      </c>
      <c r="B9381">
        <v>2</v>
      </c>
    </row>
    <row r="9382" spans="1:2" x14ac:dyDescent="0.3">
      <c r="A9382" t="s">
        <v>9382</v>
      </c>
      <c r="B9382">
        <v>2</v>
      </c>
    </row>
    <row r="9383" spans="1:2" x14ac:dyDescent="0.3">
      <c r="A9383" t="s">
        <v>9383</v>
      </c>
      <c r="B9383">
        <v>2</v>
      </c>
    </row>
    <row r="9384" spans="1:2" x14ac:dyDescent="0.3">
      <c r="A9384" t="s">
        <v>9384</v>
      </c>
      <c r="B9384">
        <v>2</v>
      </c>
    </row>
    <row r="9385" spans="1:2" x14ac:dyDescent="0.3">
      <c r="A9385" t="s">
        <v>9385</v>
      </c>
      <c r="B9385">
        <v>2</v>
      </c>
    </row>
    <row r="9386" spans="1:2" x14ac:dyDescent="0.3">
      <c r="A9386" t="s">
        <v>9386</v>
      </c>
      <c r="B9386">
        <v>2</v>
      </c>
    </row>
    <row r="9387" spans="1:2" x14ac:dyDescent="0.3">
      <c r="A9387" t="s">
        <v>9387</v>
      </c>
      <c r="B9387">
        <v>2</v>
      </c>
    </row>
    <row r="9388" spans="1:2" x14ac:dyDescent="0.3">
      <c r="A9388" t="s">
        <v>9388</v>
      </c>
      <c r="B9388">
        <v>2</v>
      </c>
    </row>
    <row r="9389" spans="1:2" x14ac:dyDescent="0.3">
      <c r="A9389" t="s">
        <v>9389</v>
      </c>
      <c r="B9389">
        <v>2</v>
      </c>
    </row>
    <row r="9390" spans="1:2" x14ac:dyDescent="0.3">
      <c r="A9390" t="s">
        <v>9390</v>
      </c>
      <c r="B9390">
        <v>2</v>
      </c>
    </row>
    <row r="9391" spans="1:2" x14ac:dyDescent="0.3">
      <c r="A9391" t="s">
        <v>9391</v>
      </c>
      <c r="B9391">
        <v>2</v>
      </c>
    </row>
    <row r="9392" spans="1:2" x14ac:dyDescent="0.3">
      <c r="A9392" t="s">
        <v>9392</v>
      </c>
      <c r="B9392">
        <v>2</v>
      </c>
    </row>
    <row r="9393" spans="1:2" x14ac:dyDescent="0.3">
      <c r="A9393" t="s">
        <v>9393</v>
      </c>
      <c r="B9393">
        <v>2</v>
      </c>
    </row>
    <row r="9394" spans="1:2" x14ac:dyDescent="0.3">
      <c r="A9394" t="s">
        <v>9394</v>
      </c>
      <c r="B9394">
        <v>2</v>
      </c>
    </row>
    <row r="9395" spans="1:2" x14ac:dyDescent="0.3">
      <c r="A9395" t="s">
        <v>9395</v>
      </c>
      <c r="B9395">
        <v>2</v>
      </c>
    </row>
    <row r="9396" spans="1:2" x14ac:dyDescent="0.3">
      <c r="A9396" t="s">
        <v>9396</v>
      </c>
      <c r="B9396">
        <v>2</v>
      </c>
    </row>
    <row r="9397" spans="1:2" x14ac:dyDescent="0.3">
      <c r="A9397" t="s">
        <v>9397</v>
      </c>
      <c r="B9397">
        <v>2</v>
      </c>
    </row>
    <row r="9398" spans="1:2" x14ac:dyDescent="0.3">
      <c r="A9398" t="s">
        <v>9398</v>
      </c>
      <c r="B9398">
        <v>2</v>
      </c>
    </row>
    <row r="9399" spans="1:2" x14ac:dyDescent="0.3">
      <c r="A9399" t="s">
        <v>9399</v>
      </c>
      <c r="B9399">
        <v>2</v>
      </c>
    </row>
    <row r="9400" spans="1:2" x14ac:dyDescent="0.3">
      <c r="A9400" t="s">
        <v>9400</v>
      </c>
      <c r="B9400">
        <v>2</v>
      </c>
    </row>
    <row r="9401" spans="1:2" x14ac:dyDescent="0.3">
      <c r="A9401" t="s">
        <v>9401</v>
      </c>
      <c r="B9401">
        <v>2</v>
      </c>
    </row>
    <row r="9402" spans="1:2" x14ac:dyDescent="0.3">
      <c r="A9402" t="s">
        <v>9402</v>
      </c>
      <c r="B9402">
        <v>2</v>
      </c>
    </row>
    <row r="9403" spans="1:2" x14ac:dyDescent="0.3">
      <c r="A9403" t="s">
        <v>9403</v>
      </c>
      <c r="B9403">
        <v>2</v>
      </c>
    </row>
    <row r="9404" spans="1:2" x14ac:dyDescent="0.3">
      <c r="A9404" t="s">
        <v>9404</v>
      </c>
      <c r="B9404">
        <v>2</v>
      </c>
    </row>
    <row r="9405" spans="1:2" x14ac:dyDescent="0.3">
      <c r="A9405" t="s">
        <v>9405</v>
      </c>
      <c r="B9405">
        <v>2</v>
      </c>
    </row>
    <row r="9406" spans="1:2" x14ac:dyDescent="0.3">
      <c r="A9406" t="s">
        <v>9406</v>
      </c>
      <c r="B9406">
        <v>2</v>
      </c>
    </row>
    <row r="9407" spans="1:2" x14ac:dyDescent="0.3">
      <c r="A9407" t="s">
        <v>9407</v>
      </c>
      <c r="B9407">
        <v>2</v>
      </c>
    </row>
    <row r="9408" spans="1:2" x14ac:dyDescent="0.3">
      <c r="A9408" t="s">
        <v>9408</v>
      </c>
      <c r="B9408">
        <v>2</v>
      </c>
    </row>
    <row r="9409" spans="1:2" x14ac:dyDescent="0.3">
      <c r="A9409" t="s">
        <v>9409</v>
      </c>
      <c r="B9409">
        <v>2</v>
      </c>
    </row>
    <row r="9410" spans="1:2" x14ac:dyDescent="0.3">
      <c r="A9410" t="s">
        <v>9410</v>
      </c>
      <c r="B9410">
        <v>2</v>
      </c>
    </row>
    <row r="9411" spans="1:2" x14ac:dyDescent="0.3">
      <c r="A9411" t="s">
        <v>9411</v>
      </c>
      <c r="B9411">
        <v>2</v>
      </c>
    </row>
    <row r="9412" spans="1:2" x14ac:dyDescent="0.3">
      <c r="A9412" t="s">
        <v>9412</v>
      </c>
      <c r="B9412">
        <v>2</v>
      </c>
    </row>
    <row r="9413" spans="1:2" x14ac:dyDescent="0.3">
      <c r="A9413" t="s">
        <v>9413</v>
      </c>
      <c r="B9413">
        <v>2</v>
      </c>
    </row>
    <row r="9414" spans="1:2" x14ac:dyDescent="0.3">
      <c r="A9414" t="s">
        <v>9414</v>
      </c>
      <c r="B9414">
        <v>2</v>
      </c>
    </row>
    <row r="9415" spans="1:2" x14ac:dyDescent="0.3">
      <c r="A9415" t="s">
        <v>9415</v>
      </c>
      <c r="B9415">
        <v>2</v>
      </c>
    </row>
    <row r="9416" spans="1:2" x14ac:dyDescent="0.3">
      <c r="A9416" t="s">
        <v>9416</v>
      </c>
      <c r="B9416">
        <v>2</v>
      </c>
    </row>
    <row r="9417" spans="1:2" x14ac:dyDescent="0.3">
      <c r="A9417" t="s">
        <v>9417</v>
      </c>
      <c r="B9417">
        <v>2</v>
      </c>
    </row>
    <row r="9418" spans="1:2" x14ac:dyDescent="0.3">
      <c r="A9418" t="s">
        <v>9418</v>
      </c>
      <c r="B9418">
        <v>2</v>
      </c>
    </row>
    <row r="9419" spans="1:2" x14ac:dyDescent="0.3">
      <c r="A9419" t="s">
        <v>9419</v>
      </c>
      <c r="B9419">
        <v>2</v>
      </c>
    </row>
    <row r="9420" spans="1:2" x14ac:dyDescent="0.3">
      <c r="A9420" t="s">
        <v>9420</v>
      </c>
      <c r="B9420">
        <v>2</v>
      </c>
    </row>
    <row r="9421" spans="1:2" x14ac:dyDescent="0.3">
      <c r="A9421" t="s">
        <v>9421</v>
      </c>
      <c r="B9421">
        <v>2</v>
      </c>
    </row>
    <row r="9422" spans="1:2" x14ac:dyDescent="0.3">
      <c r="A9422" t="s">
        <v>9422</v>
      </c>
      <c r="B9422">
        <v>2</v>
      </c>
    </row>
    <row r="9423" spans="1:2" x14ac:dyDescent="0.3">
      <c r="A9423" t="s">
        <v>9423</v>
      </c>
      <c r="B9423">
        <v>2</v>
      </c>
    </row>
    <row r="9424" spans="1:2" x14ac:dyDescent="0.3">
      <c r="A9424" t="s">
        <v>9424</v>
      </c>
      <c r="B9424">
        <v>2</v>
      </c>
    </row>
    <row r="9425" spans="1:2" x14ac:dyDescent="0.3">
      <c r="A9425" t="s">
        <v>9425</v>
      </c>
      <c r="B9425">
        <v>2</v>
      </c>
    </row>
    <row r="9426" spans="1:2" x14ac:dyDescent="0.3">
      <c r="A9426" t="s">
        <v>9426</v>
      </c>
      <c r="B9426">
        <v>2</v>
      </c>
    </row>
    <row r="9427" spans="1:2" x14ac:dyDescent="0.3">
      <c r="A9427" t="s">
        <v>9427</v>
      </c>
      <c r="B9427">
        <v>2</v>
      </c>
    </row>
    <row r="9428" spans="1:2" x14ac:dyDescent="0.3">
      <c r="A9428" t="s">
        <v>9428</v>
      </c>
      <c r="B9428">
        <v>2</v>
      </c>
    </row>
    <row r="9429" spans="1:2" x14ac:dyDescent="0.3">
      <c r="A9429" t="s">
        <v>9429</v>
      </c>
      <c r="B9429">
        <v>2</v>
      </c>
    </row>
    <row r="9430" spans="1:2" x14ac:dyDescent="0.3">
      <c r="A9430" t="s">
        <v>9430</v>
      </c>
      <c r="B9430">
        <v>2</v>
      </c>
    </row>
    <row r="9431" spans="1:2" x14ac:dyDescent="0.3">
      <c r="A9431" t="s">
        <v>9431</v>
      </c>
      <c r="B9431">
        <v>2</v>
      </c>
    </row>
    <row r="9432" spans="1:2" x14ac:dyDescent="0.3">
      <c r="A9432" t="s">
        <v>9432</v>
      </c>
      <c r="B9432">
        <v>2</v>
      </c>
    </row>
    <row r="9433" spans="1:2" x14ac:dyDescent="0.3">
      <c r="A9433" t="s">
        <v>9433</v>
      </c>
      <c r="B9433">
        <v>2</v>
      </c>
    </row>
    <row r="9434" spans="1:2" x14ac:dyDescent="0.3">
      <c r="A9434" t="s">
        <v>9434</v>
      </c>
      <c r="B9434">
        <v>2</v>
      </c>
    </row>
    <row r="9435" spans="1:2" x14ac:dyDescent="0.3">
      <c r="A9435" t="s">
        <v>9435</v>
      </c>
      <c r="B9435">
        <v>2</v>
      </c>
    </row>
    <row r="9436" spans="1:2" x14ac:dyDescent="0.3">
      <c r="A9436" t="s">
        <v>9436</v>
      </c>
      <c r="B9436">
        <v>2</v>
      </c>
    </row>
    <row r="9437" spans="1:2" x14ac:dyDescent="0.3">
      <c r="A9437" t="s">
        <v>9437</v>
      </c>
      <c r="B9437">
        <v>2</v>
      </c>
    </row>
    <row r="9438" spans="1:2" x14ac:dyDescent="0.3">
      <c r="A9438" t="s">
        <v>9438</v>
      </c>
      <c r="B9438">
        <v>2</v>
      </c>
    </row>
    <row r="9439" spans="1:2" x14ac:dyDescent="0.3">
      <c r="A9439" t="s">
        <v>9439</v>
      </c>
      <c r="B9439">
        <v>2</v>
      </c>
    </row>
    <row r="9440" spans="1:2" x14ac:dyDescent="0.3">
      <c r="A9440" t="s">
        <v>9440</v>
      </c>
      <c r="B9440">
        <v>2</v>
      </c>
    </row>
    <row r="9441" spans="1:2" x14ac:dyDescent="0.3">
      <c r="A9441" t="s">
        <v>9441</v>
      </c>
      <c r="B9441">
        <v>2</v>
      </c>
    </row>
    <row r="9442" spans="1:2" x14ac:dyDescent="0.3">
      <c r="A9442" t="s">
        <v>9442</v>
      </c>
      <c r="B9442">
        <v>2</v>
      </c>
    </row>
    <row r="9443" spans="1:2" x14ac:dyDescent="0.3">
      <c r="A9443" t="s">
        <v>9443</v>
      </c>
      <c r="B9443">
        <v>2</v>
      </c>
    </row>
    <row r="9444" spans="1:2" x14ac:dyDescent="0.3">
      <c r="A9444" t="s">
        <v>9444</v>
      </c>
      <c r="B9444">
        <v>2</v>
      </c>
    </row>
    <row r="9445" spans="1:2" x14ac:dyDescent="0.3">
      <c r="A9445" t="s">
        <v>9445</v>
      </c>
      <c r="B9445">
        <v>2</v>
      </c>
    </row>
    <row r="9446" spans="1:2" x14ac:dyDescent="0.3">
      <c r="A9446" t="s">
        <v>9446</v>
      </c>
      <c r="B9446">
        <v>2</v>
      </c>
    </row>
    <row r="9447" spans="1:2" x14ac:dyDescent="0.3">
      <c r="A9447" t="s">
        <v>9447</v>
      </c>
      <c r="B9447">
        <v>2</v>
      </c>
    </row>
    <row r="9448" spans="1:2" x14ac:dyDescent="0.3">
      <c r="A9448" t="s">
        <v>9448</v>
      </c>
      <c r="B9448">
        <v>2</v>
      </c>
    </row>
    <row r="9449" spans="1:2" x14ac:dyDescent="0.3">
      <c r="A9449" t="s">
        <v>9449</v>
      </c>
      <c r="B9449">
        <v>2</v>
      </c>
    </row>
    <row r="9450" spans="1:2" x14ac:dyDescent="0.3">
      <c r="A9450" t="s">
        <v>9450</v>
      </c>
      <c r="B9450">
        <v>2</v>
      </c>
    </row>
    <row r="9451" spans="1:2" x14ac:dyDescent="0.3">
      <c r="A9451" t="s">
        <v>9451</v>
      </c>
      <c r="B9451">
        <v>2</v>
      </c>
    </row>
    <row r="9452" spans="1:2" x14ac:dyDescent="0.3">
      <c r="A9452" t="s">
        <v>9452</v>
      </c>
      <c r="B9452">
        <v>2</v>
      </c>
    </row>
    <row r="9453" spans="1:2" x14ac:dyDescent="0.3">
      <c r="A9453" t="s">
        <v>9453</v>
      </c>
      <c r="B9453">
        <v>2</v>
      </c>
    </row>
    <row r="9454" spans="1:2" x14ac:dyDescent="0.3">
      <c r="A9454" t="s">
        <v>9454</v>
      </c>
      <c r="B9454">
        <v>2</v>
      </c>
    </row>
    <row r="9455" spans="1:2" x14ac:dyDescent="0.3">
      <c r="A9455" t="s">
        <v>9455</v>
      </c>
      <c r="B9455">
        <v>2</v>
      </c>
    </row>
    <row r="9456" spans="1:2" x14ac:dyDescent="0.3">
      <c r="A9456" t="s">
        <v>9456</v>
      </c>
      <c r="B9456">
        <v>2</v>
      </c>
    </row>
    <row r="9457" spans="1:2" x14ac:dyDescent="0.3">
      <c r="A9457" t="s">
        <v>9457</v>
      </c>
      <c r="B9457">
        <v>2</v>
      </c>
    </row>
    <row r="9458" spans="1:2" x14ac:dyDescent="0.3">
      <c r="A9458" t="s">
        <v>9458</v>
      </c>
      <c r="B9458">
        <v>2</v>
      </c>
    </row>
    <row r="9459" spans="1:2" x14ac:dyDescent="0.3">
      <c r="A9459" t="s">
        <v>9459</v>
      </c>
      <c r="B9459">
        <v>2</v>
      </c>
    </row>
    <row r="9460" spans="1:2" x14ac:dyDescent="0.3">
      <c r="A9460" t="s">
        <v>9460</v>
      </c>
      <c r="B9460">
        <v>2</v>
      </c>
    </row>
    <row r="9461" spans="1:2" x14ac:dyDescent="0.3">
      <c r="A9461" t="s">
        <v>9461</v>
      </c>
      <c r="B9461">
        <v>2</v>
      </c>
    </row>
    <row r="9462" spans="1:2" x14ac:dyDescent="0.3">
      <c r="A9462" t="s">
        <v>9462</v>
      </c>
      <c r="B9462">
        <v>2</v>
      </c>
    </row>
    <row r="9463" spans="1:2" x14ac:dyDescent="0.3">
      <c r="A9463" t="s">
        <v>9463</v>
      </c>
      <c r="B9463">
        <v>2</v>
      </c>
    </row>
    <row r="9464" spans="1:2" x14ac:dyDescent="0.3">
      <c r="A9464" t="s">
        <v>9464</v>
      </c>
      <c r="B9464">
        <v>2</v>
      </c>
    </row>
    <row r="9465" spans="1:2" x14ac:dyDescent="0.3">
      <c r="A9465" t="s">
        <v>9465</v>
      </c>
      <c r="B9465">
        <v>2</v>
      </c>
    </row>
    <row r="9466" spans="1:2" x14ac:dyDescent="0.3">
      <c r="A9466" t="s">
        <v>9466</v>
      </c>
      <c r="B9466">
        <v>2</v>
      </c>
    </row>
    <row r="9467" spans="1:2" x14ac:dyDescent="0.3">
      <c r="A9467" t="s">
        <v>9467</v>
      </c>
      <c r="B9467">
        <v>2</v>
      </c>
    </row>
    <row r="9468" spans="1:2" x14ac:dyDescent="0.3">
      <c r="A9468" t="s">
        <v>9468</v>
      </c>
      <c r="B9468">
        <v>2</v>
      </c>
    </row>
    <row r="9469" spans="1:2" x14ac:dyDescent="0.3">
      <c r="A9469" t="s">
        <v>9469</v>
      </c>
      <c r="B9469">
        <v>2</v>
      </c>
    </row>
    <row r="9470" spans="1:2" x14ac:dyDescent="0.3">
      <c r="A9470" t="s">
        <v>9470</v>
      </c>
      <c r="B9470">
        <v>2</v>
      </c>
    </row>
    <row r="9471" spans="1:2" x14ac:dyDescent="0.3">
      <c r="A9471" t="s">
        <v>9471</v>
      </c>
      <c r="B9471">
        <v>2</v>
      </c>
    </row>
    <row r="9472" spans="1:2" x14ac:dyDescent="0.3">
      <c r="A9472" t="s">
        <v>9472</v>
      </c>
      <c r="B9472">
        <v>2</v>
      </c>
    </row>
    <row r="9473" spans="1:2" x14ac:dyDescent="0.3">
      <c r="A9473" t="s">
        <v>9473</v>
      </c>
      <c r="B9473">
        <v>2</v>
      </c>
    </row>
    <row r="9474" spans="1:2" x14ac:dyDescent="0.3">
      <c r="A9474" t="s">
        <v>9474</v>
      </c>
      <c r="B9474">
        <v>2</v>
      </c>
    </row>
    <row r="9475" spans="1:2" x14ac:dyDescent="0.3">
      <c r="A9475" t="s">
        <v>9475</v>
      </c>
      <c r="B9475">
        <v>2</v>
      </c>
    </row>
    <row r="9476" spans="1:2" x14ac:dyDescent="0.3">
      <c r="A9476" t="s">
        <v>9476</v>
      </c>
      <c r="B9476">
        <v>2</v>
      </c>
    </row>
    <row r="9477" spans="1:2" x14ac:dyDescent="0.3">
      <c r="A9477" t="s">
        <v>9477</v>
      </c>
      <c r="B9477">
        <v>2</v>
      </c>
    </row>
    <row r="9478" spans="1:2" x14ac:dyDescent="0.3">
      <c r="A9478" t="s">
        <v>9478</v>
      </c>
      <c r="B9478">
        <v>2</v>
      </c>
    </row>
    <row r="9479" spans="1:2" x14ac:dyDescent="0.3">
      <c r="A9479" t="s">
        <v>9479</v>
      </c>
      <c r="B9479">
        <v>2</v>
      </c>
    </row>
    <row r="9480" spans="1:2" x14ac:dyDescent="0.3">
      <c r="A9480" t="s">
        <v>9480</v>
      </c>
      <c r="B9480">
        <v>2</v>
      </c>
    </row>
    <row r="9481" spans="1:2" x14ac:dyDescent="0.3">
      <c r="A9481" t="s">
        <v>9481</v>
      </c>
      <c r="B9481">
        <v>2</v>
      </c>
    </row>
    <row r="9482" spans="1:2" x14ac:dyDescent="0.3">
      <c r="A9482" t="s">
        <v>9482</v>
      </c>
      <c r="B9482">
        <v>2</v>
      </c>
    </row>
    <row r="9483" spans="1:2" x14ac:dyDescent="0.3">
      <c r="A9483" t="s">
        <v>9483</v>
      </c>
      <c r="B9483">
        <v>2</v>
      </c>
    </row>
    <row r="9484" spans="1:2" x14ac:dyDescent="0.3">
      <c r="A9484" t="s">
        <v>9484</v>
      </c>
      <c r="B9484">
        <v>2</v>
      </c>
    </row>
    <row r="9485" spans="1:2" x14ac:dyDescent="0.3">
      <c r="A9485" t="s">
        <v>9485</v>
      </c>
      <c r="B9485">
        <v>2</v>
      </c>
    </row>
    <row r="9486" spans="1:2" x14ac:dyDescent="0.3">
      <c r="A9486" t="s">
        <v>9486</v>
      </c>
      <c r="B9486">
        <v>2</v>
      </c>
    </row>
    <row r="9487" spans="1:2" x14ac:dyDescent="0.3">
      <c r="A9487" t="s">
        <v>9487</v>
      </c>
      <c r="B9487">
        <v>2</v>
      </c>
    </row>
    <row r="9488" spans="1:2" x14ac:dyDescent="0.3">
      <c r="A9488" t="s">
        <v>9488</v>
      </c>
      <c r="B9488">
        <v>2</v>
      </c>
    </row>
    <row r="9489" spans="1:2" x14ac:dyDescent="0.3">
      <c r="A9489" t="s">
        <v>9489</v>
      </c>
      <c r="B9489">
        <v>2</v>
      </c>
    </row>
    <row r="9490" spans="1:2" x14ac:dyDescent="0.3">
      <c r="A9490" t="s">
        <v>9490</v>
      </c>
      <c r="B9490">
        <v>2</v>
      </c>
    </row>
    <row r="9491" spans="1:2" x14ac:dyDescent="0.3">
      <c r="A9491" t="s">
        <v>9491</v>
      </c>
      <c r="B9491">
        <v>2</v>
      </c>
    </row>
    <row r="9492" spans="1:2" x14ac:dyDescent="0.3">
      <c r="A9492" t="s">
        <v>9492</v>
      </c>
      <c r="B9492">
        <v>2</v>
      </c>
    </row>
    <row r="9493" spans="1:2" x14ac:dyDescent="0.3">
      <c r="A9493" t="s">
        <v>9493</v>
      </c>
      <c r="B9493">
        <v>2</v>
      </c>
    </row>
    <row r="9494" spans="1:2" x14ac:dyDescent="0.3">
      <c r="A9494" t="s">
        <v>9494</v>
      </c>
      <c r="B9494">
        <v>3</v>
      </c>
    </row>
    <row r="9495" spans="1:2" x14ac:dyDescent="0.3">
      <c r="A9495" t="s">
        <v>9495</v>
      </c>
      <c r="B9495">
        <v>3</v>
      </c>
    </row>
    <row r="9496" spans="1:2" x14ac:dyDescent="0.3">
      <c r="A9496" t="s">
        <v>9496</v>
      </c>
      <c r="B9496">
        <v>3</v>
      </c>
    </row>
    <row r="9497" spans="1:2" x14ac:dyDescent="0.3">
      <c r="A9497" t="s">
        <v>9497</v>
      </c>
      <c r="B9497">
        <v>3</v>
      </c>
    </row>
    <row r="9498" spans="1:2" x14ac:dyDescent="0.3">
      <c r="A9498" t="s">
        <v>9498</v>
      </c>
      <c r="B9498">
        <v>3</v>
      </c>
    </row>
    <row r="9499" spans="1:2" x14ac:dyDescent="0.3">
      <c r="A9499" t="s">
        <v>9499</v>
      </c>
      <c r="B9499">
        <v>3</v>
      </c>
    </row>
    <row r="9500" spans="1:2" x14ac:dyDescent="0.3">
      <c r="A9500" t="s">
        <v>9500</v>
      </c>
      <c r="B9500">
        <v>3</v>
      </c>
    </row>
    <row r="9501" spans="1:2" x14ac:dyDescent="0.3">
      <c r="A9501" t="s">
        <v>9501</v>
      </c>
      <c r="B9501">
        <v>3</v>
      </c>
    </row>
    <row r="9502" spans="1:2" x14ac:dyDescent="0.3">
      <c r="A9502" t="s">
        <v>9502</v>
      </c>
      <c r="B9502">
        <v>3</v>
      </c>
    </row>
    <row r="9503" spans="1:2" x14ac:dyDescent="0.3">
      <c r="A9503" t="s">
        <v>9503</v>
      </c>
      <c r="B9503">
        <v>3</v>
      </c>
    </row>
    <row r="9504" spans="1:2" x14ac:dyDescent="0.3">
      <c r="A9504" t="s">
        <v>9504</v>
      </c>
      <c r="B9504">
        <v>3</v>
      </c>
    </row>
    <row r="9505" spans="1:2" x14ac:dyDescent="0.3">
      <c r="A9505" t="s">
        <v>9505</v>
      </c>
      <c r="B9505">
        <v>3</v>
      </c>
    </row>
    <row r="9506" spans="1:2" x14ac:dyDescent="0.3">
      <c r="A9506" t="s">
        <v>9506</v>
      </c>
      <c r="B9506">
        <v>3</v>
      </c>
    </row>
    <row r="9507" spans="1:2" x14ac:dyDescent="0.3">
      <c r="A9507" t="s">
        <v>9507</v>
      </c>
      <c r="B9507">
        <v>3</v>
      </c>
    </row>
    <row r="9508" spans="1:2" x14ac:dyDescent="0.3">
      <c r="A9508" t="s">
        <v>9508</v>
      </c>
      <c r="B9508">
        <v>3</v>
      </c>
    </row>
    <row r="9509" spans="1:2" x14ac:dyDescent="0.3">
      <c r="A9509" t="s">
        <v>9509</v>
      </c>
      <c r="B9509">
        <v>3</v>
      </c>
    </row>
    <row r="9510" spans="1:2" x14ac:dyDescent="0.3">
      <c r="A9510" t="s">
        <v>9510</v>
      </c>
      <c r="B9510">
        <v>3</v>
      </c>
    </row>
    <row r="9511" spans="1:2" x14ac:dyDescent="0.3">
      <c r="A9511" t="s">
        <v>9511</v>
      </c>
      <c r="B9511">
        <v>3</v>
      </c>
    </row>
    <row r="9512" spans="1:2" x14ac:dyDescent="0.3">
      <c r="A9512" t="s">
        <v>9512</v>
      </c>
      <c r="B9512">
        <v>3</v>
      </c>
    </row>
    <row r="9513" spans="1:2" x14ac:dyDescent="0.3">
      <c r="A9513" t="s">
        <v>9513</v>
      </c>
      <c r="B9513">
        <v>3</v>
      </c>
    </row>
    <row r="9514" spans="1:2" x14ac:dyDescent="0.3">
      <c r="A9514" t="s">
        <v>9514</v>
      </c>
      <c r="B9514">
        <v>3</v>
      </c>
    </row>
    <row r="9515" spans="1:2" x14ac:dyDescent="0.3">
      <c r="A9515" t="s">
        <v>9515</v>
      </c>
      <c r="B9515">
        <v>3</v>
      </c>
    </row>
    <row r="9516" spans="1:2" x14ac:dyDescent="0.3">
      <c r="A9516" t="s">
        <v>9516</v>
      </c>
      <c r="B9516">
        <v>3</v>
      </c>
    </row>
    <row r="9517" spans="1:2" x14ac:dyDescent="0.3">
      <c r="A9517" t="s">
        <v>9517</v>
      </c>
      <c r="B9517">
        <v>3</v>
      </c>
    </row>
    <row r="9518" spans="1:2" x14ac:dyDescent="0.3">
      <c r="A9518" t="s">
        <v>9518</v>
      </c>
      <c r="B9518">
        <v>3</v>
      </c>
    </row>
    <row r="9519" spans="1:2" x14ac:dyDescent="0.3">
      <c r="A9519" t="s">
        <v>9519</v>
      </c>
      <c r="B9519">
        <v>3</v>
      </c>
    </row>
    <row r="9520" spans="1:2" x14ac:dyDescent="0.3">
      <c r="A9520" t="s">
        <v>9520</v>
      </c>
      <c r="B9520">
        <v>3</v>
      </c>
    </row>
    <row r="9521" spans="1:2" x14ac:dyDescent="0.3">
      <c r="A9521" t="s">
        <v>9521</v>
      </c>
      <c r="B9521">
        <v>3</v>
      </c>
    </row>
    <row r="9522" spans="1:2" x14ac:dyDescent="0.3">
      <c r="A9522" t="s">
        <v>9522</v>
      </c>
      <c r="B9522">
        <v>3</v>
      </c>
    </row>
    <row r="9523" spans="1:2" x14ac:dyDescent="0.3">
      <c r="A9523" t="s">
        <v>9523</v>
      </c>
      <c r="B9523">
        <v>3</v>
      </c>
    </row>
    <row r="9524" spans="1:2" x14ac:dyDescent="0.3">
      <c r="A9524" t="s">
        <v>9524</v>
      </c>
      <c r="B9524">
        <v>3</v>
      </c>
    </row>
    <row r="9525" spans="1:2" x14ac:dyDescent="0.3">
      <c r="A9525" t="s">
        <v>9525</v>
      </c>
      <c r="B9525">
        <v>3</v>
      </c>
    </row>
    <row r="9526" spans="1:2" x14ac:dyDescent="0.3">
      <c r="A9526" t="s">
        <v>9526</v>
      </c>
      <c r="B9526">
        <v>3</v>
      </c>
    </row>
    <row r="9527" spans="1:2" x14ac:dyDescent="0.3">
      <c r="A9527" t="s">
        <v>9527</v>
      </c>
      <c r="B9527">
        <v>3</v>
      </c>
    </row>
    <row r="9528" spans="1:2" x14ac:dyDescent="0.3">
      <c r="A9528" t="s">
        <v>9528</v>
      </c>
      <c r="B9528">
        <v>3</v>
      </c>
    </row>
    <row r="9529" spans="1:2" x14ac:dyDescent="0.3">
      <c r="A9529" t="s">
        <v>9529</v>
      </c>
      <c r="B9529">
        <v>3</v>
      </c>
    </row>
    <row r="9530" spans="1:2" x14ac:dyDescent="0.3">
      <c r="A9530" t="s">
        <v>9530</v>
      </c>
      <c r="B9530">
        <v>3</v>
      </c>
    </row>
    <row r="9531" spans="1:2" x14ac:dyDescent="0.3">
      <c r="A9531" t="s">
        <v>9531</v>
      </c>
      <c r="B9531">
        <v>3</v>
      </c>
    </row>
    <row r="9532" spans="1:2" x14ac:dyDescent="0.3">
      <c r="A9532" t="s">
        <v>9532</v>
      </c>
      <c r="B9532">
        <v>3</v>
      </c>
    </row>
    <row r="9533" spans="1:2" x14ac:dyDescent="0.3">
      <c r="A9533" t="s">
        <v>9533</v>
      </c>
      <c r="B9533">
        <v>3</v>
      </c>
    </row>
    <row r="9534" spans="1:2" x14ac:dyDescent="0.3">
      <c r="A9534" t="s">
        <v>9534</v>
      </c>
      <c r="B9534">
        <v>3</v>
      </c>
    </row>
    <row r="9535" spans="1:2" x14ac:dyDescent="0.3">
      <c r="A9535" t="s">
        <v>9535</v>
      </c>
      <c r="B9535">
        <v>3</v>
      </c>
    </row>
    <row r="9536" spans="1:2" x14ac:dyDescent="0.3">
      <c r="A9536" t="s">
        <v>9536</v>
      </c>
      <c r="B9536">
        <v>3</v>
      </c>
    </row>
    <row r="9537" spans="1:2" x14ac:dyDescent="0.3">
      <c r="A9537" t="s">
        <v>9537</v>
      </c>
      <c r="B9537">
        <v>3</v>
      </c>
    </row>
    <row r="9538" spans="1:2" x14ac:dyDescent="0.3">
      <c r="A9538" t="s">
        <v>9538</v>
      </c>
      <c r="B9538">
        <v>3</v>
      </c>
    </row>
    <row r="9539" spans="1:2" x14ac:dyDescent="0.3">
      <c r="A9539" t="s">
        <v>9539</v>
      </c>
      <c r="B9539">
        <v>3</v>
      </c>
    </row>
    <row r="9540" spans="1:2" x14ac:dyDescent="0.3">
      <c r="A9540" t="s">
        <v>9540</v>
      </c>
      <c r="B9540">
        <v>3</v>
      </c>
    </row>
    <row r="9541" spans="1:2" x14ac:dyDescent="0.3">
      <c r="A9541" t="s">
        <v>9541</v>
      </c>
      <c r="B9541">
        <v>3</v>
      </c>
    </row>
    <row r="9542" spans="1:2" x14ac:dyDescent="0.3">
      <c r="A9542" t="s">
        <v>9542</v>
      </c>
      <c r="B9542">
        <v>3</v>
      </c>
    </row>
    <row r="9543" spans="1:2" x14ac:dyDescent="0.3">
      <c r="A9543" t="s">
        <v>9543</v>
      </c>
      <c r="B9543">
        <v>3</v>
      </c>
    </row>
    <row r="9544" spans="1:2" x14ac:dyDescent="0.3">
      <c r="A9544" t="s">
        <v>9544</v>
      </c>
      <c r="B9544">
        <v>3</v>
      </c>
    </row>
    <row r="9545" spans="1:2" x14ac:dyDescent="0.3">
      <c r="A9545" t="s">
        <v>9545</v>
      </c>
      <c r="B9545">
        <v>3</v>
      </c>
    </row>
    <row r="9546" spans="1:2" x14ac:dyDescent="0.3">
      <c r="A9546" t="s">
        <v>9546</v>
      </c>
      <c r="B9546">
        <v>3</v>
      </c>
    </row>
    <row r="9547" spans="1:2" x14ac:dyDescent="0.3">
      <c r="A9547" t="s">
        <v>9547</v>
      </c>
      <c r="B9547">
        <v>3</v>
      </c>
    </row>
    <row r="9548" spans="1:2" x14ac:dyDescent="0.3">
      <c r="A9548" t="s">
        <v>9548</v>
      </c>
      <c r="B9548">
        <v>3</v>
      </c>
    </row>
    <row r="9549" spans="1:2" x14ac:dyDescent="0.3">
      <c r="A9549" t="s">
        <v>9549</v>
      </c>
      <c r="B9549">
        <v>2</v>
      </c>
    </row>
    <row r="9550" spans="1:2" x14ac:dyDescent="0.3">
      <c r="A9550" t="s">
        <v>9550</v>
      </c>
      <c r="B9550">
        <v>3</v>
      </c>
    </row>
    <row r="9551" spans="1:2" x14ac:dyDescent="0.3">
      <c r="A9551" t="s">
        <v>9551</v>
      </c>
      <c r="B9551">
        <v>3</v>
      </c>
    </row>
    <row r="9552" spans="1:2" x14ac:dyDescent="0.3">
      <c r="A9552" t="s">
        <v>9552</v>
      </c>
      <c r="B9552">
        <v>3</v>
      </c>
    </row>
    <row r="9553" spans="1:2" x14ac:dyDescent="0.3">
      <c r="A9553" t="s">
        <v>9553</v>
      </c>
      <c r="B9553">
        <v>3</v>
      </c>
    </row>
    <row r="9554" spans="1:2" x14ac:dyDescent="0.3">
      <c r="A9554" t="s">
        <v>9554</v>
      </c>
      <c r="B9554">
        <v>3</v>
      </c>
    </row>
    <row r="9555" spans="1:2" x14ac:dyDescent="0.3">
      <c r="A9555" t="s">
        <v>9555</v>
      </c>
      <c r="B9555">
        <v>3</v>
      </c>
    </row>
    <row r="9556" spans="1:2" x14ac:dyDescent="0.3">
      <c r="A9556" t="s">
        <v>9556</v>
      </c>
      <c r="B9556">
        <v>3</v>
      </c>
    </row>
    <row r="9557" spans="1:2" x14ac:dyDescent="0.3">
      <c r="A9557" t="s">
        <v>9557</v>
      </c>
      <c r="B9557">
        <v>3</v>
      </c>
    </row>
    <row r="9558" spans="1:2" x14ac:dyDescent="0.3">
      <c r="A9558" t="s">
        <v>9558</v>
      </c>
      <c r="B9558">
        <v>3</v>
      </c>
    </row>
    <row r="9559" spans="1:2" x14ac:dyDescent="0.3">
      <c r="A9559" t="s">
        <v>9559</v>
      </c>
      <c r="B9559">
        <v>3</v>
      </c>
    </row>
    <row r="9560" spans="1:2" x14ac:dyDescent="0.3">
      <c r="A9560" t="s">
        <v>9560</v>
      </c>
      <c r="B9560">
        <v>3</v>
      </c>
    </row>
    <row r="9561" spans="1:2" x14ac:dyDescent="0.3">
      <c r="A9561" t="s">
        <v>9561</v>
      </c>
      <c r="B9561">
        <v>2</v>
      </c>
    </row>
    <row r="9562" spans="1:2" x14ac:dyDescent="0.3">
      <c r="A9562" t="s">
        <v>9562</v>
      </c>
      <c r="B9562">
        <v>2</v>
      </c>
    </row>
    <row r="9563" spans="1:2" x14ac:dyDescent="0.3">
      <c r="A9563" t="s">
        <v>9563</v>
      </c>
      <c r="B9563">
        <v>2</v>
      </c>
    </row>
    <row r="9564" spans="1:2" x14ac:dyDescent="0.3">
      <c r="A9564" t="s">
        <v>9564</v>
      </c>
      <c r="B9564">
        <v>2</v>
      </c>
    </row>
    <row r="9565" spans="1:2" x14ac:dyDescent="0.3">
      <c r="A9565" t="s">
        <v>9565</v>
      </c>
      <c r="B9565">
        <v>2</v>
      </c>
    </row>
    <row r="9566" spans="1:2" x14ac:dyDescent="0.3">
      <c r="A9566" t="s">
        <v>9566</v>
      </c>
      <c r="B9566">
        <v>2</v>
      </c>
    </row>
    <row r="9567" spans="1:2" x14ac:dyDescent="0.3">
      <c r="A9567" t="s">
        <v>9567</v>
      </c>
      <c r="B9567">
        <v>3</v>
      </c>
    </row>
    <row r="9568" spans="1:2" x14ac:dyDescent="0.3">
      <c r="A9568" t="s">
        <v>9568</v>
      </c>
      <c r="B9568">
        <v>3</v>
      </c>
    </row>
    <row r="9569" spans="1:2" x14ac:dyDescent="0.3">
      <c r="A9569" t="s">
        <v>9569</v>
      </c>
      <c r="B9569">
        <v>3</v>
      </c>
    </row>
    <row r="9570" spans="1:2" x14ac:dyDescent="0.3">
      <c r="A9570" t="s">
        <v>9570</v>
      </c>
      <c r="B9570">
        <v>3</v>
      </c>
    </row>
    <row r="9571" spans="1:2" x14ac:dyDescent="0.3">
      <c r="A9571" t="s">
        <v>9571</v>
      </c>
      <c r="B9571">
        <v>2</v>
      </c>
    </row>
    <row r="9572" spans="1:2" x14ac:dyDescent="0.3">
      <c r="A9572" t="s">
        <v>9572</v>
      </c>
      <c r="B9572">
        <v>2</v>
      </c>
    </row>
    <row r="9573" spans="1:2" x14ac:dyDescent="0.3">
      <c r="A9573" t="s">
        <v>9573</v>
      </c>
      <c r="B9573">
        <v>2</v>
      </c>
    </row>
    <row r="9574" spans="1:2" x14ac:dyDescent="0.3">
      <c r="A9574" t="s">
        <v>9574</v>
      </c>
      <c r="B9574">
        <v>2</v>
      </c>
    </row>
    <row r="9575" spans="1:2" x14ac:dyDescent="0.3">
      <c r="A9575" t="s">
        <v>9575</v>
      </c>
      <c r="B9575">
        <v>2</v>
      </c>
    </row>
    <row r="9576" spans="1:2" x14ac:dyDescent="0.3">
      <c r="A9576" t="s">
        <v>9576</v>
      </c>
      <c r="B9576">
        <v>2</v>
      </c>
    </row>
    <row r="9577" spans="1:2" x14ac:dyDescent="0.3">
      <c r="A9577" t="s">
        <v>9577</v>
      </c>
      <c r="B9577">
        <v>3</v>
      </c>
    </row>
    <row r="9578" spans="1:2" x14ac:dyDescent="0.3">
      <c r="A9578" t="s">
        <v>9578</v>
      </c>
      <c r="B9578">
        <v>3</v>
      </c>
    </row>
    <row r="9579" spans="1:2" x14ac:dyDescent="0.3">
      <c r="A9579" t="s">
        <v>9579</v>
      </c>
      <c r="B9579">
        <v>3</v>
      </c>
    </row>
    <row r="9580" spans="1:2" x14ac:dyDescent="0.3">
      <c r="A9580" t="s">
        <v>9580</v>
      </c>
      <c r="B9580">
        <v>3</v>
      </c>
    </row>
    <row r="9581" spans="1:2" x14ac:dyDescent="0.3">
      <c r="A9581" t="s">
        <v>9581</v>
      </c>
      <c r="B9581">
        <v>2</v>
      </c>
    </row>
    <row r="9582" spans="1:2" x14ac:dyDescent="0.3">
      <c r="A9582" t="s">
        <v>9582</v>
      </c>
      <c r="B9582">
        <v>3</v>
      </c>
    </row>
    <row r="9583" spans="1:2" x14ac:dyDescent="0.3">
      <c r="A9583" t="s">
        <v>9583</v>
      </c>
      <c r="B9583">
        <v>3</v>
      </c>
    </row>
    <row r="9584" spans="1:2" x14ac:dyDescent="0.3">
      <c r="A9584" t="s">
        <v>9584</v>
      </c>
      <c r="B9584">
        <v>3</v>
      </c>
    </row>
    <row r="9585" spans="1:2" x14ac:dyDescent="0.3">
      <c r="A9585" t="s">
        <v>9585</v>
      </c>
      <c r="B9585">
        <v>3</v>
      </c>
    </row>
    <row r="9586" spans="1:2" x14ac:dyDescent="0.3">
      <c r="A9586" t="s">
        <v>9586</v>
      </c>
      <c r="B9586">
        <v>3</v>
      </c>
    </row>
    <row r="9587" spans="1:2" x14ac:dyDescent="0.3">
      <c r="A9587" t="s">
        <v>9587</v>
      </c>
      <c r="B9587">
        <v>3</v>
      </c>
    </row>
    <row r="9588" spans="1:2" x14ac:dyDescent="0.3">
      <c r="A9588" t="s">
        <v>9588</v>
      </c>
      <c r="B9588">
        <v>3</v>
      </c>
    </row>
    <row r="9589" spans="1:2" x14ac:dyDescent="0.3">
      <c r="A9589" t="s">
        <v>9589</v>
      </c>
      <c r="B9589">
        <v>3</v>
      </c>
    </row>
    <row r="9590" spans="1:2" x14ac:dyDescent="0.3">
      <c r="A9590" t="s">
        <v>9590</v>
      </c>
      <c r="B9590">
        <v>2</v>
      </c>
    </row>
    <row r="9591" spans="1:2" x14ac:dyDescent="0.3">
      <c r="A9591" t="s">
        <v>9591</v>
      </c>
      <c r="B9591">
        <v>2</v>
      </c>
    </row>
    <row r="9592" spans="1:2" x14ac:dyDescent="0.3">
      <c r="A9592" t="s">
        <v>9592</v>
      </c>
      <c r="B9592">
        <v>2</v>
      </c>
    </row>
    <row r="9593" spans="1:2" x14ac:dyDescent="0.3">
      <c r="A9593" t="s">
        <v>9593</v>
      </c>
      <c r="B9593">
        <v>2</v>
      </c>
    </row>
    <row r="9594" spans="1:2" x14ac:dyDescent="0.3">
      <c r="A9594" t="s">
        <v>9594</v>
      </c>
      <c r="B9594">
        <v>2</v>
      </c>
    </row>
    <row r="9595" spans="1:2" x14ac:dyDescent="0.3">
      <c r="A9595" t="s">
        <v>9595</v>
      </c>
      <c r="B9595">
        <v>3</v>
      </c>
    </row>
    <row r="9596" spans="1:2" x14ac:dyDescent="0.3">
      <c r="A9596" t="s">
        <v>9596</v>
      </c>
      <c r="B9596">
        <v>3</v>
      </c>
    </row>
    <row r="9597" spans="1:2" x14ac:dyDescent="0.3">
      <c r="A9597" t="s">
        <v>9597</v>
      </c>
      <c r="B9597">
        <v>3</v>
      </c>
    </row>
    <row r="9598" spans="1:2" x14ac:dyDescent="0.3">
      <c r="A9598" t="s">
        <v>9598</v>
      </c>
      <c r="B9598">
        <v>3</v>
      </c>
    </row>
    <row r="9599" spans="1:2" x14ac:dyDescent="0.3">
      <c r="A9599" t="s">
        <v>9599</v>
      </c>
      <c r="B9599">
        <v>3</v>
      </c>
    </row>
    <row r="9600" spans="1:2" x14ac:dyDescent="0.3">
      <c r="A9600" t="s">
        <v>9600</v>
      </c>
      <c r="B9600">
        <v>3</v>
      </c>
    </row>
    <row r="9601" spans="1:2" x14ac:dyDescent="0.3">
      <c r="A9601" t="s">
        <v>9601</v>
      </c>
      <c r="B9601">
        <v>3</v>
      </c>
    </row>
    <row r="9602" spans="1:2" x14ac:dyDescent="0.3">
      <c r="A9602" t="s">
        <v>9602</v>
      </c>
      <c r="B9602">
        <v>3</v>
      </c>
    </row>
    <row r="9603" spans="1:2" x14ac:dyDescent="0.3">
      <c r="A9603" t="s">
        <v>9603</v>
      </c>
      <c r="B9603">
        <v>3</v>
      </c>
    </row>
    <row r="9604" spans="1:2" x14ac:dyDescent="0.3">
      <c r="A9604" t="s">
        <v>9604</v>
      </c>
      <c r="B9604">
        <v>3</v>
      </c>
    </row>
    <row r="9605" spans="1:2" x14ac:dyDescent="0.3">
      <c r="A9605" t="s">
        <v>9605</v>
      </c>
      <c r="B9605">
        <v>3</v>
      </c>
    </row>
    <row r="9606" spans="1:2" x14ac:dyDescent="0.3">
      <c r="A9606" t="s">
        <v>9606</v>
      </c>
      <c r="B9606">
        <v>3</v>
      </c>
    </row>
    <row r="9607" spans="1:2" x14ac:dyDescent="0.3">
      <c r="A9607" t="s">
        <v>9607</v>
      </c>
      <c r="B9607">
        <v>3</v>
      </c>
    </row>
    <row r="9608" spans="1:2" x14ac:dyDescent="0.3">
      <c r="A9608" t="s">
        <v>9608</v>
      </c>
      <c r="B9608">
        <v>3</v>
      </c>
    </row>
    <row r="9609" spans="1:2" x14ac:dyDescent="0.3">
      <c r="A9609" t="s">
        <v>9609</v>
      </c>
      <c r="B9609">
        <v>3</v>
      </c>
    </row>
    <row r="9610" spans="1:2" x14ac:dyDescent="0.3">
      <c r="A9610" t="s">
        <v>9610</v>
      </c>
      <c r="B9610">
        <v>3</v>
      </c>
    </row>
    <row r="9611" spans="1:2" x14ac:dyDescent="0.3">
      <c r="A9611" t="s">
        <v>9611</v>
      </c>
      <c r="B9611">
        <v>3</v>
      </c>
    </row>
    <row r="9612" spans="1:2" x14ac:dyDescent="0.3">
      <c r="A9612" t="s">
        <v>9612</v>
      </c>
      <c r="B9612">
        <v>3</v>
      </c>
    </row>
    <row r="9613" spans="1:2" x14ac:dyDescent="0.3">
      <c r="A9613" t="s">
        <v>9613</v>
      </c>
      <c r="B9613">
        <v>3</v>
      </c>
    </row>
    <row r="9614" spans="1:2" x14ac:dyDescent="0.3">
      <c r="A9614" t="s">
        <v>9614</v>
      </c>
      <c r="B9614">
        <v>3</v>
      </c>
    </row>
    <row r="9615" spans="1:2" x14ac:dyDescent="0.3">
      <c r="A9615" t="s">
        <v>9615</v>
      </c>
      <c r="B9615">
        <v>3</v>
      </c>
    </row>
    <row r="9616" spans="1:2" x14ac:dyDescent="0.3">
      <c r="A9616" t="s">
        <v>9616</v>
      </c>
      <c r="B9616">
        <v>3</v>
      </c>
    </row>
    <row r="9617" spans="1:2" x14ac:dyDescent="0.3">
      <c r="A9617" t="s">
        <v>9617</v>
      </c>
      <c r="B9617">
        <v>3</v>
      </c>
    </row>
    <row r="9618" spans="1:2" x14ac:dyDescent="0.3">
      <c r="A9618" t="s">
        <v>9618</v>
      </c>
      <c r="B9618">
        <v>3</v>
      </c>
    </row>
    <row r="9619" spans="1:2" x14ac:dyDescent="0.3">
      <c r="A9619" t="s">
        <v>9619</v>
      </c>
      <c r="B9619">
        <v>3</v>
      </c>
    </row>
    <row r="9620" spans="1:2" x14ac:dyDescent="0.3">
      <c r="A9620" t="s">
        <v>9620</v>
      </c>
      <c r="B9620">
        <v>3</v>
      </c>
    </row>
    <row r="9621" spans="1:2" x14ac:dyDescent="0.3">
      <c r="A9621" t="s">
        <v>9621</v>
      </c>
      <c r="B9621">
        <v>3</v>
      </c>
    </row>
    <row r="9622" spans="1:2" x14ac:dyDescent="0.3">
      <c r="A9622" t="s">
        <v>9622</v>
      </c>
      <c r="B9622">
        <v>3</v>
      </c>
    </row>
    <row r="9623" spans="1:2" x14ac:dyDescent="0.3">
      <c r="A9623" t="s">
        <v>9623</v>
      </c>
      <c r="B9623">
        <v>3</v>
      </c>
    </row>
    <row r="9624" spans="1:2" x14ac:dyDescent="0.3">
      <c r="A9624" t="s">
        <v>9624</v>
      </c>
      <c r="B9624">
        <v>3</v>
      </c>
    </row>
    <row r="9625" spans="1:2" x14ac:dyDescent="0.3">
      <c r="A9625" t="s">
        <v>9625</v>
      </c>
      <c r="B9625">
        <v>2</v>
      </c>
    </row>
    <row r="9626" spans="1:2" x14ac:dyDescent="0.3">
      <c r="A9626" t="s">
        <v>9626</v>
      </c>
      <c r="B9626">
        <v>2</v>
      </c>
    </row>
    <row r="9627" spans="1:2" x14ac:dyDescent="0.3">
      <c r="A9627" t="s">
        <v>9627</v>
      </c>
      <c r="B9627">
        <v>2</v>
      </c>
    </row>
    <row r="9628" spans="1:2" x14ac:dyDescent="0.3">
      <c r="A9628" t="s">
        <v>9628</v>
      </c>
      <c r="B9628">
        <v>2</v>
      </c>
    </row>
    <row r="9629" spans="1:2" x14ac:dyDescent="0.3">
      <c r="A9629" t="s">
        <v>9629</v>
      </c>
      <c r="B9629">
        <v>2</v>
      </c>
    </row>
    <row r="9630" spans="1:2" x14ac:dyDescent="0.3">
      <c r="A9630" t="s">
        <v>9630</v>
      </c>
      <c r="B9630">
        <v>2</v>
      </c>
    </row>
    <row r="9631" spans="1:2" x14ac:dyDescent="0.3">
      <c r="A9631" t="s">
        <v>9631</v>
      </c>
      <c r="B9631">
        <v>2</v>
      </c>
    </row>
    <row r="9632" spans="1:2" x14ac:dyDescent="0.3">
      <c r="A9632" t="s">
        <v>9632</v>
      </c>
      <c r="B9632">
        <v>2</v>
      </c>
    </row>
    <row r="9633" spans="1:2" x14ac:dyDescent="0.3">
      <c r="A9633" t="s">
        <v>9633</v>
      </c>
      <c r="B9633">
        <v>2</v>
      </c>
    </row>
    <row r="9634" spans="1:2" x14ac:dyDescent="0.3">
      <c r="A9634" t="s">
        <v>9634</v>
      </c>
      <c r="B9634">
        <v>2</v>
      </c>
    </row>
    <row r="9635" spans="1:2" x14ac:dyDescent="0.3">
      <c r="A9635" t="s">
        <v>9635</v>
      </c>
      <c r="B9635">
        <v>2</v>
      </c>
    </row>
    <row r="9636" spans="1:2" x14ac:dyDescent="0.3">
      <c r="A9636" t="s">
        <v>9636</v>
      </c>
      <c r="B9636">
        <v>2</v>
      </c>
    </row>
    <row r="9637" spans="1:2" x14ac:dyDescent="0.3">
      <c r="A9637" t="s">
        <v>9637</v>
      </c>
      <c r="B9637">
        <v>2</v>
      </c>
    </row>
    <row r="9638" spans="1:2" x14ac:dyDescent="0.3">
      <c r="A9638" t="s">
        <v>9638</v>
      </c>
      <c r="B9638">
        <v>2</v>
      </c>
    </row>
    <row r="9639" spans="1:2" x14ac:dyDescent="0.3">
      <c r="A9639" t="s">
        <v>9639</v>
      </c>
      <c r="B9639">
        <v>2</v>
      </c>
    </row>
    <row r="9640" spans="1:2" x14ac:dyDescent="0.3">
      <c r="A9640" t="s">
        <v>9640</v>
      </c>
      <c r="B9640">
        <v>2</v>
      </c>
    </row>
    <row r="9641" spans="1:2" x14ac:dyDescent="0.3">
      <c r="A9641" t="s">
        <v>9641</v>
      </c>
      <c r="B9641">
        <v>2</v>
      </c>
    </row>
    <row r="9642" spans="1:2" x14ac:dyDescent="0.3">
      <c r="A9642" t="s">
        <v>9642</v>
      </c>
      <c r="B9642">
        <v>2</v>
      </c>
    </row>
    <row r="9643" spans="1:2" x14ac:dyDescent="0.3">
      <c r="A9643" t="s">
        <v>9643</v>
      </c>
      <c r="B9643">
        <v>2</v>
      </c>
    </row>
    <row r="9644" spans="1:2" x14ac:dyDescent="0.3">
      <c r="A9644" t="s">
        <v>9644</v>
      </c>
      <c r="B9644">
        <v>2</v>
      </c>
    </row>
    <row r="9645" spans="1:2" x14ac:dyDescent="0.3">
      <c r="A9645" t="s">
        <v>9645</v>
      </c>
      <c r="B9645">
        <v>2</v>
      </c>
    </row>
    <row r="9646" spans="1:2" x14ac:dyDescent="0.3">
      <c r="A9646" t="s">
        <v>9646</v>
      </c>
      <c r="B9646">
        <v>2</v>
      </c>
    </row>
    <row r="9647" spans="1:2" x14ac:dyDescent="0.3">
      <c r="A9647" t="s">
        <v>9647</v>
      </c>
      <c r="B9647">
        <v>2</v>
      </c>
    </row>
    <row r="9648" spans="1:2" x14ac:dyDescent="0.3">
      <c r="A9648" t="s">
        <v>9648</v>
      </c>
      <c r="B9648">
        <v>2</v>
      </c>
    </row>
    <row r="9649" spans="1:2" x14ac:dyDescent="0.3">
      <c r="A9649" t="s">
        <v>9649</v>
      </c>
      <c r="B9649">
        <v>2</v>
      </c>
    </row>
    <row r="9650" spans="1:2" x14ac:dyDescent="0.3">
      <c r="A9650" t="s">
        <v>9650</v>
      </c>
      <c r="B9650">
        <v>2</v>
      </c>
    </row>
    <row r="9651" spans="1:2" x14ac:dyDescent="0.3">
      <c r="A9651" t="s">
        <v>9651</v>
      </c>
      <c r="B9651">
        <v>2</v>
      </c>
    </row>
    <row r="9652" spans="1:2" x14ac:dyDescent="0.3">
      <c r="A9652" t="s">
        <v>9652</v>
      </c>
      <c r="B9652">
        <v>2</v>
      </c>
    </row>
    <row r="9653" spans="1:2" x14ac:dyDescent="0.3">
      <c r="A9653" t="s">
        <v>9653</v>
      </c>
      <c r="B9653">
        <v>2</v>
      </c>
    </row>
    <row r="9654" spans="1:2" x14ac:dyDescent="0.3">
      <c r="A9654" t="s">
        <v>9654</v>
      </c>
      <c r="B9654">
        <v>2</v>
      </c>
    </row>
    <row r="9655" spans="1:2" x14ac:dyDescent="0.3">
      <c r="A9655" t="s">
        <v>9655</v>
      </c>
      <c r="B9655">
        <v>2</v>
      </c>
    </row>
    <row r="9656" spans="1:2" x14ac:dyDescent="0.3">
      <c r="A9656" t="s">
        <v>9656</v>
      </c>
      <c r="B9656">
        <v>2</v>
      </c>
    </row>
    <row r="9657" spans="1:2" x14ac:dyDescent="0.3">
      <c r="A9657" t="s">
        <v>9657</v>
      </c>
      <c r="B9657">
        <v>2</v>
      </c>
    </row>
    <row r="9658" spans="1:2" x14ac:dyDescent="0.3">
      <c r="A9658" t="s">
        <v>9658</v>
      </c>
      <c r="B9658">
        <v>2</v>
      </c>
    </row>
    <row r="9659" spans="1:2" x14ac:dyDescent="0.3">
      <c r="A9659" t="s">
        <v>9659</v>
      </c>
      <c r="B9659">
        <v>2</v>
      </c>
    </row>
    <row r="9660" spans="1:2" x14ac:dyDescent="0.3">
      <c r="A9660" t="s">
        <v>9660</v>
      </c>
      <c r="B9660">
        <v>2</v>
      </c>
    </row>
    <row r="9661" spans="1:2" x14ac:dyDescent="0.3">
      <c r="A9661" t="s">
        <v>9661</v>
      </c>
      <c r="B9661">
        <v>2</v>
      </c>
    </row>
    <row r="9662" spans="1:2" x14ac:dyDescent="0.3">
      <c r="A9662" t="s">
        <v>9662</v>
      </c>
      <c r="B9662">
        <v>2</v>
      </c>
    </row>
    <row r="9663" spans="1:2" x14ac:dyDescent="0.3">
      <c r="A9663" t="s">
        <v>9663</v>
      </c>
      <c r="B9663">
        <v>2</v>
      </c>
    </row>
    <row r="9664" spans="1:2" x14ac:dyDescent="0.3">
      <c r="A9664" t="s">
        <v>9664</v>
      </c>
      <c r="B9664">
        <v>2</v>
      </c>
    </row>
    <row r="9665" spans="1:2" x14ac:dyDescent="0.3">
      <c r="A9665" t="s">
        <v>9665</v>
      </c>
      <c r="B9665">
        <v>2</v>
      </c>
    </row>
    <row r="9666" spans="1:2" x14ac:dyDescent="0.3">
      <c r="A9666" t="s">
        <v>9666</v>
      </c>
      <c r="B9666">
        <v>2</v>
      </c>
    </row>
    <row r="9667" spans="1:2" x14ac:dyDescent="0.3">
      <c r="A9667" t="s">
        <v>9667</v>
      </c>
      <c r="B9667">
        <v>2</v>
      </c>
    </row>
    <row r="9668" spans="1:2" x14ac:dyDescent="0.3">
      <c r="A9668" t="s">
        <v>9668</v>
      </c>
      <c r="B9668">
        <v>2</v>
      </c>
    </row>
    <row r="9669" spans="1:2" x14ac:dyDescent="0.3">
      <c r="A9669" t="s">
        <v>9669</v>
      </c>
      <c r="B9669">
        <v>2</v>
      </c>
    </row>
    <row r="9670" spans="1:2" x14ac:dyDescent="0.3">
      <c r="A9670" t="s">
        <v>9670</v>
      </c>
      <c r="B9670">
        <v>2</v>
      </c>
    </row>
    <row r="9671" spans="1:2" x14ac:dyDescent="0.3">
      <c r="A9671" t="s">
        <v>9671</v>
      </c>
      <c r="B9671">
        <v>2</v>
      </c>
    </row>
    <row r="9672" spans="1:2" x14ac:dyDescent="0.3">
      <c r="A9672" t="s">
        <v>9672</v>
      </c>
      <c r="B9672">
        <v>2</v>
      </c>
    </row>
    <row r="9673" spans="1:2" x14ac:dyDescent="0.3">
      <c r="A9673" t="s">
        <v>9673</v>
      </c>
      <c r="B9673">
        <v>2</v>
      </c>
    </row>
    <row r="9674" spans="1:2" x14ac:dyDescent="0.3">
      <c r="A9674" t="s">
        <v>9674</v>
      </c>
      <c r="B9674">
        <v>2</v>
      </c>
    </row>
    <row r="9675" spans="1:2" x14ac:dyDescent="0.3">
      <c r="A9675" t="s">
        <v>9675</v>
      </c>
      <c r="B9675">
        <v>2</v>
      </c>
    </row>
    <row r="9676" spans="1:2" x14ac:dyDescent="0.3">
      <c r="A9676" t="s">
        <v>9676</v>
      </c>
      <c r="B9676">
        <v>2</v>
      </c>
    </row>
    <row r="9677" spans="1:2" x14ac:dyDescent="0.3">
      <c r="A9677" t="s">
        <v>9677</v>
      </c>
      <c r="B9677">
        <v>2</v>
      </c>
    </row>
    <row r="9678" spans="1:2" x14ac:dyDescent="0.3">
      <c r="A9678" t="s">
        <v>9678</v>
      </c>
      <c r="B9678">
        <v>2</v>
      </c>
    </row>
    <row r="9679" spans="1:2" x14ac:dyDescent="0.3">
      <c r="A9679" t="s">
        <v>9679</v>
      </c>
      <c r="B9679">
        <v>2</v>
      </c>
    </row>
    <row r="9680" spans="1:2" x14ac:dyDescent="0.3">
      <c r="A9680" t="s">
        <v>9680</v>
      </c>
      <c r="B9680">
        <v>2</v>
      </c>
    </row>
    <row r="9681" spans="1:2" x14ac:dyDescent="0.3">
      <c r="A9681" t="s">
        <v>9681</v>
      </c>
      <c r="B9681">
        <v>4</v>
      </c>
    </row>
    <row r="9682" spans="1:2" x14ac:dyDescent="0.3">
      <c r="A9682" t="s">
        <v>9682</v>
      </c>
      <c r="B9682">
        <v>4</v>
      </c>
    </row>
    <row r="9683" spans="1:2" x14ac:dyDescent="0.3">
      <c r="A9683" t="s">
        <v>9683</v>
      </c>
      <c r="B9683">
        <v>4</v>
      </c>
    </row>
    <row r="9684" spans="1:2" x14ac:dyDescent="0.3">
      <c r="A9684" t="s">
        <v>9684</v>
      </c>
      <c r="B9684">
        <v>4</v>
      </c>
    </row>
    <row r="9685" spans="1:2" x14ac:dyDescent="0.3">
      <c r="A9685" t="s">
        <v>9685</v>
      </c>
      <c r="B9685">
        <v>4</v>
      </c>
    </row>
    <row r="9686" spans="1:2" x14ac:dyDescent="0.3">
      <c r="A9686" t="s">
        <v>9686</v>
      </c>
      <c r="B9686">
        <v>4</v>
      </c>
    </row>
    <row r="9687" spans="1:2" x14ac:dyDescent="0.3">
      <c r="A9687" t="s">
        <v>9687</v>
      </c>
      <c r="B9687">
        <v>4</v>
      </c>
    </row>
    <row r="9688" spans="1:2" x14ac:dyDescent="0.3">
      <c r="A9688" t="s">
        <v>9688</v>
      </c>
      <c r="B9688">
        <v>4</v>
      </c>
    </row>
    <row r="9689" spans="1:2" x14ac:dyDescent="0.3">
      <c r="A9689" t="s">
        <v>9689</v>
      </c>
      <c r="B9689">
        <v>4</v>
      </c>
    </row>
    <row r="9690" spans="1:2" x14ac:dyDescent="0.3">
      <c r="A9690" t="s">
        <v>9690</v>
      </c>
      <c r="B9690">
        <v>4</v>
      </c>
    </row>
    <row r="9691" spans="1:2" x14ac:dyDescent="0.3">
      <c r="A9691" t="s">
        <v>9691</v>
      </c>
      <c r="B9691">
        <v>4</v>
      </c>
    </row>
    <row r="9692" spans="1:2" x14ac:dyDescent="0.3">
      <c r="A9692" t="s">
        <v>9692</v>
      </c>
      <c r="B9692">
        <v>4</v>
      </c>
    </row>
    <row r="9693" spans="1:2" x14ac:dyDescent="0.3">
      <c r="A9693" t="s">
        <v>9693</v>
      </c>
      <c r="B9693">
        <v>4</v>
      </c>
    </row>
    <row r="9694" spans="1:2" x14ac:dyDescent="0.3">
      <c r="A9694" t="s">
        <v>9694</v>
      </c>
      <c r="B9694">
        <v>4</v>
      </c>
    </row>
    <row r="9695" spans="1:2" x14ac:dyDescent="0.3">
      <c r="A9695" t="s">
        <v>9695</v>
      </c>
      <c r="B9695">
        <v>4</v>
      </c>
    </row>
    <row r="9696" spans="1:2" x14ac:dyDescent="0.3">
      <c r="A9696" t="s">
        <v>9696</v>
      </c>
      <c r="B9696">
        <v>4</v>
      </c>
    </row>
    <row r="9697" spans="1:2" x14ac:dyDescent="0.3">
      <c r="A9697" t="s">
        <v>9697</v>
      </c>
      <c r="B9697">
        <v>4</v>
      </c>
    </row>
    <row r="9698" spans="1:2" x14ac:dyDescent="0.3">
      <c r="A9698" t="s">
        <v>9698</v>
      </c>
      <c r="B9698">
        <v>4</v>
      </c>
    </row>
    <row r="9699" spans="1:2" x14ac:dyDescent="0.3">
      <c r="A9699" t="s">
        <v>9699</v>
      </c>
      <c r="B9699">
        <v>4</v>
      </c>
    </row>
    <row r="9700" spans="1:2" x14ac:dyDescent="0.3">
      <c r="A9700" t="s">
        <v>9700</v>
      </c>
      <c r="B9700">
        <v>4</v>
      </c>
    </row>
    <row r="9701" spans="1:2" x14ac:dyDescent="0.3">
      <c r="A9701" t="s">
        <v>9701</v>
      </c>
      <c r="B9701">
        <v>4</v>
      </c>
    </row>
    <row r="9702" spans="1:2" x14ac:dyDescent="0.3">
      <c r="A9702" t="s">
        <v>9702</v>
      </c>
      <c r="B9702">
        <v>4</v>
      </c>
    </row>
    <row r="9703" spans="1:2" x14ac:dyDescent="0.3">
      <c r="A9703" t="s">
        <v>9703</v>
      </c>
      <c r="B9703">
        <v>4</v>
      </c>
    </row>
    <row r="9704" spans="1:2" x14ac:dyDescent="0.3">
      <c r="A9704" t="s">
        <v>9704</v>
      </c>
      <c r="B9704">
        <v>4</v>
      </c>
    </row>
    <row r="9705" spans="1:2" x14ac:dyDescent="0.3">
      <c r="A9705" t="s">
        <v>9705</v>
      </c>
      <c r="B9705">
        <v>4</v>
      </c>
    </row>
    <row r="9706" spans="1:2" x14ac:dyDescent="0.3">
      <c r="A9706" t="s">
        <v>9706</v>
      </c>
      <c r="B9706">
        <v>4</v>
      </c>
    </row>
    <row r="9707" spans="1:2" x14ac:dyDescent="0.3">
      <c r="A9707" t="s">
        <v>9707</v>
      </c>
      <c r="B9707">
        <v>4</v>
      </c>
    </row>
    <row r="9708" spans="1:2" x14ac:dyDescent="0.3">
      <c r="A9708" t="s">
        <v>9708</v>
      </c>
      <c r="B9708">
        <v>4</v>
      </c>
    </row>
    <row r="9709" spans="1:2" x14ac:dyDescent="0.3">
      <c r="A9709" t="s">
        <v>9709</v>
      </c>
      <c r="B9709">
        <v>4</v>
      </c>
    </row>
    <row r="9710" spans="1:2" x14ac:dyDescent="0.3">
      <c r="A9710" t="s">
        <v>9710</v>
      </c>
      <c r="B9710">
        <v>4</v>
      </c>
    </row>
    <row r="9711" spans="1:2" x14ac:dyDescent="0.3">
      <c r="A9711" t="s">
        <v>9711</v>
      </c>
      <c r="B9711">
        <v>4</v>
      </c>
    </row>
    <row r="9712" spans="1:2" x14ac:dyDescent="0.3">
      <c r="A9712" t="s">
        <v>9712</v>
      </c>
      <c r="B9712">
        <v>4</v>
      </c>
    </row>
    <row r="9713" spans="1:2" x14ac:dyDescent="0.3">
      <c r="A9713" t="s">
        <v>9713</v>
      </c>
      <c r="B9713">
        <v>4</v>
      </c>
    </row>
    <row r="9714" spans="1:2" x14ac:dyDescent="0.3">
      <c r="A9714" t="s">
        <v>9714</v>
      </c>
      <c r="B9714">
        <v>4</v>
      </c>
    </row>
    <row r="9715" spans="1:2" x14ac:dyDescent="0.3">
      <c r="A9715" t="s">
        <v>9715</v>
      </c>
      <c r="B9715">
        <v>4</v>
      </c>
    </row>
    <row r="9716" spans="1:2" x14ac:dyDescent="0.3">
      <c r="A9716" t="s">
        <v>9716</v>
      </c>
      <c r="B9716">
        <v>3</v>
      </c>
    </row>
    <row r="9717" spans="1:2" x14ac:dyDescent="0.3">
      <c r="A9717" t="s">
        <v>9717</v>
      </c>
      <c r="B9717">
        <v>3</v>
      </c>
    </row>
    <row r="9718" spans="1:2" x14ac:dyDescent="0.3">
      <c r="A9718" t="s">
        <v>9718</v>
      </c>
      <c r="B9718">
        <v>3</v>
      </c>
    </row>
    <row r="9719" spans="1:2" x14ac:dyDescent="0.3">
      <c r="A9719" t="s">
        <v>9719</v>
      </c>
      <c r="B9719">
        <v>4</v>
      </c>
    </row>
    <row r="9720" spans="1:2" x14ac:dyDescent="0.3">
      <c r="A9720" t="s">
        <v>9720</v>
      </c>
      <c r="B9720">
        <v>4</v>
      </c>
    </row>
    <row r="9721" spans="1:2" x14ac:dyDescent="0.3">
      <c r="A9721" t="s">
        <v>9721</v>
      </c>
      <c r="B9721">
        <v>4</v>
      </c>
    </row>
    <row r="9722" spans="1:2" x14ac:dyDescent="0.3">
      <c r="A9722" t="s">
        <v>9722</v>
      </c>
      <c r="B9722">
        <v>3</v>
      </c>
    </row>
    <row r="9723" spans="1:2" x14ac:dyDescent="0.3">
      <c r="A9723" t="s">
        <v>9723</v>
      </c>
      <c r="B9723">
        <v>3</v>
      </c>
    </row>
    <row r="9724" spans="1:2" x14ac:dyDescent="0.3">
      <c r="A9724" t="s">
        <v>9724</v>
      </c>
      <c r="B9724">
        <v>3</v>
      </c>
    </row>
    <row r="9725" spans="1:2" x14ac:dyDescent="0.3">
      <c r="A9725" t="s">
        <v>9725</v>
      </c>
      <c r="B9725">
        <v>3</v>
      </c>
    </row>
    <row r="9726" spans="1:2" x14ac:dyDescent="0.3">
      <c r="A9726" t="s">
        <v>9726</v>
      </c>
      <c r="B9726">
        <v>3</v>
      </c>
    </row>
    <row r="9727" spans="1:2" x14ac:dyDescent="0.3">
      <c r="A9727" t="s">
        <v>9727</v>
      </c>
      <c r="B9727">
        <v>3</v>
      </c>
    </row>
    <row r="9728" spans="1:2" x14ac:dyDescent="0.3">
      <c r="A9728" t="s">
        <v>9728</v>
      </c>
      <c r="B9728">
        <v>3</v>
      </c>
    </row>
    <row r="9729" spans="1:2" x14ac:dyDescent="0.3">
      <c r="A9729" t="s">
        <v>9729</v>
      </c>
      <c r="B9729">
        <v>3</v>
      </c>
    </row>
    <row r="9730" spans="1:2" x14ac:dyDescent="0.3">
      <c r="A9730" t="s">
        <v>9730</v>
      </c>
      <c r="B9730">
        <v>3</v>
      </c>
    </row>
    <row r="9731" spans="1:2" x14ac:dyDescent="0.3">
      <c r="A9731" t="s">
        <v>9731</v>
      </c>
      <c r="B9731">
        <v>3</v>
      </c>
    </row>
    <row r="9732" spans="1:2" x14ac:dyDescent="0.3">
      <c r="A9732" t="s">
        <v>9732</v>
      </c>
      <c r="B9732">
        <v>3</v>
      </c>
    </row>
    <row r="9733" spans="1:2" x14ac:dyDescent="0.3">
      <c r="A9733" t="s">
        <v>9733</v>
      </c>
      <c r="B9733">
        <v>3</v>
      </c>
    </row>
    <row r="9734" spans="1:2" x14ac:dyDescent="0.3">
      <c r="A9734" t="s">
        <v>9734</v>
      </c>
      <c r="B9734">
        <v>3</v>
      </c>
    </row>
    <row r="9735" spans="1:2" x14ac:dyDescent="0.3">
      <c r="A9735" t="s">
        <v>9735</v>
      </c>
      <c r="B9735">
        <v>3</v>
      </c>
    </row>
    <row r="9736" spans="1:2" x14ac:dyDescent="0.3">
      <c r="A9736" t="s">
        <v>9736</v>
      </c>
      <c r="B9736">
        <v>3</v>
      </c>
    </row>
    <row r="9737" spans="1:2" x14ac:dyDescent="0.3">
      <c r="A9737" t="s">
        <v>9737</v>
      </c>
      <c r="B9737">
        <v>3</v>
      </c>
    </row>
    <row r="9738" spans="1:2" x14ac:dyDescent="0.3">
      <c r="A9738" t="s">
        <v>9738</v>
      </c>
      <c r="B9738">
        <v>3</v>
      </c>
    </row>
    <row r="9739" spans="1:2" x14ac:dyDescent="0.3">
      <c r="A9739" t="s">
        <v>9739</v>
      </c>
      <c r="B9739">
        <v>3</v>
      </c>
    </row>
    <row r="9740" spans="1:2" x14ac:dyDescent="0.3">
      <c r="A9740" t="s">
        <v>9740</v>
      </c>
      <c r="B9740">
        <v>3</v>
      </c>
    </row>
    <row r="9741" spans="1:2" x14ac:dyDescent="0.3">
      <c r="A9741" t="s">
        <v>9741</v>
      </c>
      <c r="B9741">
        <v>3</v>
      </c>
    </row>
    <row r="9742" spans="1:2" x14ac:dyDescent="0.3">
      <c r="A9742" t="s">
        <v>9742</v>
      </c>
      <c r="B9742">
        <v>3</v>
      </c>
    </row>
    <row r="9743" spans="1:2" x14ac:dyDescent="0.3">
      <c r="A9743" t="s">
        <v>9743</v>
      </c>
      <c r="B9743">
        <v>3</v>
      </c>
    </row>
    <row r="9744" spans="1:2" x14ac:dyDescent="0.3">
      <c r="A9744" t="s">
        <v>9744</v>
      </c>
      <c r="B9744">
        <v>3</v>
      </c>
    </row>
    <row r="9745" spans="1:2" x14ac:dyDescent="0.3">
      <c r="A9745" t="s">
        <v>9745</v>
      </c>
      <c r="B9745">
        <v>3</v>
      </c>
    </row>
    <row r="9746" spans="1:2" x14ac:dyDescent="0.3">
      <c r="A9746" t="s">
        <v>9746</v>
      </c>
      <c r="B9746">
        <v>3</v>
      </c>
    </row>
    <row r="9747" spans="1:2" x14ac:dyDescent="0.3">
      <c r="A9747" t="s">
        <v>9747</v>
      </c>
      <c r="B9747">
        <v>3</v>
      </c>
    </row>
    <row r="9748" spans="1:2" x14ac:dyDescent="0.3">
      <c r="A9748" t="s">
        <v>9748</v>
      </c>
      <c r="B9748">
        <v>3</v>
      </c>
    </row>
    <row r="9749" spans="1:2" x14ac:dyDescent="0.3">
      <c r="A9749" t="s">
        <v>9749</v>
      </c>
      <c r="B9749">
        <v>3</v>
      </c>
    </row>
    <row r="9750" spans="1:2" x14ac:dyDescent="0.3">
      <c r="A9750" t="s">
        <v>9750</v>
      </c>
      <c r="B9750">
        <v>3</v>
      </c>
    </row>
    <row r="9751" spans="1:2" x14ac:dyDescent="0.3">
      <c r="A9751" t="s">
        <v>9751</v>
      </c>
      <c r="B9751">
        <v>4</v>
      </c>
    </row>
    <row r="9752" spans="1:2" x14ac:dyDescent="0.3">
      <c r="A9752" t="s">
        <v>9752</v>
      </c>
      <c r="B9752">
        <v>3</v>
      </c>
    </row>
    <row r="9753" spans="1:2" x14ac:dyDescent="0.3">
      <c r="A9753" t="s">
        <v>9753</v>
      </c>
      <c r="B9753">
        <v>3</v>
      </c>
    </row>
    <row r="9754" spans="1:2" x14ac:dyDescent="0.3">
      <c r="A9754" t="s">
        <v>9754</v>
      </c>
      <c r="B9754">
        <v>3</v>
      </c>
    </row>
    <row r="9755" spans="1:2" x14ac:dyDescent="0.3">
      <c r="A9755" t="s">
        <v>9755</v>
      </c>
      <c r="B9755">
        <v>3</v>
      </c>
    </row>
    <row r="9756" spans="1:2" x14ac:dyDescent="0.3">
      <c r="A9756" t="s">
        <v>9756</v>
      </c>
      <c r="B9756">
        <v>3</v>
      </c>
    </row>
    <row r="9757" spans="1:2" x14ac:dyDescent="0.3">
      <c r="A9757" t="s">
        <v>9757</v>
      </c>
      <c r="B9757">
        <v>3</v>
      </c>
    </row>
    <row r="9758" spans="1:2" x14ac:dyDescent="0.3">
      <c r="A9758" t="s">
        <v>9758</v>
      </c>
      <c r="B9758">
        <v>3</v>
      </c>
    </row>
    <row r="9759" spans="1:2" x14ac:dyDescent="0.3">
      <c r="A9759" t="s">
        <v>9759</v>
      </c>
      <c r="B9759">
        <v>3</v>
      </c>
    </row>
    <row r="9760" spans="1:2" x14ac:dyDescent="0.3">
      <c r="A9760" t="s">
        <v>9760</v>
      </c>
      <c r="B9760">
        <v>3</v>
      </c>
    </row>
    <row r="9761" spans="1:2" x14ac:dyDescent="0.3">
      <c r="A9761" t="s">
        <v>9761</v>
      </c>
      <c r="B9761">
        <v>3</v>
      </c>
    </row>
    <row r="9762" spans="1:2" x14ac:dyDescent="0.3">
      <c r="A9762" t="s">
        <v>9762</v>
      </c>
      <c r="B9762">
        <v>3</v>
      </c>
    </row>
    <row r="9763" spans="1:2" x14ac:dyDescent="0.3">
      <c r="A9763" t="s">
        <v>9763</v>
      </c>
      <c r="B9763">
        <v>3</v>
      </c>
    </row>
    <row r="9764" spans="1:2" x14ac:dyDescent="0.3">
      <c r="A9764" t="s">
        <v>9764</v>
      </c>
      <c r="B9764">
        <v>3</v>
      </c>
    </row>
    <row r="9765" spans="1:2" x14ac:dyDescent="0.3">
      <c r="A9765" t="s">
        <v>9765</v>
      </c>
      <c r="B9765">
        <v>3</v>
      </c>
    </row>
    <row r="9766" spans="1:2" x14ac:dyDescent="0.3">
      <c r="A9766" t="s">
        <v>9766</v>
      </c>
      <c r="B9766">
        <v>3</v>
      </c>
    </row>
    <row r="9767" spans="1:2" x14ac:dyDescent="0.3">
      <c r="A9767" t="s">
        <v>9767</v>
      </c>
      <c r="B9767">
        <v>3</v>
      </c>
    </row>
    <row r="9768" spans="1:2" x14ac:dyDescent="0.3">
      <c r="A9768" t="s">
        <v>9768</v>
      </c>
      <c r="B9768">
        <v>3</v>
      </c>
    </row>
    <row r="9769" spans="1:2" x14ac:dyDescent="0.3">
      <c r="A9769" t="s">
        <v>9769</v>
      </c>
      <c r="B9769">
        <v>3</v>
      </c>
    </row>
    <row r="9770" spans="1:2" x14ac:dyDescent="0.3">
      <c r="A9770" t="s">
        <v>9770</v>
      </c>
      <c r="B9770">
        <v>3</v>
      </c>
    </row>
    <row r="9771" spans="1:2" x14ac:dyDescent="0.3">
      <c r="A9771" t="s">
        <v>9771</v>
      </c>
      <c r="B9771">
        <v>2</v>
      </c>
    </row>
    <row r="9772" spans="1:2" x14ac:dyDescent="0.3">
      <c r="A9772" t="s">
        <v>9772</v>
      </c>
      <c r="B9772">
        <v>2</v>
      </c>
    </row>
    <row r="9773" spans="1:2" x14ac:dyDescent="0.3">
      <c r="A9773" t="s">
        <v>9773</v>
      </c>
      <c r="B9773">
        <v>2</v>
      </c>
    </row>
    <row r="9774" spans="1:2" x14ac:dyDescent="0.3">
      <c r="A9774" t="s">
        <v>9774</v>
      </c>
      <c r="B9774">
        <v>2</v>
      </c>
    </row>
    <row r="9775" spans="1:2" x14ac:dyDescent="0.3">
      <c r="A9775" t="s">
        <v>9775</v>
      </c>
      <c r="B9775">
        <v>2</v>
      </c>
    </row>
    <row r="9776" spans="1:2" x14ac:dyDescent="0.3">
      <c r="A9776" t="s">
        <v>9776</v>
      </c>
      <c r="B9776">
        <v>2</v>
      </c>
    </row>
    <row r="9777" spans="1:2" x14ac:dyDescent="0.3">
      <c r="A9777" t="s">
        <v>9777</v>
      </c>
      <c r="B9777">
        <v>2</v>
      </c>
    </row>
    <row r="9778" spans="1:2" x14ac:dyDescent="0.3">
      <c r="A9778" t="s">
        <v>9778</v>
      </c>
      <c r="B9778">
        <v>2</v>
      </c>
    </row>
    <row r="9779" spans="1:2" x14ac:dyDescent="0.3">
      <c r="A9779" t="s">
        <v>9779</v>
      </c>
      <c r="B9779">
        <v>2</v>
      </c>
    </row>
    <row r="9780" spans="1:2" x14ac:dyDescent="0.3">
      <c r="A9780" t="s">
        <v>9780</v>
      </c>
      <c r="B9780">
        <v>2</v>
      </c>
    </row>
    <row r="9781" spans="1:2" x14ac:dyDescent="0.3">
      <c r="A9781" t="s">
        <v>9781</v>
      </c>
      <c r="B9781">
        <v>2</v>
      </c>
    </row>
    <row r="9782" spans="1:2" x14ac:dyDescent="0.3">
      <c r="A9782" t="s">
        <v>9782</v>
      </c>
      <c r="B9782">
        <v>2</v>
      </c>
    </row>
    <row r="9783" spans="1:2" x14ac:dyDescent="0.3">
      <c r="A9783" t="s">
        <v>9783</v>
      </c>
      <c r="B9783">
        <v>2</v>
      </c>
    </row>
    <row r="9784" spans="1:2" x14ac:dyDescent="0.3">
      <c r="A9784" t="s">
        <v>9784</v>
      </c>
      <c r="B9784">
        <v>2</v>
      </c>
    </row>
    <row r="9785" spans="1:2" x14ac:dyDescent="0.3">
      <c r="A9785" t="s">
        <v>9785</v>
      </c>
      <c r="B9785">
        <v>2</v>
      </c>
    </row>
    <row r="9786" spans="1:2" x14ac:dyDescent="0.3">
      <c r="A9786" t="s">
        <v>9786</v>
      </c>
      <c r="B9786">
        <v>2</v>
      </c>
    </row>
    <row r="9787" spans="1:2" x14ac:dyDescent="0.3">
      <c r="A9787" t="s">
        <v>9787</v>
      </c>
      <c r="B9787">
        <v>2</v>
      </c>
    </row>
    <row r="9788" spans="1:2" x14ac:dyDescent="0.3">
      <c r="A9788" t="s">
        <v>9788</v>
      </c>
      <c r="B9788">
        <v>2</v>
      </c>
    </row>
    <row r="9789" spans="1:2" x14ac:dyDescent="0.3">
      <c r="A9789" t="s">
        <v>9789</v>
      </c>
      <c r="B9789">
        <v>2</v>
      </c>
    </row>
    <row r="9790" spans="1:2" x14ac:dyDescent="0.3">
      <c r="A9790" t="s">
        <v>9790</v>
      </c>
      <c r="B9790">
        <v>2</v>
      </c>
    </row>
    <row r="9791" spans="1:2" x14ac:dyDescent="0.3">
      <c r="A9791" t="s">
        <v>9791</v>
      </c>
      <c r="B9791">
        <v>2</v>
      </c>
    </row>
    <row r="9792" spans="1:2" x14ac:dyDescent="0.3">
      <c r="A9792" t="s">
        <v>9792</v>
      </c>
      <c r="B9792">
        <v>2</v>
      </c>
    </row>
    <row r="9793" spans="1:2" x14ac:dyDescent="0.3">
      <c r="A9793" t="s">
        <v>9793</v>
      </c>
      <c r="B9793">
        <v>2</v>
      </c>
    </row>
    <row r="9794" spans="1:2" x14ac:dyDescent="0.3">
      <c r="A9794" t="s">
        <v>9794</v>
      </c>
      <c r="B9794">
        <v>2</v>
      </c>
    </row>
    <row r="9795" spans="1:2" x14ac:dyDescent="0.3">
      <c r="A9795" t="s">
        <v>9795</v>
      </c>
      <c r="B9795">
        <v>2</v>
      </c>
    </row>
    <row r="9796" spans="1:2" x14ac:dyDescent="0.3">
      <c r="A9796" t="s">
        <v>9796</v>
      </c>
      <c r="B9796">
        <v>2</v>
      </c>
    </row>
    <row r="9797" spans="1:2" x14ac:dyDescent="0.3">
      <c r="A9797" t="s">
        <v>9797</v>
      </c>
      <c r="B9797">
        <v>2</v>
      </c>
    </row>
    <row r="9798" spans="1:2" x14ac:dyDescent="0.3">
      <c r="A9798" t="s">
        <v>9798</v>
      </c>
      <c r="B9798">
        <v>2</v>
      </c>
    </row>
    <row r="9799" spans="1:2" x14ac:dyDescent="0.3">
      <c r="A9799" t="s">
        <v>9799</v>
      </c>
      <c r="B9799">
        <v>2</v>
      </c>
    </row>
    <row r="9800" spans="1:2" x14ac:dyDescent="0.3">
      <c r="A9800" t="s">
        <v>9800</v>
      </c>
      <c r="B9800">
        <v>2</v>
      </c>
    </row>
    <row r="9801" spans="1:2" x14ac:dyDescent="0.3">
      <c r="A9801" t="s">
        <v>9801</v>
      </c>
      <c r="B9801">
        <v>2</v>
      </c>
    </row>
    <row r="9802" spans="1:2" x14ac:dyDescent="0.3">
      <c r="A9802" t="s">
        <v>9802</v>
      </c>
      <c r="B9802">
        <v>2</v>
      </c>
    </row>
    <row r="9803" spans="1:2" x14ac:dyDescent="0.3">
      <c r="A9803" t="s">
        <v>9803</v>
      </c>
      <c r="B9803">
        <v>2</v>
      </c>
    </row>
    <row r="9804" spans="1:2" x14ac:dyDescent="0.3">
      <c r="A9804" t="s">
        <v>9804</v>
      </c>
      <c r="B9804">
        <v>2</v>
      </c>
    </row>
    <row r="9805" spans="1:2" x14ac:dyDescent="0.3">
      <c r="A9805" t="s">
        <v>9805</v>
      </c>
      <c r="B9805">
        <v>2</v>
      </c>
    </row>
    <row r="9806" spans="1:2" x14ac:dyDescent="0.3">
      <c r="A9806" t="s">
        <v>9806</v>
      </c>
      <c r="B9806">
        <v>2</v>
      </c>
    </row>
    <row r="9807" spans="1:2" x14ac:dyDescent="0.3">
      <c r="A9807" t="s">
        <v>9807</v>
      </c>
      <c r="B9807">
        <v>2</v>
      </c>
    </row>
    <row r="9808" spans="1:2" x14ac:dyDescent="0.3">
      <c r="A9808" t="s">
        <v>9808</v>
      </c>
      <c r="B9808">
        <v>2</v>
      </c>
    </row>
    <row r="9809" spans="1:2" x14ac:dyDescent="0.3">
      <c r="A9809" t="s">
        <v>9809</v>
      </c>
      <c r="B9809">
        <v>2</v>
      </c>
    </row>
    <row r="9810" spans="1:2" x14ac:dyDescent="0.3">
      <c r="A9810" t="s">
        <v>9810</v>
      </c>
      <c r="B9810">
        <v>2</v>
      </c>
    </row>
    <row r="9811" spans="1:2" x14ac:dyDescent="0.3">
      <c r="A9811" t="s">
        <v>9811</v>
      </c>
      <c r="B9811">
        <v>2</v>
      </c>
    </row>
    <row r="9812" spans="1:2" x14ac:dyDescent="0.3">
      <c r="A9812" t="s">
        <v>9812</v>
      </c>
      <c r="B9812">
        <v>3</v>
      </c>
    </row>
    <row r="9813" spans="1:2" x14ac:dyDescent="0.3">
      <c r="A9813" t="s">
        <v>9813</v>
      </c>
      <c r="B9813">
        <v>3</v>
      </c>
    </row>
    <row r="9814" spans="1:2" x14ac:dyDescent="0.3">
      <c r="A9814" t="s">
        <v>9814</v>
      </c>
      <c r="B9814">
        <v>3</v>
      </c>
    </row>
    <row r="9815" spans="1:2" x14ac:dyDescent="0.3">
      <c r="A9815" t="s">
        <v>9815</v>
      </c>
      <c r="B9815">
        <v>3</v>
      </c>
    </row>
    <row r="9816" spans="1:2" x14ac:dyDescent="0.3">
      <c r="A9816" t="s">
        <v>9816</v>
      </c>
      <c r="B9816">
        <v>3</v>
      </c>
    </row>
    <row r="9817" spans="1:2" x14ac:dyDescent="0.3">
      <c r="A9817" t="s">
        <v>9817</v>
      </c>
      <c r="B9817">
        <v>3</v>
      </c>
    </row>
    <row r="9818" spans="1:2" x14ac:dyDescent="0.3">
      <c r="A9818" t="s">
        <v>9818</v>
      </c>
      <c r="B9818">
        <v>3</v>
      </c>
    </row>
    <row r="9819" spans="1:2" x14ac:dyDescent="0.3">
      <c r="A9819" t="s">
        <v>9819</v>
      </c>
      <c r="B9819">
        <v>3</v>
      </c>
    </row>
    <row r="9820" spans="1:2" x14ac:dyDescent="0.3">
      <c r="A9820" t="s">
        <v>9820</v>
      </c>
      <c r="B9820">
        <v>3</v>
      </c>
    </row>
    <row r="9821" spans="1:2" x14ac:dyDescent="0.3">
      <c r="A9821" t="s">
        <v>9821</v>
      </c>
      <c r="B9821">
        <v>3</v>
      </c>
    </row>
    <row r="9822" spans="1:2" x14ac:dyDescent="0.3">
      <c r="A9822" t="s">
        <v>9822</v>
      </c>
      <c r="B9822">
        <v>3</v>
      </c>
    </row>
    <row r="9823" spans="1:2" x14ac:dyDescent="0.3">
      <c r="A9823" t="s">
        <v>9823</v>
      </c>
      <c r="B9823">
        <v>3</v>
      </c>
    </row>
    <row r="9824" spans="1:2" x14ac:dyDescent="0.3">
      <c r="A9824" t="s">
        <v>9824</v>
      </c>
      <c r="B9824">
        <v>3</v>
      </c>
    </row>
    <row r="9825" spans="1:2" x14ac:dyDescent="0.3">
      <c r="A9825" t="s">
        <v>9825</v>
      </c>
      <c r="B9825">
        <v>3</v>
      </c>
    </row>
    <row r="9826" spans="1:2" x14ac:dyDescent="0.3">
      <c r="A9826" t="s">
        <v>9826</v>
      </c>
      <c r="B9826">
        <v>3</v>
      </c>
    </row>
    <row r="9827" spans="1:2" x14ac:dyDescent="0.3">
      <c r="A9827" t="s">
        <v>9827</v>
      </c>
      <c r="B9827">
        <v>3</v>
      </c>
    </row>
    <row r="9828" spans="1:2" x14ac:dyDescent="0.3">
      <c r="A9828" t="s">
        <v>9828</v>
      </c>
      <c r="B9828">
        <v>3</v>
      </c>
    </row>
    <row r="9829" spans="1:2" x14ac:dyDescent="0.3">
      <c r="A9829" t="s">
        <v>9829</v>
      </c>
      <c r="B9829">
        <v>3</v>
      </c>
    </row>
    <row r="9830" spans="1:2" x14ac:dyDescent="0.3">
      <c r="A9830" t="s">
        <v>9830</v>
      </c>
      <c r="B9830">
        <v>3</v>
      </c>
    </row>
    <row r="9831" spans="1:2" x14ac:dyDescent="0.3">
      <c r="A9831" t="s">
        <v>9831</v>
      </c>
      <c r="B9831">
        <v>3</v>
      </c>
    </row>
    <row r="9832" spans="1:2" x14ac:dyDescent="0.3">
      <c r="A9832" t="s">
        <v>9832</v>
      </c>
      <c r="B9832">
        <v>3</v>
      </c>
    </row>
    <row r="9833" spans="1:2" x14ac:dyDescent="0.3">
      <c r="A9833" t="s">
        <v>9833</v>
      </c>
      <c r="B9833">
        <v>3</v>
      </c>
    </row>
    <row r="9834" spans="1:2" x14ac:dyDescent="0.3">
      <c r="A9834" t="s">
        <v>9834</v>
      </c>
      <c r="B9834">
        <v>3</v>
      </c>
    </row>
    <row r="9835" spans="1:2" x14ac:dyDescent="0.3">
      <c r="A9835" t="s">
        <v>9835</v>
      </c>
      <c r="B9835">
        <v>3</v>
      </c>
    </row>
    <row r="9836" spans="1:2" x14ac:dyDescent="0.3">
      <c r="A9836" t="s">
        <v>9836</v>
      </c>
      <c r="B9836">
        <v>3</v>
      </c>
    </row>
    <row r="9837" spans="1:2" x14ac:dyDescent="0.3">
      <c r="A9837" t="s">
        <v>9837</v>
      </c>
      <c r="B9837">
        <v>3</v>
      </c>
    </row>
    <row r="9838" spans="1:2" x14ac:dyDescent="0.3">
      <c r="A9838" t="s">
        <v>9838</v>
      </c>
      <c r="B9838">
        <v>3</v>
      </c>
    </row>
    <row r="9839" spans="1:2" x14ac:dyDescent="0.3">
      <c r="A9839" t="s">
        <v>9839</v>
      </c>
      <c r="B9839">
        <v>3</v>
      </c>
    </row>
    <row r="9840" spans="1:2" x14ac:dyDescent="0.3">
      <c r="A9840" t="s">
        <v>9840</v>
      </c>
      <c r="B9840">
        <v>3</v>
      </c>
    </row>
    <row r="9841" spans="1:2" x14ac:dyDescent="0.3">
      <c r="A9841" t="s">
        <v>9841</v>
      </c>
      <c r="B9841">
        <v>2</v>
      </c>
    </row>
    <row r="9842" spans="1:2" x14ac:dyDescent="0.3">
      <c r="A9842" t="s">
        <v>9842</v>
      </c>
      <c r="B9842">
        <v>2</v>
      </c>
    </row>
    <row r="9843" spans="1:2" x14ac:dyDescent="0.3">
      <c r="A9843" t="s">
        <v>9843</v>
      </c>
      <c r="B9843">
        <v>2</v>
      </c>
    </row>
    <row r="9844" spans="1:2" x14ac:dyDescent="0.3">
      <c r="A9844" t="s">
        <v>9844</v>
      </c>
      <c r="B9844">
        <v>2</v>
      </c>
    </row>
    <row r="9845" spans="1:2" x14ac:dyDescent="0.3">
      <c r="A9845" t="s">
        <v>9845</v>
      </c>
      <c r="B9845">
        <v>2</v>
      </c>
    </row>
    <row r="9846" spans="1:2" x14ac:dyDescent="0.3">
      <c r="A9846" t="s">
        <v>9846</v>
      </c>
      <c r="B9846">
        <v>2</v>
      </c>
    </row>
    <row r="9847" spans="1:2" x14ac:dyDescent="0.3">
      <c r="A9847" t="s">
        <v>9847</v>
      </c>
      <c r="B9847">
        <v>2</v>
      </c>
    </row>
    <row r="9848" spans="1:2" x14ac:dyDescent="0.3">
      <c r="A9848" t="s">
        <v>9848</v>
      </c>
      <c r="B9848">
        <v>2</v>
      </c>
    </row>
    <row r="9849" spans="1:2" x14ac:dyDescent="0.3">
      <c r="A9849" t="s">
        <v>9849</v>
      </c>
      <c r="B9849">
        <v>2</v>
      </c>
    </row>
    <row r="9850" spans="1:2" x14ac:dyDescent="0.3">
      <c r="A9850" t="s">
        <v>9850</v>
      </c>
      <c r="B9850">
        <v>2</v>
      </c>
    </row>
    <row r="9851" spans="1:2" x14ac:dyDescent="0.3">
      <c r="A9851" t="s">
        <v>9851</v>
      </c>
      <c r="B9851">
        <v>2</v>
      </c>
    </row>
    <row r="9852" spans="1:2" x14ac:dyDescent="0.3">
      <c r="A9852" t="s">
        <v>9852</v>
      </c>
      <c r="B9852">
        <v>2</v>
      </c>
    </row>
    <row r="9853" spans="1:2" x14ac:dyDescent="0.3">
      <c r="A9853" t="s">
        <v>9853</v>
      </c>
      <c r="B9853">
        <v>3</v>
      </c>
    </row>
    <row r="9854" spans="1:2" x14ac:dyDescent="0.3">
      <c r="A9854" t="s">
        <v>9854</v>
      </c>
      <c r="B9854">
        <v>2</v>
      </c>
    </row>
    <row r="9855" spans="1:2" x14ac:dyDescent="0.3">
      <c r="A9855" t="s">
        <v>9855</v>
      </c>
      <c r="B9855">
        <v>2</v>
      </c>
    </row>
    <row r="9856" spans="1:2" x14ac:dyDescent="0.3">
      <c r="A9856" t="s">
        <v>9856</v>
      </c>
      <c r="B9856">
        <v>2</v>
      </c>
    </row>
    <row r="9857" spans="1:2" x14ac:dyDescent="0.3">
      <c r="A9857" t="s">
        <v>9857</v>
      </c>
      <c r="B9857">
        <v>2</v>
      </c>
    </row>
    <row r="9858" spans="1:2" x14ac:dyDescent="0.3">
      <c r="A9858" t="s">
        <v>9858</v>
      </c>
      <c r="B9858">
        <v>2</v>
      </c>
    </row>
    <row r="9859" spans="1:2" x14ac:dyDescent="0.3">
      <c r="A9859" t="s">
        <v>9859</v>
      </c>
      <c r="B9859">
        <v>2</v>
      </c>
    </row>
    <row r="9860" spans="1:2" x14ac:dyDescent="0.3">
      <c r="A9860" t="s">
        <v>9860</v>
      </c>
      <c r="B9860">
        <v>2</v>
      </c>
    </row>
    <row r="9861" spans="1:2" x14ac:dyDescent="0.3">
      <c r="A9861" t="s">
        <v>9861</v>
      </c>
      <c r="B9861">
        <v>2</v>
      </c>
    </row>
    <row r="9862" spans="1:2" x14ac:dyDescent="0.3">
      <c r="A9862" t="s">
        <v>9862</v>
      </c>
      <c r="B9862">
        <v>2</v>
      </c>
    </row>
    <row r="9863" spans="1:2" x14ac:dyDescent="0.3">
      <c r="A9863" t="s">
        <v>9863</v>
      </c>
      <c r="B9863">
        <v>2</v>
      </c>
    </row>
    <row r="9864" spans="1:2" x14ac:dyDescent="0.3">
      <c r="A9864" t="s">
        <v>9864</v>
      </c>
      <c r="B9864">
        <v>2</v>
      </c>
    </row>
    <row r="9865" spans="1:2" x14ac:dyDescent="0.3">
      <c r="A9865" t="s">
        <v>9865</v>
      </c>
      <c r="B9865">
        <v>2</v>
      </c>
    </row>
    <row r="9866" spans="1:2" x14ac:dyDescent="0.3">
      <c r="A9866" t="s">
        <v>9866</v>
      </c>
      <c r="B9866">
        <v>2</v>
      </c>
    </row>
    <row r="9867" spans="1:2" x14ac:dyDescent="0.3">
      <c r="A9867" t="s">
        <v>9867</v>
      </c>
      <c r="B9867">
        <v>2</v>
      </c>
    </row>
    <row r="9868" spans="1:2" x14ac:dyDescent="0.3">
      <c r="A9868" t="s">
        <v>9868</v>
      </c>
      <c r="B9868">
        <v>2</v>
      </c>
    </row>
    <row r="9869" spans="1:2" x14ac:dyDescent="0.3">
      <c r="A9869" t="s">
        <v>9869</v>
      </c>
      <c r="B9869">
        <v>2</v>
      </c>
    </row>
    <row r="9870" spans="1:2" x14ac:dyDescent="0.3">
      <c r="A9870" t="s">
        <v>9870</v>
      </c>
      <c r="B9870">
        <v>2</v>
      </c>
    </row>
    <row r="9871" spans="1:2" x14ac:dyDescent="0.3">
      <c r="A9871" t="s">
        <v>9871</v>
      </c>
      <c r="B9871">
        <v>2</v>
      </c>
    </row>
    <row r="9872" spans="1:2" x14ac:dyDescent="0.3">
      <c r="A9872" t="s">
        <v>9872</v>
      </c>
      <c r="B9872">
        <v>3</v>
      </c>
    </row>
    <row r="9873" spans="1:2" x14ac:dyDescent="0.3">
      <c r="A9873" t="s">
        <v>9873</v>
      </c>
      <c r="B9873">
        <v>3</v>
      </c>
    </row>
    <row r="9874" spans="1:2" x14ac:dyDescent="0.3">
      <c r="A9874" t="s">
        <v>9874</v>
      </c>
      <c r="B9874">
        <v>3</v>
      </c>
    </row>
    <row r="9875" spans="1:2" x14ac:dyDescent="0.3">
      <c r="A9875" t="s">
        <v>9875</v>
      </c>
      <c r="B9875">
        <v>2</v>
      </c>
    </row>
    <row r="9876" spans="1:2" x14ac:dyDescent="0.3">
      <c r="A9876" t="s">
        <v>9876</v>
      </c>
      <c r="B9876">
        <v>1</v>
      </c>
    </row>
    <row r="9877" spans="1:2" x14ac:dyDescent="0.3">
      <c r="A9877" t="s">
        <v>9877</v>
      </c>
      <c r="B9877">
        <v>1</v>
      </c>
    </row>
    <row r="9878" spans="1:2" x14ac:dyDescent="0.3">
      <c r="A9878" t="s">
        <v>9878</v>
      </c>
      <c r="B9878">
        <v>1</v>
      </c>
    </row>
    <row r="9879" spans="1:2" x14ac:dyDescent="0.3">
      <c r="A9879" t="s">
        <v>9879</v>
      </c>
      <c r="B9879">
        <v>1</v>
      </c>
    </row>
    <row r="9880" spans="1:2" x14ac:dyDescent="0.3">
      <c r="A9880" t="s">
        <v>9880</v>
      </c>
      <c r="B9880">
        <v>1</v>
      </c>
    </row>
    <row r="9881" spans="1:2" x14ac:dyDescent="0.3">
      <c r="A9881" t="s">
        <v>9881</v>
      </c>
      <c r="B9881">
        <v>1</v>
      </c>
    </row>
    <row r="9882" spans="1:2" x14ac:dyDescent="0.3">
      <c r="A9882" t="s">
        <v>9882</v>
      </c>
      <c r="B9882">
        <v>1</v>
      </c>
    </row>
    <row r="9883" spans="1:2" x14ac:dyDescent="0.3">
      <c r="A9883" t="s">
        <v>9883</v>
      </c>
      <c r="B9883">
        <v>1</v>
      </c>
    </row>
    <row r="9884" spans="1:2" x14ac:dyDescent="0.3">
      <c r="A9884" t="s">
        <v>9884</v>
      </c>
      <c r="B9884">
        <v>1</v>
      </c>
    </row>
    <row r="9885" spans="1:2" x14ac:dyDescent="0.3">
      <c r="A9885" t="s">
        <v>9885</v>
      </c>
      <c r="B9885">
        <v>1</v>
      </c>
    </row>
    <row r="9886" spans="1:2" x14ac:dyDescent="0.3">
      <c r="A9886" t="s">
        <v>9886</v>
      </c>
      <c r="B9886">
        <v>1</v>
      </c>
    </row>
    <row r="9887" spans="1:2" x14ac:dyDescent="0.3">
      <c r="A9887" t="s">
        <v>9887</v>
      </c>
      <c r="B9887">
        <v>1</v>
      </c>
    </row>
    <row r="9888" spans="1:2" x14ac:dyDescent="0.3">
      <c r="A9888" t="s">
        <v>9888</v>
      </c>
      <c r="B9888">
        <v>1</v>
      </c>
    </row>
    <row r="9889" spans="1:2" x14ac:dyDescent="0.3">
      <c r="A9889" t="s">
        <v>9889</v>
      </c>
      <c r="B9889">
        <v>1</v>
      </c>
    </row>
    <row r="9890" spans="1:2" x14ac:dyDescent="0.3">
      <c r="A9890" t="s">
        <v>9890</v>
      </c>
      <c r="B9890">
        <v>1</v>
      </c>
    </row>
    <row r="9891" spans="1:2" x14ac:dyDescent="0.3">
      <c r="A9891" t="s">
        <v>9891</v>
      </c>
      <c r="B9891">
        <v>1</v>
      </c>
    </row>
    <row r="9892" spans="1:2" x14ac:dyDescent="0.3">
      <c r="A9892" t="s">
        <v>9892</v>
      </c>
      <c r="B9892">
        <v>1</v>
      </c>
    </row>
    <row r="9893" spans="1:2" x14ac:dyDescent="0.3">
      <c r="A9893" t="s">
        <v>9893</v>
      </c>
      <c r="B9893">
        <v>1</v>
      </c>
    </row>
    <row r="9894" spans="1:2" x14ac:dyDescent="0.3">
      <c r="A9894" t="s">
        <v>9894</v>
      </c>
      <c r="B9894">
        <v>1</v>
      </c>
    </row>
    <row r="9895" spans="1:2" x14ac:dyDescent="0.3">
      <c r="A9895" t="s">
        <v>9895</v>
      </c>
      <c r="B9895">
        <v>1</v>
      </c>
    </row>
    <row r="9896" spans="1:2" x14ac:dyDescent="0.3">
      <c r="A9896" t="s">
        <v>9896</v>
      </c>
      <c r="B9896">
        <v>1</v>
      </c>
    </row>
    <row r="9897" spans="1:2" x14ac:dyDescent="0.3">
      <c r="A9897" t="s">
        <v>9897</v>
      </c>
      <c r="B9897">
        <v>1</v>
      </c>
    </row>
    <row r="9898" spans="1:2" x14ac:dyDescent="0.3">
      <c r="A9898" t="s">
        <v>9898</v>
      </c>
      <c r="B9898">
        <v>1</v>
      </c>
    </row>
    <row r="9899" spans="1:2" x14ac:dyDescent="0.3">
      <c r="A9899" t="s">
        <v>9899</v>
      </c>
      <c r="B9899">
        <v>1</v>
      </c>
    </row>
    <row r="9900" spans="1:2" x14ac:dyDescent="0.3">
      <c r="A9900" t="s">
        <v>9900</v>
      </c>
      <c r="B9900">
        <v>1</v>
      </c>
    </row>
    <row r="9901" spans="1:2" x14ac:dyDescent="0.3">
      <c r="A9901" t="s">
        <v>9901</v>
      </c>
      <c r="B9901">
        <v>1</v>
      </c>
    </row>
    <row r="9902" spans="1:2" x14ac:dyDescent="0.3">
      <c r="A9902" t="s">
        <v>9902</v>
      </c>
      <c r="B9902">
        <v>1</v>
      </c>
    </row>
    <row r="9903" spans="1:2" x14ac:dyDescent="0.3">
      <c r="A9903" t="s">
        <v>9903</v>
      </c>
      <c r="B9903">
        <v>1</v>
      </c>
    </row>
    <row r="9904" spans="1:2" x14ac:dyDescent="0.3">
      <c r="A9904" t="s">
        <v>9904</v>
      </c>
      <c r="B9904">
        <v>1</v>
      </c>
    </row>
    <row r="9905" spans="1:2" x14ac:dyDescent="0.3">
      <c r="A9905" t="s">
        <v>9905</v>
      </c>
      <c r="B9905">
        <v>1</v>
      </c>
    </row>
    <row r="9906" spans="1:2" x14ac:dyDescent="0.3">
      <c r="A9906" t="s">
        <v>9906</v>
      </c>
      <c r="B9906">
        <v>1</v>
      </c>
    </row>
    <row r="9907" spans="1:2" x14ac:dyDescent="0.3">
      <c r="A9907" t="s">
        <v>9907</v>
      </c>
      <c r="B9907">
        <v>1</v>
      </c>
    </row>
    <row r="9908" spans="1:2" x14ac:dyDescent="0.3">
      <c r="A9908" t="s">
        <v>9908</v>
      </c>
      <c r="B9908">
        <v>1</v>
      </c>
    </row>
    <row r="9909" spans="1:2" x14ac:dyDescent="0.3">
      <c r="A9909" t="s">
        <v>9909</v>
      </c>
      <c r="B9909">
        <v>1</v>
      </c>
    </row>
    <row r="9910" spans="1:2" x14ac:dyDescent="0.3">
      <c r="A9910" t="s">
        <v>9910</v>
      </c>
      <c r="B9910">
        <v>1</v>
      </c>
    </row>
    <row r="9911" spans="1:2" x14ac:dyDescent="0.3">
      <c r="A9911" t="s">
        <v>9911</v>
      </c>
      <c r="B9911">
        <v>1</v>
      </c>
    </row>
    <row r="9912" spans="1:2" x14ac:dyDescent="0.3">
      <c r="A9912" t="s">
        <v>9912</v>
      </c>
      <c r="B9912">
        <v>1</v>
      </c>
    </row>
    <row r="9913" spans="1:2" x14ac:dyDescent="0.3">
      <c r="A9913" t="s">
        <v>9913</v>
      </c>
      <c r="B9913">
        <v>1</v>
      </c>
    </row>
    <row r="9914" spans="1:2" x14ac:dyDescent="0.3">
      <c r="A9914" t="s">
        <v>9914</v>
      </c>
      <c r="B9914">
        <v>1</v>
      </c>
    </row>
    <row r="9915" spans="1:2" x14ac:dyDescent="0.3">
      <c r="A9915" t="s">
        <v>9915</v>
      </c>
      <c r="B9915">
        <v>1</v>
      </c>
    </row>
    <row r="9916" spans="1:2" x14ac:dyDescent="0.3">
      <c r="A9916" t="s">
        <v>9916</v>
      </c>
      <c r="B9916">
        <v>1</v>
      </c>
    </row>
    <row r="9917" spans="1:2" x14ac:dyDescent="0.3">
      <c r="A9917" t="s">
        <v>9917</v>
      </c>
      <c r="B9917">
        <v>1</v>
      </c>
    </row>
    <row r="9918" spans="1:2" x14ac:dyDescent="0.3">
      <c r="A9918" t="s">
        <v>9918</v>
      </c>
      <c r="B9918">
        <v>1</v>
      </c>
    </row>
    <row r="9919" spans="1:2" x14ac:dyDescent="0.3">
      <c r="A9919" t="s">
        <v>9919</v>
      </c>
      <c r="B9919">
        <v>1</v>
      </c>
    </row>
    <row r="9920" spans="1:2" x14ac:dyDescent="0.3">
      <c r="A9920" t="s">
        <v>9920</v>
      </c>
      <c r="B9920">
        <v>1</v>
      </c>
    </row>
    <row r="9921" spans="1:2" x14ac:dyDescent="0.3">
      <c r="A9921" t="s">
        <v>9921</v>
      </c>
      <c r="B9921">
        <v>1</v>
      </c>
    </row>
    <row r="9922" spans="1:2" x14ac:dyDescent="0.3">
      <c r="A9922" t="s">
        <v>9922</v>
      </c>
      <c r="B9922">
        <v>1</v>
      </c>
    </row>
    <row r="9923" spans="1:2" x14ac:dyDescent="0.3">
      <c r="A9923" t="s">
        <v>9923</v>
      </c>
      <c r="B9923">
        <v>1</v>
      </c>
    </row>
    <row r="9924" spans="1:2" x14ac:dyDescent="0.3">
      <c r="A9924" t="s">
        <v>9924</v>
      </c>
      <c r="B9924">
        <v>1</v>
      </c>
    </row>
    <row r="9925" spans="1:2" x14ac:dyDescent="0.3">
      <c r="A9925" t="s">
        <v>9925</v>
      </c>
      <c r="B9925">
        <v>1</v>
      </c>
    </row>
    <row r="9926" spans="1:2" x14ac:dyDescent="0.3">
      <c r="A9926" t="s">
        <v>9926</v>
      </c>
      <c r="B9926">
        <v>1</v>
      </c>
    </row>
    <row r="9927" spans="1:2" x14ac:dyDescent="0.3">
      <c r="A9927" t="s">
        <v>9927</v>
      </c>
      <c r="B9927">
        <v>1</v>
      </c>
    </row>
    <row r="9928" spans="1:2" x14ac:dyDescent="0.3">
      <c r="A9928" t="s">
        <v>9928</v>
      </c>
      <c r="B9928">
        <v>1</v>
      </c>
    </row>
    <row r="9929" spans="1:2" x14ac:dyDescent="0.3">
      <c r="A9929" t="s">
        <v>9929</v>
      </c>
      <c r="B9929">
        <v>1</v>
      </c>
    </row>
    <row r="9930" spans="1:2" x14ac:dyDescent="0.3">
      <c r="A9930" t="s">
        <v>9930</v>
      </c>
      <c r="B9930">
        <v>1</v>
      </c>
    </row>
    <row r="9931" spans="1:2" x14ac:dyDescent="0.3">
      <c r="A9931" t="s">
        <v>9931</v>
      </c>
      <c r="B9931">
        <v>1</v>
      </c>
    </row>
    <row r="9932" spans="1:2" x14ac:dyDescent="0.3">
      <c r="A9932" t="s">
        <v>9932</v>
      </c>
      <c r="B9932">
        <v>1</v>
      </c>
    </row>
    <row r="9933" spans="1:2" x14ac:dyDescent="0.3">
      <c r="A9933" t="s">
        <v>9933</v>
      </c>
      <c r="B9933">
        <v>1</v>
      </c>
    </row>
    <row r="9934" spans="1:2" x14ac:dyDescent="0.3">
      <c r="A9934" t="s">
        <v>9934</v>
      </c>
      <c r="B9934">
        <v>1</v>
      </c>
    </row>
    <row r="9935" spans="1:2" x14ac:dyDescent="0.3">
      <c r="A9935" t="s">
        <v>9935</v>
      </c>
      <c r="B9935">
        <v>1</v>
      </c>
    </row>
    <row r="9936" spans="1:2" x14ac:dyDescent="0.3">
      <c r="A9936" t="s">
        <v>9936</v>
      </c>
      <c r="B9936">
        <v>1</v>
      </c>
    </row>
    <row r="9937" spans="1:2" x14ac:dyDescent="0.3">
      <c r="A9937" t="s">
        <v>9937</v>
      </c>
      <c r="B9937">
        <v>2</v>
      </c>
    </row>
    <row r="9938" spans="1:2" x14ac:dyDescent="0.3">
      <c r="A9938" t="s">
        <v>9938</v>
      </c>
      <c r="B9938">
        <v>2</v>
      </c>
    </row>
    <row r="9939" spans="1:2" x14ac:dyDescent="0.3">
      <c r="A9939" t="s">
        <v>9939</v>
      </c>
      <c r="B9939">
        <v>2</v>
      </c>
    </row>
    <row r="9940" spans="1:2" x14ac:dyDescent="0.3">
      <c r="A9940" t="s">
        <v>9940</v>
      </c>
      <c r="B9940">
        <v>2</v>
      </c>
    </row>
    <row r="9941" spans="1:2" x14ac:dyDescent="0.3">
      <c r="A9941" t="s">
        <v>9941</v>
      </c>
      <c r="B9941">
        <v>2</v>
      </c>
    </row>
    <row r="9942" spans="1:2" x14ac:dyDescent="0.3">
      <c r="A9942" t="s">
        <v>9942</v>
      </c>
      <c r="B9942">
        <v>1</v>
      </c>
    </row>
    <row r="9943" spans="1:2" x14ac:dyDescent="0.3">
      <c r="A9943" t="s">
        <v>9943</v>
      </c>
      <c r="B9943">
        <v>2</v>
      </c>
    </row>
    <row r="9944" spans="1:2" x14ac:dyDescent="0.3">
      <c r="A9944" t="s">
        <v>9944</v>
      </c>
      <c r="B9944">
        <v>1</v>
      </c>
    </row>
    <row r="9945" spans="1:2" x14ac:dyDescent="0.3">
      <c r="A9945" t="s">
        <v>9945</v>
      </c>
      <c r="B9945">
        <v>1</v>
      </c>
    </row>
    <row r="9946" spans="1:2" x14ac:dyDescent="0.3">
      <c r="A9946" t="s">
        <v>9946</v>
      </c>
      <c r="B9946">
        <v>1</v>
      </c>
    </row>
    <row r="9947" spans="1:2" x14ac:dyDescent="0.3">
      <c r="A9947" t="s">
        <v>9947</v>
      </c>
      <c r="B9947">
        <v>1</v>
      </c>
    </row>
    <row r="9948" spans="1:2" x14ac:dyDescent="0.3">
      <c r="A9948" t="s">
        <v>9948</v>
      </c>
      <c r="B9948">
        <v>1</v>
      </c>
    </row>
    <row r="9949" spans="1:2" x14ac:dyDescent="0.3">
      <c r="A9949" t="s">
        <v>9949</v>
      </c>
      <c r="B9949">
        <v>1</v>
      </c>
    </row>
    <row r="9950" spans="1:2" x14ac:dyDescent="0.3">
      <c r="A9950" t="s">
        <v>9950</v>
      </c>
      <c r="B9950">
        <v>1</v>
      </c>
    </row>
    <row r="9951" spans="1:2" x14ac:dyDescent="0.3">
      <c r="A9951" t="s">
        <v>9951</v>
      </c>
      <c r="B9951">
        <v>1</v>
      </c>
    </row>
    <row r="9952" spans="1:2" x14ac:dyDescent="0.3">
      <c r="A9952" t="s">
        <v>9952</v>
      </c>
      <c r="B9952">
        <v>1</v>
      </c>
    </row>
    <row r="9953" spans="1:2" x14ac:dyDescent="0.3">
      <c r="A9953" t="s">
        <v>9953</v>
      </c>
      <c r="B9953">
        <v>1</v>
      </c>
    </row>
    <row r="9954" spans="1:2" x14ac:dyDescent="0.3">
      <c r="A9954" t="s">
        <v>9954</v>
      </c>
      <c r="B9954">
        <v>1</v>
      </c>
    </row>
    <row r="9955" spans="1:2" x14ac:dyDescent="0.3">
      <c r="A9955" t="s">
        <v>9955</v>
      </c>
      <c r="B9955">
        <v>1</v>
      </c>
    </row>
    <row r="9956" spans="1:2" x14ac:dyDescent="0.3">
      <c r="A9956" t="s">
        <v>9956</v>
      </c>
      <c r="B9956">
        <v>1</v>
      </c>
    </row>
    <row r="9957" spans="1:2" x14ac:dyDescent="0.3">
      <c r="A9957" t="s">
        <v>9957</v>
      </c>
      <c r="B9957">
        <v>1</v>
      </c>
    </row>
    <row r="9958" spans="1:2" x14ac:dyDescent="0.3">
      <c r="A9958" t="s">
        <v>9958</v>
      </c>
      <c r="B9958">
        <v>1</v>
      </c>
    </row>
    <row r="9959" spans="1:2" x14ac:dyDescent="0.3">
      <c r="A9959" t="s">
        <v>9959</v>
      </c>
      <c r="B9959">
        <v>1</v>
      </c>
    </row>
    <row r="9960" spans="1:2" x14ac:dyDescent="0.3">
      <c r="A9960" t="s">
        <v>9960</v>
      </c>
      <c r="B9960">
        <v>1</v>
      </c>
    </row>
    <row r="9961" spans="1:2" x14ac:dyDescent="0.3">
      <c r="A9961" t="s">
        <v>9961</v>
      </c>
      <c r="B9961">
        <v>1</v>
      </c>
    </row>
    <row r="9962" spans="1:2" x14ac:dyDescent="0.3">
      <c r="A9962" t="s">
        <v>9962</v>
      </c>
      <c r="B9962">
        <v>1</v>
      </c>
    </row>
    <row r="9963" spans="1:2" x14ac:dyDescent="0.3">
      <c r="A9963" t="s">
        <v>9963</v>
      </c>
      <c r="B9963">
        <v>1</v>
      </c>
    </row>
    <row r="9964" spans="1:2" x14ac:dyDescent="0.3">
      <c r="A9964" t="s">
        <v>9964</v>
      </c>
      <c r="B9964">
        <v>1</v>
      </c>
    </row>
    <row r="9965" spans="1:2" x14ac:dyDescent="0.3">
      <c r="A9965" t="s">
        <v>9965</v>
      </c>
      <c r="B9965">
        <v>1</v>
      </c>
    </row>
    <row r="9966" spans="1:2" x14ac:dyDescent="0.3">
      <c r="A9966" t="s">
        <v>9966</v>
      </c>
      <c r="B9966">
        <v>1</v>
      </c>
    </row>
    <row r="9967" spans="1:2" x14ac:dyDescent="0.3">
      <c r="A9967" t="s">
        <v>9967</v>
      </c>
      <c r="B9967">
        <v>1</v>
      </c>
    </row>
    <row r="9968" spans="1:2" x14ac:dyDescent="0.3">
      <c r="A9968" t="s">
        <v>9968</v>
      </c>
      <c r="B9968">
        <v>1</v>
      </c>
    </row>
    <row r="9969" spans="1:2" x14ac:dyDescent="0.3">
      <c r="A9969" t="s">
        <v>9969</v>
      </c>
      <c r="B9969">
        <v>1</v>
      </c>
    </row>
    <row r="9970" spans="1:2" x14ac:dyDescent="0.3">
      <c r="A9970" t="s">
        <v>9970</v>
      </c>
      <c r="B9970">
        <v>1</v>
      </c>
    </row>
    <row r="9971" spans="1:2" x14ac:dyDescent="0.3">
      <c r="A9971" t="s">
        <v>9971</v>
      </c>
      <c r="B9971">
        <v>1</v>
      </c>
    </row>
    <row r="9972" spans="1:2" x14ac:dyDescent="0.3">
      <c r="A9972" t="s">
        <v>9972</v>
      </c>
      <c r="B9972">
        <v>1</v>
      </c>
    </row>
    <row r="9973" spans="1:2" x14ac:dyDescent="0.3">
      <c r="A9973" t="s">
        <v>9973</v>
      </c>
      <c r="B9973">
        <v>1</v>
      </c>
    </row>
    <row r="9974" spans="1:2" x14ac:dyDescent="0.3">
      <c r="A9974" t="s">
        <v>9974</v>
      </c>
      <c r="B9974">
        <v>1</v>
      </c>
    </row>
    <row r="9975" spans="1:2" x14ac:dyDescent="0.3">
      <c r="A9975" t="s">
        <v>9975</v>
      </c>
      <c r="B9975">
        <v>1</v>
      </c>
    </row>
    <row r="9976" spans="1:2" x14ac:dyDescent="0.3">
      <c r="A9976" t="s">
        <v>9976</v>
      </c>
      <c r="B9976">
        <v>1</v>
      </c>
    </row>
    <row r="9977" spans="1:2" x14ac:dyDescent="0.3">
      <c r="A9977" t="s">
        <v>9977</v>
      </c>
      <c r="B9977">
        <v>1</v>
      </c>
    </row>
    <row r="9978" spans="1:2" x14ac:dyDescent="0.3">
      <c r="A9978" t="s">
        <v>9978</v>
      </c>
      <c r="B9978">
        <v>1</v>
      </c>
    </row>
    <row r="9979" spans="1:2" x14ac:dyDescent="0.3">
      <c r="A9979" t="s">
        <v>9979</v>
      </c>
      <c r="B9979">
        <v>1</v>
      </c>
    </row>
    <row r="9980" spans="1:2" x14ac:dyDescent="0.3">
      <c r="A9980" t="s">
        <v>9980</v>
      </c>
      <c r="B9980">
        <v>1</v>
      </c>
    </row>
    <row r="9981" spans="1:2" x14ac:dyDescent="0.3">
      <c r="A9981" t="s">
        <v>9981</v>
      </c>
      <c r="B9981">
        <v>1</v>
      </c>
    </row>
    <row r="9982" spans="1:2" x14ac:dyDescent="0.3">
      <c r="A9982" t="s">
        <v>9982</v>
      </c>
      <c r="B9982">
        <v>1</v>
      </c>
    </row>
    <row r="9983" spans="1:2" x14ac:dyDescent="0.3">
      <c r="A9983" t="s">
        <v>9983</v>
      </c>
      <c r="B9983">
        <v>1</v>
      </c>
    </row>
    <row r="9984" spans="1:2" x14ac:dyDescent="0.3">
      <c r="A9984" t="s">
        <v>9984</v>
      </c>
      <c r="B9984">
        <v>1</v>
      </c>
    </row>
    <row r="9985" spans="1:2" x14ac:dyDescent="0.3">
      <c r="A9985" t="s">
        <v>9985</v>
      </c>
      <c r="B9985">
        <v>1</v>
      </c>
    </row>
    <row r="9986" spans="1:2" x14ac:dyDescent="0.3">
      <c r="A9986" t="s">
        <v>9986</v>
      </c>
      <c r="B9986">
        <v>1</v>
      </c>
    </row>
    <row r="9987" spans="1:2" x14ac:dyDescent="0.3">
      <c r="A9987" t="s">
        <v>9987</v>
      </c>
      <c r="B9987">
        <v>1</v>
      </c>
    </row>
    <row r="9988" spans="1:2" x14ac:dyDescent="0.3">
      <c r="A9988" t="s">
        <v>9988</v>
      </c>
      <c r="B9988">
        <v>1</v>
      </c>
    </row>
    <row r="9989" spans="1:2" x14ac:dyDescent="0.3">
      <c r="A9989" t="s">
        <v>9989</v>
      </c>
      <c r="B9989">
        <v>1</v>
      </c>
    </row>
    <row r="9990" spans="1:2" x14ac:dyDescent="0.3">
      <c r="A9990" t="s">
        <v>9990</v>
      </c>
      <c r="B9990">
        <v>1</v>
      </c>
    </row>
    <row r="9991" spans="1:2" x14ac:dyDescent="0.3">
      <c r="A9991" t="s">
        <v>9991</v>
      </c>
      <c r="B9991">
        <v>1</v>
      </c>
    </row>
    <row r="9992" spans="1:2" x14ac:dyDescent="0.3">
      <c r="A9992" t="s">
        <v>9992</v>
      </c>
      <c r="B9992">
        <v>1</v>
      </c>
    </row>
    <row r="9993" spans="1:2" x14ac:dyDescent="0.3">
      <c r="A9993" t="s">
        <v>9993</v>
      </c>
      <c r="B9993">
        <v>1</v>
      </c>
    </row>
    <row r="9994" spans="1:2" x14ac:dyDescent="0.3">
      <c r="A9994" t="s">
        <v>9994</v>
      </c>
      <c r="B9994">
        <v>1</v>
      </c>
    </row>
    <row r="9995" spans="1:2" x14ac:dyDescent="0.3">
      <c r="A9995" t="s">
        <v>9995</v>
      </c>
      <c r="B9995">
        <v>1</v>
      </c>
    </row>
    <row r="9996" spans="1:2" x14ac:dyDescent="0.3">
      <c r="A9996" t="s">
        <v>9996</v>
      </c>
      <c r="B9996">
        <v>1</v>
      </c>
    </row>
    <row r="9997" spans="1:2" x14ac:dyDescent="0.3">
      <c r="A9997" t="s">
        <v>9997</v>
      </c>
      <c r="B9997">
        <v>1</v>
      </c>
    </row>
    <row r="9998" spans="1:2" x14ac:dyDescent="0.3">
      <c r="A9998" t="s">
        <v>9998</v>
      </c>
      <c r="B9998">
        <v>1</v>
      </c>
    </row>
    <row r="9999" spans="1:2" x14ac:dyDescent="0.3">
      <c r="A9999" t="s">
        <v>9999</v>
      </c>
      <c r="B9999">
        <v>1</v>
      </c>
    </row>
    <row r="10000" spans="1:2" x14ac:dyDescent="0.3">
      <c r="A10000" t="s">
        <v>10000</v>
      </c>
      <c r="B10000">
        <v>1</v>
      </c>
    </row>
    <row r="10001" spans="1:2" x14ac:dyDescent="0.3">
      <c r="A10001" t="s">
        <v>10001</v>
      </c>
      <c r="B10001">
        <v>1</v>
      </c>
    </row>
    <row r="10002" spans="1:2" x14ac:dyDescent="0.3">
      <c r="A10002" t="s">
        <v>10002</v>
      </c>
      <c r="B10002">
        <v>1</v>
      </c>
    </row>
    <row r="10003" spans="1:2" x14ac:dyDescent="0.3">
      <c r="A10003" t="s">
        <v>10003</v>
      </c>
      <c r="B10003">
        <v>1</v>
      </c>
    </row>
    <row r="10004" spans="1:2" x14ac:dyDescent="0.3">
      <c r="A10004" t="s">
        <v>10004</v>
      </c>
      <c r="B10004">
        <v>1</v>
      </c>
    </row>
    <row r="10005" spans="1:2" x14ac:dyDescent="0.3">
      <c r="A10005" t="s">
        <v>10005</v>
      </c>
      <c r="B10005">
        <v>1</v>
      </c>
    </row>
    <row r="10006" spans="1:2" x14ac:dyDescent="0.3">
      <c r="A10006" t="s">
        <v>10006</v>
      </c>
      <c r="B10006">
        <v>1</v>
      </c>
    </row>
    <row r="10007" spans="1:2" x14ac:dyDescent="0.3">
      <c r="A10007" t="s">
        <v>10007</v>
      </c>
      <c r="B10007">
        <v>1</v>
      </c>
    </row>
    <row r="10008" spans="1:2" x14ac:dyDescent="0.3">
      <c r="A10008" t="s">
        <v>10008</v>
      </c>
      <c r="B10008">
        <v>1</v>
      </c>
    </row>
    <row r="10009" spans="1:2" x14ac:dyDescent="0.3">
      <c r="A10009" t="s">
        <v>10009</v>
      </c>
      <c r="B10009">
        <v>1</v>
      </c>
    </row>
    <row r="10010" spans="1:2" x14ac:dyDescent="0.3">
      <c r="A10010" t="s">
        <v>10010</v>
      </c>
      <c r="B10010">
        <v>1</v>
      </c>
    </row>
    <row r="10011" spans="1:2" x14ac:dyDescent="0.3">
      <c r="A10011" t="s">
        <v>10011</v>
      </c>
      <c r="B10011">
        <v>1</v>
      </c>
    </row>
    <row r="10012" spans="1:2" x14ac:dyDescent="0.3">
      <c r="A10012" t="s">
        <v>10012</v>
      </c>
      <c r="B10012">
        <v>1</v>
      </c>
    </row>
    <row r="10013" spans="1:2" x14ac:dyDescent="0.3">
      <c r="A10013" t="s">
        <v>10013</v>
      </c>
      <c r="B10013">
        <v>1</v>
      </c>
    </row>
    <row r="10014" spans="1:2" x14ac:dyDescent="0.3">
      <c r="A10014" t="s">
        <v>10014</v>
      </c>
      <c r="B10014">
        <v>1</v>
      </c>
    </row>
    <row r="10015" spans="1:2" x14ac:dyDescent="0.3">
      <c r="A10015" t="s">
        <v>10015</v>
      </c>
      <c r="B10015">
        <v>1</v>
      </c>
    </row>
    <row r="10016" spans="1:2" x14ac:dyDescent="0.3">
      <c r="A10016" t="s">
        <v>10016</v>
      </c>
      <c r="B10016">
        <v>1</v>
      </c>
    </row>
    <row r="10017" spans="1:2" x14ac:dyDescent="0.3">
      <c r="A10017" t="s">
        <v>10017</v>
      </c>
      <c r="B10017">
        <v>1</v>
      </c>
    </row>
    <row r="10018" spans="1:2" x14ac:dyDescent="0.3">
      <c r="A10018" t="s">
        <v>10018</v>
      </c>
      <c r="B10018">
        <v>1</v>
      </c>
    </row>
    <row r="10019" spans="1:2" x14ac:dyDescent="0.3">
      <c r="A10019" t="s">
        <v>10019</v>
      </c>
      <c r="B10019">
        <v>1</v>
      </c>
    </row>
    <row r="10020" spans="1:2" x14ac:dyDescent="0.3">
      <c r="A10020" t="s">
        <v>10020</v>
      </c>
      <c r="B10020">
        <v>1</v>
      </c>
    </row>
    <row r="10021" spans="1:2" x14ac:dyDescent="0.3">
      <c r="A10021" t="s">
        <v>10021</v>
      </c>
      <c r="B10021">
        <v>1</v>
      </c>
    </row>
    <row r="10022" spans="1:2" x14ac:dyDescent="0.3">
      <c r="A10022" t="s">
        <v>10022</v>
      </c>
      <c r="B10022">
        <v>1</v>
      </c>
    </row>
    <row r="10023" spans="1:2" x14ac:dyDescent="0.3">
      <c r="A10023" t="s">
        <v>10023</v>
      </c>
      <c r="B10023">
        <v>1</v>
      </c>
    </row>
    <row r="10024" spans="1:2" x14ac:dyDescent="0.3">
      <c r="A10024" t="s">
        <v>10024</v>
      </c>
      <c r="B10024">
        <v>1</v>
      </c>
    </row>
    <row r="10025" spans="1:2" x14ac:dyDescent="0.3">
      <c r="A10025" t="s">
        <v>10025</v>
      </c>
      <c r="B10025">
        <v>1</v>
      </c>
    </row>
    <row r="10026" spans="1:2" x14ac:dyDescent="0.3">
      <c r="A10026" t="s">
        <v>10026</v>
      </c>
      <c r="B10026">
        <v>1</v>
      </c>
    </row>
    <row r="10027" spans="1:2" x14ac:dyDescent="0.3">
      <c r="A10027" t="s">
        <v>10027</v>
      </c>
      <c r="B10027">
        <v>1</v>
      </c>
    </row>
    <row r="10028" spans="1:2" x14ac:dyDescent="0.3">
      <c r="A10028" t="s">
        <v>10028</v>
      </c>
      <c r="B10028">
        <v>1</v>
      </c>
    </row>
    <row r="10029" spans="1:2" x14ac:dyDescent="0.3">
      <c r="A10029" t="s">
        <v>10029</v>
      </c>
      <c r="B10029">
        <v>1</v>
      </c>
    </row>
    <row r="10030" spans="1:2" x14ac:dyDescent="0.3">
      <c r="A10030" t="s">
        <v>10030</v>
      </c>
      <c r="B10030">
        <v>1</v>
      </c>
    </row>
    <row r="10031" spans="1:2" x14ac:dyDescent="0.3">
      <c r="A10031" t="s">
        <v>10031</v>
      </c>
      <c r="B10031">
        <v>1</v>
      </c>
    </row>
    <row r="10032" spans="1:2" x14ac:dyDescent="0.3">
      <c r="A10032" t="s">
        <v>10032</v>
      </c>
      <c r="B10032">
        <v>1</v>
      </c>
    </row>
    <row r="10033" spans="1:2" x14ac:dyDescent="0.3">
      <c r="A10033" t="s">
        <v>10033</v>
      </c>
      <c r="B10033">
        <v>1</v>
      </c>
    </row>
    <row r="10034" spans="1:2" x14ac:dyDescent="0.3">
      <c r="A10034" t="s">
        <v>10034</v>
      </c>
      <c r="B10034">
        <v>1</v>
      </c>
    </row>
    <row r="10035" spans="1:2" x14ac:dyDescent="0.3">
      <c r="A10035" t="s">
        <v>10035</v>
      </c>
      <c r="B10035">
        <v>1</v>
      </c>
    </row>
    <row r="10036" spans="1:2" x14ac:dyDescent="0.3">
      <c r="A10036" t="s">
        <v>10036</v>
      </c>
      <c r="B10036">
        <v>1</v>
      </c>
    </row>
    <row r="10037" spans="1:2" x14ac:dyDescent="0.3">
      <c r="A10037" t="s">
        <v>10037</v>
      </c>
      <c r="B10037">
        <v>1</v>
      </c>
    </row>
    <row r="10038" spans="1:2" x14ac:dyDescent="0.3">
      <c r="A10038" t="s">
        <v>10038</v>
      </c>
      <c r="B10038">
        <v>1</v>
      </c>
    </row>
    <row r="10039" spans="1:2" x14ac:dyDescent="0.3">
      <c r="A10039" t="s">
        <v>10039</v>
      </c>
      <c r="B10039">
        <v>1</v>
      </c>
    </row>
    <row r="10040" spans="1:2" x14ac:dyDescent="0.3">
      <c r="A10040" t="s">
        <v>10040</v>
      </c>
      <c r="B10040">
        <v>1</v>
      </c>
    </row>
    <row r="10041" spans="1:2" x14ac:dyDescent="0.3">
      <c r="A10041" t="s">
        <v>10041</v>
      </c>
      <c r="B10041">
        <v>1</v>
      </c>
    </row>
    <row r="10042" spans="1:2" x14ac:dyDescent="0.3">
      <c r="A10042" t="s">
        <v>10042</v>
      </c>
      <c r="B10042">
        <v>1</v>
      </c>
    </row>
    <row r="10043" spans="1:2" x14ac:dyDescent="0.3">
      <c r="A10043" t="s">
        <v>10043</v>
      </c>
      <c r="B10043">
        <v>1</v>
      </c>
    </row>
    <row r="10044" spans="1:2" x14ac:dyDescent="0.3">
      <c r="A10044" t="s">
        <v>10044</v>
      </c>
      <c r="B10044">
        <v>1</v>
      </c>
    </row>
    <row r="10045" spans="1:2" x14ac:dyDescent="0.3">
      <c r="A10045" t="s">
        <v>10045</v>
      </c>
      <c r="B10045">
        <v>1</v>
      </c>
    </row>
    <row r="10046" spans="1:2" x14ac:dyDescent="0.3">
      <c r="A10046" t="s">
        <v>10046</v>
      </c>
      <c r="B10046">
        <v>1</v>
      </c>
    </row>
    <row r="10047" spans="1:2" x14ac:dyDescent="0.3">
      <c r="A10047" t="s">
        <v>10047</v>
      </c>
      <c r="B10047">
        <v>1</v>
      </c>
    </row>
    <row r="10048" spans="1:2" x14ac:dyDescent="0.3">
      <c r="A10048" t="s">
        <v>10048</v>
      </c>
      <c r="B10048">
        <v>1</v>
      </c>
    </row>
    <row r="10049" spans="1:2" x14ac:dyDescent="0.3">
      <c r="A10049" t="s">
        <v>10049</v>
      </c>
      <c r="B10049">
        <v>1</v>
      </c>
    </row>
    <row r="10050" spans="1:2" x14ac:dyDescent="0.3">
      <c r="A10050" t="s">
        <v>10050</v>
      </c>
      <c r="B10050">
        <v>1</v>
      </c>
    </row>
    <row r="10051" spans="1:2" x14ac:dyDescent="0.3">
      <c r="A10051" t="s">
        <v>10051</v>
      </c>
      <c r="B10051">
        <v>1</v>
      </c>
    </row>
    <row r="10052" spans="1:2" x14ac:dyDescent="0.3">
      <c r="A10052" t="s">
        <v>10052</v>
      </c>
      <c r="B10052">
        <v>1</v>
      </c>
    </row>
    <row r="10053" spans="1:2" x14ac:dyDescent="0.3">
      <c r="A10053" t="s">
        <v>10053</v>
      </c>
      <c r="B10053">
        <v>1</v>
      </c>
    </row>
    <row r="10054" spans="1:2" x14ac:dyDescent="0.3">
      <c r="A10054" t="s">
        <v>10054</v>
      </c>
      <c r="B10054">
        <v>1</v>
      </c>
    </row>
    <row r="10055" spans="1:2" x14ac:dyDescent="0.3">
      <c r="A10055" t="s">
        <v>10055</v>
      </c>
      <c r="B10055">
        <v>1</v>
      </c>
    </row>
    <row r="10056" spans="1:2" x14ac:dyDescent="0.3">
      <c r="A10056" t="s">
        <v>10056</v>
      </c>
      <c r="B10056">
        <v>1</v>
      </c>
    </row>
    <row r="10057" spans="1:2" x14ac:dyDescent="0.3">
      <c r="A10057" t="s">
        <v>10057</v>
      </c>
      <c r="B10057">
        <v>1</v>
      </c>
    </row>
    <row r="10058" spans="1:2" x14ac:dyDescent="0.3">
      <c r="A10058" t="s">
        <v>10058</v>
      </c>
      <c r="B10058">
        <v>1</v>
      </c>
    </row>
    <row r="10059" spans="1:2" x14ac:dyDescent="0.3">
      <c r="A10059" t="s">
        <v>10059</v>
      </c>
      <c r="B10059">
        <v>1</v>
      </c>
    </row>
    <row r="10060" spans="1:2" x14ac:dyDescent="0.3">
      <c r="A10060" t="s">
        <v>10060</v>
      </c>
      <c r="B10060">
        <v>1</v>
      </c>
    </row>
    <row r="10061" spans="1:2" x14ac:dyDescent="0.3">
      <c r="A10061" t="s">
        <v>10061</v>
      </c>
      <c r="B10061">
        <v>1</v>
      </c>
    </row>
    <row r="10062" spans="1:2" x14ac:dyDescent="0.3">
      <c r="A10062" t="s">
        <v>10062</v>
      </c>
      <c r="B10062">
        <v>1</v>
      </c>
    </row>
    <row r="10063" spans="1:2" x14ac:dyDescent="0.3">
      <c r="A10063" t="s">
        <v>10063</v>
      </c>
      <c r="B10063">
        <v>1</v>
      </c>
    </row>
    <row r="10064" spans="1:2" x14ac:dyDescent="0.3">
      <c r="A10064" t="s">
        <v>10064</v>
      </c>
      <c r="B10064">
        <v>1</v>
      </c>
    </row>
    <row r="10065" spans="1:2" x14ac:dyDescent="0.3">
      <c r="A10065" t="s">
        <v>10065</v>
      </c>
      <c r="B10065">
        <v>1</v>
      </c>
    </row>
    <row r="10066" spans="1:2" x14ac:dyDescent="0.3">
      <c r="A10066" t="s">
        <v>10066</v>
      </c>
      <c r="B10066">
        <v>1</v>
      </c>
    </row>
    <row r="10067" spans="1:2" x14ac:dyDescent="0.3">
      <c r="A10067" t="s">
        <v>10067</v>
      </c>
      <c r="B10067">
        <v>1</v>
      </c>
    </row>
    <row r="10068" spans="1:2" x14ac:dyDescent="0.3">
      <c r="A10068" t="s">
        <v>10068</v>
      </c>
      <c r="B10068">
        <v>1</v>
      </c>
    </row>
    <row r="10069" spans="1:2" x14ac:dyDescent="0.3">
      <c r="A10069" t="s">
        <v>10069</v>
      </c>
      <c r="B10069">
        <v>1</v>
      </c>
    </row>
    <row r="10070" spans="1:2" x14ac:dyDescent="0.3">
      <c r="A10070" t="s">
        <v>10070</v>
      </c>
      <c r="B10070">
        <v>1</v>
      </c>
    </row>
    <row r="10071" spans="1:2" x14ac:dyDescent="0.3">
      <c r="A10071" t="s">
        <v>10071</v>
      </c>
      <c r="B10071">
        <v>1</v>
      </c>
    </row>
    <row r="10072" spans="1:2" x14ac:dyDescent="0.3">
      <c r="A10072" t="s">
        <v>10072</v>
      </c>
      <c r="B10072">
        <v>1</v>
      </c>
    </row>
    <row r="10073" spans="1:2" x14ac:dyDescent="0.3">
      <c r="A10073" t="s">
        <v>10073</v>
      </c>
      <c r="B10073">
        <v>1</v>
      </c>
    </row>
    <row r="10074" spans="1:2" x14ac:dyDescent="0.3">
      <c r="A10074" t="s">
        <v>10074</v>
      </c>
      <c r="B10074">
        <v>1</v>
      </c>
    </row>
    <row r="10075" spans="1:2" x14ac:dyDescent="0.3">
      <c r="A10075" t="s">
        <v>10075</v>
      </c>
      <c r="B10075">
        <v>1</v>
      </c>
    </row>
    <row r="10076" spans="1:2" x14ac:dyDescent="0.3">
      <c r="A10076" t="s">
        <v>10076</v>
      </c>
      <c r="B10076">
        <v>1</v>
      </c>
    </row>
    <row r="10077" spans="1:2" x14ac:dyDescent="0.3">
      <c r="A10077" t="s">
        <v>10077</v>
      </c>
      <c r="B10077">
        <v>1</v>
      </c>
    </row>
    <row r="10078" spans="1:2" x14ac:dyDescent="0.3">
      <c r="A10078" t="s">
        <v>10078</v>
      </c>
      <c r="B10078">
        <v>1</v>
      </c>
    </row>
    <row r="10079" spans="1:2" x14ac:dyDescent="0.3">
      <c r="A10079" t="s">
        <v>10079</v>
      </c>
      <c r="B10079">
        <v>1</v>
      </c>
    </row>
    <row r="10080" spans="1:2" x14ac:dyDescent="0.3">
      <c r="A10080" t="s">
        <v>10080</v>
      </c>
      <c r="B10080">
        <v>1</v>
      </c>
    </row>
    <row r="10081" spans="1:2" x14ac:dyDescent="0.3">
      <c r="A10081" t="s">
        <v>10081</v>
      </c>
      <c r="B10081">
        <v>1</v>
      </c>
    </row>
    <row r="10082" spans="1:2" x14ac:dyDescent="0.3">
      <c r="A10082" t="s">
        <v>10082</v>
      </c>
      <c r="B10082">
        <v>1</v>
      </c>
    </row>
    <row r="10083" spans="1:2" x14ac:dyDescent="0.3">
      <c r="A10083" t="s">
        <v>10083</v>
      </c>
      <c r="B10083">
        <v>1</v>
      </c>
    </row>
    <row r="10084" spans="1:2" x14ac:dyDescent="0.3">
      <c r="A10084" t="s">
        <v>10084</v>
      </c>
      <c r="B10084">
        <v>1</v>
      </c>
    </row>
    <row r="10085" spans="1:2" x14ac:dyDescent="0.3">
      <c r="A10085" t="s">
        <v>10085</v>
      </c>
      <c r="B10085">
        <v>1</v>
      </c>
    </row>
    <row r="10086" spans="1:2" x14ac:dyDescent="0.3">
      <c r="A10086" t="s">
        <v>10086</v>
      </c>
      <c r="B10086">
        <v>1</v>
      </c>
    </row>
    <row r="10087" spans="1:2" x14ac:dyDescent="0.3">
      <c r="A10087" t="s">
        <v>10087</v>
      </c>
      <c r="B10087">
        <v>1</v>
      </c>
    </row>
    <row r="10088" spans="1:2" x14ac:dyDescent="0.3">
      <c r="A10088" t="s">
        <v>10088</v>
      </c>
      <c r="B10088">
        <v>1</v>
      </c>
    </row>
    <row r="10089" spans="1:2" x14ac:dyDescent="0.3">
      <c r="A10089" t="s">
        <v>10089</v>
      </c>
      <c r="B10089">
        <v>1</v>
      </c>
    </row>
    <row r="10090" spans="1:2" x14ac:dyDescent="0.3">
      <c r="A10090" t="s">
        <v>10090</v>
      </c>
      <c r="B10090">
        <v>1</v>
      </c>
    </row>
    <row r="10091" spans="1:2" x14ac:dyDescent="0.3">
      <c r="A10091" t="s">
        <v>10091</v>
      </c>
      <c r="B10091">
        <v>1</v>
      </c>
    </row>
    <row r="10092" spans="1:2" x14ac:dyDescent="0.3">
      <c r="A10092" t="s">
        <v>10092</v>
      </c>
      <c r="B10092">
        <v>1</v>
      </c>
    </row>
    <row r="10093" spans="1:2" x14ac:dyDescent="0.3">
      <c r="A10093" t="s">
        <v>10093</v>
      </c>
      <c r="B10093">
        <v>1</v>
      </c>
    </row>
    <row r="10094" spans="1:2" x14ac:dyDescent="0.3">
      <c r="A10094" t="s">
        <v>10094</v>
      </c>
      <c r="B10094">
        <v>1</v>
      </c>
    </row>
    <row r="10095" spans="1:2" x14ac:dyDescent="0.3">
      <c r="A10095" t="s">
        <v>10095</v>
      </c>
      <c r="B10095">
        <v>1</v>
      </c>
    </row>
    <row r="10096" spans="1:2" x14ac:dyDescent="0.3">
      <c r="A10096" t="s">
        <v>10096</v>
      </c>
      <c r="B10096">
        <v>1</v>
      </c>
    </row>
    <row r="10097" spans="1:2" x14ac:dyDescent="0.3">
      <c r="A10097" t="s">
        <v>10097</v>
      </c>
      <c r="B10097">
        <v>1</v>
      </c>
    </row>
    <row r="10098" spans="1:2" x14ac:dyDescent="0.3">
      <c r="A10098" t="s">
        <v>10098</v>
      </c>
      <c r="B10098">
        <v>1</v>
      </c>
    </row>
    <row r="10099" spans="1:2" x14ac:dyDescent="0.3">
      <c r="A10099" t="s">
        <v>10099</v>
      </c>
      <c r="B10099">
        <v>1</v>
      </c>
    </row>
    <row r="10100" spans="1:2" x14ac:dyDescent="0.3">
      <c r="A10100" t="s">
        <v>10100</v>
      </c>
      <c r="B10100">
        <v>1</v>
      </c>
    </row>
    <row r="10101" spans="1:2" x14ac:dyDescent="0.3">
      <c r="A10101" t="s">
        <v>10101</v>
      </c>
      <c r="B10101">
        <v>1</v>
      </c>
    </row>
    <row r="10102" spans="1:2" x14ac:dyDescent="0.3">
      <c r="A10102" t="s">
        <v>10102</v>
      </c>
      <c r="B10102">
        <v>1</v>
      </c>
    </row>
    <row r="10103" spans="1:2" x14ac:dyDescent="0.3">
      <c r="A10103" t="s">
        <v>10103</v>
      </c>
      <c r="B10103">
        <v>1</v>
      </c>
    </row>
    <row r="10104" spans="1:2" x14ac:dyDescent="0.3">
      <c r="A10104" t="s">
        <v>10104</v>
      </c>
      <c r="B10104">
        <v>1</v>
      </c>
    </row>
    <row r="10105" spans="1:2" x14ac:dyDescent="0.3">
      <c r="A10105" t="s">
        <v>10105</v>
      </c>
      <c r="B10105">
        <v>1</v>
      </c>
    </row>
    <row r="10106" spans="1:2" x14ac:dyDescent="0.3">
      <c r="A10106" t="s">
        <v>10106</v>
      </c>
      <c r="B10106">
        <v>1</v>
      </c>
    </row>
    <row r="10107" spans="1:2" x14ac:dyDescent="0.3">
      <c r="A10107" t="s">
        <v>10107</v>
      </c>
      <c r="B10107">
        <v>1</v>
      </c>
    </row>
    <row r="10108" spans="1:2" x14ac:dyDescent="0.3">
      <c r="A10108" t="s">
        <v>10108</v>
      </c>
      <c r="B10108">
        <v>1</v>
      </c>
    </row>
    <row r="10109" spans="1:2" x14ac:dyDescent="0.3">
      <c r="A10109" t="s">
        <v>10109</v>
      </c>
      <c r="B10109">
        <v>1</v>
      </c>
    </row>
    <row r="10110" spans="1:2" x14ac:dyDescent="0.3">
      <c r="A10110" t="s">
        <v>10110</v>
      </c>
      <c r="B10110">
        <v>1</v>
      </c>
    </row>
    <row r="10111" spans="1:2" x14ac:dyDescent="0.3">
      <c r="A10111" t="s">
        <v>10111</v>
      </c>
      <c r="B10111">
        <v>1</v>
      </c>
    </row>
    <row r="10112" spans="1:2" x14ac:dyDescent="0.3">
      <c r="A10112" t="s">
        <v>10112</v>
      </c>
      <c r="B10112">
        <v>1</v>
      </c>
    </row>
    <row r="10113" spans="1:2" x14ac:dyDescent="0.3">
      <c r="A10113" t="s">
        <v>10113</v>
      </c>
      <c r="B10113">
        <v>1</v>
      </c>
    </row>
    <row r="10114" spans="1:2" x14ac:dyDescent="0.3">
      <c r="A10114" t="s">
        <v>10114</v>
      </c>
      <c r="B10114">
        <v>1</v>
      </c>
    </row>
    <row r="10115" spans="1:2" x14ac:dyDescent="0.3">
      <c r="A10115" t="s">
        <v>10115</v>
      </c>
      <c r="B10115">
        <v>1</v>
      </c>
    </row>
    <row r="10116" spans="1:2" x14ac:dyDescent="0.3">
      <c r="A10116" t="s">
        <v>10116</v>
      </c>
      <c r="B10116">
        <v>1</v>
      </c>
    </row>
    <row r="10117" spans="1:2" x14ac:dyDescent="0.3">
      <c r="A10117" t="s">
        <v>10117</v>
      </c>
      <c r="B10117">
        <v>1</v>
      </c>
    </row>
    <row r="10118" spans="1:2" x14ac:dyDescent="0.3">
      <c r="A10118" t="s">
        <v>10118</v>
      </c>
      <c r="B10118">
        <v>1</v>
      </c>
    </row>
    <row r="10119" spans="1:2" x14ac:dyDescent="0.3">
      <c r="A10119" t="s">
        <v>10119</v>
      </c>
      <c r="B10119">
        <v>1</v>
      </c>
    </row>
    <row r="10120" spans="1:2" x14ac:dyDescent="0.3">
      <c r="A10120" t="s">
        <v>10120</v>
      </c>
      <c r="B10120">
        <v>1</v>
      </c>
    </row>
    <row r="10121" spans="1:2" x14ac:dyDescent="0.3">
      <c r="A10121" t="s">
        <v>10121</v>
      </c>
      <c r="B10121">
        <v>1</v>
      </c>
    </row>
    <row r="10122" spans="1:2" x14ac:dyDescent="0.3">
      <c r="A10122" t="s">
        <v>10122</v>
      </c>
      <c r="B10122">
        <v>1</v>
      </c>
    </row>
    <row r="10123" spans="1:2" x14ac:dyDescent="0.3">
      <c r="A10123" t="s">
        <v>10123</v>
      </c>
      <c r="B10123">
        <v>1</v>
      </c>
    </row>
    <row r="10124" spans="1:2" x14ac:dyDescent="0.3">
      <c r="A10124" t="s">
        <v>10124</v>
      </c>
      <c r="B10124">
        <v>1</v>
      </c>
    </row>
    <row r="10125" spans="1:2" x14ac:dyDescent="0.3">
      <c r="A10125" t="s">
        <v>10125</v>
      </c>
      <c r="B10125">
        <v>1</v>
      </c>
    </row>
    <row r="10126" spans="1:2" x14ac:dyDescent="0.3">
      <c r="A10126" t="s">
        <v>10126</v>
      </c>
      <c r="B10126">
        <v>1</v>
      </c>
    </row>
    <row r="10127" spans="1:2" x14ac:dyDescent="0.3">
      <c r="A10127" t="s">
        <v>10127</v>
      </c>
      <c r="B10127">
        <v>1</v>
      </c>
    </row>
    <row r="10128" spans="1:2" x14ac:dyDescent="0.3">
      <c r="A10128" t="s">
        <v>10128</v>
      </c>
      <c r="B10128">
        <v>1</v>
      </c>
    </row>
    <row r="10129" spans="1:2" x14ac:dyDescent="0.3">
      <c r="A10129" t="s">
        <v>10129</v>
      </c>
      <c r="B10129">
        <v>1</v>
      </c>
    </row>
    <row r="10130" spans="1:2" x14ac:dyDescent="0.3">
      <c r="A10130" t="s">
        <v>10130</v>
      </c>
      <c r="B10130">
        <v>1</v>
      </c>
    </row>
    <row r="10131" spans="1:2" x14ac:dyDescent="0.3">
      <c r="A10131" t="s">
        <v>10131</v>
      </c>
      <c r="B10131">
        <v>1</v>
      </c>
    </row>
    <row r="10132" spans="1:2" x14ac:dyDescent="0.3">
      <c r="A10132" t="s">
        <v>10132</v>
      </c>
      <c r="B10132">
        <v>1</v>
      </c>
    </row>
    <row r="10133" spans="1:2" x14ac:dyDescent="0.3">
      <c r="A10133" t="s">
        <v>10133</v>
      </c>
      <c r="B10133">
        <v>1</v>
      </c>
    </row>
    <row r="10134" spans="1:2" x14ac:dyDescent="0.3">
      <c r="A10134" t="s">
        <v>10134</v>
      </c>
      <c r="B10134">
        <v>1</v>
      </c>
    </row>
    <row r="10135" spans="1:2" x14ac:dyDescent="0.3">
      <c r="A10135" t="s">
        <v>10135</v>
      </c>
      <c r="B10135">
        <v>1</v>
      </c>
    </row>
    <row r="10136" spans="1:2" x14ac:dyDescent="0.3">
      <c r="A10136" t="s">
        <v>10136</v>
      </c>
      <c r="B10136">
        <v>1</v>
      </c>
    </row>
    <row r="10137" spans="1:2" x14ac:dyDescent="0.3">
      <c r="A10137" t="s">
        <v>10137</v>
      </c>
      <c r="B10137">
        <v>1</v>
      </c>
    </row>
    <row r="10138" spans="1:2" x14ac:dyDescent="0.3">
      <c r="A10138" t="s">
        <v>10138</v>
      </c>
      <c r="B10138">
        <v>1</v>
      </c>
    </row>
    <row r="10139" spans="1:2" x14ac:dyDescent="0.3">
      <c r="A10139" t="s">
        <v>10139</v>
      </c>
      <c r="B10139">
        <v>1</v>
      </c>
    </row>
    <row r="10140" spans="1:2" x14ac:dyDescent="0.3">
      <c r="A10140" t="s">
        <v>10140</v>
      </c>
      <c r="B10140">
        <v>1</v>
      </c>
    </row>
    <row r="10141" spans="1:2" x14ac:dyDescent="0.3">
      <c r="A10141" t="s">
        <v>10141</v>
      </c>
      <c r="B10141">
        <v>1</v>
      </c>
    </row>
    <row r="10142" spans="1:2" x14ac:dyDescent="0.3">
      <c r="A10142" t="s">
        <v>10142</v>
      </c>
      <c r="B10142">
        <v>1</v>
      </c>
    </row>
    <row r="10143" spans="1:2" x14ac:dyDescent="0.3">
      <c r="A10143" t="s">
        <v>10143</v>
      </c>
      <c r="B10143">
        <v>1</v>
      </c>
    </row>
    <row r="10144" spans="1:2" x14ac:dyDescent="0.3">
      <c r="A10144" t="s">
        <v>10144</v>
      </c>
      <c r="B10144">
        <v>1</v>
      </c>
    </row>
    <row r="10145" spans="1:2" x14ac:dyDescent="0.3">
      <c r="A10145" t="s">
        <v>10145</v>
      </c>
      <c r="B10145">
        <v>1</v>
      </c>
    </row>
    <row r="10146" spans="1:2" x14ac:dyDescent="0.3">
      <c r="A10146" t="s">
        <v>10146</v>
      </c>
      <c r="B10146">
        <v>1</v>
      </c>
    </row>
    <row r="10147" spans="1:2" x14ac:dyDescent="0.3">
      <c r="A10147" t="s">
        <v>10147</v>
      </c>
      <c r="B10147">
        <v>1</v>
      </c>
    </row>
    <row r="10148" spans="1:2" x14ac:dyDescent="0.3">
      <c r="A10148" t="s">
        <v>10148</v>
      </c>
      <c r="B10148">
        <v>1</v>
      </c>
    </row>
    <row r="10149" spans="1:2" x14ac:dyDescent="0.3">
      <c r="A10149" t="s">
        <v>10149</v>
      </c>
      <c r="B10149">
        <v>1</v>
      </c>
    </row>
    <row r="10150" spans="1:2" x14ac:dyDescent="0.3">
      <c r="A10150" t="s">
        <v>10150</v>
      </c>
      <c r="B10150">
        <v>1</v>
      </c>
    </row>
    <row r="10151" spans="1:2" x14ac:dyDescent="0.3">
      <c r="A10151" t="s">
        <v>10151</v>
      </c>
      <c r="B10151">
        <v>1</v>
      </c>
    </row>
    <row r="10152" spans="1:2" x14ac:dyDescent="0.3">
      <c r="A10152" t="s">
        <v>10152</v>
      </c>
      <c r="B10152">
        <v>1</v>
      </c>
    </row>
    <row r="10153" spans="1:2" x14ac:dyDescent="0.3">
      <c r="A10153" t="s">
        <v>10153</v>
      </c>
      <c r="B10153">
        <v>1</v>
      </c>
    </row>
    <row r="10154" spans="1:2" x14ac:dyDescent="0.3">
      <c r="A10154" t="s">
        <v>10154</v>
      </c>
      <c r="B10154">
        <v>1</v>
      </c>
    </row>
    <row r="10155" spans="1:2" x14ac:dyDescent="0.3">
      <c r="A10155" t="s">
        <v>10155</v>
      </c>
      <c r="B10155">
        <v>1</v>
      </c>
    </row>
    <row r="10156" spans="1:2" x14ac:dyDescent="0.3">
      <c r="A10156" t="s">
        <v>10156</v>
      </c>
      <c r="B10156">
        <v>1</v>
      </c>
    </row>
    <row r="10157" spans="1:2" x14ac:dyDescent="0.3">
      <c r="A10157" t="s">
        <v>10157</v>
      </c>
      <c r="B10157">
        <v>1</v>
      </c>
    </row>
    <row r="10158" spans="1:2" x14ac:dyDescent="0.3">
      <c r="A10158" t="s">
        <v>10158</v>
      </c>
      <c r="B10158">
        <v>1</v>
      </c>
    </row>
    <row r="10159" spans="1:2" x14ac:dyDescent="0.3">
      <c r="A10159" t="s">
        <v>10159</v>
      </c>
      <c r="B10159">
        <v>1</v>
      </c>
    </row>
    <row r="10160" spans="1:2" x14ac:dyDescent="0.3">
      <c r="A10160" t="s">
        <v>10160</v>
      </c>
      <c r="B10160">
        <v>1</v>
      </c>
    </row>
    <row r="10161" spans="1:2" x14ac:dyDescent="0.3">
      <c r="A10161" t="s">
        <v>10161</v>
      </c>
      <c r="B10161">
        <v>1</v>
      </c>
    </row>
    <row r="10162" spans="1:2" x14ac:dyDescent="0.3">
      <c r="A10162" t="s">
        <v>10162</v>
      </c>
      <c r="B10162">
        <v>1</v>
      </c>
    </row>
    <row r="10163" spans="1:2" x14ac:dyDescent="0.3">
      <c r="A10163" t="s">
        <v>10163</v>
      </c>
      <c r="B10163">
        <v>1</v>
      </c>
    </row>
    <row r="10164" spans="1:2" x14ac:dyDescent="0.3">
      <c r="A10164" t="s">
        <v>10164</v>
      </c>
      <c r="B10164">
        <v>1</v>
      </c>
    </row>
    <row r="10165" spans="1:2" x14ac:dyDescent="0.3">
      <c r="A10165" t="s">
        <v>10165</v>
      </c>
      <c r="B10165">
        <v>1</v>
      </c>
    </row>
    <row r="10166" spans="1:2" x14ac:dyDescent="0.3">
      <c r="A10166" t="s">
        <v>10166</v>
      </c>
      <c r="B10166">
        <v>1</v>
      </c>
    </row>
    <row r="10167" spans="1:2" x14ac:dyDescent="0.3">
      <c r="A10167" t="s">
        <v>10167</v>
      </c>
      <c r="B10167">
        <v>1</v>
      </c>
    </row>
    <row r="10168" spans="1:2" x14ac:dyDescent="0.3">
      <c r="A10168" t="s">
        <v>10168</v>
      </c>
      <c r="B10168">
        <v>1</v>
      </c>
    </row>
    <row r="10169" spans="1:2" x14ac:dyDescent="0.3">
      <c r="A10169" t="s">
        <v>10169</v>
      </c>
      <c r="B10169">
        <v>1</v>
      </c>
    </row>
    <row r="10170" spans="1:2" x14ac:dyDescent="0.3">
      <c r="A10170" t="s">
        <v>10170</v>
      </c>
      <c r="B10170">
        <v>1</v>
      </c>
    </row>
    <row r="10171" spans="1:2" x14ac:dyDescent="0.3">
      <c r="A10171" t="s">
        <v>10171</v>
      </c>
      <c r="B10171">
        <v>1</v>
      </c>
    </row>
    <row r="10172" spans="1:2" x14ac:dyDescent="0.3">
      <c r="A10172" t="s">
        <v>10172</v>
      </c>
      <c r="B10172">
        <v>1</v>
      </c>
    </row>
    <row r="10173" spans="1:2" x14ac:dyDescent="0.3">
      <c r="A10173" t="s">
        <v>10173</v>
      </c>
      <c r="B10173">
        <v>2</v>
      </c>
    </row>
    <row r="10174" spans="1:2" x14ac:dyDescent="0.3">
      <c r="A10174" t="s">
        <v>10174</v>
      </c>
      <c r="B10174">
        <v>2</v>
      </c>
    </row>
    <row r="10175" spans="1:2" x14ac:dyDescent="0.3">
      <c r="A10175" t="s">
        <v>10175</v>
      </c>
      <c r="B10175">
        <v>2</v>
      </c>
    </row>
    <row r="10176" spans="1:2" x14ac:dyDescent="0.3">
      <c r="A10176" t="s">
        <v>10176</v>
      </c>
      <c r="B10176">
        <v>2</v>
      </c>
    </row>
    <row r="10177" spans="1:2" x14ac:dyDescent="0.3">
      <c r="A10177" t="s">
        <v>10177</v>
      </c>
      <c r="B10177">
        <v>2</v>
      </c>
    </row>
    <row r="10178" spans="1:2" x14ac:dyDescent="0.3">
      <c r="A10178" t="s">
        <v>10178</v>
      </c>
      <c r="B10178">
        <v>2</v>
      </c>
    </row>
    <row r="10179" spans="1:2" x14ac:dyDescent="0.3">
      <c r="A10179" t="s">
        <v>10179</v>
      </c>
      <c r="B10179">
        <v>2</v>
      </c>
    </row>
    <row r="10180" spans="1:2" x14ac:dyDescent="0.3">
      <c r="A10180" t="s">
        <v>10180</v>
      </c>
      <c r="B10180">
        <v>2</v>
      </c>
    </row>
    <row r="10181" spans="1:2" x14ac:dyDescent="0.3">
      <c r="A10181" t="s">
        <v>10181</v>
      </c>
      <c r="B10181">
        <v>2</v>
      </c>
    </row>
    <row r="10182" spans="1:2" x14ac:dyDescent="0.3">
      <c r="A10182" t="s">
        <v>10182</v>
      </c>
      <c r="B10182">
        <v>2</v>
      </c>
    </row>
    <row r="10183" spans="1:2" x14ac:dyDescent="0.3">
      <c r="A10183" t="s">
        <v>10183</v>
      </c>
      <c r="B10183">
        <v>1</v>
      </c>
    </row>
    <row r="10184" spans="1:2" x14ac:dyDescent="0.3">
      <c r="A10184" t="s">
        <v>10184</v>
      </c>
      <c r="B10184">
        <v>1</v>
      </c>
    </row>
    <row r="10185" spans="1:2" x14ac:dyDescent="0.3">
      <c r="A10185" t="s">
        <v>10185</v>
      </c>
      <c r="B10185">
        <v>1</v>
      </c>
    </row>
    <row r="10186" spans="1:2" x14ac:dyDescent="0.3">
      <c r="A10186" t="s">
        <v>10186</v>
      </c>
      <c r="B10186">
        <v>1</v>
      </c>
    </row>
    <row r="10187" spans="1:2" x14ac:dyDescent="0.3">
      <c r="A10187" t="s">
        <v>10187</v>
      </c>
      <c r="B10187">
        <v>2</v>
      </c>
    </row>
    <row r="10188" spans="1:2" x14ac:dyDescent="0.3">
      <c r="A10188" t="s">
        <v>10188</v>
      </c>
      <c r="B10188">
        <v>2</v>
      </c>
    </row>
    <row r="10189" spans="1:2" x14ac:dyDescent="0.3">
      <c r="A10189" t="s">
        <v>10189</v>
      </c>
      <c r="B10189">
        <v>2</v>
      </c>
    </row>
    <row r="10190" spans="1:2" x14ac:dyDescent="0.3">
      <c r="A10190" t="s">
        <v>10190</v>
      </c>
      <c r="B10190">
        <v>2</v>
      </c>
    </row>
    <row r="10191" spans="1:2" x14ac:dyDescent="0.3">
      <c r="A10191" t="s">
        <v>10191</v>
      </c>
      <c r="B10191">
        <v>1</v>
      </c>
    </row>
    <row r="10192" spans="1:2" x14ac:dyDescent="0.3">
      <c r="A10192" t="s">
        <v>10192</v>
      </c>
      <c r="B10192">
        <v>2</v>
      </c>
    </row>
    <row r="10193" spans="1:2" x14ac:dyDescent="0.3">
      <c r="A10193" t="s">
        <v>10193</v>
      </c>
      <c r="B10193">
        <v>2</v>
      </c>
    </row>
    <row r="10194" spans="1:2" x14ac:dyDescent="0.3">
      <c r="A10194" t="s">
        <v>10194</v>
      </c>
      <c r="B10194">
        <v>1</v>
      </c>
    </row>
    <row r="10195" spans="1:2" x14ac:dyDescent="0.3">
      <c r="A10195" t="s">
        <v>10195</v>
      </c>
      <c r="B10195">
        <v>1</v>
      </c>
    </row>
    <row r="10196" spans="1:2" x14ac:dyDescent="0.3">
      <c r="A10196" t="s">
        <v>10196</v>
      </c>
      <c r="B10196">
        <v>1</v>
      </c>
    </row>
    <row r="10197" spans="1:2" x14ac:dyDescent="0.3">
      <c r="A10197" t="s">
        <v>10197</v>
      </c>
      <c r="B10197">
        <v>1</v>
      </c>
    </row>
    <row r="10198" spans="1:2" x14ac:dyDescent="0.3">
      <c r="A10198" t="s">
        <v>10198</v>
      </c>
      <c r="B10198">
        <v>1</v>
      </c>
    </row>
    <row r="10199" spans="1:2" x14ac:dyDescent="0.3">
      <c r="A10199" t="s">
        <v>10199</v>
      </c>
      <c r="B10199">
        <v>1</v>
      </c>
    </row>
    <row r="10200" spans="1:2" x14ac:dyDescent="0.3">
      <c r="A10200" t="s">
        <v>10200</v>
      </c>
      <c r="B10200">
        <v>1</v>
      </c>
    </row>
    <row r="10201" spans="1:2" x14ac:dyDescent="0.3">
      <c r="A10201" t="s">
        <v>10201</v>
      </c>
      <c r="B10201">
        <v>1</v>
      </c>
    </row>
    <row r="10202" spans="1:2" x14ac:dyDescent="0.3">
      <c r="A10202" t="s">
        <v>10202</v>
      </c>
      <c r="B10202">
        <v>1</v>
      </c>
    </row>
    <row r="10203" spans="1:2" x14ac:dyDescent="0.3">
      <c r="A10203" t="s">
        <v>10203</v>
      </c>
      <c r="B10203">
        <v>1</v>
      </c>
    </row>
    <row r="10204" spans="1:2" x14ac:dyDescent="0.3">
      <c r="A10204" t="s">
        <v>10204</v>
      </c>
      <c r="B10204">
        <v>1</v>
      </c>
    </row>
    <row r="10205" spans="1:2" x14ac:dyDescent="0.3">
      <c r="A10205" t="s">
        <v>10205</v>
      </c>
      <c r="B10205">
        <v>1</v>
      </c>
    </row>
    <row r="10206" spans="1:2" x14ac:dyDescent="0.3">
      <c r="A10206" t="s">
        <v>10206</v>
      </c>
      <c r="B10206">
        <v>1</v>
      </c>
    </row>
    <row r="10207" spans="1:2" x14ac:dyDescent="0.3">
      <c r="A10207" t="s">
        <v>10207</v>
      </c>
      <c r="B10207">
        <v>1</v>
      </c>
    </row>
    <row r="10208" spans="1:2" x14ac:dyDescent="0.3">
      <c r="A10208" t="s">
        <v>10208</v>
      </c>
      <c r="B10208">
        <v>1</v>
      </c>
    </row>
    <row r="10209" spans="1:2" x14ac:dyDescent="0.3">
      <c r="A10209" t="s">
        <v>10209</v>
      </c>
      <c r="B10209">
        <v>1</v>
      </c>
    </row>
    <row r="10210" spans="1:2" x14ac:dyDescent="0.3">
      <c r="A10210" t="s">
        <v>10210</v>
      </c>
      <c r="B10210">
        <v>1</v>
      </c>
    </row>
    <row r="10211" spans="1:2" x14ac:dyDescent="0.3">
      <c r="A10211" t="s">
        <v>10211</v>
      </c>
      <c r="B10211">
        <v>1</v>
      </c>
    </row>
    <row r="10212" spans="1:2" x14ac:dyDescent="0.3">
      <c r="A10212" t="s">
        <v>10212</v>
      </c>
      <c r="B10212">
        <v>1</v>
      </c>
    </row>
    <row r="10213" spans="1:2" x14ac:dyDescent="0.3">
      <c r="A10213" t="s">
        <v>10213</v>
      </c>
      <c r="B10213">
        <v>1</v>
      </c>
    </row>
    <row r="10214" spans="1:2" x14ac:dyDescent="0.3">
      <c r="A10214" t="s">
        <v>10214</v>
      </c>
      <c r="B10214">
        <v>1</v>
      </c>
    </row>
    <row r="10215" spans="1:2" x14ac:dyDescent="0.3">
      <c r="A10215" t="s">
        <v>10215</v>
      </c>
      <c r="B10215">
        <v>1</v>
      </c>
    </row>
    <row r="10216" spans="1:2" x14ac:dyDescent="0.3">
      <c r="A10216" t="s">
        <v>10216</v>
      </c>
      <c r="B10216">
        <v>1</v>
      </c>
    </row>
    <row r="10217" spans="1:2" x14ac:dyDescent="0.3">
      <c r="A10217" t="s">
        <v>10217</v>
      </c>
      <c r="B10217">
        <v>1</v>
      </c>
    </row>
    <row r="10218" spans="1:2" x14ac:dyDescent="0.3">
      <c r="A10218" t="s">
        <v>10218</v>
      </c>
      <c r="B10218">
        <v>1</v>
      </c>
    </row>
    <row r="10219" spans="1:2" x14ac:dyDescent="0.3">
      <c r="A10219" t="s">
        <v>10219</v>
      </c>
      <c r="B10219">
        <v>1</v>
      </c>
    </row>
    <row r="10220" spans="1:2" x14ac:dyDescent="0.3">
      <c r="A10220" t="s">
        <v>10220</v>
      </c>
      <c r="B10220">
        <v>1</v>
      </c>
    </row>
    <row r="10221" spans="1:2" x14ac:dyDescent="0.3">
      <c r="A10221" t="s">
        <v>10221</v>
      </c>
      <c r="B10221">
        <v>1</v>
      </c>
    </row>
    <row r="10222" spans="1:2" x14ac:dyDescent="0.3">
      <c r="A10222" t="s">
        <v>10222</v>
      </c>
      <c r="B10222">
        <v>1</v>
      </c>
    </row>
    <row r="10223" spans="1:2" x14ac:dyDescent="0.3">
      <c r="A10223" t="s">
        <v>10223</v>
      </c>
      <c r="B10223">
        <v>1</v>
      </c>
    </row>
    <row r="10224" spans="1:2" x14ac:dyDescent="0.3">
      <c r="A10224" t="s">
        <v>10224</v>
      </c>
      <c r="B10224">
        <v>1</v>
      </c>
    </row>
    <row r="10225" spans="1:2" x14ac:dyDescent="0.3">
      <c r="A10225" t="s">
        <v>10225</v>
      </c>
      <c r="B10225">
        <v>1</v>
      </c>
    </row>
    <row r="10226" spans="1:2" x14ac:dyDescent="0.3">
      <c r="A10226" t="s">
        <v>10226</v>
      </c>
      <c r="B10226">
        <v>1</v>
      </c>
    </row>
    <row r="10227" spans="1:2" x14ac:dyDescent="0.3">
      <c r="A10227" t="s">
        <v>10227</v>
      </c>
      <c r="B10227">
        <v>1</v>
      </c>
    </row>
    <row r="10228" spans="1:2" x14ac:dyDescent="0.3">
      <c r="A10228" t="s">
        <v>10228</v>
      </c>
      <c r="B10228">
        <v>1</v>
      </c>
    </row>
    <row r="10229" spans="1:2" x14ac:dyDescent="0.3">
      <c r="A10229" t="s">
        <v>10229</v>
      </c>
      <c r="B10229">
        <v>1</v>
      </c>
    </row>
    <row r="10230" spans="1:2" x14ac:dyDescent="0.3">
      <c r="A10230" t="s">
        <v>10230</v>
      </c>
      <c r="B10230">
        <v>1</v>
      </c>
    </row>
    <row r="10231" spans="1:2" x14ac:dyDescent="0.3">
      <c r="A10231" t="s">
        <v>10231</v>
      </c>
      <c r="B10231">
        <v>1</v>
      </c>
    </row>
    <row r="10232" spans="1:2" x14ac:dyDescent="0.3">
      <c r="A10232" t="s">
        <v>10232</v>
      </c>
      <c r="B10232">
        <v>1</v>
      </c>
    </row>
    <row r="10233" spans="1:2" x14ac:dyDescent="0.3">
      <c r="A10233" t="s">
        <v>10233</v>
      </c>
      <c r="B10233">
        <v>1</v>
      </c>
    </row>
    <row r="10234" spans="1:2" x14ac:dyDescent="0.3">
      <c r="A10234" t="s">
        <v>10234</v>
      </c>
      <c r="B10234">
        <v>1</v>
      </c>
    </row>
    <row r="10235" spans="1:2" x14ac:dyDescent="0.3">
      <c r="A10235" t="s">
        <v>10235</v>
      </c>
      <c r="B10235">
        <v>1</v>
      </c>
    </row>
    <row r="10236" spans="1:2" x14ac:dyDescent="0.3">
      <c r="A10236" t="s">
        <v>10236</v>
      </c>
      <c r="B10236">
        <v>1</v>
      </c>
    </row>
    <row r="10237" spans="1:2" x14ac:dyDescent="0.3">
      <c r="A10237" t="s">
        <v>10237</v>
      </c>
      <c r="B10237">
        <v>1</v>
      </c>
    </row>
    <row r="10238" spans="1:2" x14ac:dyDescent="0.3">
      <c r="A10238" t="s">
        <v>10238</v>
      </c>
      <c r="B10238">
        <v>1</v>
      </c>
    </row>
    <row r="10239" spans="1:2" x14ac:dyDescent="0.3">
      <c r="A10239" t="s">
        <v>10239</v>
      </c>
      <c r="B10239">
        <v>1</v>
      </c>
    </row>
    <row r="10240" spans="1:2" x14ac:dyDescent="0.3">
      <c r="A10240" t="s">
        <v>10240</v>
      </c>
      <c r="B10240">
        <v>1</v>
      </c>
    </row>
    <row r="10241" spans="1:2" x14ac:dyDescent="0.3">
      <c r="A10241" t="s">
        <v>10241</v>
      </c>
      <c r="B10241">
        <v>1</v>
      </c>
    </row>
    <row r="10242" spans="1:2" x14ac:dyDescent="0.3">
      <c r="A10242" t="s">
        <v>10242</v>
      </c>
      <c r="B10242">
        <v>1</v>
      </c>
    </row>
    <row r="10243" spans="1:2" x14ac:dyDescent="0.3">
      <c r="A10243" t="s">
        <v>10243</v>
      </c>
      <c r="B10243">
        <v>1</v>
      </c>
    </row>
    <row r="10244" spans="1:2" x14ac:dyDescent="0.3">
      <c r="A10244" t="s">
        <v>10244</v>
      </c>
      <c r="B10244">
        <v>1</v>
      </c>
    </row>
    <row r="10245" spans="1:2" x14ac:dyDescent="0.3">
      <c r="A10245" t="s">
        <v>10245</v>
      </c>
      <c r="B10245">
        <v>1</v>
      </c>
    </row>
    <row r="10246" spans="1:2" x14ac:dyDescent="0.3">
      <c r="A10246" t="s">
        <v>10246</v>
      </c>
      <c r="B10246">
        <v>1</v>
      </c>
    </row>
    <row r="10247" spans="1:2" x14ac:dyDescent="0.3">
      <c r="A10247" t="s">
        <v>10247</v>
      </c>
      <c r="B10247">
        <v>1</v>
      </c>
    </row>
    <row r="10248" spans="1:2" x14ac:dyDescent="0.3">
      <c r="A10248" t="s">
        <v>10248</v>
      </c>
      <c r="B10248">
        <v>1</v>
      </c>
    </row>
    <row r="10249" spans="1:2" x14ac:dyDescent="0.3">
      <c r="A10249" t="s">
        <v>10249</v>
      </c>
      <c r="B10249">
        <v>1</v>
      </c>
    </row>
    <row r="10250" spans="1:2" x14ac:dyDescent="0.3">
      <c r="A10250" t="s">
        <v>10250</v>
      </c>
      <c r="B10250">
        <v>1</v>
      </c>
    </row>
    <row r="10251" spans="1:2" x14ac:dyDescent="0.3">
      <c r="A10251" t="s">
        <v>10251</v>
      </c>
      <c r="B10251">
        <v>1</v>
      </c>
    </row>
    <row r="10252" spans="1:2" x14ac:dyDescent="0.3">
      <c r="A10252" t="s">
        <v>10252</v>
      </c>
      <c r="B10252">
        <v>1</v>
      </c>
    </row>
    <row r="10253" spans="1:2" x14ac:dyDescent="0.3">
      <c r="A10253" t="s">
        <v>10253</v>
      </c>
      <c r="B10253">
        <v>1</v>
      </c>
    </row>
    <row r="10254" spans="1:2" x14ac:dyDescent="0.3">
      <c r="A10254" t="s">
        <v>10254</v>
      </c>
      <c r="B10254">
        <v>1</v>
      </c>
    </row>
    <row r="10255" spans="1:2" x14ac:dyDescent="0.3">
      <c r="A10255" t="s">
        <v>10255</v>
      </c>
      <c r="B10255">
        <v>1</v>
      </c>
    </row>
    <row r="10256" spans="1:2" x14ac:dyDescent="0.3">
      <c r="A10256" t="s">
        <v>10256</v>
      </c>
      <c r="B10256">
        <v>1</v>
      </c>
    </row>
    <row r="10257" spans="1:2" x14ac:dyDescent="0.3">
      <c r="A10257" t="s">
        <v>10257</v>
      </c>
      <c r="B10257">
        <v>1</v>
      </c>
    </row>
    <row r="10258" spans="1:2" x14ac:dyDescent="0.3">
      <c r="A10258" t="s">
        <v>10258</v>
      </c>
      <c r="B10258">
        <v>1</v>
      </c>
    </row>
    <row r="10259" spans="1:2" x14ac:dyDescent="0.3">
      <c r="A10259" t="s">
        <v>10259</v>
      </c>
      <c r="B10259">
        <v>1</v>
      </c>
    </row>
    <row r="10260" spans="1:2" x14ac:dyDescent="0.3">
      <c r="A10260" t="s">
        <v>10260</v>
      </c>
      <c r="B10260">
        <v>1</v>
      </c>
    </row>
    <row r="10261" spans="1:2" x14ac:dyDescent="0.3">
      <c r="A10261" t="s">
        <v>10261</v>
      </c>
      <c r="B10261">
        <v>1</v>
      </c>
    </row>
    <row r="10262" spans="1:2" x14ac:dyDescent="0.3">
      <c r="A10262" t="s">
        <v>10262</v>
      </c>
      <c r="B10262">
        <v>1</v>
      </c>
    </row>
    <row r="10263" spans="1:2" x14ac:dyDescent="0.3">
      <c r="A10263" t="s">
        <v>10263</v>
      </c>
      <c r="B10263">
        <v>1</v>
      </c>
    </row>
    <row r="10264" spans="1:2" x14ac:dyDescent="0.3">
      <c r="A10264" t="s">
        <v>10264</v>
      </c>
      <c r="B10264">
        <v>1</v>
      </c>
    </row>
    <row r="10265" spans="1:2" x14ac:dyDescent="0.3">
      <c r="A10265" t="s">
        <v>10265</v>
      </c>
      <c r="B10265">
        <v>1</v>
      </c>
    </row>
    <row r="10266" spans="1:2" x14ac:dyDescent="0.3">
      <c r="A10266" t="s">
        <v>10266</v>
      </c>
      <c r="B10266">
        <v>1</v>
      </c>
    </row>
    <row r="10267" spans="1:2" x14ac:dyDescent="0.3">
      <c r="A10267" t="s">
        <v>10267</v>
      </c>
      <c r="B10267">
        <v>1</v>
      </c>
    </row>
    <row r="10268" spans="1:2" x14ac:dyDescent="0.3">
      <c r="A10268" t="s">
        <v>10268</v>
      </c>
      <c r="B10268">
        <v>1</v>
      </c>
    </row>
    <row r="10269" spans="1:2" x14ac:dyDescent="0.3">
      <c r="A10269" t="s">
        <v>10269</v>
      </c>
      <c r="B10269">
        <v>1</v>
      </c>
    </row>
    <row r="10270" spans="1:2" x14ac:dyDescent="0.3">
      <c r="A10270" t="s">
        <v>10270</v>
      </c>
      <c r="B10270">
        <v>1</v>
      </c>
    </row>
    <row r="10271" spans="1:2" x14ac:dyDescent="0.3">
      <c r="A10271" t="s">
        <v>10271</v>
      </c>
      <c r="B10271">
        <v>1</v>
      </c>
    </row>
    <row r="10272" spans="1:2" x14ac:dyDescent="0.3">
      <c r="A10272" t="s">
        <v>10272</v>
      </c>
      <c r="B10272">
        <v>1</v>
      </c>
    </row>
    <row r="10273" spans="1:2" x14ac:dyDescent="0.3">
      <c r="A10273" t="s">
        <v>10273</v>
      </c>
      <c r="B10273">
        <v>1</v>
      </c>
    </row>
    <row r="10274" spans="1:2" x14ac:dyDescent="0.3">
      <c r="A10274" t="s">
        <v>10274</v>
      </c>
      <c r="B10274">
        <v>1</v>
      </c>
    </row>
    <row r="10275" spans="1:2" x14ac:dyDescent="0.3">
      <c r="A10275" t="s">
        <v>10275</v>
      </c>
      <c r="B10275">
        <v>1</v>
      </c>
    </row>
    <row r="10276" spans="1:2" x14ac:dyDescent="0.3">
      <c r="A10276" t="s">
        <v>10276</v>
      </c>
      <c r="B10276">
        <v>1</v>
      </c>
    </row>
    <row r="10277" spans="1:2" x14ac:dyDescent="0.3">
      <c r="A10277" t="s">
        <v>10277</v>
      </c>
      <c r="B10277">
        <v>1</v>
      </c>
    </row>
    <row r="10278" spans="1:2" x14ac:dyDescent="0.3">
      <c r="A10278" t="s">
        <v>10278</v>
      </c>
      <c r="B10278">
        <v>1</v>
      </c>
    </row>
    <row r="10279" spans="1:2" x14ac:dyDescent="0.3">
      <c r="A10279" t="s">
        <v>10279</v>
      </c>
      <c r="B10279">
        <v>1</v>
      </c>
    </row>
    <row r="10280" spans="1:2" x14ac:dyDescent="0.3">
      <c r="A10280" t="s">
        <v>10280</v>
      </c>
      <c r="B10280">
        <v>1</v>
      </c>
    </row>
    <row r="10281" spans="1:2" x14ac:dyDescent="0.3">
      <c r="A10281" t="s">
        <v>10281</v>
      </c>
      <c r="B10281">
        <v>1</v>
      </c>
    </row>
    <row r="10282" spans="1:2" x14ac:dyDescent="0.3">
      <c r="A10282" t="s">
        <v>10282</v>
      </c>
      <c r="B10282">
        <v>1</v>
      </c>
    </row>
    <row r="10283" spans="1:2" x14ac:dyDescent="0.3">
      <c r="A10283" t="s">
        <v>10283</v>
      </c>
      <c r="B10283">
        <v>1</v>
      </c>
    </row>
    <row r="10284" spans="1:2" x14ac:dyDescent="0.3">
      <c r="A10284" t="s">
        <v>10284</v>
      </c>
      <c r="B10284">
        <v>1</v>
      </c>
    </row>
    <row r="10285" spans="1:2" x14ac:dyDescent="0.3">
      <c r="A10285" t="s">
        <v>10285</v>
      </c>
      <c r="B10285">
        <v>1</v>
      </c>
    </row>
    <row r="10286" spans="1:2" x14ac:dyDescent="0.3">
      <c r="A10286" t="s">
        <v>10286</v>
      </c>
      <c r="B10286">
        <v>1</v>
      </c>
    </row>
    <row r="10287" spans="1:2" x14ac:dyDescent="0.3">
      <c r="A10287" t="s">
        <v>10287</v>
      </c>
      <c r="B10287">
        <v>1</v>
      </c>
    </row>
    <row r="10288" spans="1:2" x14ac:dyDescent="0.3">
      <c r="A10288" t="s">
        <v>10288</v>
      </c>
      <c r="B10288">
        <v>1</v>
      </c>
    </row>
    <row r="10289" spans="1:2" x14ac:dyDescent="0.3">
      <c r="A10289" t="s">
        <v>10289</v>
      </c>
      <c r="B10289">
        <v>1</v>
      </c>
    </row>
    <row r="10290" spans="1:2" x14ac:dyDescent="0.3">
      <c r="A10290" t="s">
        <v>10290</v>
      </c>
      <c r="B10290">
        <v>1</v>
      </c>
    </row>
    <row r="10291" spans="1:2" x14ac:dyDescent="0.3">
      <c r="A10291" t="s">
        <v>10291</v>
      </c>
      <c r="B10291">
        <v>1</v>
      </c>
    </row>
    <row r="10292" spans="1:2" x14ac:dyDescent="0.3">
      <c r="A10292" t="s">
        <v>10292</v>
      </c>
      <c r="B10292">
        <v>1</v>
      </c>
    </row>
    <row r="10293" spans="1:2" x14ac:dyDescent="0.3">
      <c r="A10293" t="s">
        <v>10293</v>
      </c>
      <c r="B10293">
        <v>1</v>
      </c>
    </row>
    <row r="10294" spans="1:2" x14ac:dyDescent="0.3">
      <c r="A10294" t="s">
        <v>10294</v>
      </c>
      <c r="B10294">
        <v>1</v>
      </c>
    </row>
    <row r="10295" spans="1:2" x14ac:dyDescent="0.3">
      <c r="A10295" t="s">
        <v>10295</v>
      </c>
      <c r="B10295">
        <v>1</v>
      </c>
    </row>
    <row r="10296" spans="1:2" x14ac:dyDescent="0.3">
      <c r="A10296" t="s">
        <v>10296</v>
      </c>
      <c r="B10296">
        <v>1</v>
      </c>
    </row>
    <row r="10297" spans="1:2" x14ac:dyDescent="0.3">
      <c r="A10297" t="s">
        <v>10297</v>
      </c>
      <c r="B10297">
        <v>1</v>
      </c>
    </row>
    <row r="10298" spans="1:2" x14ac:dyDescent="0.3">
      <c r="A10298" t="s">
        <v>10298</v>
      </c>
      <c r="B10298">
        <v>1</v>
      </c>
    </row>
    <row r="10299" spans="1:2" x14ac:dyDescent="0.3">
      <c r="A10299" t="s">
        <v>10299</v>
      </c>
      <c r="B10299">
        <v>1</v>
      </c>
    </row>
    <row r="10300" spans="1:2" x14ac:dyDescent="0.3">
      <c r="A10300" t="s">
        <v>10300</v>
      </c>
      <c r="B10300">
        <v>1</v>
      </c>
    </row>
    <row r="10301" spans="1:2" x14ac:dyDescent="0.3">
      <c r="A10301" t="s">
        <v>10301</v>
      </c>
      <c r="B10301">
        <v>1</v>
      </c>
    </row>
    <row r="10302" spans="1:2" x14ac:dyDescent="0.3">
      <c r="A10302" t="s">
        <v>10302</v>
      </c>
      <c r="B10302">
        <v>1</v>
      </c>
    </row>
    <row r="10303" spans="1:2" x14ac:dyDescent="0.3">
      <c r="A10303" t="s">
        <v>10303</v>
      </c>
      <c r="B10303">
        <v>1</v>
      </c>
    </row>
    <row r="10304" spans="1:2" x14ac:dyDescent="0.3">
      <c r="A10304" t="s">
        <v>10304</v>
      </c>
      <c r="B10304">
        <v>1</v>
      </c>
    </row>
    <row r="10305" spans="1:2" x14ac:dyDescent="0.3">
      <c r="A10305" t="s">
        <v>10305</v>
      </c>
      <c r="B10305">
        <v>1</v>
      </c>
    </row>
    <row r="10306" spans="1:2" x14ac:dyDescent="0.3">
      <c r="A10306" t="s">
        <v>10306</v>
      </c>
      <c r="B10306">
        <v>1</v>
      </c>
    </row>
    <row r="10307" spans="1:2" x14ac:dyDescent="0.3">
      <c r="A10307" t="s">
        <v>10307</v>
      </c>
      <c r="B10307">
        <v>1</v>
      </c>
    </row>
    <row r="10308" spans="1:2" x14ac:dyDescent="0.3">
      <c r="A10308" t="s">
        <v>10308</v>
      </c>
      <c r="B10308">
        <v>1</v>
      </c>
    </row>
    <row r="10309" spans="1:2" x14ac:dyDescent="0.3">
      <c r="A10309" t="s">
        <v>10309</v>
      </c>
      <c r="B10309">
        <v>1</v>
      </c>
    </row>
    <row r="10310" spans="1:2" x14ac:dyDescent="0.3">
      <c r="A10310" t="s">
        <v>10310</v>
      </c>
      <c r="B10310">
        <v>1</v>
      </c>
    </row>
    <row r="10311" spans="1:2" x14ac:dyDescent="0.3">
      <c r="A10311" t="s">
        <v>10311</v>
      </c>
      <c r="B10311">
        <v>1</v>
      </c>
    </row>
    <row r="10312" spans="1:2" x14ac:dyDescent="0.3">
      <c r="A10312" t="s">
        <v>10312</v>
      </c>
      <c r="B10312">
        <v>1</v>
      </c>
    </row>
    <row r="10313" spans="1:2" x14ac:dyDescent="0.3">
      <c r="A10313" t="s">
        <v>10313</v>
      </c>
      <c r="B10313">
        <v>1</v>
      </c>
    </row>
    <row r="10314" spans="1:2" x14ac:dyDescent="0.3">
      <c r="A10314" t="s">
        <v>10314</v>
      </c>
      <c r="B10314">
        <v>1</v>
      </c>
    </row>
    <row r="10315" spans="1:2" x14ac:dyDescent="0.3">
      <c r="A10315" t="s">
        <v>10315</v>
      </c>
      <c r="B10315">
        <v>1</v>
      </c>
    </row>
    <row r="10316" spans="1:2" x14ac:dyDescent="0.3">
      <c r="A10316" t="s">
        <v>10316</v>
      </c>
      <c r="B10316">
        <v>1</v>
      </c>
    </row>
    <row r="10317" spans="1:2" x14ac:dyDescent="0.3">
      <c r="A10317" t="s">
        <v>10317</v>
      </c>
      <c r="B10317">
        <v>1</v>
      </c>
    </row>
    <row r="10318" spans="1:2" x14ac:dyDescent="0.3">
      <c r="A10318" t="s">
        <v>10318</v>
      </c>
      <c r="B10318">
        <v>1</v>
      </c>
    </row>
    <row r="10319" spans="1:2" x14ac:dyDescent="0.3">
      <c r="A10319" t="s">
        <v>10319</v>
      </c>
      <c r="B10319">
        <v>1</v>
      </c>
    </row>
    <row r="10320" spans="1:2" x14ac:dyDescent="0.3">
      <c r="A10320" t="s">
        <v>10320</v>
      </c>
      <c r="B10320">
        <v>1</v>
      </c>
    </row>
    <row r="10321" spans="1:2" x14ac:dyDescent="0.3">
      <c r="A10321" t="s">
        <v>10321</v>
      </c>
      <c r="B10321">
        <v>1</v>
      </c>
    </row>
    <row r="10322" spans="1:2" x14ac:dyDescent="0.3">
      <c r="A10322" t="s">
        <v>10322</v>
      </c>
      <c r="B10322">
        <v>1</v>
      </c>
    </row>
    <row r="10323" spans="1:2" x14ac:dyDescent="0.3">
      <c r="A10323" t="s">
        <v>10323</v>
      </c>
      <c r="B10323">
        <v>1</v>
      </c>
    </row>
    <row r="10324" spans="1:2" x14ac:dyDescent="0.3">
      <c r="A10324" t="s">
        <v>10324</v>
      </c>
      <c r="B10324">
        <v>1</v>
      </c>
    </row>
    <row r="10325" spans="1:2" x14ac:dyDescent="0.3">
      <c r="A10325" t="s">
        <v>10325</v>
      </c>
      <c r="B10325">
        <v>1</v>
      </c>
    </row>
    <row r="10326" spans="1:2" x14ac:dyDescent="0.3">
      <c r="A10326" t="s">
        <v>10326</v>
      </c>
      <c r="B10326">
        <v>1</v>
      </c>
    </row>
    <row r="10327" spans="1:2" x14ac:dyDescent="0.3">
      <c r="A10327" t="s">
        <v>10327</v>
      </c>
      <c r="B10327">
        <v>1</v>
      </c>
    </row>
    <row r="10328" spans="1:2" x14ac:dyDescent="0.3">
      <c r="A10328" t="s">
        <v>10328</v>
      </c>
      <c r="B10328">
        <v>1</v>
      </c>
    </row>
    <row r="10329" spans="1:2" x14ac:dyDescent="0.3">
      <c r="A10329" t="s">
        <v>10329</v>
      </c>
      <c r="B10329">
        <v>1</v>
      </c>
    </row>
    <row r="10330" spans="1:2" x14ac:dyDescent="0.3">
      <c r="A10330" t="s">
        <v>10330</v>
      </c>
      <c r="B10330">
        <v>1</v>
      </c>
    </row>
    <row r="10331" spans="1:2" x14ac:dyDescent="0.3">
      <c r="A10331" t="s">
        <v>10331</v>
      </c>
      <c r="B10331">
        <v>1</v>
      </c>
    </row>
    <row r="10332" spans="1:2" x14ac:dyDescent="0.3">
      <c r="A10332" t="s">
        <v>10332</v>
      </c>
      <c r="B10332">
        <v>1</v>
      </c>
    </row>
    <row r="10333" spans="1:2" x14ac:dyDescent="0.3">
      <c r="A10333" t="s">
        <v>10333</v>
      </c>
      <c r="B10333">
        <v>1</v>
      </c>
    </row>
    <row r="10334" spans="1:2" x14ac:dyDescent="0.3">
      <c r="A10334" t="s">
        <v>10334</v>
      </c>
      <c r="B10334">
        <v>1</v>
      </c>
    </row>
    <row r="10335" spans="1:2" x14ac:dyDescent="0.3">
      <c r="A10335" t="s">
        <v>10335</v>
      </c>
      <c r="B10335">
        <v>1</v>
      </c>
    </row>
    <row r="10336" spans="1:2" x14ac:dyDescent="0.3">
      <c r="A10336" t="s">
        <v>10336</v>
      </c>
      <c r="B10336">
        <v>1</v>
      </c>
    </row>
    <row r="10337" spans="1:2" x14ac:dyDescent="0.3">
      <c r="A10337" t="s">
        <v>10337</v>
      </c>
      <c r="B10337">
        <v>1</v>
      </c>
    </row>
    <row r="10338" spans="1:2" x14ac:dyDescent="0.3">
      <c r="A10338" t="s">
        <v>10338</v>
      </c>
      <c r="B10338">
        <v>1</v>
      </c>
    </row>
    <row r="10339" spans="1:2" x14ac:dyDescent="0.3">
      <c r="A10339" t="s">
        <v>10339</v>
      </c>
      <c r="B10339">
        <v>1</v>
      </c>
    </row>
    <row r="10340" spans="1:2" x14ac:dyDescent="0.3">
      <c r="A10340" t="s">
        <v>10340</v>
      </c>
      <c r="B10340">
        <v>1</v>
      </c>
    </row>
    <row r="10341" spans="1:2" x14ac:dyDescent="0.3">
      <c r="A10341" t="s">
        <v>10341</v>
      </c>
      <c r="B10341">
        <v>1</v>
      </c>
    </row>
    <row r="10342" spans="1:2" x14ac:dyDescent="0.3">
      <c r="A10342" t="s">
        <v>10342</v>
      </c>
      <c r="B10342">
        <v>1</v>
      </c>
    </row>
    <row r="10343" spans="1:2" x14ac:dyDescent="0.3">
      <c r="A10343" t="s">
        <v>10343</v>
      </c>
      <c r="B10343">
        <v>1</v>
      </c>
    </row>
    <row r="10344" spans="1:2" x14ac:dyDescent="0.3">
      <c r="A10344" t="s">
        <v>10344</v>
      </c>
      <c r="B10344">
        <v>1</v>
      </c>
    </row>
    <row r="10345" spans="1:2" x14ac:dyDescent="0.3">
      <c r="A10345" t="s">
        <v>10345</v>
      </c>
      <c r="B10345">
        <v>1</v>
      </c>
    </row>
    <row r="10346" spans="1:2" x14ac:dyDescent="0.3">
      <c r="A10346" t="s">
        <v>10346</v>
      </c>
      <c r="B10346">
        <v>1</v>
      </c>
    </row>
    <row r="10347" spans="1:2" x14ac:dyDescent="0.3">
      <c r="A10347" t="s">
        <v>10347</v>
      </c>
      <c r="B10347">
        <v>1</v>
      </c>
    </row>
    <row r="10348" spans="1:2" x14ac:dyDescent="0.3">
      <c r="A10348" t="s">
        <v>10348</v>
      </c>
      <c r="B10348">
        <v>1</v>
      </c>
    </row>
    <row r="10349" spans="1:2" x14ac:dyDescent="0.3">
      <c r="A10349" t="s">
        <v>10349</v>
      </c>
      <c r="B10349">
        <v>1</v>
      </c>
    </row>
    <row r="10350" spans="1:2" x14ac:dyDescent="0.3">
      <c r="A10350" t="s">
        <v>10350</v>
      </c>
      <c r="B10350">
        <v>1</v>
      </c>
    </row>
    <row r="10351" spans="1:2" x14ac:dyDescent="0.3">
      <c r="A10351" t="s">
        <v>10351</v>
      </c>
      <c r="B10351">
        <v>1</v>
      </c>
    </row>
    <row r="10352" spans="1:2" x14ac:dyDescent="0.3">
      <c r="A10352" t="s">
        <v>10352</v>
      </c>
      <c r="B10352">
        <v>1</v>
      </c>
    </row>
    <row r="10353" spans="1:2" x14ac:dyDescent="0.3">
      <c r="A10353" t="s">
        <v>10353</v>
      </c>
      <c r="B10353">
        <v>1</v>
      </c>
    </row>
    <row r="10354" spans="1:2" x14ac:dyDescent="0.3">
      <c r="A10354" t="s">
        <v>10354</v>
      </c>
      <c r="B10354">
        <v>1</v>
      </c>
    </row>
    <row r="10355" spans="1:2" x14ac:dyDescent="0.3">
      <c r="A10355" t="s">
        <v>10355</v>
      </c>
      <c r="B10355">
        <v>1</v>
      </c>
    </row>
    <row r="10356" spans="1:2" x14ac:dyDescent="0.3">
      <c r="A10356" t="s">
        <v>10356</v>
      </c>
      <c r="B10356">
        <v>1</v>
      </c>
    </row>
    <row r="10357" spans="1:2" x14ac:dyDescent="0.3">
      <c r="A10357" t="s">
        <v>10357</v>
      </c>
      <c r="B10357">
        <v>1</v>
      </c>
    </row>
    <row r="10358" spans="1:2" x14ac:dyDescent="0.3">
      <c r="A10358" t="s">
        <v>10358</v>
      </c>
      <c r="B10358">
        <v>1</v>
      </c>
    </row>
    <row r="10359" spans="1:2" x14ac:dyDescent="0.3">
      <c r="A10359" t="s">
        <v>10359</v>
      </c>
      <c r="B10359">
        <v>1</v>
      </c>
    </row>
    <row r="10360" spans="1:2" x14ac:dyDescent="0.3">
      <c r="A10360" t="s">
        <v>10360</v>
      </c>
      <c r="B10360">
        <v>1</v>
      </c>
    </row>
    <row r="10361" spans="1:2" x14ac:dyDescent="0.3">
      <c r="A10361" t="s">
        <v>10361</v>
      </c>
      <c r="B10361">
        <v>1</v>
      </c>
    </row>
    <row r="10362" spans="1:2" x14ac:dyDescent="0.3">
      <c r="A10362" t="s">
        <v>10362</v>
      </c>
      <c r="B10362">
        <v>1</v>
      </c>
    </row>
    <row r="10363" spans="1:2" x14ac:dyDescent="0.3">
      <c r="A10363" t="s">
        <v>10363</v>
      </c>
      <c r="B10363">
        <v>1</v>
      </c>
    </row>
    <row r="10364" spans="1:2" x14ac:dyDescent="0.3">
      <c r="A10364" t="s">
        <v>10364</v>
      </c>
      <c r="B10364">
        <v>1</v>
      </c>
    </row>
    <row r="10365" spans="1:2" x14ac:dyDescent="0.3">
      <c r="A10365" t="s">
        <v>10365</v>
      </c>
      <c r="B10365">
        <v>1</v>
      </c>
    </row>
    <row r="10366" spans="1:2" x14ac:dyDescent="0.3">
      <c r="A10366" t="s">
        <v>10366</v>
      </c>
      <c r="B10366">
        <v>1</v>
      </c>
    </row>
    <row r="10367" spans="1:2" x14ac:dyDescent="0.3">
      <c r="A10367" t="s">
        <v>10367</v>
      </c>
      <c r="B10367">
        <v>1</v>
      </c>
    </row>
    <row r="10368" spans="1:2" x14ac:dyDescent="0.3">
      <c r="A10368" t="s">
        <v>10368</v>
      </c>
      <c r="B10368">
        <v>1</v>
      </c>
    </row>
    <row r="10369" spans="1:2" x14ac:dyDescent="0.3">
      <c r="A10369" t="s">
        <v>10369</v>
      </c>
      <c r="B10369">
        <v>1</v>
      </c>
    </row>
    <row r="10370" spans="1:2" x14ac:dyDescent="0.3">
      <c r="A10370" t="s">
        <v>10370</v>
      </c>
      <c r="B10370">
        <v>1</v>
      </c>
    </row>
    <row r="10371" spans="1:2" x14ac:dyDescent="0.3">
      <c r="A10371" t="s">
        <v>10371</v>
      </c>
      <c r="B10371">
        <v>1</v>
      </c>
    </row>
    <row r="10372" spans="1:2" x14ac:dyDescent="0.3">
      <c r="A10372" t="s">
        <v>10372</v>
      </c>
      <c r="B10372">
        <v>1</v>
      </c>
    </row>
    <row r="10373" spans="1:2" x14ac:dyDescent="0.3">
      <c r="A10373" t="s">
        <v>10373</v>
      </c>
      <c r="B10373">
        <v>1</v>
      </c>
    </row>
    <row r="10374" spans="1:2" x14ac:dyDescent="0.3">
      <c r="A10374" t="s">
        <v>10374</v>
      </c>
      <c r="B10374">
        <v>1</v>
      </c>
    </row>
    <row r="10375" spans="1:2" x14ac:dyDescent="0.3">
      <c r="A10375" t="s">
        <v>10375</v>
      </c>
      <c r="B10375">
        <v>1</v>
      </c>
    </row>
    <row r="10376" spans="1:2" x14ac:dyDescent="0.3">
      <c r="A10376" t="s">
        <v>10376</v>
      </c>
      <c r="B10376">
        <v>1</v>
      </c>
    </row>
    <row r="10377" spans="1:2" x14ac:dyDescent="0.3">
      <c r="A10377" t="s">
        <v>10377</v>
      </c>
      <c r="B10377">
        <v>1</v>
      </c>
    </row>
    <row r="10378" spans="1:2" x14ac:dyDescent="0.3">
      <c r="A10378" t="s">
        <v>10378</v>
      </c>
      <c r="B10378">
        <v>1</v>
      </c>
    </row>
    <row r="10379" spans="1:2" x14ac:dyDescent="0.3">
      <c r="A10379" t="s">
        <v>10379</v>
      </c>
      <c r="B10379">
        <v>1</v>
      </c>
    </row>
    <row r="10380" spans="1:2" x14ac:dyDescent="0.3">
      <c r="A10380" t="s">
        <v>10380</v>
      </c>
      <c r="B10380">
        <v>1</v>
      </c>
    </row>
    <row r="10381" spans="1:2" x14ac:dyDescent="0.3">
      <c r="A10381" t="s">
        <v>10381</v>
      </c>
      <c r="B10381">
        <v>1</v>
      </c>
    </row>
    <row r="10382" spans="1:2" x14ac:dyDescent="0.3">
      <c r="A10382" t="s">
        <v>10382</v>
      </c>
      <c r="B10382">
        <v>1</v>
      </c>
    </row>
    <row r="10383" spans="1:2" x14ac:dyDescent="0.3">
      <c r="A10383" t="s">
        <v>10383</v>
      </c>
      <c r="B10383">
        <v>1</v>
      </c>
    </row>
    <row r="10384" spans="1:2" x14ac:dyDescent="0.3">
      <c r="A10384" t="s">
        <v>10384</v>
      </c>
      <c r="B10384">
        <v>1</v>
      </c>
    </row>
    <row r="10385" spans="1:2" x14ac:dyDescent="0.3">
      <c r="A10385" t="s">
        <v>10385</v>
      </c>
      <c r="B10385">
        <v>1</v>
      </c>
    </row>
    <row r="10386" spans="1:2" x14ac:dyDescent="0.3">
      <c r="A10386" t="s">
        <v>10386</v>
      </c>
      <c r="B10386">
        <v>1</v>
      </c>
    </row>
    <row r="10387" spans="1:2" x14ac:dyDescent="0.3">
      <c r="A10387" t="s">
        <v>10387</v>
      </c>
      <c r="B10387">
        <v>1</v>
      </c>
    </row>
    <row r="10388" spans="1:2" x14ac:dyDescent="0.3">
      <c r="A10388" t="s">
        <v>10388</v>
      </c>
      <c r="B10388">
        <v>1</v>
      </c>
    </row>
    <row r="10389" spans="1:2" x14ac:dyDescent="0.3">
      <c r="A10389" t="s">
        <v>10389</v>
      </c>
      <c r="B10389">
        <v>1</v>
      </c>
    </row>
    <row r="10390" spans="1:2" x14ac:dyDescent="0.3">
      <c r="A10390" t="s">
        <v>10390</v>
      </c>
      <c r="B10390">
        <v>1</v>
      </c>
    </row>
    <row r="10391" spans="1:2" x14ac:dyDescent="0.3">
      <c r="A10391" t="s">
        <v>10391</v>
      </c>
      <c r="B10391">
        <v>1</v>
      </c>
    </row>
    <row r="10392" spans="1:2" x14ac:dyDescent="0.3">
      <c r="A10392" t="s">
        <v>10392</v>
      </c>
      <c r="B10392">
        <v>1</v>
      </c>
    </row>
    <row r="10393" spans="1:2" x14ac:dyDescent="0.3">
      <c r="A10393" t="s">
        <v>10393</v>
      </c>
      <c r="B10393">
        <v>1</v>
      </c>
    </row>
    <row r="10394" spans="1:2" x14ac:dyDescent="0.3">
      <c r="A10394" t="s">
        <v>10394</v>
      </c>
      <c r="B10394">
        <v>1</v>
      </c>
    </row>
    <row r="10395" spans="1:2" x14ac:dyDescent="0.3">
      <c r="A10395" t="s">
        <v>10395</v>
      </c>
      <c r="B10395">
        <v>1</v>
      </c>
    </row>
    <row r="10396" spans="1:2" x14ac:dyDescent="0.3">
      <c r="A10396" t="s">
        <v>10396</v>
      </c>
      <c r="B10396">
        <v>1</v>
      </c>
    </row>
    <row r="10397" spans="1:2" x14ac:dyDescent="0.3">
      <c r="A10397" t="s">
        <v>10397</v>
      </c>
      <c r="B10397">
        <v>1</v>
      </c>
    </row>
    <row r="10398" spans="1:2" x14ac:dyDescent="0.3">
      <c r="A10398" t="s">
        <v>10398</v>
      </c>
      <c r="B10398">
        <v>1</v>
      </c>
    </row>
    <row r="10399" spans="1:2" x14ac:dyDescent="0.3">
      <c r="A10399" t="s">
        <v>10399</v>
      </c>
      <c r="B10399">
        <v>1</v>
      </c>
    </row>
    <row r="10400" spans="1:2" x14ac:dyDescent="0.3">
      <c r="A10400" t="s">
        <v>10400</v>
      </c>
      <c r="B10400">
        <v>1</v>
      </c>
    </row>
    <row r="10401" spans="1:2" x14ac:dyDescent="0.3">
      <c r="A10401" t="s">
        <v>10401</v>
      </c>
      <c r="B10401">
        <v>1</v>
      </c>
    </row>
    <row r="10402" spans="1:2" x14ac:dyDescent="0.3">
      <c r="A10402" t="s">
        <v>10402</v>
      </c>
      <c r="B10402">
        <v>1</v>
      </c>
    </row>
    <row r="10403" spans="1:2" x14ac:dyDescent="0.3">
      <c r="A10403" t="s">
        <v>10403</v>
      </c>
      <c r="B10403">
        <v>1</v>
      </c>
    </row>
    <row r="10404" spans="1:2" x14ac:dyDescent="0.3">
      <c r="A10404" t="s">
        <v>10404</v>
      </c>
      <c r="B10404">
        <v>1</v>
      </c>
    </row>
    <row r="10405" spans="1:2" x14ac:dyDescent="0.3">
      <c r="A10405" t="s">
        <v>10405</v>
      </c>
      <c r="B10405">
        <v>1</v>
      </c>
    </row>
    <row r="10406" spans="1:2" x14ac:dyDescent="0.3">
      <c r="A10406" t="s">
        <v>10406</v>
      </c>
      <c r="B10406">
        <v>1</v>
      </c>
    </row>
    <row r="10407" spans="1:2" x14ac:dyDescent="0.3">
      <c r="A10407" t="s">
        <v>10407</v>
      </c>
      <c r="B10407">
        <v>1</v>
      </c>
    </row>
    <row r="10408" spans="1:2" x14ac:dyDescent="0.3">
      <c r="A10408" t="s">
        <v>10408</v>
      </c>
      <c r="B10408">
        <v>1</v>
      </c>
    </row>
    <row r="10409" spans="1:2" x14ac:dyDescent="0.3">
      <c r="A10409" t="s">
        <v>10409</v>
      </c>
      <c r="B10409">
        <v>1</v>
      </c>
    </row>
    <row r="10410" spans="1:2" x14ac:dyDescent="0.3">
      <c r="A10410" t="s">
        <v>10410</v>
      </c>
      <c r="B10410">
        <v>1</v>
      </c>
    </row>
    <row r="10411" spans="1:2" x14ac:dyDescent="0.3">
      <c r="A10411" t="s">
        <v>10411</v>
      </c>
      <c r="B10411">
        <v>1</v>
      </c>
    </row>
    <row r="10412" spans="1:2" x14ac:dyDescent="0.3">
      <c r="A10412" t="s">
        <v>10412</v>
      </c>
      <c r="B10412">
        <v>1</v>
      </c>
    </row>
    <row r="10413" spans="1:2" x14ac:dyDescent="0.3">
      <c r="A10413" t="s">
        <v>10413</v>
      </c>
      <c r="B10413">
        <v>1</v>
      </c>
    </row>
    <row r="10414" spans="1:2" x14ac:dyDescent="0.3">
      <c r="A10414" t="s">
        <v>10414</v>
      </c>
      <c r="B10414">
        <v>1</v>
      </c>
    </row>
    <row r="10415" spans="1:2" x14ac:dyDescent="0.3">
      <c r="A10415" t="s">
        <v>10415</v>
      </c>
      <c r="B10415">
        <v>1</v>
      </c>
    </row>
    <row r="10416" spans="1:2" x14ac:dyDescent="0.3">
      <c r="A10416" t="s">
        <v>10416</v>
      </c>
      <c r="B10416">
        <v>1</v>
      </c>
    </row>
    <row r="10417" spans="1:2" x14ac:dyDescent="0.3">
      <c r="A10417" t="s">
        <v>10417</v>
      </c>
      <c r="B10417">
        <v>1</v>
      </c>
    </row>
    <row r="10418" spans="1:2" x14ac:dyDescent="0.3">
      <c r="A10418" t="s">
        <v>10418</v>
      </c>
      <c r="B10418">
        <v>1</v>
      </c>
    </row>
    <row r="10419" spans="1:2" x14ac:dyDescent="0.3">
      <c r="A10419" t="s">
        <v>10419</v>
      </c>
      <c r="B10419">
        <v>1</v>
      </c>
    </row>
    <row r="10420" spans="1:2" x14ac:dyDescent="0.3">
      <c r="A10420" t="s">
        <v>10420</v>
      </c>
      <c r="B10420">
        <v>1</v>
      </c>
    </row>
    <row r="10421" spans="1:2" x14ac:dyDescent="0.3">
      <c r="A10421" t="s">
        <v>10421</v>
      </c>
      <c r="B10421">
        <v>1</v>
      </c>
    </row>
    <row r="10422" spans="1:2" x14ac:dyDescent="0.3">
      <c r="A10422" t="s">
        <v>10422</v>
      </c>
      <c r="B10422">
        <v>1</v>
      </c>
    </row>
    <row r="10423" spans="1:2" x14ac:dyDescent="0.3">
      <c r="A10423" t="s">
        <v>10423</v>
      </c>
      <c r="B10423">
        <v>1</v>
      </c>
    </row>
    <row r="10424" spans="1:2" x14ac:dyDescent="0.3">
      <c r="A10424" t="s">
        <v>10424</v>
      </c>
      <c r="B10424">
        <v>1</v>
      </c>
    </row>
    <row r="10425" spans="1:2" x14ac:dyDescent="0.3">
      <c r="A10425" t="s">
        <v>10425</v>
      </c>
      <c r="B10425">
        <v>1</v>
      </c>
    </row>
    <row r="10426" spans="1:2" x14ac:dyDescent="0.3">
      <c r="A10426" t="s">
        <v>10426</v>
      </c>
      <c r="B10426">
        <v>1</v>
      </c>
    </row>
    <row r="10427" spans="1:2" x14ac:dyDescent="0.3">
      <c r="A10427" t="s">
        <v>10427</v>
      </c>
      <c r="B10427">
        <v>1</v>
      </c>
    </row>
    <row r="10428" spans="1:2" x14ac:dyDescent="0.3">
      <c r="A10428" t="s">
        <v>10428</v>
      </c>
      <c r="B10428">
        <v>1</v>
      </c>
    </row>
    <row r="10429" spans="1:2" x14ac:dyDescent="0.3">
      <c r="A10429" t="s">
        <v>10429</v>
      </c>
      <c r="B10429">
        <v>1</v>
      </c>
    </row>
    <row r="10430" spans="1:2" x14ac:dyDescent="0.3">
      <c r="A10430" t="s">
        <v>10430</v>
      </c>
      <c r="B10430">
        <v>1</v>
      </c>
    </row>
    <row r="10431" spans="1:2" x14ac:dyDescent="0.3">
      <c r="A10431" t="s">
        <v>10431</v>
      </c>
      <c r="B10431">
        <v>1</v>
      </c>
    </row>
    <row r="10432" spans="1:2" x14ac:dyDescent="0.3">
      <c r="A10432" t="s">
        <v>10432</v>
      </c>
      <c r="B10432">
        <v>1</v>
      </c>
    </row>
    <row r="10433" spans="1:2" x14ac:dyDescent="0.3">
      <c r="A10433" t="s">
        <v>10433</v>
      </c>
      <c r="B10433">
        <v>1</v>
      </c>
    </row>
    <row r="10434" spans="1:2" x14ac:dyDescent="0.3">
      <c r="A10434" t="s">
        <v>10434</v>
      </c>
      <c r="B10434">
        <v>2</v>
      </c>
    </row>
    <row r="10435" spans="1:2" x14ac:dyDescent="0.3">
      <c r="A10435" t="s">
        <v>10435</v>
      </c>
      <c r="B10435">
        <v>2</v>
      </c>
    </row>
    <row r="10436" spans="1:2" x14ac:dyDescent="0.3">
      <c r="A10436" t="s">
        <v>10436</v>
      </c>
      <c r="B10436">
        <v>2</v>
      </c>
    </row>
    <row r="10437" spans="1:2" x14ac:dyDescent="0.3">
      <c r="A10437" t="s">
        <v>10437</v>
      </c>
      <c r="B10437">
        <v>2</v>
      </c>
    </row>
    <row r="10438" spans="1:2" x14ac:dyDescent="0.3">
      <c r="A10438" t="s">
        <v>10438</v>
      </c>
      <c r="B10438">
        <v>2</v>
      </c>
    </row>
    <row r="10439" spans="1:2" x14ac:dyDescent="0.3">
      <c r="A10439" t="s">
        <v>10439</v>
      </c>
      <c r="B10439">
        <v>2</v>
      </c>
    </row>
    <row r="10440" spans="1:2" x14ac:dyDescent="0.3">
      <c r="A10440" t="s">
        <v>10440</v>
      </c>
      <c r="B10440">
        <v>2</v>
      </c>
    </row>
    <row r="10441" spans="1:2" x14ac:dyDescent="0.3">
      <c r="A10441" t="s">
        <v>10441</v>
      </c>
      <c r="B10441">
        <v>2</v>
      </c>
    </row>
    <row r="10442" spans="1:2" x14ac:dyDescent="0.3">
      <c r="A10442" t="s">
        <v>10442</v>
      </c>
      <c r="B10442">
        <v>2</v>
      </c>
    </row>
    <row r="10443" spans="1:2" x14ac:dyDescent="0.3">
      <c r="A10443" t="s">
        <v>10443</v>
      </c>
      <c r="B10443">
        <v>2</v>
      </c>
    </row>
    <row r="10444" spans="1:2" x14ac:dyDescent="0.3">
      <c r="A10444" t="s">
        <v>10444</v>
      </c>
      <c r="B10444">
        <v>2</v>
      </c>
    </row>
    <row r="10445" spans="1:2" x14ac:dyDescent="0.3">
      <c r="A10445" t="s">
        <v>10445</v>
      </c>
      <c r="B10445">
        <v>1</v>
      </c>
    </row>
    <row r="10446" spans="1:2" x14ac:dyDescent="0.3">
      <c r="A10446" t="s">
        <v>10446</v>
      </c>
      <c r="B10446">
        <v>1</v>
      </c>
    </row>
    <row r="10447" spans="1:2" x14ac:dyDescent="0.3">
      <c r="A10447" t="s">
        <v>10447</v>
      </c>
      <c r="B10447">
        <v>2</v>
      </c>
    </row>
    <row r="10448" spans="1:2" x14ac:dyDescent="0.3">
      <c r="A10448" t="s">
        <v>10448</v>
      </c>
      <c r="B10448">
        <v>1</v>
      </c>
    </row>
    <row r="10449" spans="1:2" x14ac:dyDescent="0.3">
      <c r="A10449" t="s">
        <v>10449</v>
      </c>
      <c r="B10449">
        <v>2</v>
      </c>
    </row>
    <row r="10450" spans="1:2" x14ac:dyDescent="0.3">
      <c r="A10450" t="s">
        <v>10450</v>
      </c>
      <c r="B10450">
        <v>2</v>
      </c>
    </row>
    <row r="10451" spans="1:2" x14ac:dyDescent="0.3">
      <c r="A10451" t="s">
        <v>10451</v>
      </c>
      <c r="B10451">
        <v>2</v>
      </c>
    </row>
    <row r="10452" spans="1:2" x14ac:dyDescent="0.3">
      <c r="A10452" t="s">
        <v>10452</v>
      </c>
      <c r="B10452">
        <v>1</v>
      </c>
    </row>
    <row r="10453" spans="1:2" x14ac:dyDescent="0.3">
      <c r="A10453" t="s">
        <v>10453</v>
      </c>
      <c r="B10453">
        <v>1</v>
      </c>
    </row>
    <row r="10454" spans="1:2" x14ac:dyDescent="0.3">
      <c r="A10454" t="s">
        <v>10454</v>
      </c>
      <c r="B10454">
        <v>2</v>
      </c>
    </row>
    <row r="10455" spans="1:2" x14ac:dyDescent="0.3">
      <c r="A10455" t="s">
        <v>10455</v>
      </c>
      <c r="B10455">
        <v>2</v>
      </c>
    </row>
    <row r="10456" spans="1:2" x14ac:dyDescent="0.3">
      <c r="A10456" t="s">
        <v>10456</v>
      </c>
      <c r="B10456">
        <v>2</v>
      </c>
    </row>
    <row r="10457" spans="1:2" x14ac:dyDescent="0.3">
      <c r="A10457" t="s">
        <v>10457</v>
      </c>
      <c r="B10457">
        <v>2</v>
      </c>
    </row>
    <row r="10458" spans="1:2" x14ac:dyDescent="0.3">
      <c r="A10458" t="s">
        <v>10458</v>
      </c>
      <c r="B10458">
        <v>2</v>
      </c>
    </row>
    <row r="10459" spans="1:2" x14ac:dyDescent="0.3">
      <c r="A10459" t="s">
        <v>10459</v>
      </c>
      <c r="B10459">
        <v>1</v>
      </c>
    </row>
    <row r="10460" spans="1:2" x14ac:dyDescent="0.3">
      <c r="A10460" t="s">
        <v>10460</v>
      </c>
      <c r="B10460">
        <v>1</v>
      </c>
    </row>
    <row r="10461" spans="1:2" x14ac:dyDescent="0.3">
      <c r="A10461" t="s">
        <v>10461</v>
      </c>
      <c r="B10461">
        <v>1</v>
      </c>
    </row>
    <row r="10462" spans="1:2" x14ac:dyDescent="0.3">
      <c r="A10462" t="s">
        <v>10462</v>
      </c>
      <c r="B10462">
        <v>1</v>
      </c>
    </row>
    <row r="10463" spans="1:2" x14ac:dyDescent="0.3">
      <c r="A10463" t="s">
        <v>10463</v>
      </c>
      <c r="B10463">
        <v>1</v>
      </c>
    </row>
    <row r="10464" spans="1:2" x14ac:dyDescent="0.3">
      <c r="A10464" t="s">
        <v>10464</v>
      </c>
      <c r="B10464">
        <v>1</v>
      </c>
    </row>
    <row r="10465" spans="1:2" x14ac:dyDescent="0.3">
      <c r="A10465" t="s">
        <v>10465</v>
      </c>
      <c r="B10465">
        <v>1</v>
      </c>
    </row>
    <row r="10466" spans="1:2" x14ac:dyDescent="0.3">
      <c r="A10466" t="s">
        <v>10466</v>
      </c>
      <c r="B10466">
        <v>1</v>
      </c>
    </row>
    <row r="10467" spans="1:2" x14ac:dyDescent="0.3">
      <c r="A10467" t="s">
        <v>10467</v>
      </c>
      <c r="B10467">
        <v>1</v>
      </c>
    </row>
    <row r="10468" spans="1:2" x14ac:dyDescent="0.3">
      <c r="A10468" t="s">
        <v>10468</v>
      </c>
      <c r="B10468">
        <v>1</v>
      </c>
    </row>
    <row r="10469" spans="1:2" x14ac:dyDescent="0.3">
      <c r="A10469" t="s">
        <v>10469</v>
      </c>
      <c r="B10469">
        <v>1</v>
      </c>
    </row>
    <row r="10470" spans="1:2" x14ac:dyDescent="0.3">
      <c r="A10470" t="s">
        <v>10470</v>
      </c>
      <c r="B10470">
        <v>1</v>
      </c>
    </row>
    <row r="10471" spans="1:2" x14ac:dyDescent="0.3">
      <c r="A10471" t="s">
        <v>10471</v>
      </c>
      <c r="B10471">
        <v>1</v>
      </c>
    </row>
    <row r="10472" spans="1:2" x14ac:dyDescent="0.3">
      <c r="A10472" t="s">
        <v>10472</v>
      </c>
      <c r="B10472">
        <v>1</v>
      </c>
    </row>
    <row r="10473" spans="1:2" x14ac:dyDescent="0.3">
      <c r="A10473" t="s">
        <v>10473</v>
      </c>
      <c r="B10473">
        <v>1</v>
      </c>
    </row>
    <row r="10474" spans="1:2" x14ac:dyDescent="0.3">
      <c r="A10474" t="s">
        <v>10474</v>
      </c>
      <c r="B10474">
        <v>1</v>
      </c>
    </row>
    <row r="10475" spans="1:2" x14ac:dyDescent="0.3">
      <c r="A10475" t="s">
        <v>10475</v>
      </c>
      <c r="B10475">
        <v>1</v>
      </c>
    </row>
    <row r="10476" spans="1:2" x14ac:dyDescent="0.3">
      <c r="A10476" t="s">
        <v>10476</v>
      </c>
      <c r="B10476">
        <v>1</v>
      </c>
    </row>
    <row r="10477" spans="1:2" x14ac:dyDescent="0.3">
      <c r="A10477" t="s">
        <v>10477</v>
      </c>
      <c r="B10477">
        <v>1</v>
      </c>
    </row>
    <row r="10478" spans="1:2" x14ac:dyDescent="0.3">
      <c r="A10478" t="s">
        <v>10478</v>
      </c>
      <c r="B10478">
        <v>1</v>
      </c>
    </row>
    <row r="10479" spans="1:2" x14ac:dyDescent="0.3">
      <c r="A10479" t="s">
        <v>10479</v>
      </c>
      <c r="B10479">
        <v>1</v>
      </c>
    </row>
    <row r="10480" spans="1:2" x14ac:dyDescent="0.3">
      <c r="A10480" t="s">
        <v>10480</v>
      </c>
      <c r="B10480">
        <v>1</v>
      </c>
    </row>
    <row r="10481" spans="1:2" x14ac:dyDescent="0.3">
      <c r="A10481" t="s">
        <v>10481</v>
      </c>
      <c r="B10481">
        <v>1</v>
      </c>
    </row>
    <row r="10482" spans="1:2" x14ac:dyDescent="0.3">
      <c r="A10482" t="s">
        <v>10482</v>
      </c>
      <c r="B10482">
        <v>1</v>
      </c>
    </row>
    <row r="10483" spans="1:2" x14ac:dyDescent="0.3">
      <c r="A10483" t="s">
        <v>10483</v>
      </c>
      <c r="B10483">
        <v>1</v>
      </c>
    </row>
    <row r="10484" spans="1:2" x14ac:dyDescent="0.3">
      <c r="A10484" t="s">
        <v>10484</v>
      </c>
      <c r="B10484">
        <v>1</v>
      </c>
    </row>
    <row r="10485" spans="1:2" x14ac:dyDescent="0.3">
      <c r="A10485" t="s">
        <v>10485</v>
      </c>
      <c r="B10485">
        <v>1</v>
      </c>
    </row>
    <row r="10486" spans="1:2" x14ac:dyDescent="0.3">
      <c r="A10486" t="s">
        <v>10486</v>
      </c>
      <c r="B10486">
        <v>1</v>
      </c>
    </row>
    <row r="10487" spans="1:2" x14ac:dyDescent="0.3">
      <c r="A10487" t="s">
        <v>10487</v>
      </c>
      <c r="B10487">
        <v>1</v>
      </c>
    </row>
    <row r="10488" spans="1:2" x14ac:dyDescent="0.3">
      <c r="A10488" t="s">
        <v>10488</v>
      </c>
      <c r="B10488">
        <v>1</v>
      </c>
    </row>
    <row r="10489" spans="1:2" x14ac:dyDescent="0.3">
      <c r="A10489" t="s">
        <v>10489</v>
      </c>
      <c r="B10489">
        <v>1</v>
      </c>
    </row>
    <row r="10490" spans="1:2" x14ac:dyDescent="0.3">
      <c r="A10490" t="s">
        <v>10490</v>
      </c>
      <c r="B10490">
        <v>1</v>
      </c>
    </row>
    <row r="10491" spans="1:2" x14ac:dyDescent="0.3">
      <c r="A10491" t="s">
        <v>10491</v>
      </c>
      <c r="B10491">
        <v>1</v>
      </c>
    </row>
    <row r="10492" spans="1:2" x14ac:dyDescent="0.3">
      <c r="A10492" t="s">
        <v>10492</v>
      </c>
      <c r="B10492">
        <v>1</v>
      </c>
    </row>
    <row r="10493" spans="1:2" x14ac:dyDescent="0.3">
      <c r="A10493" t="s">
        <v>10493</v>
      </c>
      <c r="B10493">
        <v>1</v>
      </c>
    </row>
    <row r="10494" spans="1:2" x14ac:dyDescent="0.3">
      <c r="A10494" t="s">
        <v>10494</v>
      </c>
      <c r="B10494">
        <v>1</v>
      </c>
    </row>
    <row r="10495" spans="1:2" x14ac:dyDescent="0.3">
      <c r="A10495" t="s">
        <v>10495</v>
      </c>
      <c r="B10495">
        <v>1</v>
      </c>
    </row>
    <row r="10496" spans="1:2" x14ac:dyDescent="0.3">
      <c r="A10496" t="s">
        <v>10496</v>
      </c>
      <c r="B10496">
        <v>1</v>
      </c>
    </row>
    <row r="10497" spans="1:2" x14ac:dyDescent="0.3">
      <c r="A10497" t="s">
        <v>10497</v>
      </c>
      <c r="B10497">
        <v>1</v>
      </c>
    </row>
    <row r="10498" spans="1:2" x14ac:dyDescent="0.3">
      <c r="A10498" t="s">
        <v>10498</v>
      </c>
      <c r="B10498">
        <v>1</v>
      </c>
    </row>
    <row r="10499" spans="1:2" x14ac:dyDescent="0.3">
      <c r="A10499" t="s">
        <v>10499</v>
      </c>
      <c r="B10499">
        <v>1</v>
      </c>
    </row>
    <row r="10500" spans="1:2" x14ac:dyDescent="0.3">
      <c r="A10500" t="s">
        <v>10500</v>
      </c>
      <c r="B10500">
        <v>1</v>
      </c>
    </row>
    <row r="10501" spans="1:2" x14ac:dyDescent="0.3">
      <c r="A10501" t="s">
        <v>10501</v>
      </c>
      <c r="B10501">
        <v>1</v>
      </c>
    </row>
    <row r="10502" spans="1:2" x14ac:dyDescent="0.3">
      <c r="A10502" t="s">
        <v>10502</v>
      </c>
      <c r="B10502">
        <v>1</v>
      </c>
    </row>
    <row r="10503" spans="1:2" x14ac:dyDescent="0.3">
      <c r="A10503" t="s">
        <v>10503</v>
      </c>
      <c r="B10503">
        <v>1</v>
      </c>
    </row>
    <row r="10504" spans="1:2" x14ac:dyDescent="0.3">
      <c r="A10504" t="s">
        <v>10504</v>
      </c>
      <c r="B10504">
        <v>1</v>
      </c>
    </row>
    <row r="10505" spans="1:2" x14ac:dyDescent="0.3">
      <c r="A10505" t="s">
        <v>10505</v>
      </c>
      <c r="B10505">
        <v>1</v>
      </c>
    </row>
    <row r="10506" spans="1:2" x14ac:dyDescent="0.3">
      <c r="A10506" t="s">
        <v>10506</v>
      </c>
      <c r="B10506">
        <v>1</v>
      </c>
    </row>
    <row r="10507" spans="1:2" x14ac:dyDescent="0.3">
      <c r="A10507" t="s">
        <v>10507</v>
      </c>
      <c r="B10507">
        <v>1</v>
      </c>
    </row>
    <row r="10508" spans="1:2" x14ac:dyDescent="0.3">
      <c r="A10508" t="s">
        <v>10508</v>
      </c>
      <c r="B10508">
        <v>1</v>
      </c>
    </row>
    <row r="10509" spans="1:2" x14ac:dyDescent="0.3">
      <c r="A10509" t="s">
        <v>10509</v>
      </c>
      <c r="B10509">
        <v>1</v>
      </c>
    </row>
    <row r="10510" spans="1:2" x14ac:dyDescent="0.3">
      <c r="A10510" t="s">
        <v>10510</v>
      </c>
      <c r="B10510">
        <v>1</v>
      </c>
    </row>
    <row r="10511" spans="1:2" x14ac:dyDescent="0.3">
      <c r="A10511" t="s">
        <v>10511</v>
      </c>
      <c r="B10511">
        <v>1</v>
      </c>
    </row>
    <row r="10512" spans="1:2" x14ac:dyDescent="0.3">
      <c r="A10512" t="s">
        <v>10512</v>
      </c>
      <c r="B10512">
        <v>1</v>
      </c>
    </row>
    <row r="10513" spans="1:2" x14ac:dyDescent="0.3">
      <c r="A10513" t="s">
        <v>10513</v>
      </c>
      <c r="B10513">
        <v>1</v>
      </c>
    </row>
    <row r="10514" spans="1:2" x14ac:dyDescent="0.3">
      <c r="A10514" t="s">
        <v>10514</v>
      </c>
      <c r="B10514">
        <v>1</v>
      </c>
    </row>
    <row r="10515" spans="1:2" x14ac:dyDescent="0.3">
      <c r="A10515" t="s">
        <v>10515</v>
      </c>
      <c r="B10515">
        <v>1</v>
      </c>
    </row>
    <row r="10516" spans="1:2" x14ac:dyDescent="0.3">
      <c r="A10516" t="s">
        <v>10516</v>
      </c>
      <c r="B10516">
        <v>1</v>
      </c>
    </row>
    <row r="10517" spans="1:2" x14ac:dyDescent="0.3">
      <c r="A10517" t="s">
        <v>10517</v>
      </c>
      <c r="B10517">
        <v>1</v>
      </c>
    </row>
    <row r="10518" spans="1:2" x14ac:dyDescent="0.3">
      <c r="A10518" t="s">
        <v>10518</v>
      </c>
      <c r="B10518">
        <v>1</v>
      </c>
    </row>
    <row r="10519" spans="1:2" x14ac:dyDescent="0.3">
      <c r="A10519" t="s">
        <v>10519</v>
      </c>
      <c r="B10519">
        <v>1</v>
      </c>
    </row>
    <row r="10520" spans="1:2" x14ac:dyDescent="0.3">
      <c r="A10520" t="s">
        <v>10520</v>
      </c>
      <c r="B10520">
        <v>1</v>
      </c>
    </row>
    <row r="10521" spans="1:2" x14ac:dyDescent="0.3">
      <c r="A10521" t="s">
        <v>10521</v>
      </c>
      <c r="B10521">
        <v>1</v>
      </c>
    </row>
    <row r="10522" spans="1:2" x14ac:dyDescent="0.3">
      <c r="A10522" t="s">
        <v>10522</v>
      </c>
      <c r="B10522">
        <v>1</v>
      </c>
    </row>
    <row r="10523" spans="1:2" x14ac:dyDescent="0.3">
      <c r="A10523" t="s">
        <v>10523</v>
      </c>
      <c r="B10523">
        <v>1</v>
      </c>
    </row>
    <row r="10524" spans="1:2" x14ac:dyDescent="0.3">
      <c r="A10524" t="s">
        <v>10524</v>
      </c>
      <c r="B10524">
        <v>1</v>
      </c>
    </row>
    <row r="10525" spans="1:2" x14ac:dyDescent="0.3">
      <c r="A10525" t="s">
        <v>10525</v>
      </c>
      <c r="B10525">
        <v>1</v>
      </c>
    </row>
    <row r="10526" spans="1:2" x14ac:dyDescent="0.3">
      <c r="A10526" t="s">
        <v>10526</v>
      </c>
      <c r="B10526">
        <v>1</v>
      </c>
    </row>
    <row r="10527" spans="1:2" x14ac:dyDescent="0.3">
      <c r="A10527" t="s">
        <v>10527</v>
      </c>
      <c r="B10527">
        <v>1</v>
      </c>
    </row>
    <row r="10528" spans="1:2" x14ac:dyDescent="0.3">
      <c r="A10528" t="s">
        <v>10528</v>
      </c>
      <c r="B10528">
        <v>1</v>
      </c>
    </row>
    <row r="10529" spans="1:2" x14ac:dyDescent="0.3">
      <c r="A10529" t="s">
        <v>10529</v>
      </c>
      <c r="B10529">
        <v>1</v>
      </c>
    </row>
    <row r="10530" spans="1:2" x14ac:dyDescent="0.3">
      <c r="A10530" t="s">
        <v>10530</v>
      </c>
      <c r="B10530">
        <v>1</v>
      </c>
    </row>
    <row r="10531" spans="1:2" x14ac:dyDescent="0.3">
      <c r="A10531" t="s">
        <v>10531</v>
      </c>
      <c r="B10531">
        <v>1</v>
      </c>
    </row>
    <row r="10532" spans="1:2" x14ac:dyDescent="0.3">
      <c r="A10532" t="s">
        <v>10532</v>
      </c>
      <c r="B10532">
        <v>1</v>
      </c>
    </row>
    <row r="10533" spans="1:2" x14ac:dyDescent="0.3">
      <c r="A10533" t="s">
        <v>10533</v>
      </c>
      <c r="B10533">
        <v>1</v>
      </c>
    </row>
    <row r="10534" spans="1:2" x14ac:dyDescent="0.3">
      <c r="A10534" t="s">
        <v>10534</v>
      </c>
      <c r="B10534">
        <v>1</v>
      </c>
    </row>
    <row r="10535" spans="1:2" x14ac:dyDescent="0.3">
      <c r="A10535" t="s">
        <v>10535</v>
      </c>
      <c r="B10535">
        <v>1</v>
      </c>
    </row>
    <row r="10536" spans="1:2" x14ac:dyDescent="0.3">
      <c r="A10536" t="s">
        <v>10536</v>
      </c>
      <c r="B10536">
        <v>1</v>
      </c>
    </row>
    <row r="10537" spans="1:2" x14ac:dyDescent="0.3">
      <c r="A10537" t="s">
        <v>10537</v>
      </c>
      <c r="B10537">
        <v>1</v>
      </c>
    </row>
    <row r="10538" spans="1:2" x14ac:dyDescent="0.3">
      <c r="A10538" t="s">
        <v>10538</v>
      </c>
      <c r="B10538">
        <v>1</v>
      </c>
    </row>
    <row r="10539" spans="1:2" x14ac:dyDescent="0.3">
      <c r="A10539" t="s">
        <v>10539</v>
      </c>
      <c r="B10539">
        <v>1</v>
      </c>
    </row>
    <row r="10540" spans="1:2" x14ac:dyDescent="0.3">
      <c r="A10540" t="s">
        <v>10540</v>
      </c>
      <c r="B10540">
        <v>1</v>
      </c>
    </row>
    <row r="10541" spans="1:2" x14ac:dyDescent="0.3">
      <c r="A10541" t="s">
        <v>10541</v>
      </c>
      <c r="B10541">
        <v>1</v>
      </c>
    </row>
    <row r="10542" spans="1:2" x14ac:dyDescent="0.3">
      <c r="A10542" t="s">
        <v>10542</v>
      </c>
      <c r="B10542">
        <v>1</v>
      </c>
    </row>
    <row r="10543" spans="1:2" x14ac:dyDescent="0.3">
      <c r="A10543" t="s">
        <v>10543</v>
      </c>
      <c r="B10543">
        <v>1</v>
      </c>
    </row>
    <row r="10544" spans="1:2" x14ac:dyDescent="0.3">
      <c r="A10544" t="s">
        <v>10544</v>
      </c>
      <c r="B10544">
        <v>1</v>
      </c>
    </row>
    <row r="10545" spans="1:2" x14ac:dyDescent="0.3">
      <c r="A10545" t="s">
        <v>10545</v>
      </c>
      <c r="B10545">
        <v>1</v>
      </c>
    </row>
    <row r="10546" spans="1:2" x14ac:dyDescent="0.3">
      <c r="A10546" t="s">
        <v>10546</v>
      </c>
      <c r="B10546">
        <v>1</v>
      </c>
    </row>
    <row r="10547" spans="1:2" x14ac:dyDescent="0.3">
      <c r="A10547" t="s">
        <v>10547</v>
      </c>
      <c r="B10547">
        <v>1</v>
      </c>
    </row>
    <row r="10548" spans="1:2" x14ac:dyDescent="0.3">
      <c r="A10548" t="s">
        <v>10548</v>
      </c>
      <c r="B10548">
        <v>1</v>
      </c>
    </row>
    <row r="10549" spans="1:2" x14ac:dyDescent="0.3">
      <c r="A10549" t="s">
        <v>10549</v>
      </c>
      <c r="B10549">
        <v>1</v>
      </c>
    </row>
    <row r="10550" spans="1:2" x14ac:dyDescent="0.3">
      <c r="A10550" t="s">
        <v>10550</v>
      </c>
      <c r="B10550">
        <v>1</v>
      </c>
    </row>
    <row r="10551" spans="1:2" x14ac:dyDescent="0.3">
      <c r="A10551" t="s">
        <v>10551</v>
      </c>
      <c r="B10551">
        <v>1</v>
      </c>
    </row>
    <row r="10552" spans="1:2" x14ac:dyDescent="0.3">
      <c r="A10552" t="s">
        <v>10552</v>
      </c>
      <c r="B10552">
        <v>1</v>
      </c>
    </row>
    <row r="10553" spans="1:2" x14ac:dyDescent="0.3">
      <c r="A10553" t="s">
        <v>10553</v>
      </c>
      <c r="B10553">
        <v>1</v>
      </c>
    </row>
    <row r="10554" spans="1:2" x14ac:dyDescent="0.3">
      <c r="A10554" t="s">
        <v>10554</v>
      </c>
      <c r="B10554">
        <v>1</v>
      </c>
    </row>
    <row r="10555" spans="1:2" x14ac:dyDescent="0.3">
      <c r="A10555" t="s">
        <v>10555</v>
      </c>
      <c r="B10555">
        <v>1</v>
      </c>
    </row>
    <row r="10556" spans="1:2" x14ac:dyDescent="0.3">
      <c r="A10556" t="s">
        <v>10556</v>
      </c>
      <c r="B10556">
        <v>1</v>
      </c>
    </row>
    <row r="10557" spans="1:2" x14ac:dyDescent="0.3">
      <c r="A10557" t="s">
        <v>10557</v>
      </c>
      <c r="B10557">
        <v>1</v>
      </c>
    </row>
    <row r="10558" spans="1:2" x14ac:dyDescent="0.3">
      <c r="A10558" t="s">
        <v>10558</v>
      </c>
      <c r="B10558">
        <v>1</v>
      </c>
    </row>
    <row r="10559" spans="1:2" x14ac:dyDescent="0.3">
      <c r="A10559" t="s">
        <v>10559</v>
      </c>
      <c r="B10559">
        <v>1</v>
      </c>
    </row>
    <row r="10560" spans="1:2" x14ac:dyDescent="0.3">
      <c r="A10560" t="s">
        <v>10560</v>
      </c>
      <c r="B10560">
        <v>1</v>
      </c>
    </row>
    <row r="10561" spans="1:2" x14ac:dyDescent="0.3">
      <c r="A10561" t="s">
        <v>10561</v>
      </c>
      <c r="B10561">
        <v>1</v>
      </c>
    </row>
    <row r="10562" spans="1:2" x14ac:dyDescent="0.3">
      <c r="A10562" t="s">
        <v>10562</v>
      </c>
      <c r="B10562">
        <v>1</v>
      </c>
    </row>
    <row r="10563" spans="1:2" x14ac:dyDescent="0.3">
      <c r="A10563" t="s">
        <v>10563</v>
      </c>
      <c r="B10563">
        <v>1</v>
      </c>
    </row>
    <row r="10564" spans="1:2" x14ac:dyDescent="0.3">
      <c r="A10564" t="s">
        <v>10564</v>
      </c>
      <c r="B10564">
        <v>1</v>
      </c>
    </row>
    <row r="10565" spans="1:2" x14ac:dyDescent="0.3">
      <c r="A10565" t="s">
        <v>10565</v>
      </c>
      <c r="B10565">
        <v>1</v>
      </c>
    </row>
    <row r="10566" spans="1:2" x14ac:dyDescent="0.3">
      <c r="A10566" t="s">
        <v>10566</v>
      </c>
      <c r="B10566">
        <v>1</v>
      </c>
    </row>
    <row r="10567" spans="1:2" x14ac:dyDescent="0.3">
      <c r="A10567" t="s">
        <v>10567</v>
      </c>
      <c r="B10567">
        <v>1</v>
      </c>
    </row>
    <row r="10568" spans="1:2" x14ac:dyDescent="0.3">
      <c r="A10568" t="s">
        <v>10568</v>
      </c>
      <c r="B10568">
        <v>1</v>
      </c>
    </row>
    <row r="10569" spans="1:2" x14ac:dyDescent="0.3">
      <c r="A10569" t="s">
        <v>10569</v>
      </c>
      <c r="B10569">
        <v>1</v>
      </c>
    </row>
    <row r="10570" spans="1:2" x14ac:dyDescent="0.3">
      <c r="A10570" t="s">
        <v>10570</v>
      </c>
      <c r="B10570">
        <v>1</v>
      </c>
    </row>
    <row r="10571" spans="1:2" x14ac:dyDescent="0.3">
      <c r="A10571" t="s">
        <v>10571</v>
      </c>
      <c r="B10571">
        <v>1</v>
      </c>
    </row>
    <row r="10572" spans="1:2" x14ac:dyDescent="0.3">
      <c r="A10572" t="s">
        <v>10572</v>
      </c>
      <c r="B10572">
        <v>1</v>
      </c>
    </row>
    <row r="10573" spans="1:2" x14ac:dyDescent="0.3">
      <c r="A10573" t="s">
        <v>10573</v>
      </c>
      <c r="B10573">
        <v>1</v>
      </c>
    </row>
    <row r="10574" spans="1:2" x14ac:dyDescent="0.3">
      <c r="A10574" t="s">
        <v>10574</v>
      </c>
      <c r="B10574">
        <v>1</v>
      </c>
    </row>
    <row r="10575" spans="1:2" x14ac:dyDescent="0.3">
      <c r="A10575" t="s">
        <v>10575</v>
      </c>
      <c r="B10575">
        <v>1</v>
      </c>
    </row>
    <row r="10576" spans="1:2" x14ac:dyDescent="0.3">
      <c r="A10576" t="s">
        <v>10576</v>
      </c>
      <c r="B10576">
        <v>1</v>
      </c>
    </row>
    <row r="10577" spans="1:2" x14ac:dyDescent="0.3">
      <c r="A10577" t="s">
        <v>10577</v>
      </c>
      <c r="B10577">
        <v>1</v>
      </c>
    </row>
    <row r="10578" spans="1:2" x14ac:dyDescent="0.3">
      <c r="A10578" t="s">
        <v>10578</v>
      </c>
      <c r="B10578">
        <v>1</v>
      </c>
    </row>
    <row r="10579" spans="1:2" x14ac:dyDescent="0.3">
      <c r="A10579" t="s">
        <v>10579</v>
      </c>
      <c r="B10579">
        <v>1</v>
      </c>
    </row>
    <row r="10580" spans="1:2" x14ac:dyDescent="0.3">
      <c r="A10580" t="s">
        <v>10580</v>
      </c>
      <c r="B10580">
        <v>1</v>
      </c>
    </row>
    <row r="10581" spans="1:2" x14ac:dyDescent="0.3">
      <c r="A10581" t="s">
        <v>10581</v>
      </c>
      <c r="B10581">
        <v>1</v>
      </c>
    </row>
    <row r="10582" spans="1:2" x14ac:dyDescent="0.3">
      <c r="A10582" t="s">
        <v>10582</v>
      </c>
      <c r="B10582">
        <v>1</v>
      </c>
    </row>
    <row r="10583" spans="1:2" x14ac:dyDescent="0.3">
      <c r="A10583" t="s">
        <v>10583</v>
      </c>
      <c r="B10583">
        <v>1</v>
      </c>
    </row>
    <row r="10584" spans="1:2" x14ac:dyDescent="0.3">
      <c r="A10584" t="s">
        <v>10584</v>
      </c>
      <c r="B10584">
        <v>1</v>
      </c>
    </row>
    <row r="10585" spans="1:2" x14ac:dyDescent="0.3">
      <c r="A10585" t="s">
        <v>10585</v>
      </c>
      <c r="B10585">
        <v>1</v>
      </c>
    </row>
    <row r="10586" spans="1:2" x14ac:dyDescent="0.3">
      <c r="A10586" t="s">
        <v>10586</v>
      </c>
      <c r="B10586">
        <v>1</v>
      </c>
    </row>
    <row r="10587" spans="1:2" x14ac:dyDescent="0.3">
      <c r="A10587" t="s">
        <v>10587</v>
      </c>
      <c r="B10587">
        <v>1</v>
      </c>
    </row>
    <row r="10588" spans="1:2" x14ac:dyDescent="0.3">
      <c r="A10588" t="s">
        <v>10588</v>
      </c>
      <c r="B10588">
        <v>1</v>
      </c>
    </row>
    <row r="10589" spans="1:2" x14ac:dyDescent="0.3">
      <c r="A10589" t="s">
        <v>10589</v>
      </c>
      <c r="B10589">
        <v>1</v>
      </c>
    </row>
    <row r="10590" spans="1:2" x14ac:dyDescent="0.3">
      <c r="A10590" t="s">
        <v>10590</v>
      </c>
      <c r="B10590">
        <v>1</v>
      </c>
    </row>
    <row r="10591" spans="1:2" x14ac:dyDescent="0.3">
      <c r="A10591" t="s">
        <v>10591</v>
      </c>
      <c r="B10591">
        <v>1</v>
      </c>
    </row>
    <row r="10592" spans="1:2" x14ac:dyDescent="0.3">
      <c r="A10592" t="s">
        <v>10592</v>
      </c>
      <c r="B10592">
        <v>1</v>
      </c>
    </row>
    <row r="10593" spans="1:2" x14ac:dyDescent="0.3">
      <c r="A10593" t="s">
        <v>10593</v>
      </c>
      <c r="B10593">
        <v>1</v>
      </c>
    </row>
    <row r="10594" spans="1:2" x14ac:dyDescent="0.3">
      <c r="A10594" t="s">
        <v>10594</v>
      </c>
      <c r="B10594">
        <v>1</v>
      </c>
    </row>
    <row r="10595" spans="1:2" x14ac:dyDescent="0.3">
      <c r="A10595" t="s">
        <v>10595</v>
      </c>
      <c r="B10595">
        <v>1</v>
      </c>
    </row>
    <row r="10596" spans="1:2" x14ac:dyDescent="0.3">
      <c r="A10596" t="s">
        <v>10596</v>
      </c>
      <c r="B10596">
        <v>1</v>
      </c>
    </row>
    <row r="10597" spans="1:2" x14ac:dyDescent="0.3">
      <c r="A10597" t="s">
        <v>10597</v>
      </c>
      <c r="B10597">
        <v>1</v>
      </c>
    </row>
    <row r="10598" spans="1:2" x14ac:dyDescent="0.3">
      <c r="A10598" t="s">
        <v>10598</v>
      </c>
      <c r="B10598">
        <v>1</v>
      </c>
    </row>
    <row r="10599" spans="1:2" x14ac:dyDescent="0.3">
      <c r="A10599" t="s">
        <v>10599</v>
      </c>
      <c r="B10599">
        <v>1</v>
      </c>
    </row>
    <row r="10600" spans="1:2" x14ac:dyDescent="0.3">
      <c r="A10600" t="s">
        <v>10600</v>
      </c>
      <c r="B10600">
        <v>1</v>
      </c>
    </row>
    <row r="10601" spans="1:2" x14ac:dyDescent="0.3">
      <c r="A10601" t="s">
        <v>10601</v>
      </c>
      <c r="B10601">
        <v>1</v>
      </c>
    </row>
    <row r="10602" spans="1:2" x14ac:dyDescent="0.3">
      <c r="A10602" t="s">
        <v>10602</v>
      </c>
      <c r="B10602">
        <v>1</v>
      </c>
    </row>
    <row r="10603" spans="1:2" x14ac:dyDescent="0.3">
      <c r="A10603" t="s">
        <v>10603</v>
      </c>
      <c r="B10603">
        <v>1</v>
      </c>
    </row>
    <row r="10604" spans="1:2" x14ac:dyDescent="0.3">
      <c r="A10604" t="s">
        <v>10604</v>
      </c>
      <c r="B10604">
        <v>1</v>
      </c>
    </row>
    <row r="10605" spans="1:2" x14ac:dyDescent="0.3">
      <c r="A10605" t="s">
        <v>10605</v>
      </c>
      <c r="B10605">
        <v>1</v>
      </c>
    </row>
    <row r="10606" spans="1:2" x14ac:dyDescent="0.3">
      <c r="A10606" t="s">
        <v>10606</v>
      </c>
      <c r="B10606">
        <v>1</v>
      </c>
    </row>
    <row r="10607" spans="1:2" x14ac:dyDescent="0.3">
      <c r="A10607" t="s">
        <v>10607</v>
      </c>
      <c r="B10607">
        <v>1</v>
      </c>
    </row>
    <row r="10608" spans="1:2" x14ac:dyDescent="0.3">
      <c r="A10608" t="s">
        <v>10608</v>
      </c>
      <c r="B10608">
        <v>1</v>
      </c>
    </row>
    <row r="10609" spans="1:2" x14ac:dyDescent="0.3">
      <c r="A10609" t="s">
        <v>10609</v>
      </c>
      <c r="B10609">
        <v>1</v>
      </c>
    </row>
    <row r="10610" spans="1:2" x14ac:dyDescent="0.3">
      <c r="A10610" t="s">
        <v>10610</v>
      </c>
      <c r="B10610">
        <v>1</v>
      </c>
    </row>
    <row r="10611" spans="1:2" x14ac:dyDescent="0.3">
      <c r="A10611" t="s">
        <v>10611</v>
      </c>
      <c r="B10611">
        <v>1</v>
      </c>
    </row>
    <row r="10612" spans="1:2" x14ac:dyDescent="0.3">
      <c r="A10612" t="s">
        <v>10612</v>
      </c>
      <c r="B10612">
        <v>1</v>
      </c>
    </row>
    <row r="10613" spans="1:2" x14ac:dyDescent="0.3">
      <c r="A10613" t="s">
        <v>10613</v>
      </c>
      <c r="B10613">
        <v>1</v>
      </c>
    </row>
    <row r="10614" spans="1:2" x14ac:dyDescent="0.3">
      <c r="A10614" t="s">
        <v>10614</v>
      </c>
      <c r="B10614">
        <v>1</v>
      </c>
    </row>
    <row r="10615" spans="1:2" x14ac:dyDescent="0.3">
      <c r="A10615" t="s">
        <v>10615</v>
      </c>
      <c r="B10615">
        <v>1</v>
      </c>
    </row>
    <row r="10616" spans="1:2" x14ac:dyDescent="0.3">
      <c r="A10616" t="s">
        <v>10616</v>
      </c>
      <c r="B10616">
        <v>1</v>
      </c>
    </row>
    <row r="10617" spans="1:2" x14ac:dyDescent="0.3">
      <c r="A10617" t="s">
        <v>10617</v>
      </c>
      <c r="B10617">
        <v>1</v>
      </c>
    </row>
    <row r="10618" spans="1:2" x14ac:dyDescent="0.3">
      <c r="A10618" t="s">
        <v>10618</v>
      </c>
      <c r="B10618">
        <v>1</v>
      </c>
    </row>
    <row r="10619" spans="1:2" x14ac:dyDescent="0.3">
      <c r="A10619" t="s">
        <v>10619</v>
      </c>
      <c r="B10619">
        <v>1</v>
      </c>
    </row>
    <row r="10620" spans="1:2" x14ac:dyDescent="0.3">
      <c r="A10620" t="s">
        <v>10620</v>
      </c>
      <c r="B10620">
        <v>1</v>
      </c>
    </row>
    <row r="10621" spans="1:2" x14ac:dyDescent="0.3">
      <c r="A10621" t="s">
        <v>10621</v>
      </c>
      <c r="B10621">
        <v>1</v>
      </c>
    </row>
    <row r="10622" spans="1:2" x14ac:dyDescent="0.3">
      <c r="A10622" t="s">
        <v>10622</v>
      </c>
      <c r="B10622">
        <v>1</v>
      </c>
    </row>
    <row r="10623" spans="1:2" x14ac:dyDescent="0.3">
      <c r="A10623" t="s">
        <v>10623</v>
      </c>
      <c r="B10623">
        <v>1</v>
      </c>
    </row>
    <row r="10624" spans="1:2" x14ac:dyDescent="0.3">
      <c r="A10624" t="s">
        <v>10624</v>
      </c>
      <c r="B10624">
        <v>1</v>
      </c>
    </row>
    <row r="10625" spans="1:2" x14ac:dyDescent="0.3">
      <c r="A10625" t="s">
        <v>10625</v>
      </c>
      <c r="B10625">
        <v>1</v>
      </c>
    </row>
    <row r="10626" spans="1:2" x14ac:dyDescent="0.3">
      <c r="A10626" t="s">
        <v>10626</v>
      </c>
      <c r="B10626">
        <v>1</v>
      </c>
    </row>
    <row r="10627" spans="1:2" x14ac:dyDescent="0.3">
      <c r="A10627" t="s">
        <v>10627</v>
      </c>
      <c r="B10627">
        <v>1</v>
      </c>
    </row>
    <row r="10628" spans="1:2" x14ac:dyDescent="0.3">
      <c r="A10628" t="s">
        <v>10628</v>
      </c>
      <c r="B10628">
        <v>1</v>
      </c>
    </row>
    <row r="10629" spans="1:2" x14ac:dyDescent="0.3">
      <c r="A10629" t="s">
        <v>10629</v>
      </c>
      <c r="B10629">
        <v>1</v>
      </c>
    </row>
    <row r="10630" spans="1:2" x14ac:dyDescent="0.3">
      <c r="A10630" t="s">
        <v>10630</v>
      </c>
      <c r="B10630">
        <v>1</v>
      </c>
    </row>
    <row r="10631" spans="1:2" x14ac:dyDescent="0.3">
      <c r="A10631" t="s">
        <v>10631</v>
      </c>
      <c r="B10631">
        <v>1</v>
      </c>
    </row>
    <row r="10632" spans="1:2" x14ac:dyDescent="0.3">
      <c r="A10632" t="s">
        <v>10632</v>
      </c>
      <c r="B10632">
        <v>1</v>
      </c>
    </row>
    <row r="10633" spans="1:2" x14ac:dyDescent="0.3">
      <c r="A10633" t="s">
        <v>10633</v>
      </c>
      <c r="B10633">
        <v>1</v>
      </c>
    </row>
    <row r="10634" spans="1:2" x14ac:dyDescent="0.3">
      <c r="A10634" t="s">
        <v>10634</v>
      </c>
      <c r="B10634">
        <v>1</v>
      </c>
    </row>
    <row r="10635" spans="1:2" x14ac:dyDescent="0.3">
      <c r="A10635" t="s">
        <v>10635</v>
      </c>
      <c r="B10635">
        <v>1</v>
      </c>
    </row>
    <row r="10636" spans="1:2" x14ac:dyDescent="0.3">
      <c r="A10636" t="s">
        <v>10636</v>
      </c>
      <c r="B10636">
        <v>1</v>
      </c>
    </row>
    <row r="10637" spans="1:2" x14ac:dyDescent="0.3">
      <c r="A10637" t="s">
        <v>10637</v>
      </c>
      <c r="B10637">
        <v>1</v>
      </c>
    </row>
    <row r="10638" spans="1:2" x14ac:dyDescent="0.3">
      <c r="A10638" t="s">
        <v>10638</v>
      </c>
      <c r="B10638">
        <v>1</v>
      </c>
    </row>
    <row r="10639" spans="1:2" x14ac:dyDescent="0.3">
      <c r="A10639" t="s">
        <v>10639</v>
      </c>
      <c r="B10639">
        <v>1</v>
      </c>
    </row>
    <row r="10640" spans="1:2" x14ac:dyDescent="0.3">
      <c r="A10640" t="s">
        <v>10640</v>
      </c>
      <c r="B10640">
        <v>1</v>
      </c>
    </row>
    <row r="10641" spans="1:2" x14ac:dyDescent="0.3">
      <c r="A10641" t="s">
        <v>10641</v>
      </c>
      <c r="B10641">
        <v>1</v>
      </c>
    </row>
    <row r="10642" spans="1:2" x14ac:dyDescent="0.3">
      <c r="A10642" t="s">
        <v>10642</v>
      </c>
      <c r="B10642">
        <v>1</v>
      </c>
    </row>
    <row r="10643" spans="1:2" x14ac:dyDescent="0.3">
      <c r="A10643" t="s">
        <v>10643</v>
      </c>
      <c r="B10643">
        <v>1</v>
      </c>
    </row>
    <row r="10644" spans="1:2" x14ac:dyDescent="0.3">
      <c r="A10644" t="s">
        <v>10644</v>
      </c>
      <c r="B10644">
        <v>1</v>
      </c>
    </row>
    <row r="10645" spans="1:2" x14ac:dyDescent="0.3">
      <c r="A10645" t="s">
        <v>10645</v>
      </c>
      <c r="B10645">
        <v>1</v>
      </c>
    </row>
    <row r="10646" spans="1:2" x14ac:dyDescent="0.3">
      <c r="A10646" t="s">
        <v>10646</v>
      </c>
      <c r="B10646">
        <v>1</v>
      </c>
    </row>
    <row r="10647" spans="1:2" x14ac:dyDescent="0.3">
      <c r="A10647" t="s">
        <v>10647</v>
      </c>
      <c r="B10647">
        <v>1</v>
      </c>
    </row>
    <row r="10648" spans="1:2" x14ac:dyDescent="0.3">
      <c r="A10648" t="s">
        <v>10648</v>
      </c>
      <c r="B10648">
        <v>1</v>
      </c>
    </row>
    <row r="10649" spans="1:2" x14ac:dyDescent="0.3">
      <c r="A10649" t="s">
        <v>10649</v>
      </c>
      <c r="B10649">
        <v>1</v>
      </c>
    </row>
    <row r="10650" spans="1:2" x14ac:dyDescent="0.3">
      <c r="A10650" t="s">
        <v>10650</v>
      </c>
      <c r="B10650">
        <v>1</v>
      </c>
    </row>
    <row r="10651" spans="1:2" x14ac:dyDescent="0.3">
      <c r="A10651" t="s">
        <v>10651</v>
      </c>
      <c r="B10651">
        <v>1</v>
      </c>
    </row>
    <row r="10652" spans="1:2" x14ac:dyDescent="0.3">
      <c r="A10652" t="s">
        <v>10652</v>
      </c>
      <c r="B10652">
        <v>1</v>
      </c>
    </row>
    <row r="10653" spans="1:2" x14ac:dyDescent="0.3">
      <c r="A10653" t="s">
        <v>10653</v>
      </c>
      <c r="B10653">
        <v>1</v>
      </c>
    </row>
    <row r="10654" spans="1:2" x14ac:dyDescent="0.3">
      <c r="A10654" t="s">
        <v>10654</v>
      </c>
      <c r="B10654">
        <v>1</v>
      </c>
    </row>
    <row r="10655" spans="1:2" x14ac:dyDescent="0.3">
      <c r="A10655" t="s">
        <v>10655</v>
      </c>
      <c r="B10655">
        <v>1</v>
      </c>
    </row>
    <row r="10656" spans="1:2" x14ac:dyDescent="0.3">
      <c r="A10656" t="s">
        <v>10656</v>
      </c>
      <c r="B10656">
        <v>1</v>
      </c>
    </row>
    <row r="10657" spans="1:2" x14ac:dyDescent="0.3">
      <c r="A10657" t="s">
        <v>10657</v>
      </c>
      <c r="B10657">
        <v>1</v>
      </c>
    </row>
    <row r="10658" spans="1:2" x14ac:dyDescent="0.3">
      <c r="A10658" t="s">
        <v>10658</v>
      </c>
      <c r="B10658">
        <v>1</v>
      </c>
    </row>
    <row r="10659" spans="1:2" x14ac:dyDescent="0.3">
      <c r="A10659" t="s">
        <v>10659</v>
      </c>
      <c r="B10659">
        <v>1</v>
      </c>
    </row>
    <row r="10660" spans="1:2" x14ac:dyDescent="0.3">
      <c r="A10660" t="s">
        <v>10660</v>
      </c>
      <c r="B10660">
        <v>1</v>
      </c>
    </row>
    <row r="10661" spans="1:2" x14ac:dyDescent="0.3">
      <c r="A10661" t="s">
        <v>10661</v>
      </c>
      <c r="B10661">
        <v>1</v>
      </c>
    </row>
    <row r="10662" spans="1:2" x14ac:dyDescent="0.3">
      <c r="A10662" t="s">
        <v>10662</v>
      </c>
      <c r="B10662">
        <v>2</v>
      </c>
    </row>
    <row r="10663" spans="1:2" x14ac:dyDescent="0.3">
      <c r="A10663" t="s">
        <v>10663</v>
      </c>
      <c r="B10663">
        <v>2</v>
      </c>
    </row>
    <row r="10664" spans="1:2" x14ac:dyDescent="0.3">
      <c r="A10664" t="s">
        <v>10664</v>
      </c>
      <c r="B10664">
        <v>2</v>
      </c>
    </row>
    <row r="10665" spans="1:2" x14ac:dyDescent="0.3">
      <c r="A10665" t="s">
        <v>10665</v>
      </c>
      <c r="B10665">
        <v>2</v>
      </c>
    </row>
    <row r="10666" spans="1:2" x14ac:dyDescent="0.3">
      <c r="A10666" t="s">
        <v>10666</v>
      </c>
      <c r="B10666">
        <v>2</v>
      </c>
    </row>
    <row r="10667" spans="1:2" x14ac:dyDescent="0.3">
      <c r="A10667" t="s">
        <v>10667</v>
      </c>
      <c r="B10667">
        <v>2</v>
      </c>
    </row>
    <row r="10668" spans="1:2" x14ac:dyDescent="0.3">
      <c r="A10668" t="s">
        <v>10668</v>
      </c>
      <c r="B10668">
        <v>2</v>
      </c>
    </row>
    <row r="10669" spans="1:2" x14ac:dyDescent="0.3">
      <c r="A10669" t="s">
        <v>10669</v>
      </c>
      <c r="B10669">
        <v>2</v>
      </c>
    </row>
    <row r="10670" spans="1:2" x14ac:dyDescent="0.3">
      <c r="A10670" t="s">
        <v>10670</v>
      </c>
      <c r="B10670">
        <v>2</v>
      </c>
    </row>
    <row r="10671" spans="1:2" x14ac:dyDescent="0.3">
      <c r="A10671" t="s">
        <v>10671</v>
      </c>
      <c r="B10671">
        <v>2</v>
      </c>
    </row>
    <row r="10672" spans="1:2" x14ac:dyDescent="0.3">
      <c r="A10672" t="s">
        <v>10672</v>
      </c>
      <c r="B10672">
        <v>2</v>
      </c>
    </row>
    <row r="10673" spans="1:2" x14ac:dyDescent="0.3">
      <c r="A10673" t="s">
        <v>10673</v>
      </c>
      <c r="B10673">
        <v>2</v>
      </c>
    </row>
    <row r="10674" spans="1:2" x14ac:dyDescent="0.3">
      <c r="A10674" t="s">
        <v>10674</v>
      </c>
      <c r="B10674">
        <v>2</v>
      </c>
    </row>
    <row r="10675" spans="1:2" x14ac:dyDescent="0.3">
      <c r="A10675" t="s">
        <v>10675</v>
      </c>
      <c r="B10675">
        <v>2</v>
      </c>
    </row>
    <row r="10676" spans="1:2" x14ac:dyDescent="0.3">
      <c r="A10676" t="s">
        <v>10676</v>
      </c>
      <c r="B10676">
        <v>2</v>
      </c>
    </row>
    <row r="10677" spans="1:2" x14ac:dyDescent="0.3">
      <c r="A10677" t="s">
        <v>10677</v>
      </c>
      <c r="B10677">
        <v>2</v>
      </c>
    </row>
    <row r="10678" spans="1:2" x14ac:dyDescent="0.3">
      <c r="A10678" t="s">
        <v>10678</v>
      </c>
      <c r="B10678">
        <v>2</v>
      </c>
    </row>
    <row r="10679" spans="1:2" x14ac:dyDescent="0.3">
      <c r="A10679" t="s">
        <v>10679</v>
      </c>
      <c r="B10679">
        <v>2</v>
      </c>
    </row>
    <row r="10680" spans="1:2" x14ac:dyDescent="0.3">
      <c r="A10680" t="s">
        <v>10680</v>
      </c>
      <c r="B10680">
        <v>2</v>
      </c>
    </row>
    <row r="10681" spans="1:2" x14ac:dyDescent="0.3">
      <c r="A10681" t="s">
        <v>10681</v>
      </c>
      <c r="B10681">
        <v>2</v>
      </c>
    </row>
    <row r="10682" spans="1:2" x14ac:dyDescent="0.3">
      <c r="A10682" t="s">
        <v>10682</v>
      </c>
      <c r="B10682">
        <v>2</v>
      </c>
    </row>
    <row r="10683" spans="1:2" x14ac:dyDescent="0.3">
      <c r="A10683" t="s">
        <v>10683</v>
      </c>
      <c r="B10683">
        <v>2</v>
      </c>
    </row>
    <row r="10684" spans="1:2" x14ac:dyDescent="0.3">
      <c r="A10684" t="s">
        <v>10684</v>
      </c>
      <c r="B10684">
        <v>2</v>
      </c>
    </row>
    <row r="10685" spans="1:2" x14ac:dyDescent="0.3">
      <c r="A10685" t="s">
        <v>10685</v>
      </c>
      <c r="B10685">
        <v>2</v>
      </c>
    </row>
    <row r="10686" spans="1:2" x14ac:dyDescent="0.3">
      <c r="A10686" t="s">
        <v>10686</v>
      </c>
      <c r="B10686">
        <v>2</v>
      </c>
    </row>
    <row r="10687" spans="1:2" x14ac:dyDescent="0.3">
      <c r="A10687" t="s">
        <v>10687</v>
      </c>
      <c r="B10687">
        <v>2</v>
      </c>
    </row>
    <row r="10688" spans="1:2" x14ac:dyDescent="0.3">
      <c r="A10688" t="s">
        <v>10688</v>
      </c>
      <c r="B10688">
        <v>2</v>
      </c>
    </row>
    <row r="10689" spans="1:2" x14ac:dyDescent="0.3">
      <c r="A10689" t="s">
        <v>10689</v>
      </c>
      <c r="B10689">
        <v>2</v>
      </c>
    </row>
    <row r="10690" spans="1:2" x14ac:dyDescent="0.3">
      <c r="A10690" t="s">
        <v>10690</v>
      </c>
      <c r="B10690">
        <v>2</v>
      </c>
    </row>
    <row r="10691" spans="1:2" x14ac:dyDescent="0.3">
      <c r="A10691" t="s">
        <v>10691</v>
      </c>
      <c r="B10691">
        <v>2</v>
      </c>
    </row>
    <row r="10692" spans="1:2" x14ac:dyDescent="0.3">
      <c r="A10692" t="s">
        <v>10692</v>
      </c>
      <c r="B10692">
        <v>1</v>
      </c>
    </row>
    <row r="10693" spans="1:2" x14ac:dyDescent="0.3">
      <c r="A10693" t="s">
        <v>10693</v>
      </c>
      <c r="B10693">
        <v>1</v>
      </c>
    </row>
    <row r="10694" spans="1:2" x14ac:dyDescent="0.3">
      <c r="A10694" t="s">
        <v>10694</v>
      </c>
      <c r="B10694">
        <v>1</v>
      </c>
    </row>
    <row r="10695" spans="1:2" x14ac:dyDescent="0.3">
      <c r="A10695" t="s">
        <v>10695</v>
      </c>
      <c r="B10695">
        <v>1</v>
      </c>
    </row>
    <row r="10696" spans="1:2" x14ac:dyDescent="0.3">
      <c r="A10696" t="s">
        <v>10696</v>
      </c>
      <c r="B10696">
        <v>1</v>
      </c>
    </row>
    <row r="10697" spans="1:2" x14ac:dyDescent="0.3">
      <c r="A10697" t="s">
        <v>10697</v>
      </c>
      <c r="B10697">
        <v>1</v>
      </c>
    </row>
    <row r="10698" spans="1:2" x14ac:dyDescent="0.3">
      <c r="A10698" t="s">
        <v>10698</v>
      </c>
      <c r="B10698">
        <v>1</v>
      </c>
    </row>
    <row r="10699" spans="1:2" x14ac:dyDescent="0.3">
      <c r="A10699" t="s">
        <v>10699</v>
      </c>
      <c r="B10699">
        <v>1</v>
      </c>
    </row>
    <row r="10700" spans="1:2" x14ac:dyDescent="0.3">
      <c r="A10700" t="s">
        <v>10700</v>
      </c>
      <c r="B10700">
        <v>1</v>
      </c>
    </row>
    <row r="10701" spans="1:2" x14ac:dyDescent="0.3">
      <c r="A10701" t="s">
        <v>10701</v>
      </c>
      <c r="B10701">
        <v>1</v>
      </c>
    </row>
    <row r="10702" spans="1:2" x14ac:dyDescent="0.3">
      <c r="A10702" t="s">
        <v>10702</v>
      </c>
      <c r="B10702">
        <v>1</v>
      </c>
    </row>
    <row r="10703" spans="1:2" x14ac:dyDescent="0.3">
      <c r="A10703" t="s">
        <v>10703</v>
      </c>
      <c r="B10703">
        <v>1</v>
      </c>
    </row>
    <row r="10704" spans="1:2" x14ac:dyDescent="0.3">
      <c r="A10704" t="s">
        <v>10704</v>
      </c>
      <c r="B10704">
        <v>1</v>
      </c>
    </row>
    <row r="10705" spans="1:2" x14ac:dyDescent="0.3">
      <c r="A10705" t="s">
        <v>10705</v>
      </c>
      <c r="B10705">
        <v>1</v>
      </c>
    </row>
    <row r="10706" spans="1:2" x14ac:dyDescent="0.3">
      <c r="A10706" t="s">
        <v>10706</v>
      </c>
      <c r="B10706">
        <v>1</v>
      </c>
    </row>
    <row r="10707" spans="1:2" x14ac:dyDescent="0.3">
      <c r="A10707" t="s">
        <v>10707</v>
      </c>
      <c r="B10707">
        <v>1</v>
      </c>
    </row>
    <row r="10708" spans="1:2" x14ac:dyDescent="0.3">
      <c r="A10708" t="s">
        <v>10708</v>
      </c>
      <c r="B10708">
        <v>1</v>
      </c>
    </row>
    <row r="10709" spans="1:2" x14ac:dyDescent="0.3">
      <c r="A10709" t="s">
        <v>10709</v>
      </c>
      <c r="B10709">
        <v>1</v>
      </c>
    </row>
    <row r="10710" spans="1:2" x14ac:dyDescent="0.3">
      <c r="A10710" t="s">
        <v>10710</v>
      </c>
      <c r="B10710">
        <v>1</v>
      </c>
    </row>
    <row r="10711" spans="1:2" x14ac:dyDescent="0.3">
      <c r="A10711" t="s">
        <v>10711</v>
      </c>
      <c r="B10711">
        <v>1</v>
      </c>
    </row>
    <row r="10712" spans="1:2" x14ac:dyDescent="0.3">
      <c r="A10712" t="s">
        <v>10712</v>
      </c>
      <c r="B10712">
        <v>1</v>
      </c>
    </row>
    <row r="10713" spans="1:2" x14ac:dyDescent="0.3">
      <c r="A10713" t="s">
        <v>10713</v>
      </c>
      <c r="B10713">
        <v>1</v>
      </c>
    </row>
    <row r="10714" spans="1:2" x14ac:dyDescent="0.3">
      <c r="A10714" t="s">
        <v>10714</v>
      </c>
      <c r="B10714">
        <v>1</v>
      </c>
    </row>
    <row r="10715" spans="1:2" x14ac:dyDescent="0.3">
      <c r="A10715" t="s">
        <v>10715</v>
      </c>
      <c r="B10715">
        <v>1</v>
      </c>
    </row>
    <row r="10716" spans="1:2" x14ac:dyDescent="0.3">
      <c r="A10716" t="s">
        <v>10716</v>
      </c>
      <c r="B10716">
        <v>1</v>
      </c>
    </row>
    <row r="10717" spans="1:2" x14ac:dyDescent="0.3">
      <c r="A10717" t="s">
        <v>10717</v>
      </c>
      <c r="B10717">
        <v>1</v>
      </c>
    </row>
    <row r="10718" spans="1:2" x14ac:dyDescent="0.3">
      <c r="A10718" t="s">
        <v>10718</v>
      </c>
      <c r="B10718">
        <v>1</v>
      </c>
    </row>
    <row r="10719" spans="1:2" x14ac:dyDescent="0.3">
      <c r="A10719" t="s">
        <v>10719</v>
      </c>
      <c r="B10719">
        <v>1</v>
      </c>
    </row>
    <row r="10720" spans="1:2" x14ac:dyDescent="0.3">
      <c r="A10720" t="s">
        <v>10720</v>
      </c>
      <c r="B10720">
        <v>1</v>
      </c>
    </row>
    <row r="10721" spans="1:2" x14ac:dyDescent="0.3">
      <c r="A10721" t="s">
        <v>10721</v>
      </c>
      <c r="B10721">
        <v>1</v>
      </c>
    </row>
    <row r="10722" spans="1:2" x14ac:dyDescent="0.3">
      <c r="A10722" t="s">
        <v>10722</v>
      </c>
      <c r="B10722">
        <v>1</v>
      </c>
    </row>
    <row r="10723" spans="1:2" x14ac:dyDescent="0.3">
      <c r="A10723" t="s">
        <v>10723</v>
      </c>
      <c r="B10723">
        <v>1</v>
      </c>
    </row>
    <row r="10724" spans="1:2" x14ac:dyDescent="0.3">
      <c r="A10724" t="s">
        <v>10724</v>
      </c>
      <c r="B10724">
        <v>2</v>
      </c>
    </row>
    <row r="10725" spans="1:2" x14ac:dyDescent="0.3">
      <c r="A10725" t="s">
        <v>10725</v>
      </c>
      <c r="B10725">
        <v>2</v>
      </c>
    </row>
    <row r="10726" spans="1:2" x14ac:dyDescent="0.3">
      <c r="A10726" t="s">
        <v>10726</v>
      </c>
      <c r="B10726">
        <v>2</v>
      </c>
    </row>
    <row r="10727" spans="1:2" x14ac:dyDescent="0.3">
      <c r="A10727" t="s">
        <v>10727</v>
      </c>
      <c r="B10727">
        <v>2</v>
      </c>
    </row>
    <row r="10728" spans="1:2" x14ac:dyDescent="0.3">
      <c r="A10728" t="s">
        <v>10728</v>
      </c>
      <c r="B10728">
        <v>2</v>
      </c>
    </row>
    <row r="10729" spans="1:2" x14ac:dyDescent="0.3">
      <c r="A10729" t="s">
        <v>10729</v>
      </c>
      <c r="B10729">
        <v>2</v>
      </c>
    </row>
    <row r="10730" spans="1:2" x14ac:dyDescent="0.3">
      <c r="A10730" t="s">
        <v>10730</v>
      </c>
      <c r="B10730">
        <v>2</v>
      </c>
    </row>
    <row r="10731" spans="1:2" x14ac:dyDescent="0.3">
      <c r="A10731" t="s">
        <v>10731</v>
      </c>
      <c r="B10731">
        <v>2</v>
      </c>
    </row>
    <row r="10732" spans="1:2" x14ac:dyDescent="0.3">
      <c r="A10732" t="s">
        <v>10732</v>
      </c>
      <c r="B10732">
        <v>2</v>
      </c>
    </row>
    <row r="10733" spans="1:2" x14ac:dyDescent="0.3">
      <c r="A10733" t="s">
        <v>10733</v>
      </c>
      <c r="B10733">
        <v>2</v>
      </c>
    </row>
    <row r="10734" spans="1:2" x14ac:dyDescent="0.3">
      <c r="A10734" t="s">
        <v>10734</v>
      </c>
      <c r="B10734">
        <v>2</v>
      </c>
    </row>
    <row r="10735" spans="1:2" x14ac:dyDescent="0.3">
      <c r="A10735" t="s">
        <v>10735</v>
      </c>
      <c r="B10735">
        <v>2</v>
      </c>
    </row>
    <row r="10736" spans="1:2" x14ac:dyDescent="0.3">
      <c r="A10736" t="s">
        <v>10736</v>
      </c>
      <c r="B10736">
        <v>2</v>
      </c>
    </row>
    <row r="10737" spans="1:2" x14ac:dyDescent="0.3">
      <c r="A10737" t="s">
        <v>10737</v>
      </c>
      <c r="B10737">
        <v>2</v>
      </c>
    </row>
    <row r="10738" spans="1:2" x14ac:dyDescent="0.3">
      <c r="A10738" t="s">
        <v>10738</v>
      </c>
      <c r="B10738">
        <v>2</v>
      </c>
    </row>
    <row r="10739" spans="1:2" x14ac:dyDescent="0.3">
      <c r="A10739" t="s">
        <v>10739</v>
      </c>
      <c r="B10739">
        <v>2</v>
      </c>
    </row>
    <row r="10740" spans="1:2" x14ac:dyDescent="0.3">
      <c r="A10740" t="s">
        <v>10740</v>
      </c>
      <c r="B10740">
        <v>2</v>
      </c>
    </row>
    <row r="10741" spans="1:2" x14ac:dyDescent="0.3">
      <c r="A10741" t="s">
        <v>10741</v>
      </c>
      <c r="B10741">
        <v>2</v>
      </c>
    </row>
    <row r="10742" spans="1:2" x14ac:dyDescent="0.3">
      <c r="A10742" t="s">
        <v>10742</v>
      </c>
      <c r="B10742">
        <v>2</v>
      </c>
    </row>
    <row r="10743" spans="1:2" x14ac:dyDescent="0.3">
      <c r="A10743" t="s">
        <v>10743</v>
      </c>
      <c r="B10743">
        <v>2</v>
      </c>
    </row>
    <row r="10744" spans="1:2" x14ac:dyDescent="0.3">
      <c r="A10744" t="s">
        <v>10744</v>
      </c>
      <c r="B10744">
        <v>2</v>
      </c>
    </row>
    <row r="10745" spans="1:2" x14ac:dyDescent="0.3">
      <c r="A10745" t="s">
        <v>10745</v>
      </c>
      <c r="B10745">
        <v>2</v>
      </c>
    </row>
    <row r="10746" spans="1:2" x14ac:dyDescent="0.3">
      <c r="A10746" t="s">
        <v>10746</v>
      </c>
      <c r="B10746">
        <v>2</v>
      </c>
    </row>
    <row r="10747" spans="1:2" x14ac:dyDescent="0.3">
      <c r="A10747" t="s">
        <v>10747</v>
      </c>
      <c r="B10747">
        <v>2</v>
      </c>
    </row>
    <row r="10748" spans="1:2" x14ac:dyDescent="0.3">
      <c r="A10748" t="s">
        <v>10748</v>
      </c>
      <c r="B10748">
        <v>2</v>
      </c>
    </row>
    <row r="10749" spans="1:2" x14ac:dyDescent="0.3">
      <c r="A10749" t="s">
        <v>10749</v>
      </c>
      <c r="B10749">
        <v>2</v>
      </c>
    </row>
    <row r="10750" spans="1:2" x14ac:dyDescent="0.3">
      <c r="A10750" t="s">
        <v>10750</v>
      </c>
      <c r="B10750">
        <v>2</v>
      </c>
    </row>
    <row r="10751" spans="1:2" x14ac:dyDescent="0.3">
      <c r="A10751" t="s">
        <v>10751</v>
      </c>
      <c r="B10751">
        <v>2</v>
      </c>
    </row>
    <row r="10752" spans="1:2" x14ac:dyDescent="0.3">
      <c r="A10752" t="s">
        <v>10752</v>
      </c>
      <c r="B10752">
        <v>2</v>
      </c>
    </row>
    <row r="10753" spans="1:2" x14ac:dyDescent="0.3">
      <c r="A10753" t="s">
        <v>10753</v>
      </c>
      <c r="B10753">
        <v>2</v>
      </c>
    </row>
    <row r="10754" spans="1:2" x14ac:dyDescent="0.3">
      <c r="A10754" t="s">
        <v>10754</v>
      </c>
      <c r="B10754">
        <v>2</v>
      </c>
    </row>
    <row r="10755" spans="1:2" x14ac:dyDescent="0.3">
      <c r="A10755" t="s">
        <v>10755</v>
      </c>
      <c r="B10755">
        <v>2</v>
      </c>
    </row>
    <row r="10756" spans="1:2" x14ac:dyDescent="0.3">
      <c r="A10756" t="s">
        <v>10756</v>
      </c>
      <c r="B10756">
        <v>1</v>
      </c>
    </row>
    <row r="10757" spans="1:2" x14ac:dyDescent="0.3">
      <c r="A10757" t="s">
        <v>10757</v>
      </c>
      <c r="B10757">
        <v>1</v>
      </c>
    </row>
    <row r="10758" spans="1:2" x14ac:dyDescent="0.3">
      <c r="A10758" t="s">
        <v>10758</v>
      </c>
      <c r="B10758">
        <v>1</v>
      </c>
    </row>
    <row r="10759" spans="1:2" x14ac:dyDescent="0.3">
      <c r="A10759" t="s">
        <v>10759</v>
      </c>
      <c r="B10759">
        <v>1</v>
      </c>
    </row>
    <row r="10760" spans="1:2" x14ac:dyDescent="0.3">
      <c r="A10760" t="s">
        <v>10760</v>
      </c>
      <c r="B10760">
        <v>1</v>
      </c>
    </row>
    <row r="10761" spans="1:2" x14ac:dyDescent="0.3">
      <c r="A10761" t="s">
        <v>10761</v>
      </c>
      <c r="B10761">
        <v>1</v>
      </c>
    </row>
    <row r="10762" spans="1:2" x14ac:dyDescent="0.3">
      <c r="A10762" t="s">
        <v>10762</v>
      </c>
      <c r="B10762">
        <v>1</v>
      </c>
    </row>
    <row r="10763" spans="1:2" x14ac:dyDescent="0.3">
      <c r="A10763" t="s">
        <v>10763</v>
      </c>
      <c r="B10763">
        <v>1</v>
      </c>
    </row>
    <row r="10764" spans="1:2" x14ac:dyDescent="0.3">
      <c r="A10764" t="s">
        <v>10764</v>
      </c>
      <c r="B10764">
        <v>1</v>
      </c>
    </row>
    <row r="10765" spans="1:2" x14ac:dyDescent="0.3">
      <c r="A10765" t="s">
        <v>10765</v>
      </c>
      <c r="B10765">
        <v>1</v>
      </c>
    </row>
    <row r="10766" spans="1:2" x14ac:dyDescent="0.3">
      <c r="A10766" t="s">
        <v>10766</v>
      </c>
      <c r="B10766">
        <v>1</v>
      </c>
    </row>
    <row r="10767" spans="1:2" x14ac:dyDescent="0.3">
      <c r="A10767" t="s">
        <v>10767</v>
      </c>
      <c r="B10767">
        <v>1</v>
      </c>
    </row>
    <row r="10768" spans="1:2" x14ac:dyDescent="0.3">
      <c r="A10768" t="s">
        <v>10768</v>
      </c>
      <c r="B10768">
        <v>1</v>
      </c>
    </row>
    <row r="10769" spans="1:2" x14ac:dyDescent="0.3">
      <c r="A10769" t="s">
        <v>10769</v>
      </c>
      <c r="B10769">
        <v>1</v>
      </c>
    </row>
    <row r="10770" spans="1:2" x14ac:dyDescent="0.3">
      <c r="A10770" t="s">
        <v>10770</v>
      </c>
      <c r="B10770">
        <v>1</v>
      </c>
    </row>
    <row r="10771" spans="1:2" x14ac:dyDescent="0.3">
      <c r="A10771" t="s">
        <v>10771</v>
      </c>
      <c r="B10771">
        <v>1</v>
      </c>
    </row>
    <row r="10772" spans="1:2" x14ac:dyDescent="0.3">
      <c r="A10772" t="s">
        <v>10772</v>
      </c>
      <c r="B10772">
        <v>1</v>
      </c>
    </row>
    <row r="10773" spans="1:2" x14ac:dyDescent="0.3">
      <c r="A10773" t="s">
        <v>10773</v>
      </c>
      <c r="B10773">
        <v>1</v>
      </c>
    </row>
    <row r="10774" spans="1:2" x14ac:dyDescent="0.3">
      <c r="A10774" t="s">
        <v>10774</v>
      </c>
      <c r="B10774">
        <v>1</v>
      </c>
    </row>
    <row r="10775" spans="1:2" x14ac:dyDescent="0.3">
      <c r="A10775" t="s">
        <v>10775</v>
      </c>
      <c r="B10775">
        <v>1</v>
      </c>
    </row>
    <row r="10776" spans="1:2" x14ac:dyDescent="0.3">
      <c r="A10776" t="s">
        <v>10776</v>
      </c>
      <c r="B10776">
        <v>1</v>
      </c>
    </row>
    <row r="10777" spans="1:2" x14ac:dyDescent="0.3">
      <c r="A10777" t="s">
        <v>10777</v>
      </c>
      <c r="B10777">
        <v>1</v>
      </c>
    </row>
    <row r="10778" spans="1:2" x14ac:dyDescent="0.3">
      <c r="A10778" t="s">
        <v>10778</v>
      </c>
      <c r="B10778">
        <v>1</v>
      </c>
    </row>
    <row r="10779" spans="1:2" x14ac:dyDescent="0.3">
      <c r="A10779" t="s">
        <v>10779</v>
      </c>
      <c r="B10779">
        <v>2</v>
      </c>
    </row>
    <row r="10780" spans="1:2" x14ac:dyDescent="0.3">
      <c r="A10780" t="s">
        <v>10780</v>
      </c>
      <c r="B10780">
        <v>2</v>
      </c>
    </row>
    <row r="10781" spans="1:2" x14ac:dyDescent="0.3">
      <c r="A10781" t="s">
        <v>10781</v>
      </c>
      <c r="B10781">
        <v>2</v>
      </c>
    </row>
    <row r="10782" spans="1:2" x14ac:dyDescent="0.3">
      <c r="A10782" t="s">
        <v>10782</v>
      </c>
      <c r="B10782">
        <v>2</v>
      </c>
    </row>
    <row r="10783" spans="1:2" x14ac:dyDescent="0.3">
      <c r="A10783" t="s">
        <v>10783</v>
      </c>
      <c r="B10783">
        <v>2</v>
      </c>
    </row>
    <row r="10784" spans="1:2" x14ac:dyDescent="0.3">
      <c r="A10784" t="s">
        <v>10784</v>
      </c>
      <c r="B10784">
        <v>2</v>
      </c>
    </row>
    <row r="10785" spans="1:2" x14ac:dyDescent="0.3">
      <c r="A10785" t="s">
        <v>10785</v>
      </c>
      <c r="B10785">
        <v>2</v>
      </c>
    </row>
    <row r="10786" spans="1:2" x14ac:dyDescent="0.3">
      <c r="A10786" t="s">
        <v>10786</v>
      </c>
      <c r="B10786">
        <v>2</v>
      </c>
    </row>
    <row r="10787" spans="1:2" x14ac:dyDescent="0.3">
      <c r="A10787" t="s">
        <v>10787</v>
      </c>
      <c r="B10787">
        <v>2</v>
      </c>
    </row>
    <row r="10788" spans="1:2" x14ac:dyDescent="0.3">
      <c r="A10788" t="s">
        <v>10788</v>
      </c>
      <c r="B10788">
        <v>1</v>
      </c>
    </row>
    <row r="10789" spans="1:2" x14ac:dyDescent="0.3">
      <c r="A10789" t="s">
        <v>10789</v>
      </c>
      <c r="B10789">
        <v>1</v>
      </c>
    </row>
    <row r="10790" spans="1:2" x14ac:dyDescent="0.3">
      <c r="A10790" t="s">
        <v>10790</v>
      </c>
      <c r="B10790">
        <v>1</v>
      </c>
    </row>
    <row r="10791" spans="1:2" x14ac:dyDescent="0.3">
      <c r="A10791" t="s">
        <v>10791</v>
      </c>
      <c r="B10791">
        <v>2</v>
      </c>
    </row>
    <row r="10792" spans="1:2" x14ac:dyDescent="0.3">
      <c r="A10792" t="s">
        <v>10792</v>
      </c>
      <c r="B10792">
        <v>2</v>
      </c>
    </row>
    <row r="10793" spans="1:2" x14ac:dyDescent="0.3">
      <c r="A10793" t="s">
        <v>10793</v>
      </c>
      <c r="B10793">
        <v>2</v>
      </c>
    </row>
    <row r="10794" spans="1:2" x14ac:dyDescent="0.3">
      <c r="A10794" t="s">
        <v>10794</v>
      </c>
      <c r="B10794">
        <v>2</v>
      </c>
    </row>
    <row r="10795" spans="1:2" x14ac:dyDescent="0.3">
      <c r="A10795" t="s">
        <v>10795</v>
      </c>
      <c r="B10795">
        <v>2</v>
      </c>
    </row>
    <row r="10796" spans="1:2" x14ac:dyDescent="0.3">
      <c r="A10796" t="s">
        <v>10796</v>
      </c>
      <c r="B10796">
        <v>2</v>
      </c>
    </row>
    <row r="10797" spans="1:2" x14ac:dyDescent="0.3">
      <c r="A10797" t="s">
        <v>10797</v>
      </c>
      <c r="B10797">
        <v>1</v>
      </c>
    </row>
    <row r="10798" spans="1:2" x14ac:dyDescent="0.3">
      <c r="A10798" t="s">
        <v>10798</v>
      </c>
      <c r="B10798">
        <v>1</v>
      </c>
    </row>
    <row r="10799" spans="1:2" x14ac:dyDescent="0.3">
      <c r="A10799" t="s">
        <v>10799</v>
      </c>
      <c r="B10799">
        <v>1</v>
      </c>
    </row>
    <row r="10800" spans="1:2" x14ac:dyDescent="0.3">
      <c r="A10800" t="s">
        <v>10800</v>
      </c>
      <c r="B10800">
        <v>1</v>
      </c>
    </row>
    <row r="10801" spans="1:2" x14ac:dyDescent="0.3">
      <c r="A10801" t="s">
        <v>10801</v>
      </c>
      <c r="B10801">
        <v>1</v>
      </c>
    </row>
    <row r="10802" spans="1:2" x14ac:dyDescent="0.3">
      <c r="A10802" t="s">
        <v>10802</v>
      </c>
      <c r="B10802">
        <v>1</v>
      </c>
    </row>
    <row r="10803" spans="1:2" x14ac:dyDescent="0.3">
      <c r="A10803" t="s">
        <v>10803</v>
      </c>
      <c r="B10803">
        <v>1</v>
      </c>
    </row>
    <row r="10804" spans="1:2" x14ac:dyDescent="0.3">
      <c r="A10804" t="s">
        <v>10804</v>
      </c>
      <c r="B10804">
        <v>1</v>
      </c>
    </row>
    <row r="10805" spans="1:2" x14ac:dyDescent="0.3">
      <c r="A10805" t="s">
        <v>10805</v>
      </c>
      <c r="B10805">
        <v>1</v>
      </c>
    </row>
    <row r="10806" spans="1:2" x14ac:dyDescent="0.3">
      <c r="A10806" t="s">
        <v>10806</v>
      </c>
      <c r="B10806">
        <v>1</v>
      </c>
    </row>
    <row r="10807" spans="1:2" x14ac:dyDescent="0.3">
      <c r="A10807" t="s">
        <v>10807</v>
      </c>
      <c r="B10807">
        <v>1</v>
      </c>
    </row>
    <row r="10808" spans="1:2" x14ac:dyDescent="0.3">
      <c r="A10808" t="s">
        <v>10808</v>
      </c>
      <c r="B10808">
        <v>1</v>
      </c>
    </row>
    <row r="10809" spans="1:2" x14ac:dyDescent="0.3">
      <c r="A10809" t="s">
        <v>10809</v>
      </c>
      <c r="B10809">
        <v>1</v>
      </c>
    </row>
    <row r="10810" spans="1:2" x14ac:dyDescent="0.3">
      <c r="A10810" t="s">
        <v>10810</v>
      </c>
      <c r="B10810">
        <v>1</v>
      </c>
    </row>
    <row r="10811" spans="1:2" x14ac:dyDescent="0.3">
      <c r="A10811" t="s">
        <v>10811</v>
      </c>
      <c r="B10811">
        <v>2</v>
      </c>
    </row>
    <row r="10812" spans="1:2" x14ac:dyDescent="0.3">
      <c r="A10812" t="s">
        <v>10812</v>
      </c>
      <c r="B10812">
        <v>2</v>
      </c>
    </row>
    <row r="10813" spans="1:2" x14ac:dyDescent="0.3">
      <c r="A10813" t="s">
        <v>10813</v>
      </c>
      <c r="B10813">
        <v>2</v>
      </c>
    </row>
    <row r="10814" spans="1:2" x14ac:dyDescent="0.3">
      <c r="A10814" t="s">
        <v>10814</v>
      </c>
      <c r="B10814">
        <v>2</v>
      </c>
    </row>
    <row r="10815" spans="1:2" x14ac:dyDescent="0.3">
      <c r="A10815" t="s">
        <v>10815</v>
      </c>
      <c r="B10815">
        <v>2</v>
      </c>
    </row>
    <row r="10816" spans="1:2" x14ac:dyDescent="0.3">
      <c r="A10816" t="s">
        <v>10816</v>
      </c>
      <c r="B10816">
        <v>2</v>
      </c>
    </row>
    <row r="10817" spans="1:2" x14ac:dyDescent="0.3">
      <c r="A10817" t="s">
        <v>10817</v>
      </c>
      <c r="B10817">
        <v>2</v>
      </c>
    </row>
    <row r="10818" spans="1:2" x14ac:dyDescent="0.3">
      <c r="A10818" t="s">
        <v>10818</v>
      </c>
      <c r="B10818">
        <v>1</v>
      </c>
    </row>
    <row r="10819" spans="1:2" x14ac:dyDescent="0.3">
      <c r="A10819" t="s">
        <v>10819</v>
      </c>
      <c r="B10819">
        <v>1</v>
      </c>
    </row>
    <row r="10820" spans="1:2" x14ac:dyDescent="0.3">
      <c r="A10820" t="s">
        <v>10820</v>
      </c>
      <c r="B10820">
        <v>1</v>
      </c>
    </row>
    <row r="10821" spans="1:2" x14ac:dyDescent="0.3">
      <c r="A10821" t="s">
        <v>10821</v>
      </c>
      <c r="B10821">
        <v>2</v>
      </c>
    </row>
    <row r="10822" spans="1:2" x14ac:dyDescent="0.3">
      <c r="A10822" t="s">
        <v>10822</v>
      </c>
      <c r="B10822">
        <v>2</v>
      </c>
    </row>
    <row r="10823" spans="1:2" x14ac:dyDescent="0.3">
      <c r="A10823" t="s">
        <v>10823</v>
      </c>
      <c r="B10823">
        <v>2</v>
      </c>
    </row>
    <row r="10824" spans="1:2" x14ac:dyDescent="0.3">
      <c r="A10824" t="s">
        <v>10824</v>
      </c>
      <c r="B10824">
        <v>2</v>
      </c>
    </row>
    <row r="10825" spans="1:2" x14ac:dyDescent="0.3">
      <c r="A10825" t="s">
        <v>10825</v>
      </c>
      <c r="B10825">
        <v>2</v>
      </c>
    </row>
    <row r="10826" spans="1:2" x14ac:dyDescent="0.3">
      <c r="A10826" t="s">
        <v>10826</v>
      </c>
      <c r="B10826">
        <v>2</v>
      </c>
    </row>
    <row r="10827" spans="1:2" x14ac:dyDescent="0.3">
      <c r="A10827" t="s">
        <v>10827</v>
      </c>
      <c r="B10827">
        <v>2</v>
      </c>
    </row>
    <row r="10828" spans="1:2" x14ac:dyDescent="0.3">
      <c r="A10828" t="s">
        <v>10828</v>
      </c>
      <c r="B10828">
        <v>2</v>
      </c>
    </row>
    <row r="10829" spans="1:2" x14ac:dyDescent="0.3">
      <c r="A10829" t="s">
        <v>10829</v>
      </c>
      <c r="B10829">
        <v>2</v>
      </c>
    </row>
    <row r="10830" spans="1:2" x14ac:dyDescent="0.3">
      <c r="A10830" t="s">
        <v>10830</v>
      </c>
      <c r="B10830">
        <v>2</v>
      </c>
    </row>
    <row r="10831" spans="1:2" x14ac:dyDescent="0.3">
      <c r="A10831" t="s">
        <v>10831</v>
      </c>
      <c r="B10831">
        <v>2</v>
      </c>
    </row>
    <row r="10832" spans="1:2" x14ac:dyDescent="0.3">
      <c r="A10832" t="s">
        <v>10832</v>
      </c>
      <c r="B10832">
        <v>2</v>
      </c>
    </row>
    <row r="10833" spans="1:2" x14ac:dyDescent="0.3">
      <c r="A10833" t="s">
        <v>10833</v>
      </c>
      <c r="B10833">
        <v>2</v>
      </c>
    </row>
    <row r="10834" spans="1:2" x14ac:dyDescent="0.3">
      <c r="A10834" t="s">
        <v>10834</v>
      </c>
      <c r="B10834">
        <v>2</v>
      </c>
    </row>
    <row r="10835" spans="1:2" x14ac:dyDescent="0.3">
      <c r="A10835" t="s">
        <v>10835</v>
      </c>
      <c r="B10835">
        <v>2</v>
      </c>
    </row>
    <row r="10836" spans="1:2" x14ac:dyDescent="0.3">
      <c r="A10836" t="s">
        <v>10836</v>
      </c>
      <c r="B10836">
        <v>2</v>
      </c>
    </row>
    <row r="10837" spans="1:2" x14ac:dyDescent="0.3">
      <c r="A10837" t="s">
        <v>10837</v>
      </c>
      <c r="B10837">
        <v>2</v>
      </c>
    </row>
    <row r="10838" spans="1:2" x14ac:dyDescent="0.3">
      <c r="A10838" t="s">
        <v>10838</v>
      </c>
      <c r="B10838">
        <v>2</v>
      </c>
    </row>
    <row r="10839" spans="1:2" x14ac:dyDescent="0.3">
      <c r="A10839" t="s">
        <v>10839</v>
      </c>
      <c r="B10839">
        <v>2</v>
      </c>
    </row>
    <row r="10840" spans="1:2" x14ac:dyDescent="0.3">
      <c r="A10840" t="s">
        <v>10840</v>
      </c>
      <c r="B10840">
        <v>2</v>
      </c>
    </row>
    <row r="10841" spans="1:2" x14ac:dyDescent="0.3">
      <c r="A10841" t="s">
        <v>10841</v>
      </c>
      <c r="B10841">
        <v>2</v>
      </c>
    </row>
    <row r="10842" spans="1:2" x14ac:dyDescent="0.3">
      <c r="A10842" t="s">
        <v>10842</v>
      </c>
      <c r="B10842">
        <v>2</v>
      </c>
    </row>
    <row r="10843" spans="1:2" x14ac:dyDescent="0.3">
      <c r="A10843" t="s">
        <v>10843</v>
      </c>
      <c r="B10843">
        <v>2</v>
      </c>
    </row>
    <row r="10844" spans="1:2" x14ac:dyDescent="0.3">
      <c r="A10844" t="s">
        <v>10844</v>
      </c>
      <c r="B10844">
        <v>2</v>
      </c>
    </row>
    <row r="10845" spans="1:2" x14ac:dyDescent="0.3">
      <c r="A10845" t="s">
        <v>10845</v>
      </c>
      <c r="B10845">
        <v>2</v>
      </c>
    </row>
    <row r="10846" spans="1:2" x14ac:dyDescent="0.3">
      <c r="A10846" t="s">
        <v>10846</v>
      </c>
      <c r="B10846">
        <v>2</v>
      </c>
    </row>
    <row r="10847" spans="1:2" x14ac:dyDescent="0.3">
      <c r="A10847" t="s">
        <v>10847</v>
      </c>
      <c r="B10847">
        <v>2</v>
      </c>
    </row>
    <row r="10848" spans="1:2" x14ac:dyDescent="0.3">
      <c r="A10848" t="s">
        <v>10848</v>
      </c>
      <c r="B10848">
        <v>2</v>
      </c>
    </row>
    <row r="10849" spans="1:2" x14ac:dyDescent="0.3">
      <c r="A10849" t="s">
        <v>10849</v>
      </c>
      <c r="B10849">
        <v>2</v>
      </c>
    </row>
    <row r="10850" spans="1:2" x14ac:dyDescent="0.3">
      <c r="A10850" t="s">
        <v>10850</v>
      </c>
      <c r="B10850">
        <v>2</v>
      </c>
    </row>
    <row r="10851" spans="1:2" x14ac:dyDescent="0.3">
      <c r="A10851" t="s">
        <v>10851</v>
      </c>
      <c r="B10851">
        <v>2</v>
      </c>
    </row>
    <row r="10852" spans="1:2" x14ac:dyDescent="0.3">
      <c r="A10852" t="s">
        <v>10852</v>
      </c>
      <c r="B10852">
        <v>2</v>
      </c>
    </row>
    <row r="10853" spans="1:2" x14ac:dyDescent="0.3">
      <c r="A10853" t="s">
        <v>10853</v>
      </c>
      <c r="B10853">
        <v>2</v>
      </c>
    </row>
    <row r="10854" spans="1:2" x14ac:dyDescent="0.3">
      <c r="A10854" t="s">
        <v>10854</v>
      </c>
      <c r="B10854">
        <v>2</v>
      </c>
    </row>
    <row r="10855" spans="1:2" x14ac:dyDescent="0.3">
      <c r="A10855" t="s">
        <v>10855</v>
      </c>
      <c r="B10855">
        <v>2</v>
      </c>
    </row>
    <row r="10856" spans="1:2" x14ac:dyDescent="0.3">
      <c r="A10856" t="s">
        <v>10856</v>
      </c>
      <c r="B10856">
        <v>1</v>
      </c>
    </row>
    <row r="10857" spans="1:2" x14ac:dyDescent="0.3">
      <c r="A10857" t="s">
        <v>10857</v>
      </c>
      <c r="B10857">
        <v>1</v>
      </c>
    </row>
    <row r="10858" spans="1:2" x14ac:dyDescent="0.3">
      <c r="A10858" t="s">
        <v>10858</v>
      </c>
      <c r="B10858">
        <v>1</v>
      </c>
    </row>
    <row r="10859" spans="1:2" x14ac:dyDescent="0.3">
      <c r="A10859" t="s">
        <v>10859</v>
      </c>
      <c r="B10859">
        <v>1</v>
      </c>
    </row>
    <row r="10860" spans="1:2" x14ac:dyDescent="0.3">
      <c r="A10860" t="s">
        <v>10860</v>
      </c>
      <c r="B10860">
        <v>1</v>
      </c>
    </row>
    <row r="10861" spans="1:2" x14ac:dyDescent="0.3">
      <c r="A10861" t="s">
        <v>10861</v>
      </c>
      <c r="B10861">
        <v>2</v>
      </c>
    </row>
    <row r="10862" spans="1:2" x14ac:dyDescent="0.3">
      <c r="A10862" t="s">
        <v>10862</v>
      </c>
      <c r="B10862">
        <v>2</v>
      </c>
    </row>
    <row r="10863" spans="1:2" x14ac:dyDescent="0.3">
      <c r="A10863" t="s">
        <v>10863</v>
      </c>
      <c r="B10863">
        <v>2</v>
      </c>
    </row>
    <row r="10864" spans="1:2" x14ac:dyDescent="0.3">
      <c r="A10864" t="s">
        <v>10864</v>
      </c>
      <c r="B10864">
        <v>2</v>
      </c>
    </row>
    <row r="10865" spans="1:2" x14ac:dyDescent="0.3">
      <c r="A10865" t="s">
        <v>10865</v>
      </c>
      <c r="B10865">
        <v>2</v>
      </c>
    </row>
    <row r="10866" spans="1:2" x14ac:dyDescent="0.3">
      <c r="A10866" t="s">
        <v>10866</v>
      </c>
      <c r="B10866">
        <v>2</v>
      </c>
    </row>
    <row r="10867" spans="1:2" x14ac:dyDescent="0.3">
      <c r="A10867" t="s">
        <v>10867</v>
      </c>
      <c r="B10867">
        <v>2</v>
      </c>
    </row>
    <row r="10868" spans="1:2" x14ac:dyDescent="0.3">
      <c r="A10868" t="s">
        <v>10868</v>
      </c>
      <c r="B10868">
        <v>2</v>
      </c>
    </row>
    <row r="10869" spans="1:2" x14ac:dyDescent="0.3">
      <c r="A10869" t="s">
        <v>10869</v>
      </c>
      <c r="B10869">
        <v>2</v>
      </c>
    </row>
    <row r="10870" spans="1:2" x14ac:dyDescent="0.3">
      <c r="A10870" t="s">
        <v>10870</v>
      </c>
      <c r="B10870">
        <v>2</v>
      </c>
    </row>
    <row r="10871" spans="1:2" x14ac:dyDescent="0.3">
      <c r="A10871" t="s">
        <v>10871</v>
      </c>
      <c r="B10871">
        <v>2</v>
      </c>
    </row>
    <row r="10872" spans="1:2" x14ac:dyDescent="0.3">
      <c r="A10872" t="s">
        <v>10872</v>
      </c>
      <c r="B10872">
        <v>2</v>
      </c>
    </row>
    <row r="10873" spans="1:2" x14ac:dyDescent="0.3">
      <c r="A10873" t="s">
        <v>10873</v>
      </c>
      <c r="B10873">
        <v>2</v>
      </c>
    </row>
    <row r="10874" spans="1:2" x14ac:dyDescent="0.3">
      <c r="A10874" t="s">
        <v>10874</v>
      </c>
      <c r="B10874">
        <v>2</v>
      </c>
    </row>
    <row r="10875" spans="1:2" x14ac:dyDescent="0.3">
      <c r="A10875" t="s">
        <v>10875</v>
      </c>
      <c r="B10875">
        <v>2</v>
      </c>
    </row>
    <row r="10876" spans="1:2" x14ac:dyDescent="0.3">
      <c r="A10876" t="s">
        <v>10876</v>
      </c>
      <c r="B10876">
        <v>2</v>
      </c>
    </row>
    <row r="10877" spans="1:2" x14ac:dyDescent="0.3">
      <c r="A10877" t="s">
        <v>10877</v>
      </c>
      <c r="B10877">
        <v>2</v>
      </c>
    </row>
    <row r="10878" spans="1:2" x14ac:dyDescent="0.3">
      <c r="A10878" t="s">
        <v>10878</v>
      </c>
      <c r="B10878">
        <v>2</v>
      </c>
    </row>
    <row r="10879" spans="1:2" x14ac:dyDescent="0.3">
      <c r="A10879" t="s">
        <v>10879</v>
      </c>
      <c r="B10879">
        <v>2</v>
      </c>
    </row>
    <row r="10880" spans="1:2" x14ac:dyDescent="0.3">
      <c r="A10880" t="s">
        <v>10880</v>
      </c>
      <c r="B10880">
        <v>2</v>
      </c>
    </row>
    <row r="10881" spans="1:2" x14ac:dyDescent="0.3">
      <c r="A10881" t="s">
        <v>10881</v>
      </c>
      <c r="B10881">
        <v>2</v>
      </c>
    </row>
    <row r="10882" spans="1:2" x14ac:dyDescent="0.3">
      <c r="A10882" t="s">
        <v>10882</v>
      </c>
      <c r="B10882">
        <v>2</v>
      </c>
    </row>
    <row r="10883" spans="1:2" x14ac:dyDescent="0.3">
      <c r="A10883" t="s">
        <v>10883</v>
      </c>
      <c r="B10883">
        <v>2</v>
      </c>
    </row>
    <row r="10884" spans="1:2" x14ac:dyDescent="0.3">
      <c r="A10884" t="s">
        <v>10884</v>
      </c>
      <c r="B10884">
        <v>2</v>
      </c>
    </row>
    <row r="10885" spans="1:2" x14ac:dyDescent="0.3">
      <c r="A10885" t="s">
        <v>10885</v>
      </c>
      <c r="B10885">
        <v>2</v>
      </c>
    </row>
    <row r="10886" spans="1:2" x14ac:dyDescent="0.3">
      <c r="A10886" t="s">
        <v>10886</v>
      </c>
      <c r="B10886">
        <v>2</v>
      </c>
    </row>
    <row r="10887" spans="1:2" x14ac:dyDescent="0.3">
      <c r="A10887" t="s">
        <v>10887</v>
      </c>
      <c r="B10887">
        <v>2</v>
      </c>
    </row>
    <row r="10888" spans="1:2" x14ac:dyDescent="0.3">
      <c r="A10888" t="s">
        <v>10888</v>
      </c>
      <c r="B10888">
        <v>2</v>
      </c>
    </row>
    <row r="10889" spans="1:2" x14ac:dyDescent="0.3">
      <c r="A10889" t="s">
        <v>10889</v>
      </c>
      <c r="B10889">
        <v>2</v>
      </c>
    </row>
    <row r="10890" spans="1:2" x14ac:dyDescent="0.3">
      <c r="A10890" t="s">
        <v>10890</v>
      </c>
      <c r="B10890">
        <v>2</v>
      </c>
    </row>
    <row r="10891" spans="1:2" x14ac:dyDescent="0.3">
      <c r="A10891" t="s">
        <v>10891</v>
      </c>
      <c r="B10891">
        <v>2</v>
      </c>
    </row>
    <row r="10892" spans="1:2" x14ac:dyDescent="0.3">
      <c r="A10892" t="s">
        <v>10892</v>
      </c>
      <c r="B10892">
        <v>2</v>
      </c>
    </row>
    <row r="10893" spans="1:2" x14ac:dyDescent="0.3">
      <c r="A10893" t="s">
        <v>10893</v>
      </c>
      <c r="B10893">
        <v>2</v>
      </c>
    </row>
    <row r="10894" spans="1:2" x14ac:dyDescent="0.3">
      <c r="A10894" t="s">
        <v>10894</v>
      </c>
      <c r="B10894">
        <v>2</v>
      </c>
    </row>
    <row r="10895" spans="1:2" x14ac:dyDescent="0.3">
      <c r="A10895" t="s">
        <v>10895</v>
      </c>
      <c r="B10895">
        <v>2</v>
      </c>
    </row>
    <row r="10896" spans="1:2" x14ac:dyDescent="0.3">
      <c r="A10896" t="s">
        <v>10896</v>
      </c>
      <c r="B10896">
        <v>2</v>
      </c>
    </row>
    <row r="10897" spans="1:2" x14ac:dyDescent="0.3">
      <c r="A10897" t="s">
        <v>10897</v>
      </c>
      <c r="B10897">
        <v>2</v>
      </c>
    </row>
    <row r="10898" spans="1:2" x14ac:dyDescent="0.3">
      <c r="A10898" t="s">
        <v>10898</v>
      </c>
      <c r="B10898">
        <v>2</v>
      </c>
    </row>
    <row r="10899" spans="1:2" x14ac:dyDescent="0.3">
      <c r="A10899" t="s">
        <v>10899</v>
      </c>
      <c r="B10899">
        <v>2</v>
      </c>
    </row>
    <row r="10900" spans="1:2" x14ac:dyDescent="0.3">
      <c r="A10900" t="s">
        <v>10900</v>
      </c>
      <c r="B10900">
        <v>2</v>
      </c>
    </row>
    <row r="10901" spans="1:2" x14ac:dyDescent="0.3">
      <c r="A10901" t="s">
        <v>10901</v>
      </c>
      <c r="B10901">
        <v>2</v>
      </c>
    </row>
    <row r="10902" spans="1:2" x14ac:dyDescent="0.3">
      <c r="A10902" t="s">
        <v>10902</v>
      </c>
      <c r="B10902">
        <v>2</v>
      </c>
    </row>
    <row r="10903" spans="1:2" x14ac:dyDescent="0.3">
      <c r="A10903" t="s">
        <v>10903</v>
      </c>
      <c r="B10903">
        <v>2</v>
      </c>
    </row>
    <row r="10904" spans="1:2" x14ac:dyDescent="0.3">
      <c r="A10904" t="s">
        <v>10904</v>
      </c>
      <c r="B10904">
        <v>2</v>
      </c>
    </row>
    <row r="10905" spans="1:2" x14ac:dyDescent="0.3">
      <c r="A10905" t="s">
        <v>10905</v>
      </c>
      <c r="B10905">
        <v>2</v>
      </c>
    </row>
    <row r="10906" spans="1:2" x14ac:dyDescent="0.3">
      <c r="A10906" t="s">
        <v>10906</v>
      </c>
      <c r="B10906">
        <v>2</v>
      </c>
    </row>
    <row r="10907" spans="1:2" x14ac:dyDescent="0.3">
      <c r="A10907" t="s">
        <v>10907</v>
      </c>
      <c r="B10907">
        <v>2</v>
      </c>
    </row>
    <row r="10908" spans="1:2" x14ac:dyDescent="0.3">
      <c r="A10908" t="s">
        <v>10908</v>
      </c>
      <c r="B10908">
        <v>2</v>
      </c>
    </row>
    <row r="10909" spans="1:2" x14ac:dyDescent="0.3">
      <c r="A10909" t="s">
        <v>10909</v>
      </c>
      <c r="B10909">
        <v>2</v>
      </c>
    </row>
    <row r="10910" spans="1:2" x14ac:dyDescent="0.3">
      <c r="A10910" t="s">
        <v>10910</v>
      </c>
      <c r="B10910">
        <v>2</v>
      </c>
    </row>
    <row r="10911" spans="1:2" x14ac:dyDescent="0.3">
      <c r="A10911" t="s">
        <v>10911</v>
      </c>
      <c r="B10911">
        <v>2</v>
      </c>
    </row>
    <row r="10912" spans="1:2" x14ac:dyDescent="0.3">
      <c r="A10912" t="s">
        <v>10912</v>
      </c>
      <c r="B10912">
        <v>2</v>
      </c>
    </row>
    <row r="10913" spans="1:2" x14ac:dyDescent="0.3">
      <c r="A10913" t="s">
        <v>10913</v>
      </c>
      <c r="B10913">
        <v>2</v>
      </c>
    </row>
    <row r="10914" spans="1:2" x14ac:dyDescent="0.3">
      <c r="A10914" t="s">
        <v>10914</v>
      </c>
      <c r="B10914">
        <v>2</v>
      </c>
    </row>
    <row r="10915" spans="1:2" x14ac:dyDescent="0.3">
      <c r="A10915" t="s">
        <v>10915</v>
      </c>
      <c r="B10915">
        <v>2</v>
      </c>
    </row>
    <row r="10916" spans="1:2" x14ac:dyDescent="0.3">
      <c r="A10916" t="s">
        <v>10916</v>
      </c>
      <c r="B10916">
        <v>2</v>
      </c>
    </row>
    <row r="10917" spans="1:2" x14ac:dyDescent="0.3">
      <c r="A10917" t="s">
        <v>10917</v>
      </c>
      <c r="B10917">
        <v>2</v>
      </c>
    </row>
    <row r="10918" spans="1:2" x14ac:dyDescent="0.3">
      <c r="A10918" t="s">
        <v>10918</v>
      </c>
      <c r="B10918">
        <v>2</v>
      </c>
    </row>
    <row r="10919" spans="1:2" x14ac:dyDescent="0.3">
      <c r="A10919" t="s">
        <v>10919</v>
      </c>
      <c r="B10919">
        <v>2</v>
      </c>
    </row>
    <row r="10920" spans="1:2" x14ac:dyDescent="0.3">
      <c r="A10920" t="s">
        <v>10920</v>
      </c>
      <c r="B10920">
        <v>2</v>
      </c>
    </row>
    <row r="10921" spans="1:2" x14ac:dyDescent="0.3">
      <c r="A10921" t="s">
        <v>10921</v>
      </c>
      <c r="B10921">
        <v>2</v>
      </c>
    </row>
    <row r="10922" spans="1:2" x14ac:dyDescent="0.3">
      <c r="A10922" t="s">
        <v>10922</v>
      </c>
      <c r="B10922">
        <v>2</v>
      </c>
    </row>
    <row r="10923" spans="1:2" x14ac:dyDescent="0.3">
      <c r="A10923" t="s">
        <v>10923</v>
      </c>
      <c r="B10923">
        <v>2</v>
      </c>
    </row>
    <row r="10924" spans="1:2" x14ac:dyDescent="0.3">
      <c r="A10924" t="s">
        <v>10924</v>
      </c>
      <c r="B10924">
        <v>2</v>
      </c>
    </row>
    <row r="10925" spans="1:2" x14ac:dyDescent="0.3">
      <c r="A10925" t="s">
        <v>10925</v>
      </c>
      <c r="B10925">
        <v>2</v>
      </c>
    </row>
    <row r="10926" spans="1:2" x14ac:dyDescent="0.3">
      <c r="A10926" t="s">
        <v>10926</v>
      </c>
      <c r="B10926">
        <v>2</v>
      </c>
    </row>
    <row r="10927" spans="1:2" x14ac:dyDescent="0.3">
      <c r="A10927" t="s">
        <v>10927</v>
      </c>
      <c r="B10927">
        <v>2</v>
      </c>
    </row>
    <row r="10928" spans="1:2" x14ac:dyDescent="0.3">
      <c r="A10928" t="s">
        <v>10928</v>
      </c>
      <c r="B10928">
        <v>2</v>
      </c>
    </row>
    <row r="10929" spans="1:2" x14ac:dyDescent="0.3">
      <c r="A10929" t="s">
        <v>10929</v>
      </c>
      <c r="B10929">
        <v>2</v>
      </c>
    </row>
    <row r="10930" spans="1:2" x14ac:dyDescent="0.3">
      <c r="A10930" t="s">
        <v>10930</v>
      </c>
      <c r="B10930">
        <v>2</v>
      </c>
    </row>
    <row r="10931" spans="1:2" x14ac:dyDescent="0.3">
      <c r="A10931" t="s">
        <v>10931</v>
      </c>
      <c r="B10931">
        <v>2</v>
      </c>
    </row>
    <row r="10932" spans="1:2" x14ac:dyDescent="0.3">
      <c r="A10932" t="s">
        <v>10932</v>
      </c>
      <c r="B10932">
        <v>2</v>
      </c>
    </row>
    <row r="10933" spans="1:2" x14ac:dyDescent="0.3">
      <c r="A10933" t="s">
        <v>10933</v>
      </c>
      <c r="B10933">
        <v>2</v>
      </c>
    </row>
    <row r="10934" spans="1:2" x14ac:dyDescent="0.3">
      <c r="A10934" t="s">
        <v>10934</v>
      </c>
      <c r="B10934">
        <v>2</v>
      </c>
    </row>
    <row r="10935" spans="1:2" x14ac:dyDescent="0.3">
      <c r="A10935" t="s">
        <v>10935</v>
      </c>
      <c r="B10935">
        <v>2</v>
      </c>
    </row>
    <row r="10936" spans="1:2" x14ac:dyDescent="0.3">
      <c r="A10936" t="s">
        <v>10936</v>
      </c>
      <c r="B10936">
        <v>2</v>
      </c>
    </row>
    <row r="10937" spans="1:2" x14ac:dyDescent="0.3">
      <c r="A10937" t="s">
        <v>10937</v>
      </c>
      <c r="B10937">
        <v>2</v>
      </c>
    </row>
    <row r="10938" spans="1:2" x14ac:dyDescent="0.3">
      <c r="A10938" t="s">
        <v>10938</v>
      </c>
      <c r="B10938">
        <v>2</v>
      </c>
    </row>
    <row r="10939" spans="1:2" x14ac:dyDescent="0.3">
      <c r="A10939" t="s">
        <v>10939</v>
      </c>
      <c r="B10939">
        <v>2</v>
      </c>
    </row>
    <row r="10940" spans="1:2" x14ac:dyDescent="0.3">
      <c r="A10940" t="s">
        <v>10940</v>
      </c>
      <c r="B10940">
        <v>2</v>
      </c>
    </row>
    <row r="10941" spans="1:2" x14ac:dyDescent="0.3">
      <c r="A10941" t="s">
        <v>10941</v>
      </c>
      <c r="B10941">
        <v>2</v>
      </c>
    </row>
    <row r="10942" spans="1:2" x14ac:dyDescent="0.3">
      <c r="A10942" t="s">
        <v>10942</v>
      </c>
      <c r="B10942">
        <v>2</v>
      </c>
    </row>
    <row r="10943" spans="1:2" x14ac:dyDescent="0.3">
      <c r="A10943" t="s">
        <v>10943</v>
      </c>
      <c r="B10943">
        <v>2</v>
      </c>
    </row>
    <row r="10944" spans="1:2" x14ac:dyDescent="0.3">
      <c r="A10944" t="s">
        <v>10944</v>
      </c>
      <c r="B10944">
        <v>2</v>
      </c>
    </row>
    <row r="10945" spans="1:2" x14ac:dyDescent="0.3">
      <c r="A10945" t="s">
        <v>10945</v>
      </c>
      <c r="B10945">
        <v>2</v>
      </c>
    </row>
    <row r="10946" spans="1:2" x14ac:dyDescent="0.3">
      <c r="A10946" t="s">
        <v>10946</v>
      </c>
      <c r="B10946">
        <v>2</v>
      </c>
    </row>
    <row r="10947" spans="1:2" x14ac:dyDescent="0.3">
      <c r="A10947" t="s">
        <v>10947</v>
      </c>
      <c r="B10947">
        <v>2</v>
      </c>
    </row>
    <row r="10948" spans="1:2" x14ac:dyDescent="0.3">
      <c r="A10948" t="s">
        <v>10948</v>
      </c>
      <c r="B10948">
        <v>2</v>
      </c>
    </row>
    <row r="10949" spans="1:2" x14ac:dyDescent="0.3">
      <c r="A10949" t="s">
        <v>10949</v>
      </c>
      <c r="B10949">
        <v>2</v>
      </c>
    </row>
    <row r="10950" spans="1:2" x14ac:dyDescent="0.3">
      <c r="A10950" t="s">
        <v>10950</v>
      </c>
      <c r="B10950">
        <v>2</v>
      </c>
    </row>
    <row r="10951" spans="1:2" x14ac:dyDescent="0.3">
      <c r="A10951" t="s">
        <v>10951</v>
      </c>
      <c r="B10951">
        <v>2</v>
      </c>
    </row>
    <row r="10952" spans="1:2" x14ac:dyDescent="0.3">
      <c r="A10952" t="s">
        <v>10952</v>
      </c>
      <c r="B10952">
        <v>2</v>
      </c>
    </row>
    <row r="10953" spans="1:2" x14ac:dyDescent="0.3">
      <c r="A10953" t="s">
        <v>10953</v>
      </c>
      <c r="B10953">
        <v>2</v>
      </c>
    </row>
    <row r="10954" spans="1:2" x14ac:dyDescent="0.3">
      <c r="A10954" t="s">
        <v>10954</v>
      </c>
      <c r="B10954">
        <v>2</v>
      </c>
    </row>
    <row r="10955" spans="1:2" x14ac:dyDescent="0.3">
      <c r="A10955" t="s">
        <v>10955</v>
      </c>
      <c r="B10955">
        <v>2</v>
      </c>
    </row>
    <row r="10956" spans="1:2" x14ac:dyDescent="0.3">
      <c r="A10956" t="s">
        <v>10956</v>
      </c>
      <c r="B10956">
        <v>2</v>
      </c>
    </row>
    <row r="10957" spans="1:2" x14ac:dyDescent="0.3">
      <c r="A10957" t="s">
        <v>10957</v>
      </c>
      <c r="B10957">
        <v>2</v>
      </c>
    </row>
    <row r="10958" spans="1:2" x14ac:dyDescent="0.3">
      <c r="A10958" t="s">
        <v>10958</v>
      </c>
      <c r="B10958">
        <v>2</v>
      </c>
    </row>
    <row r="10959" spans="1:2" x14ac:dyDescent="0.3">
      <c r="A10959" t="s">
        <v>10959</v>
      </c>
      <c r="B10959">
        <v>2</v>
      </c>
    </row>
    <row r="10960" spans="1:2" x14ac:dyDescent="0.3">
      <c r="A10960" t="s">
        <v>10960</v>
      </c>
      <c r="B10960">
        <v>2</v>
      </c>
    </row>
    <row r="10961" spans="1:2" x14ac:dyDescent="0.3">
      <c r="A10961" t="s">
        <v>10961</v>
      </c>
      <c r="B10961">
        <v>2</v>
      </c>
    </row>
    <row r="10962" spans="1:2" x14ac:dyDescent="0.3">
      <c r="A10962" t="s">
        <v>10962</v>
      </c>
      <c r="B10962">
        <v>2</v>
      </c>
    </row>
    <row r="10963" spans="1:2" x14ac:dyDescent="0.3">
      <c r="A10963" t="s">
        <v>10963</v>
      </c>
      <c r="B10963">
        <v>2</v>
      </c>
    </row>
    <row r="10964" spans="1:2" x14ac:dyDescent="0.3">
      <c r="A10964" t="s">
        <v>10964</v>
      </c>
      <c r="B10964">
        <v>2</v>
      </c>
    </row>
    <row r="10965" spans="1:2" x14ac:dyDescent="0.3">
      <c r="A10965" t="s">
        <v>10965</v>
      </c>
      <c r="B10965">
        <v>2</v>
      </c>
    </row>
    <row r="10966" spans="1:2" x14ac:dyDescent="0.3">
      <c r="A10966" t="s">
        <v>10966</v>
      </c>
      <c r="B10966">
        <v>2</v>
      </c>
    </row>
    <row r="10967" spans="1:2" x14ac:dyDescent="0.3">
      <c r="A10967" t="s">
        <v>10967</v>
      </c>
      <c r="B10967">
        <v>2</v>
      </c>
    </row>
    <row r="10968" spans="1:2" x14ac:dyDescent="0.3">
      <c r="A10968" t="s">
        <v>10968</v>
      </c>
      <c r="B10968">
        <v>2</v>
      </c>
    </row>
    <row r="10969" spans="1:2" x14ac:dyDescent="0.3">
      <c r="A10969" t="s">
        <v>10969</v>
      </c>
      <c r="B10969">
        <v>2</v>
      </c>
    </row>
    <row r="10970" spans="1:2" x14ac:dyDescent="0.3">
      <c r="A10970" t="s">
        <v>10970</v>
      </c>
      <c r="B10970">
        <v>2</v>
      </c>
    </row>
    <row r="10971" spans="1:2" x14ac:dyDescent="0.3">
      <c r="A10971" t="s">
        <v>10971</v>
      </c>
      <c r="B10971">
        <v>2</v>
      </c>
    </row>
    <row r="10972" spans="1:2" x14ac:dyDescent="0.3">
      <c r="A10972" t="s">
        <v>10972</v>
      </c>
      <c r="B10972">
        <v>2</v>
      </c>
    </row>
    <row r="10973" spans="1:2" x14ac:dyDescent="0.3">
      <c r="A10973" t="s">
        <v>10973</v>
      </c>
      <c r="B10973">
        <v>2</v>
      </c>
    </row>
    <row r="10974" spans="1:2" x14ac:dyDescent="0.3">
      <c r="A10974" t="s">
        <v>10974</v>
      </c>
      <c r="B10974">
        <v>2</v>
      </c>
    </row>
    <row r="10975" spans="1:2" x14ac:dyDescent="0.3">
      <c r="A10975" t="s">
        <v>10975</v>
      </c>
      <c r="B10975">
        <v>2</v>
      </c>
    </row>
    <row r="10976" spans="1:2" x14ac:dyDescent="0.3">
      <c r="A10976" t="s">
        <v>10976</v>
      </c>
      <c r="B10976">
        <v>2</v>
      </c>
    </row>
    <row r="10977" spans="1:2" x14ac:dyDescent="0.3">
      <c r="A10977" t="s">
        <v>10977</v>
      </c>
      <c r="B10977">
        <v>2</v>
      </c>
    </row>
    <row r="10978" spans="1:2" x14ac:dyDescent="0.3">
      <c r="A10978" t="s">
        <v>10978</v>
      </c>
      <c r="B10978">
        <v>2</v>
      </c>
    </row>
    <row r="10979" spans="1:2" x14ac:dyDescent="0.3">
      <c r="A10979" t="s">
        <v>10979</v>
      </c>
      <c r="B10979">
        <v>2</v>
      </c>
    </row>
    <row r="10980" spans="1:2" x14ac:dyDescent="0.3">
      <c r="A10980" t="s">
        <v>10980</v>
      </c>
      <c r="B10980">
        <v>2</v>
      </c>
    </row>
    <row r="10981" spans="1:2" x14ac:dyDescent="0.3">
      <c r="A10981" t="s">
        <v>10981</v>
      </c>
      <c r="B10981">
        <v>2</v>
      </c>
    </row>
    <row r="10982" spans="1:2" x14ac:dyDescent="0.3">
      <c r="A10982" t="s">
        <v>10982</v>
      </c>
      <c r="B10982">
        <v>2</v>
      </c>
    </row>
    <row r="10983" spans="1:2" x14ac:dyDescent="0.3">
      <c r="A10983" t="s">
        <v>10983</v>
      </c>
      <c r="B10983">
        <v>2</v>
      </c>
    </row>
    <row r="10984" spans="1:2" x14ac:dyDescent="0.3">
      <c r="A10984" t="s">
        <v>10984</v>
      </c>
      <c r="B10984">
        <v>2</v>
      </c>
    </row>
    <row r="10985" spans="1:2" x14ac:dyDescent="0.3">
      <c r="A10985" t="s">
        <v>10985</v>
      </c>
      <c r="B10985">
        <v>2</v>
      </c>
    </row>
    <row r="10986" spans="1:2" x14ac:dyDescent="0.3">
      <c r="A10986" t="s">
        <v>10986</v>
      </c>
      <c r="B10986">
        <v>2</v>
      </c>
    </row>
    <row r="10987" spans="1:2" x14ac:dyDescent="0.3">
      <c r="A10987" t="s">
        <v>10987</v>
      </c>
      <c r="B10987">
        <v>2</v>
      </c>
    </row>
    <row r="10988" spans="1:2" x14ac:dyDescent="0.3">
      <c r="A10988" t="s">
        <v>10988</v>
      </c>
      <c r="B10988">
        <v>2</v>
      </c>
    </row>
    <row r="10989" spans="1:2" x14ac:dyDescent="0.3">
      <c r="A10989" t="s">
        <v>10989</v>
      </c>
      <c r="B10989">
        <v>2</v>
      </c>
    </row>
    <row r="10990" spans="1:2" x14ac:dyDescent="0.3">
      <c r="A10990" t="s">
        <v>10990</v>
      </c>
      <c r="B10990">
        <v>2</v>
      </c>
    </row>
    <row r="10991" spans="1:2" x14ac:dyDescent="0.3">
      <c r="A10991" t="s">
        <v>10991</v>
      </c>
      <c r="B10991">
        <v>2</v>
      </c>
    </row>
    <row r="10992" spans="1:2" x14ac:dyDescent="0.3">
      <c r="A10992" t="s">
        <v>10992</v>
      </c>
      <c r="B10992">
        <v>2</v>
      </c>
    </row>
    <row r="10993" spans="1:2" x14ac:dyDescent="0.3">
      <c r="A10993" t="s">
        <v>10993</v>
      </c>
      <c r="B10993">
        <v>2</v>
      </c>
    </row>
    <row r="10994" spans="1:2" x14ac:dyDescent="0.3">
      <c r="A10994" t="s">
        <v>10994</v>
      </c>
      <c r="B10994">
        <v>2</v>
      </c>
    </row>
    <row r="10995" spans="1:2" x14ac:dyDescent="0.3">
      <c r="A10995" t="s">
        <v>10995</v>
      </c>
      <c r="B10995">
        <v>2</v>
      </c>
    </row>
    <row r="10996" spans="1:2" x14ac:dyDescent="0.3">
      <c r="A10996" t="s">
        <v>10996</v>
      </c>
      <c r="B10996">
        <v>2</v>
      </c>
    </row>
    <row r="10997" spans="1:2" x14ac:dyDescent="0.3">
      <c r="A10997" t="s">
        <v>10997</v>
      </c>
      <c r="B10997">
        <v>2</v>
      </c>
    </row>
    <row r="10998" spans="1:2" x14ac:dyDescent="0.3">
      <c r="A10998" t="s">
        <v>10998</v>
      </c>
      <c r="B10998">
        <v>2</v>
      </c>
    </row>
    <row r="10999" spans="1:2" x14ac:dyDescent="0.3">
      <c r="A10999" t="s">
        <v>10999</v>
      </c>
      <c r="B10999">
        <v>2</v>
      </c>
    </row>
    <row r="11000" spans="1:2" x14ac:dyDescent="0.3">
      <c r="A11000" t="s">
        <v>11000</v>
      </c>
      <c r="B11000">
        <v>2</v>
      </c>
    </row>
    <row r="11001" spans="1:2" x14ac:dyDescent="0.3">
      <c r="A11001" t="s">
        <v>11001</v>
      </c>
      <c r="B11001">
        <v>2</v>
      </c>
    </row>
    <row r="11002" spans="1:2" x14ac:dyDescent="0.3">
      <c r="A11002" t="s">
        <v>11002</v>
      </c>
      <c r="B11002">
        <v>2</v>
      </c>
    </row>
    <row r="11003" spans="1:2" x14ac:dyDescent="0.3">
      <c r="A11003" t="s">
        <v>11003</v>
      </c>
      <c r="B11003">
        <v>2</v>
      </c>
    </row>
    <row r="11004" spans="1:2" x14ac:dyDescent="0.3">
      <c r="A11004" t="s">
        <v>11004</v>
      </c>
      <c r="B11004">
        <v>2</v>
      </c>
    </row>
    <row r="11005" spans="1:2" x14ac:dyDescent="0.3">
      <c r="A11005" t="s">
        <v>11005</v>
      </c>
      <c r="B11005">
        <v>2</v>
      </c>
    </row>
    <row r="11006" spans="1:2" x14ac:dyDescent="0.3">
      <c r="A11006" t="s">
        <v>11006</v>
      </c>
      <c r="B11006">
        <v>2</v>
      </c>
    </row>
    <row r="11007" spans="1:2" x14ac:dyDescent="0.3">
      <c r="A11007" t="s">
        <v>11007</v>
      </c>
      <c r="B11007">
        <v>2</v>
      </c>
    </row>
    <row r="11008" spans="1:2" x14ac:dyDescent="0.3">
      <c r="A11008" t="s">
        <v>11008</v>
      </c>
      <c r="B11008">
        <v>2</v>
      </c>
    </row>
    <row r="11009" spans="1:2" x14ac:dyDescent="0.3">
      <c r="A11009" t="s">
        <v>11009</v>
      </c>
      <c r="B11009">
        <v>2</v>
      </c>
    </row>
    <row r="11010" spans="1:2" x14ac:dyDescent="0.3">
      <c r="A11010" t="s">
        <v>11010</v>
      </c>
      <c r="B11010">
        <v>2</v>
      </c>
    </row>
    <row r="11011" spans="1:2" x14ac:dyDescent="0.3">
      <c r="A11011" t="s">
        <v>11011</v>
      </c>
      <c r="B11011">
        <v>2</v>
      </c>
    </row>
    <row r="11012" spans="1:2" x14ac:dyDescent="0.3">
      <c r="A11012" t="s">
        <v>11012</v>
      </c>
      <c r="B11012">
        <v>2</v>
      </c>
    </row>
    <row r="11013" spans="1:2" x14ac:dyDescent="0.3">
      <c r="A11013" t="s">
        <v>11013</v>
      </c>
      <c r="B11013">
        <v>2</v>
      </c>
    </row>
    <row r="11014" spans="1:2" x14ac:dyDescent="0.3">
      <c r="A11014" t="s">
        <v>11014</v>
      </c>
      <c r="B11014">
        <v>2</v>
      </c>
    </row>
    <row r="11015" spans="1:2" x14ac:dyDescent="0.3">
      <c r="A11015" t="s">
        <v>11015</v>
      </c>
      <c r="B11015">
        <v>2</v>
      </c>
    </row>
    <row r="11016" spans="1:2" x14ac:dyDescent="0.3">
      <c r="A11016" t="s">
        <v>11016</v>
      </c>
      <c r="B11016">
        <v>2</v>
      </c>
    </row>
    <row r="11017" spans="1:2" x14ac:dyDescent="0.3">
      <c r="A11017" t="s">
        <v>11017</v>
      </c>
      <c r="B11017">
        <v>2</v>
      </c>
    </row>
    <row r="11018" spans="1:2" x14ac:dyDescent="0.3">
      <c r="A11018" t="s">
        <v>11018</v>
      </c>
      <c r="B11018">
        <v>2</v>
      </c>
    </row>
    <row r="11019" spans="1:2" x14ac:dyDescent="0.3">
      <c r="A11019" t="s">
        <v>11019</v>
      </c>
      <c r="B11019">
        <v>2</v>
      </c>
    </row>
    <row r="11020" spans="1:2" x14ac:dyDescent="0.3">
      <c r="A11020" t="s">
        <v>11020</v>
      </c>
      <c r="B11020">
        <v>2</v>
      </c>
    </row>
    <row r="11021" spans="1:2" x14ac:dyDescent="0.3">
      <c r="A11021" t="s">
        <v>11021</v>
      </c>
      <c r="B11021">
        <v>2</v>
      </c>
    </row>
    <row r="11022" spans="1:2" x14ac:dyDescent="0.3">
      <c r="A11022" t="s">
        <v>11022</v>
      </c>
      <c r="B11022">
        <v>2</v>
      </c>
    </row>
    <row r="11023" spans="1:2" x14ac:dyDescent="0.3">
      <c r="A11023" t="s">
        <v>11023</v>
      </c>
      <c r="B11023">
        <v>2</v>
      </c>
    </row>
    <row r="11024" spans="1:2" x14ac:dyDescent="0.3">
      <c r="A11024" t="s">
        <v>11024</v>
      </c>
      <c r="B11024">
        <v>2</v>
      </c>
    </row>
    <row r="11025" spans="1:2" x14ac:dyDescent="0.3">
      <c r="A11025" t="s">
        <v>11025</v>
      </c>
      <c r="B11025">
        <v>2</v>
      </c>
    </row>
    <row r="11026" spans="1:2" x14ac:dyDescent="0.3">
      <c r="A11026" t="s">
        <v>11026</v>
      </c>
      <c r="B11026">
        <v>2</v>
      </c>
    </row>
    <row r="11027" spans="1:2" x14ac:dyDescent="0.3">
      <c r="A11027" t="s">
        <v>11027</v>
      </c>
      <c r="B11027">
        <v>2</v>
      </c>
    </row>
    <row r="11028" spans="1:2" x14ac:dyDescent="0.3">
      <c r="A11028" t="s">
        <v>11028</v>
      </c>
      <c r="B11028">
        <v>2</v>
      </c>
    </row>
    <row r="11029" spans="1:2" x14ac:dyDescent="0.3">
      <c r="A11029" t="s">
        <v>11029</v>
      </c>
      <c r="B11029">
        <v>2</v>
      </c>
    </row>
    <row r="11030" spans="1:2" x14ac:dyDescent="0.3">
      <c r="A11030" t="s">
        <v>11030</v>
      </c>
      <c r="B11030">
        <v>2</v>
      </c>
    </row>
    <row r="11031" spans="1:2" x14ac:dyDescent="0.3">
      <c r="A11031" t="s">
        <v>11031</v>
      </c>
      <c r="B11031">
        <v>2</v>
      </c>
    </row>
    <row r="11032" spans="1:2" x14ac:dyDescent="0.3">
      <c r="A11032" t="s">
        <v>11032</v>
      </c>
      <c r="B11032">
        <v>2</v>
      </c>
    </row>
    <row r="11033" spans="1:2" x14ac:dyDescent="0.3">
      <c r="A11033" t="s">
        <v>11033</v>
      </c>
      <c r="B11033">
        <v>2</v>
      </c>
    </row>
    <row r="11034" spans="1:2" x14ac:dyDescent="0.3">
      <c r="A11034" t="s">
        <v>11034</v>
      </c>
      <c r="B11034">
        <v>2</v>
      </c>
    </row>
    <row r="11035" spans="1:2" x14ac:dyDescent="0.3">
      <c r="A11035" t="s">
        <v>11035</v>
      </c>
      <c r="B11035">
        <v>2</v>
      </c>
    </row>
    <row r="11036" spans="1:2" x14ac:dyDescent="0.3">
      <c r="A11036" t="s">
        <v>11036</v>
      </c>
      <c r="B11036">
        <v>2</v>
      </c>
    </row>
    <row r="11037" spans="1:2" x14ac:dyDescent="0.3">
      <c r="A11037" t="s">
        <v>11037</v>
      </c>
      <c r="B11037">
        <v>2</v>
      </c>
    </row>
    <row r="11038" spans="1:2" x14ac:dyDescent="0.3">
      <c r="A11038" t="s">
        <v>11038</v>
      </c>
      <c r="B11038">
        <v>2</v>
      </c>
    </row>
    <row r="11039" spans="1:2" x14ac:dyDescent="0.3">
      <c r="A11039" t="s">
        <v>11039</v>
      </c>
      <c r="B11039">
        <v>2</v>
      </c>
    </row>
    <row r="11040" spans="1:2" x14ac:dyDescent="0.3">
      <c r="A11040" t="s">
        <v>11040</v>
      </c>
      <c r="B11040">
        <v>2</v>
      </c>
    </row>
    <row r="11041" spans="1:2" x14ac:dyDescent="0.3">
      <c r="A11041" t="s">
        <v>11041</v>
      </c>
      <c r="B11041">
        <v>2</v>
      </c>
    </row>
    <row r="11042" spans="1:2" x14ac:dyDescent="0.3">
      <c r="A11042" t="s">
        <v>11042</v>
      </c>
      <c r="B11042">
        <v>2</v>
      </c>
    </row>
    <row r="11043" spans="1:2" x14ac:dyDescent="0.3">
      <c r="A11043" t="s">
        <v>11043</v>
      </c>
      <c r="B11043">
        <v>2</v>
      </c>
    </row>
    <row r="11044" spans="1:2" x14ac:dyDescent="0.3">
      <c r="A11044" t="s">
        <v>11044</v>
      </c>
      <c r="B11044">
        <v>2</v>
      </c>
    </row>
    <row r="11045" spans="1:2" x14ac:dyDescent="0.3">
      <c r="A11045" t="s">
        <v>11045</v>
      </c>
      <c r="B11045">
        <v>2</v>
      </c>
    </row>
    <row r="11046" spans="1:2" x14ac:dyDescent="0.3">
      <c r="A11046" t="s">
        <v>11046</v>
      </c>
      <c r="B11046">
        <v>2</v>
      </c>
    </row>
    <row r="11047" spans="1:2" x14ac:dyDescent="0.3">
      <c r="A11047" t="s">
        <v>11047</v>
      </c>
      <c r="B11047">
        <v>2</v>
      </c>
    </row>
    <row r="11048" spans="1:2" x14ac:dyDescent="0.3">
      <c r="A11048" t="s">
        <v>11048</v>
      </c>
      <c r="B11048">
        <v>2</v>
      </c>
    </row>
    <row r="11049" spans="1:2" x14ac:dyDescent="0.3">
      <c r="A11049" t="s">
        <v>11049</v>
      </c>
      <c r="B11049">
        <v>2</v>
      </c>
    </row>
    <row r="11050" spans="1:2" x14ac:dyDescent="0.3">
      <c r="A11050" t="s">
        <v>11050</v>
      </c>
      <c r="B11050">
        <v>2</v>
      </c>
    </row>
    <row r="11051" spans="1:2" x14ac:dyDescent="0.3">
      <c r="A11051" t="s">
        <v>11051</v>
      </c>
      <c r="B11051">
        <v>2</v>
      </c>
    </row>
    <row r="11052" spans="1:2" x14ac:dyDescent="0.3">
      <c r="A11052" t="s">
        <v>11052</v>
      </c>
      <c r="B11052">
        <v>2</v>
      </c>
    </row>
    <row r="11053" spans="1:2" x14ac:dyDescent="0.3">
      <c r="A11053" t="s">
        <v>11053</v>
      </c>
      <c r="B11053">
        <v>2</v>
      </c>
    </row>
    <row r="11054" spans="1:2" x14ac:dyDescent="0.3">
      <c r="A11054" t="s">
        <v>11054</v>
      </c>
      <c r="B11054">
        <v>2</v>
      </c>
    </row>
    <row r="11055" spans="1:2" x14ac:dyDescent="0.3">
      <c r="A11055" t="s">
        <v>11055</v>
      </c>
      <c r="B11055">
        <v>2</v>
      </c>
    </row>
    <row r="11056" spans="1:2" x14ac:dyDescent="0.3">
      <c r="A11056" t="s">
        <v>11056</v>
      </c>
      <c r="B11056">
        <v>2</v>
      </c>
    </row>
    <row r="11057" spans="1:2" x14ac:dyDescent="0.3">
      <c r="A11057" t="s">
        <v>11057</v>
      </c>
      <c r="B11057">
        <v>2</v>
      </c>
    </row>
    <row r="11058" spans="1:2" x14ac:dyDescent="0.3">
      <c r="A11058" t="s">
        <v>11058</v>
      </c>
      <c r="B11058">
        <v>2</v>
      </c>
    </row>
    <row r="11059" spans="1:2" x14ac:dyDescent="0.3">
      <c r="A11059" t="s">
        <v>11059</v>
      </c>
      <c r="B11059">
        <v>2</v>
      </c>
    </row>
    <row r="11060" spans="1:2" x14ac:dyDescent="0.3">
      <c r="A11060" t="s">
        <v>11060</v>
      </c>
      <c r="B11060">
        <v>2</v>
      </c>
    </row>
    <row r="11061" spans="1:2" x14ac:dyDescent="0.3">
      <c r="A11061" t="s">
        <v>11061</v>
      </c>
      <c r="B11061">
        <v>2</v>
      </c>
    </row>
    <row r="11062" spans="1:2" x14ac:dyDescent="0.3">
      <c r="A11062" t="s">
        <v>11062</v>
      </c>
      <c r="B11062">
        <v>2</v>
      </c>
    </row>
    <row r="11063" spans="1:2" x14ac:dyDescent="0.3">
      <c r="A11063" t="s">
        <v>11063</v>
      </c>
      <c r="B11063">
        <v>2</v>
      </c>
    </row>
    <row r="11064" spans="1:2" x14ac:dyDescent="0.3">
      <c r="A11064" t="s">
        <v>11064</v>
      </c>
      <c r="B11064">
        <v>2</v>
      </c>
    </row>
    <row r="11065" spans="1:2" x14ac:dyDescent="0.3">
      <c r="A11065" t="s">
        <v>11065</v>
      </c>
      <c r="B11065">
        <v>2</v>
      </c>
    </row>
    <row r="11066" spans="1:2" x14ac:dyDescent="0.3">
      <c r="A11066" t="s">
        <v>11066</v>
      </c>
      <c r="B11066">
        <v>2</v>
      </c>
    </row>
    <row r="11067" spans="1:2" x14ac:dyDescent="0.3">
      <c r="A11067" t="s">
        <v>11067</v>
      </c>
      <c r="B11067">
        <v>2</v>
      </c>
    </row>
    <row r="11068" spans="1:2" x14ac:dyDescent="0.3">
      <c r="A11068" t="s">
        <v>11068</v>
      </c>
      <c r="B11068">
        <v>2</v>
      </c>
    </row>
    <row r="11069" spans="1:2" x14ac:dyDescent="0.3">
      <c r="A11069" t="s">
        <v>11069</v>
      </c>
      <c r="B11069">
        <v>2</v>
      </c>
    </row>
    <row r="11070" spans="1:2" x14ac:dyDescent="0.3">
      <c r="A11070" t="s">
        <v>11070</v>
      </c>
      <c r="B11070">
        <v>2</v>
      </c>
    </row>
    <row r="11071" spans="1:2" x14ac:dyDescent="0.3">
      <c r="A11071" t="s">
        <v>11071</v>
      </c>
      <c r="B11071">
        <v>2</v>
      </c>
    </row>
    <row r="11072" spans="1:2" x14ac:dyDescent="0.3">
      <c r="A11072" t="s">
        <v>11072</v>
      </c>
      <c r="B11072">
        <v>2</v>
      </c>
    </row>
    <row r="11073" spans="1:2" x14ac:dyDescent="0.3">
      <c r="A11073" t="s">
        <v>11073</v>
      </c>
      <c r="B11073">
        <v>2</v>
      </c>
    </row>
    <row r="11074" spans="1:2" x14ac:dyDescent="0.3">
      <c r="A11074" t="s">
        <v>11074</v>
      </c>
      <c r="B11074">
        <v>2</v>
      </c>
    </row>
    <row r="11075" spans="1:2" x14ac:dyDescent="0.3">
      <c r="A11075" t="s">
        <v>11075</v>
      </c>
      <c r="B11075">
        <v>2</v>
      </c>
    </row>
    <row r="11076" spans="1:2" x14ac:dyDescent="0.3">
      <c r="A11076" t="s">
        <v>11076</v>
      </c>
      <c r="B11076">
        <v>2</v>
      </c>
    </row>
    <row r="11077" spans="1:2" x14ac:dyDescent="0.3">
      <c r="A11077" t="s">
        <v>11077</v>
      </c>
      <c r="B11077">
        <v>2</v>
      </c>
    </row>
    <row r="11078" spans="1:2" x14ac:dyDescent="0.3">
      <c r="A11078" t="s">
        <v>11078</v>
      </c>
      <c r="B11078">
        <v>2</v>
      </c>
    </row>
    <row r="11079" spans="1:2" x14ac:dyDescent="0.3">
      <c r="A11079" t="s">
        <v>11079</v>
      </c>
      <c r="B11079">
        <v>2</v>
      </c>
    </row>
    <row r="11080" spans="1:2" x14ac:dyDescent="0.3">
      <c r="A11080" t="s">
        <v>11080</v>
      </c>
      <c r="B11080">
        <v>2</v>
      </c>
    </row>
    <row r="11081" spans="1:2" x14ac:dyDescent="0.3">
      <c r="A11081" t="s">
        <v>11081</v>
      </c>
      <c r="B11081">
        <v>2</v>
      </c>
    </row>
    <row r="11082" spans="1:2" x14ac:dyDescent="0.3">
      <c r="A11082" t="s">
        <v>11082</v>
      </c>
      <c r="B11082">
        <v>2</v>
      </c>
    </row>
    <row r="11083" spans="1:2" x14ac:dyDescent="0.3">
      <c r="A11083" t="s">
        <v>11083</v>
      </c>
      <c r="B11083">
        <v>2</v>
      </c>
    </row>
    <row r="11084" spans="1:2" x14ac:dyDescent="0.3">
      <c r="A11084" t="s">
        <v>11084</v>
      </c>
      <c r="B11084">
        <v>2</v>
      </c>
    </row>
    <row r="11085" spans="1:2" x14ac:dyDescent="0.3">
      <c r="A11085" t="s">
        <v>11085</v>
      </c>
      <c r="B11085">
        <v>2</v>
      </c>
    </row>
    <row r="11086" spans="1:2" x14ac:dyDescent="0.3">
      <c r="A11086" t="s">
        <v>11086</v>
      </c>
      <c r="B11086">
        <v>2</v>
      </c>
    </row>
    <row r="11087" spans="1:2" x14ac:dyDescent="0.3">
      <c r="A11087" t="s">
        <v>11087</v>
      </c>
      <c r="B11087">
        <v>2</v>
      </c>
    </row>
    <row r="11088" spans="1:2" x14ac:dyDescent="0.3">
      <c r="A11088" t="s">
        <v>11088</v>
      </c>
      <c r="B11088">
        <v>2</v>
      </c>
    </row>
    <row r="11089" spans="1:2" x14ac:dyDescent="0.3">
      <c r="A11089" t="s">
        <v>11089</v>
      </c>
      <c r="B11089">
        <v>2</v>
      </c>
    </row>
    <row r="11090" spans="1:2" x14ac:dyDescent="0.3">
      <c r="A11090" t="s">
        <v>11090</v>
      </c>
      <c r="B11090">
        <v>2</v>
      </c>
    </row>
    <row r="11091" spans="1:2" x14ac:dyDescent="0.3">
      <c r="A11091" t="s">
        <v>11091</v>
      </c>
      <c r="B11091">
        <v>2</v>
      </c>
    </row>
    <row r="11092" spans="1:2" x14ac:dyDescent="0.3">
      <c r="A11092" t="s">
        <v>11092</v>
      </c>
      <c r="B11092">
        <v>2</v>
      </c>
    </row>
    <row r="11093" spans="1:2" x14ac:dyDescent="0.3">
      <c r="A11093" t="s">
        <v>11093</v>
      </c>
      <c r="B11093">
        <v>2</v>
      </c>
    </row>
    <row r="11094" spans="1:2" x14ac:dyDescent="0.3">
      <c r="A11094" t="s">
        <v>11094</v>
      </c>
      <c r="B11094">
        <v>2</v>
      </c>
    </row>
    <row r="11095" spans="1:2" x14ac:dyDescent="0.3">
      <c r="A11095" t="s">
        <v>11095</v>
      </c>
      <c r="B11095">
        <v>2</v>
      </c>
    </row>
    <row r="11096" spans="1:2" x14ac:dyDescent="0.3">
      <c r="A11096" t="s">
        <v>11096</v>
      </c>
      <c r="B11096">
        <v>2</v>
      </c>
    </row>
    <row r="11097" spans="1:2" x14ac:dyDescent="0.3">
      <c r="A11097" t="s">
        <v>11097</v>
      </c>
      <c r="B11097">
        <v>2</v>
      </c>
    </row>
    <row r="11098" spans="1:2" x14ac:dyDescent="0.3">
      <c r="A11098" t="s">
        <v>11098</v>
      </c>
      <c r="B11098">
        <v>2</v>
      </c>
    </row>
    <row r="11099" spans="1:2" x14ac:dyDescent="0.3">
      <c r="A11099" t="s">
        <v>11099</v>
      </c>
      <c r="B11099">
        <v>2</v>
      </c>
    </row>
    <row r="11100" spans="1:2" x14ac:dyDescent="0.3">
      <c r="A11100" t="s">
        <v>11100</v>
      </c>
      <c r="B11100">
        <v>2</v>
      </c>
    </row>
    <row r="11101" spans="1:2" x14ac:dyDescent="0.3">
      <c r="A11101" t="s">
        <v>11101</v>
      </c>
      <c r="B11101">
        <v>2</v>
      </c>
    </row>
    <row r="11102" spans="1:2" x14ac:dyDescent="0.3">
      <c r="A11102" t="s">
        <v>11102</v>
      </c>
      <c r="B11102">
        <v>2</v>
      </c>
    </row>
    <row r="11103" spans="1:2" x14ac:dyDescent="0.3">
      <c r="A11103" t="s">
        <v>11103</v>
      </c>
      <c r="B11103">
        <v>2</v>
      </c>
    </row>
    <row r="11104" spans="1:2" x14ac:dyDescent="0.3">
      <c r="A11104" t="s">
        <v>11104</v>
      </c>
      <c r="B11104">
        <v>2</v>
      </c>
    </row>
    <row r="11105" spans="1:2" x14ac:dyDescent="0.3">
      <c r="A11105" t="s">
        <v>11105</v>
      </c>
      <c r="B11105">
        <v>2</v>
      </c>
    </row>
    <row r="11106" spans="1:2" x14ac:dyDescent="0.3">
      <c r="A11106" t="s">
        <v>11106</v>
      </c>
      <c r="B11106">
        <v>2</v>
      </c>
    </row>
    <row r="11107" spans="1:2" x14ac:dyDescent="0.3">
      <c r="A11107" t="s">
        <v>11107</v>
      </c>
      <c r="B11107">
        <v>2</v>
      </c>
    </row>
    <row r="11108" spans="1:2" x14ac:dyDescent="0.3">
      <c r="A11108" t="s">
        <v>11108</v>
      </c>
      <c r="B11108">
        <v>2</v>
      </c>
    </row>
    <row r="11109" spans="1:2" x14ac:dyDescent="0.3">
      <c r="A11109" t="s">
        <v>11109</v>
      </c>
      <c r="B11109">
        <v>2</v>
      </c>
    </row>
    <row r="11110" spans="1:2" x14ac:dyDescent="0.3">
      <c r="A11110" t="s">
        <v>11110</v>
      </c>
      <c r="B11110">
        <v>2</v>
      </c>
    </row>
    <row r="11111" spans="1:2" x14ac:dyDescent="0.3">
      <c r="A11111" t="s">
        <v>11111</v>
      </c>
      <c r="B11111">
        <v>2</v>
      </c>
    </row>
    <row r="11112" spans="1:2" x14ac:dyDescent="0.3">
      <c r="A11112" t="s">
        <v>11112</v>
      </c>
      <c r="B11112">
        <v>2</v>
      </c>
    </row>
    <row r="11113" spans="1:2" x14ac:dyDescent="0.3">
      <c r="A11113" t="s">
        <v>11113</v>
      </c>
      <c r="B11113">
        <v>2</v>
      </c>
    </row>
    <row r="11114" spans="1:2" x14ac:dyDescent="0.3">
      <c r="A11114" t="s">
        <v>11114</v>
      </c>
      <c r="B11114">
        <v>2</v>
      </c>
    </row>
    <row r="11115" spans="1:2" x14ac:dyDescent="0.3">
      <c r="A11115" t="s">
        <v>11115</v>
      </c>
      <c r="B11115">
        <v>2</v>
      </c>
    </row>
    <row r="11116" spans="1:2" x14ac:dyDescent="0.3">
      <c r="A11116" t="s">
        <v>11116</v>
      </c>
      <c r="B11116">
        <v>2</v>
      </c>
    </row>
    <row r="11117" spans="1:2" x14ac:dyDescent="0.3">
      <c r="A11117" t="s">
        <v>11117</v>
      </c>
      <c r="B11117">
        <v>2</v>
      </c>
    </row>
    <row r="11118" spans="1:2" x14ac:dyDescent="0.3">
      <c r="A11118" t="s">
        <v>11118</v>
      </c>
      <c r="B11118">
        <v>2</v>
      </c>
    </row>
    <row r="11119" spans="1:2" x14ac:dyDescent="0.3">
      <c r="A11119" t="s">
        <v>11119</v>
      </c>
      <c r="B11119">
        <v>2</v>
      </c>
    </row>
    <row r="11120" spans="1:2" x14ac:dyDescent="0.3">
      <c r="A11120" t="s">
        <v>11120</v>
      </c>
      <c r="B11120">
        <v>2</v>
      </c>
    </row>
    <row r="11121" spans="1:2" x14ac:dyDescent="0.3">
      <c r="A11121" t="s">
        <v>11121</v>
      </c>
      <c r="B11121">
        <v>2</v>
      </c>
    </row>
    <row r="11122" spans="1:2" x14ac:dyDescent="0.3">
      <c r="A11122" t="s">
        <v>11122</v>
      </c>
      <c r="B11122">
        <v>2</v>
      </c>
    </row>
    <row r="11123" spans="1:2" x14ac:dyDescent="0.3">
      <c r="A11123" t="s">
        <v>11123</v>
      </c>
      <c r="B11123">
        <v>2</v>
      </c>
    </row>
    <row r="11124" spans="1:2" x14ac:dyDescent="0.3">
      <c r="A11124" t="s">
        <v>11124</v>
      </c>
      <c r="B11124">
        <v>2</v>
      </c>
    </row>
    <row r="11125" spans="1:2" x14ac:dyDescent="0.3">
      <c r="A11125" t="s">
        <v>11125</v>
      </c>
      <c r="B11125">
        <v>2</v>
      </c>
    </row>
    <row r="11126" spans="1:2" x14ac:dyDescent="0.3">
      <c r="A11126" t="s">
        <v>11126</v>
      </c>
      <c r="B11126">
        <v>2</v>
      </c>
    </row>
    <row r="11127" spans="1:2" x14ac:dyDescent="0.3">
      <c r="A11127" t="s">
        <v>11127</v>
      </c>
      <c r="B11127">
        <v>2</v>
      </c>
    </row>
    <row r="11128" spans="1:2" x14ac:dyDescent="0.3">
      <c r="A11128" t="s">
        <v>11128</v>
      </c>
      <c r="B11128">
        <v>2</v>
      </c>
    </row>
    <row r="11129" spans="1:2" x14ac:dyDescent="0.3">
      <c r="A11129" t="s">
        <v>11129</v>
      </c>
      <c r="B11129">
        <v>2</v>
      </c>
    </row>
    <row r="11130" spans="1:2" x14ac:dyDescent="0.3">
      <c r="A11130" t="s">
        <v>11130</v>
      </c>
      <c r="B11130">
        <v>2</v>
      </c>
    </row>
    <row r="11131" spans="1:2" x14ac:dyDescent="0.3">
      <c r="A11131" t="s">
        <v>11131</v>
      </c>
      <c r="B11131">
        <v>2</v>
      </c>
    </row>
    <row r="11132" spans="1:2" x14ac:dyDescent="0.3">
      <c r="A11132" t="s">
        <v>11132</v>
      </c>
      <c r="B11132">
        <v>2</v>
      </c>
    </row>
    <row r="11133" spans="1:2" x14ac:dyDescent="0.3">
      <c r="A11133" t="s">
        <v>11133</v>
      </c>
      <c r="B11133">
        <v>2</v>
      </c>
    </row>
    <row r="11134" spans="1:2" x14ac:dyDescent="0.3">
      <c r="A11134" t="s">
        <v>11134</v>
      </c>
      <c r="B11134">
        <v>2</v>
      </c>
    </row>
    <row r="11135" spans="1:2" x14ac:dyDescent="0.3">
      <c r="A11135" t="s">
        <v>11135</v>
      </c>
      <c r="B11135">
        <v>2</v>
      </c>
    </row>
    <row r="11136" spans="1:2" x14ac:dyDescent="0.3">
      <c r="A11136" t="s">
        <v>11136</v>
      </c>
      <c r="B11136">
        <v>2</v>
      </c>
    </row>
    <row r="11137" spans="1:2" x14ac:dyDescent="0.3">
      <c r="A11137" t="s">
        <v>11137</v>
      </c>
      <c r="B11137">
        <v>2</v>
      </c>
    </row>
    <row r="11138" spans="1:2" x14ac:dyDescent="0.3">
      <c r="A11138" t="s">
        <v>11138</v>
      </c>
      <c r="B11138">
        <v>2</v>
      </c>
    </row>
    <row r="11139" spans="1:2" x14ac:dyDescent="0.3">
      <c r="A11139" t="s">
        <v>11139</v>
      </c>
      <c r="B11139">
        <v>2</v>
      </c>
    </row>
    <row r="11140" spans="1:2" x14ac:dyDescent="0.3">
      <c r="A11140" t="s">
        <v>11140</v>
      </c>
      <c r="B11140">
        <v>2</v>
      </c>
    </row>
    <row r="11141" spans="1:2" x14ac:dyDescent="0.3">
      <c r="A11141" t="s">
        <v>11141</v>
      </c>
      <c r="B11141">
        <v>2</v>
      </c>
    </row>
    <row r="11142" spans="1:2" x14ac:dyDescent="0.3">
      <c r="A11142" t="s">
        <v>11142</v>
      </c>
      <c r="B11142">
        <v>2</v>
      </c>
    </row>
    <row r="11143" spans="1:2" x14ac:dyDescent="0.3">
      <c r="A11143" t="s">
        <v>11143</v>
      </c>
      <c r="B11143">
        <v>2</v>
      </c>
    </row>
    <row r="11144" spans="1:2" x14ac:dyDescent="0.3">
      <c r="A11144" t="s">
        <v>11144</v>
      </c>
      <c r="B11144">
        <v>2</v>
      </c>
    </row>
    <row r="11145" spans="1:2" x14ac:dyDescent="0.3">
      <c r="A11145" t="s">
        <v>11145</v>
      </c>
      <c r="B11145">
        <v>2</v>
      </c>
    </row>
    <row r="11146" spans="1:2" x14ac:dyDescent="0.3">
      <c r="A11146" t="s">
        <v>11146</v>
      </c>
      <c r="B11146">
        <v>2</v>
      </c>
    </row>
    <row r="11147" spans="1:2" x14ac:dyDescent="0.3">
      <c r="A11147" t="s">
        <v>11147</v>
      </c>
      <c r="B11147">
        <v>2</v>
      </c>
    </row>
    <row r="11148" spans="1:2" x14ac:dyDescent="0.3">
      <c r="A11148" t="s">
        <v>11148</v>
      </c>
      <c r="B11148">
        <v>2</v>
      </c>
    </row>
    <row r="11149" spans="1:2" x14ac:dyDescent="0.3">
      <c r="A11149" t="s">
        <v>11149</v>
      </c>
      <c r="B11149">
        <v>2</v>
      </c>
    </row>
    <row r="11150" spans="1:2" x14ac:dyDescent="0.3">
      <c r="A11150" t="s">
        <v>11150</v>
      </c>
      <c r="B11150">
        <v>2</v>
      </c>
    </row>
    <row r="11151" spans="1:2" x14ac:dyDescent="0.3">
      <c r="A11151" t="s">
        <v>11151</v>
      </c>
      <c r="B11151">
        <v>2</v>
      </c>
    </row>
    <row r="11152" spans="1:2" x14ac:dyDescent="0.3">
      <c r="A11152" t="s">
        <v>11152</v>
      </c>
      <c r="B11152">
        <v>2</v>
      </c>
    </row>
    <row r="11153" spans="1:2" x14ac:dyDescent="0.3">
      <c r="A11153" t="s">
        <v>11153</v>
      </c>
      <c r="B11153">
        <v>2</v>
      </c>
    </row>
    <row r="11154" spans="1:2" x14ac:dyDescent="0.3">
      <c r="A11154" t="s">
        <v>11154</v>
      </c>
      <c r="B11154">
        <v>2</v>
      </c>
    </row>
    <row r="11155" spans="1:2" x14ac:dyDescent="0.3">
      <c r="A11155" t="s">
        <v>11155</v>
      </c>
      <c r="B11155">
        <v>2</v>
      </c>
    </row>
    <row r="11156" spans="1:2" x14ac:dyDescent="0.3">
      <c r="A11156" t="s">
        <v>11156</v>
      </c>
      <c r="B11156">
        <v>2</v>
      </c>
    </row>
    <row r="11157" spans="1:2" x14ac:dyDescent="0.3">
      <c r="A11157" t="s">
        <v>11157</v>
      </c>
      <c r="B11157">
        <v>2</v>
      </c>
    </row>
    <row r="11158" spans="1:2" x14ac:dyDescent="0.3">
      <c r="A11158" t="s">
        <v>11158</v>
      </c>
      <c r="B11158">
        <v>2</v>
      </c>
    </row>
    <row r="11159" spans="1:2" x14ac:dyDescent="0.3">
      <c r="A11159" t="s">
        <v>11159</v>
      </c>
      <c r="B11159">
        <v>2</v>
      </c>
    </row>
    <row r="11160" spans="1:2" x14ac:dyDescent="0.3">
      <c r="A11160" t="s">
        <v>11160</v>
      </c>
      <c r="B11160">
        <v>2</v>
      </c>
    </row>
    <row r="11161" spans="1:2" x14ac:dyDescent="0.3">
      <c r="A11161" t="s">
        <v>11161</v>
      </c>
      <c r="B11161">
        <v>2</v>
      </c>
    </row>
    <row r="11162" spans="1:2" x14ac:dyDescent="0.3">
      <c r="A11162" t="s">
        <v>11162</v>
      </c>
      <c r="B11162">
        <v>2</v>
      </c>
    </row>
    <row r="11163" spans="1:2" x14ac:dyDescent="0.3">
      <c r="A11163" t="s">
        <v>11163</v>
      </c>
      <c r="B11163">
        <v>2</v>
      </c>
    </row>
    <row r="11164" spans="1:2" x14ac:dyDescent="0.3">
      <c r="A11164" t="s">
        <v>11164</v>
      </c>
      <c r="B11164">
        <v>2</v>
      </c>
    </row>
    <row r="11165" spans="1:2" x14ac:dyDescent="0.3">
      <c r="A11165" t="s">
        <v>11165</v>
      </c>
      <c r="B11165">
        <v>2</v>
      </c>
    </row>
    <row r="11166" spans="1:2" x14ac:dyDescent="0.3">
      <c r="A11166" t="s">
        <v>11166</v>
      </c>
      <c r="B11166">
        <v>2</v>
      </c>
    </row>
    <row r="11167" spans="1:2" x14ac:dyDescent="0.3">
      <c r="A11167" t="s">
        <v>11167</v>
      </c>
      <c r="B11167">
        <v>2</v>
      </c>
    </row>
    <row r="11168" spans="1:2" x14ac:dyDescent="0.3">
      <c r="A11168" t="s">
        <v>11168</v>
      </c>
      <c r="B11168">
        <v>2</v>
      </c>
    </row>
    <row r="11169" spans="1:2" x14ac:dyDescent="0.3">
      <c r="A11169" t="s">
        <v>11169</v>
      </c>
      <c r="B11169">
        <v>2</v>
      </c>
    </row>
    <row r="11170" spans="1:2" x14ac:dyDescent="0.3">
      <c r="A11170" t="s">
        <v>11170</v>
      </c>
      <c r="B11170">
        <v>2</v>
      </c>
    </row>
    <row r="11171" spans="1:2" x14ac:dyDescent="0.3">
      <c r="A11171" t="s">
        <v>11171</v>
      </c>
      <c r="B11171">
        <v>2</v>
      </c>
    </row>
    <row r="11172" spans="1:2" x14ac:dyDescent="0.3">
      <c r="A11172" t="s">
        <v>11172</v>
      </c>
      <c r="B11172">
        <v>2</v>
      </c>
    </row>
    <row r="11173" spans="1:2" x14ac:dyDescent="0.3">
      <c r="A11173" t="s">
        <v>11173</v>
      </c>
      <c r="B11173">
        <v>2</v>
      </c>
    </row>
    <row r="11174" spans="1:2" x14ac:dyDescent="0.3">
      <c r="A11174" t="s">
        <v>11174</v>
      </c>
      <c r="B11174">
        <v>2</v>
      </c>
    </row>
    <row r="11175" spans="1:2" x14ac:dyDescent="0.3">
      <c r="A11175" t="s">
        <v>11175</v>
      </c>
      <c r="B11175">
        <v>2</v>
      </c>
    </row>
    <row r="11176" spans="1:2" x14ac:dyDescent="0.3">
      <c r="A11176" t="s">
        <v>11176</v>
      </c>
      <c r="B11176">
        <v>2</v>
      </c>
    </row>
    <row r="11177" spans="1:2" x14ac:dyDescent="0.3">
      <c r="A11177" t="s">
        <v>11177</v>
      </c>
      <c r="B11177">
        <v>2</v>
      </c>
    </row>
    <row r="11178" spans="1:2" x14ac:dyDescent="0.3">
      <c r="A11178" t="s">
        <v>11178</v>
      </c>
      <c r="B11178">
        <v>2</v>
      </c>
    </row>
    <row r="11179" spans="1:2" x14ac:dyDescent="0.3">
      <c r="A11179" t="s">
        <v>11179</v>
      </c>
      <c r="B11179">
        <v>2</v>
      </c>
    </row>
    <row r="11180" spans="1:2" x14ac:dyDescent="0.3">
      <c r="A11180" t="s">
        <v>11180</v>
      </c>
      <c r="B11180">
        <v>2</v>
      </c>
    </row>
    <row r="11181" spans="1:2" x14ac:dyDescent="0.3">
      <c r="A11181" t="s">
        <v>11181</v>
      </c>
      <c r="B11181">
        <v>2</v>
      </c>
    </row>
    <row r="11182" spans="1:2" x14ac:dyDescent="0.3">
      <c r="A11182" t="s">
        <v>11182</v>
      </c>
      <c r="B11182">
        <v>2</v>
      </c>
    </row>
    <row r="11183" spans="1:2" x14ac:dyDescent="0.3">
      <c r="A11183" t="s">
        <v>11183</v>
      </c>
      <c r="B11183">
        <v>2</v>
      </c>
    </row>
    <row r="11184" spans="1:2" x14ac:dyDescent="0.3">
      <c r="A11184" t="s">
        <v>11184</v>
      </c>
      <c r="B11184">
        <v>2</v>
      </c>
    </row>
    <row r="11185" spans="1:2" x14ac:dyDescent="0.3">
      <c r="A11185" t="s">
        <v>11185</v>
      </c>
      <c r="B11185">
        <v>2</v>
      </c>
    </row>
    <row r="11186" spans="1:2" x14ac:dyDescent="0.3">
      <c r="A11186" t="s">
        <v>11186</v>
      </c>
      <c r="B11186">
        <v>2</v>
      </c>
    </row>
    <row r="11187" spans="1:2" x14ac:dyDescent="0.3">
      <c r="A11187" t="s">
        <v>11187</v>
      </c>
      <c r="B11187">
        <v>2</v>
      </c>
    </row>
    <row r="11188" spans="1:2" x14ac:dyDescent="0.3">
      <c r="A11188" t="s">
        <v>11188</v>
      </c>
      <c r="B11188">
        <v>2</v>
      </c>
    </row>
    <row r="11189" spans="1:2" x14ac:dyDescent="0.3">
      <c r="A11189" t="s">
        <v>11189</v>
      </c>
      <c r="B11189">
        <v>1</v>
      </c>
    </row>
    <row r="11190" spans="1:2" x14ac:dyDescent="0.3">
      <c r="A11190" t="s">
        <v>11190</v>
      </c>
      <c r="B11190">
        <v>1</v>
      </c>
    </row>
    <row r="11191" spans="1:2" x14ac:dyDescent="0.3">
      <c r="A11191" t="s">
        <v>11191</v>
      </c>
      <c r="B11191">
        <v>1</v>
      </c>
    </row>
    <row r="11192" spans="1:2" x14ac:dyDescent="0.3">
      <c r="A11192" t="s">
        <v>11192</v>
      </c>
      <c r="B11192">
        <v>1</v>
      </c>
    </row>
    <row r="11193" spans="1:2" x14ac:dyDescent="0.3">
      <c r="A11193" t="s">
        <v>11193</v>
      </c>
      <c r="B11193">
        <v>1</v>
      </c>
    </row>
    <row r="11194" spans="1:2" x14ac:dyDescent="0.3">
      <c r="A11194" t="s">
        <v>11194</v>
      </c>
      <c r="B11194">
        <v>1</v>
      </c>
    </row>
    <row r="11195" spans="1:2" x14ac:dyDescent="0.3">
      <c r="A11195" t="s">
        <v>11195</v>
      </c>
      <c r="B11195">
        <v>1</v>
      </c>
    </row>
    <row r="11196" spans="1:2" x14ac:dyDescent="0.3">
      <c r="A11196" t="s">
        <v>11196</v>
      </c>
      <c r="B11196">
        <v>1</v>
      </c>
    </row>
    <row r="11197" spans="1:2" x14ac:dyDescent="0.3">
      <c r="A11197" t="s">
        <v>11197</v>
      </c>
      <c r="B11197">
        <v>1</v>
      </c>
    </row>
    <row r="11198" spans="1:2" x14ac:dyDescent="0.3">
      <c r="A11198" t="s">
        <v>11198</v>
      </c>
      <c r="B11198">
        <v>1</v>
      </c>
    </row>
    <row r="11199" spans="1:2" x14ac:dyDescent="0.3">
      <c r="A11199" t="s">
        <v>11199</v>
      </c>
      <c r="B11199">
        <v>1</v>
      </c>
    </row>
    <row r="11200" spans="1:2" x14ac:dyDescent="0.3">
      <c r="A11200" t="s">
        <v>11200</v>
      </c>
      <c r="B11200">
        <v>1</v>
      </c>
    </row>
    <row r="11201" spans="1:2" x14ac:dyDescent="0.3">
      <c r="A11201" t="s">
        <v>11201</v>
      </c>
      <c r="B11201">
        <v>1</v>
      </c>
    </row>
    <row r="11202" spans="1:2" x14ac:dyDescent="0.3">
      <c r="A11202" t="s">
        <v>11202</v>
      </c>
      <c r="B11202">
        <v>1</v>
      </c>
    </row>
    <row r="11203" spans="1:2" x14ac:dyDescent="0.3">
      <c r="A11203" t="s">
        <v>11203</v>
      </c>
      <c r="B11203">
        <v>1</v>
      </c>
    </row>
    <row r="11204" spans="1:2" x14ac:dyDescent="0.3">
      <c r="A11204" t="s">
        <v>11204</v>
      </c>
      <c r="B11204">
        <v>1</v>
      </c>
    </row>
    <row r="11205" spans="1:2" x14ac:dyDescent="0.3">
      <c r="A11205" t="s">
        <v>11205</v>
      </c>
      <c r="B11205">
        <v>1</v>
      </c>
    </row>
    <row r="11206" spans="1:2" x14ac:dyDescent="0.3">
      <c r="A11206" t="s">
        <v>11206</v>
      </c>
      <c r="B11206">
        <v>1</v>
      </c>
    </row>
    <row r="11207" spans="1:2" x14ac:dyDescent="0.3">
      <c r="A11207" t="s">
        <v>11207</v>
      </c>
      <c r="B11207">
        <v>1</v>
      </c>
    </row>
    <row r="11208" spans="1:2" x14ac:dyDescent="0.3">
      <c r="A11208" t="s">
        <v>11208</v>
      </c>
      <c r="B11208">
        <v>1</v>
      </c>
    </row>
    <row r="11209" spans="1:2" x14ac:dyDescent="0.3">
      <c r="A11209" t="s">
        <v>11209</v>
      </c>
      <c r="B11209">
        <v>1</v>
      </c>
    </row>
    <row r="11210" spans="1:2" x14ac:dyDescent="0.3">
      <c r="A11210" t="s">
        <v>11210</v>
      </c>
      <c r="B11210">
        <v>1</v>
      </c>
    </row>
    <row r="11211" spans="1:2" x14ac:dyDescent="0.3">
      <c r="A11211" t="s">
        <v>11211</v>
      </c>
      <c r="B11211">
        <v>1</v>
      </c>
    </row>
    <row r="11212" spans="1:2" x14ac:dyDescent="0.3">
      <c r="A11212" t="s">
        <v>11212</v>
      </c>
      <c r="B11212">
        <v>1</v>
      </c>
    </row>
    <row r="11213" spans="1:2" x14ac:dyDescent="0.3">
      <c r="A11213" t="s">
        <v>11213</v>
      </c>
      <c r="B11213">
        <v>1</v>
      </c>
    </row>
    <row r="11214" spans="1:2" x14ac:dyDescent="0.3">
      <c r="A11214" t="s">
        <v>11214</v>
      </c>
      <c r="B11214">
        <v>1</v>
      </c>
    </row>
    <row r="11215" spans="1:2" x14ac:dyDescent="0.3">
      <c r="A11215" t="s">
        <v>11215</v>
      </c>
      <c r="B11215">
        <v>1</v>
      </c>
    </row>
    <row r="11216" spans="1:2" x14ac:dyDescent="0.3">
      <c r="A11216" t="s">
        <v>11216</v>
      </c>
      <c r="B11216">
        <v>1</v>
      </c>
    </row>
    <row r="11217" spans="1:2" x14ac:dyDescent="0.3">
      <c r="A11217" t="s">
        <v>11217</v>
      </c>
      <c r="B11217">
        <v>1</v>
      </c>
    </row>
    <row r="11218" spans="1:2" x14ac:dyDescent="0.3">
      <c r="A11218" t="s">
        <v>11218</v>
      </c>
      <c r="B11218">
        <v>1</v>
      </c>
    </row>
    <row r="11219" spans="1:2" x14ac:dyDescent="0.3">
      <c r="A11219" t="s">
        <v>11219</v>
      </c>
      <c r="B11219">
        <v>1</v>
      </c>
    </row>
    <row r="11220" spans="1:2" x14ac:dyDescent="0.3">
      <c r="A11220" t="s">
        <v>11220</v>
      </c>
      <c r="B11220">
        <v>1</v>
      </c>
    </row>
    <row r="11221" spans="1:2" x14ac:dyDescent="0.3">
      <c r="A11221" t="s">
        <v>11221</v>
      </c>
      <c r="B11221">
        <v>1</v>
      </c>
    </row>
    <row r="11222" spans="1:2" x14ac:dyDescent="0.3">
      <c r="A11222" t="s">
        <v>11222</v>
      </c>
      <c r="B11222">
        <v>1</v>
      </c>
    </row>
    <row r="11223" spans="1:2" x14ac:dyDescent="0.3">
      <c r="A11223" t="s">
        <v>11223</v>
      </c>
      <c r="B11223">
        <v>1</v>
      </c>
    </row>
    <row r="11224" spans="1:2" x14ac:dyDescent="0.3">
      <c r="A11224" t="s">
        <v>11224</v>
      </c>
      <c r="B11224">
        <v>1</v>
      </c>
    </row>
    <row r="11225" spans="1:2" x14ac:dyDescent="0.3">
      <c r="A11225" t="s">
        <v>11225</v>
      </c>
      <c r="B11225">
        <v>1</v>
      </c>
    </row>
    <row r="11226" spans="1:2" x14ac:dyDescent="0.3">
      <c r="A11226" t="s">
        <v>11226</v>
      </c>
      <c r="B11226">
        <v>1</v>
      </c>
    </row>
    <row r="11227" spans="1:2" x14ac:dyDescent="0.3">
      <c r="A11227" t="s">
        <v>11227</v>
      </c>
      <c r="B11227">
        <v>1</v>
      </c>
    </row>
    <row r="11228" spans="1:2" x14ac:dyDescent="0.3">
      <c r="A11228" t="s">
        <v>11228</v>
      </c>
      <c r="B11228">
        <v>1</v>
      </c>
    </row>
    <row r="11229" spans="1:2" x14ac:dyDescent="0.3">
      <c r="A11229" t="s">
        <v>11229</v>
      </c>
      <c r="B11229">
        <v>1</v>
      </c>
    </row>
    <row r="11230" spans="1:2" x14ac:dyDescent="0.3">
      <c r="A11230" t="s">
        <v>11230</v>
      </c>
      <c r="B11230">
        <v>1</v>
      </c>
    </row>
    <row r="11231" spans="1:2" x14ac:dyDescent="0.3">
      <c r="A11231" t="s">
        <v>11231</v>
      </c>
      <c r="B11231">
        <v>1</v>
      </c>
    </row>
    <row r="11232" spans="1:2" x14ac:dyDescent="0.3">
      <c r="A11232" t="s">
        <v>11232</v>
      </c>
      <c r="B11232">
        <v>1</v>
      </c>
    </row>
    <row r="11233" spans="1:2" x14ac:dyDescent="0.3">
      <c r="A11233" t="s">
        <v>11233</v>
      </c>
      <c r="B11233">
        <v>1</v>
      </c>
    </row>
    <row r="11234" spans="1:2" x14ac:dyDescent="0.3">
      <c r="A11234" t="s">
        <v>11234</v>
      </c>
      <c r="B11234">
        <v>1</v>
      </c>
    </row>
    <row r="11235" spans="1:2" x14ac:dyDescent="0.3">
      <c r="A11235" t="s">
        <v>11235</v>
      </c>
      <c r="B11235">
        <v>1</v>
      </c>
    </row>
    <row r="11236" spans="1:2" x14ac:dyDescent="0.3">
      <c r="A11236" t="s">
        <v>11236</v>
      </c>
      <c r="B11236">
        <v>1</v>
      </c>
    </row>
    <row r="11237" spans="1:2" x14ac:dyDescent="0.3">
      <c r="A11237" t="s">
        <v>11237</v>
      </c>
      <c r="B11237">
        <v>1</v>
      </c>
    </row>
    <row r="11238" spans="1:2" x14ac:dyDescent="0.3">
      <c r="A11238" t="s">
        <v>11238</v>
      </c>
      <c r="B11238">
        <v>1</v>
      </c>
    </row>
    <row r="11239" spans="1:2" x14ac:dyDescent="0.3">
      <c r="A11239" t="s">
        <v>11239</v>
      </c>
      <c r="B11239">
        <v>1</v>
      </c>
    </row>
    <row r="11240" spans="1:2" x14ac:dyDescent="0.3">
      <c r="A11240" t="s">
        <v>11240</v>
      </c>
      <c r="B11240">
        <v>1</v>
      </c>
    </row>
    <row r="11241" spans="1:2" x14ac:dyDescent="0.3">
      <c r="A11241" t="s">
        <v>11241</v>
      </c>
      <c r="B11241">
        <v>1</v>
      </c>
    </row>
    <row r="11242" spans="1:2" x14ac:dyDescent="0.3">
      <c r="A11242" t="s">
        <v>11242</v>
      </c>
      <c r="B11242">
        <v>1</v>
      </c>
    </row>
    <row r="11243" spans="1:2" x14ac:dyDescent="0.3">
      <c r="A11243" t="s">
        <v>11243</v>
      </c>
      <c r="B11243">
        <v>1</v>
      </c>
    </row>
    <row r="11244" spans="1:2" x14ac:dyDescent="0.3">
      <c r="A11244" t="s">
        <v>11244</v>
      </c>
      <c r="B11244">
        <v>1</v>
      </c>
    </row>
    <row r="11245" spans="1:2" x14ac:dyDescent="0.3">
      <c r="A11245" t="s">
        <v>11245</v>
      </c>
      <c r="B11245">
        <v>1</v>
      </c>
    </row>
    <row r="11246" spans="1:2" x14ac:dyDescent="0.3">
      <c r="A11246" t="s">
        <v>11246</v>
      </c>
      <c r="B11246">
        <v>1</v>
      </c>
    </row>
    <row r="11247" spans="1:2" x14ac:dyDescent="0.3">
      <c r="A11247" t="s">
        <v>11247</v>
      </c>
      <c r="B11247">
        <v>1</v>
      </c>
    </row>
    <row r="11248" spans="1:2" x14ac:dyDescent="0.3">
      <c r="A11248" t="s">
        <v>11248</v>
      </c>
      <c r="B11248">
        <v>1</v>
      </c>
    </row>
    <row r="11249" spans="1:2" x14ac:dyDescent="0.3">
      <c r="A11249" t="s">
        <v>11249</v>
      </c>
      <c r="B11249">
        <v>1</v>
      </c>
    </row>
    <row r="11250" spans="1:2" x14ac:dyDescent="0.3">
      <c r="A11250" t="s">
        <v>11250</v>
      </c>
      <c r="B11250">
        <v>1</v>
      </c>
    </row>
    <row r="11251" spans="1:2" x14ac:dyDescent="0.3">
      <c r="A11251" t="s">
        <v>11251</v>
      </c>
      <c r="B11251">
        <v>1</v>
      </c>
    </row>
    <row r="11252" spans="1:2" x14ac:dyDescent="0.3">
      <c r="A11252" t="s">
        <v>11252</v>
      </c>
      <c r="B11252">
        <v>1</v>
      </c>
    </row>
    <row r="11253" spans="1:2" x14ac:dyDescent="0.3">
      <c r="A11253" t="s">
        <v>11253</v>
      </c>
      <c r="B11253">
        <v>1</v>
      </c>
    </row>
    <row r="11254" spans="1:2" x14ac:dyDescent="0.3">
      <c r="A11254" t="s">
        <v>11254</v>
      </c>
      <c r="B11254">
        <v>1</v>
      </c>
    </row>
    <row r="11255" spans="1:2" x14ac:dyDescent="0.3">
      <c r="A11255" t="s">
        <v>11255</v>
      </c>
      <c r="B11255">
        <v>1</v>
      </c>
    </row>
    <row r="11256" spans="1:2" x14ac:dyDescent="0.3">
      <c r="A11256" t="s">
        <v>11256</v>
      </c>
      <c r="B11256">
        <v>1</v>
      </c>
    </row>
    <row r="11257" spans="1:2" x14ac:dyDescent="0.3">
      <c r="A11257" t="s">
        <v>11257</v>
      </c>
      <c r="B11257">
        <v>1</v>
      </c>
    </row>
    <row r="11258" spans="1:2" x14ac:dyDescent="0.3">
      <c r="A11258" t="s">
        <v>11258</v>
      </c>
      <c r="B11258">
        <v>1</v>
      </c>
    </row>
    <row r="11259" spans="1:2" x14ac:dyDescent="0.3">
      <c r="A11259" t="s">
        <v>11259</v>
      </c>
      <c r="B11259">
        <v>1</v>
      </c>
    </row>
    <row r="11260" spans="1:2" x14ac:dyDescent="0.3">
      <c r="A11260" t="s">
        <v>11260</v>
      </c>
      <c r="B11260">
        <v>1</v>
      </c>
    </row>
    <row r="11261" spans="1:2" x14ac:dyDescent="0.3">
      <c r="A11261" t="s">
        <v>11261</v>
      </c>
      <c r="B11261">
        <v>1</v>
      </c>
    </row>
    <row r="11262" spans="1:2" x14ac:dyDescent="0.3">
      <c r="A11262" t="s">
        <v>11262</v>
      </c>
      <c r="B11262">
        <v>1</v>
      </c>
    </row>
    <row r="11263" spans="1:2" x14ac:dyDescent="0.3">
      <c r="A11263" t="s">
        <v>11263</v>
      </c>
      <c r="B11263">
        <v>1</v>
      </c>
    </row>
    <row r="11264" spans="1:2" x14ac:dyDescent="0.3">
      <c r="A11264" t="s">
        <v>11264</v>
      </c>
      <c r="B11264">
        <v>1</v>
      </c>
    </row>
    <row r="11265" spans="1:2" x14ac:dyDescent="0.3">
      <c r="A11265" t="s">
        <v>11265</v>
      </c>
      <c r="B11265">
        <v>1</v>
      </c>
    </row>
    <row r="11266" spans="1:2" x14ac:dyDescent="0.3">
      <c r="A11266" t="s">
        <v>11266</v>
      </c>
      <c r="B11266">
        <v>1</v>
      </c>
    </row>
    <row r="11267" spans="1:2" x14ac:dyDescent="0.3">
      <c r="A11267" t="s">
        <v>11267</v>
      </c>
      <c r="B11267">
        <v>1</v>
      </c>
    </row>
    <row r="11268" spans="1:2" x14ac:dyDescent="0.3">
      <c r="A11268" t="s">
        <v>11268</v>
      </c>
      <c r="B11268">
        <v>1</v>
      </c>
    </row>
    <row r="11269" spans="1:2" x14ac:dyDescent="0.3">
      <c r="A11269" t="s">
        <v>11269</v>
      </c>
      <c r="B11269">
        <v>1</v>
      </c>
    </row>
    <row r="11270" spans="1:2" x14ac:dyDescent="0.3">
      <c r="A11270" t="s">
        <v>11270</v>
      </c>
      <c r="B11270">
        <v>1</v>
      </c>
    </row>
    <row r="11271" spans="1:2" x14ac:dyDescent="0.3">
      <c r="A11271" t="s">
        <v>11271</v>
      </c>
      <c r="B11271">
        <v>1</v>
      </c>
    </row>
    <row r="11272" spans="1:2" x14ac:dyDescent="0.3">
      <c r="A11272" t="s">
        <v>11272</v>
      </c>
      <c r="B11272">
        <v>1</v>
      </c>
    </row>
    <row r="11273" spans="1:2" x14ac:dyDescent="0.3">
      <c r="A11273" t="s">
        <v>11273</v>
      </c>
      <c r="B11273">
        <v>1</v>
      </c>
    </row>
    <row r="11274" spans="1:2" x14ac:dyDescent="0.3">
      <c r="A11274" t="s">
        <v>11274</v>
      </c>
      <c r="B11274">
        <v>1</v>
      </c>
    </row>
    <row r="11275" spans="1:2" x14ac:dyDescent="0.3">
      <c r="A11275" t="s">
        <v>11275</v>
      </c>
      <c r="B11275">
        <v>1</v>
      </c>
    </row>
    <row r="11276" spans="1:2" x14ac:dyDescent="0.3">
      <c r="A11276" t="s">
        <v>11276</v>
      </c>
      <c r="B11276">
        <v>1</v>
      </c>
    </row>
    <row r="11277" spans="1:2" x14ac:dyDescent="0.3">
      <c r="A11277" t="s">
        <v>11277</v>
      </c>
      <c r="B11277">
        <v>1</v>
      </c>
    </row>
    <row r="11278" spans="1:2" x14ac:dyDescent="0.3">
      <c r="A11278" t="s">
        <v>11278</v>
      </c>
      <c r="B11278">
        <v>1</v>
      </c>
    </row>
    <row r="11279" spans="1:2" x14ac:dyDescent="0.3">
      <c r="A11279" t="s">
        <v>11279</v>
      </c>
      <c r="B11279">
        <v>1</v>
      </c>
    </row>
    <row r="11280" spans="1:2" x14ac:dyDescent="0.3">
      <c r="A11280" t="s">
        <v>11280</v>
      </c>
      <c r="B11280">
        <v>1</v>
      </c>
    </row>
    <row r="11281" spans="1:2" x14ac:dyDescent="0.3">
      <c r="A11281" t="s">
        <v>11281</v>
      </c>
      <c r="B11281">
        <v>1</v>
      </c>
    </row>
    <row r="11282" spans="1:2" x14ac:dyDescent="0.3">
      <c r="A11282" t="s">
        <v>11282</v>
      </c>
      <c r="B11282">
        <v>1</v>
      </c>
    </row>
    <row r="11283" spans="1:2" x14ac:dyDescent="0.3">
      <c r="A11283" t="s">
        <v>11283</v>
      </c>
      <c r="B11283">
        <v>1</v>
      </c>
    </row>
    <row r="11284" spans="1:2" x14ac:dyDescent="0.3">
      <c r="A11284" t="s">
        <v>11284</v>
      </c>
      <c r="B11284">
        <v>13</v>
      </c>
    </row>
    <row r="11285" spans="1:2" x14ac:dyDescent="0.3">
      <c r="A11285" t="s">
        <v>11285</v>
      </c>
      <c r="B11285">
        <v>13</v>
      </c>
    </row>
    <row r="11286" spans="1:2" x14ac:dyDescent="0.3">
      <c r="A11286" t="s">
        <v>11286</v>
      </c>
      <c r="B11286">
        <v>13</v>
      </c>
    </row>
    <row r="11287" spans="1:2" x14ac:dyDescent="0.3">
      <c r="A11287" t="s">
        <v>11287</v>
      </c>
      <c r="B11287">
        <v>13</v>
      </c>
    </row>
    <row r="11288" spans="1:2" x14ac:dyDescent="0.3">
      <c r="A11288" t="s">
        <v>11288</v>
      </c>
      <c r="B11288">
        <v>13</v>
      </c>
    </row>
    <row r="11289" spans="1:2" x14ac:dyDescent="0.3">
      <c r="A11289" t="s">
        <v>11289</v>
      </c>
      <c r="B11289">
        <v>13</v>
      </c>
    </row>
    <row r="11290" spans="1:2" x14ac:dyDescent="0.3">
      <c r="A11290" t="s">
        <v>11290</v>
      </c>
      <c r="B11290">
        <v>13</v>
      </c>
    </row>
    <row r="11291" spans="1:2" x14ac:dyDescent="0.3">
      <c r="A11291" t="s">
        <v>11291</v>
      </c>
      <c r="B11291">
        <v>13</v>
      </c>
    </row>
    <row r="11292" spans="1:2" x14ac:dyDescent="0.3">
      <c r="A11292" t="s">
        <v>11292</v>
      </c>
      <c r="B11292">
        <v>13</v>
      </c>
    </row>
    <row r="11293" spans="1:2" x14ac:dyDescent="0.3">
      <c r="A11293" t="s">
        <v>11293</v>
      </c>
      <c r="B11293">
        <v>13</v>
      </c>
    </row>
    <row r="11294" spans="1:2" x14ac:dyDescent="0.3">
      <c r="A11294" t="s">
        <v>11294</v>
      </c>
      <c r="B11294">
        <v>13</v>
      </c>
    </row>
    <row r="11295" spans="1:2" x14ac:dyDescent="0.3">
      <c r="A11295" t="s">
        <v>11295</v>
      </c>
      <c r="B11295">
        <v>9</v>
      </c>
    </row>
    <row r="11296" spans="1:2" x14ac:dyDescent="0.3">
      <c r="A11296" t="s">
        <v>11296</v>
      </c>
      <c r="B11296">
        <v>9</v>
      </c>
    </row>
    <row r="11297" spans="1:2" x14ac:dyDescent="0.3">
      <c r="A11297" t="s">
        <v>11297</v>
      </c>
      <c r="B11297">
        <v>9</v>
      </c>
    </row>
    <row r="11298" spans="1:2" x14ac:dyDescent="0.3">
      <c r="A11298" t="s">
        <v>11298</v>
      </c>
      <c r="B11298">
        <v>9</v>
      </c>
    </row>
    <row r="11299" spans="1:2" x14ac:dyDescent="0.3">
      <c r="A11299" t="s">
        <v>11299</v>
      </c>
      <c r="B11299">
        <v>9</v>
      </c>
    </row>
    <row r="11300" spans="1:2" x14ac:dyDescent="0.3">
      <c r="A11300" t="s">
        <v>11300</v>
      </c>
      <c r="B11300">
        <v>9</v>
      </c>
    </row>
    <row r="11301" spans="1:2" x14ac:dyDescent="0.3">
      <c r="A11301" t="s">
        <v>11301</v>
      </c>
      <c r="B11301">
        <v>9</v>
      </c>
    </row>
    <row r="11302" spans="1:2" x14ac:dyDescent="0.3">
      <c r="A11302" t="s">
        <v>11302</v>
      </c>
      <c r="B11302">
        <v>9</v>
      </c>
    </row>
    <row r="11303" spans="1:2" x14ac:dyDescent="0.3">
      <c r="A11303" t="s">
        <v>11303</v>
      </c>
      <c r="B11303">
        <v>9</v>
      </c>
    </row>
    <row r="11304" spans="1:2" x14ac:dyDescent="0.3">
      <c r="A11304" t="s">
        <v>11304</v>
      </c>
      <c r="B11304">
        <v>9</v>
      </c>
    </row>
    <row r="11305" spans="1:2" x14ac:dyDescent="0.3">
      <c r="A11305" t="s">
        <v>11305</v>
      </c>
      <c r="B11305">
        <v>9</v>
      </c>
    </row>
    <row r="11306" spans="1:2" x14ac:dyDescent="0.3">
      <c r="A11306" t="s">
        <v>11306</v>
      </c>
      <c r="B11306">
        <v>9</v>
      </c>
    </row>
    <row r="11307" spans="1:2" x14ac:dyDescent="0.3">
      <c r="A11307" t="s">
        <v>11307</v>
      </c>
      <c r="B11307">
        <v>9</v>
      </c>
    </row>
    <row r="11308" spans="1:2" x14ac:dyDescent="0.3">
      <c r="A11308" t="s">
        <v>11308</v>
      </c>
      <c r="B11308">
        <v>9</v>
      </c>
    </row>
    <row r="11309" spans="1:2" x14ac:dyDescent="0.3">
      <c r="A11309" t="s">
        <v>11309</v>
      </c>
      <c r="B11309">
        <v>9</v>
      </c>
    </row>
    <row r="11310" spans="1:2" x14ac:dyDescent="0.3">
      <c r="A11310" t="s">
        <v>11310</v>
      </c>
      <c r="B11310">
        <v>9</v>
      </c>
    </row>
    <row r="11311" spans="1:2" x14ac:dyDescent="0.3">
      <c r="A11311" t="s">
        <v>11311</v>
      </c>
      <c r="B11311">
        <v>9</v>
      </c>
    </row>
    <row r="11312" spans="1:2" x14ac:dyDescent="0.3">
      <c r="A11312" t="s">
        <v>11312</v>
      </c>
      <c r="B11312">
        <v>9</v>
      </c>
    </row>
    <row r="11313" spans="1:2" x14ac:dyDescent="0.3">
      <c r="A11313" t="s">
        <v>11313</v>
      </c>
      <c r="B11313">
        <v>9</v>
      </c>
    </row>
    <row r="11314" spans="1:2" x14ac:dyDescent="0.3">
      <c r="A11314" t="s">
        <v>11314</v>
      </c>
      <c r="B11314">
        <v>9</v>
      </c>
    </row>
    <row r="11315" spans="1:2" x14ac:dyDescent="0.3">
      <c r="A11315" t="s">
        <v>11315</v>
      </c>
      <c r="B11315">
        <v>9</v>
      </c>
    </row>
    <row r="11316" spans="1:2" x14ac:dyDescent="0.3">
      <c r="A11316" t="s">
        <v>11316</v>
      </c>
      <c r="B11316">
        <v>14</v>
      </c>
    </row>
    <row r="11317" spans="1:2" x14ac:dyDescent="0.3">
      <c r="A11317" t="s">
        <v>11317</v>
      </c>
      <c r="B11317">
        <v>14</v>
      </c>
    </row>
    <row r="11318" spans="1:2" x14ac:dyDescent="0.3">
      <c r="A11318" t="s">
        <v>11318</v>
      </c>
      <c r="B11318">
        <v>14</v>
      </c>
    </row>
    <row r="11319" spans="1:2" x14ac:dyDescent="0.3">
      <c r="A11319" t="s">
        <v>11319</v>
      </c>
      <c r="B11319">
        <v>14</v>
      </c>
    </row>
    <row r="11320" spans="1:2" x14ac:dyDescent="0.3">
      <c r="A11320" t="s">
        <v>11320</v>
      </c>
      <c r="B11320">
        <v>14</v>
      </c>
    </row>
    <row r="11321" spans="1:2" x14ac:dyDescent="0.3">
      <c r="A11321" t="s">
        <v>11321</v>
      </c>
      <c r="B11321">
        <v>14</v>
      </c>
    </row>
    <row r="11322" spans="1:2" x14ac:dyDescent="0.3">
      <c r="A11322" t="s">
        <v>11322</v>
      </c>
      <c r="B11322">
        <v>14</v>
      </c>
    </row>
    <row r="11323" spans="1:2" x14ac:dyDescent="0.3">
      <c r="A11323" t="s">
        <v>11323</v>
      </c>
      <c r="B11323">
        <v>14</v>
      </c>
    </row>
    <row r="11324" spans="1:2" x14ac:dyDescent="0.3">
      <c r="A11324" t="s">
        <v>11324</v>
      </c>
      <c r="B11324">
        <v>14</v>
      </c>
    </row>
    <row r="11325" spans="1:2" x14ac:dyDescent="0.3">
      <c r="A11325" t="s">
        <v>11325</v>
      </c>
      <c r="B11325">
        <v>14</v>
      </c>
    </row>
    <row r="11326" spans="1:2" x14ac:dyDescent="0.3">
      <c r="A11326" t="s">
        <v>11326</v>
      </c>
      <c r="B11326">
        <v>14</v>
      </c>
    </row>
    <row r="11327" spans="1:2" x14ac:dyDescent="0.3">
      <c r="A11327" t="s">
        <v>11327</v>
      </c>
      <c r="B11327">
        <v>14</v>
      </c>
    </row>
    <row r="11328" spans="1:2" x14ac:dyDescent="0.3">
      <c r="A11328" t="s">
        <v>11328</v>
      </c>
      <c r="B11328">
        <v>14</v>
      </c>
    </row>
    <row r="11329" spans="1:2" x14ac:dyDescent="0.3">
      <c r="A11329" t="s">
        <v>11329</v>
      </c>
      <c r="B11329">
        <v>14</v>
      </c>
    </row>
    <row r="11330" spans="1:2" x14ac:dyDescent="0.3">
      <c r="A11330" t="s">
        <v>11330</v>
      </c>
      <c r="B11330">
        <v>14</v>
      </c>
    </row>
    <row r="11331" spans="1:2" x14ac:dyDescent="0.3">
      <c r="A11331" t="s">
        <v>11331</v>
      </c>
      <c r="B11331">
        <v>14</v>
      </c>
    </row>
    <row r="11332" spans="1:2" x14ac:dyDescent="0.3">
      <c r="A11332" t="s">
        <v>11332</v>
      </c>
      <c r="B11332">
        <v>14</v>
      </c>
    </row>
    <row r="11333" spans="1:2" x14ac:dyDescent="0.3">
      <c r="A11333" t="s">
        <v>11333</v>
      </c>
      <c r="B11333">
        <v>14</v>
      </c>
    </row>
    <row r="11334" spans="1:2" x14ac:dyDescent="0.3">
      <c r="A11334" t="s">
        <v>11334</v>
      </c>
      <c r="B11334">
        <v>14</v>
      </c>
    </row>
    <row r="11335" spans="1:2" x14ac:dyDescent="0.3">
      <c r="A11335" t="s">
        <v>11335</v>
      </c>
      <c r="B11335">
        <v>14</v>
      </c>
    </row>
    <row r="11336" spans="1:2" x14ac:dyDescent="0.3">
      <c r="A11336" t="s">
        <v>11336</v>
      </c>
      <c r="B11336">
        <v>14</v>
      </c>
    </row>
    <row r="11337" spans="1:2" x14ac:dyDescent="0.3">
      <c r="A11337" t="s">
        <v>11337</v>
      </c>
      <c r="B11337">
        <v>14</v>
      </c>
    </row>
    <row r="11338" spans="1:2" x14ac:dyDescent="0.3">
      <c r="A11338" t="s">
        <v>11338</v>
      </c>
      <c r="B11338">
        <v>14</v>
      </c>
    </row>
    <row r="11339" spans="1:2" x14ac:dyDescent="0.3">
      <c r="A11339" t="s">
        <v>11339</v>
      </c>
      <c r="B11339">
        <v>14</v>
      </c>
    </row>
    <row r="11340" spans="1:2" x14ac:dyDescent="0.3">
      <c r="A11340" t="s">
        <v>11340</v>
      </c>
      <c r="B11340">
        <v>14</v>
      </c>
    </row>
    <row r="11341" spans="1:2" x14ac:dyDescent="0.3">
      <c r="A11341" t="s">
        <v>11341</v>
      </c>
      <c r="B11341">
        <v>14</v>
      </c>
    </row>
    <row r="11342" spans="1:2" x14ac:dyDescent="0.3">
      <c r="A11342" t="s">
        <v>11342</v>
      </c>
      <c r="B11342">
        <v>14</v>
      </c>
    </row>
    <row r="11343" spans="1:2" x14ac:dyDescent="0.3">
      <c r="A11343" t="s">
        <v>11343</v>
      </c>
      <c r="B11343">
        <v>14</v>
      </c>
    </row>
    <row r="11344" spans="1:2" x14ac:dyDescent="0.3">
      <c r="A11344" t="s">
        <v>11344</v>
      </c>
      <c r="B11344">
        <v>5</v>
      </c>
    </row>
    <row r="11345" spans="1:2" x14ac:dyDescent="0.3">
      <c r="A11345" t="s">
        <v>11345</v>
      </c>
      <c r="B11345">
        <v>19</v>
      </c>
    </row>
    <row r="11346" spans="1:2" x14ac:dyDescent="0.3">
      <c r="A11346" t="s">
        <v>11346</v>
      </c>
      <c r="B11346">
        <v>19</v>
      </c>
    </row>
    <row r="11347" spans="1:2" x14ac:dyDescent="0.3">
      <c r="A11347" t="s">
        <v>11347</v>
      </c>
      <c r="B11347">
        <v>19</v>
      </c>
    </row>
    <row r="11348" spans="1:2" x14ac:dyDescent="0.3">
      <c r="A11348" t="s">
        <v>11348</v>
      </c>
      <c r="B11348">
        <v>19</v>
      </c>
    </row>
    <row r="11349" spans="1:2" x14ac:dyDescent="0.3">
      <c r="A11349" t="s">
        <v>11349</v>
      </c>
      <c r="B11349">
        <v>19</v>
      </c>
    </row>
    <row r="11350" spans="1:2" x14ac:dyDescent="0.3">
      <c r="A11350" t="s">
        <v>11350</v>
      </c>
      <c r="B11350">
        <v>19</v>
      </c>
    </row>
    <row r="11351" spans="1:2" x14ac:dyDescent="0.3">
      <c r="A11351" t="s">
        <v>11351</v>
      </c>
      <c r="B11351">
        <v>19</v>
      </c>
    </row>
    <row r="11352" spans="1:2" x14ac:dyDescent="0.3">
      <c r="A11352" t="s">
        <v>11352</v>
      </c>
      <c r="B11352">
        <v>19</v>
      </c>
    </row>
    <row r="11353" spans="1:2" x14ac:dyDescent="0.3">
      <c r="A11353" t="s">
        <v>11353</v>
      </c>
      <c r="B11353">
        <v>19</v>
      </c>
    </row>
    <row r="11354" spans="1:2" x14ac:dyDescent="0.3">
      <c r="A11354" t="s">
        <v>11354</v>
      </c>
      <c r="B11354">
        <v>19</v>
      </c>
    </row>
    <row r="11355" spans="1:2" x14ac:dyDescent="0.3">
      <c r="A11355" t="s">
        <v>11355</v>
      </c>
      <c r="B11355">
        <v>19</v>
      </c>
    </row>
    <row r="11356" spans="1:2" x14ac:dyDescent="0.3">
      <c r="A11356" t="s">
        <v>11356</v>
      </c>
      <c r="B11356">
        <v>19</v>
      </c>
    </row>
    <row r="11357" spans="1:2" x14ac:dyDescent="0.3">
      <c r="A11357" t="s">
        <v>11357</v>
      </c>
      <c r="B11357">
        <v>19</v>
      </c>
    </row>
    <row r="11358" spans="1:2" x14ac:dyDescent="0.3">
      <c r="A11358" t="s">
        <v>11358</v>
      </c>
      <c r="B11358">
        <v>19</v>
      </c>
    </row>
    <row r="11359" spans="1:2" x14ac:dyDescent="0.3">
      <c r="A11359" t="s">
        <v>11359</v>
      </c>
      <c r="B11359">
        <v>19</v>
      </c>
    </row>
    <row r="11360" spans="1:2" x14ac:dyDescent="0.3">
      <c r="A11360" t="s">
        <v>11360</v>
      </c>
      <c r="B11360">
        <v>19</v>
      </c>
    </row>
    <row r="11361" spans="1:2" x14ac:dyDescent="0.3">
      <c r="A11361" t="s">
        <v>11361</v>
      </c>
      <c r="B11361">
        <v>19</v>
      </c>
    </row>
    <row r="11362" spans="1:2" x14ac:dyDescent="0.3">
      <c r="A11362" t="s">
        <v>11362</v>
      </c>
      <c r="B11362">
        <v>19</v>
      </c>
    </row>
    <row r="11363" spans="1:2" x14ac:dyDescent="0.3">
      <c r="A11363" t="s">
        <v>11363</v>
      </c>
      <c r="B11363">
        <v>19</v>
      </c>
    </row>
    <row r="11364" spans="1:2" x14ac:dyDescent="0.3">
      <c r="A11364" t="s">
        <v>11364</v>
      </c>
      <c r="B11364">
        <v>19</v>
      </c>
    </row>
    <row r="11365" spans="1:2" x14ac:dyDescent="0.3">
      <c r="A11365" t="s">
        <v>11365</v>
      </c>
      <c r="B11365">
        <v>19</v>
      </c>
    </row>
    <row r="11366" spans="1:2" x14ac:dyDescent="0.3">
      <c r="A11366" t="s">
        <v>11366</v>
      </c>
      <c r="B11366">
        <v>19</v>
      </c>
    </row>
    <row r="11367" spans="1:2" x14ac:dyDescent="0.3">
      <c r="A11367" t="s">
        <v>11367</v>
      </c>
      <c r="B11367">
        <v>19</v>
      </c>
    </row>
    <row r="11368" spans="1:2" x14ac:dyDescent="0.3">
      <c r="A11368" t="s">
        <v>11368</v>
      </c>
      <c r="B11368">
        <v>19</v>
      </c>
    </row>
    <row r="11369" spans="1:2" x14ac:dyDescent="0.3">
      <c r="A11369" t="s">
        <v>11369</v>
      </c>
      <c r="B11369">
        <v>19</v>
      </c>
    </row>
    <row r="11370" spans="1:2" x14ac:dyDescent="0.3">
      <c r="A11370" t="s">
        <v>11370</v>
      </c>
      <c r="B11370">
        <v>19</v>
      </c>
    </row>
    <row r="11371" spans="1:2" x14ac:dyDescent="0.3">
      <c r="A11371" t="s">
        <v>11371</v>
      </c>
      <c r="B11371">
        <v>19</v>
      </c>
    </row>
    <row r="11372" spans="1:2" x14ac:dyDescent="0.3">
      <c r="A11372" t="s">
        <v>11372</v>
      </c>
      <c r="B11372">
        <v>19</v>
      </c>
    </row>
    <row r="11373" spans="1:2" x14ac:dyDescent="0.3">
      <c r="A11373" t="s">
        <v>11373</v>
      </c>
      <c r="B11373">
        <v>19</v>
      </c>
    </row>
    <row r="11374" spans="1:2" x14ac:dyDescent="0.3">
      <c r="A11374" t="s">
        <v>11374</v>
      </c>
      <c r="B11374">
        <v>4</v>
      </c>
    </row>
    <row r="11375" spans="1:2" x14ac:dyDescent="0.3">
      <c r="A11375" t="s">
        <v>11375</v>
      </c>
      <c r="B11375">
        <v>4</v>
      </c>
    </row>
    <row r="11376" spans="1:2" x14ac:dyDescent="0.3">
      <c r="A11376" t="s">
        <v>11376</v>
      </c>
      <c r="B11376">
        <v>4</v>
      </c>
    </row>
    <row r="11377" spans="1:2" x14ac:dyDescent="0.3">
      <c r="A11377" t="s">
        <v>11377</v>
      </c>
      <c r="B11377">
        <v>4</v>
      </c>
    </row>
    <row r="11378" spans="1:2" x14ac:dyDescent="0.3">
      <c r="A11378" t="s">
        <v>11378</v>
      </c>
      <c r="B11378">
        <v>4</v>
      </c>
    </row>
    <row r="11379" spans="1:2" x14ac:dyDescent="0.3">
      <c r="A11379" t="s">
        <v>11379</v>
      </c>
      <c r="B11379">
        <v>4</v>
      </c>
    </row>
    <row r="11380" spans="1:2" x14ac:dyDescent="0.3">
      <c r="A11380" t="s">
        <v>11380</v>
      </c>
      <c r="B11380">
        <v>4</v>
      </c>
    </row>
    <row r="11381" spans="1:2" x14ac:dyDescent="0.3">
      <c r="A11381" t="s">
        <v>11381</v>
      </c>
      <c r="B11381">
        <v>4</v>
      </c>
    </row>
    <row r="11382" spans="1:2" x14ac:dyDescent="0.3">
      <c r="A11382" t="s">
        <v>11382</v>
      </c>
      <c r="B11382">
        <v>4</v>
      </c>
    </row>
    <row r="11383" spans="1:2" x14ac:dyDescent="0.3">
      <c r="A11383" t="s">
        <v>11383</v>
      </c>
      <c r="B11383">
        <v>4</v>
      </c>
    </row>
    <row r="11384" spans="1:2" x14ac:dyDescent="0.3">
      <c r="A11384" t="s">
        <v>11384</v>
      </c>
      <c r="B11384">
        <v>4</v>
      </c>
    </row>
    <row r="11385" spans="1:2" x14ac:dyDescent="0.3">
      <c r="A11385" t="s">
        <v>11385</v>
      </c>
      <c r="B11385">
        <v>4</v>
      </c>
    </row>
    <row r="11386" spans="1:2" x14ac:dyDescent="0.3">
      <c r="A11386" t="s">
        <v>11386</v>
      </c>
      <c r="B11386">
        <v>4</v>
      </c>
    </row>
    <row r="11387" spans="1:2" x14ac:dyDescent="0.3">
      <c r="A11387" t="s">
        <v>11387</v>
      </c>
      <c r="B11387">
        <v>4</v>
      </c>
    </row>
    <row r="11388" spans="1:2" x14ac:dyDescent="0.3">
      <c r="A11388" t="s">
        <v>11388</v>
      </c>
      <c r="B11388">
        <v>4</v>
      </c>
    </row>
    <row r="11389" spans="1:2" x14ac:dyDescent="0.3">
      <c r="A11389" t="s">
        <v>11389</v>
      </c>
      <c r="B11389">
        <v>4</v>
      </c>
    </row>
    <row r="11390" spans="1:2" x14ac:dyDescent="0.3">
      <c r="A11390" t="s">
        <v>11390</v>
      </c>
      <c r="B11390">
        <v>4</v>
      </c>
    </row>
    <row r="11391" spans="1:2" x14ac:dyDescent="0.3">
      <c r="A11391" t="s">
        <v>11391</v>
      </c>
      <c r="B11391">
        <v>4</v>
      </c>
    </row>
    <row r="11392" spans="1:2" x14ac:dyDescent="0.3">
      <c r="A11392" t="s">
        <v>11392</v>
      </c>
      <c r="B11392">
        <v>4</v>
      </c>
    </row>
    <row r="11393" spans="1:2" x14ac:dyDescent="0.3">
      <c r="A11393" t="s">
        <v>11393</v>
      </c>
      <c r="B11393">
        <v>4</v>
      </c>
    </row>
    <row r="11394" spans="1:2" x14ac:dyDescent="0.3">
      <c r="A11394" t="s">
        <v>11394</v>
      </c>
      <c r="B11394">
        <v>4</v>
      </c>
    </row>
    <row r="11395" spans="1:2" x14ac:dyDescent="0.3">
      <c r="A11395" t="s">
        <v>11395</v>
      </c>
      <c r="B11395">
        <v>4</v>
      </c>
    </row>
    <row r="11396" spans="1:2" x14ac:dyDescent="0.3">
      <c r="A11396" t="s">
        <v>11396</v>
      </c>
      <c r="B11396">
        <v>4</v>
      </c>
    </row>
    <row r="11397" spans="1:2" x14ac:dyDescent="0.3">
      <c r="A11397" t="s">
        <v>11397</v>
      </c>
      <c r="B11397">
        <v>4</v>
      </c>
    </row>
    <row r="11398" spans="1:2" x14ac:dyDescent="0.3">
      <c r="A11398" t="s">
        <v>11398</v>
      </c>
      <c r="B11398">
        <v>4</v>
      </c>
    </row>
    <row r="11399" spans="1:2" x14ac:dyDescent="0.3">
      <c r="A11399" t="s">
        <v>11399</v>
      </c>
      <c r="B11399">
        <v>4</v>
      </c>
    </row>
    <row r="11400" spans="1:2" x14ac:dyDescent="0.3">
      <c r="A11400" t="s">
        <v>11400</v>
      </c>
      <c r="B11400">
        <v>4</v>
      </c>
    </row>
    <row r="11401" spans="1:2" x14ac:dyDescent="0.3">
      <c r="A11401" t="s">
        <v>11401</v>
      </c>
      <c r="B11401">
        <v>4</v>
      </c>
    </row>
    <row r="11402" spans="1:2" x14ac:dyDescent="0.3">
      <c r="A11402" t="s">
        <v>11402</v>
      </c>
      <c r="B11402">
        <v>4</v>
      </c>
    </row>
    <row r="11403" spans="1:2" x14ac:dyDescent="0.3">
      <c r="A11403" t="s">
        <v>11403</v>
      </c>
      <c r="B11403">
        <v>14</v>
      </c>
    </row>
    <row r="11404" spans="1:2" x14ac:dyDescent="0.3">
      <c r="A11404" t="s">
        <v>11404</v>
      </c>
      <c r="B11404">
        <v>14</v>
      </c>
    </row>
    <row r="11405" spans="1:2" x14ac:dyDescent="0.3">
      <c r="A11405" t="s">
        <v>11405</v>
      </c>
      <c r="B11405">
        <v>14</v>
      </c>
    </row>
    <row r="11406" spans="1:2" x14ac:dyDescent="0.3">
      <c r="A11406" t="s">
        <v>11406</v>
      </c>
      <c r="B11406">
        <v>14</v>
      </c>
    </row>
    <row r="11407" spans="1:2" x14ac:dyDescent="0.3">
      <c r="A11407" t="s">
        <v>11407</v>
      </c>
      <c r="B11407">
        <v>14</v>
      </c>
    </row>
    <row r="11408" spans="1:2" x14ac:dyDescent="0.3">
      <c r="A11408" t="s">
        <v>11408</v>
      </c>
      <c r="B11408">
        <v>14</v>
      </c>
    </row>
    <row r="11409" spans="1:2" x14ac:dyDescent="0.3">
      <c r="A11409" t="s">
        <v>11409</v>
      </c>
      <c r="B11409">
        <v>14</v>
      </c>
    </row>
    <row r="11410" spans="1:2" x14ac:dyDescent="0.3">
      <c r="A11410" t="s">
        <v>11410</v>
      </c>
      <c r="B11410">
        <v>14</v>
      </c>
    </row>
    <row r="11411" spans="1:2" x14ac:dyDescent="0.3">
      <c r="A11411" t="s">
        <v>11411</v>
      </c>
      <c r="B11411">
        <v>3</v>
      </c>
    </row>
    <row r="11412" spans="1:2" x14ac:dyDescent="0.3">
      <c r="A11412" t="s">
        <v>11412</v>
      </c>
      <c r="B11412">
        <v>14</v>
      </c>
    </row>
    <row r="11413" spans="1:2" x14ac:dyDescent="0.3">
      <c r="A11413" t="s">
        <v>11413</v>
      </c>
      <c r="B11413">
        <v>14</v>
      </c>
    </row>
    <row r="11414" spans="1:2" x14ac:dyDescent="0.3">
      <c r="A11414" t="s">
        <v>11414</v>
      </c>
      <c r="B11414">
        <v>14</v>
      </c>
    </row>
    <row r="11415" spans="1:2" x14ac:dyDescent="0.3">
      <c r="A11415" t="s">
        <v>11415</v>
      </c>
      <c r="B11415">
        <v>14</v>
      </c>
    </row>
    <row r="11416" spans="1:2" x14ac:dyDescent="0.3">
      <c r="A11416" t="s">
        <v>11416</v>
      </c>
      <c r="B11416">
        <v>14</v>
      </c>
    </row>
    <row r="11417" spans="1:2" x14ac:dyDescent="0.3">
      <c r="A11417" t="s">
        <v>11417</v>
      </c>
      <c r="B11417">
        <v>14</v>
      </c>
    </row>
    <row r="11418" spans="1:2" x14ac:dyDescent="0.3">
      <c r="A11418" t="s">
        <v>11418</v>
      </c>
      <c r="B11418">
        <v>14</v>
      </c>
    </row>
    <row r="11419" spans="1:2" x14ac:dyDescent="0.3">
      <c r="A11419" t="s">
        <v>11419</v>
      </c>
      <c r="B11419">
        <v>14</v>
      </c>
    </row>
    <row r="11420" spans="1:2" x14ac:dyDescent="0.3">
      <c r="A11420" t="s">
        <v>11420</v>
      </c>
      <c r="B11420">
        <v>14</v>
      </c>
    </row>
    <row r="11421" spans="1:2" x14ac:dyDescent="0.3">
      <c r="A11421" t="s">
        <v>11421</v>
      </c>
      <c r="B11421">
        <v>14</v>
      </c>
    </row>
    <row r="11422" spans="1:2" x14ac:dyDescent="0.3">
      <c r="A11422" t="s">
        <v>11422</v>
      </c>
      <c r="B11422">
        <v>14</v>
      </c>
    </row>
    <row r="11423" spans="1:2" x14ac:dyDescent="0.3">
      <c r="A11423" t="s">
        <v>11423</v>
      </c>
      <c r="B11423">
        <v>14</v>
      </c>
    </row>
    <row r="11424" spans="1:2" x14ac:dyDescent="0.3">
      <c r="A11424" t="s">
        <v>11424</v>
      </c>
      <c r="B11424">
        <v>14</v>
      </c>
    </row>
    <row r="11425" spans="1:2" x14ac:dyDescent="0.3">
      <c r="A11425" t="s">
        <v>11425</v>
      </c>
      <c r="B11425">
        <v>14</v>
      </c>
    </row>
    <row r="11426" spans="1:2" x14ac:dyDescent="0.3">
      <c r="A11426" t="s">
        <v>11426</v>
      </c>
      <c r="B11426">
        <v>14</v>
      </c>
    </row>
    <row r="11427" spans="1:2" x14ac:dyDescent="0.3">
      <c r="A11427" t="s">
        <v>11427</v>
      </c>
      <c r="B11427">
        <v>14</v>
      </c>
    </row>
    <row r="11428" spans="1:2" x14ac:dyDescent="0.3">
      <c r="A11428" t="s">
        <v>11428</v>
      </c>
      <c r="B11428">
        <v>14</v>
      </c>
    </row>
    <row r="11429" spans="1:2" x14ac:dyDescent="0.3">
      <c r="A11429" t="s">
        <v>11429</v>
      </c>
      <c r="B11429">
        <v>14</v>
      </c>
    </row>
    <row r="11430" spans="1:2" x14ac:dyDescent="0.3">
      <c r="A11430" t="s">
        <v>11430</v>
      </c>
      <c r="B11430">
        <v>14</v>
      </c>
    </row>
    <row r="11431" spans="1:2" x14ac:dyDescent="0.3">
      <c r="A11431" t="s">
        <v>11431</v>
      </c>
      <c r="B11431">
        <v>14</v>
      </c>
    </row>
    <row r="11432" spans="1:2" x14ac:dyDescent="0.3">
      <c r="A11432" t="s">
        <v>11432</v>
      </c>
      <c r="B11432">
        <v>14</v>
      </c>
    </row>
    <row r="11433" spans="1:2" x14ac:dyDescent="0.3">
      <c r="A11433" t="s">
        <v>11433</v>
      </c>
      <c r="B11433">
        <v>14</v>
      </c>
    </row>
    <row r="11434" spans="1:2" x14ac:dyDescent="0.3">
      <c r="A11434" t="s">
        <v>11434</v>
      </c>
      <c r="B11434">
        <v>14</v>
      </c>
    </row>
    <row r="11435" spans="1:2" x14ac:dyDescent="0.3">
      <c r="A11435" t="s">
        <v>11435</v>
      </c>
      <c r="B11435">
        <v>14</v>
      </c>
    </row>
    <row r="11436" spans="1:2" x14ac:dyDescent="0.3">
      <c r="A11436" t="s">
        <v>11436</v>
      </c>
      <c r="B11436">
        <v>14</v>
      </c>
    </row>
    <row r="11437" spans="1:2" x14ac:dyDescent="0.3">
      <c r="A11437" t="s">
        <v>11437</v>
      </c>
      <c r="B11437">
        <v>14</v>
      </c>
    </row>
    <row r="11438" spans="1:2" x14ac:dyDescent="0.3">
      <c r="A11438" t="s">
        <v>11438</v>
      </c>
      <c r="B11438">
        <v>14</v>
      </c>
    </row>
    <row r="11439" spans="1:2" x14ac:dyDescent="0.3">
      <c r="A11439" t="s">
        <v>11439</v>
      </c>
      <c r="B11439">
        <v>14</v>
      </c>
    </row>
    <row r="11440" spans="1:2" x14ac:dyDescent="0.3">
      <c r="A11440" t="s">
        <v>11440</v>
      </c>
      <c r="B11440">
        <v>7</v>
      </c>
    </row>
    <row r="11441" spans="1:2" x14ac:dyDescent="0.3">
      <c r="A11441" t="s">
        <v>11441</v>
      </c>
      <c r="B11441">
        <v>9</v>
      </c>
    </row>
    <row r="11442" spans="1:2" x14ac:dyDescent="0.3">
      <c r="A11442" t="s">
        <v>11442</v>
      </c>
      <c r="B11442">
        <v>7</v>
      </c>
    </row>
    <row r="11443" spans="1:2" x14ac:dyDescent="0.3">
      <c r="A11443" t="s">
        <v>11443</v>
      </c>
      <c r="B11443">
        <v>9</v>
      </c>
    </row>
    <row r="11444" spans="1:2" x14ac:dyDescent="0.3">
      <c r="A11444" t="s">
        <v>11444</v>
      </c>
      <c r="B11444">
        <v>7</v>
      </c>
    </row>
    <row r="11445" spans="1:2" x14ac:dyDescent="0.3">
      <c r="A11445" t="s">
        <v>11445</v>
      </c>
      <c r="B11445">
        <v>9</v>
      </c>
    </row>
    <row r="11446" spans="1:2" x14ac:dyDescent="0.3">
      <c r="A11446" t="s">
        <v>11446</v>
      </c>
      <c r="B11446">
        <v>9</v>
      </c>
    </row>
    <row r="11447" spans="1:2" x14ac:dyDescent="0.3">
      <c r="A11447" t="s">
        <v>11447</v>
      </c>
      <c r="B11447">
        <v>9</v>
      </c>
    </row>
    <row r="11448" spans="1:2" x14ac:dyDescent="0.3">
      <c r="A11448" t="s">
        <v>11448</v>
      </c>
      <c r="B11448">
        <v>9</v>
      </c>
    </row>
    <row r="11449" spans="1:2" x14ac:dyDescent="0.3">
      <c r="A11449" t="s">
        <v>11449</v>
      </c>
      <c r="B11449">
        <v>9</v>
      </c>
    </row>
    <row r="11450" spans="1:2" x14ac:dyDescent="0.3">
      <c r="A11450" t="s">
        <v>11450</v>
      </c>
      <c r="B11450">
        <v>9</v>
      </c>
    </row>
    <row r="11451" spans="1:2" x14ac:dyDescent="0.3">
      <c r="A11451" t="s">
        <v>11451</v>
      </c>
      <c r="B11451">
        <v>9</v>
      </c>
    </row>
    <row r="11452" spans="1:2" x14ac:dyDescent="0.3">
      <c r="A11452" t="s">
        <v>11452</v>
      </c>
      <c r="B11452">
        <v>9</v>
      </c>
    </row>
    <row r="11453" spans="1:2" x14ac:dyDescent="0.3">
      <c r="A11453" t="s">
        <v>11453</v>
      </c>
      <c r="B11453">
        <v>9</v>
      </c>
    </row>
    <row r="11454" spans="1:2" x14ac:dyDescent="0.3">
      <c r="A11454" t="s">
        <v>11454</v>
      </c>
      <c r="B11454">
        <v>9</v>
      </c>
    </row>
    <row r="11455" spans="1:2" x14ac:dyDescent="0.3">
      <c r="A11455" t="s">
        <v>11455</v>
      </c>
      <c r="B11455">
        <v>7</v>
      </c>
    </row>
    <row r="11456" spans="1:2" x14ac:dyDescent="0.3">
      <c r="A11456" t="s">
        <v>11456</v>
      </c>
      <c r="B11456">
        <v>7</v>
      </c>
    </row>
    <row r="11457" spans="1:2" x14ac:dyDescent="0.3">
      <c r="A11457" t="s">
        <v>11457</v>
      </c>
      <c r="B11457">
        <v>7</v>
      </c>
    </row>
    <row r="11458" spans="1:2" x14ac:dyDescent="0.3">
      <c r="A11458" t="s">
        <v>11458</v>
      </c>
      <c r="B11458">
        <v>7</v>
      </c>
    </row>
    <row r="11459" spans="1:2" x14ac:dyDescent="0.3">
      <c r="A11459" t="s">
        <v>11459</v>
      </c>
      <c r="B11459">
        <v>7</v>
      </c>
    </row>
    <row r="11460" spans="1:2" x14ac:dyDescent="0.3">
      <c r="A11460" t="s">
        <v>11460</v>
      </c>
      <c r="B11460">
        <v>7</v>
      </c>
    </row>
    <row r="11461" spans="1:2" x14ac:dyDescent="0.3">
      <c r="A11461" t="s">
        <v>11461</v>
      </c>
      <c r="B11461">
        <v>7</v>
      </c>
    </row>
    <row r="11462" spans="1:2" x14ac:dyDescent="0.3">
      <c r="A11462" t="s">
        <v>11462</v>
      </c>
      <c r="B11462">
        <v>7</v>
      </c>
    </row>
    <row r="11463" spans="1:2" x14ac:dyDescent="0.3">
      <c r="A11463" t="s">
        <v>11463</v>
      </c>
      <c r="B11463">
        <v>7</v>
      </c>
    </row>
    <row r="11464" spans="1:2" x14ac:dyDescent="0.3">
      <c r="A11464" t="s">
        <v>11464</v>
      </c>
      <c r="B11464">
        <v>7</v>
      </c>
    </row>
    <row r="11465" spans="1:2" x14ac:dyDescent="0.3">
      <c r="A11465" t="s">
        <v>11465</v>
      </c>
      <c r="B11465">
        <v>7</v>
      </c>
    </row>
    <row r="11466" spans="1:2" x14ac:dyDescent="0.3">
      <c r="A11466" t="s">
        <v>11466</v>
      </c>
      <c r="B11466">
        <v>7</v>
      </c>
    </row>
    <row r="11467" spans="1:2" x14ac:dyDescent="0.3">
      <c r="A11467" t="s">
        <v>11467</v>
      </c>
      <c r="B11467">
        <v>7</v>
      </c>
    </row>
    <row r="11468" spans="1:2" x14ac:dyDescent="0.3">
      <c r="A11468" t="s">
        <v>11468</v>
      </c>
      <c r="B11468">
        <v>7</v>
      </c>
    </row>
    <row r="11469" spans="1:2" x14ac:dyDescent="0.3">
      <c r="A11469" t="s">
        <v>11469</v>
      </c>
      <c r="B11469">
        <v>7</v>
      </c>
    </row>
    <row r="11470" spans="1:2" x14ac:dyDescent="0.3">
      <c r="A11470" t="s">
        <v>11470</v>
      </c>
      <c r="B11470">
        <v>7</v>
      </c>
    </row>
    <row r="11471" spans="1:2" x14ac:dyDescent="0.3">
      <c r="A11471" t="s">
        <v>11471</v>
      </c>
      <c r="B11471">
        <v>7</v>
      </c>
    </row>
    <row r="11472" spans="1:2" x14ac:dyDescent="0.3">
      <c r="A11472" t="s">
        <v>11472</v>
      </c>
      <c r="B11472">
        <v>21</v>
      </c>
    </row>
    <row r="11473" spans="1:2" x14ac:dyDescent="0.3">
      <c r="A11473" t="s">
        <v>11473</v>
      </c>
      <c r="B11473">
        <v>4</v>
      </c>
    </row>
    <row r="11474" spans="1:2" x14ac:dyDescent="0.3">
      <c r="A11474" t="s">
        <v>11474</v>
      </c>
      <c r="B11474">
        <v>21</v>
      </c>
    </row>
    <row r="11475" spans="1:2" x14ac:dyDescent="0.3">
      <c r="A11475" t="s">
        <v>11475</v>
      </c>
      <c r="B11475">
        <v>4</v>
      </c>
    </row>
    <row r="11476" spans="1:2" x14ac:dyDescent="0.3">
      <c r="A11476" t="s">
        <v>11476</v>
      </c>
      <c r="B11476">
        <v>18</v>
      </c>
    </row>
    <row r="11477" spans="1:2" x14ac:dyDescent="0.3">
      <c r="A11477" t="s">
        <v>11477</v>
      </c>
      <c r="B11477">
        <v>18</v>
      </c>
    </row>
    <row r="11478" spans="1:2" x14ac:dyDescent="0.3">
      <c r="A11478" t="s">
        <v>11478</v>
      </c>
      <c r="B11478">
        <v>18</v>
      </c>
    </row>
    <row r="11479" spans="1:2" x14ac:dyDescent="0.3">
      <c r="A11479" t="s">
        <v>11479</v>
      </c>
      <c r="B11479">
        <v>18</v>
      </c>
    </row>
    <row r="11480" spans="1:2" x14ac:dyDescent="0.3">
      <c r="A11480" t="s">
        <v>11480</v>
      </c>
      <c r="B11480">
        <v>18</v>
      </c>
    </row>
    <row r="11481" spans="1:2" x14ac:dyDescent="0.3">
      <c r="A11481" t="s">
        <v>11481</v>
      </c>
      <c r="B11481">
        <v>21</v>
      </c>
    </row>
    <row r="11482" spans="1:2" x14ac:dyDescent="0.3">
      <c r="A11482" t="s">
        <v>11482</v>
      </c>
      <c r="B11482">
        <v>21</v>
      </c>
    </row>
    <row r="11483" spans="1:2" x14ac:dyDescent="0.3">
      <c r="A11483" t="s">
        <v>11483</v>
      </c>
      <c r="B11483">
        <v>18</v>
      </c>
    </row>
    <row r="11484" spans="1:2" x14ac:dyDescent="0.3">
      <c r="A11484" t="s">
        <v>11484</v>
      </c>
      <c r="B11484">
        <v>4</v>
      </c>
    </row>
    <row r="11485" spans="1:2" x14ac:dyDescent="0.3">
      <c r="A11485" t="s">
        <v>11485</v>
      </c>
      <c r="B11485">
        <v>18</v>
      </c>
    </row>
    <row r="11486" spans="1:2" x14ac:dyDescent="0.3">
      <c r="A11486" t="s">
        <v>11486</v>
      </c>
      <c r="B11486">
        <v>3</v>
      </c>
    </row>
    <row r="11487" spans="1:2" x14ac:dyDescent="0.3">
      <c r="A11487" t="s">
        <v>11487</v>
      </c>
      <c r="B11487">
        <v>3</v>
      </c>
    </row>
    <row r="11488" spans="1:2" x14ac:dyDescent="0.3">
      <c r="A11488" t="s">
        <v>11488</v>
      </c>
      <c r="B11488">
        <v>3</v>
      </c>
    </row>
    <row r="11489" spans="1:2" x14ac:dyDescent="0.3">
      <c r="A11489" t="s">
        <v>11489</v>
      </c>
      <c r="B11489">
        <v>3</v>
      </c>
    </row>
    <row r="11490" spans="1:2" x14ac:dyDescent="0.3">
      <c r="A11490" t="s">
        <v>11490</v>
      </c>
      <c r="B11490">
        <v>3</v>
      </c>
    </row>
    <row r="11491" spans="1:2" x14ac:dyDescent="0.3">
      <c r="A11491" t="s">
        <v>11491</v>
      </c>
      <c r="B11491">
        <v>18</v>
      </c>
    </row>
    <row r="11492" spans="1:2" x14ac:dyDescent="0.3">
      <c r="A11492" t="s">
        <v>11492</v>
      </c>
      <c r="B11492">
        <v>18</v>
      </c>
    </row>
    <row r="11493" spans="1:2" x14ac:dyDescent="0.3">
      <c r="A11493" t="s">
        <v>11493</v>
      </c>
      <c r="B11493">
        <v>18</v>
      </c>
    </row>
    <row r="11494" spans="1:2" x14ac:dyDescent="0.3">
      <c r="A11494" t="s">
        <v>11494</v>
      </c>
      <c r="B11494">
        <v>3</v>
      </c>
    </row>
    <row r="11495" spans="1:2" x14ac:dyDescent="0.3">
      <c r="A11495" t="s">
        <v>11495</v>
      </c>
      <c r="B11495">
        <v>3</v>
      </c>
    </row>
    <row r="11496" spans="1:2" x14ac:dyDescent="0.3">
      <c r="A11496" t="s">
        <v>11496</v>
      </c>
      <c r="B11496">
        <v>3</v>
      </c>
    </row>
    <row r="11497" spans="1:2" x14ac:dyDescent="0.3">
      <c r="A11497" t="s">
        <v>11497</v>
      </c>
      <c r="B11497">
        <v>18</v>
      </c>
    </row>
    <row r="11498" spans="1:2" x14ac:dyDescent="0.3">
      <c r="A11498" t="s">
        <v>11498</v>
      </c>
      <c r="B11498">
        <v>18</v>
      </c>
    </row>
    <row r="11499" spans="1:2" x14ac:dyDescent="0.3">
      <c r="A11499" t="s">
        <v>11499</v>
      </c>
      <c r="B11499">
        <v>18</v>
      </c>
    </row>
    <row r="11500" spans="1:2" x14ac:dyDescent="0.3">
      <c r="A11500" t="s">
        <v>11500</v>
      </c>
      <c r="B11500">
        <v>18</v>
      </c>
    </row>
    <row r="11501" spans="1:2" x14ac:dyDescent="0.3">
      <c r="A11501" t="s">
        <v>11501</v>
      </c>
      <c r="B11501">
        <v>21</v>
      </c>
    </row>
    <row r="11502" spans="1:2" x14ac:dyDescent="0.3">
      <c r="A11502" t="s">
        <v>11502</v>
      </c>
      <c r="B11502">
        <v>21</v>
      </c>
    </row>
    <row r="11503" spans="1:2" x14ac:dyDescent="0.3">
      <c r="A11503" t="s">
        <v>11503</v>
      </c>
      <c r="B11503">
        <v>21</v>
      </c>
    </row>
    <row r="11504" spans="1:2" x14ac:dyDescent="0.3">
      <c r="A11504" t="s">
        <v>11504</v>
      </c>
      <c r="B11504">
        <v>21</v>
      </c>
    </row>
    <row r="11505" spans="1:2" x14ac:dyDescent="0.3">
      <c r="A11505" t="s">
        <v>11505</v>
      </c>
      <c r="B11505">
        <v>21</v>
      </c>
    </row>
    <row r="11506" spans="1:2" x14ac:dyDescent="0.3">
      <c r="A11506" t="s">
        <v>11506</v>
      </c>
      <c r="B11506">
        <v>21</v>
      </c>
    </row>
    <row r="11507" spans="1:2" x14ac:dyDescent="0.3">
      <c r="A11507" t="s">
        <v>11507</v>
      </c>
      <c r="B11507">
        <v>21</v>
      </c>
    </row>
    <row r="11508" spans="1:2" x14ac:dyDescent="0.3">
      <c r="A11508" t="s">
        <v>11508</v>
      </c>
      <c r="B11508">
        <v>21</v>
      </c>
    </row>
    <row r="11509" spans="1:2" x14ac:dyDescent="0.3">
      <c r="A11509" t="s">
        <v>11509</v>
      </c>
      <c r="B11509">
        <v>21</v>
      </c>
    </row>
    <row r="11510" spans="1:2" x14ac:dyDescent="0.3">
      <c r="A11510" t="s">
        <v>11510</v>
      </c>
      <c r="B11510">
        <v>21</v>
      </c>
    </row>
    <row r="11511" spans="1:2" x14ac:dyDescent="0.3">
      <c r="A11511" t="s">
        <v>11511</v>
      </c>
      <c r="B11511">
        <v>21</v>
      </c>
    </row>
    <row r="11512" spans="1:2" x14ac:dyDescent="0.3">
      <c r="A11512" t="s">
        <v>11512</v>
      </c>
      <c r="B11512">
        <v>21</v>
      </c>
    </row>
    <row r="11513" spans="1:2" x14ac:dyDescent="0.3">
      <c r="A11513" t="s">
        <v>11513</v>
      </c>
      <c r="B11513">
        <v>21</v>
      </c>
    </row>
    <row r="11514" spans="1:2" x14ac:dyDescent="0.3">
      <c r="A11514" t="s">
        <v>11514</v>
      </c>
      <c r="B11514">
        <v>21</v>
      </c>
    </row>
    <row r="11515" spans="1:2" x14ac:dyDescent="0.3">
      <c r="A11515" t="s">
        <v>11515</v>
      </c>
      <c r="B11515">
        <v>4</v>
      </c>
    </row>
    <row r="11516" spans="1:2" x14ac:dyDescent="0.3">
      <c r="A11516" t="s">
        <v>11516</v>
      </c>
      <c r="B11516">
        <v>4</v>
      </c>
    </row>
    <row r="11517" spans="1:2" x14ac:dyDescent="0.3">
      <c r="A11517" t="s">
        <v>11517</v>
      </c>
      <c r="B11517">
        <v>4</v>
      </c>
    </row>
    <row r="11518" spans="1:2" x14ac:dyDescent="0.3">
      <c r="A11518" t="s">
        <v>11518</v>
      </c>
      <c r="B11518">
        <v>4</v>
      </c>
    </row>
    <row r="11519" spans="1:2" x14ac:dyDescent="0.3">
      <c r="A11519" t="s">
        <v>11519</v>
      </c>
      <c r="B11519">
        <v>4</v>
      </c>
    </row>
    <row r="11520" spans="1:2" x14ac:dyDescent="0.3">
      <c r="A11520" t="s">
        <v>11520</v>
      </c>
      <c r="B11520">
        <v>4</v>
      </c>
    </row>
    <row r="11521" spans="1:2" x14ac:dyDescent="0.3">
      <c r="A11521" t="s">
        <v>11521</v>
      </c>
      <c r="B11521">
        <v>4</v>
      </c>
    </row>
    <row r="11522" spans="1:2" x14ac:dyDescent="0.3">
      <c r="A11522" t="s">
        <v>11522</v>
      </c>
      <c r="B11522">
        <v>4</v>
      </c>
    </row>
    <row r="11523" spans="1:2" x14ac:dyDescent="0.3">
      <c r="A11523" t="s">
        <v>11523</v>
      </c>
      <c r="B11523">
        <v>4</v>
      </c>
    </row>
    <row r="11524" spans="1:2" x14ac:dyDescent="0.3">
      <c r="A11524" t="s">
        <v>11524</v>
      </c>
      <c r="B11524">
        <v>4</v>
      </c>
    </row>
    <row r="11525" spans="1:2" x14ac:dyDescent="0.3">
      <c r="A11525" t="s">
        <v>11525</v>
      </c>
      <c r="B11525">
        <v>4</v>
      </c>
    </row>
    <row r="11526" spans="1:2" x14ac:dyDescent="0.3">
      <c r="A11526" t="s">
        <v>11526</v>
      </c>
      <c r="B11526">
        <v>4</v>
      </c>
    </row>
    <row r="11527" spans="1:2" x14ac:dyDescent="0.3">
      <c r="A11527" t="s">
        <v>11527</v>
      </c>
      <c r="B11527">
        <v>4</v>
      </c>
    </row>
    <row r="11528" spans="1:2" x14ac:dyDescent="0.3">
      <c r="A11528" t="s">
        <v>11528</v>
      </c>
      <c r="B11528">
        <v>4</v>
      </c>
    </row>
    <row r="11529" spans="1:2" x14ac:dyDescent="0.3">
      <c r="A11529" t="s">
        <v>11529</v>
      </c>
      <c r="B11529">
        <v>4</v>
      </c>
    </row>
    <row r="11530" spans="1:2" x14ac:dyDescent="0.3">
      <c r="A11530" t="s">
        <v>11530</v>
      </c>
      <c r="B11530">
        <v>4</v>
      </c>
    </row>
    <row r="11531" spans="1:2" x14ac:dyDescent="0.3">
      <c r="A11531" t="s">
        <v>11531</v>
      </c>
      <c r="B11531">
        <v>4</v>
      </c>
    </row>
    <row r="11532" spans="1:2" x14ac:dyDescent="0.3">
      <c r="A11532" t="s">
        <v>11532</v>
      </c>
      <c r="B11532">
        <v>4</v>
      </c>
    </row>
    <row r="11533" spans="1:2" x14ac:dyDescent="0.3">
      <c r="A11533" t="s">
        <v>11533</v>
      </c>
      <c r="B11533">
        <v>4</v>
      </c>
    </row>
    <row r="11534" spans="1:2" x14ac:dyDescent="0.3">
      <c r="A11534" t="s">
        <v>11534</v>
      </c>
      <c r="B11534">
        <v>4</v>
      </c>
    </row>
    <row r="11535" spans="1:2" x14ac:dyDescent="0.3">
      <c r="A11535" t="s">
        <v>11535</v>
      </c>
      <c r="B11535">
        <v>4</v>
      </c>
    </row>
    <row r="11536" spans="1:2" x14ac:dyDescent="0.3">
      <c r="A11536" t="s">
        <v>11536</v>
      </c>
      <c r="B11536">
        <v>4</v>
      </c>
    </row>
    <row r="11537" spans="1:2" x14ac:dyDescent="0.3">
      <c r="A11537" t="s">
        <v>11537</v>
      </c>
      <c r="B11537">
        <v>4</v>
      </c>
    </row>
    <row r="11538" spans="1:2" x14ac:dyDescent="0.3">
      <c r="A11538" t="s">
        <v>11538</v>
      </c>
      <c r="B11538">
        <v>4</v>
      </c>
    </row>
    <row r="11539" spans="1:2" x14ac:dyDescent="0.3">
      <c r="A11539" t="s">
        <v>11539</v>
      </c>
      <c r="B11539">
        <v>4</v>
      </c>
    </row>
    <row r="11540" spans="1:2" x14ac:dyDescent="0.3">
      <c r="A11540" t="s">
        <v>11540</v>
      </c>
      <c r="B11540">
        <v>4</v>
      </c>
    </row>
    <row r="11541" spans="1:2" x14ac:dyDescent="0.3">
      <c r="A11541" t="s">
        <v>11541</v>
      </c>
      <c r="B11541">
        <v>4</v>
      </c>
    </row>
    <row r="11542" spans="1:2" x14ac:dyDescent="0.3">
      <c r="A11542" t="s">
        <v>11542</v>
      </c>
      <c r="B11542">
        <v>4</v>
      </c>
    </row>
    <row r="11543" spans="1:2" x14ac:dyDescent="0.3">
      <c r="A11543" t="s">
        <v>11543</v>
      </c>
      <c r="B11543">
        <v>4</v>
      </c>
    </row>
    <row r="11544" spans="1:2" x14ac:dyDescent="0.3">
      <c r="A11544" t="s">
        <v>11544</v>
      </c>
      <c r="B11544">
        <v>4</v>
      </c>
    </row>
    <row r="11545" spans="1:2" x14ac:dyDescent="0.3">
      <c r="A11545" t="s">
        <v>11545</v>
      </c>
      <c r="B11545">
        <v>4</v>
      </c>
    </row>
    <row r="11546" spans="1:2" x14ac:dyDescent="0.3">
      <c r="A11546" t="s">
        <v>11546</v>
      </c>
      <c r="B11546">
        <v>4</v>
      </c>
    </row>
    <row r="11547" spans="1:2" x14ac:dyDescent="0.3">
      <c r="A11547" t="s">
        <v>11547</v>
      </c>
      <c r="B11547">
        <v>9</v>
      </c>
    </row>
    <row r="11548" spans="1:2" x14ac:dyDescent="0.3">
      <c r="A11548" t="s">
        <v>11548</v>
      </c>
      <c r="B11548">
        <v>9</v>
      </c>
    </row>
    <row r="11549" spans="1:2" x14ac:dyDescent="0.3">
      <c r="A11549" t="s">
        <v>11549</v>
      </c>
      <c r="B11549">
        <v>9</v>
      </c>
    </row>
    <row r="11550" spans="1:2" x14ac:dyDescent="0.3">
      <c r="A11550" t="s">
        <v>11550</v>
      </c>
      <c r="B11550">
        <v>9</v>
      </c>
    </row>
    <row r="11551" spans="1:2" x14ac:dyDescent="0.3">
      <c r="A11551" t="s">
        <v>11551</v>
      </c>
      <c r="B11551">
        <v>9</v>
      </c>
    </row>
    <row r="11552" spans="1:2" x14ac:dyDescent="0.3">
      <c r="A11552" t="s">
        <v>11552</v>
      </c>
      <c r="B11552">
        <v>9</v>
      </c>
    </row>
    <row r="11553" spans="1:2" x14ac:dyDescent="0.3">
      <c r="A11553" t="s">
        <v>11553</v>
      </c>
      <c r="B11553">
        <v>9</v>
      </c>
    </row>
    <row r="11554" spans="1:2" x14ac:dyDescent="0.3">
      <c r="A11554" t="s">
        <v>11554</v>
      </c>
      <c r="B11554">
        <v>9</v>
      </c>
    </row>
    <row r="11555" spans="1:2" x14ac:dyDescent="0.3">
      <c r="A11555" t="s">
        <v>11555</v>
      </c>
      <c r="B11555">
        <v>9</v>
      </c>
    </row>
    <row r="11556" spans="1:2" x14ac:dyDescent="0.3">
      <c r="A11556" t="s">
        <v>11556</v>
      </c>
      <c r="B11556">
        <v>9</v>
      </c>
    </row>
    <row r="11557" spans="1:2" x14ac:dyDescent="0.3">
      <c r="A11557" t="s">
        <v>11557</v>
      </c>
      <c r="B11557">
        <v>9</v>
      </c>
    </row>
    <row r="11558" spans="1:2" x14ac:dyDescent="0.3">
      <c r="A11558" t="s">
        <v>11558</v>
      </c>
      <c r="B11558">
        <v>9</v>
      </c>
    </row>
    <row r="11559" spans="1:2" x14ac:dyDescent="0.3">
      <c r="A11559" t="s">
        <v>11559</v>
      </c>
      <c r="B11559">
        <v>9</v>
      </c>
    </row>
    <row r="11560" spans="1:2" x14ac:dyDescent="0.3">
      <c r="A11560" t="s">
        <v>11560</v>
      </c>
      <c r="B11560">
        <v>7</v>
      </c>
    </row>
    <row r="11561" spans="1:2" x14ac:dyDescent="0.3">
      <c r="A11561" t="s">
        <v>11561</v>
      </c>
      <c r="B11561">
        <v>7</v>
      </c>
    </row>
    <row r="11562" spans="1:2" x14ac:dyDescent="0.3">
      <c r="A11562" t="s">
        <v>11562</v>
      </c>
      <c r="B11562">
        <v>7</v>
      </c>
    </row>
    <row r="11563" spans="1:2" x14ac:dyDescent="0.3">
      <c r="A11563" t="s">
        <v>11563</v>
      </c>
      <c r="B11563">
        <v>7</v>
      </c>
    </row>
    <row r="11564" spans="1:2" x14ac:dyDescent="0.3">
      <c r="A11564" t="s">
        <v>11564</v>
      </c>
      <c r="B11564">
        <v>7</v>
      </c>
    </row>
    <row r="11565" spans="1:2" x14ac:dyDescent="0.3">
      <c r="A11565" t="s">
        <v>11565</v>
      </c>
      <c r="B11565">
        <v>7</v>
      </c>
    </row>
    <row r="11566" spans="1:2" x14ac:dyDescent="0.3">
      <c r="A11566" t="s">
        <v>11566</v>
      </c>
      <c r="B11566">
        <v>7</v>
      </c>
    </row>
    <row r="11567" spans="1:2" x14ac:dyDescent="0.3">
      <c r="A11567" t="s">
        <v>11567</v>
      </c>
      <c r="B11567">
        <v>7</v>
      </c>
    </row>
    <row r="11568" spans="1:2" x14ac:dyDescent="0.3">
      <c r="A11568" t="s">
        <v>11568</v>
      </c>
      <c r="B11568">
        <v>7</v>
      </c>
    </row>
    <row r="11569" spans="1:2" x14ac:dyDescent="0.3">
      <c r="A11569" t="s">
        <v>11569</v>
      </c>
      <c r="B11569">
        <v>7</v>
      </c>
    </row>
    <row r="11570" spans="1:2" x14ac:dyDescent="0.3">
      <c r="A11570" t="s">
        <v>11570</v>
      </c>
      <c r="B11570">
        <v>9</v>
      </c>
    </row>
    <row r="11571" spans="1:2" x14ac:dyDescent="0.3">
      <c r="A11571" t="s">
        <v>11571</v>
      </c>
      <c r="B11571">
        <v>9</v>
      </c>
    </row>
    <row r="11572" spans="1:2" x14ac:dyDescent="0.3">
      <c r="A11572" t="s">
        <v>11572</v>
      </c>
      <c r="B11572">
        <v>9</v>
      </c>
    </row>
    <row r="11573" spans="1:2" x14ac:dyDescent="0.3">
      <c r="A11573" t="s">
        <v>11573</v>
      </c>
      <c r="B11573">
        <v>9</v>
      </c>
    </row>
    <row r="11574" spans="1:2" x14ac:dyDescent="0.3">
      <c r="A11574" t="s">
        <v>11574</v>
      </c>
      <c r="B11574">
        <v>9</v>
      </c>
    </row>
    <row r="11575" spans="1:2" x14ac:dyDescent="0.3">
      <c r="A11575" t="s">
        <v>11575</v>
      </c>
      <c r="B11575">
        <v>9</v>
      </c>
    </row>
    <row r="11576" spans="1:2" x14ac:dyDescent="0.3">
      <c r="A11576" t="s">
        <v>11576</v>
      </c>
      <c r="B11576">
        <v>9</v>
      </c>
    </row>
    <row r="11577" spans="1:2" x14ac:dyDescent="0.3">
      <c r="A11577" t="s">
        <v>11577</v>
      </c>
      <c r="B11577">
        <v>9</v>
      </c>
    </row>
    <row r="11578" spans="1:2" x14ac:dyDescent="0.3">
      <c r="A11578" t="s">
        <v>11578</v>
      </c>
      <c r="B11578">
        <v>9</v>
      </c>
    </row>
    <row r="11579" spans="1:2" x14ac:dyDescent="0.3">
      <c r="A11579" t="s">
        <v>11579</v>
      </c>
      <c r="B11579">
        <v>4</v>
      </c>
    </row>
    <row r="11580" spans="1:2" x14ac:dyDescent="0.3">
      <c r="A11580" t="s">
        <v>11580</v>
      </c>
      <c r="B11580">
        <v>4</v>
      </c>
    </row>
    <row r="11581" spans="1:2" x14ac:dyDescent="0.3">
      <c r="A11581" t="s">
        <v>11581</v>
      </c>
      <c r="B11581">
        <v>4</v>
      </c>
    </row>
    <row r="11582" spans="1:2" x14ac:dyDescent="0.3">
      <c r="A11582" t="s">
        <v>11582</v>
      </c>
      <c r="B11582">
        <v>4</v>
      </c>
    </row>
    <row r="11583" spans="1:2" x14ac:dyDescent="0.3">
      <c r="A11583" t="s">
        <v>11583</v>
      </c>
      <c r="B11583">
        <v>4</v>
      </c>
    </row>
    <row r="11584" spans="1:2" x14ac:dyDescent="0.3">
      <c r="A11584" t="s">
        <v>11584</v>
      </c>
      <c r="B11584">
        <v>4</v>
      </c>
    </row>
    <row r="11585" spans="1:2" x14ac:dyDescent="0.3">
      <c r="A11585" t="s">
        <v>11585</v>
      </c>
      <c r="B11585">
        <v>4</v>
      </c>
    </row>
    <row r="11586" spans="1:2" x14ac:dyDescent="0.3">
      <c r="A11586" t="s">
        <v>11586</v>
      </c>
      <c r="B11586">
        <v>4</v>
      </c>
    </row>
    <row r="11587" spans="1:2" x14ac:dyDescent="0.3">
      <c r="A11587" t="s">
        <v>11587</v>
      </c>
      <c r="B11587">
        <v>4</v>
      </c>
    </row>
    <row r="11588" spans="1:2" x14ac:dyDescent="0.3">
      <c r="A11588" t="s">
        <v>11588</v>
      </c>
      <c r="B11588">
        <v>4</v>
      </c>
    </row>
    <row r="11589" spans="1:2" x14ac:dyDescent="0.3">
      <c r="A11589" t="s">
        <v>11589</v>
      </c>
      <c r="B11589">
        <v>4</v>
      </c>
    </row>
    <row r="11590" spans="1:2" x14ac:dyDescent="0.3">
      <c r="A11590" t="s">
        <v>11590</v>
      </c>
      <c r="B11590">
        <v>4</v>
      </c>
    </row>
    <row r="11591" spans="1:2" x14ac:dyDescent="0.3">
      <c r="A11591" t="s">
        <v>11591</v>
      </c>
      <c r="B11591">
        <v>4</v>
      </c>
    </row>
    <row r="11592" spans="1:2" x14ac:dyDescent="0.3">
      <c r="A11592" t="s">
        <v>11592</v>
      </c>
      <c r="B11592">
        <v>4</v>
      </c>
    </row>
    <row r="11593" spans="1:2" x14ac:dyDescent="0.3">
      <c r="A11593" t="s">
        <v>11593</v>
      </c>
      <c r="B11593">
        <v>4</v>
      </c>
    </row>
    <row r="11594" spans="1:2" x14ac:dyDescent="0.3">
      <c r="A11594" t="s">
        <v>11594</v>
      </c>
      <c r="B11594">
        <v>4</v>
      </c>
    </row>
    <row r="11595" spans="1:2" x14ac:dyDescent="0.3">
      <c r="A11595" t="s">
        <v>11595</v>
      </c>
      <c r="B11595">
        <v>4</v>
      </c>
    </row>
    <row r="11596" spans="1:2" x14ac:dyDescent="0.3">
      <c r="A11596" t="s">
        <v>11596</v>
      </c>
      <c r="B11596">
        <v>4</v>
      </c>
    </row>
    <row r="11597" spans="1:2" x14ac:dyDescent="0.3">
      <c r="A11597" t="s">
        <v>11597</v>
      </c>
      <c r="B11597">
        <v>4</v>
      </c>
    </row>
    <row r="11598" spans="1:2" x14ac:dyDescent="0.3">
      <c r="A11598" t="s">
        <v>11598</v>
      </c>
      <c r="B11598">
        <v>4</v>
      </c>
    </row>
    <row r="11599" spans="1:2" x14ac:dyDescent="0.3">
      <c r="A11599" t="s">
        <v>11599</v>
      </c>
      <c r="B11599">
        <v>4</v>
      </c>
    </row>
    <row r="11600" spans="1:2" x14ac:dyDescent="0.3">
      <c r="A11600" t="s">
        <v>11600</v>
      </c>
      <c r="B11600">
        <v>4</v>
      </c>
    </row>
    <row r="11601" spans="1:2" x14ac:dyDescent="0.3">
      <c r="A11601" t="s">
        <v>11601</v>
      </c>
      <c r="B11601">
        <v>9</v>
      </c>
    </row>
    <row r="11602" spans="1:2" x14ac:dyDescent="0.3">
      <c r="A11602" t="s">
        <v>11602</v>
      </c>
      <c r="B11602">
        <v>7</v>
      </c>
    </row>
    <row r="11603" spans="1:2" x14ac:dyDescent="0.3">
      <c r="A11603" t="s">
        <v>11603</v>
      </c>
      <c r="B11603">
        <v>7</v>
      </c>
    </row>
    <row r="11604" spans="1:2" x14ac:dyDescent="0.3">
      <c r="A11604" t="s">
        <v>11604</v>
      </c>
      <c r="B11604">
        <v>7</v>
      </c>
    </row>
    <row r="11605" spans="1:2" x14ac:dyDescent="0.3">
      <c r="A11605" t="s">
        <v>11605</v>
      </c>
      <c r="B11605">
        <v>7</v>
      </c>
    </row>
    <row r="11606" spans="1:2" x14ac:dyDescent="0.3">
      <c r="A11606" t="s">
        <v>11606</v>
      </c>
      <c r="B11606">
        <v>7</v>
      </c>
    </row>
    <row r="11607" spans="1:2" x14ac:dyDescent="0.3">
      <c r="A11607" t="s">
        <v>11607</v>
      </c>
      <c r="B11607">
        <v>7</v>
      </c>
    </row>
    <row r="11608" spans="1:2" x14ac:dyDescent="0.3">
      <c r="A11608" t="s">
        <v>11608</v>
      </c>
      <c r="B11608">
        <v>7</v>
      </c>
    </row>
    <row r="11609" spans="1:2" x14ac:dyDescent="0.3">
      <c r="A11609" t="s">
        <v>11609</v>
      </c>
      <c r="B11609">
        <v>7</v>
      </c>
    </row>
    <row r="11610" spans="1:2" x14ac:dyDescent="0.3">
      <c r="A11610" t="s">
        <v>11610</v>
      </c>
      <c r="B11610">
        <v>7</v>
      </c>
    </row>
    <row r="11611" spans="1:2" x14ac:dyDescent="0.3">
      <c r="A11611" t="s">
        <v>11611</v>
      </c>
      <c r="B11611">
        <v>7</v>
      </c>
    </row>
    <row r="11612" spans="1:2" x14ac:dyDescent="0.3">
      <c r="A11612" t="s">
        <v>11612</v>
      </c>
      <c r="B11612">
        <v>7</v>
      </c>
    </row>
    <row r="11613" spans="1:2" x14ac:dyDescent="0.3">
      <c r="A11613" t="s">
        <v>11613</v>
      </c>
      <c r="B11613">
        <v>7</v>
      </c>
    </row>
    <row r="11614" spans="1:2" x14ac:dyDescent="0.3">
      <c r="A11614" t="s">
        <v>11614</v>
      </c>
      <c r="B11614">
        <v>7</v>
      </c>
    </row>
    <row r="11615" spans="1:2" x14ac:dyDescent="0.3">
      <c r="A11615" t="s">
        <v>11615</v>
      </c>
      <c r="B11615">
        <v>9</v>
      </c>
    </row>
    <row r="11616" spans="1:2" x14ac:dyDescent="0.3">
      <c r="A11616" t="s">
        <v>11616</v>
      </c>
      <c r="B11616">
        <v>7</v>
      </c>
    </row>
    <row r="11617" spans="1:2" x14ac:dyDescent="0.3">
      <c r="A11617" t="s">
        <v>11617</v>
      </c>
      <c r="B11617">
        <v>7</v>
      </c>
    </row>
    <row r="11618" spans="1:2" x14ac:dyDescent="0.3">
      <c r="A11618" t="s">
        <v>11618</v>
      </c>
      <c r="B11618">
        <v>7</v>
      </c>
    </row>
    <row r="11619" spans="1:2" x14ac:dyDescent="0.3">
      <c r="A11619" t="s">
        <v>11619</v>
      </c>
      <c r="B11619">
        <v>7</v>
      </c>
    </row>
    <row r="11620" spans="1:2" x14ac:dyDescent="0.3">
      <c r="A11620" t="s">
        <v>11620</v>
      </c>
      <c r="B11620">
        <v>9</v>
      </c>
    </row>
    <row r="11621" spans="1:2" x14ac:dyDescent="0.3">
      <c r="A11621" t="s">
        <v>11621</v>
      </c>
      <c r="B11621">
        <v>9</v>
      </c>
    </row>
    <row r="11622" spans="1:2" x14ac:dyDescent="0.3">
      <c r="A11622" t="s">
        <v>11622</v>
      </c>
      <c r="B11622">
        <v>7</v>
      </c>
    </row>
    <row r="11623" spans="1:2" x14ac:dyDescent="0.3">
      <c r="A11623" t="s">
        <v>11623</v>
      </c>
      <c r="B11623">
        <v>7</v>
      </c>
    </row>
    <row r="11624" spans="1:2" x14ac:dyDescent="0.3">
      <c r="A11624" t="s">
        <v>11624</v>
      </c>
      <c r="B11624">
        <v>7</v>
      </c>
    </row>
    <row r="11625" spans="1:2" x14ac:dyDescent="0.3">
      <c r="A11625" t="s">
        <v>11625</v>
      </c>
      <c r="B11625">
        <v>7</v>
      </c>
    </row>
    <row r="11626" spans="1:2" x14ac:dyDescent="0.3">
      <c r="A11626" t="s">
        <v>11626</v>
      </c>
      <c r="B11626">
        <v>7</v>
      </c>
    </row>
    <row r="11627" spans="1:2" x14ac:dyDescent="0.3">
      <c r="A11627" t="s">
        <v>11627</v>
      </c>
      <c r="B11627">
        <v>7</v>
      </c>
    </row>
    <row r="11628" spans="1:2" x14ac:dyDescent="0.3">
      <c r="A11628" t="s">
        <v>11628</v>
      </c>
      <c r="B11628">
        <v>7</v>
      </c>
    </row>
    <row r="11629" spans="1:2" x14ac:dyDescent="0.3">
      <c r="A11629" t="s">
        <v>11629</v>
      </c>
      <c r="B11629">
        <v>7</v>
      </c>
    </row>
    <row r="11630" spans="1:2" x14ac:dyDescent="0.3">
      <c r="A11630" t="s">
        <v>11630</v>
      </c>
      <c r="B11630">
        <v>7</v>
      </c>
    </row>
    <row r="11631" spans="1:2" x14ac:dyDescent="0.3">
      <c r="A11631" t="s">
        <v>11631</v>
      </c>
      <c r="B11631">
        <v>7</v>
      </c>
    </row>
    <row r="11632" spans="1:2" x14ac:dyDescent="0.3">
      <c r="A11632" t="s">
        <v>11632</v>
      </c>
      <c r="B11632">
        <v>7</v>
      </c>
    </row>
    <row r="11633" spans="1:2" x14ac:dyDescent="0.3">
      <c r="A11633" t="s">
        <v>11633</v>
      </c>
      <c r="B11633">
        <v>7</v>
      </c>
    </row>
    <row r="11634" spans="1:2" x14ac:dyDescent="0.3">
      <c r="A11634" t="s">
        <v>11634</v>
      </c>
      <c r="B11634">
        <v>7</v>
      </c>
    </row>
    <row r="11635" spans="1:2" x14ac:dyDescent="0.3">
      <c r="A11635" t="s">
        <v>11635</v>
      </c>
      <c r="B11635">
        <v>7</v>
      </c>
    </row>
    <row r="11636" spans="1:2" x14ac:dyDescent="0.3">
      <c r="A11636" t="s">
        <v>11636</v>
      </c>
      <c r="B11636">
        <v>7</v>
      </c>
    </row>
    <row r="11637" spans="1:2" x14ac:dyDescent="0.3">
      <c r="A11637" t="s">
        <v>11637</v>
      </c>
      <c r="B11637">
        <v>7</v>
      </c>
    </row>
    <row r="11638" spans="1:2" x14ac:dyDescent="0.3">
      <c r="A11638" t="s">
        <v>11638</v>
      </c>
      <c r="B11638">
        <v>7</v>
      </c>
    </row>
    <row r="11639" spans="1:2" x14ac:dyDescent="0.3">
      <c r="A11639" t="s">
        <v>11639</v>
      </c>
      <c r="B11639">
        <v>7</v>
      </c>
    </row>
    <row r="11640" spans="1:2" x14ac:dyDescent="0.3">
      <c r="A11640" t="s">
        <v>11640</v>
      </c>
      <c r="B11640">
        <v>7</v>
      </c>
    </row>
    <row r="11641" spans="1:2" x14ac:dyDescent="0.3">
      <c r="A11641" t="s">
        <v>11641</v>
      </c>
      <c r="B11641">
        <v>7</v>
      </c>
    </row>
    <row r="11642" spans="1:2" x14ac:dyDescent="0.3">
      <c r="A11642" t="s">
        <v>11642</v>
      </c>
      <c r="B11642">
        <v>7</v>
      </c>
    </row>
    <row r="11643" spans="1:2" x14ac:dyDescent="0.3">
      <c r="A11643" t="s">
        <v>11643</v>
      </c>
      <c r="B11643">
        <v>7</v>
      </c>
    </row>
    <row r="11644" spans="1:2" x14ac:dyDescent="0.3">
      <c r="A11644" t="s">
        <v>11644</v>
      </c>
      <c r="B11644">
        <v>7</v>
      </c>
    </row>
    <row r="11645" spans="1:2" x14ac:dyDescent="0.3">
      <c r="A11645" t="s">
        <v>11645</v>
      </c>
      <c r="B11645">
        <v>7</v>
      </c>
    </row>
    <row r="11646" spans="1:2" x14ac:dyDescent="0.3">
      <c r="A11646" t="s">
        <v>11646</v>
      </c>
      <c r="B11646">
        <v>8</v>
      </c>
    </row>
    <row r="11647" spans="1:2" x14ac:dyDescent="0.3">
      <c r="A11647" t="s">
        <v>11647</v>
      </c>
      <c r="B11647">
        <v>8</v>
      </c>
    </row>
    <row r="11648" spans="1:2" x14ac:dyDescent="0.3">
      <c r="A11648" t="s">
        <v>11648</v>
      </c>
      <c r="B11648">
        <v>8</v>
      </c>
    </row>
    <row r="11649" spans="1:2" x14ac:dyDescent="0.3">
      <c r="A11649" t="s">
        <v>11649</v>
      </c>
      <c r="B11649">
        <v>7</v>
      </c>
    </row>
    <row r="11650" spans="1:2" x14ac:dyDescent="0.3">
      <c r="A11650" t="s">
        <v>11650</v>
      </c>
      <c r="B11650">
        <v>7</v>
      </c>
    </row>
    <row r="11651" spans="1:2" x14ac:dyDescent="0.3">
      <c r="A11651" t="s">
        <v>11651</v>
      </c>
      <c r="B11651">
        <v>7</v>
      </c>
    </row>
    <row r="11652" spans="1:2" x14ac:dyDescent="0.3">
      <c r="A11652" t="s">
        <v>11652</v>
      </c>
      <c r="B11652">
        <v>7</v>
      </c>
    </row>
    <row r="11653" spans="1:2" x14ac:dyDescent="0.3">
      <c r="A11653" t="s">
        <v>11653</v>
      </c>
      <c r="B11653">
        <v>7</v>
      </c>
    </row>
    <row r="11654" spans="1:2" x14ac:dyDescent="0.3">
      <c r="A11654" t="s">
        <v>11654</v>
      </c>
      <c r="B11654">
        <v>7</v>
      </c>
    </row>
    <row r="11655" spans="1:2" x14ac:dyDescent="0.3">
      <c r="A11655" t="s">
        <v>11655</v>
      </c>
      <c r="B11655">
        <v>7</v>
      </c>
    </row>
    <row r="11656" spans="1:2" x14ac:dyDescent="0.3">
      <c r="A11656" t="s">
        <v>11656</v>
      </c>
      <c r="B11656">
        <v>8</v>
      </c>
    </row>
    <row r="11657" spans="1:2" x14ac:dyDescent="0.3">
      <c r="A11657" t="s">
        <v>11657</v>
      </c>
      <c r="B11657">
        <v>8</v>
      </c>
    </row>
    <row r="11658" spans="1:2" x14ac:dyDescent="0.3">
      <c r="A11658" t="s">
        <v>11658</v>
      </c>
      <c r="B11658">
        <v>7</v>
      </c>
    </row>
    <row r="11659" spans="1:2" x14ac:dyDescent="0.3">
      <c r="A11659" t="s">
        <v>11659</v>
      </c>
      <c r="B11659">
        <v>8</v>
      </c>
    </row>
    <row r="11660" spans="1:2" x14ac:dyDescent="0.3">
      <c r="A11660" t="s">
        <v>11660</v>
      </c>
      <c r="B11660">
        <v>8</v>
      </c>
    </row>
    <row r="11661" spans="1:2" x14ac:dyDescent="0.3">
      <c r="A11661" t="s">
        <v>11661</v>
      </c>
      <c r="B11661">
        <v>8</v>
      </c>
    </row>
    <row r="11662" spans="1:2" x14ac:dyDescent="0.3">
      <c r="A11662" t="s">
        <v>11662</v>
      </c>
      <c r="B11662">
        <v>8</v>
      </c>
    </row>
    <row r="11663" spans="1:2" x14ac:dyDescent="0.3">
      <c r="A11663" t="s">
        <v>11663</v>
      </c>
      <c r="B11663">
        <v>8</v>
      </c>
    </row>
    <row r="11664" spans="1:2" x14ac:dyDescent="0.3">
      <c r="A11664" t="s">
        <v>11664</v>
      </c>
      <c r="B11664">
        <v>8</v>
      </c>
    </row>
    <row r="11665" spans="1:2" x14ac:dyDescent="0.3">
      <c r="A11665" t="s">
        <v>11665</v>
      </c>
      <c r="B11665">
        <v>18</v>
      </c>
    </row>
    <row r="11666" spans="1:2" x14ac:dyDescent="0.3">
      <c r="A11666" t="s">
        <v>11666</v>
      </c>
      <c r="B11666">
        <v>18</v>
      </c>
    </row>
    <row r="11667" spans="1:2" x14ac:dyDescent="0.3">
      <c r="A11667" t="s">
        <v>11667</v>
      </c>
      <c r="B11667">
        <v>18</v>
      </c>
    </row>
    <row r="11668" spans="1:2" x14ac:dyDescent="0.3">
      <c r="A11668" t="s">
        <v>11668</v>
      </c>
      <c r="B11668">
        <v>18</v>
      </c>
    </row>
    <row r="11669" spans="1:2" x14ac:dyDescent="0.3">
      <c r="A11669" t="s">
        <v>11669</v>
      </c>
      <c r="B11669">
        <v>18</v>
      </c>
    </row>
    <row r="11670" spans="1:2" x14ac:dyDescent="0.3">
      <c r="A11670" t="s">
        <v>11670</v>
      </c>
      <c r="B11670">
        <v>18</v>
      </c>
    </row>
    <row r="11671" spans="1:2" x14ac:dyDescent="0.3">
      <c r="A11671" t="s">
        <v>11671</v>
      </c>
      <c r="B11671">
        <v>18</v>
      </c>
    </row>
    <row r="11672" spans="1:2" x14ac:dyDescent="0.3">
      <c r="A11672" t="s">
        <v>11672</v>
      </c>
      <c r="B11672">
        <v>18</v>
      </c>
    </row>
    <row r="11673" spans="1:2" x14ac:dyDescent="0.3">
      <c r="A11673" t="s">
        <v>11673</v>
      </c>
      <c r="B11673">
        <v>18</v>
      </c>
    </row>
    <row r="11674" spans="1:2" x14ac:dyDescent="0.3">
      <c r="A11674" t="s">
        <v>11674</v>
      </c>
      <c r="B11674">
        <v>18</v>
      </c>
    </row>
    <row r="11675" spans="1:2" x14ac:dyDescent="0.3">
      <c r="A11675" t="s">
        <v>11675</v>
      </c>
      <c r="B11675">
        <v>18</v>
      </c>
    </row>
    <row r="11676" spans="1:2" x14ac:dyDescent="0.3">
      <c r="A11676" t="s">
        <v>11676</v>
      </c>
      <c r="B11676">
        <v>18</v>
      </c>
    </row>
    <row r="11677" spans="1:2" x14ac:dyDescent="0.3">
      <c r="A11677" t="s">
        <v>11677</v>
      </c>
      <c r="B11677">
        <v>18</v>
      </c>
    </row>
    <row r="11678" spans="1:2" x14ac:dyDescent="0.3">
      <c r="A11678" t="s">
        <v>11678</v>
      </c>
      <c r="B11678">
        <v>18</v>
      </c>
    </row>
    <row r="11679" spans="1:2" x14ac:dyDescent="0.3">
      <c r="A11679" t="s">
        <v>11679</v>
      </c>
      <c r="B11679">
        <v>18</v>
      </c>
    </row>
    <row r="11680" spans="1:2" x14ac:dyDescent="0.3">
      <c r="A11680" t="s">
        <v>11680</v>
      </c>
      <c r="B11680">
        <v>18</v>
      </c>
    </row>
    <row r="11681" spans="1:2" x14ac:dyDescent="0.3">
      <c r="A11681" t="s">
        <v>11681</v>
      </c>
      <c r="B11681">
        <v>18</v>
      </c>
    </row>
    <row r="11682" spans="1:2" x14ac:dyDescent="0.3">
      <c r="A11682" t="s">
        <v>11682</v>
      </c>
      <c r="B11682">
        <v>18</v>
      </c>
    </row>
    <row r="11683" spans="1:2" x14ac:dyDescent="0.3">
      <c r="A11683" t="s">
        <v>11683</v>
      </c>
      <c r="B11683">
        <v>18</v>
      </c>
    </row>
    <row r="11684" spans="1:2" x14ac:dyDescent="0.3">
      <c r="A11684" t="s">
        <v>11684</v>
      </c>
      <c r="B11684">
        <v>18</v>
      </c>
    </row>
    <row r="11685" spans="1:2" x14ac:dyDescent="0.3">
      <c r="A11685" t="s">
        <v>11685</v>
      </c>
      <c r="B11685">
        <v>18</v>
      </c>
    </row>
    <row r="11686" spans="1:2" x14ac:dyDescent="0.3">
      <c r="A11686" t="s">
        <v>11686</v>
      </c>
      <c r="B11686">
        <v>18</v>
      </c>
    </row>
    <row r="11687" spans="1:2" x14ac:dyDescent="0.3">
      <c r="A11687" t="s">
        <v>11687</v>
      </c>
      <c r="B11687">
        <v>18</v>
      </c>
    </row>
    <row r="11688" spans="1:2" x14ac:dyDescent="0.3">
      <c r="A11688" t="s">
        <v>11688</v>
      </c>
      <c r="B11688">
        <v>18</v>
      </c>
    </row>
    <row r="11689" spans="1:2" x14ac:dyDescent="0.3">
      <c r="A11689" t="s">
        <v>11689</v>
      </c>
      <c r="B11689">
        <v>18</v>
      </c>
    </row>
    <row r="11690" spans="1:2" x14ac:dyDescent="0.3">
      <c r="A11690" t="s">
        <v>11690</v>
      </c>
      <c r="B11690">
        <v>18</v>
      </c>
    </row>
    <row r="11691" spans="1:2" x14ac:dyDescent="0.3">
      <c r="A11691" t="s">
        <v>11691</v>
      </c>
      <c r="B11691">
        <v>18</v>
      </c>
    </row>
    <row r="11692" spans="1:2" x14ac:dyDescent="0.3">
      <c r="A11692" t="s">
        <v>11692</v>
      </c>
      <c r="B11692">
        <v>18</v>
      </c>
    </row>
    <row r="11693" spans="1:2" x14ac:dyDescent="0.3">
      <c r="A11693" t="s">
        <v>11693</v>
      </c>
      <c r="B11693">
        <v>8</v>
      </c>
    </row>
    <row r="11694" spans="1:2" x14ac:dyDescent="0.3">
      <c r="A11694" t="s">
        <v>11694</v>
      </c>
      <c r="B11694">
        <v>7</v>
      </c>
    </row>
    <row r="11695" spans="1:2" x14ac:dyDescent="0.3">
      <c r="A11695" t="s">
        <v>11695</v>
      </c>
      <c r="B11695">
        <v>8</v>
      </c>
    </row>
    <row r="11696" spans="1:2" x14ac:dyDescent="0.3">
      <c r="A11696" t="s">
        <v>11696</v>
      </c>
      <c r="B11696">
        <v>8</v>
      </c>
    </row>
    <row r="11697" spans="1:2" x14ac:dyDescent="0.3">
      <c r="A11697" t="s">
        <v>11697</v>
      </c>
      <c r="B11697">
        <v>8</v>
      </c>
    </row>
    <row r="11698" spans="1:2" x14ac:dyDescent="0.3">
      <c r="A11698" t="s">
        <v>11698</v>
      </c>
      <c r="B11698">
        <v>7</v>
      </c>
    </row>
    <row r="11699" spans="1:2" x14ac:dyDescent="0.3">
      <c r="A11699" t="s">
        <v>11699</v>
      </c>
      <c r="B11699">
        <v>8</v>
      </c>
    </row>
    <row r="11700" spans="1:2" x14ac:dyDescent="0.3">
      <c r="A11700" t="s">
        <v>11700</v>
      </c>
      <c r="B11700">
        <v>7</v>
      </c>
    </row>
    <row r="11701" spans="1:2" x14ac:dyDescent="0.3">
      <c r="A11701" t="s">
        <v>11701</v>
      </c>
      <c r="B11701">
        <v>7</v>
      </c>
    </row>
    <row r="11702" spans="1:2" x14ac:dyDescent="0.3">
      <c r="A11702" t="s">
        <v>11702</v>
      </c>
      <c r="B11702">
        <v>7</v>
      </c>
    </row>
    <row r="11703" spans="1:2" x14ac:dyDescent="0.3">
      <c r="A11703" t="s">
        <v>11703</v>
      </c>
      <c r="B11703">
        <v>7</v>
      </c>
    </row>
    <row r="11704" spans="1:2" x14ac:dyDescent="0.3">
      <c r="A11704" t="s">
        <v>11704</v>
      </c>
      <c r="B11704">
        <v>7</v>
      </c>
    </row>
    <row r="11705" spans="1:2" x14ac:dyDescent="0.3">
      <c r="A11705" t="s">
        <v>11705</v>
      </c>
      <c r="B11705">
        <v>7</v>
      </c>
    </row>
    <row r="11706" spans="1:2" x14ac:dyDescent="0.3">
      <c r="A11706" t="s">
        <v>11706</v>
      </c>
      <c r="B11706">
        <v>7</v>
      </c>
    </row>
    <row r="11707" spans="1:2" x14ac:dyDescent="0.3">
      <c r="A11707" t="s">
        <v>11707</v>
      </c>
      <c r="B11707">
        <v>7</v>
      </c>
    </row>
    <row r="11708" spans="1:2" x14ac:dyDescent="0.3">
      <c r="A11708" t="s">
        <v>11708</v>
      </c>
      <c r="B11708">
        <v>7</v>
      </c>
    </row>
    <row r="11709" spans="1:2" x14ac:dyDescent="0.3">
      <c r="A11709" t="s">
        <v>11709</v>
      </c>
      <c r="B11709">
        <v>7</v>
      </c>
    </row>
    <row r="11710" spans="1:2" x14ac:dyDescent="0.3">
      <c r="A11710" t="s">
        <v>11710</v>
      </c>
      <c r="B11710">
        <v>7</v>
      </c>
    </row>
    <row r="11711" spans="1:2" x14ac:dyDescent="0.3">
      <c r="A11711" t="s">
        <v>11711</v>
      </c>
      <c r="B11711">
        <v>7</v>
      </c>
    </row>
    <row r="11712" spans="1:2" x14ac:dyDescent="0.3">
      <c r="A11712" t="s">
        <v>11712</v>
      </c>
      <c r="B11712">
        <v>7</v>
      </c>
    </row>
    <row r="11713" spans="1:2" x14ac:dyDescent="0.3">
      <c r="A11713" t="s">
        <v>11713</v>
      </c>
      <c r="B11713">
        <v>7</v>
      </c>
    </row>
    <row r="11714" spans="1:2" x14ac:dyDescent="0.3">
      <c r="A11714" t="s">
        <v>11714</v>
      </c>
      <c r="B11714">
        <v>7</v>
      </c>
    </row>
    <row r="11715" spans="1:2" x14ac:dyDescent="0.3">
      <c r="A11715" t="s">
        <v>11715</v>
      </c>
      <c r="B11715">
        <v>7</v>
      </c>
    </row>
    <row r="11716" spans="1:2" x14ac:dyDescent="0.3">
      <c r="A11716" t="s">
        <v>11716</v>
      </c>
      <c r="B11716">
        <v>7</v>
      </c>
    </row>
    <row r="11717" spans="1:2" x14ac:dyDescent="0.3">
      <c r="A11717" t="s">
        <v>11717</v>
      </c>
      <c r="B11717">
        <v>7</v>
      </c>
    </row>
    <row r="11718" spans="1:2" x14ac:dyDescent="0.3">
      <c r="A11718" t="s">
        <v>11718</v>
      </c>
      <c r="B11718">
        <v>7</v>
      </c>
    </row>
    <row r="11719" spans="1:2" x14ac:dyDescent="0.3">
      <c r="A11719" t="s">
        <v>11719</v>
      </c>
      <c r="B11719">
        <v>8</v>
      </c>
    </row>
    <row r="11720" spans="1:2" x14ac:dyDescent="0.3">
      <c r="A11720" t="s">
        <v>11720</v>
      </c>
      <c r="B11720">
        <v>8</v>
      </c>
    </row>
    <row r="11721" spans="1:2" x14ac:dyDescent="0.3">
      <c r="A11721" t="s">
        <v>11721</v>
      </c>
      <c r="B11721">
        <v>8</v>
      </c>
    </row>
    <row r="11722" spans="1:2" x14ac:dyDescent="0.3">
      <c r="A11722" t="s">
        <v>11722</v>
      </c>
      <c r="B11722">
        <v>8</v>
      </c>
    </row>
    <row r="11723" spans="1:2" x14ac:dyDescent="0.3">
      <c r="A11723" t="s">
        <v>11723</v>
      </c>
      <c r="B11723">
        <v>8</v>
      </c>
    </row>
    <row r="11724" spans="1:2" x14ac:dyDescent="0.3">
      <c r="A11724" t="s">
        <v>11724</v>
      </c>
      <c r="B11724">
        <v>8</v>
      </c>
    </row>
    <row r="11725" spans="1:2" x14ac:dyDescent="0.3">
      <c r="A11725" t="s">
        <v>11725</v>
      </c>
      <c r="B11725">
        <v>28</v>
      </c>
    </row>
    <row r="11726" spans="1:2" x14ac:dyDescent="0.3">
      <c r="A11726" t="s">
        <v>11726</v>
      </c>
      <c r="B11726">
        <v>28</v>
      </c>
    </row>
    <row r="11727" spans="1:2" x14ac:dyDescent="0.3">
      <c r="A11727" t="s">
        <v>11727</v>
      </c>
      <c r="B11727">
        <v>28</v>
      </c>
    </row>
    <row r="11728" spans="1:2" x14ac:dyDescent="0.3">
      <c r="A11728" t="s">
        <v>11728</v>
      </c>
      <c r="B11728">
        <v>28</v>
      </c>
    </row>
    <row r="11729" spans="1:2" x14ac:dyDescent="0.3">
      <c r="A11729" t="s">
        <v>11729</v>
      </c>
      <c r="B11729">
        <v>28</v>
      </c>
    </row>
    <row r="11730" spans="1:2" x14ac:dyDescent="0.3">
      <c r="A11730" t="s">
        <v>11730</v>
      </c>
      <c r="B11730">
        <v>28</v>
      </c>
    </row>
    <row r="11731" spans="1:2" x14ac:dyDescent="0.3">
      <c r="A11731" t="s">
        <v>11731</v>
      </c>
      <c r="B11731">
        <v>27</v>
      </c>
    </row>
    <row r="11732" spans="1:2" x14ac:dyDescent="0.3">
      <c r="A11732" t="s">
        <v>11732</v>
      </c>
      <c r="B11732">
        <v>27</v>
      </c>
    </row>
    <row r="11733" spans="1:2" x14ac:dyDescent="0.3">
      <c r="A11733" t="s">
        <v>11733</v>
      </c>
      <c r="B11733">
        <v>28</v>
      </c>
    </row>
    <row r="11734" spans="1:2" x14ac:dyDescent="0.3">
      <c r="A11734" t="s">
        <v>11734</v>
      </c>
      <c r="B11734">
        <v>28</v>
      </c>
    </row>
    <row r="11735" spans="1:2" x14ac:dyDescent="0.3">
      <c r="A11735" t="s">
        <v>11735</v>
      </c>
      <c r="B11735">
        <v>28</v>
      </c>
    </row>
    <row r="11736" spans="1:2" x14ac:dyDescent="0.3">
      <c r="A11736" t="s">
        <v>11736</v>
      </c>
      <c r="B11736">
        <v>28</v>
      </c>
    </row>
    <row r="11737" spans="1:2" x14ac:dyDescent="0.3">
      <c r="A11737" t="s">
        <v>11737</v>
      </c>
      <c r="B11737">
        <v>28</v>
      </c>
    </row>
    <row r="11738" spans="1:2" x14ac:dyDescent="0.3">
      <c r="A11738" t="s">
        <v>11738</v>
      </c>
      <c r="B11738">
        <v>28</v>
      </c>
    </row>
    <row r="11739" spans="1:2" x14ac:dyDescent="0.3">
      <c r="A11739" t="s">
        <v>11739</v>
      </c>
      <c r="B11739">
        <v>28</v>
      </c>
    </row>
    <row r="11740" spans="1:2" x14ac:dyDescent="0.3">
      <c r="A11740" t="s">
        <v>11740</v>
      </c>
      <c r="B11740">
        <v>28</v>
      </c>
    </row>
    <row r="11741" spans="1:2" x14ac:dyDescent="0.3">
      <c r="A11741" t="s">
        <v>11741</v>
      </c>
      <c r="B11741">
        <v>28</v>
      </c>
    </row>
    <row r="11742" spans="1:2" x14ac:dyDescent="0.3">
      <c r="A11742" t="s">
        <v>11742</v>
      </c>
      <c r="B11742">
        <v>28</v>
      </c>
    </row>
    <row r="11743" spans="1:2" x14ac:dyDescent="0.3">
      <c r="A11743" t="s">
        <v>11743</v>
      </c>
      <c r="B11743">
        <v>28</v>
      </c>
    </row>
    <row r="11744" spans="1:2" x14ac:dyDescent="0.3">
      <c r="A11744" t="s">
        <v>11744</v>
      </c>
      <c r="B11744">
        <v>28</v>
      </c>
    </row>
    <row r="11745" spans="1:2" x14ac:dyDescent="0.3">
      <c r="A11745" t="s">
        <v>11745</v>
      </c>
      <c r="B11745">
        <v>28</v>
      </c>
    </row>
    <row r="11746" spans="1:2" x14ac:dyDescent="0.3">
      <c r="A11746" t="s">
        <v>11746</v>
      </c>
      <c r="B11746">
        <v>28</v>
      </c>
    </row>
    <row r="11747" spans="1:2" x14ac:dyDescent="0.3">
      <c r="A11747" t="s">
        <v>11747</v>
      </c>
      <c r="B11747">
        <v>28</v>
      </c>
    </row>
    <row r="11748" spans="1:2" x14ac:dyDescent="0.3">
      <c r="A11748" t="s">
        <v>11748</v>
      </c>
      <c r="B11748">
        <v>28</v>
      </c>
    </row>
    <row r="11749" spans="1:2" x14ac:dyDescent="0.3">
      <c r="A11749" t="s">
        <v>11749</v>
      </c>
      <c r="B11749">
        <v>28</v>
      </c>
    </row>
    <row r="11750" spans="1:2" x14ac:dyDescent="0.3">
      <c r="A11750" t="s">
        <v>11750</v>
      </c>
      <c r="B11750">
        <v>28</v>
      </c>
    </row>
    <row r="11751" spans="1:2" x14ac:dyDescent="0.3">
      <c r="A11751" t="s">
        <v>11751</v>
      </c>
      <c r="B11751">
        <v>28</v>
      </c>
    </row>
    <row r="11752" spans="1:2" x14ac:dyDescent="0.3">
      <c r="A11752" t="s">
        <v>11752</v>
      </c>
      <c r="B11752">
        <v>18</v>
      </c>
    </row>
    <row r="11753" spans="1:2" x14ac:dyDescent="0.3">
      <c r="A11753" t="s">
        <v>11753</v>
      </c>
      <c r="B11753">
        <v>18</v>
      </c>
    </row>
    <row r="11754" spans="1:2" x14ac:dyDescent="0.3">
      <c r="A11754" t="s">
        <v>11754</v>
      </c>
      <c r="B11754">
        <v>18</v>
      </c>
    </row>
    <row r="11755" spans="1:2" x14ac:dyDescent="0.3">
      <c r="A11755" t="s">
        <v>11755</v>
      </c>
      <c r="B11755">
        <v>18</v>
      </c>
    </row>
    <row r="11756" spans="1:2" x14ac:dyDescent="0.3">
      <c r="A11756" t="s">
        <v>11756</v>
      </c>
      <c r="B11756">
        <v>18</v>
      </c>
    </row>
    <row r="11757" spans="1:2" x14ac:dyDescent="0.3">
      <c r="A11757" t="s">
        <v>11757</v>
      </c>
      <c r="B11757">
        <v>18</v>
      </c>
    </row>
    <row r="11758" spans="1:2" x14ac:dyDescent="0.3">
      <c r="A11758" t="s">
        <v>11758</v>
      </c>
      <c r="B11758">
        <v>18</v>
      </c>
    </row>
    <row r="11759" spans="1:2" x14ac:dyDescent="0.3">
      <c r="A11759" t="s">
        <v>11759</v>
      </c>
      <c r="B11759">
        <v>18</v>
      </c>
    </row>
    <row r="11760" spans="1:2" x14ac:dyDescent="0.3">
      <c r="A11760" t="s">
        <v>11760</v>
      </c>
      <c r="B11760">
        <v>18</v>
      </c>
    </row>
    <row r="11761" spans="1:2" x14ac:dyDescent="0.3">
      <c r="A11761" t="s">
        <v>11761</v>
      </c>
      <c r="B11761">
        <v>18</v>
      </c>
    </row>
    <row r="11762" spans="1:2" x14ac:dyDescent="0.3">
      <c r="A11762" t="s">
        <v>11762</v>
      </c>
      <c r="B11762">
        <v>18</v>
      </c>
    </row>
    <row r="11763" spans="1:2" x14ac:dyDescent="0.3">
      <c r="A11763" t="s">
        <v>11763</v>
      </c>
      <c r="B11763">
        <v>18</v>
      </c>
    </row>
    <row r="11764" spans="1:2" x14ac:dyDescent="0.3">
      <c r="A11764" t="s">
        <v>11764</v>
      </c>
      <c r="B11764">
        <v>18</v>
      </c>
    </row>
    <row r="11765" spans="1:2" x14ac:dyDescent="0.3">
      <c r="A11765" t="s">
        <v>11765</v>
      </c>
      <c r="B11765">
        <v>18</v>
      </c>
    </row>
    <row r="11766" spans="1:2" x14ac:dyDescent="0.3">
      <c r="A11766" t="s">
        <v>11766</v>
      </c>
      <c r="B11766">
        <v>18</v>
      </c>
    </row>
    <row r="11767" spans="1:2" x14ac:dyDescent="0.3">
      <c r="A11767" t="s">
        <v>11767</v>
      </c>
      <c r="B11767">
        <v>14</v>
      </c>
    </row>
    <row r="11768" spans="1:2" x14ac:dyDescent="0.3">
      <c r="A11768" t="s">
        <v>11768</v>
      </c>
      <c r="B11768">
        <v>14</v>
      </c>
    </row>
    <row r="11769" spans="1:2" x14ac:dyDescent="0.3">
      <c r="A11769" t="s">
        <v>11769</v>
      </c>
      <c r="B11769">
        <v>14</v>
      </c>
    </row>
    <row r="11770" spans="1:2" x14ac:dyDescent="0.3">
      <c r="A11770" t="s">
        <v>11770</v>
      </c>
      <c r="B11770">
        <v>14</v>
      </c>
    </row>
    <row r="11771" spans="1:2" x14ac:dyDescent="0.3">
      <c r="A11771" t="s">
        <v>11771</v>
      </c>
      <c r="B11771">
        <v>14</v>
      </c>
    </row>
    <row r="11772" spans="1:2" x14ac:dyDescent="0.3">
      <c r="A11772" t="s">
        <v>11772</v>
      </c>
      <c r="B11772">
        <v>14</v>
      </c>
    </row>
    <row r="11773" spans="1:2" x14ac:dyDescent="0.3">
      <c r="A11773" t="s">
        <v>11773</v>
      </c>
      <c r="B11773">
        <v>14</v>
      </c>
    </row>
    <row r="11774" spans="1:2" x14ac:dyDescent="0.3">
      <c r="A11774" t="s">
        <v>11774</v>
      </c>
      <c r="B11774">
        <v>14</v>
      </c>
    </row>
    <row r="11775" spans="1:2" x14ac:dyDescent="0.3">
      <c r="A11775" t="s">
        <v>11775</v>
      </c>
      <c r="B11775">
        <v>14</v>
      </c>
    </row>
    <row r="11776" spans="1:2" x14ac:dyDescent="0.3">
      <c r="A11776" t="s">
        <v>11776</v>
      </c>
      <c r="B11776">
        <v>14</v>
      </c>
    </row>
    <row r="11777" spans="1:2" x14ac:dyDescent="0.3">
      <c r="A11777" t="s">
        <v>11777</v>
      </c>
      <c r="B11777">
        <v>14</v>
      </c>
    </row>
    <row r="11778" spans="1:2" x14ac:dyDescent="0.3">
      <c r="A11778" t="s">
        <v>11778</v>
      </c>
      <c r="B11778">
        <v>14</v>
      </c>
    </row>
    <row r="11779" spans="1:2" x14ac:dyDescent="0.3">
      <c r="A11779" t="s">
        <v>11779</v>
      </c>
      <c r="B11779">
        <v>14</v>
      </c>
    </row>
    <row r="11780" spans="1:2" x14ac:dyDescent="0.3">
      <c r="A11780" t="s">
        <v>11780</v>
      </c>
      <c r="B11780">
        <v>14</v>
      </c>
    </row>
    <row r="11781" spans="1:2" x14ac:dyDescent="0.3">
      <c r="A11781" t="s">
        <v>11781</v>
      </c>
      <c r="B11781">
        <v>14</v>
      </c>
    </row>
    <row r="11782" spans="1:2" x14ac:dyDescent="0.3">
      <c r="A11782" t="s">
        <v>11782</v>
      </c>
      <c r="B11782">
        <v>14</v>
      </c>
    </row>
    <row r="11783" spans="1:2" x14ac:dyDescent="0.3">
      <c r="A11783" t="s">
        <v>11783</v>
      </c>
      <c r="B11783">
        <v>14</v>
      </c>
    </row>
    <row r="11784" spans="1:2" x14ac:dyDescent="0.3">
      <c r="A11784" t="s">
        <v>11784</v>
      </c>
      <c r="B11784">
        <v>14</v>
      </c>
    </row>
    <row r="11785" spans="1:2" x14ac:dyDescent="0.3">
      <c r="A11785" t="s">
        <v>11785</v>
      </c>
      <c r="B11785">
        <v>14</v>
      </c>
    </row>
    <row r="11786" spans="1:2" x14ac:dyDescent="0.3">
      <c r="A11786" t="s">
        <v>11786</v>
      </c>
      <c r="B11786">
        <v>14</v>
      </c>
    </row>
    <row r="11787" spans="1:2" x14ac:dyDescent="0.3">
      <c r="A11787" t="s">
        <v>11787</v>
      </c>
      <c r="B11787">
        <v>14</v>
      </c>
    </row>
    <row r="11788" spans="1:2" x14ac:dyDescent="0.3">
      <c r="A11788" t="s">
        <v>11788</v>
      </c>
      <c r="B11788">
        <v>14</v>
      </c>
    </row>
    <row r="11789" spans="1:2" x14ac:dyDescent="0.3">
      <c r="A11789" t="s">
        <v>11789</v>
      </c>
      <c r="B11789">
        <v>14</v>
      </c>
    </row>
    <row r="11790" spans="1:2" x14ac:dyDescent="0.3">
      <c r="A11790" t="s">
        <v>11790</v>
      </c>
      <c r="B11790">
        <v>14</v>
      </c>
    </row>
    <row r="11791" spans="1:2" x14ac:dyDescent="0.3">
      <c r="A11791" t="s">
        <v>11791</v>
      </c>
      <c r="B11791">
        <v>14</v>
      </c>
    </row>
    <row r="11792" spans="1:2" x14ac:dyDescent="0.3">
      <c r="A11792" t="s">
        <v>11792</v>
      </c>
      <c r="B11792">
        <v>14</v>
      </c>
    </row>
    <row r="11793" spans="1:2" x14ac:dyDescent="0.3">
      <c r="A11793" t="s">
        <v>11793</v>
      </c>
      <c r="B11793">
        <v>14</v>
      </c>
    </row>
    <row r="11794" spans="1:2" x14ac:dyDescent="0.3">
      <c r="A11794" t="s">
        <v>11794</v>
      </c>
      <c r="B11794">
        <v>14</v>
      </c>
    </row>
    <row r="11795" spans="1:2" x14ac:dyDescent="0.3">
      <c r="A11795" t="s">
        <v>11795</v>
      </c>
      <c r="B11795">
        <v>14</v>
      </c>
    </row>
    <row r="11796" spans="1:2" x14ac:dyDescent="0.3">
      <c r="A11796" t="s">
        <v>11796</v>
      </c>
      <c r="B11796">
        <v>14</v>
      </c>
    </row>
    <row r="11797" spans="1:2" x14ac:dyDescent="0.3">
      <c r="A11797" t="s">
        <v>11797</v>
      </c>
      <c r="B11797">
        <v>14</v>
      </c>
    </row>
    <row r="11798" spans="1:2" x14ac:dyDescent="0.3">
      <c r="A11798" t="s">
        <v>11798</v>
      </c>
      <c r="B11798">
        <v>14</v>
      </c>
    </row>
    <row r="11799" spans="1:2" x14ac:dyDescent="0.3">
      <c r="A11799" t="s">
        <v>11799</v>
      </c>
      <c r="B11799">
        <v>14</v>
      </c>
    </row>
    <row r="11800" spans="1:2" x14ac:dyDescent="0.3">
      <c r="A11800" t="s">
        <v>11800</v>
      </c>
      <c r="B11800">
        <v>14</v>
      </c>
    </row>
    <row r="11801" spans="1:2" x14ac:dyDescent="0.3">
      <c r="A11801" t="s">
        <v>11801</v>
      </c>
      <c r="B11801">
        <v>14</v>
      </c>
    </row>
    <row r="11802" spans="1:2" x14ac:dyDescent="0.3">
      <c r="A11802" t="s">
        <v>11802</v>
      </c>
      <c r="B11802">
        <v>14</v>
      </c>
    </row>
    <row r="11803" spans="1:2" x14ac:dyDescent="0.3">
      <c r="A11803" t="s">
        <v>11803</v>
      </c>
      <c r="B11803">
        <v>14</v>
      </c>
    </row>
    <row r="11804" spans="1:2" x14ac:dyDescent="0.3">
      <c r="A11804" t="s">
        <v>11804</v>
      </c>
      <c r="B11804">
        <v>14</v>
      </c>
    </row>
    <row r="11805" spans="1:2" x14ac:dyDescent="0.3">
      <c r="A11805" t="s">
        <v>11805</v>
      </c>
      <c r="B11805">
        <v>14</v>
      </c>
    </row>
    <row r="11806" spans="1:2" x14ac:dyDescent="0.3">
      <c r="A11806" t="s">
        <v>11806</v>
      </c>
      <c r="B11806">
        <v>14</v>
      </c>
    </row>
    <row r="11807" spans="1:2" x14ac:dyDescent="0.3">
      <c r="A11807" t="s">
        <v>11807</v>
      </c>
      <c r="B11807">
        <v>28</v>
      </c>
    </row>
    <row r="11808" spans="1:2" x14ac:dyDescent="0.3">
      <c r="A11808" t="s">
        <v>11808</v>
      </c>
      <c r="B11808">
        <v>28</v>
      </c>
    </row>
    <row r="11809" spans="1:2" x14ac:dyDescent="0.3">
      <c r="A11809" t="s">
        <v>11809</v>
      </c>
      <c r="B11809">
        <v>28</v>
      </c>
    </row>
    <row r="11810" spans="1:2" x14ac:dyDescent="0.3">
      <c r="A11810" t="s">
        <v>11810</v>
      </c>
      <c r="B11810">
        <v>28</v>
      </c>
    </row>
    <row r="11811" spans="1:2" x14ac:dyDescent="0.3">
      <c r="A11811" t="s">
        <v>11811</v>
      </c>
      <c r="B11811">
        <v>30</v>
      </c>
    </row>
    <row r="11812" spans="1:2" x14ac:dyDescent="0.3">
      <c r="A11812" t="s">
        <v>11812</v>
      </c>
      <c r="B11812">
        <v>30</v>
      </c>
    </row>
    <row r="11813" spans="1:2" x14ac:dyDescent="0.3">
      <c r="A11813" t="s">
        <v>11813</v>
      </c>
      <c r="B11813">
        <v>30</v>
      </c>
    </row>
    <row r="11814" spans="1:2" x14ac:dyDescent="0.3">
      <c r="A11814" t="s">
        <v>11814</v>
      </c>
      <c r="B11814">
        <v>28</v>
      </c>
    </row>
    <row r="11815" spans="1:2" x14ac:dyDescent="0.3">
      <c r="A11815" t="s">
        <v>11815</v>
      </c>
      <c r="B11815">
        <v>28</v>
      </c>
    </row>
    <row r="11816" spans="1:2" x14ac:dyDescent="0.3">
      <c r="A11816" t="s">
        <v>11816</v>
      </c>
      <c r="B11816">
        <v>28</v>
      </c>
    </row>
    <row r="11817" spans="1:2" x14ac:dyDescent="0.3">
      <c r="A11817" t="s">
        <v>11817</v>
      </c>
      <c r="B11817">
        <v>28</v>
      </c>
    </row>
    <row r="11818" spans="1:2" x14ac:dyDescent="0.3">
      <c r="A11818" t="s">
        <v>11818</v>
      </c>
      <c r="B11818">
        <v>4</v>
      </c>
    </row>
    <row r="11819" spans="1:2" x14ac:dyDescent="0.3">
      <c r="A11819" t="s">
        <v>11819</v>
      </c>
      <c r="B11819">
        <v>4</v>
      </c>
    </row>
    <row r="11820" spans="1:2" x14ac:dyDescent="0.3">
      <c r="A11820" t="s">
        <v>11820</v>
      </c>
      <c r="B11820">
        <v>4</v>
      </c>
    </row>
    <row r="11821" spans="1:2" x14ac:dyDescent="0.3">
      <c r="A11821" t="s">
        <v>11821</v>
      </c>
      <c r="B11821">
        <v>4</v>
      </c>
    </row>
    <row r="11822" spans="1:2" x14ac:dyDescent="0.3">
      <c r="A11822" t="s">
        <v>11822</v>
      </c>
      <c r="B11822">
        <v>4</v>
      </c>
    </row>
    <row r="11823" spans="1:2" x14ac:dyDescent="0.3">
      <c r="A11823" t="s">
        <v>11823</v>
      </c>
      <c r="B11823">
        <v>4</v>
      </c>
    </row>
    <row r="11824" spans="1:2" x14ac:dyDescent="0.3">
      <c r="A11824" t="s">
        <v>11824</v>
      </c>
      <c r="B11824">
        <v>4</v>
      </c>
    </row>
    <row r="11825" spans="1:2" x14ac:dyDescent="0.3">
      <c r="A11825" t="s">
        <v>11825</v>
      </c>
      <c r="B11825">
        <v>4</v>
      </c>
    </row>
    <row r="11826" spans="1:2" x14ac:dyDescent="0.3">
      <c r="A11826" t="s">
        <v>11826</v>
      </c>
      <c r="B11826">
        <v>4</v>
      </c>
    </row>
    <row r="11827" spans="1:2" x14ac:dyDescent="0.3">
      <c r="A11827" t="s">
        <v>11827</v>
      </c>
      <c r="B11827">
        <v>4</v>
      </c>
    </row>
    <row r="11828" spans="1:2" x14ac:dyDescent="0.3">
      <c r="A11828" t="s">
        <v>11828</v>
      </c>
      <c r="B11828">
        <v>4</v>
      </c>
    </row>
    <row r="11829" spans="1:2" x14ac:dyDescent="0.3">
      <c r="A11829" t="s">
        <v>11829</v>
      </c>
      <c r="B11829">
        <v>4</v>
      </c>
    </row>
    <row r="11830" spans="1:2" x14ac:dyDescent="0.3">
      <c r="A11830" t="s">
        <v>11830</v>
      </c>
      <c r="B11830">
        <v>4</v>
      </c>
    </row>
    <row r="11831" spans="1:2" x14ac:dyDescent="0.3">
      <c r="A11831" t="s">
        <v>11831</v>
      </c>
      <c r="B11831">
        <v>4</v>
      </c>
    </row>
    <row r="11832" spans="1:2" x14ac:dyDescent="0.3">
      <c r="A11832" t="s">
        <v>11832</v>
      </c>
      <c r="B11832">
        <v>3</v>
      </c>
    </row>
    <row r="11833" spans="1:2" x14ac:dyDescent="0.3">
      <c r="A11833" t="s">
        <v>11833</v>
      </c>
      <c r="B11833">
        <v>4</v>
      </c>
    </row>
    <row r="11834" spans="1:2" x14ac:dyDescent="0.3">
      <c r="A11834" t="s">
        <v>11834</v>
      </c>
      <c r="B11834">
        <v>3</v>
      </c>
    </row>
    <row r="11835" spans="1:2" x14ac:dyDescent="0.3">
      <c r="A11835" t="s">
        <v>11835</v>
      </c>
      <c r="B11835">
        <v>3</v>
      </c>
    </row>
    <row r="11836" spans="1:2" x14ac:dyDescent="0.3">
      <c r="A11836" t="s">
        <v>11836</v>
      </c>
      <c r="B11836">
        <v>3</v>
      </c>
    </row>
    <row r="11837" spans="1:2" x14ac:dyDescent="0.3">
      <c r="A11837" t="s">
        <v>11837</v>
      </c>
      <c r="B11837">
        <v>3</v>
      </c>
    </row>
    <row r="11838" spans="1:2" x14ac:dyDescent="0.3">
      <c r="A11838" t="s">
        <v>11838</v>
      </c>
      <c r="B11838">
        <v>3</v>
      </c>
    </row>
    <row r="11839" spans="1:2" x14ac:dyDescent="0.3">
      <c r="A11839" t="s">
        <v>11839</v>
      </c>
      <c r="B11839">
        <v>3</v>
      </c>
    </row>
    <row r="11840" spans="1:2" x14ac:dyDescent="0.3">
      <c r="A11840" t="s">
        <v>11840</v>
      </c>
      <c r="B11840">
        <v>3</v>
      </c>
    </row>
    <row r="11841" spans="1:2" x14ac:dyDescent="0.3">
      <c r="A11841" t="s">
        <v>11841</v>
      </c>
      <c r="B11841">
        <v>3</v>
      </c>
    </row>
    <row r="11842" spans="1:2" x14ac:dyDescent="0.3">
      <c r="A11842" t="s">
        <v>11842</v>
      </c>
      <c r="B11842">
        <v>3</v>
      </c>
    </row>
    <row r="11843" spans="1:2" x14ac:dyDescent="0.3">
      <c r="A11843" t="s">
        <v>11843</v>
      </c>
      <c r="B11843">
        <v>3</v>
      </c>
    </row>
    <row r="11844" spans="1:2" x14ac:dyDescent="0.3">
      <c r="A11844" t="s">
        <v>11844</v>
      </c>
      <c r="B11844">
        <v>4</v>
      </c>
    </row>
    <row r="11845" spans="1:2" x14ac:dyDescent="0.3">
      <c r="A11845" t="s">
        <v>11845</v>
      </c>
      <c r="B11845">
        <v>4</v>
      </c>
    </row>
    <row r="11846" spans="1:2" x14ac:dyDescent="0.3">
      <c r="A11846" t="s">
        <v>11846</v>
      </c>
      <c r="B11846">
        <v>4</v>
      </c>
    </row>
    <row r="11847" spans="1:2" x14ac:dyDescent="0.3">
      <c r="A11847" t="s">
        <v>11847</v>
      </c>
      <c r="B11847">
        <v>4</v>
      </c>
    </row>
    <row r="11848" spans="1:2" x14ac:dyDescent="0.3">
      <c r="A11848" t="s">
        <v>11848</v>
      </c>
      <c r="B11848">
        <v>4</v>
      </c>
    </row>
    <row r="11849" spans="1:2" x14ac:dyDescent="0.3">
      <c r="A11849" t="s">
        <v>11849</v>
      </c>
      <c r="B11849">
        <v>4</v>
      </c>
    </row>
    <row r="11850" spans="1:2" x14ac:dyDescent="0.3">
      <c r="A11850" t="s">
        <v>11850</v>
      </c>
      <c r="B11850">
        <v>4</v>
      </c>
    </row>
    <row r="11851" spans="1:2" x14ac:dyDescent="0.3">
      <c r="A11851" t="s">
        <v>11851</v>
      </c>
      <c r="B11851">
        <v>4</v>
      </c>
    </row>
    <row r="11852" spans="1:2" x14ac:dyDescent="0.3">
      <c r="A11852" t="s">
        <v>11852</v>
      </c>
      <c r="B11852">
        <v>4</v>
      </c>
    </row>
    <row r="11853" spans="1:2" x14ac:dyDescent="0.3">
      <c r="A11853" t="s">
        <v>11853</v>
      </c>
      <c r="B11853">
        <v>4</v>
      </c>
    </row>
    <row r="11854" spans="1:2" x14ac:dyDescent="0.3">
      <c r="A11854" t="s">
        <v>11854</v>
      </c>
      <c r="B11854">
        <v>4</v>
      </c>
    </row>
    <row r="11855" spans="1:2" x14ac:dyDescent="0.3">
      <c r="A11855" t="s">
        <v>11855</v>
      </c>
      <c r="B11855">
        <v>4</v>
      </c>
    </row>
    <row r="11856" spans="1:2" x14ac:dyDescent="0.3">
      <c r="A11856" t="s">
        <v>11856</v>
      </c>
      <c r="B11856">
        <v>21</v>
      </c>
    </row>
    <row r="11857" spans="1:2" x14ac:dyDescent="0.3">
      <c r="A11857" t="s">
        <v>11857</v>
      </c>
      <c r="B11857">
        <v>21</v>
      </c>
    </row>
    <row r="11858" spans="1:2" x14ac:dyDescent="0.3">
      <c r="A11858" t="s">
        <v>11858</v>
      </c>
      <c r="B11858">
        <v>4</v>
      </c>
    </row>
    <row r="11859" spans="1:2" x14ac:dyDescent="0.3">
      <c r="A11859" t="s">
        <v>11859</v>
      </c>
      <c r="B11859">
        <v>21</v>
      </c>
    </row>
    <row r="11860" spans="1:2" x14ac:dyDescent="0.3">
      <c r="A11860" t="s">
        <v>11860</v>
      </c>
      <c r="B11860">
        <v>4</v>
      </c>
    </row>
    <row r="11861" spans="1:2" x14ac:dyDescent="0.3">
      <c r="A11861" t="s">
        <v>11861</v>
      </c>
      <c r="B11861">
        <v>21</v>
      </c>
    </row>
    <row r="11862" spans="1:2" x14ac:dyDescent="0.3">
      <c r="A11862" t="s">
        <v>11862</v>
      </c>
      <c r="B11862">
        <v>21</v>
      </c>
    </row>
    <row r="11863" spans="1:2" x14ac:dyDescent="0.3">
      <c r="A11863" t="s">
        <v>11863</v>
      </c>
      <c r="B11863">
        <v>21</v>
      </c>
    </row>
    <row r="11864" spans="1:2" x14ac:dyDescent="0.3">
      <c r="A11864" t="s">
        <v>11864</v>
      </c>
      <c r="B11864">
        <v>4</v>
      </c>
    </row>
    <row r="11865" spans="1:2" x14ac:dyDescent="0.3">
      <c r="A11865" t="s">
        <v>11865</v>
      </c>
      <c r="B11865">
        <v>4</v>
      </c>
    </row>
    <row r="11866" spans="1:2" x14ac:dyDescent="0.3">
      <c r="A11866" t="s">
        <v>11866</v>
      </c>
      <c r="B11866">
        <v>4</v>
      </c>
    </row>
    <row r="11867" spans="1:2" x14ac:dyDescent="0.3">
      <c r="A11867" t="s">
        <v>11867</v>
      </c>
      <c r="B11867">
        <v>21</v>
      </c>
    </row>
    <row r="11868" spans="1:2" x14ac:dyDescent="0.3">
      <c r="A11868" t="s">
        <v>11868</v>
      </c>
      <c r="B11868">
        <v>21</v>
      </c>
    </row>
    <row r="11869" spans="1:2" x14ac:dyDescent="0.3">
      <c r="A11869" t="s">
        <v>11869</v>
      </c>
      <c r="B11869">
        <v>21</v>
      </c>
    </row>
    <row r="11870" spans="1:2" x14ac:dyDescent="0.3">
      <c r="A11870" t="s">
        <v>11870</v>
      </c>
      <c r="B11870">
        <v>13</v>
      </c>
    </row>
    <row r="11871" spans="1:2" x14ac:dyDescent="0.3">
      <c r="A11871" t="s">
        <v>11871</v>
      </c>
      <c r="B11871">
        <v>13</v>
      </c>
    </row>
    <row r="11872" spans="1:2" x14ac:dyDescent="0.3">
      <c r="A11872" t="s">
        <v>11872</v>
      </c>
      <c r="B11872">
        <v>13</v>
      </c>
    </row>
    <row r="11873" spans="1:2" x14ac:dyDescent="0.3">
      <c r="A11873" t="s">
        <v>11873</v>
      </c>
      <c r="B11873">
        <v>13</v>
      </c>
    </row>
    <row r="11874" spans="1:2" x14ac:dyDescent="0.3">
      <c r="A11874" t="s">
        <v>11874</v>
      </c>
      <c r="B11874">
        <v>13</v>
      </c>
    </row>
    <row r="11875" spans="1:2" x14ac:dyDescent="0.3">
      <c r="A11875" t="s">
        <v>11875</v>
      </c>
      <c r="B11875">
        <v>13</v>
      </c>
    </row>
    <row r="11876" spans="1:2" x14ac:dyDescent="0.3">
      <c r="A11876" t="s">
        <v>11876</v>
      </c>
      <c r="B11876">
        <v>13</v>
      </c>
    </row>
    <row r="11877" spans="1:2" x14ac:dyDescent="0.3">
      <c r="A11877" t="s">
        <v>11877</v>
      </c>
      <c r="B11877">
        <v>14</v>
      </c>
    </row>
    <row r="11878" spans="1:2" x14ac:dyDescent="0.3">
      <c r="A11878" t="s">
        <v>11878</v>
      </c>
      <c r="B11878">
        <v>14</v>
      </c>
    </row>
    <row r="11879" spans="1:2" x14ac:dyDescent="0.3">
      <c r="A11879" t="s">
        <v>11879</v>
      </c>
      <c r="B11879">
        <v>14</v>
      </c>
    </row>
    <row r="11880" spans="1:2" x14ac:dyDescent="0.3">
      <c r="A11880" t="s">
        <v>11880</v>
      </c>
      <c r="B11880">
        <v>14</v>
      </c>
    </row>
    <row r="11881" spans="1:2" x14ac:dyDescent="0.3">
      <c r="A11881" t="s">
        <v>11881</v>
      </c>
      <c r="B11881">
        <v>14</v>
      </c>
    </row>
    <row r="11882" spans="1:2" x14ac:dyDescent="0.3">
      <c r="A11882" t="s">
        <v>11882</v>
      </c>
      <c r="B11882">
        <v>14</v>
      </c>
    </row>
    <row r="11883" spans="1:2" x14ac:dyDescent="0.3">
      <c r="A11883" t="s">
        <v>11883</v>
      </c>
      <c r="B11883">
        <v>14</v>
      </c>
    </row>
    <row r="11884" spans="1:2" x14ac:dyDescent="0.3">
      <c r="A11884" t="s">
        <v>11884</v>
      </c>
      <c r="B11884">
        <v>14</v>
      </c>
    </row>
    <row r="11885" spans="1:2" x14ac:dyDescent="0.3">
      <c r="A11885" t="s">
        <v>11885</v>
      </c>
      <c r="B11885">
        <v>13</v>
      </c>
    </row>
    <row r="11886" spans="1:2" x14ac:dyDescent="0.3">
      <c r="A11886" t="s">
        <v>11886</v>
      </c>
      <c r="B11886">
        <v>14</v>
      </c>
    </row>
    <row r="11887" spans="1:2" x14ac:dyDescent="0.3">
      <c r="A11887" t="s">
        <v>11887</v>
      </c>
      <c r="B11887">
        <v>14</v>
      </c>
    </row>
    <row r="11888" spans="1:2" x14ac:dyDescent="0.3">
      <c r="A11888" t="s">
        <v>11888</v>
      </c>
      <c r="B11888">
        <v>13</v>
      </c>
    </row>
    <row r="11889" spans="1:2" x14ac:dyDescent="0.3">
      <c r="A11889" t="s">
        <v>11889</v>
      </c>
      <c r="B11889">
        <v>13</v>
      </c>
    </row>
    <row r="11890" spans="1:2" x14ac:dyDescent="0.3">
      <c r="A11890" t="s">
        <v>11890</v>
      </c>
      <c r="B11890">
        <v>13</v>
      </c>
    </row>
    <row r="11891" spans="1:2" x14ac:dyDescent="0.3">
      <c r="A11891" t="s">
        <v>11891</v>
      </c>
      <c r="B11891">
        <v>14</v>
      </c>
    </row>
    <row r="11892" spans="1:2" x14ac:dyDescent="0.3">
      <c r="A11892" t="s">
        <v>11892</v>
      </c>
      <c r="B11892">
        <v>14</v>
      </c>
    </row>
    <row r="11893" spans="1:2" x14ac:dyDescent="0.3">
      <c r="A11893" t="s">
        <v>11893</v>
      </c>
      <c r="B11893">
        <v>14</v>
      </c>
    </row>
    <row r="11894" spans="1:2" x14ac:dyDescent="0.3">
      <c r="A11894" t="s">
        <v>11894</v>
      </c>
      <c r="B11894">
        <v>14</v>
      </c>
    </row>
    <row r="11895" spans="1:2" x14ac:dyDescent="0.3">
      <c r="A11895" t="s">
        <v>11895</v>
      </c>
      <c r="B11895">
        <v>14</v>
      </c>
    </row>
    <row r="11896" spans="1:2" x14ac:dyDescent="0.3">
      <c r="A11896" t="s">
        <v>11896</v>
      </c>
      <c r="B11896">
        <v>9</v>
      </c>
    </row>
    <row r="11897" spans="1:2" x14ac:dyDescent="0.3">
      <c r="A11897" t="s">
        <v>11897</v>
      </c>
      <c r="B11897">
        <v>9</v>
      </c>
    </row>
    <row r="11898" spans="1:2" x14ac:dyDescent="0.3">
      <c r="A11898" t="s">
        <v>11898</v>
      </c>
      <c r="B11898">
        <v>9</v>
      </c>
    </row>
    <row r="11899" spans="1:2" x14ac:dyDescent="0.3">
      <c r="A11899" t="s">
        <v>11899</v>
      </c>
      <c r="B11899">
        <v>9</v>
      </c>
    </row>
    <row r="11900" spans="1:2" x14ac:dyDescent="0.3">
      <c r="A11900" t="s">
        <v>11900</v>
      </c>
      <c r="B11900">
        <v>14</v>
      </c>
    </row>
    <row r="11901" spans="1:2" x14ac:dyDescent="0.3">
      <c r="A11901" t="s">
        <v>11901</v>
      </c>
      <c r="B11901">
        <v>14</v>
      </c>
    </row>
    <row r="11902" spans="1:2" x14ac:dyDescent="0.3">
      <c r="A11902" t="s">
        <v>11902</v>
      </c>
      <c r="B11902">
        <v>32</v>
      </c>
    </row>
    <row r="11903" spans="1:2" x14ac:dyDescent="0.3">
      <c r="A11903" t="s">
        <v>11903</v>
      </c>
      <c r="B11903">
        <v>32</v>
      </c>
    </row>
    <row r="11904" spans="1:2" x14ac:dyDescent="0.3">
      <c r="A11904" t="s">
        <v>11904</v>
      </c>
      <c r="B11904">
        <v>32</v>
      </c>
    </row>
    <row r="11905" spans="1:2" x14ac:dyDescent="0.3">
      <c r="A11905" t="s">
        <v>11905</v>
      </c>
      <c r="B11905">
        <v>32</v>
      </c>
    </row>
    <row r="11906" spans="1:2" x14ac:dyDescent="0.3">
      <c r="A11906" t="s">
        <v>11906</v>
      </c>
      <c r="B11906">
        <v>32</v>
      </c>
    </row>
    <row r="11907" spans="1:2" x14ac:dyDescent="0.3">
      <c r="A11907" t="s">
        <v>11907</v>
      </c>
      <c r="B11907">
        <v>32</v>
      </c>
    </row>
    <row r="11908" spans="1:2" x14ac:dyDescent="0.3">
      <c r="A11908" t="s">
        <v>11908</v>
      </c>
      <c r="B11908">
        <v>32</v>
      </c>
    </row>
    <row r="11909" spans="1:2" x14ac:dyDescent="0.3">
      <c r="A11909" t="s">
        <v>11909</v>
      </c>
      <c r="B11909">
        <v>32</v>
      </c>
    </row>
    <row r="11910" spans="1:2" x14ac:dyDescent="0.3">
      <c r="A11910" t="s">
        <v>11910</v>
      </c>
      <c r="B11910">
        <v>32</v>
      </c>
    </row>
    <row r="11911" spans="1:2" x14ac:dyDescent="0.3">
      <c r="A11911" t="s">
        <v>11911</v>
      </c>
      <c r="B11911">
        <v>32</v>
      </c>
    </row>
    <row r="11912" spans="1:2" x14ac:dyDescent="0.3">
      <c r="A11912" t="s">
        <v>11912</v>
      </c>
      <c r="B11912">
        <v>32</v>
      </c>
    </row>
    <row r="11913" spans="1:2" x14ac:dyDescent="0.3">
      <c r="A11913" t="s">
        <v>11913</v>
      </c>
      <c r="B11913">
        <v>32</v>
      </c>
    </row>
    <row r="11914" spans="1:2" x14ac:dyDescent="0.3">
      <c r="A11914" t="s">
        <v>11914</v>
      </c>
      <c r="B11914">
        <v>32</v>
      </c>
    </row>
    <row r="11915" spans="1:2" x14ac:dyDescent="0.3">
      <c r="A11915" t="s">
        <v>11915</v>
      </c>
      <c r="B11915">
        <v>32</v>
      </c>
    </row>
    <row r="11916" spans="1:2" x14ac:dyDescent="0.3">
      <c r="A11916" t="s">
        <v>11916</v>
      </c>
      <c r="B11916">
        <v>32</v>
      </c>
    </row>
    <row r="11917" spans="1:2" x14ac:dyDescent="0.3">
      <c r="A11917" t="s">
        <v>11917</v>
      </c>
      <c r="B11917">
        <v>32</v>
      </c>
    </row>
    <row r="11918" spans="1:2" x14ac:dyDescent="0.3">
      <c r="A11918" t="s">
        <v>11918</v>
      </c>
      <c r="B11918">
        <v>32</v>
      </c>
    </row>
    <row r="11919" spans="1:2" x14ac:dyDescent="0.3">
      <c r="A11919" t="s">
        <v>11919</v>
      </c>
      <c r="B11919">
        <v>32</v>
      </c>
    </row>
    <row r="11920" spans="1:2" x14ac:dyDescent="0.3">
      <c r="A11920" t="s">
        <v>11920</v>
      </c>
      <c r="B11920">
        <v>32</v>
      </c>
    </row>
    <row r="11921" spans="1:2" x14ac:dyDescent="0.3">
      <c r="A11921" t="s">
        <v>11921</v>
      </c>
      <c r="B11921">
        <v>32</v>
      </c>
    </row>
    <row r="11922" spans="1:2" x14ac:dyDescent="0.3">
      <c r="A11922" t="s">
        <v>11922</v>
      </c>
      <c r="B11922">
        <v>32</v>
      </c>
    </row>
    <row r="11923" spans="1:2" x14ac:dyDescent="0.3">
      <c r="A11923" t="s">
        <v>11923</v>
      </c>
      <c r="B11923">
        <v>32</v>
      </c>
    </row>
    <row r="11924" spans="1:2" x14ac:dyDescent="0.3">
      <c r="A11924" t="s">
        <v>11924</v>
      </c>
      <c r="B11924">
        <v>32</v>
      </c>
    </row>
    <row r="11925" spans="1:2" x14ac:dyDescent="0.3">
      <c r="A11925" t="s">
        <v>11925</v>
      </c>
      <c r="B11925">
        <v>32</v>
      </c>
    </row>
    <row r="11926" spans="1:2" x14ac:dyDescent="0.3">
      <c r="A11926" t="s">
        <v>11926</v>
      </c>
      <c r="B11926">
        <v>32</v>
      </c>
    </row>
    <row r="11927" spans="1:2" x14ac:dyDescent="0.3">
      <c r="A11927" t="s">
        <v>11927</v>
      </c>
      <c r="B11927">
        <v>32</v>
      </c>
    </row>
    <row r="11928" spans="1:2" x14ac:dyDescent="0.3">
      <c r="A11928" t="s">
        <v>11928</v>
      </c>
      <c r="B11928">
        <v>32</v>
      </c>
    </row>
    <row r="11929" spans="1:2" x14ac:dyDescent="0.3">
      <c r="A11929" t="s">
        <v>11929</v>
      </c>
      <c r="B11929">
        <v>32</v>
      </c>
    </row>
    <row r="11930" spans="1:2" x14ac:dyDescent="0.3">
      <c r="A11930" t="s">
        <v>11930</v>
      </c>
      <c r="B11930">
        <v>32</v>
      </c>
    </row>
    <row r="11931" spans="1:2" x14ac:dyDescent="0.3">
      <c r="A11931" t="s">
        <v>11931</v>
      </c>
      <c r="B11931">
        <v>32</v>
      </c>
    </row>
    <row r="11932" spans="1:2" x14ac:dyDescent="0.3">
      <c r="A11932" t="s">
        <v>11932</v>
      </c>
      <c r="B11932">
        <v>32</v>
      </c>
    </row>
    <row r="11933" spans="1:2" x14ac:dyDescent="0.3">
      <c r="A11933" t="s">
        <v>11933</v>
      </c>
      <c r="B11933">
        <v>32</v>
      </c>
    </row>
    <row r="11934" spans="1:2" x14ac:dyDescent="0.3">
      <c r="A11934" t="s">
        <v>11934</v>
      </c>
      <c r="B11934">
        <v>5</v>
      </c>
    </row>
    <row r="11935" spans="1:2" x14ac:dyDescent="0.3">
      <c r="A11935" t="s">
        <v>11935</v>
      </c>
      <c r="B11935">
        <v>14</v>
      </c>
    </row>
    <row r="11936" spans="1:2" x14ac:dyDescent="0.3">
      <c r="A11936" t="s">
        <v>11936</v>
      </c>
      <c r="B11936">
        <v>14</v>
      </c>
    </row>
    <row r="11937" spans="1:2" x14ac:dyDescent="0.3">
      <c r="A11937" t="s">
        <v>11937</v>
      </c>
      <c r="B11937">
        <v>14</v>
      </c>
    </row>
    <row r="11938" spans="1:2" x14ac:dyDescent="0.3">
      <c r="A11938" t="s">
        <v>11938</v>
      </c>
      <c r="B11938">
        <v>14</v>
      </c>
    </row>
    <row r="11939" spans="1:2" x14ac:dyDescent="0.3">
      <c r="A11939" t="s">
        <v>11939</v>
      </c>
      <c r="B11939">
        <v>14</v>
      </c>
    </row>
    <row r="11940" spans="1:2" x14ac:dyDescent="0.3">
      <c r="A11940" t="s">
        <v>11940</v>
      </c>
      <c r="B11940">
        <v>14</v>
      </c>
    </row>
    <row r="11941" spans="1:2" x14ac:dyDescent="0.3">
      <c r="A11941" t="s">
        <v>11941</v>
      </c>
      <c r="B11941">
        <v>14</v>
      </c>
    </row>
    <row r="11942" spans="1:2" x14ac:dyDescent="0.3">
      <c r="A11942" t="s">
        <v>11942</v>
      </c>
      <c r="B11942">
        <v>14</v>
      </c>
    </row>
    <row r="11943" spans="1:2" x14ac:dyDescent="0.3">
      <c r="A11943" t="s">
        <v>11943</v>
      </c>
      <c r="B11943">
        <v>14</v>
      </c>
    </row>
    <row r="11944" spans="1:2" x14ac:dyDescent="0.3">
      <c r="A11944" t="s">
        <v>11944</v>
      </c>
      <c r="B11944">
        <v>14</v>
      </c>
    </row>
    <row r="11945" spans="1:2" x14ac:dyDescent="0.3">
      <c r="A11945" t="s">
        <v>11945</v>
      </c>
      <c r="B11945">
        <v>14</v>
      </c>
    </row>
    <row r="11946" spans="1:2" x14ac:dyDescent="0.3">
      <c r="A11946" t="s">
        <v>11946</v>
      </c>
      <c r="B11946">
        <v>14</v>
      </c>
    </row>
    <row r="11947" spans="1:2" x14ac:dyDescent="0.3">
      <c r="A11947" t="s">
        <v>11947</v>
      </c>
      <c r="B11947">
        <v>5</v>
      </c>
    </row>
    <row r="11948" spans="1:2" x14ac:dyDescent="0.3">
      <c r="A11948" t="s">
        <v>11948</v>
      </c>
      <c r="B11948">
        <v>6</v>
      </c>
    </row>
    <row r="11949" spans="1:2" x14ac:dyDescent="0.3">
      <c r="A11949" t="s">
        <v>11949</v>
      </c>
      <c r="B11949">
        <v>6</v>
      </c>
    </row>
    <row r="11950" spans="1:2" x14ac:dyDescent="0.3">
      <c r="A11950" t="s">
        <v>11950</v>
      </c>
      <c r="B11950">
        <v>6</v>
      </c>
    </row>
    <row r="11951" spans="1:2" x14ac:dyDescent="0.3">
      <c r="A11951" t="s">
        <v>11951</v>
      </c>
      <c r="B11951">
        <v>6</v>
      </c>
    </row>
    <row r="11952" spans="1:2" x14ac:dyDescent="0.3">
      <c r="A11952" t="s">
        <v>11952</v>
      </c>
      <c r="B11952">
        <v>4</v>
      </c>
    </row>
    <row r="11953" spans="1:2" x14ac:dyDescent="0.3">
      <c r="A11953" t="s">
        <v>11953</v>
      </c>
      <c r="B11953">
        <v>4</v>
      </c>
    </row>
    <row r="11954" spans="1:2" x14ac:dyDescent="0.3">
      <c r="A11954" t="s">
        <v>11954</v>
      </c>
      <c r="B11954">
        <v>4</v>
      </c>
    </row>
    <row r="11955" spans="1:2" x14ac:dyDescent="0.3">
      <c r="A11955" t="s">
        <v>11955</v>
      </c>
      <c r="B11955">
        <v>4</v>
      </c>
    </row>
    <row r="11956" spans="1:2" x14ac:dyDescent="0.3">
      <c r="A11956" t="s">
        <v>11956</v>
      </c>
      <c r="B11956">
        <v>4</v>
      </c>
    </row>
    <row r="11957" spans="1:2" x14ac:dyDescent="0.3">
      <c r="A11957" t="s">
        <v>11957</v>
      </c>
      <c r="B11957">
        <v>4</v>
      </c>
    </row>
    <row r="11958" spans="1:2" x14ac:dyDescent="0.3">
      <c r="A11958" t="s">
        <v>11958</v>
      </c>
      <c r="B11958">
        <v>4</v>
      </c>
    </row>
    <row r="11959" spans="1:2" x14ac:dyDescent="0.3">
      <c r="A11959" t="s">
        <v>11959</v>
      </c>
      <c r="B11959">
        <v>4</v>
      </c>
    </row>
    <row r="11960" spans="1:2" x14ac:dyDescent="0.3">
      <c r="A11960" t="s">
        <v>11960</v>
      </c>
      <c r="B11960">
        <v>4</v>
      </c>
    </row>
    <row r="11961" spans="1:2" x14ac:dyDescent="0.3">
      <c r="A11961" t="s">
        <v>11961</v>
      </c>
      <c r="B11961">
        <v>4</v>
      </c>
    </row>
    <row r="11962" spans="1:2" x14ac:dyDescent="0.3">
      <c r="A11962" t="s">
        <v>11962</v>
      </c>
      <c r="B11962">
        <v>4</v>
      </c>
    </row>
    <row r="11963" spans="1:2" x14ac:dyDescent="0.3">
      <c r="A11963" t="s">
        <v>11963</v>
      </c>
      <c r="B11963">
        <v>4</v>
      </c>
    </row>
    <row r="11964" spans="1:2" x14ac:dyDescent="0.3">
      <c r="A11964" t="s">
        <v>11964</v>
      </c>
      <c r="B11964">
        <v>4</v>
      </c>
    </row>
    <row r="11965" spans="1:2" x14ac:dyDescent="0.3">
      <c r="A11965" t="s">
        <v>11965</v>
      </c>
      <c r="B11965">
        <v>4</v>
      </c>
    </row>
    <row r="11966" spans="1:2" x14ac:dyDescent="0.3">
      <c r="A11966" t="s">
        <v>11966</v>
      </c>
      <c r="B11966">
        <v>4</v>
      </c>
    </row>
    <row r="11967" spans="1:2" x14ac:dyDescent="0.3">
      <c r="A11967" t="s">
        <v>11967</v>
      </c>
      <c r="B11967">
        <v>4</v>
      </c>
    </row>
    <row r="11968" spans="1:2" x14ac:dyDescent="0.3">
      <c r="A11968" t="s">
        <v>11968</v>
      </c>
      <c r="B11968">
        <v>4</v>
      </c>
    </row>
    <row r="11969" spans="1:2" x14ac:dyDescent="0.3">
      <c r="A11969" t="s">
        <v>11969</v>
      </c>
      <c r="B11969">
        <v>4</v>
      </c>
    </row>
    <row r="11970" spans="1:2" x14ac:dyDescent="0.3">
      <c r="A11970" t="s">
        <v>11970</v>
      </c>
      <c r="B11970">
        <v>4</v>
      </c>
    </row>
    <row r="11971" spans="1:2" x14ac:dyDescent="0.3">
      <c r="A11971" t="s">
        <v>11971</v>
      </c>
      <c r="B11971">
        <v>4</v>
      </c>
    </row>
    <row r="11972" spans="1:2" x14ac:dyDescent="0.3">
      <c r="A11972" t="s">
        <v>11972</v>
      </c>
      <c r="B11972">
        <v>4</v>
      </c>
    </row>
    <row r="11973" spans="1:2" x14ac:dyDescent="0.3">
      <c r="A11973" t="s">
        <v>11973</v>
      </c>
      <c r="B11973">
        <v>4</v>
      </c>
    </row>
    <row r="11974" spans="1:2" x14ac:dyDescent="0.3">
      <c r="A11974" t="s">
        <v>11974</v>
      </c>
      <c r="B11974">
        <v>4</v>
      </c>
    </row>
    <row r="11975" spans="1:2" x14ac:dyDescent="0.3">
      <c r="A11975" t="s">
        <v>11975</v>
      </c>
      <c r="B11975">
        <v>4</v>
      </c>
    </row>
    <row r="11976" spans="1:2" x14ac:dyDescent="0.3">
      <c r="A11976" t="s">
        <v>11976</v>
      </c>
      <c r="B11976">
        <v>4</v>
      </c>
    </row>
    <row r="11977" spans="1:2" x14ac:dyDescent="0.3">
      <c r="A11977" t="s">
        <v>11977</v>
      </c>
      <c r="B11977">
        <v>4</v>
      </c>
    </row>
    <row r="11978" spans="1:2" x14ac:dyDescent="0.3">
      <c r="A11978" t="s">
        <v>11978</v>
      </c>
      <c r="B11978">
        <v>4</v>
      </c>
    </row>
    <row r="11979" spans="1:2" x14ac:dyDescent="0.3">
      <c r="A11979" t="s">
        <v>11979</v>
      </c>
      <c r="B11979">
        <v>4</v>
      </c>
    </row>
    <row r="11980" spans="1:2" x14ac:dyDescent="0.3">
      <c r="A11980" t="s">
        <v>11980</v>
      </c>
      <c r="B11980">
        <v>4</v>
      </c>
    </row>
    <row r="11981" spans="1:2" x14ac:dyDescent="0.3">
      <c r="A11981" t="s">
        <v>11981</v>
      </c>
      <c r="B11981">
        <v>4</v>
      </c>
    </row>
    <row r="11982" spans="1:2" x14ac:dyDescent="0.3">
      <c r="A11982" t="s">
        <v>11982</v>
      </c>
      <c r="B11982">
        <v>4</v>
      </c>
    </row>
    <row r="11983" spans="1:2" x14ac:dyDescent="0.3">
      <c r="A11983" t="s">
        <v>11983</v>
      </c>
      <c r="B11983">
        <v>4</v>
      </c>
    </row>
    <row r="11984" spans="1:2" x14ac:dyDescent="0.3">
      <c r="A11984" t="s">
        <v>11984</v>
      </c>
      <c r="B11984">
        <v>4</v>
      </c>
    </row>
    <row r="11985" spans="1:2" x14ac:dyDescent="0.3">
      <c r="A11985" t="s">
        <v>11985</v>
      </c>
      <c r="B11985">
        <v>4</v>
      </c>
    </row>
    <row r="11986" spans="1:2" x14ac:dyDescent="0.3">
      <c r="A11986" t="s">
        <v>11986</v>
      </c>
      <c r="B11986">
        <v>4</v>
      </c>
    </row>
    <row r="11987" spans="1:2" x14ac:dyDescent="0.3">
      <c r="A11987" t="s">
        <v>11987</v>
      </c>
      <c r="B11987">
        <v>4</v>
      </c>
    </row>
    <row r="11988" spans="1:2" x14ac:dyDescent="0.3">
      <c r="A11988" t="s">
        <v>11988</v>
      </c>
      <c r="B11988">
        <v>4</v>
      </c>
    </row>
    <row r="11989" spans="1:2" x14ac:dyDescent="0.3">
      <c r="A11989" t="s">
        <v>11989</v>
      </c>
      <c r="B11989">
        <v>4</v>
      </c>
    </row>
    <row r="11990" spans="1:2" x14ac:dyDescent="0.3">
      <c r="A11990" t="s">
        <v>11990</v>
      </c>
      <c r="B11990">
        <v>4</v>
      </c>
    </row>
    <row r="11991" spans="1:2" x14ac:dyDescent="0.3">
      <c r="A11991" t="s">
        <v>11991</v>
      </c>
      <c r="B11991">
        <v>4</v>
      </c>
    </row>
    <row r="11992" spans="1:2" x14ac:dyDescent="0.3">
      <c r="A11992" t="s">
        <v>11992</v>
      </c>
      <c r="B11992">
        <v>4</v>
      </c>
    </row>
    <row r="11993" spans="1:2" x14ac:dyDescent="0.3">
      <c r="A11993" t="s">
        <v>11993</v>
      </c>
      <c r="B11993">
        <v>28</v>
      </c>
    </row>
    <row r="11994" spans="1:2" x14ac:dyDescent="0.3">
      <c r="A11994" t="s">
        <v>11994</v>
      </c>
      <c r="B11994">
        <v>4</v>
      </c>
    </row>
    <row r="11995" spans="1:2" x14ac:dyDescent="0.3">
      <c r="A11995" t="s">
        <v>11995</v>
      </c>
      <c r="B11995">
        <v>28</v>
      </c>
    </row>
    <row r="11996" spans="1:2" x14ac:dyDescent="0.3">
      <c r="A11996" t="s">
        <v>11996</v>
      </c>
      <c r="B11996">
        <v>28</v>
      </c>
    </row>
    <row r="11997" spans="1:2" x14ac:dyDescent="0.3">
      <c r="A11997" t="s">
        <v>11997</v>
      </c>
      <c r="B11997">
        <v>28</v>
      </c>
    </row>
    <row r="11998" spans="1:2" x14ac:dyDescent="0.3">
      <c r="A11998" t="s">
        <v>11998</v>
      </c>
      <c r="B11998">
        <v>27</v>
      </c>
    </row>
    <row r="11999" spans="1:2" x14ac:dyDescent="0.3">
      <c r="A11999" t="s">
        <v>11999</v>
      </c>
      <c r="B11999">
        <v>27</v>
      </c>
    </row>
    <row r="12000" spans="1:2" x14ac:dyDescent="0.3">
      <c r="A12000" t="s">
        <v>12000</v>
      </c>
      <c r="B12000">
        <v>4</v>
      </c>
    </row>
    <row r="12001" spans="1:2" x14ac:dyDescent="0.3">
      <c r="A12001" t="s">
        <v>12001</v>
      </c>
      <c r="B12001">
        <v>4</v>
      </c>
    </row>
    <row r="12002" spans="1:2" x14ac:dyDescent="0.3">
      <c r="A12002" t="s">
        <v>12002</v>
      </c>
      <c r="B12002">
        <v>4</v>
      </c>
    </row>
    <row r="12003" spans="1:2" x14ac:dyDescent="0.3">
      <c r="A12003" t="s">
        <v>12003</v>
      </c>
      <c r="B12003">
        <v>4</v>
      </c>
    </row>
    <row r="12004" spans="1:2" x14ac:dyDescent="0.3">
      <c r="A12004" t="s">
        <v>12004</v>
      </c>
      <c r="B12004">
        <v>4</v>
      </c>
    </row>
    <row r="12005" spans="1:2" x14ac:dyDescent="0.3">
      <c r="A12005" t="s">
        <v>12005</v>
      </c>
      <c r="B12005">
        <v>4</v>
      </c>
    </row>
    <row r="12006" spans="1:2" x14ac:dyDescent="0.3">
      <c r="A12006" t="s">
        <v>12006</v>
      </c>
      <c r="B12006">
        <v>4</v>
      </c>
    </row>
    <row r="12007" spans="1:2" x14ac:dyDescent="0.3">
      <c r="A12007" t="s">
        <v>12007</v>
      </c>
      <c r="B12007">
        <v>4</v>
      </c>
    </row>
    <row r="12008" spans="1:2" x14ac:dyDescent="0.3">
      <c r="A12008" t="s">
        <v>12008</v>
      </c>
      <c r="B12008">
        <v>4</v>
      </c>
    </row>
    <row r="12009" spans="1:2" x14ac:dyDescent="0.3">
      <c r="A12009" t="s">
        <v>12009</v>
      </c>
      <c r="B12009">
        <v>4</v>
      </c>
    </row>
    <row r="12010" spans="1:2" x14ac:dyDescent="0.3">
      <c r="A12010" t="s">
        <v>12010</v>
      </c>
      <c r="B12010">
        <v>4</v>
      </c>
    </row>
    <row r="12011" spans="1:2" x14ac:dyDescent="0.3">
      <c r="A12011" t="s">
        <v>12011</v>
      </c>
      <c r="B12011">
        <v>4</v>
      </c>
    </row>
    <row r="12012" spans="1:2" x14ac:dyDescent="0.3">
      <c r="A12012" t="s">
        <v>12012</v>
      </c>
      <c r="B12012">
        <v>4</v>
      </c>
    </row>
    <row r="12013" spans="1:2" x14ac:dyDescent="0.3">
      <c r="A12013" t="s">
        <v>12013</v>
      </c>
      <c r="B12013">
        <v>4</v>
      </c>
    </row>
    <row r="12014" spans="1:2" x14ac:dyDescent="0.3">
      <c r="A12014" t="s">
        <v>12014</v>
      </c>
      <c r="B12014">
        <v>27</v>
      </c>
    </row>
    <row r="12015" spans="1:2" x14ac:dyDescent="0.3">
      <c r="A12015" t="s">
        <v>12015</v>
      </c>
      <c r="B12015">
        <v>27</v>
      </c>
    </row>
    <row r="12016" spans="1:2" x14ac:dyDescent="0.3">
      <c r="A12016" t="s">
        <v>12016</v>
      </c>
      <c r="B12016">
        <v>27</v>
      </c>
    </row>
    <row r="12017" spans="1:2" x14ac:dyDescent="0.3">
      <c r="A12017" t="s">
        <v>12017</v>
      </c>
      <c r="B12017">
        <v>27</v>
      </c>
    </row>
    <row r="12018" spans="1:2" x14ac:dyDescent="0.3">
      <c r="A12018" t="s">
        <v>12018</v>
      </c>
      <c r="B12018">
        <v>27</v>
      </c>
    </row>
    <row r="12019" spans="1:2" x14ac:dyDescent="0.3">
      <c r="A12019" t="s">
        <v>12019</v>
      </c>
      <c r="B12019">
        <v>27</v>
      </c>
    </row>
    <row r="12020" spans="1:2" x14ac:dyDescent="0.3">
      <c r="A12020" t="s">
        <v>12020</v>
      </c>
      <c r="B12020">
        <v>27</v>
      </c>
    </row>
    <row r="12021" spans="1:2" x14ac:dyDescent="0.3">
      <c r="A12021" t="s">
        <v>12021</v>
      </c>
      <c r="B12021">
        <v>27</v>
      </c>
    </row>
    <row r="12022" spans="1:2" x14ac:dyDescent="0.3">
      <c r="A12022" t="s">
        <v>12022</v>
      </c>
      <c r="B12022">
        <v>27</v>
      </c>
    </row>
    <row r="12023" spans="1:2" x14ac:dyDescent="0.3">
      <c r="A12023" t="s">
        <v>12023</v>
      </c>
      <c r="B12023">
        <v>27</v>
      </c>
    </row>
    <row r="12024" spans="1:2" x14ac:dyDescent="0.3">
      <c r="A12024" t="s">
        <v>12024</v>
      </c>
      <c r="B12024">
        <v>27</v>
      </c>
    </row>
    <row r="12025" spans="1:2" x14ac:dyDescent="0.3">
      <c r="A12025" t="s">
        <v>12025</v>
      </c>
      <c r="B12025">
        <v>33</v>
      </c>
    </row>
    <row r="12026" spans="1:2" x14ac:dyDescent="0.3">
      <c r="A12026" t="s">
        <v>12026</v>
      </c>
      <c r="B12026">
        <v>33</v>
      </c>
    </row>
    <row r="12027" spans="1:2" x14ac:dyDescent="0.3">
      <c r="A12027" t="s">
        <v>12027</v>
      </c>
      <c r="B12027">
        <v>4</v>
      </c>
    </row>
    <row r="12028" spans="1:2" x14ac:dyDescent="0.3">
      <c r="A12028" t="s">
        <v>12028</v>
      </c>
      <c r="B12028">
        <v>4</v>
      </c>
    </row>
    <row r="12029" spans="1:2" x14ac:dyDescent="0.3">
      <c r="A12029" t="s">
        <v>12029</v>
      </c>
      <c r="B12029">
        <v>4</v>
      </c>
    </row>
    <row r="12030" spans="1:2" x14ac:dyDescent="0.3">
      <c r="A12030" t="s">
        <v>12030</v>
      </c>
      <c r="B12030">
        <v>4</v>
      </c>
    </row>
    <row r="12031" spans="1:2" x14ac:dyDescent="0.3">
      <c r="A12031" t="s">
        <v>12031</v>
      </c>
      <c r="B12031">
        <v>4</v>
      </c>
    </row>
    <row r="12032" spans="1:2" x14ac:dyDescent="0.3">
      <c r="A12032" t="s">
        <v>12032</v>
      </c>
      <c r="B12032">
        <v>4</v>
      </c>
    </row>
    <row r="12033" spans="1:2" x14ac:dyDescent="0.3">
      <c r="A12033" t="s">
        <v>12033</v>
      </c>
      <c r="B12033">
        <v>4</v>
      </c>
    </row>
    <row r="12034" spans="1:2" x14ac:dyDescent="0.3">
      <c r="A12034" t="s">
        <v>12034</v>
      </c>
      <c r="B12034">
        <v>7</v>
      </c>
    </row>
    <row r="12035" spans="1:2" x14ac:dyDescent="0.3">
      <c r="A12035" t="s">
        <v>12035</v>
      </c>
      <c r="B12035">
        <v>7</v>
      </c>
    </row>
    <row r="12036" spans="1:2" x14ac:dyDescent="0.3">
      <c r="A12036" t="s">
        <v>12036</v>
      </c>
      <c r="B12036">
        <v>7</v>
      </c>
    </row>
    <row r="12037" spans="1:2" x14ac:dyDescent="0.3">
      <c r="A12037" t="s">
        <v>12037</v>
      </c>
      <c r="B12037">
        <v>7</v>
      </c>
    </row>
    <row r="12038" spans="1:2" x14ac:dyDescent="0.3">
      <c r="A12038" t="s">
        <v>12038</v>
      </c>
      <c r="B12038">
        <v>7</v>
      </c>
    </row>
    <row r="12039" spans="1:2" x14ac:dyDescent="0.3">
      <c r="A12039" t="s">
        <v>12039</v>
      </c>
      <c r="B12039">
        <v>7</v>
      </c>
    </row>
    <row r="12040" spans="1:2" x14ac:dyDescent="0.3">
      <c r="A12040" t="s">
        <v>12040</v>
      </c>
      <c r="B12040">
        <v>7</v>
      </c>
    </row>
    <row r="12041" spans="1:2" x14ac:dyDescent="0.3">
      <c r="A12041" t="s">
        <v>12041</v>
      </c>
      <c r="B12041">
        <v>7</v>
      </c>
    </row>
    <row r="12042" spans="1:2" x14ac:dyDescent="0.3">
      <c r="A12042" t="s">
        <v>12042</v>
      </c>
      <c r="B12042">
        <v>7</v>
      </c>
    </row>
    <row r="12043" spans="1:2" x14ac:dyDescent="0.3">
      <c r="A12043" t="s">
        <v>12043</v>
      </c>
      <c r="B12043">
        <v>7</v>
      </c>
    </row>
    <row r="12044" spans="1:2" x14ac:dyDescent="0.3">
      <c r="A12044" t="s">
        <v>12044</v>
      </c>
      <c r="B12044">
        <v>14</v>
      </c>
    </row>
    <row r="12045" spans="1:2" x14ac:dyDescent="0.3">
      <c r="A12045" t="s">
        <v>12045</v>
      </c>
      <c r="B12045">
        <v>14</v>
      </c>
    </row>
    <row r="12046" spans="1:2" x14ac:dyDescent="0.3">
      <c r="A12046" t="s">
        <v>12046</v>
      </c>
      <c r="B12046">
        <v>14</v>
      </c>
    </row>
    <row r="12047" spans="1:2" x14ac:dyDescent="0.3">
      <c r="A12047" t="s">
        <v>12047</v>
      </c>
      <c r="B12047">
        <v>7</v>
      </c>
    </row>
    <row r="12048" spans="1:2" x14ac:dyDescent="0.3">
      <c r="A12048" t="s">
        <v>12048</v>
      </c>
      <c r="B12048">
        <v>7</v>
      </c>
    </row>
    <row r="12049" spans="1:2" x14ac:dyDescent="0.3">
      <c r="A12049" t="s">
        <v>12049</v>
      </c>
      <c r="B12049">
        <v>14</v>
      </c>
    </row>
    <row r="12050" spans="1:2" x14ac:dyDescent="0.3">
      <c r="A12050" t="s">
        <v>12050</v>
      </c>
      <c r="B12050">
        <v>7</v>
      </c>
    </row>
    <row r="12051" spans="1:2" x14ac:dyDescent="0.3">
      <c r="A12051" t="s">
        <v>12051</v>
      </c>
      <c r="B12051">
        <v>7</v>
      </c>
    </row>
    <row r="12052" spans="1:2" x14ac:dyDescent="0.3">
      <c r="A12052" t="s">
        <v>12052</v>
      </c>
      <c r="B12052">
        <v>7</v>
      </c>
    </row>
    <row r="12053" spans="1:2" x14ac:dyDescent="0.3">
      <c r="A12053" t="s">
        <v>12053</v>
      </c>
      <c r="B12053">
        <v>7</v>
      </c>
    </row>
    <row r="12054" spans="1:2" x14ac:dyDescent="0.3">
      <c r="A12054" t="s">
        <v>12054</v>
      </c>
      <c r="B12054">
        <v>7</v>
      </c>
    </row>
    <row r="12055" spans="1:2" x14ac:dyDescent="0.3">
      <c r="A12055" t="s">
        <v>12055</v>
      </c>
      <c r="B12055">
        <v>7</v>
      </c>
    </row>
    <row r="12056" spans="1:2" x14ac:dyDescent="0.3">
      <c r="A12056" t="s">
        <v>12056</v>
      </c>
      <c r="B12056">
        <v>7</v>
      </c>
    </row>
    <row r="12057" spans="1:2" x14ac:dyDescent="0.3">
      <c r="A12057" t="s">
        <v>12057</v>
      </c>
      <c r="B12057">
        <v>9</v>
      </c>
    </row>
    <row r="12058" spans="1:2" x14ac:dyDescent="0.3">
      <c r="A12058" t="s">
        <v>12058</v>
      </c>
      <c r="B12058">
        <v>9</v>
      </c>
    </row>
    <row r="12059" spans="1:2" x14ac:dyDescent="0.3">
      <c r="A12059" t="s">
        <v>12059</v>
      </c>
      <c r="B12059">
        <v>14</v>
      </c>
    </row>
    <row r="12060" spans="1:2" x14ac:dyDescent="0.3">
      <c r="A12060" t="s">
        <v>12060</v>
      </c>
      <c r="B12060">
        <v>9</v>
      </c>
    </row>
    <row r="12061" spans="1:2" x14ac:dyDescent="0.3">
      <c r="A12061" t="s">
        <v>12061</v>
      </c>
      <c r="B12061">
        <v>9</v>
      </c>
    </row>
    <row r="12062" spans="1:2" x14ac:dyDescent="0.3">
      <c r="A12062" t="s">
        <v>12062</v>
      </c>
      <c r="B12062">
        <v>9</v>
      </c>
    </row>
    <row r="12063" spans="1:2" x14ac:dyDescent="0.3">
      <c r="A12063" t="s">
        <v>12063</v>
      </c>
      <c r="B12063">
        <v>9</v>
      </c>
    </row>
    <row r="12064" spans="1:2" x14ac:dyDescent="0.3">
      <c r="A12064" t="s">
        <v>12064</v>
      </c>
      <c r="B12064">
        <v>9</v>
      </c>
    </row>
    <row r="12065" spans="1:2" x14ac:dyDescent="0.3">
      <c r="A12065" t="s">
        <v>12065</v>
      </c>
      <c r="B12065">
        <v>9</v>
      </c>
    </row>
    <row r="12066" spans="1:2" x14ac:dyDescent="0.3">
      <c r="A12066" t="s">
        <v>12066</v>
      </c>
      <c r="B12066">
        <v>32</v>
      </c>
    </row>
    <row r="12067" spans="1:2" x14ac:dyDescent="0.3">
      <c r="A12067" t="s">
        <v>12067</v>
      </c>
      <c r="B12067">
        <v>32</v>
      </c>
    </row>
    <row r="12068" spans="1:2" x14ac:dyDescent="0.3">
      <c r="A12068" t="s">
        <v>12068</v>
      </c>
      <c r="B12068">
        <v>32</v>
      </c>
    </row>
    <row r="12069" spans="1:2" x14ac:dyDescent="0.3">
      <c r="A12069" t="s">
        <v>12069</v>
      </c>
      <c r="B12069">
        <v>32</v>
      </c>
    </row>
    <row r="12070" spans="1:2" x14ac:dyDescent="0.3">
      <c r="A12070" t="s">
        <v>12070</v>
      </c>
      <c r="B12070">
        <v>33</v>
      </c>
    </row>
    <row r="12071" spans="1:2" x14ac:dyDescent="0.3">
      <c r="A12071" t="s">
        <v>12071</v>
      </c>
      <c r="B12071">
        <v>32</v>
      </c>
    </row>
    <row r="12072" spans="1:2" x14ac:dyDescent="0.3">
      <c r="A12072" t="s">
        <v>12072</v>
      </c>
      <c r="B12072">
        <v>32</v>
      </c>
    </row>
    <row r="12073" spans="1:2" x14ac:dyDescent="0.3">
      <c r="A12073" t="s">
        <v>12073</v>
      </c>
      <c r="B12073">
        <v>32</v>
      </c>
    </row>
    <row r="12074" spans="1:2" x14ac:dyDescent="0.3">
      <c r="A12074" t="s">
        <v>12074</v>
      </c>
      <c r="B12074">
        <v>32</v>
      </c>
    </row>
    <row r="12075" spans="1:2" x14ac:dyDescent="0.3">
      <c r="A12075" t="s">
        <v>12075</v>
      </c>
      <c r="B12075">
        <v>32</v>
      </c>
    </row>
    <row r="12076" spans="1:2" x14ac:dyDescent="0.3">
      <c r="A12076" t="s">
        <v>12076</v>
      </c>
      <c r="B12076">
        <v>32</v>
      </c>
    </row>
    <row r="12077" spans="1:2" x14ac:dyDescent="0.3">
      <c r="A12077" t="s">
        <v>12077</v>
      </c>
      <c r="B12077">
        <v>32</v>
      </c>
    </row>
    <row r="12078" spans="1:2" x14ac:dyDescent="0.3">
      <c r="A12078" t="s">
        <v>12078</v>
      </c>
      <c r="B12078">
        <v>32</v>
      </c>
    </row>
    <row r="12079" spans="1:2" x14ac:dyDescent="0.3">
      <c r="A12079" t="s">
        <v>12079</v>
      </c>
      <c r="B12079">
        <v>32</v>
      </c>
    </row>
    <row r="12080" spans="1:2" x14ac:dyDescent="0.3">
      <c r="A12080" t="s">
        <v>12080</v>
      </c>
      <c r="B12080">
        <v>32</v>
      </c>
    </row>
    <row r="12081" spans="1:2" x14ac:dyDescent="0.3">
      <c r="A12081" t="s">
        <v>12081</v>
      </c>
      <c r="B12081">
        <v>32</v>
      </c>
    </row>
    <row r="12082" spans="1:2" x14ac:dyDescent="0.3">
      <c r="A12082" t="s">
        <v>12082</v>
      </c>
      <c r="B12082">
        <v>32</v>
      </c>
    </row>
    <row r="12083" spans="1:2" x14ac:dyDescent="0.3">
      <c r="A12083" t="s">
        <v>12083</v>
      </c>
      <c r="B12083">
        <v>32</v>
      </c>
    </row>
    <row r="12084" spans="1:2" x14ac:dyDescent="0.3">
      <c r="A12084" t="s">
        <v>12084</v>
      </c>
      <c r="B12084">
        <v>32</v>
      </c>
    </row>
    <row r="12085" spans="1:2" x14ac:dyDescent="0.3">
      <c r="A12085" t="s">
        <v>12085</v>
      </c>
      <c r="B12085">
        <v>32</v>
      </c>
    </row>
    <row r="12086" spans="1:2" x14ac:dyDescent="0.3">
      <c r="A12086" t="s">
        <v>12086</v>
      </c>
      <c r="B12086">
        <v>32</v>
      </c>
    </row>
    <row r="12087" spans="1:2" x14ac:dyDescent="0.3">
      <c r="A12087" t="s">
        <v>12087</v>
      </c>
      <c r="B12087">
        <v>32</v>
      </c>
    </row>
    <row r="12088" spans="1:2" x14ac:dyDescent="0.3">
      <c r="A12088" t="s">
        <v>12088</v>
      </c>
      <c r="B12088">
        <v>32</v>
      </c>
    </row>
    <row r="12089" spans="1:2" x14ac:dyDescent="0.3">
      <c r="A12089" t="s">
        <v>12089</v>
      </c>
      <c r="B12089">
        <v>32</v>
      </c>
    </row>
    <row r="12090" spans="1:2" x14ac:dyDescent="0.3">
      <c r="A12090" t="s">
        <v>12090</v>
      </c>
      <c r="B12090">
        <v>32</v>
      </c>
    </row>
    <row r="12091" spans="1:2" x14ac:dyDescent="0.3">
      <c r="A12091" t="s">
        <v>12091</v>
      </c>
      <c r="B12091">
        <v>32</v>
      </c>
    </row>
    <row r="12092" spans="1:2" x14ac:dyDescent="0.3">
      <c r="A12092" t="s">
        <v>12092</v>
      </c>
      <c r="B12092">
        <v>32</v>
      </c>
    </row>
    <row r="12093" spans="1:2" x14ac:dyDescent="0.3">
      <c r="A12093" t="s">
        <v>12093</v>
      </c>
      <c r="B12093">
        <v>32</v>
      </c>
    </row>
    <row r="12094" spans="1:2" x14ac:dyDescent="0.3">
      <c r="A12094" t="s">
        <v>12094</v>
      </c>
      <c r="B12094">
        <v>32</v>
      </c>
    </row>
    <row r="12095" spans="1:2" x14ac:dyDescent="0.3">
      <c r="A12095" t="s">
        <v>12095</v>
      </c>
      <c r="B12095">
        <v>32</v>
      </c>
    </row>
    <row r="12096" spans="1:2" x14ac:dyDescent="0.3">
      <c r="A12096" t="s">
        <v>12096</v>
      </c>
      <c r="B12096">
        <v>32</v>
      </c>
    </row>
    <row r="12097" spans="1:2" x14ac:dyDescent="0.3">
      <c r="A12097" t="s">
        <v>12097</v>
      </c>
      <c r="B12097">
        <v>4</v>
      </c>
    </row>
    <row r="12098" spans="1:2" x14ac:dyDescent="0.3">
      <c r="A12098" t="s">
        <v>12098</v>
      </c>
      <c r="B12098">
        <v>4</v>
      </c>
    </row>
    <row r="12099" spans="1:2" x14ac:dyDescent="0.3">
      <c r="A12099" t="s">
        <v>12099</v>
      </c>
      <c r="B12099">
        <v>4</v>
      </c>
    </row>
    <row r="12100" spans="1:2" x14ac:dyDescent="0.3">
      <c r="A12100" t="s">
        <v>12100</v>
      </c>
      <c r="B12100">
        <v>4</v>
      </c>
    </row>
    <row r="12101" spans="1:2" x14ac:dyDescent="0.3">
      <c r="A12101" t="s">
        <v>12101</v>
      </c>
      <c r="B12101">
        <v>4</v>
      </c>
    </row>
    <row r="12102" spans="1:2" x14ac:dyDescent="0.3">
      <c r="A12102" t="s">
        <v>12102</v>
      </c>
      <c r="B12102">
        <v>4</v>
      </c>
    </row>
    <row r="12103" spans="1:2" x14ac:dyDescent="0.3">
      <c r="A12103" t="s">
        <v>12103</v>
      </c>
      <c r="B12103">
        <v>4</v>
      </c>
    </row>
    <row r="12104" spans="1:2" x14ac:dyDescent="0.3">
      <c r="A12104" t="s">
        <v>12104</v>
      </c>
      <c r="B12104">
        <v>4</v>
      </c>
    </row>
    <row r="12105" spans="1:2" x14ac:dyDescent="0.3">
      <c r="A12105" t="s">
        <v>12105</v>
      </c>
      <c r="B12105">
        <v>4</v>
      </c>
    </row>
    <row r="12106" spans="1:2" x14ac:dyDescent="0.3">
      <c r="A12106" t="s">
        <v>12106</v>
      </c>
      <c r="B12106">
        <v>4</v>
      </c>
    </row>
    <row r="12107" spans="1:2" x14ac:dyDescent="0.3">
      <c r="A12107" t="s">
        <v>12107</v>
      </c>
      <c r="B12107">
        <v>4</v>
      </c>
    </row>
    <row r="12108" spans="1:2" x14ac:dyDescent="0.3">
      <c r="A12108" t="s">
        <v>12108</v>
      </c>
      <c r="B12108">
        <v>4</v>
      </c>
    </row>
    <row r="12109" spans="1:2" x14ac:dyDescent="0.3">
      <c r="A12109" t="s">
        <v>12109</v>
      </c>
      <c r="B12109">
        <v>4</v>
      </c>
    </row>
    <row r="12110" spans="1:2" x14ac:dyDescent="0.3">
      <c r="A12110" t="s">
        <v>12110</v>
      </c>
      <c r="B12110">
        <v>4</v>
      </c>
    </row>
    <row r="12111" spans="1:2" x14ac:dyDescent="0.3">
      <c r="A12111" t="s">
        <v>12111</v>
      </c>
      <c r="B12111">
        <v>4</v>
      </c>
    </row>
    <row r="12112" spans="1:2" x14ac:dyDescent="0.3">
      <c r="A12112" t="s">
        <v>12112</v>
      </c>
      <c r="B12112">
        <v>4</v>
      </c>
    </row>
    <row r="12113" spans="1:2" x14ac:dyDescent="0.3">
      <c r="A12113" t="s">
        <v>12113</v>
      </c>
      <c r="B12113">
        <v>4</v>
      </c>
    </row>
    <row r="12114" spans="1:2" x14ac:dyDescent="0.3">
      <c r="A12114" t="s">
        <v>12114</v>
      </c>
      <c r="B12114">
        <v>4</v>
      </c>
    </row>
    <row r="12115" spans="1:2" x14ac:dyDescent="0.3">
      <c r="A12115" t="s">
        <v>12115</v>
      </c>
      <c r="B12115">
        <v>4</v>
      </c>
    </row>
    <row r="12116" spans="1:2" x14ac:dyDescent="0.3">
      <c r="A12116" t="s">
        <v>12116</v>
      </c>
      <c r="B12116">
        <v>4</v>
      </c>
    </row>
    <row r="12117" spans="1:2" x14ac:dyDescent="0.3">
      <c r="A12117" t="s">
        <v>12117</v>
      </c>
      <c r="B12117">
        <v>4</v>
      </c>
    </row>
    <row r="12118" spans="1:2" x14ac:dyDescent="0.3">
      <c r="A12118" t="s">
        <v>12118</v>
      </c>
      <c r="B12118">
        <v>4</v>
      </c>
    </row>
    <row r="12119" spans="1:2" x14ac:dyDescent="0.3">
      <c r="A12119" t="s">
        <v>12119</v>
      </c>
      <c r="B12119">
        <v>4</v>
      </c>
    </row>
    <row r="12120" spans="1:2" x14ac:dyDescent="0.3">
      <c r="A12120" t="s">
        <v>12120</v>
      </c>
      <c r="B12120">
        <v>4</v>
      </c>
    </row>
    <row r="12121" spans="1:2" x14ac:dyDescent="0.3">
      <c r="A12121" t="s">
        <v>12121</v>
      </c>
      <c r="B12121">
        <v>4</v>
      </c>
    </row>
    <row r="12122" spans="1:2" x14ac:dyDescent="0.3">
      <c r="A12122" t="s">
        <v>12122</v>
      </c>
      <c r="B12122">
        <v>4</v>
      </c>
    </row>
    <row r="12123" spans="1:2" x14ac:dyDescent="0.3">
      <c r="A12123" t="s">
        <v>12123</v>
      </c>
      <c r="B12123">
        <v>4</v>
      </c>
    </row>
    <row r="12124" spans="1:2" x14ac:dyDescent="0.3">
      <c r="A12124" t="s">
        <v>12124</v>
      </c>
      <c r="B12124">
        <v>4</v>
      </c>
    </row>
    <row r="12125" spans="1:2" x14ac:dyDescent="0.3">
      <c r="A12125" t="s">
        <v>12125</v>
      </c>
      <c r="B12125">
        <v>4</v>
      </c>
    </row>
    <row r="12126" spans="1:2" x14ac:dyDescent="0.3">
      <c r="A12126" t="s">
        <v>12126</v>
      </c>
      <c r="B12126">
        <v>18</v>
      </c>
    </row>
    <row r="12127" spans="1:2" x14ac:dyDescent="0.3">
      <c r="A12127" t="s">
        <v>12127</v>
      </c>
      <c r="B12127">
        <v>18</v>
      </c>
    </row>
    <row r="12128" spans="1:2" x14ac:dyDescent="0.3">
      <c r="A12128" t="s">
        <v>12128</v>
      </c>
      <c r="B12128">
        <v>18</v>
      </c>
    </row>
    <row r="12129" spans="1:2" x14ac:dyDescent="0.3">
      <c r="A12129" t="s">
        <v>12129</v>
      </c>
      <c r="B12129">
        <v>18</v>
      </c>
    </row>
    <row r="12130" spans="1:2" x14ac:dyDescent="0.3">
      <c r="A12130" t="s">
        <v>12130</v>
      </c>
      <c r="B12130">
        <v>18</v>
      </c>
    </row>
    <row r="12131" spans="1:2" x14ac:dyDescent="0.3">
      <c r="A12131" t="s">
        <v>12131</v>
      </c>
      <c r="B12131">
        <v>18</v>
      </c>
    </row>
    <row r="12132" spans="1:2" x14ac:dyDescent="0.3">
      <c r="A12132" t="s">
        <v>12132</v>
      </c>
      <c r="B12132">
        <v>18</v>
      </c>
    </row>
    <row r="12133" spans="1:2" x14ac:dyDescent="0.3">
      <c r="A12133" t="s">
        <v>12133</v>
      </c>
      <c r="B12133">
        <v>18</v>
      </c>
    </row>
    <row r="12134" spans="1:2" x14ac:dyDescent="0.3">
      <c r="A12134" t="s">
        <v>12134</v>
      </c>
      <c r="B12134">
        <v>18</v>
      </c>
    </row>
    <row r="12135" spans="1:2" x14ac:dyDescent="0.3">
      <c r="A12135" t="s">
        <v>12135</v>
      </c>
      <c r="B12135">
        <v>18</v>
      </c>
    </row>
    <row r="12136" spans="1:2" x14ac:dyDescent="0.3">
      <c r="A12136" t="s">
        <v>12136</v>
      </c>
      <c r="B12136">
        <v>18</v>
      </c>
    </row>
    <row r="12137" spans="1:2" x14ac:dyDescent="0.3">
      <c r="A12137" t="s">
        <v>12137</v>
      </c>
      <c r="B12137">
        <v>18</v>
      </c>
    </row>
    <row r="12138" spans="1:2" x14ac:dyDescent="0.3">
      <c r="A12138" t="s">
        <v>12138</v>
      </c>
      <c r="B12138">
        <v>18</v>
      </c>
    </row>
    <row r="12139" spans="1:2" x14ac:dyDescent="0.3">
      <c r="A12139" t="s">
        <v>12139</v>
      </c>
      <c r="B12139">
        <v>4</v>
      </c>
    </row>
    <row r="12140" spans="1:2" x14ac:dyDescent="0.3">
      <c r="A12140" t="s">
        <v>12140</v>
      </c>
      <c r="B12140">
        <v>4</v>
      </c>
    </row>
    <row r="12141" spans="1:2" x14ac:dyDescent="0.3">
      <c r="A12141" t="s">
        <v>12141</v>
      </c>
      <c r="B12141">
        <v>4</v>
      </c>
    </row>
    <row r="12142" spans="1:2" x14ac:dyDescent="0.3">
      <c r="A12142" t="s">
        <v>12142</v>
      </c>
      <c r="B12142">
        <v>4</v>
      </c>
    </row>
    <row r="12143" spans="1:2" x14ac:dyDescent="0.3">
      <c r="A12143" t="s">
        <v>12143</v>
      </c>
      <c r="B12143">
        <v>4</v>
      </c>
    </row>
    <row r="12144" spans="1:2" x14ac:dyDescent="0.3">
      <c r="A12144" t="s">
        <v>12144</v>
      </c>
      <c r="B12144">
        <v>4</v>
      </c>
    </row>
    <row r="12145" spans="1:2" x14ac:dyDescent="0.3">
      <c r="A12145" t="s">
        <v>12145</v>
      </c>
      <c r="B12145">
        <v>4</v>
      </c>
    </row>
    <row r="12146" spans="1:2" x14ac:dyDescent="0.3">
      <c r="A12146" t="s">
        <v>12146</v>
      </c>
      <c r="B12146">
        <v>4</v>
      </c>
    </row>
    <row r="12147" spans="1:2" x14ac:dyDescent="0.3">
      <c r="A12147" t="s">
        <v>12147</v>
      </c>
      <c r="B12147">
        <v>4</v>
      </c>
    </row>
    <row r="12148" spans="1:2" x14ac:dyDescent="0.3">
      <c r="A12148" t="s">
        <v>12148</v>
      </c>
      <c r="B12148">
        <v>4</v>
      </c>
    </row>
    <row r="12149" spans="1:2" x14ac:dyDescent="0.3">
      <c r="A12149" t="s">
        <v>12149</v>
      </c>
      <c r="B12149">
        <v>4</v>
      </c>
    </row>
    <row r="12150" spans="1:2" x14ac:dyDescent="0.3">
      <c r="A12150" t="s">
        <v>12150</v>
      </c>
      <c r="B12150">
        <v>4</v>
      </c>
    </row>
    <row r="12151" spans="1:2" x14ac:dyDescent="0.3">
      <c r="A12151" t="s">
        <v>12151</v>
      </c>
      <c r="B12151">
        <v>4</v>
      </c>
    </row>
    <row r="12152" spans="1:2" x14ac:dyDescent="0.3">
      <c r="A12152" t="s">
        <v>12152</v>
      </c>
      <c r="B12152">
        <v>4</v>
      </c>
    </row>
    <row r="12153" spans="1:2" x14ac:dyDescent="0.3">
      <c r="A12153" t="s">
        <v>12153</v>
      </c>
      <c r="B12153">
        <v>4</v>
      </c>
    </row>
    <row r="12154" spans="1:2" x14ac:dyDescent="0.3">
      <c r="A12154" t="s">
        <v>12154</v>
      </c>
      <c r="B12154">
        <v>4</v>
      </c>
    </row>
    <row r="12155" spans="1:2" x14ac:dyDescent="0.3">
      <c r="A12155" t="s">
        <v>12155</v>
      </c>
      <c r="B12155">
        <v>32</v>
      </c>
    </row>
    <row r="12156" spans="1:2" x14ac:dyDescent="0.3">
      <c r="A12156" t="s">
        <v>12156</v>
      </c>
      <c r="B12156">
        <v>32</v>
      </c>
    </row>
    <row r="12157" spans="1:2" x14ac:dyDescent="0.3">
      <c r="A12157" t="s">
        <v>12157</v>
      </c>
      <c r="B12157">
        <v>32</v>
      </c>
    </row>
    <row r="12158" spans="1:2" x14ac:dyDescent="0.3">
      <c r="A12158" t="s">
        <v>12158</v>
      </c>
      <c r="B12158">
        <v>32</v>
      </c>
    </row>
    <row r="12159" spans="1:2" x14ac:dyDescent="0.3">
      <c r="A12159" t="s">
        <v>12159</v>
      </c>
      <c r="B12159">
        <v>32</v>
      </c>
    </row>
    <row r="12160" spans="1:2" x14ac:dyDescent="0.3">
      <c r="A12160" t="s">
        <v>12160</v>
      </c>
      <c r="B12160">
        <v>32</v>
      </c>
    </row>
    <row r="12161" spans="1:2" x14ac:dyDescent="0.3">
      <c r="A12161" t="s">
        <v>12161</v>
      </c>
      <c r="B12161">
        <v>32</v>
      </c>
    </row>
    <row r="12162" spans="1:2" x14ac:dyDescent="0.3">
      <c r="A12162" t="s">
        <v>12162</v>
      </c>
      <c r="B12162">
        <v>32</v>
      </c>
    </row>
    <row r="12163" spans="1:2" x14ac:dyDescent="0.3">
      <c r="A12163" t="s">
        <v>12163</v>
      </c>
      <c r="B12163">
        <v>32</v>
      </c>
    </row>
    <row r="12164" spans="1:2" x14ac:dyDescent="0.3">
      <c r="A12164" t="s">
        <v>12164</v>
      </c>
      <c r="B12164">
        <v>32</v>
      </c>
    </row>
    <row r="12165" spans="1:2" x14ac:dyDescent="0.3">
      <c r="A12165" t="s">
        <v>12165</v>
      </c>
      <c r="B12165">
        <v>32</v>
      </c>
    </row>
    <row r="12166" spans="1:2" x14ac:dyDescent="0.3">
      <c r="A12166" t="s">
        <v>12166</v>
      </c>
      <c r="B12166">
        <v>32</v>
      </c>
    </row>
    <row r="12167" spans="1:2" x14ac:dyDescent="0.3">
      <c r="A12167" t="s">
        <v>12167</v>
      </c>
      <c r="B12167">
        <v>32</v>
      </c>
    </row>
    <row r="12168" spans="1:2" x14ac:dyDescent="0.3">
      <c r="A12168" t="s">
        <v>12168</v>
      </c>
      <c r="B12168">
        <v>32</v>
      </c>
    </row>
    <row r="12169" spans="1:2" x14ac:dyDescent="0.3">
      <c r="A12169" t="s">
        <v>12169</v>
      </c>
      <c r="B12169">
        <v>32</v>
      </c>
    </row>
    <row r="12170" spans="1:2" x14ac:dyDescent="0.3">
      <c r="A12170" t="s">
        <v>12170</v>
      </c>
      <c r="B12170">
        <v>32</v>
      </c>
    </row>
    <row r="12171" spans="1:2" x14ac:dyDescent="0.3">
      <c r="A12171" t="s">
        <v>12171</v>
      </c>
      <c r="B12171">
        <v>32</v>
      </c>
    </row>
    <row r="12172" spans="1:2" x14ac:dyDescent="0.3">
      <c r="A12172" t="s">
        <v>12172</v>
      </c>
      <c r="B12172">
        <v>32</v>
      </c>
    </row>
    <row r="12173" spans="1:2" x14ac:dyDescent="0.3">
      <c r="A12173" t="s">
        <v>12173</v>
      </c>
      <c r="B12173">
        <v>32</v>
      </c>
    </row>
    <row r="12174" spans="1:2" x14ac:dyDescent="0.3">
      <c r="A12174" t="s">
        <v>12174</v>
      </c>
      <c r="B12174">
        <v>33</v>
      </c>
    </row>
    <row r="12175" spans="1:2" x14ac:dyDescent="0.3">
      <c r="A12175" t="s">
        <v>12175</v>
      </c>
      <c r="B12175">
        <v>33</v>
      </c>
    </row>
    <row r="12176" spans="1:2" x14ac:dyDescent="0.3">
      <c r="A12176" t="s">
        <v>12176</v>
      </c>
      <c r="B12176">
        <v>33</v>
      </c>
    </row>
    <row r="12177" spans="1:2" x14ac:dyDescent="0.3">
      <c r="A12177" t="s">
        <v>12177</v>
      </c>
      <c r="B12177">
        <v>33</v>
      </c>
    </row>
    <row r="12178" spans="1:2" x14ac:dyDescent="0.3">
      <c r="A12178" t="s">
        <v>12178</v>
      </c>
      <c r="B12178">
        <v>33</v>
      </c>
    </row>
    <row r="12179" spans="1:2" x14ac:dyDescent="0.3">
      <c r="A12179" t="s">
        <v>12179</v>
      </c>
      <c r="B12179">
        <v>33</v>
      </c>
    </row>
    <row r="12180" spans="1:2" x14ac:dyDescent="0.3">
      <c r="A12180" t="s">
        <v>12180</v>
      </c>
      <c r="B12180">
        <v>33</v>
      </c>
    </row>
    <row r="12181" spans="1:2" x14ac:dyDescent="0.3">
      <c r="A12181" t="s">
        <v>12181</v>
      </c>
      <c r="B12181">
        <v>33</v>
      </c>
    </row>
    <row r="12182" spans="1:2" x14ac:dyDescent="0.3">
      <c r="A12182" t="s">
        <v>12182</v>
      </c>
      <c r="B12182">
        <v>33</v>
      </c>
    </row>
    <row r="12183" spans="1:2" x14ac:dyDescent="0.3">
      <c r="A12183" t="s">
        <v>12183</v>
      </c>
      <c r="B12183">
        <v>33</v>
      </c>
    </row>
    <row r="12184" spans="1:2" x14ac:dyDescent="0.3">
      <c r="A12184" t="s">
        <v>12184</v>
      </c>
      <c r="B12184">
        <v>33</v>
      </c>
    </row>
    <row r="12185" spans="1:2" x14ac:dyDescent="0.3">
      <c r="A12185" t="s">
        <v>12185</v>
      </c>
      <c r="B12185">
        <v>32</v>
      </c>
    </row>
    <row r="12186" spans="1:2" x14ac:dyDescent="0.3">
      <c r="A12186" t="s">
        <v>12186</v>
      </c>
      <c r="B12186">
        <v>32</v>
      </c>
    </row>
    <row r="12187" spans="1:2" x14ac:dyDescent="0.3">
      <c r="A12187" t="s">
        <v>12187</v>
      </c>
      <c r="B12187">
        <v>32</v>
      </c>
    </row>
    <row r="12188" spans="1:2" x14ac:dyDescent="0.3">
      <c r="A12188" t="s">
        <v>12188</v>
      </c>
      <c r="B12188">
        <v>32</v>
      </c>
    </row>
    <row r="12189" spans="1:2" x14ac:dyDescent="0.3">
      <c r="A12189" t="s">
        <v>12189</v>
      </c>
      <c r="B12189">
        <v>32</v>
      </c>
    </row>
    <row r="12190" spans="1:2" x14ac:dyDescent="0.3">
      <c r="A12190" t="s">
        <v>12190</v>
      </c>
      <c r="B12190">
        <v>32</v>
      </c>
    </row>
    <row r="12191" spans="1:2" x14ac:dyDescent="0.3">
      <c r="A12191" t="s">
        <v>12191</v>
      </c>
      <c r="B12191">
        <v>32</v>
      </c>
    </row>
    <row r="12192" spans="1:2" x14ac:dyDescent="0.3">
      <c r="A12192" t="s">
        <v>12192</v>
      </c>
      <c r="B12192">
        <v>32</v>
      </c>
    </row>
    <row r="12193" spans="1:2" x14ac:dyDescent="0.3">
      <c r="A12193" t="s">
        <v>12193</v>
      </c>
      <c r="B12193">
        <v>32</v>
      </c>
    </row>
    <row r="12194" spans="1:2" x14ac:dyDescent="0.3">
      <c r="A12194" t="s">
        <v>12194</v>
      </c>
      <c r="B12194">
        <v>32</v>
      </c>
    </row>
    <row r="12195" spans="1:2" x14ac:dyDescent="0.3">
      <c r="A12195" t="s">
        <v>12195</v>
      </c>
      <c r="B12195">
        <v>32</v>
      </c>
    </row>
    <row r="12196" spans="1:2" x14ac:dyDescent="0.3">
      <c r="A12196" t="s">
        <v>12196</v>
      </c>
      <c r="B12196">
        <v>32</v>
      </c>
    </row>
    <row r="12197" spans="1:2" x14ac:dyDescent="0.3">
      <c r="A12197" t="s">
        <v>12197</v>
      </c>
      <c r="B12197">
        <v>32</v>
      </c>
    </row>
    <row r="12198" spans="1:2" x14ac:dyDescent="0.3">
      <c r="A12198" t="s">
        <v>12198</v>
      </c>
      <c r="B12198">
        <v>32</v>
      </c>
    </row>
    <row r="12199" spans="1:2" x14ac:dyDescent="0.3">
      <c r="A12199" t="s">
        <v>12199</v>
      </c>
      <c r="B12199">
        <v>32</v>
      </c>
    </row>
    <row r="12200" spans="1:2" x14ac:dyDescent="0.3">
      <c r="A12200" t="s">
        <v>12200</v>
      </c>
      <c r="B12200">
        <v>32</v>
      </c>
    </row>
    <row r="12201" spans="1:2" x14ac:dyDescent="0.3">
      <c r="A12201" t="s">
        <v>12201</v>
      </c>
      <c r="B12201">
        <v>32</v>
      </c>
    </row>
    <row r="12202" spans="1:2" x14ac:dyDescent="0.3">
      <c r="A12202" t="s">
        <v>12202</v>
      </c>
      <c r="B12202">
        <v>32</v>
      </c>
    </row>
    <row r="12203" spans="1:2" x14ac:dyDescent="0.3">
      <c r="A12203" t="s">
        <v>12203</v>
      </c>
      <c r="B12203">
        <v>33</v>
      </c>
    </row>
    <row r="12204" spans="1:2" x14ac:dyDescent="0.3">
      <c r="A12204" t="s">
        <v>12204</v>
      </c>
      <c r="B12204">
        <v>32</v>
      </c>
    </row>
    <row r="12205" spans="1:2" x14ac:dyDescent="0.3">
      <c r="A12205" t="s">
        <v>12205</v>
      </c>
      <c r="B12205">
        <v>32</v>
      </c>
    </row>
    <row r="12206" spans="1:2" x14ac:dyDescent="0.3">
      <c r="A12206" t="s">
        <v>12206</v>
      </c>
      <c r="B12206">
        <v>32</v>
      </c>
    </row>
    <row r="12207" spans="1:2" x14ac:dyDescent="0.3">
      <c r="A12207" t="s">
        <v>12207</v>
      </c>
      <c r="B12207">
        <v>32</v>
      </c>
    </row>
    <row r="12208" spans="1:2" x14ac:dyDescent="0.3">
      <c r="A12208" t="s">
        <v>12208</v>
      </c>
      <c r="B12208">
        <v>32</v>
      </c>
    </row>
    <row r="12209" spans="1:2" x14ac:dyDescent="0.3">
      <c r="A12209" t="s">
        <v>12209</v>
      </c>
      <c r="B12209">
        <v>32</v>
      </c>
    </row>
    <row r="12210" spans="1:2" x14ac:dyDescent="0.3">
      <c r="A12210" t="s">
        <v>12210</v>
      </c>
      <c r="B12210">
        <v>32</v>
      </c>
    </row>
    <row r="12211" spans="1:2" x14ac:dyDescent="0.3">
      <c r="A12211" t="s">
        <v>12211</v>
      </c>
      <c r="B12211">
        <v>32</v>
      </c>
    </row>
    <row r="12212" spans="1:2" x14ac:dyDescent="0.3">
      <c r="A12212" t="s">
        <v>12212</v>
      </c>
      <c r="B12212">
        <v>32</v>
      </c>
    </row>
    <row r="12213" spans="1:2" x14ac:dyDescent="0.3">
      <c r="A12213" t="s">
        <v>12213</v>
      </c>
      <c r="B12213">
        <v>33</v>
      </c>
    </row>
    <row r="12214" spans="1:2" x14ac:dyDescent="0.3">
      <c r="A12214" t="s">
        <v>12214</v>
      </c>
      <c r="B12214">
        <v>32</v>
      </c>
    </row>
    <row r="12215" spans="1:2" x14ac:dyDescent="0.3">
      <c r="A12215" t="s">
        <v>12215</v>
      </c>
      <c r="B12215">
        <v>13</v>
      </c>
    </row>
    <row r="12216" spans="1:2" x14ac:dyDescent="0.3">
      <c r="A12216" t="s">
        <v>12216</v>
      </c>
      <c r="B12216">
        <v>14</v>
      </c>
    </row>
    <row r="12217" spans="1:2" x14ac:dyDescent="0.3">
      <c r="A12217" t="s">
        <v>12217</v>
      </c>
      <c r="B12217">
        <v>14</v>
      </c>
    </row>
    <row r="12218" spans="1:2" x14ac:dyDescent="0.3">
      <c r="A12218" t="s">
        <v>12218</v>
      </c>
      <c r="B12218">
        <v>14</v>
      </c>
    </row>
    <row r="12219" spans="1:2" x14ac:dyDescent="0.3">
      <c r="A12219" t="s">
        <v>12219</v>
      </c>
      <c r="B12219">
        <v>14</v>
      </c>
    </row>
    <row r="12220" spans="1:2" x14ac:dyDescent="0.3">
      <c r="A12220" t="s">
        <v>12220</v>
      </c>
      <c r="B12220">
        <v>14</v>
      </c>
    </row>
    <row r="12221" spans="1:2" x14ac:dyDescent="0.3">
      <c r="A12221" t="s">
        <v>12221</v>
      </c>
      <c r="B12221">
        <v>14</v>
      </c>
    </row>
    <row r="12222" spans="1:2" x14ac:dyDescent="0.3">
      <c r="A12222" t="s">
        <v>12222</v>
      </c>
      <c r="B12222">
        <v>14</v>
      </c>
    </row>
    <row r="12223" spans="1:2" x14ac:dyDescent="0.3">
      <c r="A12223" t="s">
        <v>12223</v>
      </c>
      <c r="B12223">
        <v>14</v>
      </c>
    </row>
    <row r="12224" spans="1:2" x14ac:dyDescent="0.3">
      <c r="A12224" t="s">
        <v>12224</v>
      </c>
      <c r="B12224">
        <v>14</v>
      </c>
    </row>
    <row r="12225" spans="1:2" x14ac:dyDescent="0.3">
      <c r="A12225" t="s">
        <v>12225</v>
      </c>
      <c r="B12225">
        <v>14</v>
      </c>
    </row>
    <row r="12226" spans="1:2" x14ac:dyDescent="0.3">
      <c r="A12226" t="s">
        <v>12226</v>
      </c>
      <c r="B12226">
        <v>14</v>
      </c>
    </row>
    <row r="12227" spans="1:2" x14ac:dyDescent="0.3">
      <c r="A12227" t="s">
        <v>12227</v>
      </c>
      <c r="B12227">
        <v>14</v>
      </c>
    </row>
    <row r="12228" spans="1:2" x14ac:dyDescent="0.3">
      <c r="A12228" t="s">
        <v>12228</v>
      </c>
      <c r="B12228">
        <v>14</v>
      </c>
    </row>
    <row r="12229" spans="1:2" x14ac:dyDescent="0.3">
      <c r="A12229" t="s">
        <v>12229</v>
      </c>
      <c r="B12229">
        <v>14</v>
      </c>
    </row>
    <row r="12230" spans="1:2" x14ac:dyDescent="0.3">
      <c r="A12230" t="s">
        <v>12230</v>
      </c>
      <c r="B12230">
        <v>14</v>
      </c>
    </row>
    <row r="12231" spans="1:2" x14ac:dyDescent="0.3">
      <c r="A12231" t="s">
        <v>12231</v>
      </c>
      <c r="B12231">
        <v>14</v>
      </c>
    </row>
    <row r="12232" spans="1:2" x14ac:dyDescent="0.3">
      <c r="A12232" t="s">
        <v>12232</v>
      </c>
      <c r="B12232">
        <v>14</v>
      </c>
    </row>
    <row r="12233" spans="1:2" x14ac:dyDescent="0.3">
      <c r="A12233" t="s">
        <v>12233</v>
      </c>
      <c r="B12233">
        <v>14</v>
      </c>
    </row>
    <row r="12234" spans="1:2" x14ac:dyDescent="0.3">
      <c r="A12234" t="s">
        <v>12234</v>
      </c>
      <c r="B12234">
        <v>14</v>
      </c>
    </row>
    <row r="12235" spans="1:2" x14ac:dyDescent="0.3">
      <c r="A12235" t="s">
        <v>12235</v>
      </c>
      <c r="B12235">
        <v>14</v>
      </c>
    </row>
    <row r="12236" spans="1:2" x14ac:dyDescent="0.3">
      <c r="A12236" t="s">
        <v>12236</v>
      </c>
      <c r="B12236">
        <v>14</v>
      </c>
    </row>
    <row r="12237" spans="1:2" x14ac:dyDescent="0.3">
      <c r="A12237" t="s">
        <v>12237</v>
      </c>
      <c r="B12237">
        <v>14</v>
      </c>
    </row>
    <row r="12238" spans="1:2" x14ac:dyDescent="0.3">
      <c r="A12238" t="s">
        <v>12238</v>
      </c>
      <c r="B12238">
        <v>14</v>
      </c>
    </row>
    <row r="12239" spans="1:2" x14ac:dyDescent="0.3">
      <c r="A12239" t="s">
        <v>12239</v>
      </c>
      <c r="B12239">
        <v>32</v>
      </c>
    </row>
    <row r="12240" spans="1:2" x14ac:dyDescent="0.3">
      <c r="A12240" t="s">
        <v>12240</v>
      </c>
      <c r="B12240">
        <v>32</v>
      </c>
    </row>
    <row r="12241" spans="1:2" x14ac:dyDescent="0.3">
      <c r="A12241" t="s">
        <v>12241</v>
      </c>
      <c r="B12241">
        <v>32</v>
      </c>
    </row>
    <row r="12242" spans="1:2" x14ac:dyDescent="0.3">
      <c r="A12242" t="s">
        <v>12242</v>
      </c>
      <c r="B12242">
        <v>32</v>
      </c>
    </row>
    <row r="12243" spans="1:2" x14ac:dyDescent="0.3">
      <c r="A12243" t="s">
        <v>12243</v>
      </c>
      <c r="B12243">
        <v>32</v>
      </c>
    </row>
    <row r="12244" spans="1:2" x14ac:dyDescent="0.3">
      <c r="A12244" t="s">
        <v>12244</v>
      </c>
      <c r="B12244">
        <v>32</v>
      </c>
    </row>
    <row r="12245" spans="1:2" x14ac:dyDescent="0.3">
      <c r="A12245" t="s">
        <v>12245</v>
      </c>
      <c r="B12245">
        <v>32</v>
      </c>
    </row>
    <row r="12246" spans="1:2" x14ac:dyDescent="0.3">
      <c r="A12246" t="s">
        <v>12246</v>
      </c>
      <c r="B12246">
        <v>32</v>
      </c>
    </row>
    <row r="12247" spans="1:2" x14ac:dyDescent="0.3">
      <c r="A12247" t="s">
        <v>12247</v>
      </c>
      <c r="B12247">
        <v>32</v>
      </c>
    </row>
    <row r="12248" spans="1:2" x14ac:dyDescent="0.3">
      <c r="A12248" t="s">
        <v>12248</v>
      </c>
      <c r="B12248">
        <v>32</v>
      </c>
    </row>
    <row r="12249" spans="1:2" x14ac:dyDescent="0.3">
      <c r="A12249" t="s">
        <v>12249</v>
      </c>
      <c r="B12249">
        <v>32</v>
      </c>
    </row>
    <row r="12250" spans="1:2" x14ac:dyDescent="0.3">
      <c r="A12250" t="s">
        <v>12250</v>
      </c>
      <c r="B12250">
        <v>32</v>
      </c>
    </row>
    <row r="12251" spans="1:2" x14ac:dyDescent="0.3">
      <c r="A12251" t="s">
        <v>12251</v>
      </c>
      <c r="B12251">
        <v>33</v>
      </c>
    </row>
    <row r="12252" spans="1:2" x14ac:dyDescent="0.3">
      <c r="A12252" t="s">
        <v>12252</v>
      </c>
      <c r="B12252">
        <v>33</v>
      </c>
    </row>
    <row r="12253" spans="1:2" x14ac:dyDescent="0.3">
      <c r="A12253" t="s">
        <v>12253</v>
      </c>
      <c r="B12253">
        <v>33</v>
      </c>
    </row>
    <row r="12254" spans="1:2" x14ac:dyDescent="0.3">
      <c r="A12254" t="s">
        <v>12254</v>
      </c>
      <c r="B12254">
        <v>33</v>
      </c>
    </row>
    <row r="12255" spans="1:2" x14ac:dyDescent="0.3">
      <c r="A12255" t="s">
        <v>12255</v>
      </c>
      <c r="B12255">
        <v>32</v>
      </c>
    </row>
    <row r="12256" spans="1:2" x14ac:dyDescent="0.3">
      <c r="A12256" t="s">
        <v>12256</v>
      </c>
      <c r="B12256">
        <v>33</v>
      </c>
    </row>
    <row r="12257" spans="1:2" x14ac:dyDescent="0.3">
      <c r="A12257" t="s">
        <v>12257</v>
      </c>
      <c r="B12257">
        <v>33</v>
      </c>
    </row>
    <row r="12258" spans="1:2" x14ac:dyDescent="0.3">
      <c r="A12258" t="s">
        <v>12258</v>
      </c>
      <c r="B12258">
        <v>32</v>
      </c>
    </row>
    <row r="12259" spans="1:2" x14ac:dyDescent="0.3">
      <c r="A12259" t="s">
        <v>12259</v>
      </c>
      <c r="B12259">
        <v>3</v>
      </c>
    </row>
    <row r="12260" spans="1:2" x14ac:dyDescent="0.3">
      <c r="A12260" t="s">
        <v>12260</v>
      </c>
      <c r="B12260">
        <v>3</v>
      </c>
    </row>
    <row r="12261" spans="1:2" x14ac:dyDescent="0.3">
      <c r="A12261" t="s">
        <v>12261</v>
      </c>
      <c r="B12261">
        <v>3</v>
      </c>
    </row>
    <row r="12262" spans="1:2" x14ac:dyDescent="0.3">
      <c r="A12262" t="s">
        <v>12262</v>
      </c>
      <c r="B12262">
        <v>3</v>
      </c>
    </row>
    <row r="12263" spans="1:2" x14ac:dyDescent="0.3">
      <c r="A12263" t="s">
        <v>12263</v>
      </c>
      <c r="B12263">
        <v>3</v>
      </c>
    </row>
    <row r="12264" spans="1:2" x14ac:dyDescent="0.3">
      <c r="A12264" t="s">
        <v>12264</v>
      </c>
      <c r="B12264">
        <v>3</v>
      </c>
    </row>
    <row r="12265" spans="1:2" x14ac:dyDescent="0.3">
      <c r="A12265" t="s">
        <v>12265</v>
      </c>
      <c r="B12265">
        <v>3</v>
      </c>
    </row>
    <row r="12266" spans="1:2" x14ac:dyDescent="0.3">
      <c r="A12266" t="s">
        <v>12266</v>
      </c>
      <c r="B12266">
        <v>3</v>
      </c>
    </row>
    <row r="12267" spans="1:2" x14ac:dyDescent="0.3">
      <c r="A12267" t="s">
        <v>12267</v>
      </c>
      <c r="B12267">
        <v>3</v>
      </c>
    </row>
    <row r="12268" spans="1:2" x14ac:dyDescent="0.3">
      <c r="A12268" t="s">
        <v>12268</v>
      </c>
      <c r="B12268">
        <v>18</v>
      </c>
    </row>
    <row r="12269" spans="1:2" x14ac:dyDescent="0.3">
      <c r="A12269" t="s">
        <v>12269</v>
      </c>
      <c r="B12269">
        <v>18</v>
      </c>
    </row>
    <row r="12270" spans="1:2" x14ac:dyDescent="0.3">
      <c r="A12270" t="s">
        <v>12270</v>
      </c>
      <c r="B12270">
        <v>18</v>
      </c>
    </row>
    <row r="12271" spans="1:2" x14ac:dyDescent="0.3">
      <c r="A12271" t="s">
        <v>12271</v>
      </c>
      <c r="B12271">
        <v>17</v>
      </c>
    </row>
    <row r="12272" spans="1:2" x14ac:dyDescent="0.3">
      <c r="A12272" t="s">
        <v>12272</v>
      </c>
      <c r="B12272">
        <v>17</v>
      </c>
    </row>
    <row r="12273" spans="1:2" x14ac:dyDescent="0.3">
      <c r="A12273" t="s">
        <v>12273</v>
      </c>
      <c r="B12273">
        <v>14</v>
      </c>
    </row>
    <row r="12274" spans="1:2" x14ac:dyDescent="0.3">
      <c r="A12274" t="s">
        <v>12274</v>
      </c>
      <c r="B12274">
        <v>14</v>
      </c>
    </row>
    <row r="12275" spans="1:2" x14ac:dyDescent="0.3">
      <c r="A12275" t="s">
        <v>12275</v>
      </c>
      <c r="B12275">
        <v>14</v>
      </c>
    </row>
    <row r="12276" spans="1:2" x14ac:dyDescent="0.3">
      <c r="A12276" t="s">
        <v>12276</v>
      </c>
      <c r="B12276">
        <v>14</v>
      </c>
    </row>
    <row r="12277" spans="1:2" x14ac:dyDescent="0.3">
      <c r="A12277" t="s">
        <v>12277</v>
      </c>
      <c r="B12277">
        <v>14</v>
      </c>
    </row>
    <row r="12278" spans="1:2" x14ac:dyDescent="0.3">
      <c r="A12278" t="s">
        <v>12278</v>
      </c>
      <c r="B12278">
        <v>14</v>
      </c>
    </row>
    <row r="12279" spans="1:2" x14ac:dyDescent="0.3">
      <c r="A12279" t="s">
        <v>12279</v>
      </c>
      <c r="B12279">
        <v>14</v>
      </c>
    </row>
    <row r="12280" spans="1:2" x14ac:dyDescent="0.3">
      <c r="A12280" t="s">
        <v>12280</v>
      </c>
      <c r="B12280">
        <v>14</v>
      </c>
    </row>
    <row r="12281" spans="1:2" x14ac:dyDescent="0.3">
      <c r="A12281" t="s">
        <v>12281</v>
      </c>
      <c r="B12281">
        <v>3</v>
      </c>
    </row>
    <row r="12282" spans="1:2" x14ac:dyDescent="0.3">
      <c r="A12282" t="s">
        <v>12282</v>
      </c>
      <c r="B12282">
        <v>3</v>
      </c>
    </row>
    <row r="12283" spans="1:2" x14ac:dyDescent="0.3">
      <c r="A12283" t="s">
        <v>12283</v>
      </c>
      <c r="B12283">
        <v>3</v>
      </c>
    </row>
    <row r="12284" spans="1:2" x14ac:dyDescent="0.3">
      <c r="A12284" t="s">
        <v>12284</v>
      </c>
      <c r="B12284">
        <v>3</v>
      </c>
    </row>
    <row r="12285" spans="1:2" x14ac:dyDescent="0.3">
      <c r="A12285" t="s">
        <v>12285</v>
      </c>
      <c r="B12285">
        <v>3</v>
      </c>
    </row>
    <row r="12286" spans="1:2" x14ac:dyDescent="0.3">
      <c r="A12286" t="s">
        <v>12286</v>
      </c>
      <c r="B12286">
        <v>3</v>
      </c>
    </row>
    <row r="12287" spans="1:2" x14ac:dyDescent="0.3">
      <c r="A12287" t="s">
        <v>12287</v>
      </c>
      <c r="B12287">
        <v>3</v>
      </c>
    </row>
    <row r="12288" spans="1:2" x14ac:dyDescent="0.3">
      <c r="A12288" t="s">
        <v>12288</v>
      </c>
      <c r="B12288">
        <v>3</v>
      </c>
    </row>
    <row r="12289" spans="1:2" x14ac:dyDescent="0.3">
      <c r="A12289" t="s">
        <v>12289</v>
      </c>
      <c r="B12289">
        <v>3</v>
      </c>
    </row>
    <row r="12290" spans="1:2" x14ac:dyDescent="0.3">
      <c r="A12290" t="s">
        <v>12290</v>
      </c>
      <c r="B12290">
        <v>3</v>
      </c>
    </row>
    <row r="12291" spans="1:2" x14ac:dyDescent="0.3">
      <c r="A12291" t="s">
        <v>12291</v>
      </c>
      <c r="B12291">
        <v>3</v>
      </c>
    </row>
    <row r="12292" spans="1:2" x14ac:dyDescent="0.3">
      <c r="A12292" t="s">
        <v>12292</v>
      </c>
      <c r="B12292">
        <v>3</v>
      </c>
    </row>
    <row r="12293" spans="1:2" x14ac:dyDescent="0.3">
      <c r="A12293" t="s">
        <v>12293</v>
      </c>
      <c r="B12293">
        <v>3</v>
      </c>
    </row>
    <row r="12294" spans="1:2" x14ac:dyDescent="0.3">
      <c r="A12294" t="s">
        <v>12294</v>
      </c>
      <c r="B12294">
        <v>3</v>
      </c>
    </row>
    <row r="12295" spans="1:2" x14ac:dyDescent="0.3">
      <c r="A12295" t="s">
        <v>12295</v>
      </c>
      <c r="B12295">
        <v>14</v>
      </c>
    </row>
    <row r="12296" spans="1:2" x14ac:dyDescent="0.3">
      <c r="A12296" t="s">
        <v>12296</v>
      </c>
      <c r="B12296">
        <v>14</v>
      </c>
    </row>
    <row r="12297" spans="1:2" x14ac:dyDescent="0.3">
      <c r="A12297" t="s">
        <v>12297</v>
      </c>
      <c r="B12297">
        <v>14</v>
      </c>
    </row>
    <row r="12298" spans="1:2" x14ac:dyDescent="0.3">
      <c r="A12298" t="s">
        <v>12298</v>
      </c>
      <c r="B12298">
        <v>14</v>
      </c>
    </row>
    <row r="12299" spans="1:2" x14ac:dyDescent="0.3">
      <c r="A12299" t="s">
        <v>12299</v>
      </c>
      <c r="B12299">
        <v>14</v>
      </c>
    </row>
    <row r="12300" spans="1:2" x14ac:dyDescent="0.3">
      <c r="A12300" t="s">
        <v>12300</v>
      </c>
      <c r="B12300">
        <v>14</v>
      </c>
    </row>
    <row r="12301" spans="1:2" x14ac:dyDescent="0.3">
      <c r="A12301" t="s">
        <v>12301</v>
      </c>
      <c r="B12301">
        <v>14</v>
      </c>
    </row>
    <row r="12302" spans="1:2" x14ac:dyDescent="0.3">
      <c r="A12302" t="s">
        <v>12302</v>
      </c>
      <c r="B12302">
        <v>18</v>
      </c>
    </row>
    <row r="12303" spans="1:2" x14ac:dyDescent="0.3">
      <c r="A12303" t="s">
        <v>12303</v>
      </c>
      <c r="B12303">
        <v>18</v>
      </c>
    </row>
    <row r="12304" spans="1:2" x14ac:dyDescent="0.3">
      <c r="A12304" t="s">
        <v>12304</v>
      </c>
      <c r="B12304">
        <v>18</v>
      </c>
    </row>
    <row r="12305" spans="1:2" x14ac:dyDescent="0.3">
      <c r="A12305" t="s">
        <v>12305</v>
      </c>
      <c r="B12305">
        <v>17</v>
      </c>
    </row>
    <row r="12306" spans="1:2" x14ac:dyDescent="0.3">
      <c r="A12306" t="s">
        <v>12306</v>
      </c>
      <c r="B12306">
        <v>18</v>
      </c>
    </row>
    <row r="12307" spans="1:2" x14ac:dyDescent="0.3">
      <c r="A12307" t="s">
        <v>12307</v>
      </c>
      <c r="B12307">
        <v>18</v>
      </c>
    </row>
    <row r="12308" spans="1:2" x14ac:dyDescent="0.3">
      <c r="A12308" t="s">
        <v>12308</v>
      </c>
      <c r="B12308">
        <v>18</v>
      </c>
    </row>
    <row r="12309" spans="1:2" x14ac:dyDescent="0.3">
      <c r="A12309" t="s">
        <v>12309</v>
      </c>
      <c r="B12309">
        <v>18</v>
      </c>
    </row>
    <row r="12310" spans="1:2" x14ac:dyDescent="0.3">
      <c r="A12310" t="s">
        <v>12310</v>
      </c>
      <c r="B12310">
        <v>18</v>
      </c>
    </row>
    <row r="12311" spans="1:2" x14ac:dyDescent="0.3">
      <c r="A12311" t="s">
        <v>12311</v>
      </c>
      <c r="B12311">
        <v>18</v>
      </c>
    </row>
    <row r="12312" spans="1:2" x14ac:dyDescent="0.3">
      <c r="A12312" t="s">
        <v>12312</v>
      </c>
      <c r="B12312">
        <v>18</v>
      </c>
    </row>
    <row r="12313" spans="1:2" x14ac:dyDescent="0.3">
      <c r="A12313" t="s">
        <v>12313</v>
      </c>
      <c r="B12313">
        <v>18</v>
      </c>
    </row>
    <row r="12314" spans="1:2" x14ac:dyDescent="0.3">
      <c r="A12314" t="s">
        <v>12314</v>
      </c>
      <c r="B12314">
        <v>18</v>
      </c>
    </row>
    <row r="12315" spans="1:2" x14ac:dyDescent="0.3">
      <c r="A12315" t="s">
        <v>12315</v>
      </c>
      <c r="B12315">
        <v>18</v>
      </c>
    </row>
    <row r="12316" spans="1:2" x14ac:dyDescent="0.3">
      <c r="A12316" t="s">
        <v>12316</v>
      </c>
      <c r="B12316">
        <v>14</v>
      </c>
    </row>
    <row r="12317" spans="1:2" x14ac:dyDescent="0.3">
      <c r="A12317" t="s">
        <v>12317</v>
      </c>
      <c r="B12317">
        <v>14</v>
      </c>
    </row>
    <row r="12318" spans="1:2" x14ac:dyDescent="0.3">
      <c r="A12318" t="s">
        <v>12318</v>
      </c>
      <c r="B12318">
        <v>14</v>
      </c>
    </row>
    <row r="12319" spans="1:2" x14ac:dyDescent="0.3">
      <c r="A12319" t="s">
        <v>12319</v>
      </c>
      <c r="B12319">
        <v>14</v>
      </c>
    </row>
    <row r="12320" spans="1:2" x14ac:dyDescent="0.3">
      <c r="A12320" t="s">
        <v>12320</v>
      </c>
      <c r="B12320">
        <v>14</v>
      </c>
    </row>
    <row r="12321" spans="1:2" x14ac:dyDescent="0.3">
      <c r="A12321" t="s">
        <v>12321</v>
      </c>
      <c r="B12321">
        <v>14</v>
      </c>
    </row>
    <row r="12322" spans="1:2" x14ac:dyDescent="0.3">
      <c r="A12322" t="s">
        <v>12322</v>
      </c>
      <c r="B12322">
        <v>17</v>
      </c>
    </row>
    <row r="12323" spans="1:2" x14ac:dyDescent="0.3">
      <c r="A12323" t="s">
        <v>12323</v>
      </c>
      <c r="B12323">
        <v>14</v>
      </c>
    </row>
    <row r="12324" spans="1:2" x14ac:dyDescent="0.3">
      <c r="A12324" t="s">
        <v>12324</v>
      </c>
      <c r="B12324">
        <v>14</v>
      </c>
    </row>
    <row r="12325" spans="1:2" x14ac:dyDescent="0.3">
      <c r="A12325" t="s">
        <v>12325</v>
      </c>
      <c r="B12325">
        <v>18</v>
      </c>
    </row>
    <row r="12326" spans="1:2" x14ac:dyDescent="0.3">
      <c r="A12326" t="s">
        <v>12326</v>
      </c>
      <c r="B12326">
        <v>18</v>
      </c>
    </row>
    <row r="12327" spans="1:2" x14ac:dyDescent="0.3">
      <c r="A12327" t="s">
        <v>12327</v>
      </c>
      <c r="B12327">
        <v>3</v>
      </c>
    </row>
    <row r="12328" spans="1:2" x14ac:dyDescent="0.3">
      <c r="A12328" t="s">
        <v>12328</v>
      </c>
      <c r="B12328">
        <v>3</v>
      </c>
    </row>
    <row r="12329" spans="1:2" x14ac:dyDescent="0.3">
      <c r="A12329" t="s">
        <v>12329</v>
      </c>
      <c r="B12329">
        <v>18</v>
      </c>
    </row>
    <row r="12330" spans="1:2" x14ac:dyDescent="0.3">
      <c r="A12330" t="s">
        <v>12330</v>
      </c>
      <c r="B12330">
        <v>18</v>
      </c>
    </row>
    <row r="12331" spans="1:2" x14ac:dyDescent="0.3">
      <c r="A12331" t="s">
        <v>12331</v>
      </c>
      <c r="B12331">
        <v>18</v>
      </c>
    </row>
    <row r="12332" spans="1:2" x14ac:dyDescent="0.3">
      <c r="A12332" t="s">
        <v>12332</v>
      </c>
      <c r="B12332">
        <v>18</v>
      </c>
    </row>
    <row r="12333" spans="1:2" x14ac:dyDescent="0.3">
      <c r="A12333" t="s">
        <v>12333</v>
      </c>
      <c r="B12333">
        <v>3</v>
      </c>
    </row>
    <row r="12334" spans="1:2" x14ac:dyDescent="0.3">
      <c r="A12334" t="s">
        <v>12334</v>
      </c>
      <c r="B12334">
        <v>18</v>
      </c>
    </row>
    <row r="12335" spans="1:2" x14ac:dyDescent="0.3">
      <c r="A12335" t="s">
        <v>12335</v>
      </c>
      <c r="B12335">
        <v>3</v>
      </c>
    </row>
    <row r="12336" spans="1:2" x14ac:dyDescent="0.3">
      <c r="A12336" t="s">
        <v>12336</v>
      </c>
      <c r="B12336">
        <v>18</v>
      </c>
    </row>
    <row r="12337" spans="1:2" x14ac:dyDescent="0.3">
      <c r="A12337" t="s">
        <v>12337</v>
      </c>
      <c r="B12337">
        <v>18</v>
      </c>
    </row>
    <row r="12338" spans="1:2" x14ac:dyDescent="0.3">
      <c r="A12338" t="s">
        <v>12338</v>
      </c>
      <c r="B12338">
        <v>14</v>
      </c>
    </row>
    <row r="12339" spans="1:2" x14ac:dyDescent="0.3">
      <c r="A12339" t="s">
        <v>12339</v>
      </c>
      <c r="B12339">
        <v>3</v>
      </c>
    </row>
    <row r="12340" spans="1:2" x14ac:dyDescent="0.3">
      <c r="A12340" t="s">
        <v>12340</v>
      </c>
      <c r="B12340">
        <v>3</v>
      </c>
    </row>
    <row r="12341" spans="1:2" x14ac:dyDescent="0.3">
      <c r="A12341" t="s">
        <v>12341</v>
      </c>
      <c r="B12341">
        <v>3</v>
      </c>
    </row>
    <row r="12342" spans="1:2" x14ac:dyDescent="0.3">
      <c r="A12342" t="s">
        <v>12342</v>
      </c>
      <c r="B12342">
        <v>3</v>
      </c>
    </row>
    <row r="12343" spans="1:2" x14ac:dyDescent="0.3">
      <c r="A12343" t="s">
        <v>12343</v>
      </c>
      <c r="B12343">
        <v>18</v>
      </c>
    </row>
    <row r="12344" spans="1:2" x14ac:dyDescent="0.3">
      <c r="A12344" t="s">
        <v>12344</v>
      </c>
      <c r="B12344">
        <v>3</v>
      </c>
    </row>
    <row r="12345" spans="1:2" x14ac:dyDescent="0.3">
      <c r="A12345" t="s">
        <v>12345</v>
      </c>
      <c r="B12345">
        <v>3</v>
      </c>
    </row>
    <row r="12346" spans="1:2" x14ac:dyDescent="0.3">
      <c r="A12346" t="s">
        <v>12346</v>
      </c>
      <c r="B12346">
        <v>3</v>
      </c>
    </row>
    <row r="12347" spans="1:2" x14ac:dyDescent="0.3">
      <c r="A12347" t="s">
        <v>12347</v>
      </c>
      <c r="B12347">
        <v>3</v>
      </c>
    </row>
    <row r="12348" spans="1:2" x14ac:dyDescent="0.3">
      <c r="A12348" t="s">
        <v>12348</v>
      </c>
      <c r="B12348">
        <v>18</v>
      </c>
    </row>
    <row r="12349" spans="1:2" x14ac:dyDescent="0.3">
      <c r="A12349" t="s">
        <v>12349</v>
      </c>
      <c r="B12349">
        <v>3</v>
      </c>
    </row>
    <row r="12350" spans="1:2" x14ac:dyDescent="0.3">
      <c r="A12350" t="s">
        <v>12350</v>
      </c>
      <c r="B12350">
        <v>32</v>
      </c>
    </row>
    <row r="12351" spans="1:2" x14ac:dyDescent="0.3">
      <c r="A12351" t="s">
        <v>12351</v>
      </c>
      <c r="B12351">
        <v>32</v>
      </c>
    </row>
    <row r="12352" spans="1:2" x14ac:dyDescent="0.3">
      <c r="A12352" t="s">
        <v>12352</v>
      </c>
      <c r="B12352">
        <v>32</v>
      </c>
    </row>
    <row r="12353" spans="1:2" x14ac:dyDescent="0.3">
      <c r="A12353" t="s">
        <v>12353</v>
      </c>
      <c r="B12353">
        <v>32</v>
      </c>
    </row>
    <row r="12354" spans="1:2" x14ac:dyDescent="0.3">
      <c r="A12354" t="s">
        <v>12354</v>
      </c>
      <c r="B12354">
        <v>32</v>
      </c>
    </row>
    <row r="12355" spans="1:2" x14ac:dyDescent="0.3">
      <c r="A12355" t="s">
        <v>12355</v>
      </c>
      <c r="B12355">
        <v>32</v>
      </c>
    </row>
    <row r="12356" spans="1:2" x14ac:dyDescent="0.3">
      <c r="A12356" t="s">
        <v>12356</v>
      </c>
      <c r="B12356">
        <v>32</v>
      </c>
    </row>
    <row r="12357" spans="1:2" x14ac:dyDescent="0.3">
      <c r="A12357" t="s">
        <v>12357</v>
      </c>
      <c r="B12357">
        <v>32</v>
      </c>
    </row>
    <row r="12358" spans="1:2" x14ac:dyDescent="0.3">
      <c r="A12358" t="s">
        <v>12358</v>
      </c>
      <c r="B12358">
        <v>32</v>
      </c>
    </row>
    <row r="12359" spans="1:2" x14ac:dyDescent="0.3">
      <c r="A12359" t="s">
        <v>12359</v>
      </c>
      <c r="B12359">
        <v>32</v>
      </c>
    </row>
    <row r="12360" spans="1:2" x14ac:dyDescent="0.3">
      <c r="A12360" t="s">
        <v>12360</v>
      </c>
      <c r="B12360">
        <v>32</v>
      </c>
    </row>
    <row r="12361" spans="1:2" x14ac:dyDescent="0.3">
      <c r="A12361" t="s">
        <v>12361</v>
      </c>
      <c r="B12361">
        <v>32</v>
      </c>
    </row>
    <row r="12362" spans="1:2" x14ac:dyDescent="0.3">
      <c r="A12362" t="s">
        <v>12362</v>
      </c>
      <c r="B12362">
        <v>32</v>
      </c>
    </row>
    <row r="12363" spans="1:2" x14ac:dyDescent="0.3">
      <c r="A12363" t="s">
        <v>12363</v>
      </c>
      <c r="B12363">
        <v>32</v>
      </c>
    </row>
    <row r="12364" spans="1:2" x14ac:dyDescent="0.3">
      <c r="A12364" t="s">
        <v>12364</v>
      </c>
      <c r="B12364">
        <v>32</v>
      </c>
    </row>
    <row r="12365" spans="1:2" x14ac:dyDescent="0.3">
      <c r="A12365" t="s">
        <v>12365</v>
      </c>
      <c r="B12365">
        <v>9</v>
      </c>
    </row>
    <row r="12366" spans="1:2" x14ac:dyDescent="0.3">
      <c r="A12366" t="s">
        <v>12366</v>
      </c>
      <c r="B12366">
        <v>9</v>
      </c>
    </row>
    <row r="12367" spans="1:2" x14ac:dyDescent="0.3">
      <c r="A12367" t="s">
        <v>12367</v>
      </c>
      <c r="B12367">
        <v>9</v>
      </c>
    </row>
    <row r="12368" spans="1:2" x14ac:dyDescent="0.3">
      <c r="A12368" t="s">
        <v>12368</v>
      </c>
      <c r="B12368">
        <v>9</v>
      </c>
    </row>
    <row r="12369" spans="1:2" x14ac:dyDescent="0.3">
      <c r="A12369" t="s">
        <v>12369</v>
      </c>
      <c r="B12369">
        <v>9</v>
      </c>
    </row>
    <row r="12370" spans="1:2" x14ac:dyDescent="0.3">
      <c r="A12370" t="s">
        <v>12370</v>
      </c>
      <c r="B12370">
        <v>9</v>
      </c>
    </row>
    <row r="12371" spans="1:2" x14ac:dyDescent="0.3">
      <c r="A12371" t="s">
        <v>12371</v>
      </c>
      <c r="B12371">
        <v>9</v>
      </c>
    </row>
    <row r="12372" spans="1:2" x14ac:dyDescent="0.3">
      <c r="A12372" t="s">
        <v>12372</v>
      </c>
      <c r="B12372">
        <v>9</v>
      </c>
    </row>
    <row r="12373" spans="1:2" x14ac:dyDescent="0.3">
      <c r="A12373" t="s">
        <v>12373</v>
      </c>
      <c r="B12373">
        <v>9</v>
      </c>
    </row>
    <row r="12374" spans="1:2" x14ac:dyDescent="0.3">
      <c r="A12374" t="s">
        <v>12374</v>
      </c>
      <c r="B12374">
        <v>9</v>
      </c>
    </row>
    <row r="12375" spans="1:2" x14ac:dyDescent="0.3">
      <c r="A12375" t="s">
        <v>12375</v>
      </c>
      <c r="B12375">
        <v>9</v>
      </c>
    </row>
    <row r="12376" spans="1:2" x14ac:dyDescent="0.3">
      <c r="A12376" t="s">
        <v>12376</v>
      </c>
      <c r="B12376">
        <v>9</v>
      </c>
    </row>
    <row r="12377" spans="1:2" x14ac:dyDescent="0.3">
      <c r="A12377" t="s">
        <v>12377</v>
      </c>
      <c r="B12377">
        <v>9</v>
      </c>
    </row>
    <row r="12378" spans="1:2" x14ac:dyDescent="0.3">
      <c r="A12378" t="s">
        <v>12378</v>
      </c>
      <c r="B12378">
        <v>9</v>
      </c>
    </row>
    <row r="12379" spans="1:2" x14ac:dyDescent="0.3">
      <c r="A12379" t="s">
        <v>12379</v>
      </c>
      <c r="B12379">
        <v>9</v>
      </c>
    </row>
    <row r="12380" spans="1:2" x14ac:dyDescent="0.3">
      <c r="A12380" t="s">
        <v>12380</v>
      </c>
      <c r="B12380">
        <v>9</v>
      </c>
    </row>
    <row r="12381" spans="1:2" x14ac:dyDescent="0.3">
      <c r="A12381" t="s">
        <v>12381</v>
      </c>
      <c r="B12381">
        <v>9</v>
      </c>
    </row>
    <row r="12382" spans="1:2" x14ac:dyDescent="0.3">
      <c r="A12382" t="s">
        <v>12382</v>
      </c>
      <c r="B12382">
        <v>9</v>
      </c>
    </row>
    <row r="12383" spans="1:2" x14ac:dyDescent="0.3">
      <c r="A12383" t="s">
        <v>12383</v>
      </c>
      <c r="B12383">
        <v>9</v>
      </c>
    </row>
    <row r="12384" spans="1:2" x14ac:dyDescent="0.3">
      <c r="A12384" t="s">
        <v>12384</v>
      </c>
      <c r="B12384">
        <v>7</v>
      </c>
    </row>
    <row r="12385" spans="1:2" x14ac:dyDescent="0.3">
      <c r="A12385" t="s">
        <v>12385</v>
      </c>
      <c r="B12385">
        <v>7</v>
      </c>
    </row>
    <row r="12386" spans="1:2" x14ac:dyDescent="0.3">
      <c r="A12386" t="s">
        <v>12386</v>
      </c>
      <c r="B12386">
        <v>7</v>
      </c>
    </row>
    <row r="12387" spans="1:2" x14ac:dyDescent="0.3">
      <c r="A12387" t="s">
        <v>12387</v>
      </c>
      <c r="B12387">
        <v>7</v>
      </c>
    </row>
    <row r="12388" spans="1:2" x14ac:dyDescent="0.3">
      <c r="A12388" t="s">
        <v>12388</v>
      </c>
      <c r="B12388">
        <v>8</v>
      </c>
    </row>
    <row r="12389" spans="1:2" x14ac:dyDescent="0.3">
      <c r="A12389" t="s">
        <v>12389</v>
      </c>
      <c r="B12389">
        <v>8</v>
      </c>
    </row>
    <row r="12390" spans="1:2" x14ac:dyDescent="0.3">
      <c r="A12390" t="s">
        <v>12390</v>
      </c>
      <c r="B12390">
        <v>8</v>
      </c>
    </row>
    <row r="12391" spans="1:2" x14ac:dyDescent="0.3">
      <c r="A12391" t="s">
        <v>12391</v>
      </c>
      <c r="B12391">
        <v>8</v>
      </c>
    </row>
    <row r="12392" spans="1:2" x14ac:dyDescent="0.3">
      <c r="A12392" t="s">
        <v>12392</v>
      </c>
      <c r="B12392">
        <v>8</v>
      </c>
    </row>
    <row r="12393" spans="1:2" x14ac:dyDescent="0.3">
      <c r="A12393" t="s">
        <v>12393</v>
      </c>
      <c r="B12393">
        <v>7</v>
      </c>
    </row>
    <row r="12394" spans="1:2" x14ac:dyDescent="0.3">
      <c r="A12394" t="s">
        <v>12394</v>
      </c>
      <c r="B12394">
        <v>9</v>
      </c>
    </row>
    <row r="12395" spans="1:2" x14ac:dyDescent="0.3">
      <c r="A12395" t="s">
        <v>12395</v>
      </c>
      <c r="B12395">
        <v>8</v>
      </c>
    </row>
    <row r="12396" spans="1:2" x14ac:dyDescent="0.3">
      <c r="A12396" t="s">
        <v>12396</v>
      </c>
      <c r="B12396">
        <v>8</v>
      </c>
    </row>
    <row r="12397" spans="1:2" x14ac:dyDescent="0.3">
      <c r="A12397" t="s">
        <v>12397</v>
      </c>
      <c r="B12397">
        <v>3</v>
      </c>
    </row>
    <row r="12398" spans="1:2" x14ac:dyDescent="0.3">
      <c r="A12398" t="s">
        <v>12398</v>
      </c>
      <c r="B12398">
        <v>3</v>
      </c>
    </row>
    <row r="12399" spans="1:2" x14ac:dyDescent="0.3">
      <c r="A12399" t="s">
        <v>12399</v>
      </c>
      <c r="B12399">
        <v>3</v>
      </c>
    </row>
    <row r="12400" spans="1:2" x14ac:dyDescent="0.3">
      <c r="A12400" t="s">
        <v>12400</v>
      </c>
      <c r="B12400">
        <v>3</v>
      </c>
    </row>
    <row r="12401" spans="1:2" x14ac:dyDescent="0.3">
      <c r="A12401" t="s">
        <v>12401</v>
      </c>
      <c r="B12401">
        <v>3</v>
      </c>
    </row>
    <row r="12402" spans="1:2" x14ac:dyDescent="0.3">
      <c r="A12402" t="s">
        <v>12402</v>
      </c>
      <c r="B12402">
        <v>3</v>
      </c>
    </row>
    <row r="12403" spans="1:2" x14ac:dyDescent="0.3">
      <c r="A12403" t="s">
        <v>12403</v>
      </c>
      <c r="B12403">
        <v>3</v>
      </c>
    </row>
    <row r="12404" spans="1:2" x14ac:dyDescent="0.3">
      <c r="A12404" t="s">
        <v>12404</v>
      </c>
      <c r="B12404">
        <v>3</v>
      </c>
    </row>
    <row r="12405" spans="1:2" x14ac:dyDescent="0.3">
      <c r="A12405" t="s">
        <v>12405</v>
      </c>
      <c r="B12405">
        <v>3</v>
      </c>
    </row>
    <row r="12406" spans="1:2" x14ac:dyDescent="0.3">
      <c r="A12406" t="s">
        <v>12406</v>
      </c>
      <c r="B12406">
        <v>3</v>
      </c>
    </row>
    <row r="12407" spans="1:2" x14ac:dyDescent="0.3">
      <c r="A12407" t="s">
        <v>12407</v>
      </c>
      <c r="B12407">
        <v>3</v>
      </c>
    </row>
    <row r="12408" spans="1:2" x14ac:dyDescent="0.3">
      <c r="A12408" t="s">
        <v>12408</v>
      </c>
      <c r="B12408">
        <v>3</v>
      </c>
    </row>
    <row r="12409" spans="1:2" x14ac:dyDescent="0.3">
      <c r="A12409" t="s">
        <v>12409</v>
      </c>
      <c r="B12409">
        <v>3</v>
      </c>
    </row>
    <row r="12410" spans="1:2" x14ac:dyDescent="0.3">
      <c r="A12410" t="s">
        <v>12410</v>
      </c>
      <c r="B12410">
        <v>3</v>
      </c>
    </row>
    <row r="12411" spans="1:2" x14ac:dyDescent="0.3">
      <c r="A12411" t="s">
        <v>12411</v>
      </c>
      <c r="B12411">
        <v>3</v>
      </c>
    </row>
    <row r="12412" spans="1:2" x14ac:dyDescent="0.3">
      <c r="A12412" t="s">
        <v>12412</v>
      </c>
      <c r="B12412">
        <v>3</v>
      </c>
    </row>
    <row r="12413" spans="1:2" x14ac:dyDescent="0.3">
      <c r="A12413" t="s">
        <v>12413</v>
      </c>
      <c r="B12413">
        <v>3</v>
      </c>
    </row>
    <row r="12414" spans="1:2" x14ac:dyDescent="0.3">
      <c r="A12414" t="s">
        <v>12414</v>
      </c>
      <c r="B12414">
        <v>3</v>
      </c>
    </row>
    <row r="12415" spans="1:2" x14ac:dyDescent="0.3">
      <c r="A12415" t="s">
        <v>12415</v>
      </c>
      <c r="B12415">
        <v>3</v>
      </c>
    </row>
    <row r="12416" spans="1:2" x14ac:dyDescent="0.3">
      <c r="A12416" t="s">
        <v>12416</v>
      </c>
      <c r="B12416">
        <v>3</v>
      </c>
    </row>
    <row r="12417" spans="1:2" x14ac:dyDescent="0.3">
      <c r="A12417" t="s">
        <v>12417</v>
      </c>
      <c r="B12417">
        <v>3</v>
      </c>
    </row>
    <row r="12418" spans="1:2" x14ac:dyDescent="0.3">
      <c r="A12418" t="s">
        <v>12418</v>
      </c>
      <c r="B12418">
        <v>3</v>
      </c>
    </row>
    <row r="12419" spans="1:2" x14ac:dyDescent="0.3">
      <c r="A12419" t="s">
        <v>12419</v>
      </c>
      <c r="B12419">
        <v>3</v>
      </c>
    </row>
    <row r="12420" spans="1:2" x14ac:dyDescent="0.3">
      <c r="A12420" t="s">
        <v>12420</v>
      </c>
      <c r="B12420">
        <v>3</v>
      </c>
    </row>
    <row r="12421" spans="1:2" x14ac:dyDescent="0.3">
      <c r="A12421" t="s">
        <v>12421</v>
      </c>
      <c r="B12421">
        <v>3</v>
      </c>
    </row>
    <row r="12422" spans="1:2" x14ac:dyDescent="0.3">
      <c r="A12422" t="s">
        <v>12422</v>
      </c>
      <c r="B12422">
        <v>3</v>
      </c>
    </row>
    <row r="12423" spans="1:2" x14ac:dyDescent="0.3">
      <c r="A12423" t="s">
        <v>12423</v>
      </c>
      <c r="B12423">
        <v>3</v>
      </c>
    </row>
    <row r="12424" spans="1:2" x14ac:dyDescent="0.3">
      <c r="A12424" t="s">
        <v>12424</v>
      </c>
      <c r="B12424">
        <v>3</v>
      </c>
    </row>
    <row r="12425" spans="1:2" x14ac:dyDescent="0.3">
      <c r="A12425" t="s">
        <v>12425</v>
      </c>
      <c r="B12425">
        <v>3</v>
      </c>
    </row>
    <row r="12426" spans="1:2" x14ac:dyDescent="0.3">
      <c r="A12426" t="s">
        <v>12426</v>
      </c>
      <c r="B12426">
        <v>4</v>
      </c>
    </row>
    <row r="12427" spans="1:2" x14ac:dyDescent="0.3">
      <c r="A12427" t="s">
        <v>12427</v>
      </c>
      <c r="B12427">
        <v>4</v>
      </c>
    </row>
    <row r="12428" spans="1:2" x14ac:dyDescent="0.3">
      <c r="A12428" t="s">
        <v>12428</v>
      </c>
      <c r="B12428">
        <v>4</v>
      </c>
    </row>
    <row r="12429" spans="1:2" x14ac:dyDescent="0.3">
      <c r="A12429" t="s">
        <v>12429</v>
      </c>
      <c r="B12429">
        <v>4</v>
      </c>
    </row>
    <row r="12430" spans="1:2" x14ac:dyDescent="0.3">
      <c r="A12430" t="s">
        <v>12430</v>
      </c>
      <c r="B12430">
        <v>4</v>
      </c>
    </row>
    <row r="12431" spans="1:2" x14ac:dyDescent="0.3">
      <c r="A12431" t="s">
        <v>12431</v>
      </c>
      <c r="B12431">
        <v>4</v>
      </c>
    </row>
    <row r="12432" spans="1:2" x14ac:dyDescent="0.3">
      <c r="A12432" t="s">
        <v>12432</v>
      </c>
      <c r="B12432">
        <v>4</v>
      </c>
    </row>
    <row r="12433" spans="1:2" x14ac:dyDescent="0.3">
      <c r="A12433" t="s">
        <v>12433</v>
      </c>
      <c r="B12433">
        <v>4</v>
      </c>
    </row>
    <row r="12434" spans="1:2" x14ac:dyDescent="0.3">
      <c r="A12434" t="s">
        <v>12434</v>
      </c>
      <c r="B12434">
        <v>4</v>
      </c>
    </row>
    <row r="12435" spans="1:2" x14ac:dyDescent="0.3">
      <c r="A12435" t="s">
        <v>12435</v>
      </c>
      <c r="B12435">
        <v>4</v>
      </c>
    </row>
    <row r="12436" spans="1:2" x14ac:dyDescent="0.3">
      <c r="A12436" t="s">
        <v>12436</v>
      </c>
      <c r="B12436">
        <v>18</v>
      </c>
    </row>
    <row r="12437" spans="1:2" x14ac:dyDescent="0.3">
      <c r="A12437" t="s">
        <v>12437</v>
      </c>
      <c r="B12437">
        <v>3</v>
      </c>
    </row>
    <row r="12438" spans="1:2" x14ac:dyDescent="0.3">
      <c r="A12438" t="s">
        <v>12438</v>
      </c>
      <c r="B12438">
        <v>3</v>
      </c>
    </row>
    <row r="12439" spans="1:2" x14ac:dyDescent="0.3">
      <c r="A12439" t="s">
        <v>12439</v>
      </c>
      <c r="B12439">
        <v>18</v>
      </c>
    </row>
    <row r="12440" spans="1:2" x14ac:dyDescent="0.3">
      <c r="A12440" t="s">
        <v>12440</v>
      </c>
      <c r="B12440">
        <v>18</v>
      </c>
    </row>
    <row r="12441" spans="1:2" x14ac:dyDescent="0.3">
      <c r="A12441" t="s">
        <v>12441</v>
      </c>
      <c r="B12441">
        <v>18</v>
      </c>
    </row>
    <row r="12442" spans="1:2" x14ac:dyDescent="0.3">
      <c r="A12442" t="s">
        <v>12442</v>
      </c>
      <c r="B12442">
        <v>18</v>
      </c>
    </row>
    <row r="12443" spans="1:2" x14ac:dyDescent="0.3">
      <c r="A12443" t="s">
        <v>12443</v>
      </c>
      <c r="B12443">
        <v>18</v>
      </c>
    </row>
    <row r="12444" spans="1:2" x14ac:dyDescent="0.3">
      <c r="A12444" t="s">
        <v>12444</v>
      </c>
      <c r="B12444">
        <v>18</v>
      </c>
    </row>
    <row r="12445" spans="1:2" x14ac:dyDescent="0.3">
      <c r="A12445" t="s">
        <v>12445</v>
      </c>
      <c r="B12445">
        <v>18</v>
      </c>
    </row>
    <row r="12446" spans="1:2" x14ac:dyDescent="0.3">
      <c r="A12446" t="s">
        <v>12446</v>
      </c>
      <c r="B12446">
        <v>18</v>
      </c>
    </row>
    <row r="12447" spans="1:2" x14ac:dyDescent="0.3">
      <c r="A12447" t="s">
        <v>12447</v>
      </c>
      <c r="B12447">
        <v>18</v>
      </c>
    </row>
    <row r="12448" spans="1:2" x14ac:dyDescent="0.3">
      <c r="A12448" t="s">
        <v>12448</v>
      </c>
      <c r="B12448">
        <v>18</v>
      </c>
    </row>
    <row r="12449" spans="1:2" x14ac:dyDescent="0.3">
      <c r="A12449" t="s">
        <v>12449</v>
      </c>
      <c r="B12449">
        <v>18</v>
      </c>
    </row>
    <row r="12450" spans="1:2" x14ac:dyDescent="0.3">
      <c r="A12450" t="s">
        <v>12450</v>
      </c>
      <c r="B12450">
        <v>18</v>
      </c>
    </row>
    <row r="12451" spans="1:2" x14ac:dyDescent="0.3">
      <c r="A12451" t="s">
        <v>12451</v>
      </c>
      <c r="B12451">
        <v>18</v>
      </c>
    </row>
    <row r="12452" spans="1:2" x14ac:dyDescent="0.3">
      <c r="A12452" t="s">
        <v>12452</v>
      </c>
      <c r="B12452">
        <v>18</v>
      </c>
    </row>
    <row r="12453" spans="1:2" x14ac:dyDescent="0.3">
      <c r="A12453" t="s">
        <v>12453</v>
      </c>
      <c r="B12453">
        <v>18</v>
      </c>
    </row>
    <row r="12454" spans="1:2" x14ac:dyDescent="0.3">
      <c r="A12454" t="s">
        <v>12454</v>
      </c>
      <c r="B12454">
        <v>3</v>
      </c>
    </row>
    <row r="12455" spans="1:2" x14ac:dyDescent="0.3">
      <c r="A12455" t="s">
        <v>12455</v>
      </c>
      <c r="B12455">
        <v>3</v>
      </c>
    </row>
    <row r="12456" spans="1:2" x14ac:dyDescent="0.3">
      <c r="A12456" t="s">
        <v>12456</v>
      </c>
      <c r="B12456">
        <v>3</v>
      </c>
    </row>
    <row r="12457" spans="1:2" x14ac:dyDescent="0.3">
      <c r="A12457" t="s">
        <v>12457</v>
      </c>
      <c r="B12457">
        <v>3</v>
      </c>
    </row>
    <row r="12458" spans="1:2" x14ac:dyDescent="0.3">
      <c r="A12458" t="s">
        <v>12458</v>
      </c>
      <c r="B12458">
        <v>3</v>
      </c>
    </row>
    <row r="12459" spans="1:2" x14ac:dyDescent="0.3">
      <c r="A12459" t="s">
        <v>12459</v>
      </c>
      <c r="B12459">
        <v>3</v>
      </c>
    </row>
    <row r="12460" spans="1:2" x14ac:dyDescent="0.3">
      <c r="A12460" t="s">
        <v>12460</v>
      </c>
      <c r="B12460">
        <v>3</v>
      </c>
    </row>
    <row r="12461" spans="1:2" x14ac:dyDescent="0.3">
      <c r="A12461" t="s">
        <v>12461</v>
      </c>
      <c r="B12461">
        <v>3</v>
      </c>
    </row>
    <row r="12462" spans="1:2" x14ac:dyDescent="0.3">
      <c r="A12462" t="s">
        <v>12462</v>
      </c>
      <c r="B12462">
        <v>3</v>
      </c>
    </row>
    <row r="12463" spans="1:2" x14ac:dyDescent="0.3">
      <c r="A12463" t="s">
        <v>12463</v>
      </c>
      <c r="B12463">
        <v>3</v>
      </c>
    </row>
    <row r="12464" spans="1:2" x14ac:dyDescent="0.3">
      <c r="A12464" t="s">
        <v>12464</v>
      </c>
      <c r="B12464">
        <v>3</v>
      </c>
    </row>
    <row r="12465" spans="1:2" x14ac:dyDescent="0.3">
      <c r="A12465" t="s">
        <v>12465</v>
      </c>
      <c r="B12465">
        <v>3</v>
      </c>
    </row>
    <row r="12466" spans="1:2" x14ac:dyDescent="0.3">
      <c r="A12466" t="s">
        <v>12466</v>
      </c>
      <c r="B12466">
        <v>3</v>
      </c>
    </row>
    <row r="12467" spans="1:2" x14ac:dyDescent="0.3">
      <c r="A12467" t="s">
        <v>12467</v>
      </c>
      <c r="B12467">
        <v>3</v>
      </c>
    </row>
    <row r="12468" spans="1:2" x14ac:dyDescent="0.3">
      <c r="A12468" t="s">
        <v>12468</v>
      </c>
      <c r="B12468">
        <v>3</v>
      </c>
    </row>
    <row r="12469" spans="1:2" x14ac:dyDescent="0.3">
      <c r="A12469" t="s">
        <v>12469</v>
      </c>
      <c r="B12469">
        <v>3</v>
      </c>
    </row>
    <row r="12470" spans="1:2" x14ac:dyDescent="0.3">
      <c r="A12470" t="s">
        <v>12470</v>
      </c>
      <c r="B12470">
        <v>3</v>
      </c>
    </row>
    <row r="12471" spans="1:2" x14ac:dyDescent="0.3">
      <c r="A12471" t="s">
        <v>12471</v>
      </c>
      <c r="B12471">
        <v>3</v>
      </c>
    </row>
    <row r="12472" spans="1:2" x14ac:dyDescent="0.3">
      <c r="A12472" t="s">
        <v>12472</v>
      </c>
      <c r="B12472">
        <v>3</v>
      </c>
    </row>
    <row r="12473" spans="1:2" x14ac:dyDescent="0.3">
      <c r="A12473" t="s">
        <v>12473</v>
      </c>
      <c r="B12473">
        <v>3</v>
      </c>
    </row>
    <row r="12474" spans="1:2" x14ac:dyDescent="0.3">
      <c r="A12474" t="s">
        <v>12474</v>
      </c>
      <c r="B12474">
        <v>3</v>
      </c>
    </row>
    <row r="12475" spans="1:2" x14ac:dyDescent="0.3">
      <c r="A12475" t="s">
        <v>12475</v>
      </c>
      <c r="B12475">
        <v>3</v>
      </c>
    </row>
    <row r="12476" spans="1:2" x14ac:dyDescent="0.3">
      <c r="A12476" t="s">
        <v>12476</v>
      </c>
      <c r="B12476">
        <v>3</v>
      </c>
    </row>
    <row r="12477" spans="1:2" x14ac:dyDescent="0.3">
      <c r="A12477" t="s">
        <v>12477</v>
      </c>
      <c r="B12477">
        <v>3</v>
      </c>
    </row>
    <row r="12478" spans="1:2" x14ac:dyDescent="0.3">
      <c r="A12478" t="s">
        <v>12478</v>
      </c>
      <c r="B12478">
        <v>3</v>
      </c>
    </row>
    <row r="12479" spans="1:2" x14ac:dyDescent="0.3">
      <c r="A12479" t="s">
        <v>12479</v>
      </c>
      <c r="B12479">
        <v>3</v>
      </c>
    </row>
    <row r="12480" spans="1:2" x14ac:dyDescent="0.3">
      <c r="A12480" t="s">
        <v>12480</v>
      </c>
      <c r="B12480">
        <v>3</v>
      </c>
    </row>
    <row r="12481" spans="1:2" x14ac:dyDescent="0.3">
      <c r="A12481" t="s">
        <v>12481</v>
      </c>
      <c r="B12481">
        <v>3</v>
      </c>
    </row>
    <row r="12482" spans="1:2" x14ac:dyDescent="0.3">
      <c r="A12482" t="s">
        <v>12482</v>
      </c>
      <c r="B12482">
        <v>3</v>
      </c>
    </row>
    <row r="12483" spans="1:2" x14ac:dyDescent="0.3">
      <c r="A12483" t="s">
        <v>12483</v>
      </c>
      <c r="B12483">
        <v>3</v>
      </c>
    </row>
    <row r="12484" spans="1:2" x14ac:dyDescent="0.3">
      <c r="A12484" t="s">
        <v>12484</v>
      </c>
      <c r="B12484">
        <v>3</v>
      </c>
    </row>
    <row r="12485" spans="1:2" x14ac:dyDescent="0.3">
      <c r="A12485" t="s">
        <v>12485</v>
      </c>
      <c r="B12485">
        <v>3</v>
      </c>
    </row>
    <row r="12486" spans="1:2" x14ac:dyDescent="0.3">
      <c r="A12486" t="s">
        <v>12486</v>
      </c>
      <c r="B12486">
        <v>3</v>
      </c>
    </row>
    <row r="12487" spans="1:2" x14ac:dyDescent="0.3">
      <c r="A12487" t="s">
        <v>12487</v>
      </c>
      <c r="B12487">
        <v>18</v>
      </c>
    </row>
    <row r="12488" spans="1:2" x14ac:dyDescent="0.3">
      <c r="A12488" t="s">
        <v>12488</v>
      </c>
      <c r="B12488">
        <v>18</v>
      </c>
    </row>
    <row r="12489" spans="1:2" x14ac:dyDescent="0.3">
      <c r="A12489" t="s">
        <v>12489</v>
      </c>
      <c r="B12489">
        <v>4</v>
      </c>
    </row>
    <row r="12490" spans="1:2" x14ac:dyDescent="0.3">
      <c r="A12490" t="s">
        <v>12490</v>
      </c>
      <c r="B12490">
        <v>4</v>
      </c>
    </row>
    <row r="12491" spans="1:2" x14ac:dyDescent="0.3">
      <c r="A12491" t="s">
        <v>12491</v>
      </c>
      <c r="B12491">
        <v>4</v>
      </c>
    </row>
    <row r="12492" spans="1:2" x14ac:dyDescent="0.3">
      <c r="A12492" t="s">
        <v>12492</v>
      </c>
      <c r="B12492">
        <v>4</v>
      </c>
    </row>
    <row r="12493" spans="1:2" x14ac:dyDescent="0.3">
      <c r="A12493" t="s">
        <v>12493</v>
      </c>
      <c r="B12493">
        <v>4</v>
      </c>
    </row>
    <row r="12494" spans="1:2" x14ac:dyDescent="0.3">
      <c r="A12494" t="s">
        <v>12494</v>
      </c>
      <c r="B12494">
        <v>4</v>
      </c>
    </row>
    <row r="12495" spans="1:2" x14ac:dyDescent="0.3">
      <c r="A12495" t="s">
        <v>12495</v>
      </c>
      <c r="B12495">
        <v>4</v>
      </c>
    </row>
    <row r="12496" spans="1:2" x14ac:dyDescent="0.3">
      <c r="A12496" t="s">
        <v>12496</v>
      </c>
      <c r="B12496">
        <v>4</v>
      </c>
    </row>
    <row r="12497" spans="1:2" x14ac:dyDescent="0.3">
      <c r="A12497" t="s">
        <v>12497</v>
      </c>
      <c r="B12497">
        <v>4</v>
      </c>
    </row>
    <row r="12498" spans="1:2" x14ac:dyDescent="0.3">
      <c r="A12498" t="s">
        <v>12498</v>
      </c>
      <c r="B12498">
        <v>4</v>
      </c>
    </row>
    <row r="12499" spans="1:2" x14ac:dyDescent="0.3">
      <c r="A12499" t="s">
        <v>12499</v>
      </c>
      <c r="B12499">
        <v>4</v>
      </c>
    </row>
    <row r="12500" spans="1:2" x14ac:dyDescent="0.3">
      <c r="A12500" t="s">
        <v>12500</v>
      </c>
      <c r="B12500">
        <v>4</v>
      </c>
    </row>
    <row r="12501" spans="1:2" x14ac:dyDescent="0.3">
      <c r="A12501" t="s">
        <v>12501</v>
      </c>
      <c r="B12501">
        <v>4</v>
      </c>
    </row>
    <row r="12502" spans="1:2" x14ac:dyDescent="0.3">
      <c r="A12502" t="s">
        <v>12502</v>
      </c>
      <c r="B12502">
        <v>4</v>
      </c>
    </row>
    <row r="12503" spans="1:2" x14ac:dyDescent="0.3">
      <c r="A12503" t="s">
        <v>12503</v>
      </c>
      <c r="B12503">
        <v>4</v>
      </c>
    </row>
    <row r="12504" spans="1:2" x14ac:dyDescent="0.3">
      <c r="A12504" t="s">
        <v>12504</v>
      </c>
      <c r="B12504">
        <v>4</v>
      </c>
    </row>
    <row r="12505" spans="1:2" x14ac:dyDescent="0.3">
      <c r="A12505" t="s">
        <v>12505</v>
      </c>
      <c r="B12505">
        <v>4</v>
      </c>
    </row>
    <row r="12506" spans="1:2" x14ac:dyDescent="0.3">
      <c r="A12506" t="s">
        <v>12506</v>
      </c>
      <c r="B12506">
        <v>4</v>
      </c>
    </row>
    <row r="12507" spans="1:2" x14ac:dyDescent="0.3">
      <c r="A12507" t="s">
        <v>12507</v>
      </c>
      <c r="B12507">
        <v>4</v>
      </c>
    </row>
    <row r="12508" spans="1:2" x14ac:dyDescent="0.3">
      <c r="A12508" t="s">
        <v>12508</v>
      </c>
      <c r="B12508">
        <v>4</v>
      </c>
    </row>
    <row r="12509" spans="1:2" x14ac:dyDescent="0.3">
      <c r="A12509" t="s">
        <v>12509</v>
      </c>
      <c r="B12509">
        <v>4</v>
      </c>
    </row>
    <row r="12510" spans="1:2" x14ac:dyDescent="0.3">
      <c r="A12510" t="s">
        <v>12510</v>
      </c>
      <c r="B12510">
        <v>4</v>
      </c>
    </row>
    <row r="12511" spans="1:2" x14ac:dyDescent="0.3">
      <c r="A12511" t="s">
        <v>12511</v>
      </c>
      <c r="B12511">
        <v>4</v>
      </c>
    </row>
    <row r="12512" spans="1:2" x14ac:dyDescent="0.3">
      <c r="A12512" t="s">
        <v>12512</v>
      </c>
      <c r="B12512">
        <v>4</v>
      </c>
    </row>
    <row r="12513" spans="1:2" x14ac:dyDescent="0.3">
      <c r="A12513" t="s">
        <v>12513</v>
      </c>
      <c r="B12513">
        <v>4</v>
      </c>
    </row>
    <row r="12514" spans="1:2" x14ac:dyDescent="0.3">
      <c r="A12514" t="s">
        <v>12514</v>
      </c>
      <c r="B12514">
        <v>4</v>
      </c>
    </row>
    <row r="12515" spans="1:2" x14ac:dyDescent="0.3">
      <c r="A12515" t="s">
        <v>12515</v>
      </c>
      <c r="B12515">
        <v>4</v>
      </c>
    </row>
    <row r="12516" spans="1:2" x14ac:dyDescent="0.3">
      <c r="A12516" t="s">
        <v>12516</v>
      </c>
      <c r="B12516">
        <v>4</v>
      </c>
    </row>
    <row r="12517" spans="1:2" x14ac:dyDescent="0.3">
      <c r="A12517" t="s">
        <v>12517</v>
      </c>
      <c r="B12517">
        <v>4</v>
      </c>
    </row>
    <row r="12518" spans="1:2" x14ac:dyDescent="0.3">
      <c r="A12518" t="s">
        <v>12518</v>
      </c>
      <c r="B12518">
        <v>4</v>
      </c>
    </row>
    <row r="12519" spans="1:2" x14ac:dyDescent="0.3">
      <c r="A12519" t="s">
        <v>12519</v>
      </c>
      <c r="B12519">
        <v>4</v>
      </c>
    </row>
    <row r="12520" spans="1:2" x14ac:dyDescent="0.3">
      <c r="A12520" t="s">
        <v>12520</v>
      </c>
      <c r="B12520">
        <v>4</v>
      </c>
    </row>
    <row r="12521" spans="1:2" x14ac:dyDescent="0.3">
      <c r="A12521" t="s">
        <v>12521</v>
      </c>
      <c r="B12521">
        <v>14</v>
      </c>
    </row>
    <row r="12522" spans="1:2" x14ac:dyDescent="0.3">
      <c r="A12522" t="s">
        <v>12522</v>
      </c>
      <c r="B12522">
        <v>3</v>
      </c>
    </row>
    <row r="12523" spans="1:2" x14ac:dyDescent="0.3">
      <c r="A12523" t="s">
        <v>12523</v>
      </c>
      <c r="B12523">
        <v>14</v>
      </c>
    </row>
    <row r="12524" spans="1:2" x14ac:dyDescent="0.3">
      <c r="A12524" t="s">
        <v>12524</v>
      </c>
      <c r="B12524">
        <v>14</v>
      </c>
    </row>
    <row r="12525" spans="1:2" x14ac:dyDescent="0.3">
      <c r="A12525" t="s">
        <v>12525</v>
      </c>
      <c r="B12525">
        <v>14</v>
      </c>
    </row>
    <row r="12526" spans="1:2" x14ac:dyDescent="0.3">
      <c r="A12526" t="s">
        <v>12526</v>
      </c>
      <c r="B12526">
        <v>14</v>
      </c>
    </row>
    <row r="12527" spans="1:2" x14ac:dyDescent="0.3">
      <c r="A12527" t="s">
        <v>12527</v>
      </c>
      <c r="B12527">
        <v>14</v>
      </c>
    </row>
    <row r="12528" spans="1:2" x14ac:dyDescent="0.3">
      <c r="A12528" t="s">
        <v>12528</v>
      </c>
      <c r="B12528">
        <v>14</v>
      </c>
    </row>
    <row r="12529" spans="1:2" x14ac:dyDescent="0.3">
      <c r="A12529" t="s">
        <v>12529</v>
      </c>
      <c r="B12529">
        <v>14</v>
      </c>
    </row>
    <row r="12530" spans="1:2" x14ac:dyDescent="0.3">
      <c r="A12530" t="s">
        <v>12530</v>
      </c>
      <c r="B12530">
        <v>14</v>
      </c>
    </row>
    <row r="12531" spans="1:2" x14ac:dyDescent="0.3">
      <c r="A12531" t="s">
        <v>12531</v>
      </c>
      <c r="B12531">
        <v>14</v>
      </c>
    </row>
    <row r="12532" spans="1:2" x14ac:dyDescent="0.3">
      <c r="A12532" t="s">
        <v>12532</v>
      </c>
      <c r="B12532">
        <v>14</v>
      </c>
    </row>
    <row r="12533" spans="1:2" x14ac:dyDescent="0.3">
      <c r="A12533" t="s">
        <v>12533</v>
      </c>
      <c r="B12533">
        <v>14</v>
      </c>
    </row>
    <row r="12534" spans="1:2" x14ac:dyDescent="0.3">
      <c r="A12534" t="s">
        <v>12534</v>
      </c>
      <c r="B12534">
        <v>14</v>
      </c>
    </row>
    <row r="12535" spans="1:2" x14ac:dyDescent="0.3">
      <c r="A12535" t="s">
        <v>12535</v>
      </c>
      <c r="B12535">
        <v>14</v>
      </c>
    </row>
    <row r="12536" spans="1:2" x14ac:dyDescent="0.3">
      <c r="A12536" t="s">
        <v>12536</v>
      </c>
      <c r="B12536">
        <v>14</v>
      </c>
    </row>
    <row r="12537" spans="1:2" x14ac:dyDescent="0.3">
      <c r="A12537" t="s">
        <v>12537</v>
      </c>
      <c r="B12537">
        <v>14</v>
      </c>
    </row>
    <row r="12538" spans="1:2" x14ac:dyDescent="0.3">
      <c r="A12538" t="s">
        <v>12538</v>
      </c>
      <c r="B12538">
        <v>14</v>
      </c>
    </row>
    <row r="12539" spans="1:2" x14ac:dyDescent="0.3">
      <c r="A12539" t="s">
        <v>12539</v>
      </c>
      <c r="B12539">
        <v>5</v>
      </c>
    </row>
    <row r="12540" spans="1:2" x14ac:dyDescent="0.3">
      <c r="A12540" t="s">
        <v>12540</v>
      </c>
      <c r="B12540">
        <v>5</v>
      </c>
    </row>
    <row r="12541" spans="1:2" x14ac:dyDescent="0.3">
      <c r="A12541" t="s">
        <v>12541</v>
      </c>
      <c r="B12541">
        <v>5</v>
      </c>
    </row>
    <row r="12542" spans="1:2" x14ac:dyDescent="0.3">
      <c r="A12542" t="s">
        <v>12542</v>
      </c>
      <c r="B12542">
        <v>5</v>
      </c>
    </row>
    <row r="12543" spans="1:2" x14ac:dyDescent="0.3">
      <c r="A12543" t="s">
        <v>12543</v>
      </c>
      <c r="B12543">
        <v>5</v>
      </c>
    </row>
    <row r="12544" spans="1:2" x14ac:dyDescent="0.3">
      <c r="A12544" t="s">
        <v>12544</v>
      </c>
      <c r="B12544">
        <v>4</v>
      </c>
    </row>
    <row r="12545" spans="1:2" x14ac:dyDescent="0.3">
      <c r="A12545" t="s">
        <v>12545</v>
      </c>
      <c r="B12545">
        <v>4</v>
      </c>
    </row>
    <row r="12546" spans="1:2" x14ac:dyDescent="0.3">
      <c r="A12546" t="s">
        <v>12546</v>
      </c>
      <c r="B12546">
        <v>4</v>
      </c>
    </row>
    <row r="12547" spans="1:2" x14ac:dyDescent="0.3">
      <c r="A12547" t="s">
        <v>12547</v>
      </c>
      <c r="B12547">
        <v>4</v>
      </c>
    </row>
    <row r="12548" spans="1:2" x14ac:dyDescent="0.3">
      <c r="A12548" t="s">
        <v>12548</v>
      </c>
      <c r="B12548">
        <v>4</v>
      </c>
    </row>
    <row r="12549" spans="1:2" x14ac:dyDescent="0.3">
      <c r="A12549" t="s">
        <v>12549</v>
      </c>
      <c r="B12549">
        <v>4</v>
      </c>
    </row>
    <row r="12550" spans="1:2" x14ac:dyDescent="0.3">
      <c r="A12550" t="s">
        <v>12550</v>
      </c>
      <c r="B12550">
        <v>4</v>
      </c>
    </row>
    <row r="12551" spans="1:2" x14ac:dyDescent="0.3">
      <c r="A12551" t="s">
        <v>12551</v>
      </c>
      <c r="B12551">
        <v>4</v>
      </c>
    </row>
    <row r="12552" spans="1:2" x14ac:dyDescent="0.3">
      <c r="A12552" t="s">
        <v>12552</v>
      </c>
      <c r="B12552">
        <v>4</v>
      </c>
    </row>
    <row r="12553" spans="1:2" x14ac:dyDescent="0.3">
      <c r="A12553" t="s">
        <v>12553</v>
      </c>
      <c r="B12553">
        <v>4</v>
      </c>
    </row>
    <row r="12554" spans="1:2" x14ac:dyDescent="0.3">
      <c r="A12554" t="s">
        <v>12554</v>
      </c>
      <c r="B12554">
        <v>4</v>
      </c>
    </row>
    <row r="12555" spans="1:2" x14ac:dyDescent="0.3">
      <c r="A12555" t="s">
        <v>12555</v>
      </c>
      <c r="B12555">
        <v>4</v>
      </c>
    </row>
    <row r="12556" spans="1:2" x14ac:dyDescent="0.3">
      <c r="A12556" t="s">
        <v>12556</v>
      </c>
      <c r="B12556">
        <v>4</v>
      </c>
    </row>
    <row r="12557" spans="1:2" x14ac:dyDescent="0.3">
      <c r="A12557" t="s">
        <v>12557</v>
      </c>
      <c r="B12557">
        <v>4</v>
      </c>
    </row>
    <row r="12558" spans="1:2" x14ac:dyDescent="0.3">
      <c r="A12558" t="s">
        <v>12558</v>
      </c>
      <c r="B12558">
        <v>4</v>
      </c>
    </row>
    <row r="12559" spans="1:2" x14ac:dyDescent="0.3">
      <c r="A12559" t="s">
        <v>12559</v>
      </c>
      <c r="B12559">
        <v>4</v>
      </c>
    </row>
    <row r="12560" spans="1:2" x14ac:dyDescent="0.3">
      <c r="A12560" t="s">
        <v>12560</v>
      </c>
      <c r="B12560">
        <v>4</v>
      </c>
    </row>
    <row r="12561" spans="1:2" x14ac:dyDescent="0.3">
      <c r="A12561" t="s">
        <v>12561</v>
      </c>
      <c r="B12561">
        <v>4</v>
      </c>
    </row>
    <row r="12562" spans="1:2" x14ac:dyDescent="0.3">
      <c r="A12562" t="s">
        <v>12562</v>
      </c>
      <c r="B12562">
        <v>4</v>
      </c>
    </row>
    <row r="12563" spans="1:2" x14ac:dyDescent="0.3">
      <c r="A12563" t="s">
        <v>12563</v>
      </c>
      <c r="B12563">
        <v>4</v>
      </c>
    </row>
    <row r="12564" spans="1:2" x14ac:dyDescent="0.3">
      <c r="A12564" t="s">
        <v>12564</v>
      </c>
      <c r="B12564">
        <v>4</v>
      </c>
    </row>
    <row r="12565" spans="1:2" x14ac:dyDescent="0.3">
      <c r="A12565" t="s">
        <v>12565</v>
      </c>
      <c r="B12565">
        <v>4</v>
      </c>
    </row>
    <row r="12566" spans="1:2" x14ac:dyDescent="0.3">
      <c r="A12566" t="s">
        <v>12566</v>
      </c>
      <c r="B12566">
        <v>4</v>
      </c>
    </row>
    <row r="12567" spans="1:2" x14ac:dyDescent="0.3">
      <c r="A12567" t="s">
        <v>12567</v>
      </c>
      <c r="B12567">
        <v>4</v>
      </c>
    </row>
    <row r="12568" spans="1:2" x14ac:dyDescent="0.3">
      <c r="A12568" t="s">
        <v>12568</v>
      </c>
      <c r="B12568">
        <v>4</v>
      </c>
    </row>
    <row r="12569" spans="1:2" x14ac:dyDescent="0.3">
      <c r="A12569" t="s">
        <v>12569</v>
      </c>
      <c r="B12569">
        <v>4</v>
      </c>
    </row>
    <row r="12570" spans="1:2" x14ac:dyDescent="0.3">
      <c r="A12570" t="s">
        <v>12570</v>
      </c>
      <c r="B12570">
        <v>4</v>
      </c>
    </row>
    <row r="12571" spans="1:2" x14ac:dyDescent="0.3">
      <c r="A12571" t="s">
        <v>12571</v>
      </c>
      <c r="B12571">
        <v>4</v>
      </c>
    </row>
    <row r="12572" spans="1:2" x14ac:dyDescent="0.3">
      <c r="A12572" t="s">
        <v>12572</v>
      </c>
      <c r="B12572">
        <v>4</v>
      </c>
    </row>
    <row r="12573" spans="1:2" x14ac:dyDescent="0.3">
      <c r="A12573" t="s">
        <v>12573</v>
      </c>
      <c r="B12573">
        <v>4</v>
      </c>
    </row>
    <row r="12574" spans="1:2" x14ac:dyDescent="0.3">
      <c r="A12574" t="s">
        <v>12574</v>
      </c>
      <c r="B12574">
        <v>4</v>
      </c>
    </row>
    <row r="12575" spans="1:2" x14ac:dyDescent="0.3">
      <c r="A12575" t="s">
        <v>12575</v>
      </c>
      <c r="B12575">
        <v>3</v>
      </c>
    </row>
    <row r="12576" spans="1:2" x14ac:dyDescent="0.3">
      <c r="A12576" t="s">
        <v>12576</v>
      </c>
      <c r="B12576">
        <v>3</v>
      </c>
    </row>
    <row r="12577" spans="1:2" x14ac:dyDescent="0.3">
      <c r="A12577" t="s">
        <v>12577</v>
      </c>
      <c r="B12577">
        <v>3</v>
      </c>
    </row>
    <row r="12578" spans="1:2" x14ac:dyDescent="0.3">
      <c r="A12578" t="s">
        <v>12578</v>
      </c>
      <c r="B12578">
        <v>3</v>
      </c>
    </row>
    <row r="12579" spans="1:2" x14ac:dyDescent="0.3">
      <c r="A12579" t="s">
        <v>12579</v>
      </c>
      <c r="B12579">
        <v>3</v>
      </c>
    </row>
    <row r="12580" spans="1:2" x14ac:dyDescent="0.3">
      <c r="A12580" t="s">
        <v>12580</v>
      </c>
      <c r="B12580">
        <v>3</v>
      </c>
    </row>
    <row r="12581" spans="1:2" x14ac:dyDescent="0.3">
      <c r="A12581" t="s">
        <v>12581</v>
      </c>
      <c r="B12581">
        <v>3</v>
      </c>
    </row>
    <row r="12582" spans="1:2" x14ac:dyDescent="0.3">
      <c r="A12582" t="s">
        <v>12582</v>
      </c>
      <c r="B12582">
        <v>3</v>
      </c>
    </row>
    <row r="12583" spans="1:2" x14ac:dyDescent="0.3">
      <c r="A12583" t="s">
        <v>12583</v>
      </c>
      <c r="B12583">
        <v>3</v>
      </c>
    </row>
    <row r="12584" spans="1:2" x14ac:dyDescent="0.3">
      <c r="A12584" t="s">
        <v>12584</v>
      </c>
      <c r="B12584">
        <v>3</v>
      </c>
    </row>
    <row r="12585" spans="1:2" x14ac:dyDescent="0.3">
      <c r="A12585" t="s">
        <v>12585</v>
      </c>
      <c r="B12585">
        <v>3</v>
      </c>
    </row>
    <row r="12586" spans="1:2" x14ac:dyDescent="0.3">
      <c r="A12586" t="s">
        <v>12586</v>
      </c>
      <c r="B12586">
        <v>3</v>
      </c>
    </row>
    <row r="12587" spans="1:2" x14ac:dyDescent="0.3">
      <c r="A12587" t="s">
        <v>12587</v>
      </c>
      <c r="B12587">
        <v>3</v>
      </c>
    </row>
    <row r="12588" spans="1:2" x14ac:dyDescent="0.3">
      <c r="A12588" t="s">
        <v>12588</v>
      </c>
      <c r="B12588">
        <v>3</v>
      </c>
    </row>
    <row r="12589" spans="1:2" x14ac:dyDescent="0.3">
      <c r="A12589" t="s">
        <v>12589</v>
      </c>
      <c r="B12589">
        <v>3</v>
      </c>
    </row>
    <row r="12590" spans="1:2" x14ac:dyDescent="0.3">
      <c r="A12590" t="s">
        <v>12590</v>
      </c>
      <c r="B12590">
        <v>3</v>
      </c>
    </row>
    <row r="12591" spans="1:2" x14ac:dyDescent="0.3">
      <c r="A12591" t="s">
        <v>12591</v>
      </c>
      <c r="B12591">
        <v>3</v>
      </c>
    </row>
    <row r="12592" spans="1:2" x14ac:dyDescent="0.3">
      <c r="A12592" t="s">
        <v>12592</v>
      </c>
      <c r="B12592">
        <v>3</v>
      </c>
    </row>
    <row r="12593" spans="1:2" x14ac:dyDescent="0.3">
      <c r="A12593" t="s">
        <v>12593</v>
      </c>
      <c r="B12593">
        <v>3</v>
      </c>
    </row>
    <row r="12594" spans="1:2" x14ac:dyDescent="0.3">
      <c r="A12594" t="s">
        <v>12594</v>
      </c>
      <c r="B12594">
        <v>3</v>
      </c>
    </row>
    <row r="12595" spans="1:2" x14ac:dyDescent="0.3">
      <c r="A12595" t="s">
        <v>12595</v>
      </c>
      <c r="B12595">
        <v>3</v>
      </c>
    </row>
    <row r="12596" spans="1:2" x14ac:dyDescent="0.3">
      <c r="A12596" t="s">
        <v>12596</v>
      </c>
      <c r="B12596">
        <v>3</v>
      </c>
    </row>
    <row r="12597" spans="1:2" x14ac:dyDescent="0.3">
      <c r="A12597" t="s">
        <v>12597</v>
      </c>
      <c r="B12597">
        <v>3</v>
      </c>
    </row>
    <row r="12598" spans="1:2" x14ac:dyDescent="0.3">
      <c r="A12598" t="s">
        <v>12598</v>
      </c>
      <c r="B12598">
        <v>3</v>
      </c>
    </row>
    <row r="12599" spans="1:2" x14ac:dyDescent="0.3">
      <c r="A12599" t="s">
        <v>12599</v>
      </c>
      <c r="B12599">
        <v>3</v>
      </c>
    </row>
    <row r="12600" spans="1:2" x14ac:dyDescent="0.3">
      <c r="A12600" t="s">
        <v>12600</v>
      </c>
      <c r="B12600">
        <v>3</v>
      </c>
    </row>
    <row r="12601" spans="1:2" x14ac:dyDescent="0.3">
      <c r="A12601" t="s">
        <v>12601</v>
      </c>
      <c r="B12601">
        <v>3</v>
      </c>
    </row>
    <row r="12602" spans="1:2" x14ac:dyDescent="0.3">
      <c r="A12602" t="s">
        <v>12602</v>
      </c>
      <c r="B12602">
        <v>3</v>
      </c>
    </row>
    <row r="12603" spans="1:2" x14ac:dyDescent="0.3">
      <c r="A12603" t="s">
        <v>12603</v>
      </c>
      <c r="B12603">
        <v>3</v>
      </c>
    </row>
    <row r="12604" spans="1:2" x14ac:dyDescent="0.3">
      <c r="A12604" t="s">
        <v>12604</v>
      </c>
      <c r="B12604">
        <v>3</v>
      </c>
    </row>
    <row r="12605" spans="1:2" x14ac:dyDescent="0.3">
      <c r="A12605" t="s">
        <v>12605</v>
      </c>
      <c r="B12605">
        <v>3</v>
      </c>
    </row>
    <row r="12606" spans="1:2" x14ac:dyDescent="0.3">
      <c r="A12606" t="s">
        <v>12606</v>
      </c>
      <c r="B12606">
        <v>3</v>
      </c>
    </row>
    <row r="12607" spans="1:2" x14ac:dyDescent="0.3">
      <c r="A12607" t="s">
        <v>12607</v>
      </c>
      <c r="B12607">
        <v>3</v>
      </c>
    </row>
    <row r="12608" spans="1:2" x14ac:dyDescent="0.3">
      <c r="A12608" t="s">
        <v>12608</v>
      </c>
      <c r="B12608">
        <v>3</v>
      </c>
    </row>
    <row r="12609" spans="1:2" x14ac:dyDescent="0.3">
      <c r="A12609" t="s">
        <v>12609</v>
      </c>
      <c r="B12609">
        <v>3</v>
      </c>
    </row>
    <row r="12610" spans="1:2" x14ac:dyDescent="0.3">
      <c r="A12610" t="s">
        <v>12610</v>
      </c>
      <c r="B12610">
        <v>3</v>
      </c>
    </row>
    <row r="12611" spans="1:2" x14ac:dyDescent="0.3">
      <c r="A12611" t="s">
        <v>12611</v>
      </c>
      <c r="B12611">
        <v>3</v>
      </c>
    </row>
    <row r="12612" spans="1:2" x14ac:dyDescent="0.3">
      <c r="A12612" t="s">
        <v>12612</v>
      </c>
      <c r="B12612">
        <v>3</v>
      </c>
    </row>
    <row r="12613" spans="1:2" x14ac:dyDescent="0.3">
      <c r="A12613" t="s">
        <v>12613</v>
      </c>
      <c r="B12613">
        <v>3</v>
      </c>
    </row>
    <row r="12614" spans="1:2" x14ac:dyDescent="0.3">
      <c r="A12614" t="s">
        <v>12614</v>
      </c>
      <c r="B12614">
        <v>3</v>
      </c>
    </row>
    <row r="12615" spans="1:2" x14ac:dyDescent="0.3">
      <c r="A12615" t="s">
        <v>12615</v>
      </c>
      <c r="B12615">
        <v>3</v>
      </c>
    </row>
    <row r="12616" spans="1:2" x14ac:dyDescent="0.3">
      <c r="A12616" t="s">
        <v>12616</v>
      </c>
      <c r="B12616">
        <v>3</v>
      </c>
    </row>
    <row r="12617" spans="1:2" x14ac:dyDescent="0.3">
      <c r="A12617" t="s">
        <v>12617</v>
      </c>
      <c r="B12617">
        <v>3</v>
      </c>
    </row>
    <row r="12618" spans="1:2" x14ac:dyDescent="0.3">
      <c r="A12618" t="s">
        <v>12618</v>
      </c>
      <c r="B12618">
        <v>3</v>
      </c>
    </row>
    <row r="12619" spans="1:2" x14ac:dyDescent="0.3">
      <c r="A12619" t="s">
        <v>12619</v>
      </c>
      <c r="B12619">
        <v>3</v>
      </c>
    </row>
    <row r="12620" spans="1:2" x14ac:dyDescent="0.3">
      <c r="A12620" t="s">
        <v>12620</v>
      </c>
      <c r="B12620">
        <v>3</v>
      </c>
    </row>
    <row r="12621" spans="1:2" x14ac:dyDescent="0.3">
      <c r="A12621" t="s">
        <v>12621</v>
      </c>
      <c r="B12621">
        <v>3</v>
      </c>
    </row>
    <row r="12622" spans="1:2" x14ac:dyDescent="0.3">
      <c r="A12622" t="s">
        <v>12622</v>
      </c>
      <c r="B12622">
        <v>3</v>
      </c>
    </row>
    <row r="12623" spans="1:2" x14ac:dyDescent="0.3">
      <c r="A12623" t="s">
        <v>12623</v>
      </c>
      <c r="B12623">
        <v>3</v>
      </c>
    </row>
    <row r="12624" spans="1:2" x14ac:dyDescent="0.3">
      <c r="A12624" t="s">
        <v>12624</v>
      </c>
      <c r="B12624">
        <v>3</v>
      </c>
    </row>
    <row r="12625" spans="1:2" x14ac:dyDescent="0.3">
      <c r="A12625" t="s">
        <v>12625</v>
      </c>
      <c r="B12625">
        <v>3</v>
      </c>
    </row>
    <row r="12626" spans="1:2" x14ac:dyDescent="0.3">
      <c r="A12626" t="s">
        <v>12626</v>
      </c>
      <c r="B12626">
        <v>3</v>
      </c>
    </row>
    <row r="12627" spans="1:2" x14ac:dyDescent="0.3">
      <c r="A12627" t="s">
        <v>12627</v>
      </c>
      <c r="B12627">
        <v>4</v>
      </c>
    </row>
    <row r="12628" spans="1:2" x14ac:dyDescent="0.3">
      <c r="A12628" t="s">
        <v>12628</v>
      </c>
      <c r="B12628">
        <v>3</v>
      </c>
    </row>
    <row r="12629" spans="1:2" x14ac:dyDescent="0.3">
      <c r="A12629" t="s">
        <v>12629</v>
      </c>
      <c r="B12629">
        <v>3</v>
      </c>
    </row>
    <row r="12630" spans="1:2" x14ac:dyDescent="0.3">
      <c r="A12630" t="s">
        <v>12630</v>
      </c>
      <c r="B12630">
        <v>3</v>
      </c>
    </row>
    <row r="12631" spans="1:2" x14ac:dyDescent="0.3">
      <c r="A12631" t="s">
        <v>12631</v>
      </c>
      <c r="B12631">
        <v>3</v>
      </c>
    </row>
    <row r="12632" spans="1:2" x14ac:dyDescent="0.3">
      <c r="A12632" t="s">
        <v>12632</v>
      </c>
      <c r="B12632">
        <v>3</v>
      </c>
    </row>
    <row r="12633" spans="1:2" x14ac:dyDescent="0.3">
      <c r="A12633" t="s">
        <v>12633</v>
      </c>
      <c r="B12633">
        <v>3</v>
      </c>
    </row>
    <row r="12634" spans="1:2" x14ac:dyDescent="0.3">
      <c r="A12634" t="s">
        <v>12634</v>
      </c>
      <c r="B12634">
        <v>3</v>
      </c>
    </row>
    <row r="12635" spans="1:2" x14ac:dyDescent="0.3">
      <c r="A12635" t="s">
        <v>12635</v>
      </c>
      <c r="B12635">
        <v>3</v>
      </c>
    </row>
    <row r="12636" spans="1:2" x14ac:dyDescent="0.3">
      <c r="A12636" t="s">
        <v>12636</v>
      </c>
      <c r="B12636">
        <v>3</v>
      </c>
    </row>
    <row r="12637" spans="1:2" x14ac:dyDescent="0.3">
      <c r="A12637" t="s">
        <v>12637</v>
      </c>
      <c r="B12637">
        <v>3</v>
      </c>
    </row>
    <row r="12638" spans="1:2" x14ac:dyDescent="0.3">
      <c r="A12638" t="s">
        <v>12638</v>
      </c>
      <c r="B12638">
        <v>3</v>
      </c>
    </row>
    <row r="12639" spans="1:2" x14ac:dyDescent="0.3">
      <c r="A12639" t="s">
        <v>12639</v>
      </c>
      <c r="B12639">
        <v>3</v>
      </c>
    </row>
    <row r="12640" spans="1:2" x14ac:dyDescent="0.3">
      <c r="A12640" t="s">
        <v>12640</v>
      </c>
      <c r="B12640">
        <v>3</v>
      </c>
    </row>
    <row r="12641" spans="1:2" x14ac:dyDescent="0.3">
      <c r="A12641" t="s">
        <v>12641</v>
      </c>
      <c r="B12641">
        <v>14</v>
      </c>
    </row>
    <row r="12642" spans="1:2" x14ac:dyDescent="0.3">
      <c r="A12642" t="s">
        <v>12642</v>
      </c>
      <c r="B12642">
        <v>14</v>
      </c>
    </row>
    <row r="12643" spans="1:2" x14ac:dyDescent="0.3">
      <c r="A12643" t="s">
        <v>12643</v>
      </c>
      <c r="B12643">
        <v>14</v>
      </c>
    </row>
    <row r="12644" spans="1:2" x14ac:dyDescent="0.3">
      <c r="A12644" t="s">
        <v>12644</v>
      </c>
      <c r="B12644">
        <v>14</v>
      </c>
    </row>
    <row r="12645" spans="1:2" x14ac:dyDescent="0.3">
      <c r="A12645" t="s">
        <v>12645</v>
      </c>
      <c r="B12645">
        <v>14</v>
      </c>
    </row>
    <row r="12646" spans="1:2" x14ac:dyDescent="0.3">
      <c r="A12646" t="s">
        <v>12646</v>
      </c>
      <c r="B12646">
        <v>14</v>
      </c>
    </row>
    <row r="12647" spans="1:2" x14ac:dyDescent="0.3">
      <c r="A12647" t="s">
        <v>12647</v>
      </c>
      <c r="B12647">
        <v>14</v>
      </c>
    </row>
    <row r="12648" spans="1:2" x14ac:dyDescent="0.3">
      <c r="A12648" t="s">
        <v>12648</v>
      </c>
      <c r="B12648">
        <v>14</v>
      </c>
    </row>
    <row r="12649" spans="1:2" x14ac:dyDescent="0.3">
      <c r="A12649" t="s">
        <v>12649</v>
      </c>
      <c r="B12649">
        <v>14</v>
      </c>
    </row>
    <row r="12650" spans="1:2" x14ac:dyDescent="0.3">
      <c r="A12650" t="s">
        <v>12650</v>
      </c>
      <c r="B12650">
        <v>14</v>
      </c>
    </row>
    <row r="12651" spans="1:2" x14ac:dyDescent="0.3">
      <c r="A12651" t="s">
        <v>12651</v>
      </c>
      <c r="B12651">
        <v>14</v>
      </c>
    </row>
    <row r="12652" spans="1:2" x14ac:dyDescent="0.3">
      <c r="A12652" t="s">
        <v>12652</v>
      </c>
      <c r="B12652">
        <v>14</v>
      </c>
    </row>
    <row r="12653" spans="1:2" x14ac:dyDescent="0.3">
      <c r="A12653" t="s">
        <v>12653</v>
      </c>
      <c r="B12653">
        <v>14</v>
      </c>
    </row>
    <row r="12654" spans="1:2" x14ac:dyDescent="0.3">
      <c r="A12654" t="s">
        <v>12654</v>
      </c>
      <c r="B12654">
        <v>14</v>
      </c>
    </row>
    <row r="12655" spans="1:2" x14ac:dyDescent="0.3">
      <c r="A12655" t="s">
        <v>12655</v>
      </c>
      <c r="B12655">
        <v>3</v>
      </c>
    </row>
    <row r="12656" spans="1:2" x14ac:dyDescent="0.3">
      <c r="A12656" t="s">
        <v>12656</v>
      </c>
      <c r="B12656">
        <v>3</v>
      </c>
    </row>
    <row r="12657" spans="1:2" x14ac:dyDescent="0.3">
      <c r="A12657" t="s">
        <v>12657</v>
      </c>
      <c r="B12657">
        <v>4</v>
      </c>
    </row>
    <row r="12658" spans="1:2" x14ac:dyDescent="0.3">
      <c r="A12658" t="s">
        <v>12658</v>
      </c>
      <c r="B12658">
        <v>3</v>
      </c>
    </row>
    <row r="12659" spans="1:2" x14ac:dyDescent="0.3">
      <c r="A12659" t="s">
        <v>12659</v>
      </c>
      <c r="B12659">
        <v>3</v>
      </c>
    </row>
    <row r="12660" spans="1:2" x14ac:dyDescent="0.3">
      <c r="A12660" t="s">
        <v>12660</v>
      </c>
      <c r="B12660">
        <v>3</v>
      </c>
    </row>
    <row r="12661" spans="1:2" x14ac:dyDescent="0.3">
      <c r="A12661" t="s">
        <v>12661</v>
      </c>
      <c r="B12661">
        <v>4</v>
      </c>
    </row>
    <row r="12662" spans="1:2" x14ac:dyDescent="0.3">
      <c r="A12662" t="s">
        <v>12662</v>
      </c>
      <c r="B12662">
        <v>4</v>
      </c>
    </row>
    <row r="12663" spans="1:2" x14ac:dyDescent="0.3">
      <c r="A12663" t="s">
        <v>12663</v>
      </c>
      <c r="B12663">
        <v>4</v>
      </c>
    </row>
    <row r="12664" spans="1:2" x14ac:dyDescent="0.3">
      <c r="A12664" t="s">
        <v>12664</v>
      </c>
      <c r="B12664">
        <v>4</v>
      </c>
    </row>
    <row r="12665" spans="1:2" x14ac:dyDescent="0.3">
      <c r="A12665" t="s">
        <v>12665</v>
      </c>
      <c r="B12665">
        <v>4</v>
      </c>
    </row>
    <row r="12666" spans="1:2" x14ac:dyDescent="0.3">
      <c r="A12666" t="s">
        <v>12666</v>
      </c>
      <c r="B12666">
        <v>4</v>
      </c>
    </row>
    <row r="12667" spans="1:2" x14ac:dyDescent="0.3">
      <c r="A12667" t="s">
        <v>12667</v>
      </c>
      <c r="B12667">
        <v>4</v>
      </c>
    </row>
    <row r="12668" spans="1:2" x14ac:dyDescent="0.3">
      <c r="A12668" t="s">
        <v>12668</v>
      </c>
      <c r="B12668">
        <v>4</v>
      </c>
    </row>
    <row r="12669" spans="1:2" x14ac:dyDescent="0.3">
      <c r="A12669" t="s">
        <v>12669</v>
      </c>
      <c r="B12669">
        <v>4</v>
      </c>
    </row>
    <row r="12670" spans="1:2" x14ac:dyDescent="0.3">
      <c r="A12670" t="s">
        <v>12670</v>
      </c>
      <c r="B12670">
        <v>4</v>
      </c>
    </row>
    <row r="12671" spans="1:2" x14ac:dyDescent="0.3">
      <c r="A12671" t="s">
        <v>12671</v>
      </c>
      <c r="B12671">
        <v>4</v>
      </c>
    </row>
    <row r="12672" spans="1:2" x14ac:dyDescent="0.3">
      <c r="A12672" t="s">
        <v>12672</v>
      </c>
      <c r="B12672">
        <v>4</v>
      </c>
    </row>
    <row r="12673" spans="1:2" x14ac:dyDescent="0.3">
      <c r="A12673" t="s">
        <v>12673</v>
      </c>
      <c r="B12673">
        <v>4</v>
      </c>
    </row>
    <row r="12674" spans="1:2" x14ac:dyDescent="0.3">
      <c r="A12674" t="s">
        <v>12674</v>
      </c>
      <c r="B12674">
        <v>4</v>
      </c>
    </row>
    <row r="12675" spans="1:2" x14ac:dyDescent="0.3">
      <c r="A12675" t="s">
        <v>12675</v>
      </c>
      <c r="B12675">
        <v>4</v>
      </c>
    </row>
    <row r="12676" spans="1:2" x14ac:dyDescent="0.3">
      <c r="A12676" t="s">
        <v>12676</v>
      </c>
      <c r="B12676">
        <v>4</v>
      </c>
    </row>
    <row r="12677" spans="1:2" x14ac:dyDescent="0.3">
      <c r="A12677" t="s">
        <v>12677</v>
      </c>
      <c r="B12677">
        <v>4</v>
      </c>
    </row>
    <row r="12678" spans="1:2" x14ac:dyDescent="0.3">
      <c r="A12678" t="s">
        <v>12678</v>
      </c>
      <c r="B12678">
        <v>4</v>
      </c>
    </row>
    <row r="12679" spans="1:2" x14ac:dyDescent="0.3">
      <c r="A12679" t="s">
        <v>12679</v>
      </c>
      <c r="B12679">
        <v>4</v>
      </c>
    </row>
    <row r="12680" spans="1:2" x14ac:dyDescent="0.3">
      <c r="A12680" t="s">
        <v>12680</v>
      </c>
      <c r="B12680">
        <v>4</v>
      </c>
    </row>
    <row r="12681" spans="1:2" x14ac:dyDescent="0.3">
      <c r="A12681" t="s">
        <v>12681</v>
      </c>
      <c r="B12681">
        <v>4</v>
      </c>
    </row>
    <row r="12682" spans="1:2" x14ac:dyDescent="0.3">
      <c r="A12682" t="s">
        <v>12682</v>
      </c>
      <c r="B12682">
        <v>4</v>
      </c>
    </row>
    <row r="12683" spans="1:2" x14ac:dyDescent="0.3">
      <c r="A12683" t="s">
        <v>12683</v>
      </c>
      <c r="B12683">
        <v>4</v>
      </c>
    </row>
    <row r="12684" spans="1:2" x14ac:dyDescent="0.3">
      <c r="A12684" t="s">
        <v>12684</v>
      </c>
      <c r="B12684">
        <v>4</v>
      </c>
    </row>
    <row r="12685" spans="1:2" x14ac:dyDescent="0.3">
      <c r="A12685" t="s">
        <v>12685</v>
      </c>
      <c r="B12685">
        <v>4</v>
      </c>
    </row>
    <row r="12686" spans="1:2" x14ac:dyDescent="0.3">
      <c r="A12686" t="s">
        <v>12686</v>
      </c>
      <c r="B12686">
        <v>4</v>
      </c>
    </row>
    <row r="12687" spans="1:2" x14ac:dyDescent="0.3">
      <c r="A12687" t="s">
        <v>12687</v>
      </c>
      <c r="B12687">
        <v>4</v>
      </c>
    </row>
    <row r="12688" spans="1:2" x14ac:dyDescent="0.3">
      <c r="A12688" t="s">
        <v>12688</v>
      </c>
      <c r="B12688">
        <v>4</v>
      </c>
    </row>
    <row r="12689" spans="1:2" x14ac:dyDescent="0.3">
      <c r="A12689" t="s">
        <v>12689</v>
      </c>
      <c r="B12689">
        <v>4</v>
      </c>
    </row>
    <row r="12690" spans="1:2" x14ac:dyDescent="0.3">
      <c r="A12690" t="s">
        <v>12690</v>
      </c>
      <c r="B12690">
        <v>4</v>
      </c>
    </row>
    <row r="12691" spans="1:2" x14ac:dyDescent="0.3">
      <c r="A12691" t="s">
        <v>12691</v>
      </c>
      <c r="B12691">
        <v>4</v>
      </c>
    </row>
    <row r="12692" spans="1:2" x14ac:dyDescent="0.3">
      <c r="A12692" t="s">
        <v>12692</v>
      </c>
      <c r="B12692">
        <v>4</v>
      </c>
    </row>
    <row r="12693" spans="1:2" x14ac:dyDescent="0.3">
      <c r="A12693" t="s">
        <v>12693</v>
      </c>
      <c r="B12693">
        <v>4</v>
      </c>
    </row>
    <row r="12694" spans="1:2" x14ac:dyDescent="0.3">
      <c r="A12694" t="s">
        <v>12694</v>
      </c>
      <c r="B12694">
        <v>4</v>
      </c>
    </row>
    <row r="12695" spans="1:2" x14ac:dyDescent="0.3">
      <c r="A12695" t="s">
        <v>12695</v>
      </c>
      <c r="B12695">
        <v>4</v>
      </c>
    </row>
    <row r="12696" spans="1:2" x14ac:dyDescent="0.3">
      <c r="A12696" t="s">
        <v>12696</v>
      </c>
      <c r="B12696">
        <v>4</v>
      </c>
    </row>
    <row r="12697" spans="1:2" x14ac:dyDescent="0.3">
      <c r="A12697" t="s">
        <v>12697</v>
      </c>
      <c r="B12697">
        <v>4</v>
      </c>
    </row>
    <row r="12698" spans="1:2" x14ac:dyDescent="0.3">
      <c r="A12698" t="s">
        <v>12698</v>
      </c>
      <c r="B12698">
        <v>4</v>
      </c>
    </row>
    <row r="12699" spans="1:2" x14ac:dyDescent="0.3">
      <c r="A12699" t="s">
        <v>12699</v>
      </c>
      <c r="B12699">
        <v>4</v>
      </c>
    </row>
    <row r="12700" spans="1:2" x14ac:dyDescent="0.3">
      <c r="A12700" t="s">
        <v>12700</v>
      </c>
      <c r="B12700">
        <v>4</v>
      </c>
    </row>
    <row r="12701" spans="1:2" x14ac:dyDescent="0.3">
      <c r="A12701" t="s">
        <v>12701</v>
      </c>
      <c r="B12701">
        <v>4</v>
      </c>
    </row>
    <row r="12702" spans="1:2" x14ac:dyDescent="0.3">
      <c r="A12702" t="s">
        <v>12702</v>
      </c>
      <c r="B12702">
        <v>4</v>
      </c>
    </row>
    <row r="12703" spans="1:2" x14ac:dyDescent="0.3">
      <c r="A12703" t="s">
        <v>12703</v>
      </c>
      <c r="B12703">
        <v>4</v>
      </c>
    </row>
    <row r="12704" spans="1:2" x14ac:dyDescent="0.3">
      <c r="A12704" t="s">
        <v>12704</v>
      </c>
      <c r="B12704">
        <v>4</v>
      </c>
    </row>
    <row r="12705" spans="1:2" x14ac:dyDescent="0.3">
      <c r="A12705" t="s">
        <v>12705</v>
      </c>
      <c r="B12705">
        <v>4</v>
      </c>
    </row>
    <row r="12706" spans="1:2" x14ac:dyDescent="0.3">
      <c r="A12706" t="s">
        <v>12706</v>
      </c>
      <c r="B12706">
        <v>4</v>
      </c>
    </row>
    <row r="12707" spans="1:2" x14ac:dyDescent="0.3">
      <c r="A12707" t="s">
        <v>12707</v>
      </c>
      <c r="B12707">
        <v>4</v>
      </c>
    </row>
    <row r="12708" spans="1:2" x14ac:dyDescent="0.3">
      <c r="A12708" t="s">
        <v>12708</v>
      </c>
      <c r="B12708">
        <v>4</v>
      </c>
    </row>
    <row r="12709" spans="1:2" x14ac:dyDescent="0.3">
      <c r="A12709" t="s">
        <v>12709</v>
      </c>
      <c r="B12709">
        <v>4</v>
      </c>
    </row>
    <row r="12710" spans="1:2" x14ac:dyDescent="0.3">
      <c r="A12710" t="s">
        <v>12710</v>
      </c>
      <c r="B12710">
        <v>4</v>
      </c>
    </row>
    <row r="12711" spans="1:2" x14ac:dyDescent="0.3">
      <c r="A12711" t="s">
        <v>12711</v>
      </c>
      <c r="B12711">
        <v>32</v>
      </c>
    </row>
    <row r="12712" spans="1:2" x14ac:dyDescent="0.3">
      <c r="A12712" t="s">
        <v>12712</v>
      </c>
      <c r="B12712">
        <v>32</v>
      </c>
    </row>
    <row r="12713" spans="1:2" x14ac:dyDescent="0.3">
      <c r="A12713" t="s">
        <v>12713</v>
      </c>
      <c r="B12713">
        <v>32</v>
      </c>
    </row>
    <row r="12714" spans="1:2" x14ac:dyDescent="0.3">
      <c r="A12714" t="s">
        <v>12714</v>
      </c>
      <c r="B12714">
        <v>32</v>
      </c>
    </row>
    <row r="12715" spans="1:2" x14ac:dyDescent="0.3">
      <c r="A12715" t="s">
        <v>12715</v>
      </c>
      <c r="B12715">
        <v>32</v>
      </c>
    </row>
    <row r="12716" spans="1:2" x14ac:dyDescent="0.3">
      <c r="A12716" t="s">
        <v>12716</v>
      </c>
      <c r="B12716">
        <v>32</v>
      </c>
    </row>
    <row r="12717" spans="1:2" x14ac:dyDescent="0.3">
      <c r="A12717" t="s">
        <v>12717</v>
      </c>
      <c r="B12717">
        <v>32</v>
      </c>
    </row>
    <row r="12718" spans="1:2" x14ac:dyDescent="0.3">
      <c r="A12718" t="s">
        <v>12718</v>
      </c>
      <c r="B12718">
        <v>32</v>
      </c>
    </row>
    <row r="12719" spans="1:2" x14ac:dyDescent="0.3">
      <c r="A12719" t="s">
        <v>12719</v>
      </c>
      <c r="B12719">
        <v>32</v>
      </c>
    </row>
    <row r="12720" spans="1:2" x14ac:dyDescent="0.3">
      <c r="A12720" t="s">
        <v>12720</v>
      </c>
      <c r="B12720">
        <v>32</v>
      </c>
    </row>
    <row r="12721" spans="1:2" x14ac:dyDescent="0.3">
      <c r="A12721" t="s">
        <v>12721</v>
      </c>
      <c r="B12721">
        <v>32</v>
      </c>
    </row>
    <row r="12722" spans="1:2" x14ac:dyDescent="0.3">
      <c r="A12722" t="s">
        <v>12722</v>
      </c>
      <c r="B12722">
        <v>32</v>
      </c>
    </row>
    <row r="12723" spans="1:2" x14ac:dyDescent="0.3">
      <c r="A12723" t="s">
        <v>12723</v>
      </c>
      <c r="B12723">
        <v>32</v>
      </c>
    </row>
    <row r="12724" spans="1:2" x14ac:dyDescent="0.3">
      <c r="A12724" t="s">
        <v>12724</v>
      </c>
      <c r="B12724">
        <v>32</v>
      </c>
    </row>
    <row r="12725" spans="1:2" x14ac:dyDescent="0.3">
      <c r="A12725" t="s">
        <v>12725</v>
      </c>
      <c r="B12725">
        <v>32</v>
      </c>
    </row>
    <row r="12726" spans="1:2" x14ac:dyDescent="0.3">
      <c r="A12726" t="s">
        <v>12726</v>
      </c>
      <c r="B12726">
        <v>32</v>
      </c>
    </row>
    <row r="12727" spans="1:2" x14ac:dyDescent="0.3">
      <c r="A12727" t="s">
        <v>12727</v>
      </c>
      <c r="B12727">
        <v>32</v>
      </c>
    </row>
    <row r="12728" spans="1:2" x14ac:dyDescent="0.3">
      <c r="A12728" t="s">
        <v>12728</v>
      </c>
      <c r="B12728">
        <v>32</v>
      </c>
    </row>
    <row r="12729" spans="1:2" x14ac:dyDescent="0.3">
      <c r="A12729" t="s">
        <v>12729</v>
      </c>
      <c r="B12729">
        <v>32</v>
      </c>
    </row>
    <row r="12730" spans="1:2" x14ac:dyDescent="0.3">
      <c r="A12730" t="s">
        <v>12730</v>
      </c>
      <c r="B12730">
        <v>32</v>
      </c>
    </row>
    <row r="12731" spans="1:2" x14ac:dyDescent="0.3">
      <c r="A12731" t="s">
        <v>12731</v>
      </c>
      <c r="B12731">
        <v>32</v>
      </c>
    </row>
    <row r="12732" spans="1:2" x14ac:dyDescent="0.3">
      <c r="A12732" t="s">
        <v>12732</v>
      </c>
      <c r="B12732">
        <v>32</v>
      </c>
    </row>
    <row r="12733" spans="1:2" x14ac:dyDescent="0.3">
      <c r="A12733" t="s">
        <v>12733</v>
      </c>
      <c r="B12733">
        <v>32</v>
      </c>
    </row>
    <row r="12734" spans="1:2" x14ac:dyDescent="0.3">
      <c r="A12734" t="s">
        <v>12734</v>
      </c>
      <c r="B12734">
        <v>32</v>
      </c>
    </row>
    <row r="12735" spans="1:2" x14ac:dyDescent="0.3">
      <c r="A12735" t="s">
        <v>12735</v>
      </c>
      <c r="B12735">
        <v>32</v>
      </c>
    </row>
    <row r="12736" spans="1:2" x14ac:dyDescent="0.3">
      <c r="A12736" t="s">
        <v>12736</v>
      </c>
      <c r="B12736">
        <v>32</v>
      </c>
    </row>
    <row r="12737" spans="1:2" x14ac:dyDescent="0.3">
      <c r="A12737" t="s">
        <v>12737</v>
      </c>
      <c r="B12737">
        <v>32</v>
      </c>
    </row>
    <row r="12738" spans="1:2" x14ac:dyDescent="0.3">
      <c r="A12738" t="s">
        <v>12738</v>
      </c>
      <c r="B12738">
        <v>32</v>
      </c>
    </row>
    <row r="12739" spans="1:2" x14ac:dyDescent="0.3">
      <c r="A12739" t="s">
        <v>12739</v>
      </c>
      <c r="B12739">
        <v>32</v>
      </c>
    </row>
    <row r="12740" spans="1:2" x14ac:dyDescent="0.3">
      <c r="A12740" t="s">
        <v>12740</v>
      </c>
      <c r="B12740">
        <v>32</v>
      </c>
    </row>
    <row r="12741" spans="1:2" x14ac:dyDescent="0.3">
      <c r="A12741" t="s">
        <v>12741</v>
      </c>
      <c r="B12741">
        <v>32</v>
      </c>
    </row>
    <row r="12742" spans="1:2" x14ac:dyDescent="0.3">
      <c r="A12742" t="s">
        <v>12742</v>
      </c>
      <c r="B12742">
        <v>32</v>
      </c>
    </row>
    <row r="12743" spans="1:2" x14ac:dyDescent="0.3">
      <c r="A12743" t="s">
        <v>12743</v>
      </c>
      <c r="B12743">
        <v>9</v>
      </c>
    </row>
    <row r="12744" spans="1:2" x14ac:dyDescent="0.3">
      <c r="A12744" t="s">
        <v>12744</v>
      </c>
      <c r="B12744">
        <v>9</v>
      </c>
    </row>
    <row r="12745" spans="1:2" x14ac:dyDescent="0.3">
      <c r="A12745" t="s">
        <v>12745</v>
      </c>
      <c r="B12745">
        <v>9</v>
      </c>
    </row>
    <row r="12746" spans="1:2" x14ac:dyDescent="0.3">
      <c r="A12746" t="s">
        <v>12746</v>
      </c>
      <c r="B12746">
        <v>9</v>
      </c>
    </row>
    <row r="12747" spans="1:2" x14ac:dyDescent="0.3">
      <c r="A12747" t="s">
        <v>12747</v>
      </c>
      <c r="B12747">
        <v>9</v>
      </c>
    </row>
    <row r="12748" spans="1:2" x14ac:dyDescent="0.3">
      <c r="A12748" t="s">
        <v>12748</v>
      </c>
      <c r="B12748">
        <v>9</v>
      </c>
    </row>
    <row r="12749" spans="1:2" x14ac:dyDescent="0.3">
      <c r="A12749" t="s">
        <v>12749</v>
      </c>
      <c r="B12749">
        <v>9</v>
      </c>
    </row>
    <row r="12750" spans="1:2" x14ac:dyDescent="0.3">
      <c r="A12750" t="s">
        <v>12750</v>
      </c>
      <c r="B12750">
        <v>9</v>
      </c>
    </row>
    <row r="12751" spans="1:2" x14ac:dyDescent="0.3">
      <c r="A12751" t="s">
        <v>12751</v>
      </c>
      <c r="B12751">
        <v>9</v>
      </c>
    </row>
    <row r="12752" spans="1:2" x14ac:dyDescent="0.3">
      <c r="A12752" t="s">
        <v>12752</v>
      </c>
      <c r="B12752">
        <v>9</v>
      </c>
    </row>
    <row r="12753" spans="1:2" x14ac:dyDescent="0.3">
      <c r="A12753" t="s">
        <v>12753</v>
      </c>
      <c r="B12753">
        <v>9</v>
      </c>
    </row>
    <row r="12754" spans="1:2" x14ac:dyDescent="0.3">
      <c r="A12754" t="s">
        <v>12754</v>
      </c>
      <c r="B12754">
        <v>9</v>
      </c>
    </row>
    <row r="12755" spans="1:2" x14ac:dyDescent="0.3">
      <c r="A12755" t="s">
        <v>12755</v>
      </c>
      <c r="B12755">
        <v>7</v>
      </c>
    </row>
    <row r="12756" spans="1:2" x14ac:dyDescent="0.3">
      <c r="A12756" t="s">
        <v>12756</v>
      </c>
      <c r="B12756">
        <v>9</v>
      </c>
    </row>
    <row r="12757" spans="1:2" x14ac:dyDescent="0.3">
      <c r="A12757" t="s">
        <v>12757</v>
      </c>
      <c r="B12757">
        <v>7</v>
      </c>
    </row>
    <row r="12758" spans="1:2" x14ac:dyDescent="0.3">
      <c r="A12758" t="s">
        <v>12758</v>
      </c>
      <c r="B12758">
        <v>7</v>
      </c>
    </row>
    <row r="12759" spans="1:2" x14ac:dyDescent="0.3">
      <c r="A12759" t="s">
        <v>12759</v>
      </c>
      <c r="B12759">
        <v>7</v>
      </c>
    </row>
    <row r="12760" spans="1:2" x14ac:dyDescent="0.3">
      <c r="A12760" t="s">
        <v>12760</v>
      </c>
      <c r="B12760">
        <v>7</v>
      </c>
    </row>
    <row r="12761" spans="1:2" x14ac:dyDescent="0.3">
      <c r="A12761" t="s">
        <v>12761</v>
      </c>
      <c r="B12761">
        <v>7</v>
      </c>
    </row>
    <row r="12762" spans="1:2" x14ac:dyDescent="0.3">
      <c r="A12762" t="s">
        <v>12762</v>
      </c>
      <c r="B12762">
        <v>9</v>
      </c>
    </row>
    <row r="12763" spans="1:2" x14ac:dyDescent="0.3">
      <c r="A12763" t="s">
        <v>12763</v>
      </c>
      <c r="B12763">
        <v>9</v>
      </c>
    </row>
    <row r="12764" spans="1:2" x14ac:dyDescent="0.3">
      <c r="A12764" t="s">
        <v>12764</v>
      </c>
      <c r="B12764">
        <v>9</v>
      </c>
    </row>
    <row r="12765" spans="1:2" x14ac:dyDescent="0.3">
      <c r="A12765" t="s">
        <v>12765</v>
      </c>
      <c r="B12765">
        <v>9</v>
      </c>
    </row>
    <row r="12766" spans="1:2" x14ac:dyDescent="0.3">
      <c r="A12766" t="s">
        <v>12766</v>
      </c>
      <c r="B12766">
        <v>9</v>
      </c>
    </row>
    <row r="12767" spans="1:2" x14ac:dyDescent="0.3">
      <c r="A12767" t="s">
        <v>12767</v>
      </c>
      <c r="B12767">
        <v>9</v>
      </c>
    </row>
    <row r="12768" spans="1:2" x14ac:dyDescent="0.3">
      <c r="A12768" t="s">
        <v>12768</v>
      </c>
      <c r="B12768">
        <v>9</v>
      </c>
    </row>
    <row r="12769" spans="1:2" x14ac:dyDescent="0.3">
      <c r="A12769" t="s">
        <v>12769</v>
      </c>
      <c r="B12769">
        <v>7</v>
      </c>
    </row>
    <row r="12770" spans="1:2" x14ac:dyDescent="0.3">
      <c r="A12770" t="s">
        <v>12770</v>
      </c>
      <c r="B12770">
        <v>7</v>
      </c>
    </row>
    <row r="12771" spans="1:2" x14ac:dyDescent="0.3">
      <c r="A12771" t="s">
        <v>12771</v>
      </c>
      <c r="B12771">
        <v>9</v>
      </c>
    </row>
    <row r="12772" spans="1:2" x14ac:dyDescent="0.3">
      <c r="A12772" t="s">
        <v>12772</v>
      </c>
      <c r="B12772">
        <v>7</v>
      </c>
    </row>
    <row r="12773" spans="1:2" x14ac:dyDescent="0.3">
      <c r="A12773" t="s">
        <v>12773</v>
      </c>
      <c r="B12773">
        <v>9</v>
      </c>
    </row>
    <row r="12774" spans="1:2" x14ac:dyDescent="0.3">
      <c r="A12774" t="s">
        <v>12774</v>
      </c>
      <c r="B12774">
        <v>9</v>
      </c>
    </row>
    <row r="12775" spans="1:2" x14ac:dyDescent="0.3">
      <c r="A12775" t="s">
        <v>12775</v>
      </c>
      <c r="B12775">
        <v>18</v>
      </c>
    </row>
    <row r="12776" spans="1:2" x14ac:dyDescent="0.3">
      <c r="A12776" t="s">
        <v>12776</v>
      </c>
      <c r="B12776">
        <v>18</v>
      </c>
    </row>
    <row r="12777" spans="1:2" x14ac:dyDescent="0.3">
      <c r="A12777" t="s">
        <v>12777</v>
      </c>
      <c r="B12777">
        <v>18</v>
      </c>
    </row>
    <row r="12778" spans="1:2" x14ac:dyDescent="0.3">
      <c r="A12778" t="s">
        <v>12778</v>
      </c>
      <c r="B12778">
        <v>18</v>
      </c>
    </row>
    <row r="12779" spans="1:2" x14ac:dyDescent="0.3">
      <c r="A12779" t="s">
        <v>12779</v>
      </c>
      <c r="B12779">
        <v>3</v>
      </c>
    </row>
    <row r="12780" spans="1:2" x14ac:dyDescent="0.3">
      <c r="A12780" t="s">
        <v>12780</v>
      </c>
      <c r="B12780">
        <v>3</v>
      </c>
    </row>
    <row r="12781" spans="1:2" x14ac:dyDescent="0.3">
      <c r="A12781" t="s">
        <v>12781</v>
      </c>
      <c r="B12781">
        <v>3</v>
      </c>
    </row>
    <row r="12782" spans="1:2" x14ac:dyDescent="0.3">
      <c r="A12782" t="s">
        <v>12782</v>
      </c>
      <c r="B12782">
        <v>3</v>
      </c>
    </row>
    <row r="12783" spans="1:2" x14ac:dyDescent="0.3">
      <c r="A12783" t="s">
        <v>12783</v>
      </c>
      <c r="B12783">
        <v>3</v>
      </c>
    </row>
    <row r="12784" spans="1:2" x14ac:dyDescent="0.3">
      <c r="A12784" t="s">
        <v>12784</v>
      </c>
      <c r="B12784">
        <v>3</v>
      </c>
    </row>
    <row r="12785" spans="1:2" x14ac:dyDescent="0.3">
      <c r="A12785" t="s">
        <v>12785</v>
      </c>
      <c r="B12785">
        <v>3</v>
      </c>
    </row>
    <row r="12786" spans="1:2" x14ac:dyDescent="0.3">
      <c r="A12786" t="s">
        <v>12786</v>
      </c>
      <c r="B12786">
        <v>3</v>
      </c>
    </row>
    <row r="12787" spans="1:2" x14ac:dyDescent="0.3">
      <c r="A12787" t="s">
        <v>12787</v>
      </c>
      <c r="B12787">
        <v>3</v>
      </c>
    </row>
    <row r="12788" spans="1:2" x14ac:dyDescent="0.3">
      <c r="A12788" t="s">
        <v>12788</v>
      </c>
      <c r="B12788">
        <v>18</v>
      </c>
    </row>
    <row r="12789" spans="1:2" x14ac:dyDescent="0.3">
      <c r="A12789" t="s">
        <v>12789</v>
      </c>
      <c r="B12789">
        <v>18</v>
      </c>
    </row>
    <row r="12790" spans="1:2" x14ac:dyDescent="0.3">
      <c r="A12790" t="s">
        <v>12790</v>
      </c>
      <c r="B12790">
        <v>18</v>
      </c>
    </row>
    <row r="12791" spans="1:2" x14ac:dyDescent="0.3">
      <c r="A12791" t="s">
        <v>12791</v>
      </c>
      <c r="B12791">
        <v>18</v>
      </c>
    </row>
    <row r="12792" spans="1:2" x14ac:dyDescent="0.3">
      <c r="A12792" t="s">
        <v>12792</v>
      </c>
      <c r="B12792">
        <v>18</v>
      </c>
    </row>
    <row r="12793" spans="1:2" x14ac:dyDescent="0.3">
      <c r="A12793" t="s">
        <v>12793</v>
      </c>
      <c r="B12793">
        <v>18</v>
      </c>
    </row>
    <row r="12794" spans="1:2" x14ac:dyDescent="0.3">
      <c r="A12794" t="s">
        <v>12794</v>
      </c>
      <c r="B12794">
        <v>18</v>
      </c>
    </row>
    <row r="12795" spans="1:2" x14ac:dyDescent="0.3">
      <c r="A12795" t="s">
        <v>12795</v>
      </c>
      <c r="B12795">
        <v>18</v>
      </c>
    </row>
    <row r="12796" spans="1:2" x14ac:dyDescent="0.3">
      <c r="A12796" t="s">
        <v>12796</v>
      </c>
      <c r="B12796">
        <v>18</v>
      </c>
    </row>
    <row r="12797" spans="1:2" x14ac:dyDescent="0.3">
      <c r="A12797" t="s">
        <v>12797</v>
      </c>
      <c r="B12797">
        <v>18</v>
      </c>
    </row>
    <row r="12798" spans="1:2" x14ac:dyDescent="0.3">
      <c r="A12798" t="s">
        <v>12798</v>
      </c>
      <c r="B12798">
        <v>18</v>
      </c>
    </row>
    <row r="12799" spans="1:2" x14ac:dyDescent="0.3">
      <c r="A12799" t="s">
        <v>12799</v>
      </c>
      <c r="B12799">
        <v>18</v>
      </c>
    </row>
    <row r="12800" spans="1:2" x14ac:dyDescent="0.3">
      <c r="A12800" t="s">
        <v>12800</v>
      </c>
      <c r="B12800">
        <v>18</v>
      </c>
    </row>
    <row r="12801" spans="1:2" x14ac:dyDescent="0.3">
      <c r="A12801" t="s">
        <v>12801</v>
      </c>
      <c r="B12801">
        <v>18</v>
      </c>
    </row>
    <row r="12802" spans="1:2" x14ac:dyDescent="0.3">
      <c r="A12802" t="s">
        <v>12802</v>
      </c>
      <c r="B12802">
        <v>18</v>
      </c>
    </row>
    <row r="12803" spans="1:2" x14ac:dyDescent="0.3">
      <c r="A12803" t="s">
        <v>12803</v>
      </c>
      <c r="B12803">
        <v>18</v>
      </c>
    </row>
    <row r="12804" spans="1:2" x14ac:dyDescent="0.3">
      <c r="A12804" t="s">
        <v>12804</v>
      </c>
      <c r="B12804">
        <v>18</v>
      </c>
    </row>
    <row r="12805" spans="1:2" x14ac:dyDescent="0.3">
      <c r="A12805" t="s">
        <v>12805</v>
      </c>
      <c r="B12805">
        <v>4</v>
      </c>
    </row>
    <row r="12806" spans="1:2" x14ac:dyDescent="0.3">
      <c r="A12806" t="s">
        <v>12806</v>
      </c>
      <c r="B12806">
        <v>4</v>
      </c>
    </row>
    <row r="12807" spans="1:2" x14ac:dyDescent="0.3">
      <c r="A12807" t="s">
        <v>12807</v>
      </c>
      <c r="B12807">
        <v>4</v>
      </c>
    </row>
    <row r="12808" spans="1:2" x14ac:dyDescent="0.3">
      <c r="A12808" t="s">
        <v>12808</v>
      </c>
      <c r="B12808">
        <v>4</v>
      </c>
    </row>
    <row r="12809" spans="1:2" x14ac:dyDescent="0.3">
      <c r="A12809" t="s">
        <v>12809</v>
      </c>
      <c r="B12809">
        <v>4</v>
      </c>
    </row>
    <row r="12810" spans="1:2" x14ac:dyDescent="0.3">
      <c r="A12810" t="s">
        <v>12810</v>
      </c>
      <c r="B12810">
        <v>4</v>
      </c>
    </row>
    <row r="12811" spans="1:2" x14ac:dyDescent="0.3">
      <c r="A12811" t="s">
        <v>12811</v>
      </c>
      <c r="B12811">
        <v>4</v>
      </c>
    </row>
    <row r="12812" spans="1:2" x14ac:dyDescent="0.3">
      <c r="A12812" t="s">
        <v>12812</v>
      </c>
      <c r="B12812">
        <v>4</v>
      </c>
    </row>
    <row r="12813" spans="1:2" x14ac:dyDescent="0.3">
      <c r="A12813" t="s">
        <v>12813</v>
      </c>
      <c r="B12813">
        <v>4</v>
      </c>
    </row>
    <row r="12814" spans="1:2" x14ac:dyDescent="0.3">
      <c r="A12814" t="s">
        <v>12814</v>
      </c>
      <c r="B12814">
        <v>4</v>
      </c>
    </row>
    <row r="12815" spans="1:2" x14ac:dyDescent="0.3">
      <c r="A12815" t="s">
        <v>12815</v>
      </c>
      <c r="B12815">
        <v>4</v>
      </c>
    </row>
    <row r="12816" spans="1:2" x14ac:dyDescent="0.3">
      <c r="A12816" t="s">
        <v>12816</v>
      </c>
      <c r="B12816">
        <v>4</v>
      </c>
    </row>
    <row r="12817" spans="1:2" x14ac:dyDescent="0.3">
      <c r="A12817" t="s">
        <v>12817</v>
      </c>
      <c r="B12817">
        <v>4</v>
      </c>
    </row>
    <row r="12818" spans="1:2" x14ac:dyDescent="0.3">
      <c r="A12818" t="s">
        <v>12818</v>
      </c>
      <c r="B12818">
        <v>4</v>
      </c>
    </row>
    <row r="12819" spans="1:2" x14ac:dyDescent="0.3">
      <c r="A12819" t="s">
        <v>12819</v>
      </c>
      <c r="B12819">
        <v>4</v>
      </c>
    </row>
    <row r="12820" spans="1:2" x14ac:dyDescent="0.3">
      <c r="A12820" t="s">
        <v>12820</v>
      </c>
      <c r="B12820">
        <v>4</v>
      </c>
    </row>
    <row r="12821" spans="1:2" x14ac:dyDescent="0.3">
      <c r="A12821" t="s">
        <v>12821</v>
      </c>
      <c r="B12821">
        <v>4</v>
      </c>
    </row>
    <row r="12822" spans="1:2" x14ac:dyDescent="0.3">
      <c r="A12822" t="s">
        <v>12822</v>
      </c>
      <c r="B12822">
        <v>4</v>
      </c>
    </row>
    <row r="12823" spans="1:2" x14ac:dyDescent="0.3">
      <c r="A12823" t="s">
        <v>12823</v>
      </c>
      <c r="B12823">
        <v>4</v>
      </c>
    </row>
    <row r="12824" spans="1:2" x14ac:dyDescent="0.3">
      <c r="A12824" t="s">
        <v>12824</v>
      </c>
      <c r="B12824">
        <v>4</v>
      </c>
    </row>
    <row r="12825" spans="1:2" x14ac:dyDescent="0.3">
      <c r="A12825" t="s">
        <v>12825</v>
      </c>
      <c r="B12825">
        <v>4</v>
      </c>
    </row>
    <row r="12826" spans="1:2" x14ac:dyDescent="0.3">
      <c r="A12826" t="s">
        <v>12826</v>
      </c>
      <c r="B12826">
        <v>4</v>
      </c>
    </row>
    <row r="12827" spans="1:2" x14ac:dyDescent="0.3">
      <c r="A12827" t="s">
        <v>12827</v>
      </c>
      <c r="B12827">
        <v>4</v>
      </c>
    </row>
    <row r="12828" spans="1:2" x14ac:dyDescent="0.3">
      <c r="A12828" t="s">
        <v>12828</v>
      </c>
      <c r="B12828">
        <v>4</v>
      </c>
    </row>
    <row r="12829" spans="1:2" x14ac:dyDescent="0.3">
      <c r="A12829" t="s">
        <v>12829</v>
      </c>
      <c r="B12829">
        <v>4</v>
      </c>
    </row>
    <row r="12830" spans="1:2" x14ac:dyDescent="0.3">
      <c r="A12830" t="s">
        <v>12830</v>
      </c>
      <c r="B12830">
        <v>4</v>
      </c>
    </row>
    <row r="12831" spans="1:2" x14ac:dyDescent="0.3">
      <c r="A12831" t="s">
        <v>12831</v>
      </c>
      <c r="B12831">
        <v>4</v>
      </c>
    </row>
    <row r="12832" spans="1:2" x14ac:dyDescent="0.3">
      <c r="A12832" t="s">
        <v>12832</v>
      </c>
      <c r="B12832">
        <v>4</v>
      </c>
    </row>
    <row r="12833" spans="1:2" x14ac:dyDescent="0.3">
      <c r="A12833" t="s">
        <v>12833</v>
      </c>
      <c r="B12833">
        <v>4</v>
      </c>
    </row>
    <row r="12834" spans="1:2" x14ac:dyDescent="0.3">
      <c r="A12834" t="s">
        <v>12834</v>
      </c>
      <c r="B12834">
        <v>4</v>
      </c>
    </row>
    <row r="12835" spans="1:2" x14ac:dyDescent="0.3">
      <c r="A12835" t="s">
        <v>12835</v>
      </c>
      <c r="B12835">
        <v>4</v>
      </c>
    </row>
    <row r="12836" spans="1:2" x14ac:dyDescent="0.3">
      <c r="A12836" t="s">
        <v>12836</v>
      </c>
      <c r="B12836">
        <v>4</v>
      </c>
    </row>
    <row r="12837" spans="1:2" x14ac:dyDescent="0.3">
      <c r="A12837" t="s">
        <v>12837</v>
      </c>
      <c r="B12837">
        <v>4</v>
      </c>
    </row>
    <row r="12838" spans="1:2" x14ac:dyDescent="0.3">
      <c r="A12838" t="s">
        <v>12838</v>
      </c>
      <c r="B12838">
        <v>4</v>
      </c>
    </row>
    <row r="12839" spans="1:2" x14ac:dyDescent="0.3">
      <c r="A12839" t="s">
        <v>12839</v>
      </c>
      <c r="B12839">
        <v>4</v>
      </c>
    </row>
    <row r="12840" spans="1:2" x14ac:dyDescent="0.3">
      <c r="A12840" t="s">
        <v>12840</v>
      </c>
      <c r="B12840">
        <v>4</v>
      </c>
    </row>
    <row r="12841" spans="1:2" x14ac:dyDescent="0.3">
      <c r="A12841" t="s">
        <v>12841</v>
      </c>
      <c r="B12841">
        <v>4</v>
      </c>
    </row>
    <row r="12842" spans="1:2" x14ac:dyDescent="0.3">
      <c r="A12842" t="s">
        <v>12842</v>
      </c>
      <c r="B12842">
        <v>4</v>
      </c>
    </row>
    <row r="12843" spans="1:2" x14ac:dyDescent="0.3">
      <c r="A12843" t="s">
        <v>12843</v>
      </c>
      <c r="B12843">
        <v>4</v>
      </c>
    </row>
    <row r="12844" spans="1:2" x14ac:dyDescent="0.3">
      <c r="A12844" t="s">
        <v>12844</v>
      </c>
      <c r="B12844">
        <v>4</v>
      </c>
    </row>
    <row r="12845" spans="1:2" x14ac:dyDescent="0.3">
      <c r="A12845" t="s">
        <v>12845</v>
      </c>
      <c r="B12845">
        <v>4</v>
      </c>
    </row>
    <row r="12846" spans="1:2" x14ac:dyDescent="0.3">
      <c r="A12846" t="s">
        <v>12846</v>
      </c>
      <c r="B12846">
        <v>4</v>
      </c>
    </row>
    <row r="12847" spans="1:2" x14ac:dyDescent="0.3">
      <c r="A12847" t="s">
        <v>12847</v>
      </c>
      <c r="B12847">
        <v>4</v>
      </c>
    </row>
    <row r="12848" spans="1:2" x14ac:dyDescent="0.3">
      <c r="A12848" t="s">
        <v>12848</v>
      </c>
      <c r="B12848">
        <v>18</v>
      </c>
    </row>
    <row r="12849" spans="1:2" x14ac:dyDescent="0.3">
      <c r="A12849" t="s">
        <v>12849</v>
      </c>
      <c r="B12849">
        <v>18</v>
      </c>
    </row>
    <row r="12850" spans="1:2" x14ac:dyDescent="0.3">
      <c r="A12850" t="s">
        <v>12850</v>
      </c>
      <c r="B12850">
        <v>18</v>
      </c>
    </row>
    <row r="12851" spans="1:2" x14ac:dyDescent="0.3">
      <c r="A12851" t="s">
        <v>12851</v>
      </c>
      <c r="B12851">
        <v>18</v>
      </c>
    </row>
    <row r="12852" spans="1:2" x14ac:dyDescent="0.3">
      <c r="A12852" t="s">
        <v>12852</v>
      </c>
      <c r="B12852">
        <v>18</v>
      </c>
    </row>
    <row r="12853" spans="1:2" x14ac:dyDescent="0.3">
      <c r="A12853" t="s">
        <v>12853</v>
      </c>
      <c r="B12853">
        <v>18</v>
      </c>
    </row>
    <row r="12854" spans="1:2" x14ac:dyDescent="0.3">
      <c r="A12854" t="s">
        <v>12854</v>
      </c>
      <c r="B12854">
        <v>18</v>
      </c>
    </row>
    <row r="12855" spans="1:2" x14ac:dyDescent="0.3">
      <c r="A12855" t="s">
        <v>12855</v>
      </c>
      <c r="B12855">
        <v>18</v>
      </c>
    </row>
    <row r="12856" spans="1:2" x14ac:dyDescent="0.3">
      <c r="A12856" t="s">
        <v>12856</v>
      </c>
      <c r="B12856">
        <v>18</v>
      </c>
    </row>
    <row r="12857" spans="1:2" x14ac:dyDescent="0.3">
      <c r="A12857" t="s">
        <v>12857</v>
      </c>
      <c r="B12857">
        <v>18</v>
      </c>
    </row>
    <row r="12858" spans="1:2" x14ac:dyDescent="0.3">
      <c r="A12858" t="s">
        <v>12858</v>
      </c>
      <c r="B12858">
        <v>18</v>
      </c>
    </row>
    <row r="12859" spans="1:2" x14ac:dyDescent="0.3">
      <c r="A12859" t="s">
        <v>12859</v>
      </c>
      <c r="B12859">
        <v>18</v>
      </c>
    </row>
    <row r="12860" spans="1:2" x14ac:dyDescent="0.3">
      <c r="A12860" t="s">
        <v>12860</v>
      </c>
      <c r="B12860">
        <v>18</v>
      </c>
    </row>
    <row r="12861" spans="1:2" x14ac:dyDescent="0.3">
      <c r="A12861" t="s">
        <v>12861</v>
      </c>
      <c r="B12861">
        <v>18</v>
      </c>
    </row>
    <row r="12862" spans="1:2" x14ac:dyDescent="0.3">
      <c r="A12862" t="s">
        <v>12862</v>
      </c>
      <c r="B12862">
        <v>18</v>
      </c>
    </row>
    <row r="12863" spans="1:2" x14ac:dyDescent="0.3">
      <c r="A12863" t="s">
        <v>12863</v>
      </c>
      <c r="B12863">
        <v>18</v>
      </c>
    </row>
    <row r="12864" spans="1:2" x14ac:dyDescent="0.3">
      <c r="A12864" t="s">
        <v>12864</v>
      </c>
      <c r="B12864">
        <v>3</v>
      </c>
    </row>
    <row r="12865" spans="1:2" x14ac:dyDescent="0.3">
      <c r="A12865" t="s">
        <v>12865</v>
      </c>
      <c r="B12865">
        <v>18</v>
      </c>
    </row>
    <row r="12866" spans="1:2" x14ac:dyDescent="0.3">
      <c r="A12866" t="s">
        <v>12866</v>
      </c>
      <c r="B12866">
        <v>18</v>
      </c>
    </row>
    <row r="12867" spans="1:2" x14ac:dyDescent="0.3">
      <c r="A12867" t="s">
        <v>12867</v>
      </c>
      <c r="B12867">
        <v>32</v>
      </c>
    </row>
    <row r="12868" spans="1:2" x14ac:dyDescent="0.3">
      <c r="A12868" t="s">
        <v>12868</v>
      </c>
      <c r="B12868">
        <v>18</v>
      </c>
    </row>
    <row r="12869" spans="1:2" x14ac:dyDescent="0.3">
      <c r="A12869" t="s">
        <v>12869</v>
      </c>
      <c r="B12869">
        <v>32</v>
      </c>
    </row>
    <row r="12870" spans="1:2" x14ac:dyDescent="0.3">
      <c r="A12870" t="s">
        <v>12870</v>
      </c>
      <c r="B12870">
        <v>32</v>
      </c>
    </row>
    <row r="12871" spans="1:2" x14ac:dyDescent="0.3">
      <c r="A12871" t="s">
        <v>12871</v>
      </c>
      <c r="B12871">
        <v>32</v>
      </c>
    </row>
    <row r="12872" spans="1:2" x14ac:dyDescent="0.3">
      <c r="A12872" t="s">
        <v>12872</v>
      </c>
      <c r="B12872">
        <v>32</v>
      </c>
    </row>
    <row r="12873" spans="1:2" x14ac:dyDescent="0.3">
      <c r="A12873" t="s">
        <v>12873</v>
      </c>
      <c r="B12873">
        <v>32</v>
      </c>
    </row>
    <row r="12874" spans="1:2" x14ac:dyDescent="0.3">
      <c r="A12874" t="s">
        <v>12874</v>
      </c>
      <c r="B12874">
        <v>32</v>
      </c>
    </row>
    <row r="12875" spans="1:2" x14ac:dyDescent="0.3">
      <c r="A12875" t="s">
        <v>12875</v>
      </c>
      <c r="B12875">
        <v>32</v>
      </c>
    </row>
    <row r="12876" spans="1:2" x14ac:dyDescent="0.3">
      <c r="A12876" t="s">
        <v>12876</v>
      </c>
      <c r="B12876">
        <v>32</v>
      </c>
    </row>
    <row r="12877" spans="1:2" x14ac:dyDescent="0.3">
      <c r="A12877" t="s">
        <v>12877</v>
      </c>
      <c r="B12877">
        <v>32</v>
      </c>
    </row>
    <row r="12878" spans="1:2" x14ac:dyDescent="0.3">
      <c r="A12878" t="s">
        <v>12878</v>
      </c>
      <c r="B12878">
        <v>32</v>
      </c>
    </row>
    <row r="12879" spans="1:2" x14ac:dyDescent="0.3">
      <c r="A12879" t="s">
        <v>12879</v>
      </c>
      <c r="B12879">
        <v>32</v>
      </c>
    </row>
    <row r="12880" spans="1:2" x14ac:dyDescent="0.3">
      <c r="A12880" t="s">
        <v>12880</v>
      </c>
      <c r="B12880">
        <v>32</v>
      </c>
    </row>
    <row r="12881" spans="1:2" x14ac:dyDescent="0.3">
      <c r="A12881" t="s">
        <v>12881</v>
      </c>
      <c r="B12881">
        <v>14</v>
      </c>
    </row>
    <row r="12882" spans="1:2" x14ac:dyDescent="0.3">
      <c r="A12882" t="s">
        <v>12882</v>
      </c>
      <c r="B12882">
        <v>14</v>
      </c>
    </row>
    <row r="12883" spans="1:2" x14ac:dyDescent="0.3">
      <c r="A12883" t="s">
        <v>12883</v>
      </c>
      <c r="B12883">
        <v>14</v>
      </c>
    </row>
    <row r="12884" spans="1:2" x14ac:dyDescent="0.3">
      <c r="A12884" t="s">
        <v>12884</v>
      </c>
      <c r="B12884">
        <v>14</v>
      </c>
    </row>
    <row r="12885" spans="1:2" x14ac:dyDescent="0.3">
      <c r="A12885" t="s">
        <v>12885</v>
      </c>
      <c r="B12885">
        <v>14</v>
      </c>
    </row>
    <row r="12886" spans="1:2" x14ac:dyDescent="0.3">
      <c r="A12886" t="s">
        <v>12886</v>
      </c>
      <c r="B12886">
        <v>14</v>
      </c>
    </row>
    <row r="12887" spans="1:2" x14ac:dyDescent="0.3">
      <c r="A12887" t="s">
        <v>12887</v>
      </c>
      <c r="B12887">
        <v>14</v>
      </c>
    </row>
    <row r="12888" spans="1:2" x14ac:dyDescent="0.3">
      <c r="A12888" t="s">
        <v>12888</v>
      </c>
      <c r="B12888">
        <v>14</v>
      </c>
    </row>
    <row r="12889" spans="1:2" x14ac:dyDescent="0.3">
      <c r="A12889" t="s">
        <v>12889</v>
      </c>
      <c r="B12889">
        <v>14</v>
      </c>
    </row>
    <row r="12890" spans="1:2" x14ac:dyDescent="0.3">
      <c r="A12890" t="s">
        <v>12890</v>
      </c>
      <c r="B12890">
        <v>14</v>
      </c>
    </row>
    <row r="12891" spans="1:2" x14ac:dyDescent="0.3">
      <c r="A12891" t="s">
        <v>12891</v>
      </c>
      <c r="B12891">
        <v>14</v>
      </c>
    </row>
    <row r="12892" spans="1:2" x14ac:dyDescent="0.3">
      <c r="A12892" t="s">
        <v>12892</v>
      </c>
      <c r="B12892">
        <v>14</v>
      </c>
    </row>
    <row r="12893" spans="1:2" x14ac:dyDescent="0.3">
      <c r="A12893" t="s">
        <v>12893</v>
      </c>
      <c r="B12893">
        <v>14</v>
      </c>
    </row>
    <row r="12894" spans="1:2" x14ac:dyDescent="0.3">
      <c r="A12894" t="s">
        <v>12894</v>
      </c>
      <c r="B12894">
        <v>14</v>
      </c>
    </row>
    <row r="12895" spans="1:2" x14ac:dyDescent="0.3">
      <c r="A12895" t="s">
        <v>12895</v>
      </c>
      <c r="B12895">
        <v>14</v>
      </c>
    </row>
    <row r="12896" spans="1:2" x14ac:dyDescent="0.3">
      <c r="A12896" t="s">
        <v>12896</v>
      </c>
      <c r="B12896">
        <v>14</v>
      </c>
    </row>
    <row r="12897" spans="1:2" x14ac:dyDescent="0.3">
      <c r="A12897" t="s">
        <v>12897</v>
      </c>
      <c r="B12897">
        <v>14</v>
      </c>
    </row>
    <row r="12898" spans="1:2" x14ac:dyDescent="0.3">
      <c r="A12898" t="s">
        <v>12898</v>
      </c>
      <c r="B12898">
        <v>14</v>
      </c>
    </row>
    <row r="12899" spans="1:2" x14ac:dyDescent="0.3">
      <c r="A12899" t="s">
        <v>12899</v>
      </c>
      <c r="B12899">
        <v>14</v>
      </c>
    </row>
    <row r="12900" spans="1:2" x14ac:dyDescent="0.3">
      <c r="A12900" t="s">
        <v>12900</v>
      </c>
      <c r="B12900">
        <v>14</v>
      </c>
    </row>
    <row r="12901" spans="1:2" x14ac:dyDescent="0.3">
      <c r="A12901" t="s">
        <v>12901</v>
      </c>
      <c r="B12901">
        <v>14</v>
      </c>
    </row>
    <row r="12902" spans="1:2" x14ac:dyDescent="0.3">
      <c r="A12902" t="s">
        <v>12902</v>
      </c>
      <c r="B12902">
        <v>14</v>
      </c>
    </row>
    <row r="12903" spans="1:2" x14ac:dyDescent="0.3">
      <c r="A12903" t="s">
        <v>12903</v>
      </c>
      <c r="B12903">
        <v>14</v>
      </c>
    </row>
    <row r="12904" spans="1:2" x14ac:dyDescent="0.3">
      <c r="A12904" t="s">
        <v>12904</v>
      </c>
      <c r="B12904">
        <v>14</v>
      </c>
    </row>
    <row r="12905" spans="1:2" x14ac:dyDescent="0.3">
      <c r="A12905" t="s">
        <v>12905</v>
      </c>
      <c r="B12905">
        <v>14</v>
      </c>
    </row>
    <row r="12906" spans="1:2" x14ac:dyDescent="0.3">
      <c r="A12906" t="s">
        <v>12906</v>
      </c>
      <c r="B12906">
        <v>14</v>
      </c>
    </row>
    <row r="12907" spans="1:2" x14ac:dyDescent="0.3">
      <c r="A12907" t="s">
        <v>12907</v>
      </c>
      <c r="B12907">
        <v>14</v>
      </c>
    </row>
    <row r="12908" spans="1:2" x14ac:dyDescent="0.3">
      <c r="A12908" t="s">
        <v>12908</v>
      </c>
      <c r="B12908">
        <v>14</v>
      </c>
    </row>
    <row r="12909" spans="1:2" x14ac:dyDescent="0.3">
      <c r="A12909" t="s">
        <v>12909</v>
      </c>
      <c r="B12909">
        <v>14</v>
      </c>
    </row>
    <row r="12910" spans="1:2" x14ac:dyDescent="0.3">
      <c r="A12910" t="s">
        <v>12910</v>
      </c>
      <c r="B12910">
        <v>14</v>
      </c>
    </row>
    <row r="12911" spans="1:2" x14ac:dyDescent="0.3">
      <c r="A12911" t="s">
        <v>12911</v>
      </c>
      <c r="B12911">
        <v>14</v>
      </c>
    </row>
    <row r="12912" spans="1:2" x14ac:dyDescent="0.3">
      <c r="A12912" t="s">
        <v>12912</v>
      </c>
      <c r="B12912">
        <v>14</v>
      </c>
    </row>
    <row r="12913" spans="1:2" x14ac:dyDescent="0.3">
      <c r="A12913" t="s">
        <v>12913</v>
      </c>
      <c r="B12913">
        <v>14</v>
      </c>
    </row>
    <row r="12914" spans="1:2" x14ac:dyDescent="0.3">
      <c r="A12914" t="s">
        <v>12914</v>
      </c>
      <c r="B12914">
        <v>14</v>
      </c>
    </row>
    <row r="12915" spans="1:2" x14ac:dyDescent="0.3">
      <c r="A12915" t="s">
        <v>12915</v>
      </c>
      <c r="B12915">
        <v>14</v>
      </c>
    </row>
    <row r="12916" spans="1:2" x14ac:dyDescent="0.3">
      <c r="A12916" t="s">
        <v>12916</v>
      </c>
      <c r="B12916">
        <v>14</v>
      </c>
    </row>
    <row r="12917" spans="1:2" x14ac:dyDescent="0.3">
      <c r="A12917" t="s">
        <v>12917</v>
      </c>
      <c r="B12917">
        <v>14</v>
      </c>
    </row>
    <row r="12918" spans="1:2" x14ac:dyDescent="0.3">
      <c r="A12918" t="s">
        <v>12918</v>
      </c>
      <c r="B12918">
        <v>14</v>
      </c>
    </row>
    <row r="12919" spans="1:2" x14ac:dyDescent="0.3">
      <c r="A12919" t="s">
        <v>12919</v>
      </c>
      <c r="B12919">
        <v>14</v>
      </c>
    </row>
    <row r="12920" spans="1:2" x14ac:dyDescent="0.3">
      <c r="A12920" t="s">
        <v>12920</v>
      </c>
      <c r="B12920">
        <v>14</v>
      </c>
    </row>
    <row r="12921" spans="1:2" x14ac:dyDescent="0.3">
      <c r="A12921" t="s">
        <v>12921</v>
      </c>
      <c r="B12921">
        <v>14</v>
      </c>
    </row>
    <row r="12922" spans="1:2" x14ac:dyDescent="0.3">
      <c r="A12922" t="s">
        <v>12922</v>
      </c>
      <c r="B12922">
        <v>14</v>
      </c>
    </row>
    <row r="12923" spans="1:2" x14ac:dyDescent="0.3">
      <c r="A12923" t="s">
        <v>12923</v>
      </c>
      <c r="B12923">
        <v>14</v>
      </c>
    </row>
    <row r="12924" spans="1:2" x14ac:dyDescent="0.3">
      <c r="A12924" t="s">
        <v>12924</v>
      </c>
      <c r="B12924">
        <v>14</v>
      </c>
    </row>
    <row r="12925" spans="1:2" x14ac:dyDescent="0.3">
      <c r="A12925" t="s">
        <v>12925</v>
      </c>
      <c r="B12925">
        <v>14</v>
      </c>
    </row>
    <row r="12926" spans="1:2" x14ac:dyDescent="0.3">
      <c r="A12926" t="s">
        <v>12926</v>
      </c>
      <c r="B12926">
        <v>14</v>
      </c>
    </row>
    <row r="12927" spans="1:2" x14ac:dyDescent="0.3">
      <c r="A12927" t="s">
        <v>12927</v>
      </c>
      <c r="B12927">
        <v>14</v>
      </c>
    </row>
    <row r="12928" spans="1:2" x14ac:dyDescent="0.3">
      <c r="A12928" t="s">
        <v>12928</v>
      </c>
      <c r="B12928">
        <v>14</v>
      </c>
    </row>
    <row r="12929" spans="1:2" x14ac:dyDescent="0.3">
      <c r="A12929" t="s">
        <v>12929</v>
      </c>
      <c r="B12929">
        <v>14</v>
      </c>
    </row>
    <row r="12930" spans="1:2" x14ac:dyDescent="0.3">
      <c r="A12930" t="s">
        <v>12930</v>
      </c>
      <c r="B12930">
        <v>14</v>
      </c>
    </row>
    <row r="12931" spans="1:2" x14ac:dyDescent="0.3">
      <c r="A12931" t="s">
        <v>12931</v>
      </c>
      <c r="B12931">
        <v>4</v>
      </c>
    </row>
    <row r="12932" spans="1:2" x14ac:dyDescent="0.3">
      <c r="A12932" t="s">
        <v>12932</v>
      </c>
      <c r="B12932">
        <v>4</v>
      </c>
    </row>
    <row r="12933" spans="1:2" x14ac:dyDescent="0.3">
      <c r="A12933" t="s">
        <v>12933</v>
      </c>
      <c r="B12933">
        <v>4</v>
      </c>
    </row>
    <row r="12934" spans="1:2" x14ac:dyDescent="0.3">
      <c r="A12934" t="s">
        <v>12934</v>
      </c>
      <c r="B12934">
        <v>4</v>
      </c>
    </row>
    <row r="12935" spans="1:2" x14ac:dyDescent="0.3">
      <c r="A12935" t="s">
        <v>12935</v>
      </c>
      <c r="B12935">
        <v>4</v>
      </c>
    </row>
    <row r="12936" spans="1:2" x14ac:dyDescent="0.3">
      <c r="A12936" t="s">
        <v>12936</v>
      </c>
      <c r="B12936">
        <v>4</v>
      </c>
    </row>
    <row r="12937" spans="1:2" x14ac:dyDescent="0.3">
      <c r="A12937" t="s">
        <v>12937</v>
      </c>
      <c r="B12937">
        <v>4</v>
      </c>
    </row>
    <row r="12938" spans="1:2" x14ac:dyDescent="0.3">
      <c r="A12938" t="s">
        <v>12938</v>
      </c>
      <c r="B12938">
        <v>4</v>
      </c>
    </row>
    <row r="12939" spans="1:2" x14ac:dyDescent="0.3">
      <c r="A12939" t="s">
        <v>12939</v>
      </c>
      <c r="B12939">
        <v>4</v>
      </c>
    </row>
    <row r="12940" spans="1:2" x14ac:dyDescent="0.3">
      <c r="A12940" t="s">
        <v>12940</v>
      </c>
      <c r="B12940">
        <v>4</v>
      </c>
    </row>
    <row r="12941" spans="1:2" x14ac:dyDescent="0.3">
      <c r="A12941" t="s">
        <v>12941</v>
      </c>
      <c r="B12941">
        <v>3</v>
      </c>
    </row>
    <row r="12942" spans="1:2" x14ac:dyDescent="0.3">
      <c r="A12942" t="s">
        <v>12942</v>
      </c>
      <c r="B12942">
        <v>3</v>
      </c>
    </row>
    <row r="12943" spans="1:2" x14ac:dyDescent="0.3">
      <c r="A12943" t="s">
        <v>12943</v>
      </c>
      <c r="B12943">
        <v>3</v>
      </c>
    </row>
    <row r="12944" spans="1:2" x14ac:dyDescent="0.3">
      <c r="A12944" t="s">
        <v>12944</v>
      </c>
      <c r="B12944">
        <v>3</v>
      </c>
    </row>
    <row r="12945" spans="1:2" x14ac:dyDescent="0.3">
      <c r="A12945" t="s">
        <v>12945</v>
      </c>
      <c r="B12945">
        <v>3</v>
      </c>
    </row>
    <row r="12946" spans="1:2" x14ac:dyDescent="0.3">
      <c r="A12946" t="s">
        <v>12946</v>
      </c>
      <c r="B12946">
        <v>3</v>
      </c>
    </row>
    <row r="12947" spans="1:2" x14ac:dyDescent="0.3">
      <c r="A12947" t="s">
        <v>12947</v>
      </c>
      <c r="B12947">
        <v>3</v>
      </c>
    </row>
    <row r="12948" spans="1:2" x14ac:dyDescent="0.3">
      <c r="A12948" t="s">
        <v>12948</v>
      </c>
      <c r="B12948">
        <v>3</v>
      </c>
    </row>
    <row r="12949" spans="1:2" x14ac:dyDescent="0.3">
      <c r="A12949" t="s">
        <v>12949</v>
      </c>
      <c r="B12949">
        <v>3</v>
      </c>
    </row>
    <row r="12950" spans="1:2" x14ac:dyDescent="0.3">
      <c r="A12950" t="s">
        <v>12950</v>
      </c>
      <c r="B12950">
        <v>3</v>
      </c>
    </row>
    <row r="12951" spans="1:2" x14ac:dyDescent="0.3">
      <c r="A12951" t="s">
        <v>12951</v>
      </c>
      <c r="B12951">
        <v>3</v>
      </c>
    </row>
    <row r="12952" spans="1:2" x14ac:dyDescent="0.3">
      <c r="A12952" t="s">
        <v>12952</v>
      </c>
      <c r="B12952">
        <v>3</v>
      </c>
    </row>
    <row r="12953" spans="1:2" x14ac:dyDescent="0.3">
      <c r="A12953" t="s">
        <v>12953</v>
      </c>
      <c r="B12953">
        <v>3</v>
      </c>
    </row>
    <row r="12954" spans="1:2" x14ac:dyDescent="0.3">
      <c r="A12954" t="s">
        <v>12954</v>
      </c>
      <c r="B12954">
        <v>3</v>
      </c>
    </row>
    <row r="12955" spans="1:2" x14ac:dyDescent="0.3">
      <c r="A12955" t="s">
        <v>12955</v>
      </c>
      <c r="B12955">
        <v>3</v>
      </c>
    </row>
    <row r="12956" spans="1:2" x14ac:dyDescent="0.3">
      <c r="A12956" t="s">
        <v>12956</v>
      </c>
      <c r="B12956">
        <v>4</v>
      </c>
    </row>
    <row r="12957" spans="1:2" x14ac:dyDescent="0.3">
      <c r="A12957" t="s">
        <v>12957</v>
      </c>
      <c r="B12957">
        <v>4</v>
      </c>
    </row>
    <row r="12958" spans="1:2" x14ac:dyDescent="0.3">
      <c r="A12958" t="s">
        <v>12958</v>
      </c>
      <c r="B12958">
        <v>4</v>
      </c>
    </row>
    <row r="12959" spans="1:2" x14ac:dyDescent="0.3">
      <c r="A12959" t="s">
        <v>12959</v>
      </c>
      <c r="B12959">
        <v>4</v>
      </c>
    </row>
    <row r="12960" spans="1:2" x14ac:dyDescent="0.3">
      <c r="A12960" t="s">
        <v>12960</v>
      </c>
      <c r="B12960">
        <v>4</v>
      </c>
    </row>
    <row r="12961" spans="1:2" x14ac:dyDescent="0.3">
      <c r="A12961" t="s">
        <v>12961</v>
      </c>
      <c r="B12961">
        <v>4</v>
      </c>
    </row>
    <row r="12962" spans="1:2" x14ac:dyDescent="0.3">
      <c r="A12962" t="s">
        <v>12962</v>
      </c>
      <c r="B12962">
        <v>4</v>
      </c>
    </row>
    <row r="12963" spans="1:2" x14ac:dyDescent="0.3">
      <c r="A12963" t="s">
        <v>12963</v>
      </c>
      <c r="B12963">
        <v>4</v>
      </c>
    </row>
    <row r="12964" spans="1:2" x14ac:dyDescent="0.3">
      <c r="A12964" t="s">
        <v>12964</v>
      </c>
      <c r="B12964">
        <v>4</v>
      </c>
    </row>
    <row r="12965" spans="1:2" x14ac:dyDescent="0.3">
      <c r="A12965" t="s">
        <v>12965</v>
      </c>
      <c r="B12965">
        <v>4</v>
      </c>
    </row>
    <row r="12966" spans="1:2" x14ac:dyDescent="0.3">
      <c r="A12966" t="s">
        <v>12966</v>
      </c>
      <c r="B12966">
        <v>4</v>
      </c>
    </row>
    <row r="12967" spans="1:2" x14ac:dyDescent="0.3">
      <c r="A12967" t="s">
        <v>12967</v>
      </c>
      <c r="B12967">
        <v>4</v>
      </c>
    </row>
    <row r="12968" spans="1:2" x14ac:dyDescent="0.3">
      <c r="A12968" t="s">
        <v>12968</v>
      </c>
      <c r="B12968">
        <v>4</v>
      </c>
    </row>
    <row r="12969" spans="1:2" x14ac:dyDescent="0.3">
      <c r="A12969" t="s">
        <v>12969</v>
      </c>
      <c r="B12969">
        <v>4</v>
      </c>
    </row>
    <row r="12970" spans="1:2" x14ac:dyDescent="0.3">
      <c r="A12970" t="s">
        <v>12970</v>
      </c>
      <c r="B12970">
        <v>4</v>
      </c>
    </row>
    <row r="12971" spans="1:2" x14ac:dyDescent="0.3">
      <c r="A12971" t="s">
        <v>12971</v>
      </c>
      <c r="B12971">
        <v>4</v>
      </c>
    </row>
    <row r="12972" spans="1:2" x14ac:dyDescent="0.3">
      <c r="A12972" t="s">
        <v>12972</v>
      </c>
      <c r="B12972">
        <v>4</v>
      </c>
    </row>
    <row r="12973" spans="1:2" x14ac:dyDescent="0.3">
      <c r="A12973" t="s">
        <v>12973</v>
      </c>
      <c r="B12973">
        <v>4</v>
      </c>
    </row>
    <row r="12974" spans="1:2" x14ac:dyDescent="0.3">
      <c r="A12974" t="s">
        <v>12974</v>
      </c>
      <c r="B12974">
        <v>4</v>
      </c>
    </row>
    <row r="12975" spans="1:2" x14ac:dyDescent="0.3">
      <c r="A12975" t="s">
        <v>12975</v>
      </c>
      <c r="B12975">
        <v>4</v>
      </c>
    </row>
    <row r="12976" spans="1:2" x14ac:dyDescent="0.3">
      <c r="A12976" t="s">
        <v>12976</v>
      </c>
      <c r="B12976">
        <v>4</v>
      </c>
    </row>
    <row r="12977" spans="1:2" x14ac:dyDescent="0.3">
      <c r="A12977" t="s">
        <v>12977</v>
      </c>
      <c r="B12977">
        <v>4</v>
      </c>
    </row>
    <row r="12978" spans="1:2" x14ac:dyDescent="0.3">
      <c r="A12978" t="s">
        <v>12978</v>
      </c>
      <c r="B12978">
        <v>4</v>
      </c>
    </row>
    <row r="12979" spans="1:2" x14ac:dyDescent="0.3">
      <c r="A12979" t="s">
        <v>12979</v>
      </c>
      <c r="B12979">
        <v>4</v>
      </c>
    </row>
    <row r="12980" spans="1:2" x14ac:dyDescent="0.3">
      <c r="A12980" t="s">
        <v>12980</v>
      </c>
      <c r="B12980">
        <v>4</v>
      </c>
    </row>
    <row r="12981" spans="1:2" x14ac:dyDescent="0.3">
      <c r="A12981" t="s">
        <v>12981</v>
      </c>
      <c r="B12981">
        <v>4</v>
      </c>
    </row>
    <row r="12982" spans="1:2" x14ac:dyDescent="0.3">
      <c r="A12982" t="s">
        <v>12982</v>
      </c>
      <c r="B12982">
        <v>4</v>
      </c>
    </row>
    <row r="12983" spans="1:2" x14ac:dyDescent="0.3">
      <c r="A12983" t="s">
        <v>12983</v>
      </c>
      <c r="B12983">
        <v>4</v>
      </c>
    </row>
    <row r="12984" spans="1:2" x14ac:dyDescent="0.3">
      <c r="A12984" t="s">
        <v>12984</v>
      </c>
      <c r="B12984">
        <v>14</v>
      </c>
    </row>
    <row r="12985" spans="1:2" x14ac:dyDescent="0.3">
      <c r="A12985" t="s">
        <v>12985</v>
      </c>
      <c r="B12985">
        <v>14</v>
      </c>
    </row>
    <row r="12986" spans="1:2" x14ac:dyDescent="0.3">
      <c r="A12986" t="s">
        <v>12986</v>
      </c>
      <c r="B12986">
        <v>14</v>
      </c>
    </row>
    <row r="12987" spans="1:2" x14ac:dyDescent="0.3">
      <c r="A12987" t="s">
        <v>12987</v>
      </c>
      <c r="B12987">
        <v>14</v>
      </c>
    </row>
    <row r="12988" spans="1:2" x14ac:dyDescent="0.3">
      <c r="A12988" t="s">
        <v>12988</v>
      </c>
      <c r="B12988">
        <v>14</v>
      </c>
    </row>
    <row r="12989" spans="1:2" x14ac:dyDescent="0.3">
      <c r="A12989" t="s">
        <v>12989</v>
      </c>
      <c r="B12989">
        <v>14</v>
      </c>
    </row>
    <row r="12990" spans="1:2" x14ac:dyDescent="0.3">
      <c r="A12990" t="s">
        <v>12990</v>
      </c>
      <c r="B12990">
        <v>14</v>
      </c>
    </row>
    <row r="12991" spans="1:2" x14ac:dyDescent="0.3">
      <c r="A12991" t="s">
        <v>12991</v>
      </c>
      <c r="B12991">
        <v>17</v>
      </c>
    </row>
    <row r="12992" spans="1:2" x14ac:dyDescent="0.3">
      <c r="A12992" t="s">
        <v>12992</v>
      </c>
      <c r="B12992">
        <v>17</v>
      </c>
    </row>
    <row r="12993" spans="1:2" x14ac:dyDescent="0.3">
      <c r="A12993" t="s">
        <v>12993</v>
      </c>
      <c r="B12993">
        <v>14</v>
      </c>
    </row>
    <row r="12994" spans="1:2" x14ac:dyDescent="0.3">
      <c r="A12994" t="s">
        <v>12994</v>
      </c>
      <c r="B12994">
        <v>17</v>
      </c>
    </row>
    <row r="12995" spans="1:2" x14ac:dyDescent="0.3">
      <c r="A12995" t="s">
        <v>12995</v>
      </c>
      <c r="B12995">
        <v>17</v>
      </c>
    </row>
    <row r="12996" spans="1:2" x14ac:dyDescent="0.3">
      <c r="A12996" t="s">
        <v>12996</v>
      </c>
      <c r="B12996">
        <v>17</v>
      </c>
    </row>
    <row r="12997" spans="1:2" x14ac:dyDescent="0.3">
      <c r="A12997" t="s">
        <v>12997</v>
      </c>
      <c r="B12997">
        <v>17</v>
      </c>
    </row>
    <row r="12998" spans="1:2" x14ac:dyDescent="0.3">
      <c r="A12998" t="s">
        <v>12998</v>
      </c>
      <c r="B12998">
        <v>14</v>
      </c>
    </row>
    <row r="12999" spans="1:2" x14ac:dyDescent="0.3">
      <c r="A12999" t="s">
        <v>12999</v>
      </c>
      <c r="B12999">
        <v>14</v>
      </c>
    </row>
    <row r="13000" spans="1:2" x14ac:dyDescent="0.3">
      <c r="A13000" t="s">
        <v>13000</v>
      </c>
      <c r="B13000">
        <v>14</v>
      </c>
    </row>
    <row r="13001" spans="1:2" x14ac:dyDescent="0.3">
      <c r="A13001" t="s">
        <v>13001</v>
      </c>
      <c r="B13001">
        <v>14</v>
      </c>
    </row>
    <row r="13002" spans="1:2" x14ac:dyDescent="0.3">
      <c r="A13002" t="s">
        <v>13002</v>
      </c>
      <c r="B13002">
        <v>14</v>
      </c>
    </row>
    <row r="13003" spans="1:2" x14ac:dyDescent="0.3">
      <c r="A13003" t="s">
        <v>13003</v>
      </c>
      <c r="B13003">
        <v>14</v>
      </c>
    </row>
    <row r="13004" spans="1:2" x14ac:dyDescent="0.3">
      <c r="A13004" t="s">
        <v>13004</v>
      </c>
      <c r="B13004">
        <v>14</v>
      </c>
    </row>
    <row r="13005" spans="1:2" x14ac:dyDescent="0.3">
      <c r="A13005" t="s">
        <v>13005</v>
      </c>
      <c r="B13005">
        <v>14</v>
      </c>
    </row>
    <row r="13006" spans="1:2" x14ac:dyDescent="0.3">
      <c r="A13006" t="s">
        <v>13006</v>
      </c>
      <c r="B13006">
        <v>17</v>
      </c>
    </row>
    <row r="13007" spans="1:2" x14ac:dyDescent="0.3">
      <c r="A13007" t="s">
        <v>13007</v>
      </c>
      <c r="B13007">
        <v>17</v>
      </c>
    </row>
    <row r="13008" spans="1:2" x14ac:dyDescent="0.3">
      <c r="A13008" t="s">
        <v>13008</v>
      </c>
      <c r="B13008">
        <v>17</v>
      </c>
    </row>
    <row r="13009" spans="1:2" x14ac:dyDescent="0.3">
      <c r="A13009" t="s">
        <v>13009</v>
      </c>
      <c r="B13009">
        <v>17</v>
      </c>
    </row>
    <row r="13010" spans="1:2" x14ac:dyDescent="0.3">
      <c r="A13010" t="s">
        <v>13010</v>
      </c>
      <c r="B13010">
        <v>17</v>
      </c>
    </row>
    <row r="13011" spans="1:2" x14ac:dyDescent="0.3">
      <c r="A13011" t="s">
        <v>13011</v>
      </c>
      <c r="B13011">
        <v>17</v>
      </c>
    </row>
    <row r="13012" spans="1:2" x14ac:dyDescent="0.3">
      <c r="A13012" t="s">
        <v>13012</v>
      </c>
      <c r="B13012">
        <v>4</v>
      </c>
    </row>
    <row r="13013" spans="1:2" x14ac:dyDescent="0.3">
      <c r="A13013" t="s">
        <v>13013</v>
      </c>
      <c r="B13013">
        <v>4</v>
      </c>
    </row>
    <row r="13014" spans="1:2" x14ac:dyDescent="0.3">
      <c r="A13014" t="s">
        <v>13014</v>
      </c>
      <c r="B13014">
        <v>4</v>
      </c>
    </row>
    <row r="13015" spans="1:2" x14ac:dyDescent="0.3">
      <c r="A13015" t="s">
        <v>13015</v>
      </c>
      <c r="B13015">
        <v>4</v>
      </c>
    </row>
    <row r="13016" spans="1:2" x14ac:dyDescent="0.3">
      <c r="A13016" t="s">
        <v>13016</v>
      </c>
      <c r="B13016">
        <v>4</v>
      </c>
    </row>
    <row r="13017" spans="1:2" x14ac:dyDescent="0.3">
      <c r="A13017" t="s">
        <v>13017</v>
      </c>
      <c r="B13017">
        <v>4</v>
      </c>
    </row>
    <row r="13018" spans="1:2" x14ac:dyDescent="0.3">
      <c r="A13018" t="s">
        <v>13018</v>
      </c>
      <c r="B13018">
        <v>4</v>
      </c>
    </row>
    <row r="13019" spans="1:2" x14ac:dyDescent="0.3">
      <c r="A13019" t="s">
        <v>13019</v>
      </c>
      <c r="B13019">
        <v>4</v>
      </c>
    </row>
    <row r="13020" spans="1:2" x14ac:dyDescent="0.3">
      <c r="A13020" t="s">
        <v>13020</v>
      </c>
      <c r="B13020">
        <v>4</v>
      </c>
    </row>
    <row r="13021" spans="1:2" x14ac:dyDescent="0.3">
      <c r="A13021" t="s">
        <v>13021</v>
      </c>
      <c r="B13021">
        <v>4</v>
      </c>
    </row>
    <row r="13022" spans="1:2" x14ac:dyDescent="0.3">
      <c r="A13022" t="s">
        <v>13022</v>
      </c>
      <c r="B13022">
        <v>4</v>
      </c>
    </row>
    <row r="13023" spans="1:2" x14ac:dyDescent="0.3">
      <c r="A13023" t="s">
        <v>13023</v>
      </c>
      <c r="B13023">
        <v>3</v>
      </c>
    </row>
    <row r="13024" spans="1:2" x14ac:dyDescent="0.3">
      <c r="A13024" t="s">
        <v>13024</v>
      </c>
      <c r="B13024">
        <v>4</v>
      </c>
    </row>
    <row r="13025" spans="1:2" x14ac:dyDescent="0.3">
      <c r="A13025" t="s">
        <v>13025</v>
      </c>
      <c r="B13025">
        <v>3</v>
      </c>
    </row>
    <row r="13026" spans="1:2" x14ac:dyDescent="0.3">
      <c r="A13026" t="s">
        <v>13026</v>
      </c>
      <c r="B13026">
        <v>3</v>
      </c>
    </row>
    <row r="13027" spans="1:2" x14ac:dyDescent="0.3">
      <c r="A13027" t="s">
        <v>13027</v>
      </c>
      <c r="B13027">
        <v>4</v>
      </c>
    </row>
    <row r="13028" spans="1:2" x14ac:dyDescent="0.3">
      <c r="A13028" t="s">
        <v>13028</v>
      </c>
      <c r="B13028">
        <v>4</v>
      </c>
    </row>
    <row r="13029" spans="1:2" x14ac:dyDescent="0.3">
      <c r="A13029" t="s">
        <v>13029</v>
      </c>
      <c r="B13029">
        <v>4</v>
      </c>
    </row>
    <row r="13030" spans="1:2" x14ac:dyDescent="0.3">
      <c r="A13030" t="s">
        <v>13030</v>
      </c>
      <c r="B13030">
        <v>4</v>
      </c>
    </row>
    <row r="13031" spans="1:2" x14ac:dyDescent="0.3">
      <c r="A13031" t="s">
        <v>13031</v>
      </c>
      <c r="B13031">
        <v>4</v>
      </c>
    </row>
    <row r="13032" spans="1:2" x14ac:dyDescent="0.3">
      <c r="A13032" t="s">
        <v>13032</v>
      </c>
      <c r="B13032">
        <v>4</v>
      </c>
    </row>
    <row r="13033" spans="1:2" x14ac:dyDescent="0.3">
      <c r="A13033" t="s">
        <v>13033</v>
      </c>
      <c r="B13033">
        <v>4</v>
      </c>
    </row>
    <row r="13034" spans="1:2" x14ac:dyDescent="0.3">
      <c r="A13034" t="s">
        <v>13034</v>
      </c>
      <c r="B13034">
        <v>4</v>
      </c>
    </row>
    <row r="13035" spans="1:2" x14ac:dyDescent="0.3">
      <c r="A13035" t="s">
        <v>13035</v>
      </c>
      <c r="B13035">
        <v>4</v>
      </c>
    </row>
    <row r="13036" spans="1:2" x14ac:dyDescent="0.3">
      <c r="A13036" t="s">
        <v>13036</v>
      </c>
      <c r="B13036">
        <v>4</v>
      </c>
    </row>
    <row r="13037" spans="1:2" x14ac:dyDescent="0.3">
      <c r="A13037" t="s">
        <v>13037</v>
      </c>
      <c r="B13037">
        <v>4</v>
      </c>
    </row>
    <row r="13038" spans="1:2" x14ac:dyDescent="0.3">
      <c r="A13038" t="s">
        <v>13038</v>
      </c>
      <c r="B13038">
        <v>4</v>
      </c>
    </row>
    <row r="13039" spans="1:2" x14ac:dyDescent="0.3">
      <c r="A13039" t="s">
        <v>13039</v>
      </c>
      <c r="B13039">
        <v>4</v>
      </c>
    </row>
    <row r="13040" spans="1:2" x14ac:dyDescent="0.3">
      <c r="A13040" t="s">
        <v>13040</v>
      </c>
      <c r="B13040">
        <v>4</v>
      </c>
    </row>
    <row r="13041" spans="1:2" x14ac:dyDescent="0.3">
      <c r="A13041" t="s">
        <v>13041</v>
      </c>
      <c r="B13041">
        <v>18</v>
      </c>
    </row>
    <row r="13042" spans="1:2" x14ac:dyDescent="0.3">
      <c r="A13042" t="s">
        <v>13042</v>
      </c>
      <c r="B13042">
        <v>18</v>
      </c>
    </row>
    <row r="13043" spans="1:2" x14ac:dyDescent="0.3">
      <c r="A13043" t="s">
        <v>13043</v>
      </c>
      <c r="B13043">
        <v>18</v>
      </c>
    </row>
    <row r="13044" spans="1:2" x14ac:dyDescent="0.3">
      <c r="A13044" t="s">
        <v>13044</v>
      </c>
      <c r="B13044">
        <v>18</v>
      </c>
    </row>
    <row r="13045" spans="1:2" x14ac:dyDescent="0.3">
      <c r="A13045" t="s">
        <v>13045</v>
      </c>
      <c r="B13045">
        <v>18</v>
      </c>
    </row>
    <row r="13046" spans="1:2" x14ac:dyDescent="0.3">
      <c r="A13046" t="s">
        <v>13046</v>
      </c>
      <c r="B13046">
        <v>18</v>
      </c>
    </row>
    <row r="13047" spans="1:2" x14ac:dyDescent="0.3">
      <c r="A13047" t="s">
        <v>13047</v>
      </c>
      <c r="B13047">
        <v>18</v>
      </c>
    </row>
    <row r="13048" spans="1:2" x14ac:dyDescent="0.3">
      <c r="A13048" t="s">
        <v>13048</v>
      </c>
      <c r="B13048">
        <v>18</v>
      </c>
    </row>
    <row r="13049" spans="1:2" x14ac:dyDescent="0.3">
      <c r="A13049" t="s">
        <v>13049</v>
      </c>
      <c r="B13049">
        <v>18</v>
      </c>
    </row>
    <row r="13050" spans="1:2" x14ac:dyDescent="0.3">
      <c r="A13050" t="s">
        <v>13050</v>
      </c>
      <c r="B13050">
        <v>18</v>
      </c>
    </row>
    <row r="13051" spans="1:2" x14ac:dyDescent="0.3">
      <c r="A13051" t="s">
        <v>13051</v>
      </c>
      <c r="B13051">
        <v>18</v>
      </c>
    </row>
    <row r="13052" spans="1:2" x14ac:dyDescent="0.3">
      <c r="A13052" t="s">
        <v>13052</v>
      </c>
      <c r="B13052">
        <v>18</v>
      </c>
    </row>
    <row r="13053" spans="1:2" x14ac:dyDescent="0.3">
      <c r="A13053" t="s">
        <v>13053</v>
      </c>
      <c r="B13053">
        <v>18</v>
      </c>
    </row>
    <row r="13054" spans="1:2" x14ac:dyDescent="0.3">
      <c r="A13054" t="s">
        <v>13054</v>
      </c>
      <c r="B13054">
        <v>18</v>
      </c>
    </row>
    <row r="13055" spans="1:2" x14ac:dyDescent="0.3">
      <c r="A13055" t="s">
        <v>13055</v>
      </c>
      <c r="B13055">
        <v>18</v>
      </c>
    </row>
    <row r="13056" spans="1:2" x14ac:dyDescent="0.3">
      <c r="A13056" t="s">
        <v>13056</v>
      </c>
      <c r="B13056">
        <v>18</v>
      </c>
    </row>
    <row r="13057" spans="1:2" x14ac:dyDescent="0.3">
      <c r="A13057" t="s">
        <v>13057</v>
      </c>
      <c r="B13057">
        <v>18</v>
      </c>
    </row>
    <row r="13058" spans="1:2" x14ac:dyDescent="0.3">
      <c r="A13058" t="s">
        <v>13058</v>
      </c>
      <c r="B13058">
        <v>18</v>
      </c>
    </row>
    <row r="13059" spans="1:2" x14ac:dyDescent="0.3">
      <c r="A13059" t="s">
        <v>13059</v>
      </c>
      <c r="B13059">
        <v>18</v>
      </c>
    </row>
    <row r="13060" spans="1:2" x14ac:dyDescent="0.3">
      <c r="A13060" t="s">
        <v>13060</v>
      </c>
      <c r="B13060">
        <v>18</v>
      </c>
    </row>
    <row r="13061" spans="1:2" x14ac:dyDescent="0.3">
      <c r="A13061" t="s">
        <v>13061</v>
      </c>
      <c r="B13061">
        <v>18</v>
      </c>
    </row>
    <row r="13062" spans="1:2" x14ac:dyDescent="0.3">
      <c r="A13062" t="s">
        <v>13062</v>
      </c>
      <c r="B13062">
        <v>18</v>
      </c>
    </row>
    <row r="13063" spans="1:2" x14ac:dyDescent="0.3">
      <c r="A13063" t="s">
        <v>13063</v>
      </c>
      <c r="B13063">
        <v>18</v>
      </c>
    </row>
    <row r="13064" spans="1:2" x14ac:dyDescent="0.3">
      <c r="A13064" t="s">
        <v>13064</v>
      </c>
      <c r="B13064">
        <v>18</v>
      </c>
    </row>
    <row r="13065" spans="1:2" x14ac:dyDescent="0.3">
      <c r="A13065" t="s">
        <v>13065</v>
      </c>
      <c r="B13065">
        <v>18</v>
      </c>
    </row>
    <row r="13066" spans="1:2" x14ac:dyDescent="0.3">
      <c r="A13066" t="s">
        <v>13066</v>
      </c>
      <c r="B13066">
        <v>18</v>
      </c>
    </row>
    <row r="13067" spans="1:2" x14ac:dyDescent="0.3">
      <c r="A13067" t="s">
        <v>13067</v>
      </c>
      <c r="B13067">
        <v>18</v>
      </c>
    </row>
    <row r="13068" spans="1:2" x14ac:dyDescent="0.3">
      <c r="A13068" t="s">
        <v>13068</v>
      </c>
      <c r="B13068">
        <v>18</v>
      </c>
    </row>
    <row r="13069" spans="1:2" x14ac:dyDescent="0.3">
      <c r="A13069" t="s">
        <v>13069</v>
      </c>
      <c r="B13069">
        <v>18</v>
      </c>
    </row>
    <row r="13070" spans="1:2" x14ac:dyDescent="0.3">
      <c r="A13070" t="s">
        <v>13070</v>
      </c>
      <c r="B13070">
        <v>18</v>
      </c>
    </row>
    <row r="13071" spans="1:2" x14ac:dyDescent="0.3">
      <c r="A13071" t="s">
        <v>13071</v>
      </c>
      <c r="B13071">
        <v>18</v>
      </c>
    </row>
    <row r="13072" spans="1:2" x14ac:dyDescent="0.3">
      <c r="A13072" t="s">
        <v>13072</v>
      </c>
      <c r="B13072">
        <v>18</v>
      </c>
    </row>
    <row r="13073" spans="1:2" x14ac:dyDescent="0.3">
      <c r="A13073" t="s">
        <v>13073</v>
      </c>
      <c r="B13073">
        <v>18</v>
      </c>
    </row>
    <row r="13074" spans="1:2" x14ac:dyDescent="0.3">
      <c r="A13074" t="s">
        <v>13074</v>
      </c>
      <c r="B13074">
        <v>18</v>
      </c>
    </row>
    <row r="13075" spans="1:2" x14ac:dyDescent="0.3">
      <c r="A13075" t="s">
        <v>13075</v>
      </c>
      <c r="B13075">
        <v>18</v>
      </c>
    </row>
    <row r="13076" spans="1:2" x14ac:dyDescent="0.3">
      <c r="A13076" t="s">
        <v>13076</v>
      </c>
      <c r="B13076">
        <v>18</v>
      </c>
    </row>
    <row r="13077" spans="1:2" x14ac:dyDescent="0.3">
      <c r="A13077" t="s">
        <v>13077</v>
      </c>
      <c r="B13077">
        <v>18</v>
      </c>
    </row>
    <row r="13078" spans="1:2" x14ac:dyDescent="0.3">
      <c r="A13078" t="s">
        <v>13078</v>
      </c>
      <c r="B13078">
        <v>18</v>
      </c>
    </row>
    <row r="13079" spans="1:2" x14ac:dyDescent="0.3">
      <c r="A13079" t="s">
        <v>13079</v>
      </c>
      <c r="B13079">
        <v>18</v>
      </c>
    </row>
    <row r="13080" spans="1:2" x14ac:dyDescent="0.3">
      <c r="A13080" t="s">
        <v>13080</v>
      </c>
      <c r="B13080">
        <v>18</v>
      </c>
    </row>
    <row r="13081" spans="1:2" x14ac:dyDescent="0.3">
      <c r="A13081" t="s">
        <v>13081</v>
      </c>
      <c r="B13081">
        <v>18</v>
      </c>
    </row>
    <row r="13082" spans="1:2" x14ac:dyDescent="0.3">
      <c r="A13082" t="s">
        <v>13082</v>
      </c>
      <c r="B13082">
        <v>18</v>
      </c>
    </row>
    <row r="13083" spans="1:2" x14ac:dyDescent="0.3">
      <c r="A13083" t="s">
        <v>13083</v>
      </c>
      <c r="B13083">
        <v>18</v>
      </c>
    </row>
    <row r="13084" spans="1:2" x14ac:dyDescent="0.3">
      <c r="A13084" t="s">
        <v>13084</v>
      </c>
      <c r="B13084">
        <v>18</v>
      </c>
    </row>
    <row r="13085" spans="1:2" x14ac:dyDescent="0.3">
      <c r="A13085" t="s">
        <v>13085</v>
      </c>
      <c r="B13085">
        <v>18</v>
      </c>
    </row>
    <row r="13086" spans="1:2" x14ac:dyDescent="0.3">
      <c r="A13086" t="s">
        <v>13086</v>
      </c>
      <c r="B13086">
        <v>18</v>
      </c>
    </row>
    <row r="13087" spans="1:2" x14ac:dyDescent="0.3">
      <c r="A13087" t="s">
        <v>13087</v>
      </c>
      <c r="B13087">
        <v>18</v>
      </c>
    </row>
    <row r="13088" spans="1:2" x14ac:dyDescent="0.3">
      <c r="A13088" t="s">
        <v>13088</v>
      </c>
      <c r="B13088">
        <v>18</v>
      </c>
    </row>
    <row r="13089" spans="1:2" x14ac:dyDescent="0.3">
      <c r="A13089" t="s">
        <v>13089</v>
      </c>
      <c r="B13089">
        <v>18</v>
      </c>
    </row>
    <row r="13090" spans="1:2" x14ac:dyDescent="0.3">
      <c r="A13090" t="s">
        <v>13090</v>
      </c>
      <c r="B13090">
        <v>18</v>
      </c>
    </row>
    <row r="13091" spans="1:2" x14ac:dyDescent="0.3">
      <c r="A13091" t="s">
        <v>13091</v>
      </c>
      <c r="B13091">
        <v>18</v>
      </c>
    </row>
    <row r="13092" spans="1:2" x14ac:dyDescent="0.3">
      <c r="A13092" t="s">
        <v>13092</v>
      </c>
      <c r="B13092">
        <v>33</v>
      </c>
    </row>
    <row r="13093" spans="1:2" x14ac:dyDescent="0.3">
      <c r="A13093" t="s">
        <v>13093</v>
      </c>
      <c r="B13093">
        <v>33</v>
      </c>
    </row>
    <row r="13094" spans="1:2" x14ac:dyDescent="0.3">
      <c r="A13094" t="s">
        <v>13094</v>
      </c>
      <c r="B13094">
        <v>33</v>
      </c>
    </row>
    <row r="13095" spans="1:2" x14ac:dyDescent="0.3">
      <c r="A13095" t="s">
        <v>13095</v>
      </c>
      <c r="B13095">
        <v>33</v>
      </c>
    </row>
    <row r="13096" spans="1:2" x14ac:dyDescent="0.3">
      <c r="A13096" t="s">
        <v>13096</v>
      </c>
      <c r="B13096">
        <v>33</v>
      </c>
    </row>
    <row r="13097" spans="1:2" x14ac:dyDescent="0.3">
      <c r="A13097" t="s">
        <v>13097</v>
      </c>
      <c r="B13097">
        <v>33</v>
      </c>
    </row>
    <row r="13098" spans="1:2" x14ac:dyDescent="0.3">
      <c r="A13098" t="s">
        <v>13098</v>
      </c>
      <c r="B13098">
        <v>33</v>
      </c>
    </row>
    <row r="13099" spans="1:2" x14ac:dyDescent="0.3">
      <c r="A13099" t="s">
        <v>13099</v>
      </c>
      <c r="B13099">
        <v>33</v>
      </c>
    </row>
    <row r="13100" spans="1:2" x14ac:dyDescent="0.3">
      <c r="A13100" t="s">
        <v>13100</v>
      </c>
      <c r="B13100">
        <v>33</v>
      </c>
    </row>
    <row r="13101" spans="1:2" x14ac:dyDescent="0.3">
      <c r="A13101" t="s">
        <v>13101</v>
      </c>
      <c r="B13101">
        <v>33</v>
      </c>
    </row>
    <row r="13102" spans="1:2" x14ac:dyDescent="0.3">
      <c r="A13102" t="s">
        <v>13102</v>
      </c>
      <c r="B13102">
        <v>33</v>
      </c>
    </row>
    <row r="13103" spans="1:2" x14ac:dyDescent="0.3">
      <c r="A13103" t="s">
        <v>13103</v>
      </c>
      <c r="B13103">
        <v>33</v>
      </c>
    </row>
    <row r="13104" spans="1:2" x14ac:dyDescent="0.3">
      <c r="A13104" t="s">
        <v>13104</v>
      </c>
      <c r="B13104">
        <v>33</v>
      </c>
    </row>
    <row r="13105" spans="1:2" x14ac:dyDescent="0.3">
      <c r="A13105" t="s">
        <v>13105</v>
      </c>
      <c r="B13105">
        <v>33</v>
      </c>
    </row>
    <row r="13106" spans="1:2" x14ac:dyDescent="0.3">
      <c r="A13106" t="s">
        <v>13106</v>
      </c>
      <c r="B13106">
        <v>33</v>
      </c>
    </row>
    <row r="13107" spans="1:2" x14ac:dyDescent="0.3">
      <c r="A13107" t="s">
        <v>13107</v>
      </c>
      <c r="B13107">
        <v>4</v>
      </c>
    </row>
    <row r="13108" spans="1:2" x14ac:dyDescent="0.3">
      <c r="A13108" t="s">
        <v>13108</v>
      </c>
      <c r="B13108">
        <v>4</v>
      </c>
    </row>
    <row r="13109" spans="1:2" x14ac:dyDescent="0.3">
      <c r="A13109" t="s">
        <v>13109</v>
      </c>
      <c r="B13109">
        <v>4</v>
      </c>
    </row>
    <row r="13110" spans="1:2" x14ac:dyDescent="0.3">
      <c r="A13110" t="s">
        <v>13110</v>
      </c>
      <c r="B13110">
        <v>4</v>
      </c>
    </row>
    <row r="13111" spans="1:2" x14ac:dyDescent="0.3">
      <c r="A13111" t="s">
        <v>13111</v>
      </c>
      <c r="B13111">
        <v>4</v>
      </c>
    </row>
    <row r="13112" spans="1:2" x14ac:dyDescent="0.3">
      <c r="A13112" t="s">
        <v>13112</v>
      </c>
      <c r="B13112">
        <v>4</v>
      </c>
    </row>
    <row r="13113" spans="1:2" x14ac:dyDescent="0.3">
      <c r="A13113" t="s">
        <v>13113</v>
      </c>
      <c r="B13113">
        <v>4</v>
      </c>
    </row>
    <row r="13114" spans="1:2" x14ac:dyDescent="0.3">
      <c r="A13114" t="s">
        <v>13114</v>
      </c>
      <c r="B13114">
        <v>4</v>
      </c>
    </row>
    <row r="13115" spans="1:2" x14ac:dyDescent="0.3">
      <c r="A13115" t="s">
        <v>13115</v>
      </c>
      <c r="B13115">
        <v>4</v>
      </c>
    </row>
    <row r="13116" spans="1:2" x14ac:dyDescent="0.3">
      <c r="A13116" t="s">
        <v>13116</v>
      </c>
      <c r="B13116">
        <v>4</v>
      </c>
    </row>
    <row r="13117" spans="1:2" x14ac:dyDescent="0.3">
      <c r="A13117" t="s">
        <v>13117</v>
      </c>
      <c r="B13117">
        <v>4</v>
      </c>
    </row>
    <row r="13118" spans="1:2" x14ac:dyDescent="0.3">
      <c r="A13118" t="s">
        <v>13118</v>
      </c>
      <c r="B13118">
        <v>4</v>
      </c>
    </row>
    <row r="13119" spans="1:2" x14ac:dyDescent="0.3">
      <c r="A13119" t="s">
        <v>13119</v>
      </c>
      <c r="B13119">
        <v>4</v>
      </c>
    </row>
    <row r="13120" spans="1:2" x14ac:dyDescent="0.3">
      <c r="A13120" t="s">
        <v>13120</v>
      </c>
      <c r="B13120">
        <v>4</v>
      </c>
    </row>
    <row r="13121" spans="1:2" x14ac:dyDescent="0.3">
      <c r="A13121" t="s">
        <v>13121</v>
      </c>
      <c r="B13121">
        <v>4</v>
      </c>
    </row>
    <row r="13122" spans="1:2" x14ac:dyDescent="0.3">
      <c r="A13122" t="s">
        <v>13122</v>
      </c>
      <c r="B13122">
        <v>4</v>
      </c>
    </row>
    <row r="13123" spans="1:2" x14ac:dyDescent="0.3">
      <c r="A13123" t="s">
        <v>13123</v>
      </c>
      <c r="B13123">
        <v>4</v>
      </c>
    </row>
    <row r="13124" spans="1:2" x14ac:dyDescent="0.3">
      <c r="A13124" t="s">
        <v>13124</v>
      </c>
      <c r="B13124">
        <v>4</v>
      </c>
    </row>
    <row r="13125" spans="1:2" x14ac:dyDescent="0.3">
      <c r="A13125" t="s">
        <v>13125</v>
      </c>
      <c r="B13125">
        <v>4</v>
      </c>
    </row>
    <row r="13126" spans="1:2" x14ac:dyDescent="0.3">
      <c r="A13126" t="s">
        <v>13126</v>
      </c>
      <c r="B13126">
        <v>4</v>
      </c>
    </row>
    <row r="13127" spans="1:2" x14ac:dyDescent="0.3">
      <c r="A13127" t="s">
        <v>13127</v>
      </c>
      <c r="B13127">
        <v>4</v>
      </c>
    </row>
    <row r="13128" spans="1:2" x14ac:dyDescent="0.3">
      <c r="A13128" t="s">
        <v>13128</v>
      </c>
      <c r="B13128">
        <v>4</v>
      </c>
    </row>
    <row r="13129" spans="1:2" x14ac:dyDescent="0.3">
      <c r="A13129" t="s">
        <v>13129</v>
      </c>
      <c r="B13129">
        <v>4</v>
      </c>
    </row>
    <row r="13130" spans="1:2" x14ac:dyDescent="0.3">
      <c r="A13130" t="s">
        <v>13130</v>
      </c>
      <c r="B13130">
        <v>4</v>
      </c>
    </row>
    <row r="13131" spans="1:2" x14ac:dyDescent="0.3">
      <c r="A13131" t="s">
        <v>13131</v>
      </c>
      <c r="B13131">
        <v>4</v>
      </c>
    </row>
    <row r="13132" spans="1:2" x14ac:dyDescent="0.3">
      <c r="A13132" t="s">
        <v>13132</v>
      </c>
      <c r="B13132">
        <v>4</v>
      </c>
    </row>
    <row r="13133" spans="1:2" x14ac:dyDescent="0.3">
      <c r="A13133" t="s">
        <v>13133</v>
      </c>
      <c r="B13133">
        <v>4</v>
      </c>
    </row>
    <row r="13134" spans="1:2" x14ac:dyDescent="0.3">
      <c r="A13134" t="s">
        <v>13134</v>
      </c>
      <c r="B13134">
        <v>4</v>
      </c>
    </row>
    <row r="13135" spans="1:2" x14ac:dyDescent="0.3">
      <c r="A13135" t="s">
        <v>13135</v>
      </c>
      <c r="B13135">
        <v>4</v>
      </c>
    </row>
    <row r="13136" spans="1:2" x14ac:dyDescent="0.3">
      <c r="A13136" t="s">
        <v>13136</v>
      </c>
      <c r="B13136">
        <v>4</v>
      </c>
    </row>
    <row r="13137" spans="1:2" x14ac:dyDescent="0.3">
      <c r="A13137" t="s">
        <v>13137</v>
      </c>
      <c r="B13137">
        <v>4</v>
      </c>
    </row>
    <row r="13138" spans="1:2" x14ac:dyDescent="0.3">
      <c r="A13138" t="s">
        <v>13138</v>
      </c>
      <c r="B13138">
        <v>4</v>
      </c>
    </row>
    <row r="13139" spans="1:2" x14ac:dyDescent="0.3">
      <c r="A13139" t="s">
        <v>13139</v>
      </c>
      <c r="B13139">
        <v>3</v>
      </c>
    </row>
    <row r="13140" spans="1:2" x14ac:dyDescent="0.3">
      <c r="A13140" t="s">
        <v>13140</v>
      </c>
      <c r="B13140">
        <v>4</v>
      </c>
    </row>
    <row r="13141" spans="1:2" x14ac:dyDescent="0.3">
      <c r="A13141" t="s">
        <v>13141</v>
      </c>
      <c r="B13141">
        <v>3</v>
      </c>
    </row>
    <row r="13142" spans="1:2" x14ac:dyDescent="0.3">
      <c r="A13142" t="s">
        <v>13142</v>
      </c>
      <c r="B13142">
        <v>4</v>
      </c>
    </row>
    <row r="13143" spans="1:2" x14ac:dyDescent="0.3">
      <c r="A13143" t="s">
        <v>13143</v>
      </c>
      <c r="B13143">
        <v>4</v>
      </c>
    </row>
    <row r="13144" spans="1:2" x14ac:dyDescent="0.3">
      <c r="A13144" t="s">
        <v>13144</v>
      </c>
      <c r="B13144">
        <v>4</v>
      </c>
    </row>
    <row r="13145" spans="1:2" x14ac:dyDescent="0.3">
      <c r="A13145" t="s">
        <v>13145</v>
      </c>
      <c r="B13145">
        <v>4</v>
      </c>
    </row>
    <row r="13146" spans="1:2" x14ac:dyDescent="0.3">
      <c r="A13146" t="s">
        <v>13146</v>
      </c>
      <c r="B13146">
        <v>4</v>
      </c>
    </row>
    <row r="13147" spans="1:2" x14ac:dyDescent="0.3">
      <c r="A13147" t="s">
        <v>13147</v>
      </c>
      <c r="B13147">
        <v>4</v>
      </c>
    </row>
    <row r="13148" spans="1:2" x14ac:dyDescent="0.3">
      <c r="A13148" t="s">
        <v>13148</v>
      </c>
      <c r="B13148">
        <v>4</v>
      </c>
    </row>
    <row r="13149" spans="1:2" x14ac:dyDescent="0.3">
      <c r="A13149" t="s">
        <v>13149</v>
      </c>
      <c r="B13149">
        <v>4</v>
      </c>
    </row>
    <row r="13150" spans="1:2" x14ac:dyDescent="0.3">
      <c r="A13150" t="s">
        <v>13150</v>
      </c>
      <c r="B13150">
        <v>4</v>
      </c>
    </row>
    <row r="13151" spans="1:2" x14ac:dyDescent="0.3">
      <c r="A13151" t="s">
        <v>13151</v>
      </c>
      <c r="B13151">
        <v>4</v>
      </c>
    </row>
    <row r="13152" spans="1:2" x14ac:dyDescent="0.3">
      <c r="A13152" t="s">
        <v>13152</v>
      </c>
      <c r="B13152">
        <v>14</v>
      </c>
    </row>
    <row r="13153" spans="1:2" x14ac:dyDescent="0.3">
      <c r="A13153" t="s">
        <v>13153</v>
      </c>
      <c r="B13153">
        <v>17</v>
      </c>
    </row>
    <row r="13154" spans="1:2" x14ac:dyDescent="0.3">
      <c r="A13154" t="s">
        <v>13154</v>
      </c>
      <c r="B13154">
        <v>17</v>
      </c>
    </row>
    <row r="13155" spans="1:2" x14ac:dyDescent="0.3">
      <c r="A13155" t="s">
        <v>13155</v>
      </c>
      <c r="B13155">
        <v>17</v>
      </c>
    </row>
    <row r="13156" spans="1:2" x14ac:dyDescent="0.3">
      <c r="A13156" t="s">
        <v>13156</v>
      </c>
      <c r="B13156">
        <v>17</v>
      </c>
    </row>
    <row r="13157" spans="1:2" x14ac:dyDescent="0.3">
      <c r="A13157" t="s">
        <v>13157</v>
      </c>
      <c r="B13157">
        <v>17</v>
      </c>
    </row>
    <row r="13158" spans="1:2" x14ac:dyDescent="0.3">
      <c r="A13158" t="s">
        <v>13158</v>
      </c>
      <c r="B13158">
        <v>17</v>
      </c>
    </row>
    <row r="13159" spans="1:2" x14ac:dyDescent="0.3">
      <c r="A13159" t="s">
        <v>13159</v>
      </c>
      <c r="B13159">
        <v>17</v>
      </c>
    </row>
    <row r="13160" spans="1:2" x14ac:dyDescent="0.3">
      <c r="A13160" t="s">
        <v>13160</v>
      </c>
      <c r="B13160">
        <v>17</v>
      </c>
    </row>
    <row r="13161" spans="1:2" x14ac:dyDescent="0.3">
      <c r="A13161" t="s">
        <v>13161</v>
      </c>
      <c r="B13161">
        <v>17</v>
      </c>
    </row>
    <row r="13162" spans="1:2" x14ac:dyDescent="0.3">
      <c r="A13162" t="s">
        <v>13162</v>
      </c>
      <c r="B13162">
        <v>17</v>
      </c>
    </row>
    <row r="13163" spans="1:2" x14ac:dyDescent="0.3">
      <c r="A13163" t="s">
        <v>13163</v>
      </c>
      <c r="B13163">
        <v>17</v>
      </c>
    </row>
    <row r="13164" spans="1:2" x14ac:dyDescent="0.3">
      <c r="A13164" t="s">
        <v>13164</v>
      </c>
      <c r="B13164">
        <v>14</v>
      </c>
    </row>
    <row r="13165" spans="1:2" x14ac:dyDescent="0.3">
      <c r="A13165" t="s">
        <v>13165</v>
      </c>
      <c r="B13165">
        <v>17</v>
      </c>
    </row>
    <row r="13166" spans="1:2" x14ac:dyDescent="0.3">
      <c r="A13166" t="s">
        <v>13166</v>
      </c>
      <c r="B13166">
        <v>17</v>
      </c>
    </row>
    <row r="13167" spans="1:2" x14ac:dyDescent="0.3">
      <c r="A13167" t="s">
        <v>13167</v>
      </c>
      <c r="B13167">
        <v>17</v>
      </c>
    </row>
    <row r="13168" spans="1:2" x14ac:dyDescent="0.3">
      <c r="A13168" t="s">
        <v>13168</v>
      </c>
      <c r="B13168">
        <v>14</v>
      </c>
    </row>
    <row r="13169" spans="1:2" x14ac:dyDescent="0.3">
      <c r="A13169" t="s">
        <v>13169</v>
      </c>
      <c r="B13169">
        <v>14</v>
      </c>
    </row>
    <row r="13170" spans="1:2" x14ac:dyDescent="0.3">
      <c r="A13170" t="s">
        <v>13170</v>
      </c>
      <c r="B13170">
        <v>14</v>
      </c>
    </row>
    <row r="13171" spans="1:2" x14ac:dyDescent="0.3">
      <c r="A13171" t="s">
        <v>13171</v>
      </c>
      <c r="B13171">
        <v>14</v>
      </c>
    </row>
    <row r="13172" spans="1:2" x14ac:dyDescent="0.3">
      <c r="A13172" t="s">
        <v>13172</v>
      </c>
      <c r="B13172">
        <v>14</v>
      </c>
    </row>
    <row r="13173" spans="1:2" x14ac:dyDescent="0.3">
      <c r="A13173" t="s">
        <v>13173</v>
      </c>
      <c r="B13173">
        <v>14</v>
      </c>
    </row>
    <row r="13174" spans="1:2" x14ac:dyDescent="0.3">
      <c r="A13174" t="s">
        <v>13174</v>
      </c>
      <c r="B13174">
        <v>15</v>
      </c>
    </row>
    <row r="13175" spans="1:2" x14ac:dyDescent="0.3">
      <c r="A13175" t="s">
        <v>13175</v>
      </c>
      <c r="B13175">
        <v>15</v>
      </c>
    </row>
    <row r="13176" spans="1:2" x14ac:dyDescent="0.3">
      <c r="A13176" t="s">
        <v>13176</v>
      </c>
      <c r="B13176">
        <v>15</v>
      </c>
    </row>
    <row r="13177" spans="1:2" x14ac:dyDescent="0.3">
      <c r="A13177" t="s">
        <v>13177</v>
      </c>
      <c r="B13177">
        <v>15</v>
      </c>
    </row>
    <row r="13178" spans="1:2" x14ac:dyDescent="0.3">
      <c r="A13178" t="s">
        <v>13178</v>
      </c>
      <c r="B13178">
        <v>15</v>
      </c>
    </row>
    <row r="13179" spans="1:2" x14ac:dyDescent="0.3">
      <c r="A13179" t="s">
        <v>13179</v>
      </c>
      <c r="B13179">
        <v>15</v>
      </c>
    </row>
    <row r="13180" spans="1:2" x14ac:dyDescent="0.3">
      <c r="A13180" t="s">
        <v>13180</v>
      </c>
      <c r="B13180">
        <v>15</v>
      </c>
    </row>
    <row r="13181" spans="1:2" x14ac:dyDescent="0.3">
      <c r="A13181" t="s">
        <v>13181</v>
      </c>
      <c r="B13181">
        <v>15</v>
      </c>
    </row>
    <row r="13182" spans="1:2" x14ac:dyDescent="0.3">
      <c r="A13182" t="s">
        <v>13182</v>
      </c>
      <c r="B13182">
        <v>15</v>
      </c>
    </row>
    <row r="13183" spans="1:2" x14ac:dyDescent="0.3">
      <c r="A13183" t="s">
        <v>13183</v>
      </c>
      <c r="B13183">
        <v>15</v>
      </c>
    </row>
    <row r="13184" spans="1:2" x14ac:dyDescent="0.3">
      <c r="A13184" t="s">
        <v>13184</v>
      </c>
      <c r="B13184">
        <v>15</v>
      </c>
    </row>
    <row r="13185" spans="1:2" x14ac:dyDescent="0.3">
      <c r="A13185" t="s">
        <v>13185</v>
      </c>
      <c r="B13185">
        <v>15</v>
      </c>
    </row>
    <row r="13186" spans="1:2" x14ac:dyDescent="0.3">
      <c r="A13186" t="s">
        <v>13186</v>
      </c>
      <c r="B13186">
        <v>15</v>
      </c>
    </row>
    <row r="13187" spans="1:2" x14ac:dyDescent="0.3">
      <c r="A13187" t="s">
        <v>13187</v>
      </c>
      <c r="B13187">
        <v>15</v>
      </c>
    </row>
    <row r="13188" spans="1:2" x14ac:dyDescent="0.3">
      <c r="A13188" t="s">
        <v>13188</v>
      </c>
      <c r="B13188">
        <v>15</v>
      </c>
    </row>
    <row r="13189" spans="1:2" x14ac:dyDescent="0.3">
      <c r="A13189" t="s">
        <v>13189</v>
      </c>
      <c r="B13189">
        <v>15</v>
      </c>
    </row>
    <row r="13190" spans="1:2" x14ac:dyDescent="0.3">
      <c r="A13190" t="s">
        <v>13190</v>
      </c>
      <c r="B13190">
        <v>15</v>
      </c>
    </row>
    <row r="13191" spans="1:2" x14ac:dyDescent="0.3">
      <c r="A13191" t="s">
        <v>13191</v>
      </c>
      <c r="B13191">
        <v>14</v>
      </c>
    </row>
    <row r="13192" spans="1:2" x14ac:dyDescent="0.3">
      <c r="A13192" t="s">
        <v>13192</v>
      </c>
      <c r="B13192">
        <v>17</v>
      </c>
    </row>
    <row r="13193" spans="1:2" x14ac:dyDescent="0.3">
      <c r="A13193" t="s">
        <v>13193</v>
      </c>
      <c r="B13193">
        <v>14</v>
      </c>
    </row>
    <row r="13194" spans="1:2" x14ac:dyDescent="0.3">
      <c r="A13194" t="s">
        <v>13194</v>
      </c>
      <c r="B13194">
        <v>17</v>
      </c>
    </row>
    <row r="13195" spans="1:2" x14ac:dyDescent="0.3">
      <c r="A13195" t="s">
        <v>13195</v>
      </c>
      <c r="B13195">
        <v>17</v>
      </c>
    </row>
    <row r="13196" spans="1:2" x14ac:dyDescent="0.3">
      <c r="A13196" t="s">
        <v>13196</v>
      </c>
      <c r="B13196">
        <v>17</v>
      </c>
    </row>
    <row r="13197" spans="1:2" x14ac:dyDescent="0.3">
      <c r="A13197" t="s">
        <v>13197</v>
      </c>
      <c r="B13197">
        <v>18</v>
      </c>
    </row>
    <row r="13198" spans="1:2" x14ac:dyDescent="0.3">
      <c r="A13198" t="s">
        <v>13198</v>
      </c>
      <c r="B13198">
        <v>18</v>
      </c>
    </row>
    <row r="13199" spans="1:2" x14ac:dyDescent="0.3">
      <c r="A13199" t="s">
        <v>13199</v>
      </c>
      <c r="B13199">
        <v>18</v>
      </c>
    </row>
    <row r="13200" spans="1:2" x14ac:dyDescent="0.3">
      <c r="A13200" t="s">
        <v>13200</v>
      </c>
      <c r="B13200">
        <v>18</v>
      </c>
    </row>
    <row r="13201" spans="1:2" x14ac:dyDescent="0.3">
      <c r="A13201" t="s">
        <v>13201</v>
      </c>
      <c r="B13201">
        <v>18</v>
      </c>
    </row>
    <row r="13202" spans="1:2" x14ac:dyDescent="0.3">
      <c r="A13202" t="s">
        <v>13202</v>
      </c>
      <c r="B13202">
        <v>18</v>
      </c>
    </row>
    <row r="13203" spans="1:2" x14ac:dyDescent="0.3">
      <c r="A13203" t="s">
        <v>13203</v>
      </c>
      <c r="B13203">
        <v>18</v>
      </c>
    </row>
    <row r="13204" spans="1:2" x14ac:dyDescent="0.3">
      <c r="A13204" t="s">
        <v>13204</v>
      </c>
      <c r="B13204">
        <v>18</v>
      </c>
    </row>
    <row r="13205" spans="1:2" x14ac:dyDescent="0.3">
      <c r="A13205" t="s">
        <v>13205</v>
      </c>
      <c r="B13205">
        <v>18</v>
      </c>
    </row>
    <row r="13206" spans="1:2" x14ac:dyDescent="0.3">
      <c r="A13206" t="s">
        <v>13206</v>
      </c>
      <c r="B13206">
        <v>18</v>
      </c>
    </row>
    <row r="13207" spans="1:2" x14ac:dyDescent="0.3">
      <c r="A13207" t="s">
        <v>13207</v>
      </c>
      <c r="B13207">
        <v>18</v>
      </c>
    </row>
    <row r="13208" spans="1:2" x14ac:dyDescent="0.3">
      <c r="A13208" t="s">
        <v>13208</v>
      </c>
      <c r="B13208">
        <v>18</v>
      </c>
    </row>
    <row r="13209" spans="1:2" x14ac:dyDescent="0.3">
      <c r="A13209" t="s">
        <v>13209</v>
      </c>
      <c r="B13209">
        <v>18</v>
      </c>
    </row>
    <row r="13210" spans="1:2" x14ac:dyDescent="0.3">
      <c r="A13210" t="s">
        <v>13210</v>
      </c>
      <c r="B13210">
        <v>18</v>
      </c>
    </row>
    <row r="13211" spans="1:2" x14ac:dyDescent="0.3">
      <c r="A13211" t="s">
        <v>13211</v>
      </c>
      <c r="B13211">
        <v>18</v>
      </c>
    </row>
    <row r="13212" spans="1:2" x14ac:dyDescent="0.3">
      <c r="A13212" t="s">
        <v>13212</v>
      </c>
      <c r="B13212">
        <v>18</v>
      </c>
    </row>
    <row r="13213" spans="1:2" x14ac:dyDescent="0.3">
      <c r="A13213" t="s">
        <v>13213</v>
      </c>
      <c r="B13213">
        <v>18</v>
      </c>
    </row>
    <row r="13214" spans="1:2" x14ac:dyDescent="0.3">
      <c r="A13214" t="s">
        <v>13214</v>
      </c>
      <c r="B13214">
        <v>18</v>
      </c>
    </row>
    <row r="13215" spans="1:2" x14ac:dyDescent="0.3">
      <c r="A13215" t="s">
        <v>13215</v>
      </c>
      <c r="B13215">
        <v>18</v>
      </c>
    </row>
    <row r="13216" spans="1:2" x14ac:dyDescent="0.3">
      <c r="A13216" t="s">
        <v>13216</v>
      </c>
      <c r="B13216">
        <v>18</v>
      </c>
    </row>
    <row r="13217" spans="1:2" x14ac:dyDescent="0.3">
      <c r="A13217" t="s">
        <v>13217</v>
      </c>
      <c r="B13217">
        <v>18</v>
      </c>
    </row>
    <row r="13218" spans="1:2" x14ac:dyDescent="0.3">
      <c r="A13218" t="s">
        <v>13218</v>
      </c>
      <c r="B13218">
        <v>18</v>
      </c>
    </row>
    <row r="13219" spans="1:2" x14ac:dyDescent="0.3">
      <c r="A13219" t="s">
        <v>13219</v>
      </c>
      <c r="B13219">
        <v>18</v>
      </c>
    </row>
    <row r="13220" spans="1:2" x14ac:dyDescent="0.3">
      <c r="A13220" t="s">
        <v>13220</v>
      </c>
      <c r="B13220">
        <v>4</v>
      </c>
    </row>
    <row r="13221" spans="1:2" x14ac:dyDescent="0.3">
      <c r="A13221" t="s">
        <v>13221</v>
      </c>
      <c r="B13221">
        <v>4</v>
      </c>
    </row>
    <row r="13222" spans="1:2" x14ac:dyDescent="0.3">
      <c r="A13222" t="s">
        <v>13222</v>
      </c>
      <c r="B13222">
        <v>4</v>
      </c>
    </row>
    <row r="13223" spans="1:2" x14ac:dyDescent="0.3">
      <c r="A13223" t="s">
        <v>13223</v>
      </c>
      <c r="B13223">
        <v>4</v>
      </c>
    </row>
    <row r="13224" spans="1:2" x14ac:dyDescent="0.3">
      <c r="A13224" t="s">
        <v>13224</v>
      </c>
      <c r="B13224">
        <v>4</v>
      </c>
    </row>
    <row r="13225" spans="1:2" x14ac:dyDescent="0.3">
      <c r="A13225" t="s">
        <v>13225</v>
      </c>
      <c r="B13225">
        <v>4</v>
      </c>
    </row>
    <row r="13226" spans="1:2" x14ac:dyDescent="0.3">
      <c r="A13226" t="s">
        <v>13226</v>
      </c>
      <c r="B13226">
        <v>4</v>
      </c>
    </row>
    <row r="13227" spans="1:2" x14ac:dyDescent="0.3">
      <c r="A13227" t="s">
        <v>13227</v>
      </c>
      <c r="B13227">
        <v>4</v>
      </c>
    </row>
    <row r="13228" spans="1:2" x14ac:dyDescent="0.3">
      <c r="A13228" t="s">
        <v>13228</v>
      </c>
      <c r="B13228">
        <v>4</v>
      </c>
    </row>
    <row r="13229" spans="1:2" x14ac:dyDescent="0.3">
      <c r="A13229" t="s">
        <v>13229</v>
      </c>
      <c r="B13229">
        <v>4</v>
      </c>
    </row>
    <row r="13230" spans="1:2" x14ac:dyDescent="0.3">
      <c r="A13230" t="s">
        <v>13230</v>
      </c>
      <c r="B13230">
        <v>4</v>
      </c>
    </row>
    <row r="13231" spans="1:2" x14ac:dyDescent="0.3">
      <c r="A13231" t="s">
        <v>13231</v>
      </c>
      <c r="B13231">
        <v>4</v>
      </c>
    </row>
    <row r="13232" spans="1:2" x14ac:dyDescent="0.3">
      <c r="A13232" t="s">
        <v>13232</v>
      </c>
      <c r="B13232">
        <v>4</v>
      </c>
    </row>
    <row r="13233" spans="1:2" x14ac:dyDescent="0.3">
      <c r="A13233" t="s">
        <v>13233</v>
      </c>
      <c r="B13233">
        <v>4</v>
      </c>
    </row>
    <row r="13234" spans="1:2" x14ac:dyDescent="0.3">
      <c r="A13234" t="s">
        <v>13234</v>
      </c>
      <c r="B13234">
        <v>4</v>
      </c>
    </row>
    <row r="13235" spans="1:2" x14ac:dyDescent="0.3">
      <c r="A13235" t="s">
        <v>13235</v>
      </c>
      <c r="B13235">
        <v>4</v>
      </c>
    </row>
    <row r="13236" spans="1:2" x14ac:dyDescent="0.3">
      <c r="A13236" t="s">
        <v>13236</v>
      </c>
      <c r="B13236">
        <v>4</v>
      </c>
    </row>
    <row r="13237" spans="1:2" x14ac:dyDescent="0.3">
      <c r="A13237" t="s">
        <v>13237</v>
      </c>
      <c r="B13237">
        <v>4</v>
      </c>
    </row>
    <row r="13238" spans="1:2" x14ac:dyDescent="0.3">
      <c r="A13238" t="s">
        <v>13238</v>
      </c>
      <c r="B13238">
        <v>4</v>
      </c>
    </row>
    <row r="13239" spans="1:2" x14ac:dyDescent="0.3">
      <c r="A13239" t="s">
        <v>13239</v>
      </c>
      <c r="B13239">
        <v>4</v>
      </c>
    </row>
    <row r="13240" spans="1:2" x14ac:dyDescent="0.3">
      <c r="A13240" t="s">
        <v>13240</v>
      </c>
      <c r="B13240">
        <v>4</v>
      </c>
    </row>
    <row r="13241" spans="1:2" x14ac:dyDescent="0.3">
      <c r="A13241" t="s">
        <v>13241</v>
      </c>
      <c r="B13241">
        <v>4</v>
      </c>
    </row>
    <row r="13242" spans="1:2" x14ac:dyDescent="0.3">
      <c r="A13242" t="s">
        <v>13242</v>
      </c>
      <c r="B13242">
        <v>4</v>
      </c>
    </row>
    <row r="13243" spans="1:2" x14ac:dyDescent="0.3">
      <c r="A13243" t="s">
        <v>13243</v>
      </c>
      <c r="B13243">
        <v>4</v>
      </c>
    </row>
    <row r="13244" spans="1:2" x14ac:dyDescent="0.3">
      <c r="A13244" t="s">
        <v>13244</v>
      </c>
      <c r="B13244">
        <v>4</v>
      </c>
    </row>
    <row r="13245" spans="1:2" x14ac:dyDescent="0.3">
      <c r="A13245" t="s">
        <v>13245</v>
      </c>
      <c r="B13245">
        <v>4</v>
      </c>
    </row>
    <row r="13246" spans="1:2" x14ac:dyDescent="0.3">
      <c r="A13246" t="s">
        <v>13246</v>
      </c>
      <c r="B13246">
        <v>4</v>
      </c>
    </row>
    <row r="13247" spans="1:2" x14ac:dyDescent="0.3">
      <c r="A13247" t="s">
        <v>13247</v>
      </c>
      <c r="B13247">
        <v>4</v>
      </c>
    </row>
    <row r="13248" spans="1:2" x14ac:dyDescent="0.3">
      <c r="A13248" t="s">
        <v>13248</v>
      </c>
      <c r="B13248">
        <v>4</v>
      </c>
    </row>
    <row r="13249" spans="1:2" x14ac:dyDescent="0.3">
      <c r="A13249" t="s">
        <v>13249</v>
      </c>
      <c r="B13249">
        <v>4</v>
      </c>
    </row>
    <row r="13250" spans="1:2" x14ac:dyDescent="0.3">
      <c r="A13250" t="s">
        <v>13250</v>
      </c>
      <c r="B13250">
        <v>4</v>
      </c>
    </row>
    <row r="13251" spans="1:2" x14ac:dyDescent="0.3">
      <c r="A13251" t="s">
        <v>13251</v>
      </c>
      <c r="B13251">
        <v>4</v>
      </c>
    </row>
    <row r="13252" spans="1:2" x14ac:dyDescent="0.3">
      <c r="A13252" t="s">
        <v>13252</v>
      </c>
      <c r="B13252">
        <v>18</v>
      </c>
    </row>
    <row r="13253" spans="1:2" x14ac:dyDescent="0.3">
      <c r="A13253" t="s">
        <v>13253</v>
      </c>
      <c r="B13253">
        <v>15</v>
      </c>
    </row>
    <row r="13254" spans="1:2" x14ac:dyDescent="0.3">
      <c r="A13254" t="s">
        <v>13254</v>
      </c>
      <c r="B13254">
        <v>18</v>
      </c>
    </row>
    <row r="13255" spans="1:2" x14ac:dyDescent="0.3">
      <c r="A13255" t="s">
        <v>13255</v>
      </c>
      <c r="B13255">
        <v>15</v>
      </c>
    </row>
    <row r="13256" spans="1:2" x14ac:dyDescent="0.3">
      <c r="A13256" t="s">
        <v>13256</v>
      </c>
      <c r="B13256">
        <v>18</v>
      </c>
    </row>
    <row r="13257" spans="1:2" x14ac:dyDescent="0.3">
      <c r="A13257" t="s">
        <v>13257</v>
      </c>
      <c r="B13257">
        <v>15</v>
      </c>
    </row>
    <row r="13258" spans="1:2" x14ac:dyDescent="0.3">
      <c r="A13258" t="s">
        <v>13258</v>
      </c>
      <c r="B13258">
        <v>15</v>
      </c>
    </row>
    <row r="13259" spans="1:2" x14ac:dyDescent="0.3">
      <c r="A13259" t="s">
        <v>13259</v>
      </c>
      <c r="B13259">
        <v>15</v>
      </c>
    </row>
    <row r="13260" spans="1:2" x14ac:dyDescent="0.3">
      <c r="A13260" t="s">
        <v>13260</v>
      </c>
      <c r="B13260">
        <v>15</v>
      </c>
    </row>
    <row r="13261" spans="1:2" x14ac:dyDescent="0.3">
      <c r="A13261" t="s">
        <v>13261</v>
      </c>
      <c r="B13261">
        <v>18</v>
      </c>
    </row>
    <row r="13262" spans="1:2" x14ac:dyDescent="0.3">
      <c r="A13262" t="s">
        <v>13262</v>
      </c>
      <c r="B13262">
        <v>18</v>
      </c>
    </row>
    <row r="13263" spans="1:2" x14ac:dyDescent="0.3">
      <c r="A13263" t="s">
        <v>13263</v>
      </c>
      <c r="B13263">
        <v>18</v>
      </c>
    </row>
    <row r="13264" spans="1:2" x14ac:dyDescent="0.3">
      <c r="A13264" t="s">
        <v>13264</v>
      </c>
      <c r="B13264">
        <v>18</v>
      </c>
    </row>
    <row r="13265" spans="1:2" x14ac:dyDescent="0.3">
      <c r="A13265" t="s">
        <v>13265</v>
      </c>
      <c r="B13265">
        <v>18</v>
      </c>
    </row>
    <row r="13266" spans="1:2" x14ac:dyDescent="0.3">
      <c r="A13266" t="s">
        <v>13266</v>
      </c>
      <c r="B13266">
        <v>18</v>
      </c>
    </row>
    <row r="13267" spans="1:2" x14ac:dyDescent="0.3">
      <c r="A13267" t="s">
        <v>13267</v>
      </c>
      <c r="B13267">
        <v>18</v>
      </c>
    </row>
    <row r="13268" spans="1:2" x14ac:dyDescent="0.3">
      <c r="A13268" t="s">
        <v>13268</v>
      </c>
      <c r="B13268">
        <v>18</v>
      </c>
    </row>
    <row r="13269" spans="1:2" x14ac:dyDescent="0.3">
      <c r="A13269" t="s">
        <v>13269</v>
      </c>
      <c r="B13269">
        <v>18</v>
      </c>
    </row>
    <row r="13270" spans="1:2" x14ac:dyDescent="0.3">
      <c r="A13270" t="s">
        <v>13270</v>
      </c>
      <c r="B13270">
        <v>18</v>
      </c>
    </row>
    <row r="13271" spans="1:2" x14ac:dyDescent="0.3">
      <c r="A13271" t="s">
        <v>13271</v>
      </c>
      <c r="B13271">
        <v>18</v>
      </c>
    </row>
    <row r="13272" spans="1:2" x14ac:dyDescent="0.3">
      <c r="A13272" t="s">
        <v>13272</v>
      </c>
      <c r="B13272">
        <v>18</v>
      </c>
    </row>
    <row r="13273" spans="1:2" x14ac:dyDescent="0.3">
      <c r="A13273" t="s">
        <v>13273</v>
      </c>
      <c r="B13273">
        <v>18</v>
      </c>
    </row>
    <row r="13274" spans="1:2" x14ac:dyDescent="0.3">
      <c r="A13274" t="s">
        <v>13274</v>
      </c>
      <c r="B13274">
        <v>15</v>
      </c>
    </row>
    <row r="13275" spans="1:2" x14ac:dyDescent="0.3">
      <c r="A13275" t="s">
        <v>13275</v>
      </c>
      <c r="B13275">
        <v>18</v>
      </c>
    </row>
    <row r="13276" spans="1:2" x14ac:dyDescent="0.3">
      <c r="A13276" t="s">
        <v>13276</v>
      </c>
      <c r="B13276">
        <v>15</v>
      </c>
    </row>
    <row r="13277" spans="1:2" x14ac:dyDescent="0.3">
      <c r="A13277" t="s">
        <v>13277</v>
      </c>
      <c r="B13277">
        <v>3</v>
      </c>
    </row>
    <row r="13278" spans="1:2" x14ac:dyDescent="0.3">
      <c r="A13278" t="s">
        <v>13278</v>
      </c>
      <c r="B13278">
        <v>3</v>
      </c>
    </row>
    <row r="13279" spans="1:2" x14ac:dyDescent="0.3">
      <c r="A13279" t="s">
        <v>13279</v>
      </c>
      <c r="B13279">
        <v>3</v>
      </c>
    </row>
    <row r="13280" spans="1:2" x14ac:dyDescent="0.3">
      <c r="A13280" t="s">
        <v>13280</v>
      </c>
      <c r="B13280">
        <v>3</v>
      </c>
    </row>
    <row r="13281" spans="1:2" x14ac:dyDescent="0.3">
      <c r="A13281" t="s">
        <v>13281</v>
      </c>
      <c r="B13281">
        <v>3</v>
      </c>
    </row>
    <row r="13282" spans="1:2" x14ac:dyDescent="0.3">
      <c r="A13282" t="s">
        <v>13282</v>
      </c>
      <c r="B13282">
        <v>3</v>
      </c>
    </row>
    <row r="13283" spans="1:2" x14ac:dyDescent="0.3">
      <c r="A13283" t="s">
        <v>13283</v>
      </c>
      <c r="B13283">
        <v>3</v>
      </c>
    </row>
    <row r="13284" spans="1:2" x14ac:dyDescent="0.3">
      <c r="A13284" t="s">
        <v>13284</v>
      </c>
      <c r="B13284">
        <v>3</v>
      </c>
    </row>
    <row r="13285" spans="1:2" x14ac:dyDescent="0.3">
      <c r="A13285" t="s">
        <v>13285</v>
      </c>
      <c r="B13285">
        <v>3</v>
      </c>
    </row>
    <row r="13286" spans="1:2" x14ac:dyDescent="0.3">
      <c r="A13286" t="s">
        <v>13286</v>
      </c>
      <c r="B13286">
        <v>3</v>
      </c>
    </row>
    <row r="13287" spans="1:2" x14ac:dyDescent="0.3">
      <c r="A13287" t="s">
        <v>13287</v>
      </c>
      <c r="B13287">
        <v>4</v>
      </c>
    </row>
    <row r="13288" spans="1:2" x14ac:dyDescent="0.3">
      <c r="A13288" t="s">
        <v>13288</v>
      </c>
      <c r="B13288">
        <v>4</v>
      </c>
    </row>
    <row r="13289" spans="1:2" x14ac:dyDescent="0.3">
      <c r="A13289" t="s">
        <v>13289</v>
      </c>
      <c r="B13289">
        <v>4</v>
      </c>
    </row>
    <row r="13290" spans="1:2" x14ac:dyDescent="0.3">
      <c r="A13290" t="s">
        <v>13290</v>
      </c>
      <c r="B13290">
        <v>4</v>
      </c>
    </row>
    <row r="13291" spans="1:2" x14ac:dyDescent="0.3">
      <c r="A13291" t="s">
        <v>13291</v>
      </c>
      <c r="B13291">
        <v>4</v>
      </c>
    </row>
    <row r="13292" spans="1:2" x14ac:dyDescent="0.3">
      <c r="A13292" t="s">
        <v>13292</v>
      </c>
      <c r="B13292">
        <v>4</v>
      </c>
    </row>
    <row r="13293" spans="1:2" x14ac:dyDescent="0.3">
      <c r="A13293" t="s">
        <v>13293</v>
      </c>
      <c r="B13293">
        <v>4</v>
      </c>
    </row>
    <row r="13294" spans="1:2" x14ac:dyDescent="0.3">
      <c r="A13294" t="s">
        <v>13294</v>
      </c>
      <c r="B13294">
        <v>4</v>
      </c>
    </row>
    <row r="13295" spans="1:2" x14ac:dyDescent="0.3">
      <c r="A13295" t="s">
        <v>13295</v>
      </c>
      <c r="B13295">
        <v>4</v>
      </c>
    </row>
    <row r="13296" spans="1:2" x14ac:dyDescent="0.3">
      <c r="A13296" t="s">
        <v>13296</v>
      </c>
      <c r="B13296">
        <v>4</v>
      </c>
    </row>
    <row r="13297" spans="1:2" x14ac:dyDescent="0.3">
      <c r="A13297" t="s">
        <v>13297</v>
      </c>
      <c r="B13297">
        <v>4</v>
      </c>
    </row>
    <row r="13298" spans="1:2" x14ac:dyDescent="0.3">
      <c r="A13298" t="s">
        <v>13298</v>
      </c>
      <c r="B13298">
        <v>4</v>
      </c>
    </row>
    <row r="13299" spans="1:2" x14ac:dyDescent="0.3">
      <c r="A13299" t="s">
        <v>13299</v>
      </c>
      <c r="B13299">
        <v>4</v>
      </c>
    </row>
    <row r="13300" spans="1:2" x14ac:dyDescent="0.3">
      <c r="A13300" t="s">
        <v>13300</v>
      </c>
      <c r="B13300">
        <v>4</v>
      </c>
    </row>
    <row r="13301" spans="1:2" x14ac:dyDescent="0.3">
      <c r="A13301" t="s">
        <v>13301</v>
      </c>
      <c r="B13301">
        <v>4</v>
      </c>
    </row>
    <row r="13302" spans="1:2" x14ac:dyDescent="0.3">
      <c r="A13302" t="s">
        <v>13302</v>
      </c>
      <c r="B13302">
        <v>4</v>
      </c>
    </row>
    <row r="13303" spans="1:2" x14ac:dyDescent="0.3">
      <c r="A13303" t="s">
        <v>13303</v>
      </c>
      <c r="B13303">
        <v>4</v>
      </c>
    </row>
    <row r="13304" spans="1:2" x14ac:dyDescent="0.3">
      <c r="A13304" t="s">
        <v>13304</v>
      </c>
      <c r="B13304">
        <v>4</v>
      </c>
    </row>
    <row r="13305" spans="1:2" x14ac:dyDescent="0.3">
      <c r="A13305" t="s">
        <v>13305</v>
      </c>
      <c r="B13305">
        <v>4</v>
      </c>
    </row>
    <row r="13306" spans="1:2" x14ac:dyDescent="0.3">
      <c r="A13306" t="s">
        <v>13306</v>
      </c>
      <c r="B13306">
        <v>4</v>
      </c>
    </row>
    <row r="13307" spans="1:2" x14ac:dyDescent="0.3">
      <c r="A13307" t="s">
        <v>13307</v>
      </c>
      <c r="B13307">
        <v>4</v>
      </c>
    </row>
    <row r="13308" spans="1:2" x14ac:dyDescent="0.3">
      <c r="A13308" t="s">
        <v>13308</v>
      </c>
      <c r="B13308">
        <v>4</v>
      </c>
    </row>
    <row r="13309" spans="1:2" x14ac:dyDescent="0.3">
      <c r="A13309" t="s">
        <v>13309</v>
      </c>
      <c r="B13309">
        <v>4</v>
      </c>
    </row>
    <row r="13310" spans="1:2" x14ac:dyDescent="0.3">
      <c r="A13310" t="s">
        <v>13310</v>
      </c>
      <c r="B13310">
        <v>4</v>
      </c>
    </row>
    <row r="13311" spans="1:2" x14ac:dyDescent="0.3">
      <c r="A13311" t="s">
        <v>13311</v>
      </c>
      <c r="B13311">
        <v>4</v>
      </c>
    </row>
    <row r="13312" spans="1:2" x14ac:dyDescent="0.3">
      <c r="A13312" t="s">
        <v>13312</v>
      </c>
      <c r="B13312">
        <v>4</v>
      </c>
    </row>
    <row r="13313" spans="1:2" x14ac:dyDescent="0.3">
      <c r="A13313" t="s">
        <v>13313</v>
      </c>
      <c r="B13313">
        <v>4</v>
      </c>
    </row>
    <row r="13314" spans="1:2" x14ac:dyDescent="0.3">
      <c r="A13314" t="s">
        <v>13314</v>
      </c>
      <c r="B13314">
        <v>4</v>
      </c>
    </row>
    <row r="13315" spans="1:2" x14ac:dyDescent="0.3">
      <c r="A13315" t="s">
        <v>13315</v>
      </c>
      <c r="B13315">
        <v>4</v>
      </c>
    </row>
    <row r="13316" spans="1:2" x14ac:dyDescent="0.3">
      <c r="A13316" t="s">
        <v>13316</v>
      </c>
      <c r="B13316">
        <v>4</v>
      </c>
    </row>
    <row r="13317" spans="1:2" x14ac:dyDescent="0.3">
      <c r="A13317" t="s">
        <v>13317</v>
      </c>
      <c r="B13317">
        <v>4</v>
      </c>
    </row>
    <row r="13318" spans="1:2" x14ac:dyDescent="0.3">
      <c r="A13318" t="s">
        <v>13318</v>
      </c>
      <c r="B13318">
        <v>4</v>
      </c>
    </row>
    <row r="13319" spans="1:2" x14ac:dyDescent="0.3">
      <c r="A13319" t="s">
        <v>13319</v>
      </c>
      <c r="B13319">
        <v>4</v>
      </c>
    </row>
    <row r="13320" spans="1:2" x14ac:dyDescent="0.3">
      <c r="A13320" t="s">
        <v>13320</v>
      </c>
      <c r="B13320">
        <v>4</v>
      </c>
    </row>
    <row r="13321" spans="1:2" x14ac:dyDescent="0.3">
      <c r="A13321" t="s">
        <v>13321</v>
      </c>
      <c r="B13321">
        <v>4</v>
      </c>
    </row>
    <row r="13322" spans="1:2" x14ac:dyDescent="0.3">
      <c r="A13322" t="s">
        <v>13322</v>
      </c>
      <c r="B13322">
        <v>4</v>
      </c>
    </row>
    <row r="13323" spans="1:2" x14ac:dyDescent="0.3">
      <c r="A13323" t="s">
        <v>13323</v>
      </c>
      <c r="B13323">
        <v>4</v>
      </c>
    </row>
    <row r="13324" spans="1:2" x14ac:dyDescent="0.3">
      <c r="A13324" t="s">
        <v>13324</v>
      </c>
      <c r="B13324">
        <v>4</v>
      </c>
    </row>
    <row r="13325" spans="1:2" x14ac:dyDescent="0.3">
      <c r="A13325" t="s">
        <v>13325</v>
      </c>
      <c r="B13325">
        <v>18</v>
      </c>
    </row>
    <row r="13326" spans="1:2" x14ac:dyDescent="0.3">
      <c r="A13326" t="s">
        <v>13326</v>
      </c>
      <c r="B13326">
        <v>18</v>
      </c>
    </row>
    <row r="13327" spans="1:2" x14ac:dyDescent="0.3">
      <c r="A13327" t="s">
        <v>13327</v>
      </c>
      <c r="B13327">
        <v>18</v>
      </c>
    </row>
    <row r="13328" spans="1:2" x14ac:dyDescent="0.3">
      <c r="A13328" t="s">
        <v>13328</v>
      </c>
      <c r="B13328">
        <v>18</v>
      </c>
    </row>
    <row r="13329" spans="1:2" x14ac:dyDescent="0.3">
      <c r="A13329" t="s">
        <v>13329</v>
      </c>
      <c r="B13329">
        <v>15</v>
      </c>
    </row>
    <row r="13330" spans="1:2" x14ac:dyDescent="0.3">
      <c r="A13330" t="s">
        <v>13330</v>
      </c>
      <c r="B13330">
        <v>15</v>
      </c>
    </row>
    <row r="13331" spans="1:2" x14ac:dyDescent="0.3">
      <c r="A13331" t="s">
        <v>13331</v>
      </c>
      <c r="B13331">
        <v>15</v>
      </c>
    </row>
    <row r="13332" spans="1:2" x14ac:dyDescent="0.3">
      <c r="A13332" t="s">
        <v>13332</v>
      </c>
      <c r="B13332">
        <v>15</v>
      </c>
    </row>
    <row r="13333" spans="1:2" x14ac:dyDescent="0.3">
      <c r="A13333" t="s">
        <v>13333</v>
      </c>
      <c r="B13333">
        <v>15</v>
      </c>
    </row>
    <row r="13334" spans="1:2" x14ac:dyDescent="0.3">
      <c r="A13334" t="s">
        <v>13334</v>
      </c>
      <c r="B13334">
        <v>15</v>
      </c>
    </row>
    <row r="13335" spans="1:2" x14ac:dyDescent="0.3">
      <c r="A13335" t="s">
        <v>13335</v>
      </c>
      <c r="B13335">
        <v>15</v>
      </c>
    </row>
    <row r="13336" spans="1:2" x14ac:dyDescent="0.3">
      <c r="A13336" t="s">
        <v>13336</v>
      </c>
      <c r="B13336">
        <v>15</v>
      </c>
    </row>
    <row r="13337" spans="1:2" x14ac:dyDescent="0.3">
      <c r="A13337" t="s">
        <v>13337</v>
      </c>
      <c r="B13337">
        <v>15</v>
      </c>
    </row>
    <row r="13338" spans="1:2" x14ac:dyDescent="0.3">
      <c r="A13338" t="s">
        <v>13338</v>
      </c>
      <c r="B13338">
        <v>15</v>
      </c>
    </row>
    <row r="13339" spans="1:2" x14ac:dyDescent="0.3">
      <c r="A13339" t="s">
        <v>13339</v>
      </c>
      <c r="B13339">
        <v>15</v>
      </c>
    </row>
    <row r="13340" spans="1:2" x14ac:dyDescent="0.3">
      <c r="A13340" t="s">
        <v>13340</v>
      </c>
      <c r="B13340">
        <v>15</v>
      </c>
    </row>
    <row r="13341" spans="1:2" x14ac:dyDescent="0.3">
      <c r="A13341" t="s">
        <v>13341</v>
      </c>
      <c r="B13341">
        <v>15</v>
      </c>
    </row>
    <row r="13342" spans="1:2" x14ac:dyDescent="0.3">
      <c r="A13342" t="s">
        <v>13342</v>
      </c>
      <c r="B13342">
        <v>18</v>
      </c>
    </row>
    <row r="13343" spans="1:2" x14ac:dyDescent="0.3">
      <c r="A13343" t="s">
        <v>13343</v>
      </c>
      <c r="B13343">
        <v>18</v>
      </c>
    </row>
    <row r="13344" spans="1:2" x14ac:dyDescent="0.3">
      <c r="A13344" t="s">
        <v>13344</v>
      </c>
      <c r="B13344">
        <v>18</v>
      </c>
    </row>
    <row r="13345" spans="1:2" x14ac:dyDescent="0.3">
      <c r="A13345" t="s">
        <v>13345</v>
      </c>
      <c r="B13345">
        <v>18</v>
      </c>
    </row>
    <row r="13346" spans="1:2" x14ac:dyDescent="0.3">
      <c r="A13346" t="s">
        <v>13346</v>
      </c>
      <c r="B13346">
        <v>18</v>
      </c>
    </row>
    <row r="13347" spans="1:2" x14ac:dyDescent="0.3">
      <c r="A13347" t="s">
        <v>13347</v>
      </c>
      <c r="B13347">
        <v>18</v>
      </c>
    </row>
    <row r="13348" spans="1:2" x14ac:dyDescent="0.3">
      <c r="A13348" t="s">
        <v>13348</v>
      </c>
      <c r="B13348">
        <v>17</v>
      </c>
    </row>
    <row r="13349" spans="1:2" x14ac:dyDescent="0.3">
      <c r="A13349" t="s">
        <v>13349</v>
      </c>
      <c r="B13349">
        <v>17</v>
      </c>
    </row>
    <row r="13350" spans="1:2" x14ac:dyDescent="0.3">
      <c r="A13350" t="s">
        <v>13350</v>
      </c>
      <c r="B13350">
        <v>17</v>
      </c>
    </row>
    <row r="13351" spans="1:2" x14ac:dyDescent="0.3">
      <c r="A13351" t="s">
        <v>13351</v>
      </c>
      <c r="B13351">
        <v>14</v>
      </c>
    </row>
    <row r="13352" spans="1:2" x14ac:dyDescent="0.3">
      <c r="A13352" t="s">
        <v>13352</v>
      </c>
      <c r="B13352">
        <v>17</v>
      </c>
    </row>
    <row r="13353" spans="1:2" x14ac:dyDescent="0.3">
      <c r="A13353" t="s">
        <v>13353</v>
      </c>
      <c r="B13353">
        <v>17</v>
      </c>
    </row>
    <row r="13354" spans="1:2" x14ac:dyDescent="0.3">
      <c r="A13354" t="s">
        <v>13354</v>
      </c>
      <c r="B13354">
        <v>17</v>
      </c>
    </row>
    <row r="13355" spans="1:2" x14ac:dyDescent="0.3">
      <c r="A13355" t="s">
        <v>13355</v>
      </c>
      <c r="B13355">
        <v>17</v>
      </c>
    </row>
    <row r="13356" spans="1:2" x14ac:dyDescent="0.3">
      <c r="A13356" t="s">
        <v>13356</v>
      </c>
      <c r="B13356">
        <v>33</v>
      </c>
    </row>
    <row r="13357" spans="1:2" x14ac:dyDescent="0.3">
      <c r="A13357" t="s">
        <v>13357</v>
      </c>
      <c r="B13357">
        <v>33</v>
      </c>
    </row>
    <row r="13358" spans="1:2" x14ac:dyDescent="0.3">
      <c r="A13358" t="s">
        <v>13358</v>
      </c>
      <c r="B13358">
        <v>33</v>
      </c>
    </row>
    <row r="13359" spans="1:2" x14ac:dyDescent="0.3">
      <c r="A13359" t="s">
        <v>13359</v>
      </c>
      <c r="B13359">
        <v>32</v>
      </c>
    </row>
    <row r="13360" spans="1:2" x14ac:dyDescent="0.3">
      <c r="A13360" t="s">
        <v>13360</v>
      </c>
      <c r="B13360">
        <v>32</v>
      </c>
    </row>
    <row r="13361" spans="1:2" x14ac:dyDescent="0.3">
      <c r="A13361" t="s">
        <v>13361</v>
      </c>
      <c r="B13361">
        <v>32</v>
      </c>
    </row>
    <row r="13362" spans="1:2" x14ac:dyDescent="0.3">
      <c r="A13362" t="s">
        <v>13362</v>
      </c>
      <c r="B13362">
        <v>32</v>
      </c>
    </row>
    <row r="13363" spans="1:2" x14ac:dyDescent="0.3">
      <c r="A13363" t="s">
        <v>13363</v>
      </c>
      <c r="B13363">
        <v>32</v>
      </c>
    </row>
    <row r="13364" spans="1:2" x14ac:dyDescent="0.3">
      <c r="A13364" t="s">
        <v>13364</v>
      </c>
      <c r="B13364">
        <v>33</v>
      </c>
    </row>
    <row r="13365" spans="1:2" x14ac:dyDescent="0.3">
      <c r="A13365" t="s">
        <v>13365</v>
      </c>
      <c r="B13365">
        <v>33</v>
      </c>
    </row>
    <row r="13366" spans="1:2" x14ac:dyDescent="0.3">
      <c r="A13366" t="s">
        <v>13366</v>
      </c>
      <c r="B13366">
        <v>33</v>
      </c>
    </row>
    <row r="13367" spans="1:2" x14ac:dyDescent="0.3">
      <c r="A13367" t="s">
        <v>13367</v>
      </c>
      <c r="B13367">
        <v>33</v>
      </c>
    </row>
    <row r="13368" spans="1:2" x14ac:dyDescent="0.3">
      <c r="A13368" t="s">
        <v>13368</v>
      </c>
      <c r="B13368">
        <v>32</v>
      </c>
    </row>
    <row r="13369" spans="1:2" x14ac:dyDescent="0.3">
      <c r="A13369" t="s">
        <v>13369</v>
      </c>
      <c r="B13369">
        <v>32</v>
      </c>
    </row>
    <row r="13370" spans="1:2" x14ac:dyDescent="0.3">
      <c r="A13370" t="s">
        <v>13370</v>
      </c>
      <c r="B13370">
        <v>32</v>
      </c>
    </row>
    <row r="13371" spans="1:2" x14ac:dyDescent="0.3">
      <c r="A13371" t="s">
        <v>13371</v>
      </c>
      <c r="B13371">
        <v>32</v>
      </c>
    </row>
    <row r="13372" spans="1:2" x14ac:dyDescent="0.3">
      <c r="A13372" t="s">
        <v>13372</v>
      </c>
      <c r="B13372">
        <v>32</v>
      </c>
    </row>
    <row r="13373" spans="1:2" x14ac:dyDescent="0.3">
      <c r="A13373" t="s">
        <v>13373</v>
      </c>
      <c r="B13373">
        <v>32</v>
      </c>
    </row>
    <row r="13374" spans="1:2" x14ac:dyDescent="0.3">
      <c r="A13374" t="s">
        <v>13374</v>
      </c>
      <c r="B13374">
        <v>32</v>
      </c>
    </row>
    <row r="13375" spans="1:2" x14ac:dyDescent="0.3">
      <c r="A13375" t="s">
        <v>13375</v>
      </c>
      <c r="B13375">
        <v>32</v>
      </c>
    </row>
    <row r="13376" spans="1:2" x14ac:dyDescent="0.3">
      <c r="A13376" t="s">
        <v>13376</v>
      </c>
      <c r="B13376">
        <v>32</v>
      </c>
    </row>
    <row r="13377" spans="1:2" x14ac:dyDescent="0.3">
      <c r="A13377" t="s">
        <v>13377</v>
      </c>
      <c r="B13377">
        <v>32</v>
      </c>
    </row>
    <row r="13378" spans="1:2" x14ac:dyDescent="0.3">
      <c r="A13378" t="s">
        <v>13378</v>
      </c>
      <c r="B13378">
        <v>33</v>
      </c>
    </row>
    <row r="13379" spans="1:2" x14ac:dyDescent="0.3">
      <c r="A13379" t="s">
        <v>13379</v>
      </c>
      <c r="B13379">
        <v>33</v>
      </c>
    </row>
    <row r="13380" spans="1:2" x14ac:dyDescent="0.3">
      <c r="A13380" t="s">
        <v>13380</v>
      </c>
      <c r="B13380">
        <v>13</v>
      </c>
    </row>
    <row r="13381" spans="1:2" x14ac:dyDescent="0.3">
      <c r="A13381" t="s">
        <v>13381</v>
      </c>
      <c r="B13381">
        <v>13</v>
      </c>
    </row>
    <row r="13382" spans="1:2" x14ac:dyDescent="0.3">
      <c r="A13382" t="s">
        <v>13382</v>
      </c>
      <c r="B13382">
        <v>13</v>
      </c>
    </row>
    <row r="13383" spans="1:2" x14ac:dyDescent="0.3">
      <c r="A13383" t="s">
        <v>13383</v>
      </c>
      <c r="B13383">
        <v>13</v>
      </c>
    </row>
    <row r="13384" spans="1:2" x14ac:dyDescent="0.3">
      <c r="A13384" t="s">
        <v>13384</v>
      </c>
      <c r="B13384">
        <v>15</v>
      </c>
    </row>
    <row r="13385" spans="1:2" x14ac:dyDescent="0.3">
      <c r="A13385" t="s">
        <v>13385</v>
      </c>
      <c r="B13385">
        <v>15</v>
      </c>
    </row>
    <row r="13386" spans="1:2" x14ac:dyDescent="0.3">
      <c r="A13386" t="s">
        <v>13386</v>
      </c>
      <c r="B13386">
        <v>15</v>
      </c>
    </row>
    <row r="13387" spans="1:2" x14ac:dyDescent="0.3">
      <c r="A13387" t="s">
        <v>13387</v>
      </c>
      <c r="B13387">
        <v>18</v>
      </c>
    </row>
    <row r="13388" spans="1:2" x14ac:dyDescent="0.3">
      <c r="A13388" t="s">
        <v>13388</v>
      </c>
      <c r="B13388">
        <v>18</v>
      </c>
    </row>
    <row r="13389" spans="1:2" x14ac:dyDescent="0.3">
      <c r="A13389" t="s">
        <v>13389</v>
      </c>
      <c r="B13389">
        <v>18</v>
      </c>
    </row>
    <row r="13390" spans="1:2" x14ac:dyDescent="0.3">
      <c r="A13390" t="s">
        <v>13390</v>
      </c>
      <c r="B13390">
        <v>18</v>
      </c>
    </row>
    <row r="13391" spans="1:2" x14ac:dyDescent="0.3">
      <c r="A13391" t="s">
        <v>13391</v>
      </c>
      <c r="B13391">
        <v>32</v>
      </c>
    </row>
    <row r="13392" spans="1:2" x14ac:dyDescent="0.3">
      <c r="A13392" t="s">
        <v>13392</v>
      </c>
      <c r="B13392">
        <v>32</v>
      </c>
    </row>
    <row r="13393" spans="1:2" x14ac:dyDescent="0.3">
      <c r="A13393" t="s">
        <v>13393</v>
      </c>
      <c r="B13393">
        <v>32</v>
      </c>
    </row>
    <row r="13394" spans="1:2" x14ac:dyDescent="0.3">
      <c r="A13394" t="s">
        <v>13394</v>
      </c>
      <c r="B13394">
        <v>32</v>
      </c>
    </row>
    <row r="13395" spans="1:2" x14ac:dyDescent="0.3">
      <c r="A13395" t="s">
        <v>13395</v>
      </c>
      <c r="B13395">
        <v>32</v>
      </c>
    </row>
    <row r="13396" spans="1:2" x14ac:dyDescent="0.3">
      <c r="A13396" t="s">
        <v>13396</v>
      </c>
      <c r="B13396">
        <v>32</v>
      </c>
    </row>
    <row r="13397" spans="1:2" x14ac:dyDescent="0.3">
      <c r="A13397" t="s">
        <v>13397</v>
      </c>
      <c r="B13397">
        <v>32</v>
      </c>
    </row>
    <row r="13398" spans="1:2" x14ac:dyDescent="0.3">
      <c r="A13398" t="s">
        <v>13398</v>
      </c>
      <c r="B13398">
        <v>32</v>
      </c>
    </row>
    <row r="13399" spans="1:2" x14ac:dyDescent="0.3">
      <c r="A13399" t="s">
        <v>13399</v>
      </c>
      <c r="B13399">
        <v>32</v>
      </c>
    </row>
    <row r="13400" spans="1:2" x14ac:dyDescent="0.3">
      <c r="A13400" t="s">
        <v>13400</v>
      </c>
      <c r="B13400">
        <v>32</v>
      </c>
    </row>
    <row r="13401" spans="1:2" x14ac:dyDescent="0.3">
      <c r="A13401" t="s">
        <v>13401</v>
      </c>
      <c r="B13401">
        <v>32</v>
      </c>
    </row>
    <row r="13402" spans="1:2" x14ac:dyDescent="0.3">
      <c r="A13402" t="s">
        <v>13402</v>
      </c>
      <c r="B13402">
        <v>32</v>
      </c>
    </row>
    <row r="13403" spans="1:2" x14ac:dyDescent="0.3">
      <c r="A13403" t="s">
        <v>13403</v>
      </c>
      <c r="B13403">
        <v>32</v>
      </c>
    </row>
    <row r="13404" spans="1:2" x14ac:dyDescent="0.3">
      <c r="A13404" t="s">
        <v>13404</v>
      </c>
      <c r="B13404">
        <v>32</v>
      </c>
    </row>
    <row r="13405" spans="1:2" x14ac:dyDescent="0.3">
      <c r="A13405" t="s">
        <v>13405</v>
      </c>
      <c r="B13405">
        <v>32</v>
      </c>
    </row>
    <row r="13406" spans="1:2" x14ac:dyDescent="0.3">
      <c r="A13406" t="s">
        <v>13406</v>
      </c>
      <c r="B13406">
        <v>32</v>
      </c>
    </row>
    <row r="13407" spans="1:2" x14ac:dyDescent="0.3">
      <c r="A13407" t="s">
        <v>13407</v>
      </c>
      <c r="B13407">
        <v>32</v>
      </c>
    </row>
    <row r="13408" spans="1:2" x14ac:dyDescent="0.3">
      <c r="A13408" t="s">
        <v>13408</v>
      </c>
      <c r="B13408">
        <v>32</v>
      </c>
    </row>
    <row r="13409" spans="1:2" x14ac:dyDescent="0.3">
      <c r="A13409" t="s">
        <v>13409</v>
      </c>
      <c r="B13409">
        <v>32</v>
      </c>
    </row>
    <row r="13410" spans="1:2" x14ac:dyDescent="0.3">
      <c r="A13410" t="s">
        <v>13410</v>
      </c>
      <c r="B13410">
        <v>32</v>
      </c>
    </row>
    <row r="13411" spans="1:2" x14ac:dyDescent="0.3">
      <c r="A13411" t="s">
        <v>13411</v>
      </c>
      <c r="B13411">
        <v>32</v>
      </c>
    </row>
    <row r="13412" spans="1:2" x14ac:dyDescent="0.3">
      <c r="A13412" t="s">
        <v>13412</v>
      </c>
      <c r="B13412">
        <v>32</v>
      </c>
    </row>
    <row r="13413" spans="1:2" x14ac:dyDescent="0.3">
      <c r="A13413" t="s">
        <v>13413</v>
      </c>
      <c r="B13413">
        <v>32</v>
      </c>
    </row>
    <row r="13414" spans="1:2" x14ac:dyDescent="0.3">
      <c r="A13414" t="s">
        <v>13414</v>
      </c>
      <c r="B13414">
        <v>32</v>
      </c>
    </row>
    <row r="13415" spans="1:2" x14ac:dyDescent="0.3">
      <c r="A13415" t="s">
        <v>13415</v>
      </c>
      <c r="B13415">
        <v>32</v>
      </c>
    </row>
    <row r="13416" spans="1:2" x14ac:dyDescent="0.3">
      <c r="A13416" t="s">
        <v>13416</v>
      </c>
      <c r="B13416">
        <v>32</v>
      </c>
    </row>
    <row r="13417" spans="1:2" x14ac:dyDescent="0.3">
      <c r="A13417" t="s">
        <v>13417</v>
      </c>
      <c r="B13417">
        <v>32</v>
      </c>
    </row>
    <row r="13418" spans="1:2" x14ac:dyDescent="0.3">
      <c r="A13418" t="s">
        <v>13418</v>
      </c>
      <c r="B13418">
        <v>32</v>
      </c>
    </row>
    <row r="13419" spans="1:2" x14ac:dyDescent="0.3">
      <c r="A13419" t="s">
        <v>13419</v>
      </c>
      <c r="B13419">
        <v>32</v>
      </c>
    </row>
    <row r="13420" spans="1:2" x14ac:dyDescent="0.3">
      <c r="A13420" t="s">
        <v>13420</v>
      </c>
      <c r="B13420">
        <v>32</v>
      </c>
    </row>
    <row r="13421" spans="1:2" x14ac:dyDescent="0.3">
      <c r="A13421" t="s">
        <v>13421</v>
      </c>
      <c r="B13421">
        <v>32</v>
      </c>
    </row>
    <row r="13422" spans="1:2" x14ac:dyDescent="0.3">
      <c r="A13422" t="s">
        <v>13422</v>
      </c>
      <c r="B13422">
        <v>32</v>
      </c>
    </row>
    <row r="13423" spans="1:2" x14ac:dyDescent="0.3">
      <c r="A13423" t="s">
        <v>13423</v>
      </c>
      <c r="B13423">
        <v>32</v>
      </c>
    </row>
    <row r="13424" spans="1:2" x14ac:dyDescent="0.3">
      <c r="A13424" t="s">
        <v>13424</v>
      </c>
      <c r="B13424">
        <v>18</v>
      </c>
    </row>
    <row r="13425" spans="1:2" x14ac:dyDescent="0.3">
      <c r="A13425" t="s">
        <v>13425</v>
      </c>
      <c r="B13425">
        <v>18</v>
      </c>
    </row>
    <row r="13426" spans="1:2" x14ac:dyDescent="0.3">
      <c r="A13426" t="s">
        <v>13426</v>
      </c>
      <c r="B13426">
        <v>18</v>
      </c>
    </row>
    <row r="13427" spans="1:2" x14ac:dyDescent="0.3">
      <c r="A13427" t="s">
        <v>13427</v>
      </c>
      <c r="B13427">
        <v>18</v>
      </c>
    </row>
    <row r="13428" spans="1:2" x14ac:dyDescent="0.3">
      <c r="A13428" t="s">
        <v>13428</v>
      </c>
      <c r="B13428">
        <v>18</v>
      </c>
    </row>
    <row r="13429" spans="1:2" x14ac:dyDescent="0.3">
      <c r="A13429" t="s">
        <v>13429</v>
      </c>
      <c r="B13429">
        <v>18</v>
      </c>
    </row>
    <row r="13430" spans="1:2" x14ac:dyDescent="0.3">
      <c r="A13430" t="s">
        <v>13430</v>
      </c>
      <c r="B13430">
        <v>18</v>
      </c>
    </row>
    <row r="13431" spans="1:2" x14ac:dyDescent="0.3">
      <c r="A13431" t="s">
        <v>13431</v>
      </c>
      <c r="B13431">
        <v>18</v>
      </c>
    </row>
    <row r="13432" spans="1:2" x14ac:dyDescent="0.3">
      <c r="A13432" t="s">
        <v>13432</v>
      </c>
      <c r="B13432">
        <v>18</v>
      </c>
    </row>
    <row r="13433" spans="1:2" x14ac:dyDescent="0.3">
      <c r="A13433" t="s">
        <v>13433</v>
      </c>
      <c r="B13433">
        <v>18</v>
      </c>
    </row>
    <row r="13434" spans="1:2" x14ac:dyDescent="0.3">
      <c r="A13434" t="s">
        <v>13434</v>
      </c>
      <c r="B13434">
        <v>18</v>
      </c>
    </row>
    <row r="13435" spans="1:2" x14ac:dyDescent="0.3">
      <c r="A13435" t="s">
        <v>13435</v>
      </c>
      <c r="B13435">
        <v>18</v>
      </c>
    </row>
    <row r="13436" spans="1:2" x14ac:dyDescent="0.3">
      <c r="A13436" t="s">
        <v>13436</v>
      </c>
      <c r="B13436">
        <v>18</v>
      </c>
    </row>
    <row r="13437" spans="1:2" x14ac:dyDescent="0.3">
      <c r="A13437" t="s">
        <v>13437</v>
      </c>
      <c r="B13437">
        <v>18</v>
      </c>
    </row>
    <row r="13438" spans="1:2" x14ac:dyDescent="0.3">
      <c r="A13438" t="s">
        <v>13438</v>
      </c>
      <c r="B13438">
        <v>18</v>
      </c>
    </row>
    <row r="13439" spans="1:2" x14ac:dyDescent="0.3">
      <c r="A13439" t="s">
        <v>13439</v>
      </c>
      <c r="B13439">
        <v>17</v>
      </c>
    </row>
    <row r="13440" spans="1:2" x14ac:dyDescent="0.3">
      <c r="A13440" t="s">
        <v>13440</v>
      </c>
      <c r="B13440">
        <v>18</v>
      </c>
    </row>
    <row r="13441" spans="1:2" x14ac:dyDescent="0.3">
      <c r="A13441" t="s">
        <v>13441</v>
      </c>
      <c r="B13441">
        <v>17</v>
      </c>
    </row>
    <row r="13442" spans="1:2" x14ac:dyDescent="0.3">
      <c r="A13442" t="s">
        <v>13442</v>
      </c>
      <c r="B13442">
        <v>18</v>
      </c>
    </row>
    <row r="13443" spans="1:2" x14ac:dyDescent="0.3">
      <c r="A13443" t="s">
        <v>13443</v>
      </c>
      <c r="B13443">
        <v>17</v>
      </c>
    </row>
    <row r="13444" spans="1:2" x14ac:dyDescent="0.3">
      <c r="A13444" t="s">
        <v>13444</v>
      </c>
      <c r="B13444">
        <v>18</v>
      </c>
    </row>
    <row r="13445" spans="1:2" x14ac:dyDescent="0.3">
      <c r="A13445" t="s">
        <v>13445</v>
      </c>
      <c r="B13445">
        <v>18</v>
      </c>
    </row>
    <row r="13446" spans="1:2" x14ac:dyDescent="0.3">
      <c r="A13446" t="s">
        <v>13446</v>
      </c>
      <c r="B13446">
        <v>18</v>
      </c>
    </row>
    <row r="13447" spans="1:2" x14ac:dyDescent="0.3">
      <c r="A13447" t="s">
        <v>13447</v>
      </c>
      <c r="B13447">
        <v>18</v>
      </c>
    </row>
    <row r="13448" spans="1:2" x14ac:dyDescent="0.3">
      <c r="A13448" t="s">
        <v>13448</v>
      </c>
      <c r="B13448">
        <v>18</v>
      </c>
    </row>
    <row r="13449" spans="1:2" x14ac:dyDescent="0.3">
      <c r="A13449" t="s">
        <v>13449</v>
      </c>
      <c r="B13449">
        <v>18</v>
      </c>
    </row>
    <row r="13450" spans="1:2" x14ac:dyDescent="0.3">
      <c r="A13450" t="s">
        <v>13450</v>
      </c>
      <c r="B13450">
        <v>18</v>
      </c>
    </row>
    <row r="13451" spans="1:2" x14ac:dyDescent="0.3">
      <c r="A13451" t="s">
        <v>13451</v>
      </c>
      <c r="B13451">
        <v>18</v>
      </c>
    </row>
    <row r="13452" spans="1:2" x14ac:dyDescent="0.3">
      <c r="A13452" t="s">
        <v>13452</v>
      </c>
      <c r="B13452">
        <v>18</v>
      </c>
    </row>
    <row r="13453" spans="1:2" x14ac:dyDescent="0.3">
      <c r="A13453" t="s">
        <v>13453</v>
      </c>
      <c r="B13453">
        <v>18</v>
      </c>
    </row>
    <row r="13454" spans="1:2" x14ac:dyDescent="0.3">
      <c r="A13454" t="s">
        <v>13454</v>
      </c>
      <c r="B13454">
        <v>18</v>
      </c>
    </row>
    <row r="13455" spans="1:2" x14ac:dyDescent="0.3">
      <c r="A13455" t="s">
        <v>13455</v>
      </c>
      <c r="B13455">
        <v>18</v>
      </c>
    </row>
    <row r="13456" spans="1:2" x14ac:dyDescent="0.3">
      <c r="A13456" t="s">
        <v>13456</v>
      </c>
      <c r="B13456">
        <v>18</v>
      </c>
    </row>
    <row r="13457" spans="1:2" x14ac:dyDescent="0.3">
      <c r="A13457" t="s">
        <v>13457</v>
      </c>
      <c r="B13457">
        <v>18</v>
      </c>
    </row>
    <row r="13458" spans="1:2" x14ac:dyDescent="0.3">
      <c r="A13458" t="s">
        <v>13458</v>
      </c>
      <c r="B13458">
        <v>18</v>
      </c>
    </row>
    <row r="13459" spans="1:2" x14ac:dyDescent="0.3">
      <c r="A13459" t="s">
        <v>13459</v>
      </c>
      <c r="B13459">
        <v>18</v>
      </c>
    </row>
    <row r="13460" spans="1:2" x14ac:dyDescent="0.3">
      <c r="A13460" t="s">
        <v>13460</v>
      </c>
      <c r="B13460">
        <v>18</v>
      </c>
    </row>
    <row r="13461" spans="1:2" x14ac:dyDescent="0.3">
      <c r="A13461" t="s">
        <v>13461</v>
      </c>
      <c r="B13461">
        <v>18</v>
      </c>
    </row>
    <row r="13462" spans="1:2" x14ac:dyDescent="0.3">
      <c r="A13462" t="s">
        <v>13462</v>
      </c>
      <c r="B13462">
        <v>18</v>
      </c>
    </row>
    <row r="13463" spans="1:2" x14ac:dyDescent="0.3">
      <c r="A13463" t="s">
        <v>13463</v>
      </c>
      <c r="B13463">
        <v>18</v>
      </c>
    </row>
    <row r="13464" spans="1:2" x14ac:dyDescent="0.3">
      <c r="A13464" t="s">
        <v>13464</v>
      </c>
      <c r="B13464">
        <v>18</v>
      </c>
    </row>
    <row r="13465" spans="1:2" x14ac:dyDescent="0.3">
      <c r="A13465" t="s">
        <v>13465</v>
      </c>
      <c r="B13465">
        <v>18</v>
      </c>
    </row>
    <row r="13466" spans="1:2" x14ac:dyDescent="0.3">
      <c r="A13466" t="s">
        <v>13466</v>
      </c>
      <c r="B13466">
        <v>18</v>
      </c>
    </row>
    <row r="13467" spans="1:2" x14ac:dyDescent="0.3">
      <c r="A13467" t="s">
        <v>13467</v>
      </c>
      <c r="B13467">
        <v>18</v>
      </c>
    </row>
    <row r="13468" spans="1:2" x14ac:dyDescent="0.3">
      <c r="A13468" t="s">
        <v>13468</v>
      </c>
      <c r="B13468">
        <v>18</v>
      </c>
    </row>
    <row r="13469" spans="1:2" x14ac:dyDescent="0.3">
      <c r="A13469" t="s">
        <v>13469</v>
      </c>
      <c r="B13469">
        <v>4</v>
      </c>
    </row>
    <row r="13470" spans="1:2" x14ac:dyDescent="0.3">
      <c r="A13470" t="s">
        <v>13470</v>
      </c>
      <c r="B13470">
        <v>4</v>
      </c>
    </row>
    <row r="13471" spans="1:2" x14ac:dyDescent="0.3">
      <c r="A13471" t="s">
        <v>13471</v>
      </c>
      <c r="B13471">
        <v>4</v>
      </c>
    </row>
    <row r="13472" spans="1:2" x14ac:dyDescent="0.3">
      <c r="A13472" t="s">
        <v>13472</v>
      </c>
      <c r="B13472">
        <v>4</v>
      </c>
    </row>
    <row r="13473" spans="1:2" x14ac:dyDescent="0.3">
      <c r="A13473" t="s">
        <v>13473</v>
      </c>
      <c r="B13473">
        <v>4</v>
      </c>
    </row>
    <row r="13474" spans="1:2" x14ac:dyDescent="0.3">
      <c r="A13474" t="s">
        <v>13474</v>
      </c>
      <c r="B13474">
        <v>4</v>
      </c>
    </row>
    <row r="13475" spans="1:2" x14ac:dyDescent="0.3">
      <c r="A13475" t="s">
        <v>13475</v>
      </c>
      <c r="B13475">
        <v>4</v>
      </c>
    </row>
    <row r="13476" spans="1:2" x14ac:dyDescent="0.3">
      <c r="A13476" t="s">
        <v>13476</v>
      </c>
      <c r="B13476">
        <v>4</v>
      </c>
    </row>
    <row r="13477" spans="1:2" x14ac:dyDescent="0.3">
      <c r="A13477" t="s">
        <v>13477</v>
      </c>
      <c r="B13477">
        <v>4</v>
      </c>
    </row>
    <row r="13478" spans="1:2" x14ac:dyDescent="0.3">
      <c r="A13478" t="s">
        <v>13478</v>
      </c>
      <c r="B13478">
        <v>4</v>
      </c>
    </row>
    <row r="13479" spans="1:2" x14ac:dyDescent="0.3">
      <c r="A13479" t="s">
        <v>13479</v>
      </c>
      <c r="B13479">
        <v>4</v>
      </c>
    </row>
    <row r="13480" spans="1:2" x14ac:dyDescent="0.3">
      <c r="A13480" t="s">
        <v>13480</v>
      </c>
      <c r="B13480">
        <v>4</v>
      </c>
    </row>
    <row r="13481" spans="1:2" x14ac:dyDescent="0.3">
      <c r="A13481" t="s">
        <v>13481</v>
      </c>
      <c r="B13481">
        <v>4</v>
      </c>
    </row>
    <row r="13482" spans="1:2" x14ac:dyDescent="0.3">
      <c r="A13482" t="s">
        <v>13482</v>
      </c>
      <c r="B13482">
        <v>4</v>
      </c>
    </row>
    <row r="13483" spans="1:2" x14ac:dyDescent="0.3">
      <c r="A13483" t="s">
        <v>13483</v>
      </c>
      <c r="B13483">
        <v>4</v>
      </c>
    </row>
    <row r="13484" spans="1:2" x14ac:dyDescent="0.3">
      <c r="A13484" t="s">
        <v>13484</v>
      </c>
      <c r="B13484">
        <v>4</v>
      </c>
    </row>
    <row r="13485" spans="1:2" x14ac:dyDescent="0.3">
      <c r="A13485" t="s">
        <v>13485</v>
      </c>
      <c r="B13485">
        <v>32</v>
      </c>
    </row>
    <row r="13486" spans="1:2" x14ac:dyDescent="0.3">
      <c r="A13486" t="s">
        <v>13486</v>
      </c>
      <c r="B13486">
        <v>32</v>
      </c>
    </row>
    <row r="13487" spans="1:2" x14ac:dyDescent="0.3">
      <c r="A13487" t="s">
        <v>13487</v>
      </c>
      <c r="B13487">
        <v>32</v>
      </c>
    </row>
    <row r="13488" spans="1:2" x14ac:dyDescent="0.3">
      <c r="A13488" t="s">
        <v>13488</v>
      </c>
      <c r="B13488">
        <v>32</v>
      </c>
    </row>
    <row r="13489" spans="1:2" x14ac:dyDescent="0.3">
      <c r="A13489" t="s">
        <v>13489</v>
      </c>
      <c r="B13489">
        <v>32</v>
      </c>
    </row>
    <row r="13490" spans="1:2" x14ac:dyDescent="0.3">
      <c r="A13490" t="s">
        <v>13490</v>
      </c>
      <c r="B13490">
        <v>32</v>
      </c>
    </row>
    <row r="13491" spans="1:2" x14ac:dyDescent="0.3">
      <c r="A13491" t="s">
        <v>13491</v>
      </c>
      <c r="B13491">
        <v>32</v>
      </c>
    </row>
    <row r="13492" spans="1:2" x14ac:dyDescent="0.3">
      <c r="A13492" t="s">
        <v>13492</v>
      </c>
      <c r="B13492">
        <v>32</v>
      </c>
    </row>
    <row r="13493" spans="1:2" x14ac:dyDescent="0.3">
      <c r="A13493" t="s">
        <v>13493</v>
      </c>
      <c r="B13493">
        <v>32</v>
      </c>
    </row>
    <row r="13494" spans="1:2" x14ac:dyDescent="0.3">
      <c r="A13494" t="s">
        <v>13494</v>
      </c>
      <c r="B13494">
        <v>32</v>
      </c>
    </row>
    <row r="13495" spans="1:2" x14ac:dyDescent="0.3">
      <c r="A13495" t="s">
        <v>13495</v>
      </c>
      <c r="B13495">
        <v>32</v>
      </c>
    </row>
    <row r="13496" spans="1:2" x14ac:dyDescent="0.3">
      <c r="A13496" t="s">
        <v>13496</v>
      </c>
      <c r="B13496">
        <v>32</v>
      </c>
    </row>
    <row r="13497" spans="1:2" x14ac:dyDescent="0.3">
      <c r="A13497" t="s">
        <v>13497</v>
      </c>
      <c r="B13497">
        <v>32</v>
      </c>
    </row>
    <row r="13498" spans="1:2" x14ac:dyDescent="0.3">
      <c r="A13498" t="s">
        <v>13498</v>
      </c>
      <c r="B13498">
        <v>32</v>
      </c>
    </row>
    <row r="13499" spans="1:2" x14ac:dyDescent="0.3">
      <c r="A13499" t="s">
        <v>13499</v>
      </c>
      <c r="B13499">
        <v>32</v>
      </c>
    </row>
    <row r="13500" spans="1:2" x14ac:dyDescent="0.3">
      <c r="A13500" t="s">
        <v>13500</v>
      </c>
      <c r="B13500">
        <v>32</v>
      </c>
    </row>
    <row r="13501" spans="1:2" x14ac:dyDescent="0.3">
      <c r="A13501" t="s">
        <v>13501</v>
      </c>
      <c r="B13501">
        <v>32</v>
      </c>
    </row>
    <row r="13502" spans="1:2" x14ac:dyDescent="0.3">
      <c r="A13502" t="s">
        <v>13502</v>
      </c>
      <c r="B13502">
        <v>32</v>
      </c>
    </row>
    <row r="13503" spans="1:2" x14ac:dyDescent="0.3">
      <c r="A13503" t="s">
        <v>13503</v>
      </c>
      <c r="B13503">
        <v>32</v>
      </c>
    </row>
    <row r="13504" spans="1:2" x14ac:dyDescent="0.3">
      <c r="A13504" t="s">
        <v>13504</v>
      </c>
      <c r="B13504">
        <v>32</v>
      </c>
    </row>
    <row r="13505" spans="1:2" x14ac:dyDescent="0.3">
      <c r="A13505" t="s">
        <v>13505</v>
      </c>
      <c r="B13505">
        <v>32</v>
      </c>
    </row>
    <row r="13506" spans="1:2" x14ac:dyDescent="0.3">
      <c r="A13506" t="s">
        <v>13506</v>
      </c>
      <c r="B13506">
        <v>32</v>
      </c>
    </row>
    <row r="13507" spans="1:2" x14ac:dyDescent="0.3">
      <c r="A13507" t="s">
        <v>13507</v>
      </c>
      <c r="B13507">
        <v>32</v>
      </c>
    </row>
    <row r="13508" spans="1:2" x14ac:dyDescent="0.3">
      <c r="A13508" t="s">
        <v>13508</v>
      </c>
      <c r="B13508">
        <v>32</v>
      </c>
    </row>
    <row r="13509" spans="1:2" x14ac:dyDescent="0.3">
      <c r="A13509" t="s">
        <v>13509</v>
      </c>
      <c r="B13509">
        <v>32</v>
      </c>
    </row>
    <row r="13510" spans="1:2" x14ac:dyDescent="0.3">
      <c r="A13510" t="s">
        <v>13510</v>
      </c>
      <c r="B13510">
        <v>32</v>
      </c>
    </row>
    <row r="13511" spans="1:2" x14ac:dyDescent="0.3">
      <c r="A13511" t="s">
        <v>13511</v>
      </c>
      <c r="B13511">
        <v>32</v>
      </c>
    </row>
    <row r="13512" spans="1:2" x14ac:dyDescent="0.3">
      <c r="A13512" t="s">
        <v>13512</v>
      </c>
      <c r="B13512">
        <v>32</v>
      </c>
    </row>
    <row r="13513" spans="1:2" x14ac:dyDescent="0.3">
      <c r="A13513" t="s">
        <v>13513</v>
      </c>
      <c r="B13513">
        <v>32</v>
      </c>
    </row>
    <row r="13514" spans="1:2" x14ac:dyDescent="0.3">
      <c r="A13514" t="s">
        <v>13514</v>
      </c>
      <c r="B13514">
        <v>32</v>
      </c>
    </row>
    <row r="13515" spans="1:2" x14ac:dyDescent="0.3">
      <c r="A13515" t="s">
        <v>13515</v>
      </c>
      <c r="B13515">
        <v>32</v>
      </c>
    </row>
    <row r="13516" spans="1:2" x14ac:dyDescent="0.3">
      <c r="A13516" t="s">
        <v>13516</v>
      </c>
      <c r="B13516">
        <v>32</v>
      </c>
    </row>
    <row r="13517" spans="1:2" x14ac:dyDescent="0.3">
      <c r="A13517" t="s">
        <v>13517</v>
      </c>
      <c r="B13517">
        <v>32</v>
      </c>
    </row>
    <row r="13518" spans="1:2" x14ac:dyDescent="0.3">
      <c r="A13518" t="s">
        <v>13518</v>
      </c>
      <c r="B13518">
        <v>32</v>
      </c>
    </row>
    <row r="13519" spans="1:2" x14ac:dyDescent="0.3">
      <c r="A13519" t="s">
        <v>13519</v>
      </c>
      <c r="B13519">
        <v>32</v>
      </c>
    </row>
    <row r="13520" spans="1:2" x14ac:dyDescent="0.3">
      <c r="A13520" t="s">
        <v>13520</v>
      </c>
      <c r="B13520">
        <v>32</v>
      </c>
    </row>
    <row r="13521" spans="1:2" x14ac:dyDescent="0.3">
      <c r="A13521" t="s">
        <v>13521</v>
      </c>
      <c r="B13521">
        <v>32</v>
      </c>
    </row>
    <row r="13522" spans="1:2" x14ac:dyDescent="0.3">
      <c r="A13522" t="s">
        <v>13522</v>
      </c>
      <c r="B13522">
        <v>32</v>
      </c>
    </row>
    <row r="13523" spans="1:2" x14ac:dyDescent="0.3">
      <c r="A13523" t="s">
        <v>13523</v>
      </c>
      <c r="B13523">
        <v>32</v>
      </c>
    </row>
    <row r="13524" spans="1:2" x14ac:dyDescent="0.3">
      <c r="A13524" t="s">
        <v>13524</v>
      </c>
      <c r="B13524">
        <v>32</v>
      </c>
    </row>
    <row r="13525" spans="1:2" x14ac:dyDescent="0.3">
      <c r="A13525" t="s">
        <v>13525</v>
      </c>
      <c r="B13525">
        <v>32</v>
      </c>
    </row>
    <row r="13526" spans="1:2" x14ac:dyDescent="0.3">
      <c r="A13526" t="s">
        <v>13526</v>
      </c>
      <c r="B13526">
        <v>32</v>
      </c>
    </row>
    <row r="13527" spans="1:2" x14ac:dyDescent="0.3">
      <c r="A13527" t="s">
        <v>13527</v>
      </c>
      <c r="B13527">
        <v>32</v>
      </c>
    </row>
    <row r="13528" spans="1:2" x14ac:dyDescent="0.3">
      <c r="A13528" t="s">
        <v>13528</v>
      </c>
      <c r="B13528">
        <v>32</v>
      </c>
    </row>
    <row r="13529" spans="1:2" x14ac:dyDescent="0.3">
      <c r="A13529" t="s">
        <v>13529</v>
      </c>
      <c r="B13529">
        <v>32</v>
      </c>
    </row>
    <row r="13530" spans="1:2" x14ac:dyDescent="0.3">
      <c r="A13530" t="s">
        <v>13530</v>
      </c>
      <c r="B13530">
        <v>32</v>
      </c>
    </row>
    <row r="13531" spans="1:2" x14ac:dyDescent="0.3">
      <c r="A13531" t="s">
        <v>13531</v>
      </c>
      <c r="B13531">
        <v>32</v>
      </c>
    </row>
    <row r="13532" spans="1:2" x14ac:dyDescent="0.3">
      <c r="A13532" t="s">
        <v>13532</v>
      </c>
      <c r="B13532">
        <v>32</v>
      </c>
    </row>
    <row r="13533" spans="1:2" x14ac:dyDescent="0.3">
      <c r="A13533" t="s">
        <v>13533</v>
      </c>
      <c r="B13533">
        <v>32</v>
      </c>
    </row>
    <row r="13534" spans="1:2" x14ac:dyDescent="0.3">
      <c r="A13534" t="s">
        <v>13534</v>
      </c>
      <c r="B13534">
        <v>32</v>
      </c>
    </row>
    <row r="13535" spans="1:2" x14ac:dyDescent="0.3">
      <c r="A13535" t="s">
        <v>13535</v>
      </c>
      <c r="B13535">
        <v>4</v>
      </c>
    </row>
    <row r="13536" spans="1:2" x14ac:dyDescent="0.3">
      <c r="A13536" t="s">
        <v>13536</v>
      </c>
      <c r="B13536">
        <v>4</v>
      </c>
    </row>
    <row r="13537" spans="1:2" x14ac:dyDescent="0.3">
      <c r="A13537" t="s">
        <v>13537</v>
      </c>
      <c r="B13537">
        <v>4</v>
      </c>
    </row>
    <row r="13538" spans="1:2" x14ac:dyDescent="0.3">
      <c r="A13538" t="s">
        <v>13538</v>
      </c>
      <c r="B13538">
        <v>4</v>
      </c>
    </row>
    <row r="13539" spans="1:2" x14ac:dyDescent="0.3">
      <c r="A13539" t="s">
        <v>13539</v>
      </c>
      <c r="B13539">
        <v>4</v>
      </c>
    </row>
    <row r="13540" spans="1:2" x14ac:dyDescent="0.3">
      <c r="A13540" t="s">
        <v>13540</v>
      </c>
      <c r="B13540">
        <v>4</v>
      </c>
    </row>
    <row r="13541" spans="1:2" x14ac:dyDescent="0.3">
      <c r="A13541" t="s">
        <v>13541</v>
      </c>
      <c r="B13541">
        <v>4</v>
      </c>
    </row>
    <row r="13542" spans="1:2" x14ac:dyDescent="0.3">
      <c r="A13542" t="s">
        <v>13542</v>
      </c>
      <c r="B13542">
        <v>4</v>
      </c>
    </row>
    <row r="13543" spans="1:2" x14ac:dyDescent="0.3">
      <c r="A13543" t="s">
        <v>13543</v>
      </c>
      <c r="B13543">
        <v>4</v>
      </c>
    </row>
    <row r="13544" spans="1:2" x14ac:dyDescent="0.3">
      <c r="A13544" t="s">
        <v>13544</v>
      </c>
      <c r="B13544">
        <v>4</v>
      </c>
    </row>
    <row r="13545" spans="1:2" x14ac:dyDescent="0.3">
      <c r="A13545" t="s">
        <v>13545</v>
      </c>
      <c r="B13545">
        <v>4</v>
      </c>
    </row>
    <row r="13546" spans="1:2" x14ac:dyDescent="0.3">
      <c r="A13546" t="s">
        <v>13546</v>
      </c>
      <c r="B13546">
        <v>4</v>
      </c>
    </row>
    <row r="13547" spans="1:2" x14ac:dyDescent="0.3">
      <c r="A13547" t="s">
        <v>13547</v>
      </c>
      <c r="B13547">
        <v>4</v>
      </c>
    </row>
    <row r="13548" spans="1:2" x14ac:dyDescent="0.3">
      <c r="A13548" t="s">
        <v>13548</v>
      </c>
      <c r="B13548">
        <v>4</v>
      </c>
    </row>
    <row r="13549" spans="1:2" x14ac:dyDescent="0.3">
      <c r="A13549" t="s">
        <v>13549</v>
      </c>
      <c r="B13549">
        <v>4</v>
      </c>
    </row>
    <row r="13550" spans="1:2" x14ac:dyDescent="0.3">
      <c r="A13550" t="s">
        <v>13550</v>
      </c>
      <c r="B13550">
        <v>4</v>
      </c>
    </row>
    <row r="13551" spans="1:2" x14ac:dyDescent="0.3">
      <c r="A13551" t="s">
        <v>13551</v>
      </c>
      <c r="B13551">
        <v>4</v>
      </c>
    </row>
    <row r="13552" spans="1:2" x14ac:dyDescent="0.3">
      <c r="A13552" t="s">
        <v>13552</v>
      </c>
      <c r="B13552">
        <v>4</v>
      </c>
    </row>
    <row r="13553" spans="1:2" x14ac:dyDescent="0.3">
      <c r="A13553" t="s">
        <v>13553</v>
      </c>
      <c r="B13553">
        <v>4</v>
      </c>
    </row>
    <row r="13554" spans="1:2" x14ac:dyDescent="0.3">
      <c r="A13554" t="s">
        <v>13554</v>
      </c>
      <c r="B13554">
        <v>4</v>
      </c>
    </row>
    <row r="13555" spans="1:2" x14ac:dyDescent="0.3">
      <c r="A13555" t="s">
        <v>13555</v>
      </c>
      <c r="B13555">
        <v>4</v>
      </c>
    </row>
    <row r="13556" spans="1:2" x14ac:dyDescent="0.3">
      <c r="A13556" t="s">
        <v>13556</v>
      </c>
      <c r="B13556">
        <v>4</v>
      </c>
    </row>
    <row r="13557" spans="1:2" x14ac:dyDescent="0.3">
      <c r="A13557" t="s">
        <v>13557</v>
      </c>
      <c r="B13557">
        <v>4</v>
      </c>
    </row>
    <row r="13558" spans="1:2" x14ac:dyDescent="0.3">
      <c r="A13558" t="s">
        <v>13558</v>
      </c>
      <c r="B13558">
        <v>4</v>
      </c>
    </row>
    <row r="13559" spans="1:2" x14ac:dyDescent="0.3">
      <c r="A13559" t="s">
        <v>13559</v>
      </c>
      <c r="B13559">
        <v>4</v>
      </c>
    </row>
    <row r="13560" spans="1:2" x14ac:dyDescent="0.3">
      <c r="A13560" t="s">
        <v>13560</v>
      </c>
      <c r="B13560">
        <v>4</v>
      </c>
    </row>
    <row r="13561" spans="1:2" x14ac:dyDescent="0.3">
      <c r="A13561" t="s">
        <v>13561</v>
      </c>
      <c r="B13561">
        <v>4</v>
      </c>
    </row>
    <row r="13562" spans="1:2" x14ac:dyDescent="0.3">
      <c r="A13562" t="s">
        <v>13562</v>
      </c>
      <c r="B13562">
        <v>4</v>
      </c>
    </row>
    <row r="13563" spans="1:2" x14ac:dyDescent="0.3">
      <c r="A13563" t="s">
        <v>13563</v>
      </c>
      <c r="B13563">
        <v>4</v>
      </c>
    </row>
    <row r="13564" spans="1:2" x14ac:dyDescent="0.3">
      <c r="A13564" t="s">
        <v>13564</v>
      </c>
      <c r="B13564">
        <v>4</v>
      </c>
    </row>
    <row r="13565" spans="1:2" x14ac:dyDescent="0.3">
      <c r="A13565" t="s">
        <v>13565</v>
      </c>
      <c r="B13565">
        <v>4</v>
      </c>
    </row>
    <row r="13566" spans="1:2" x14ac:dyDescent="0.3">
      <c r="A13566" t="s">
        <v>13566</v>
      </c>
      <c r="B13566">
        <v>4</v>
      </c>
    </row>
    <row r="13567" spans="1:2" x14ac:dyDescent="0.3">
      <c r="A13567" t="s">
        <v>13567</v>
      </c>
      <c r="B13567">
        <v>4</v>
      </c>
    </row>
    <row r="13568" spans="1:2" x14ac:dyDescent="0.3">
      <c r="A13568" t="s">
        <v>13568</v>
      </c>
      <c r="B13568">
        <v>4</v>
      </c>
    </row>
    <row r="13569" spans="1:2" x14ac:dyDescent="0.3">
      <c r="A13569" t="s">
        <v>13569</v>
      </c>
      <c r="B13569">
        <v>4</v>
      </c>
    </row>
    <row r="13570" spans="1:2" x14ac:dyDescent="0.3">
      <c r="A13570" t="s">
        <v>13570</v>
      </c>
      <c r="B13570">
        <v>4</v>
      </c>
    </row>
    <row r="13571" spans="1:2" x14ac:dyDescent="0.3">
      <c r="A13571" t="s">
        <v>13571</v>
      </c>
      <c r="B13571">
        <v>4</v>
      </c>
    </row>
    <row r="13572" spans="1:2" x14ac:dyDescent="0.3">
      <c r="A13572" t="s">
        <v>13572</v>
      </c>
      <c r="B13572">
        <v>4</v>
      </c>
    </row>
    <row r="13573" spans="1:2" x14ac:dyDescent="0.3">
      <c r="A13573" t="s">
        <v>13573</v>
      </c>
      <c r="B13573">
        <v>4</v>
      </c>
    </row>
    <row r="13574" spans="1:2" x14ac:dyDescent="0.3">
      <c r="A13574" t="s">
        <v>13574</v>
      </c>
      <c r="B13574">
        <v>4</v>
      </c>
    </row>
    <row r="13575" spans="1:2" x14ac:dyDescent="0.3">
      <c r="A13575" t="s">
        <v>13575</v>
      </c>
      <c r="B13575">
        <v>4</v>
      </c>
    </row>
    <row r="13576" spans="1:2" x14ac:dyDescent="0.3">
      <c r="A13576" t="s">
        <v>13576</v>
      </c>
      <c r="B13576">
        <v>4</v>
      </c>
    </row>
    <row r="13577" spans="1:2" x14ac:dyDescent="0.3">
      <c r="A13577" t="s">
        <v>13577</v>
      </c>
      <c r="B13577">
        <v>4</v>
      </c>
    </row>
    <row r="13578" spans="1:2" x14ac:dyDescent="0.3">
      <c r="A13578" t="s">
        <v>13578</v>
      </c>
      <c r="B13578">
        <v>4</v>
      </c>
    </row>
    <row r="13579" spans="1:2" x14ac:dyDescent="0.3">
      <c r="A13579" t="s">
        <v>13579</v>
      </c>
      <c r="B13579">
        <v>4</v>
      </c>
    </row>
    <row r="13580" spans="1:2" x14ac:dyDescent="0.3">
      <c r="A13580" t="s">
        <v>13580</v>
      </c>
      <c r="B13580">
        <v>4</v>
      </c>
    </row>
    <row r="13581" spans="1:2" x14ac:dyDescent="0.3">
      <c r="A13581" t="s">
        <v>13581</v>
      </c>
      <c r="B13581">
        <v>4</v>
      </c>
    </row>
    <row r="13582" spans="1:2" x14ac:dyDescent="0.3">
      <c r="A13582" t="s">
        <v>13582</v>
      </c>
      <c r="B13582">
        <v>4</v>
      </c>
    </row>
    <row r="13583" spans="1:2" x14ac:dyDescent="0.3">
      <c r="A13583" t="s">
        <v>13583</v>
      </c>
      <c r="B13583">
        <v>4</v>
      </c>
    </row>
    <row r="13584" spans="1:2" x14ac:dyDescent="0.3">
      <c r="A13584" t="s">
        <v>13584</v>
      </c>
      <c r="B13584">
        <v>4</v>
      </c>
    </row>
    <row r="13585" spans="1:2" x14ac:dyDescent="0.3">
      <c r="A13585" t="s">
        <v>13585</v>
      </c>
      <c r="B13585">
        <v>4</v>
      </c>
    </row>
    <row r="13586" spans="1:2" x14ac:dyDescent="0.3">
      <c r="A13586" t="s">
        <v>13586</v>
      </c>
      <c r="B13586">
        <v>4</v>
      </c>
    </row>
    <row r="13587" spans="1:2" x14ac:dyDescent="0.3">
      <c r="A13587" t="s">
        <v>13587</v>
      </c>
      <c r="B13587">
        <v>4</v>
      </c>
    </row>
    <row r="13588" spans="1:2" x14ac:dyDescent="0.3">
      <c r="A13588" t="s">
        <v>13588</v>
      </c>
      <c r="B13588">
        <v>4</v>
      </c>
    </row>
    <row r="13589" spans="1:2" x14ac:dyDescent="0.3">
      <c r="A13589" t="s">
        <v>13589</v>
      </c>
      <c r="B13589">
        <v>4</v>
      </c>
    </row>
    <row r="13590" spans="1:2" x14ac:dyDescent="0.3">
      <c r="A13590" t="s">
        <v>13590</v>
      </c>
      <c r="B13590">
        <v>4</v>
      </c>
    </row>
    <row r="13591" spans="1:2" x14ac:dyDescent="0.3">
      <c r="A13591" t="s">
        <v>13591</v>
      </c>
      <c r="B13591">
        <v>4</v>
      </c>
    </row>
    <row r="13592" spans="1:2" x14ac:dyDescent="0.3">
      <c r="A13592" t="s">
        <v>13592</v>
      </c>
      <c r="B13592">
        <v>4</v>
      </c>
    </row>
    <row r="13593" spans="1:2" x14ac:dyDescent="0.3">
      <c r="A13593" t="s">
        <v>13593</v>
      </c>
      <c r="B13593">
        <v>4</v>
      </c>
    </row>
    <row r="13594" spans="1:2" x14ac:dyDescent="0.3">
      <c r="A13594" t="s">
        <v>13594</v>
      </c>
      <c r="B13594">
        <v>4</v>
      </c>
    </row>
    <row r="13595" spans="1:2" x14ac:dyDescent="0.3">
      <c r="A13595" t="s">
        <v>13595</v>
      </c>
      <c r="B13595">
        <v>4</v>
      </c>
    </row>
    <row r="13596" spans="1:2" x14ac:dyDescent="0.3">
      <c r="A13596" t="s">
        <v>13596</v>
      </c>
      <c r="B13596">
        <v>4</v>
      </c>
    </row>
    <row r="13597" spans="1:2" x14ac:dyDescent="0.3">
      <c r="A13597" t="s">
        <v>13597</v>
      </c>
      <c r="B13597">
        <v>4</v>
      </c>
    </row>
    <row r="13598" spans="1:2" x14ac:dyDescent="0.3">
      <c r="A13598" t="s">
        <v>13598</v>
      </c>
      <c r="B13598">
        <v>4</v>
      </c>
    </row>
    <row r="13599" spans="1:2" x14ac:dyDescent="0.3">
      <c r="A13599" t="s">
        <v>13599</v>
      </c>
      <c r="B13599">
        <v>4</v>
      </c>
    </row>
    <row r="13600" spans="1:2" x14ac:dyDescent="0.3">
      <c r="A13600" t="s">
        <v>13600</v>
      </c>
      <c r="B13600">
        <v>4</v>
      </c>
    </row>
    <row r="13601" spans="1:2" x14ac:dyDescent="0.3">
      <c r="A13601" t="s">
        <v>13601</v>
      </c>
      <c r="B13601">
        <v>4</v>
      </c>
    </row>
    <row r="13602" spans="1:2" x14ac:dyDescent="0.3">
      <c r="A13602" t="s">
        <v>13602</v>
      </c>
      <c r="B13602">
        <v>4</v>
      </c>
    </row>
    <row r="13603" spans="1:2" x14ac:dyDescent="0.3">
      <c r="A13603" t="s">
        <v>13603</v>
      </c>
      <c r="B13603">
        <v>4</v>
      </c>
    </row>
    <row r="13604" spans="1:2" x14ac:dyDescent="0.3">
      <c r="A13604" t="s">
        <v>13604</v>
      </c>
      <c r="B13604">
        <v>4</v>
      </c>
    </row>
    <row r="13605" spans="1:2" x14ac:dyDescent="0.3">
      <c r="A13605" t="s">
        <v>13605</v>
      </c>
      <c r="B13605">
        <v>4</v>
      </c>
    </row>
    <row r="13606" spans="1:2" x14ac:dyDescent="0.3">
      <c r="A13606" t="s">
        <v>13606</v>
      </c>
      <c r="B13606">
        <v>4</v>
      </c>
    </row>
    <row r="13607" spans="1:2" x14ac:dyDescent="0.3">
      <c r="A13607" t="s">
        <v>13607</v>
      </c>
      <c r="B13607">
        <v>4</v>
      </c>
    </row>
    <row r="13608" spans="1:2" x14ac:dyDescent="0.3">
      <c r="A13608" t="s">
        <v>13608</v>
      </c>
      <c r="B13608">
        <v>4</v>
      </c>
    </row>
    <row r="13609" spans="1:2" x14ac:dyDescent="0.3">
      <c r="A13609" t="s">
        <v>13609</v>
      </c>
      <c r="B13609">
        <v>4</v>
      </c>
    </row>
    <row r="13610" spans="1:2" x14ac:dyDescent="0.3">
      <c r="A13610" t="s">
        <v>13610</v>
      </c>
      <c r="B13610">
        <v>4</v>
      </c>
    </row>
    <row r="13611" spans="1:2" x14ac:dyDescent="0.3">
      <c r="A13611" t="s">
        <v>13611</v>
      </c>
      <c r="B13611">
        <v>4</v>
      </c>
    </row>
    <row r="13612" spans="1:2" x14ac:dyDescent="0.3">
      <c r="A13612" t="s">
        <v>13612</v>
      </c>
      <c r="B13612">
        <v>4</v>
      </c>
    </row>
    <row r="13613" spans="1:2" x14ac:dyDescent="0.3">
      <c r="A13613" t="s">
        <v>13613</v>
      </c>
      <c r="B13613">
        <v>4</v>
      </c>
    </row>
    <row r="13614" spans="1:2" x14ac:dyDescent="0.3">
      <c r="A13614" t="s">
        <v>13614</v>
      </c>
      <c r="B13614">
        <v>4</v>
      </c>
    </row>
    <row r="13615" spans="1:2" x14ac:dyDescent="0.3">
      <c r="A13615" t="s">
        <v>13615</v>
      </c>
      <c r="B13615">
        <v>4</v>
      </c>
    </row>
    <row r="13616" spans="1:2" x14ac:dyDescent="0.3">
      <c r="A13616" t="s">
        <v>13616</v>
      </c>
      <c r="B13616">
        <v>4</v>
      </c>
    </row>
    <row r="13617" spans="1:2" x14ac:dyDescent="0.3">
      <c r="A13617" t="s">
        <v>13617</v>
      </c>
      <c r="B13617">
        <v>4</v>
      </c>
    </row>
    <row r="13618" spans="1:2" x14ac:dyDescent="0.3">
      <c r="A13618" t="s">
        <v>13618</v>
      </c>
      <c r="B13618">
        <v>4</v>
      </c>
    </row>
    <row r="13619" spans="1:2" x14ac:dyDescent="0.3">
      <c r="A13619" t="s">
        <v>13619</v>
      </c>
      <c r="B13619">
        <v>4</v>
      </c>
    </row>
    <row r="13620" spans="1:2" x14ac:dyDescent="0.3">
      <c r="A13620" t="s">
        <v>13620</v>
      </c>
      <c r="B13620">
        <v>4</v>
      </c>
    </row>
    <row r="13621" spans="1:2" x14ac:dyDescent="0.3">
      <c r="A13621" t="s">
        <v>13621</v>
      </c>
      <c r="B13621">
        <v>4</v>
      </c>
    </row>
    <row r="13622" spans="1:2" x14ac:dyDescent="0.3">
      <c r="A13622" t="s">
        <v>13622</v>
      </c>
      <c r="B13622">
        <v>4</v>
      </c>
    </row>
    <row r="13623" spans="1:2" x14ac:dyDescent="0.3">
      <c r="A13623" t="s">
        <v>13623</v>
      </c>
      <c r="B13623">
        <v>4</v>
      </c>
    </row>
    <row r="13624" spans="1:2" x14ac:dyDescent="0.3">
      <c r="A13624" t="s">
        <v>13624</v>
      </c>
      <c r="B13624">
        <v>4</v>
      </c>
    </row>
    <row r="13625" spans="1:2" x14ac:dyDescent="0.3">
      <c r="A13625" t="s">
        <v>13625</v>
      </c>
      <c r="B13625">
        <v>4</v>
      </c>
    </row>
    <row r="13626" spans="1:2" x14ac:dyDescent="0.3">
      <c r="A13626" t="s">
        <v>13626</v>
      </c>
      <c r="B13626">
        <v>4</v>
      </c>
    </row>
    <row r="13627" spans="1:2" x14ac:dyDescent="0.3">
      <c r="A13627" t="s">
        <v>13627</v>
      </c>
      <c r="B13627">
        <v>4</v>
      </c>
    </row>
    <row r="13628" spans="1:2" x14ac:dyDescent="0.3">
      <c r="A13628" t="s">
        <v>13628</v>
      </c>
      <c r="B13628">
        <v>4</v>
      </c>
    </row>
    <row r="13629" spans="1:2" x14ac:dyDescent="0.3">
      <c r="A13629" t="s">
        <v>13629</v>
      </c>
      <c r="B13629">
        <v>4</v>
      </c>
    </row>
    <row r="13630" spans="1:2" x14ac:dyDescent="0.3">
      <c r="A13630" t="s">
        <v>13630</v>
      </c>
      <c r="B13630">
        <v>4</v>
      </c>
    </row>
    <row r="13631" spans="1:2" x14ac:dyDescent="0.3">
      <c r="A13631" t="s">
        <v>13631</v>
      </c>
      <c r="B13631">
        <v>4</v>
      </c>
    </row>
    <row r="13632" spans="1:2" x14ac:dyDescent="0.3">
      <c r="A13632" t="s">
        <v>13632</v>
      </c>
      <c r="B13632">
        <v>4</v>
      </c>
    </row>
    <row r="13633" spans="1:2" x14ac:dyDescent="0.3">
      <c r="A13633" t="s">
        <v>13633</v>
      </c>
      <c r="B13633">
        <v>4</v>
      </c>
    </row>
    <row r="13634" spans="1:2" x14ac:dyDescent="0.3">
      <c r="A13634" t="s">
        <v>13634</v>
      </c>
      <c r="B13634">
        <v>4</v>
      </c>
    </row>
    <row r="13635" spans="1:2" x14ac:dyDescent="0.3">
      <c r="A13635" t="s">
        <v>13635</v>
      </c>
      <c r="B13635">
        <v>4</v>
      </c>
    </row>
    <row r="13636" spans="1:2" x14ac:dyDescent="0.3">
      <c r="A13636" t="s">
        <v>13636</v>
      </c>
      <c r="B13636">
        <v>4</v>
      </c>
    </row>
    <row r="13637" spans="1:2" x14ac:dyDescent="0.3">
      <c r="A13637" t="s">
        <v>13637</v>
      </c>
      <c r="B13637">
        <v>4</v>
      </c>
    </row>
    <row r="13638" spans="1:2" x14ac:dyDescent="0.3">
      <c r="A13638" t="s">
        <v>13638</v>
      </c>
      <c r="B13638">
        <v>4</v>
      </c>
    </row>
    <row r="13639" spans="1:2" x14ac:dyDescent="0.3">
      <c r="A13639" t="s">
        <v>13639</v>
      </c>
      <c r="B13639">
        <v>4</v>
      </c>
    </row>
    <row r="13640" spans="1:2" x14ac:dyDescent="0.3">
      <c r="A13640" t="s">
        <v>13640</v>
      </c>
      <c r="B13640">
        <v>4</v>
      </c>
    </row>
    <row r="13641" spans="1:2" x14ac:dyDescent="0.3">
      <c r="A13641" t="s">
        <v>13641</v>
      </c>
      <c r="B13641">
        <v>4</v>
      </c>
    </row>
    <row r="13642" spans="1:2" x14ac:dyDescent="0.3">
      <c r="A13642" t="s">
        <v>13642</v>
      </c>
      <c r="B13642">
        <v>4</v>
      </c>
    </row>
    <row r="13643" spans="1:2" x14ac:dyDescent="0.3">
      <c r="A13643" t="s">
        <v>13643</v>
      </c>
      <c r="B13643">
        <v>4</v>
      </c>
    </row>
    <row r="13644" spans="1:2" x14ac:dyDescent="0.3">
      <c r="A13644" t="s">
        <v>13644</v>
      </c>
      <c r="B13644">
        <v>4</v>
      </c>
    </row>
    <row r="13645" spans="1:2" x14ac:dyDescent="0.3">
      <c r="A13645" t="s">
        <v>13645</v>
      </c>
      <c r="B13645">
        <v>4</v>
      </c>
    </row>
    <row r="13646" spans="1:2" x14ac:dyDescent="0.3">
      <c r="A13646" t="s">
        <v>13646</v>
      </c>
      <c r="B13646">
        <v>4</v>
      </c>
    </row>
    <row r="13647" spans="1:2" x14ac:dyDescent="0.3">
      <c r="A13647" t="s">
        <v>13647</v>
      </c>
      <c r="B13647">
        <v>4</v>
      </c>
    </row>
    <row r="13648" spans="1:2" x14ac:dyDescent="0.3">
      <c r="A13648" t="s">
        <v>13648</v>
      </c>
      <c r="B13648">
        <v>4</v>
      </c>
    </row>
    <row r="13649" spans="1:2" x14ac:dyDescent="0.3">
      <c r="A13649" t="s">
        <v>13649</v>
      </c>
      <c r="B13649">
        <v>4</v>
      </c>
    </row>
    <row r="13650" spans="1:2" x14ac:dyDescent="0.3">
      <c r="A13650" t="s">
        <v>13650</v>
      </c>
      <c r="B13650">
        <v>4</v>
      </c>
    </row>
    <row r="13651" spans="1:2" x14ac:dyDescent="0.3">
      <c r="A13651" t="s">
        <v>13651</v>
      </c>
      <c r="B13651">
        <v>4</v>
      </c>
    </row>
    <row r="13652" spans="1:2" x14ac:dyDescent="0.3">
      <c r="A13652" t="s">
        <v>13652</v>
      </c>
      <c r="B13652">
        <v>4</v>
      </c>
    </row>
    <row r="13653" spans="1:2" x14ac:dyDescent="0.3">
      <c r="A13653" t="s">
        <v>13653</v>
      </c>
      <c r="B13653">
        <v>4</v>
      </c>
    </row>
    <row r="13654" spans="1:2" x14ac:dyDescent="0.3">
      <c r="A13654" t="s">
        <v>13654</v>
      </c>
      <c r="B13654">
        <v>4</v>
      </c>
    </row>
    <row r="13655" spans="1:2" x14ac:dyDescent="0.3">
      <c r="A13655" t="s">
        <v>13655</v>
      </c>
      <c r="B13655">
        <v>4</v>
      </c>
    </row>
    <row r="13656" spans="1:2" x14ac:dyDescent="0.3">
      <c r="A13656" t="s">
        <v>13656</v>
      </c>
      <c r="B13656">
        <v>4</v>
      </c>
    </row>
    <row r="13657" spans="1:2" x14ac:dyDescent="0.3">
      <c r="A13657" t="s">
        <v>13657</v>
      </c>
      <c r="B13657">
        <v>4</v>
      </c>
    </row>
    <row r="13658" spans="1:2" x14ac:dyDescent="0.3">
      <c r="A13658" t="s">
        <v>13658</v>
      </c>
      <c r="B13658">
        <v>4</v>
      </c>
    </row>
    <row r="13659" spans="1:2" x14ac:dyDescent="0.3">
      <c r="A13659" t="s">
        <v>13659</v>
      </c>
      <c r="B13659">
        <v>4</v>
      </c>
    </row>
    <row r="13660" spans="1:2" x14ac:dyDescent="0.3">
      <c r="A13660" t="s">
        <v>13660</v>
      </c>
      <c r="B13660">
        <v>4</v>
      </c>
    </row>
    <row r="13661" spans="1:2" x14ac:dyDescent="0.3">
      <c r="A13661" t="s">
        <v>13661</v>
      </c>
      <c r="B13661">
        <v>4</v>
      </c>
    </row>
    <row r="13662" spans="1:2" x14ac:dyDescent="0.3">
      <c r="A13662" t="s">
        <v>13662</v>
      </c>
      <c r="B13662">
        <v>4</v>
      </c>
    </row>
    <row r="13663" spans="1:2" x14ac:dyDescent="0.3">
      <c r="A13663" t="s">
        <v>13663</v>
      </c>
      <c r="B13663">
        <v>4</v>
      </c>
    </row>
    <row r="13664" spans="1:2" x14ac:dyDescent="0.3">
      <c r="A13664" t="s">
        <v>13664</v>
      </c>
      <c r="B13664">
        <v>4</v>
      </c>
    </row>
    <row r="13665" spans="1:2" x14ac:dyDescent="0.3">
      <c r="A13665" t="s">
        <v>13665</v>
      </c>
      <c r="B13665">
        <v>4</v>
      </c>
    </row>
    <row r="13666" spans="1:2" x14ac:dyDescent="0.3">
      <c r="A13666" t="s">
        <v>13666</v>
      </c>
      <c r="B13666">
        <v>4</v>
      </c>
    </row>
    <row r="13667" spans="1:2" x14ac:dyDescent="0.3">
      <c r="A13667" t="s">
        <v>13667</v>
      </c>
      <c r="B13667">
        <v>4</v>
      </c>
    </row>
    <row r="13668" spans="1:2" x14ac:dyDescent="0.3">
      <c r="A13668" t="s">
        <v>13668</v>
      </c>
      <c r="B13668">
        <v>4</v>
      </c>
    </row>
    <row r="13669" spans="1:2" x14ac:dyDescent="0.3">
      <c r="A13669" t="s">
        <v>13669</v>
      </c>
      <c r="B13669">
        <v>4</v>
      </c>
    </row>
    <row r="13670" spans="1:2" x14ac:dyDescent="0.3">
      <c r="A13670" t="s">
        <v>13670</v>
      </c>
      <c r="B13670">
        <v>4</v>
      </c>
    </row>
    <row r="13671" spans="1:2" x14ac:dyDescent="0.3">
      <c r="A13671" t="s">
        <v>13671</v>
      </c>
      <c r="B13671">
        <v>4</v>
      </c>
    </row>
    <row r="13672" spans="1:2" x14ac:dyDescent="0.3">
      <c r="A13672" t="s">
        <v>13672</v>
      </c>
      <c r="B13672">
        <v>4</v>
      </c>
    </row>
    <row r="13673" spans="1:2" x14ac:dyDescent="0.3">
      <c r="A13673" t="s">
        <v>13673</v>
      </c>
      <c r="B13673">
        <v>4</v>
      </c>
    </row>
    <row r="13674" spans="1:2" x14ac:dyDescent="0.3">
      <c r="A13674" t="s">
        <v>13674</v>
      </c>
      <c r="B13674">
        <v>4</v>
      </c>
    </row>
    <row r="13675" spans="1:2" x14ac:dyDescent="0.3">
      <c r="A13675" t="s">
        <v>13675</v>
      </c>
      <c r="B13675">
        <v>4</v>
      </c>
    </row>
    <row r="13676" spans="1:2" x14ac:dyDescent="0.3">
      <c r="A13676" t="s">
        <v>13676</v>
      </c>
      <c r="B13676">
        <v>4</v>
      </c>
    </row>
    <row r="13677" spans="1:2" x14ac:dyDescent="0.3">
      <c r="A13677" t="s">
        <v>13677</v>
      </c>
      <c r="B13677">
        <v>4</v>
      </c>
    </row>
    <row r="13678" spans="1:2" x14ac:dyDescent="0.3">
      <c r="A13678" t="s">
        <v>13678</v>
      </c>
      <c r="B13678">
        <v>4</v>
      </c>
    </row>
    <row r="13679" spans="1:2" x14ac:dyDescent="0.3">
      <c r="A13679" t="s">
        <v>13679</v>
      </c>
      <c r="B13679">
        <v>4</v>
      </c>
    </row>
    <row r="13680" spans="1:2" x14ac:dyDescent="0.3">
      <c r="A13680" t="s">
        <v>13680</v>
      </c>
      <c r="B13680">
        <v>4</v>
      </c>
    </row>
    <row r="13681" spans="1:2" x14ac:dyDescent="0.3">
      <c r="A13681" t="s">
        <v>13681</v>
      </c>
      <c r="B13681">
        <v>4</v>
      </c>
    </row>
    <row r="13682" spans="1:2" x14ac:dyDescent="0.3">
      <c r="A13682" t="s">
        <v>13682</v>
      </c>
      <c r="B13682">
        <v>4</v>
      </c>
    </row>
    <row r="13683" spans="1:2" x14ac:dyDescent="0.3">
      <c r="A13683" t="s">
        <v>13683</v>
      </c>
      <c r="B13683">
        <v>4</v>
      </c>
    </row>
    <row r="13684" spans="1:2" x14ac:dyDescent="0.3">
      <c r="A13684" t="s">
        <v>13684</v>
      </c>
      <c r="B13684">
        <v>4</v>
      </c>
    </row>
    <row r="13685" spans="1:2" x14ac:dyDescent="0.3">
      <c r="A13685" t="s">
        <v>13685</v>
      </c>
      <c r="B13685">
        <v>4</v>
      </c>
    </row>
    <row r="13686" spans="1:2" x14ac:dyDescent="0.3">
      <c r="A13686" t="s">
        <v>13686</v>
      </c>
      <c r="B13686">
        <v>4</v>
      </c>
    </row>
    <row r="13687" spans="1:2" x14ac:dyDescent="0.3">
      <c r="A13687" t="s">
        <v>13687</v>
      </c>
      <c r="B13687">
        <v>4</v>
      </c>
    </row>
    <row r="13688" spans="1:2" x14ac:dyDescent="0.3">
      <c r="A13688" t="s">
        <v>13688</v>
      </c>
      <c r="B13688">
        <v>4</v>
      </c>
    </row>
    <row r="13689" spans="1:2" x14ac:dyDescent="0.3">
      <c r="A13689" t="s">
        <v>13689</v>
      </c>
      <c r="B13689">
        <v>4</v>
      </c>
    </row>
    <row r="13690" spans="1:2" x14ac:dyDescent="0.3">
      <c r="A13690" t="s">
        <v>13690</v>
      </c>
      <c r="B13690">
        <v>4</v>
      </c>
    </row>
    <row r="13691" spans="1:2" x14ac:dyDescent="0.3">
      <c r="A13691" t="s">
        <v>13691</v>
      </c>
      <c r="B13691">
        <v>4</v>
      </c>
    </row>
    <row r="13692" spans="1:2" x14ac:dyDescent="0.3">
      <c r="A13692" t="s">
        <v>13692</v>
      </c>
      <c r="B13692">
        <v>4</v>
      </c>
    </row>
    <row r="13693" spans="1:2" x14ac:dyDescent="0.3">
      <c r="A13693" t="s">
        <v>13693</v>
      </c>
      <c r="B13693">
        <v>4</v>
      </c>
    </row>
    <row r="13694" spans="1:2" x14ac:dyDescent="0.3">
      <c r="A13694" t="s">
        <v>13694</v>
      </c>
      <c r="B13694">
        <v>4</v>
      </c>
    </row>
    <row r="13695" spans="1:2" x14ac:dyDescent="0.3">
      <c r="A13695" t="s">
        <v>13695</v>
      </c>
      <c r="B13695">
        <v>4</v>
      </c>
    </row>
    <row r="13696" spans="1:2" x14ac:dyDescent="0.3">
      <c r="A13696" t="s">
        <v>13696</v>
      </c>
      <c r="B13696">
        <v>4</v>
      </c>
    </row>
    <row r="13697" spans="1:2" x14ac:dyDescent="0.3">
      <c r="A13697" t="s">
        <v>13697</v>
      </c>
      <c r="B13697">
        <v>4</v>
      </c>
    </row>
    <row r="13698" spans="1:2" x14ac:dyDescent="0.3">
      <c r="A13698" t="s">
        <v>13698</v>
      </c>
      <c r="B13698">
        <v>4</v>
      </c>
    </row>
    <row r="13699" spans="1:2" x14ac:dyDescent="0.3">
      <c r="A13699" t="s">
        <v>13699</v>
      </c>
      <c r="B13699">
        <v>4</v>
      </c>
    </row>
    <row r="13700" spans="1:2" x14ac:dyDescent="0.3">
      <c r="A13700" t="s">
        <v>13700</v>
      </c>
      <c r="B13700">
        <v>4</v>
      </c>
    </row>
    <row r="13701" spans="1:2" x14ac:dyDescent="0.3">
      <c r="A13701" t="s">
        <v>13701</v>
      </c>
      <c r="B13701">
        <v>4</v>
      </c>
    </row>
    <row r="13702" spans="1:2" x14ac:dyDescent="0.3">
      <c r="A13702" t="s">
        <v>13702</v>
      </c>
      <c r="B13702">
        <v>4</v>
      </c>
    </row>
    <row r="13703" spans="1:2" x14ac:dyDescent="0.3">
      <c r="A13703" t="s">
        <v>13703</v>
      </c>
      <c r="B13703">
        <v>4</v>
      </c>
    </row>
    <row r="13704" spans="1:2" x14ac:dyDescent="0.3">
      <c r="A13704" t="s">
        <v>13704</v>
      </c>
      <c r="B13704">
        <v>4</v>
      </c>
    </row>
    <row r="13705" spans="1:2" x14ac:dyDescent="0.3">
      <c r="A13705" t="s">
        <v>13705</v>
      </c>
      <c r="B13705">
        <v>4</v>
      </c>
    </row>
    <row r="13706" spans="1:2" x14ac:dyDescent="0.3">
      <c r="A13706" t="s">
        <v>13706</v>
      </c>
      <c r="B13706">
        <v>4</v>
      </c>
    </row>
    <row r="13707" spans="1:2" x14ac:dyDescent="0.3">
      <c r="A13707" t="s">
        <v>13707</v>
      </c>
      <c r="B13707">
        <v>4</v>
      </c>
    </row>
    <row r="13708" spans="1:2" x14ac:dyDescent="0.3">
      <c r="A13708" t="s">
        <v>13708</v>
      </c>
      <c r="B13708">
        <v>4</v>
      </c>
    </row>
    <row r="13709" spans="1:2" x14ac:dyDescent="0.3">
      <c r="A13709" t="s">
        <v>13709</v>
      </c>
      <c r="B13709">
        <v>4</v>
      </c>
    </row>
    <row r="13710" spans="1:2" x14ac:dyDescent="0.3">
      <c r="A13710" t="s">
        <v>13710</v>
      </c>
      <c r="B13710">
        <v>4</v>
      </c>
    </row>
    <row r="13711" spans="1:2" x14ac:dyDescent="0.3">
      <c r="A13711" t="s">
        <v>13711</v>
      </c>
      <c r="B13711">
        <v>4</v>
      </c>
    </row>
    <row r="13712" spans="1:2" x14ac:dyDescent="0.3">
      <c r="A13712" t="s">
        <v>13712</v>
      </c>
      <c r="B13712">
        <v>4</v>
      </c>
    </row>
    <row r="13713" spans="1:2" x14ac:dyDescent="0.3">
      <c r="A13713" t="s">
        <v>13713</v>
      </c>
      <c r="B13713">
        <v>4</v>
      </c>
    </row>
    <row r="13714" spans="1:2" x14ac:dyDescent="0.3">
      <c r="A13714" t="s">
        <v>13714</v>
      </c>
      <c r="B13714">
        <v>4</v>
      </c>
    </row>
    <row r="13715" spans="1:2" x14ac:dyDescent="0.3">
      <c r="A13715" t="s">
        <v>13715</v>
      </c>
      <c r="B13715">
        <v>4</v>
      </c>
    </row>
    <row r="13716" spans="1:2" x14ac:dyDescent="0.3">
      <c r="A13716" t="s">
        <v>13716</v>
      </c>
      <c r="B13716">
        <v>4</v>
      </c>
    </row>
    <row r="13717" spans="1:2" x14ac:dyDescent="0.3">
      <c r="A13717" t="s">
        <v>13717</v>
      </c>
      <c r="B13717">
        <v>4</v>
      </c>
    </row>
    <row r="13718" spans="1:2" x14ac:dyDescent="0.3">
      <c r="A13718" t="s">
        <v>13718</v>
      </c>
      <c r="B13718">
        <v>4</v>
      </c>
    </row>
    <row r="13719" spans="1:2" x14ac:dyDescent="0.3">
      <c r="A13719" t="s">
        <v>13719</v>
      </c>
      <c r="B13719">
        <v>4</v>
      </c>
    </row>
    <row r="13720" spans="1:2" x14ac:dyDescent="0.3">
      <c r="A13720" t="s">
        <v>13720</v>
      </c>
      <c r="B13720">
        <v>4</v>
      </c>
    </row>
    <row r="13721" spans="1:2" x14ac:dyDescent="0.3">
      <c r="A13721" t="s">
        <v>13721</v>
      </c>
      <c r="B13721">
        <v>4</v>
      </c>
    </row>
    <row r="13722" spans="1:2" x14ac:dyDescent="0.3">
      <c r="A13722" t="s">
        <v>13722</v>
      </c>
      <c r="B13722">
        <v>4</v>
      </c>
    </row>
    <row r="13723" spans="1:2" x14ac:dyDescent="0.3">
      <c r="A13723" t="s">
        <v>13723</v>
      </c>
      <c r="B13723">
        <v>4</v>
      </c>
    </row>
    <row r="13724" spans="1:2" x14ac:dyDescent="0.3">
      <c r="A13724" t="s">
        <v>13724</v>
      </c>
      <c r="B13724">
        <v>4</v>
      </c>
    </row>
    <row r="13725" spans="1:2" x14ac:dyDescent="0.3">
      <c r="A13725" t="s">
        <v>13725</v>
      </c>
      <c r="B13725">
        <v>4</v>
      </c>
    </row>
    <row r="13726" spans="1:2" x14ac:dyDescent="0.3">
      <c r="A13726" t="s">
        <v>13726</v>
      </c>
      <c r="B13726">
        <v>4</v>
      </c>
    </row>
    <row r="13727" spans="1:2" x14ac:dyDescent="0.3">
      <c r="A13727" t="s">
        <v>13727</v>
      </c>
      <c r="B13727">
        <v>4</v>
      </c>
    </row>
    <row r="13728" spans="1:2" x14ac:dyDescent="0.3">
      <c r="A13728" t="s">
        <v>13728</v>
      </c>
      <c r="B13728">
        <v>4</v>
      </c>
    </row>
    <row r="13729" spans="1:2" x14ac:dyDescent="0.3">
      <c r="A13729" t="s">
        <v>13729</v>
      </c>
      <c r="B13729">
        <v>4</v>
      </c>
    </row>
    <row r="13730" spans="1:2" x14ac:dyDescent="0.3">
      <c r="A13730" t="s">
        <v>13730</v>
      </c>
      <c r="B13730">
        <v>4</v>
      </c>
    </row>
    <row r="13731" spans="1:2" x14ac:dyDescent="0.3">
      <c r="A13731" t="s">
        <v>13731</v>
      </c>
      <c r="B13731">
        <v>4</v>
      </c>
    </row>
    <row r="13732" spans="1:2" x14ac:dyDescent="0.3">
      <c r="A13732" t="s">
        <v>13732</v>
      </c>
      <c r="B13732">
        <v>4</v>
      </c>
    </row>
    <row r="13733" spans="1:2" x14ac:dyDescent="0.3">
      <c r="A13733" t="s">
        <v>13733</v>
      </c>
      <c r="B13733">
        <v>4</v>
      </c>
    </row>
    <row r="13734" spans="1:2" x14ac:dyDescent="0.3">
      <c r="A13734" t="s">
        <v>13734</v>
      </c>
      <c r="B13734">
        <v>4</v>
      </c>
    </row>
    <row r="13735" spans="1:2" x14ac:dyDescent="0.3">
      <c r="A13735" t="s">
        <v>13735</v>
      </c>
      <c r="B13735">
        <v>4</v>
      </c>
    </row>
    <row r="13736" spans="1:2" x14ac:dyDescent="0.3">
      <c r="A13736" t="s">
        <v>13736</v>
      </c>
      <c r="B13736">
        <v>4</v>
      </c>
    </row>
    <row r="13737" spans="1:2" x14ac:dyDescent="0.3">
      <c r="A13737" t="s">
        <v>13737</v>
      </c>
      <c r="B13737">
        <v>4</v>
      </c>
    </row>
    <row r="13738" spans="1:2" x14ac:dyDescent="0.3">
      <c r="A13738" t="s">
        <v>13738</v>
      </c>
      <c r="B13738">
        <v>4</v>
      </c>
    </row>
    <row r="13739" spans="1:2" x14ac:dyDescent="0.3">
      <c r="A13739" t="s">
        <v>13739</v>
      </c>
      <c r="B13739">
        <v>4</v>
      </c>
    </row>
    <row r="13740" spans="1:2" x14ac:dyDescent="0.3">
      <c r="A13740" t="s">
        <v>13740</v>
      </c>
      <c r="B13740">
        <v>4</v>
      </c>
    </row>
    <row r="13741" spans="1:2" x14ac:dyDescent="0.3">
      <c r="A13741" t="s">
        <v>13741</v>
      </c>
      <c r="B13741">
        <v>4</v>
      </c>
    </row>
    <row r="13742" spans="1:2" x14ac:dyDescent="0.3">
      <c r="A13742" t="s">
        <v>13742</v>
      </c>
      <c r="B13742">
        <v>4</v>
      </c>
    </row>
    <row r="13743" spans="1:2" x14ac:dyDescent="0.3">
      <c r="A13743" t="s">
        <v>13743</v>
      </c>
      <c r="B13743">
        <v>4</v>
      </c>
    </row>
    <row r="13744" spans="1:2" x14ac:dyDescent="0.3">
      <c r="A13744" t="s">
        <v>13744</v>
      </c>
      <c r="B13744">
        <v>4</v>
      </c>
    </row>
    <row r="13745" spans="1:2" x14ac:dyDescent="0.3">
      <c r="A13745" t="s">
        <v>13745</v>
      </c>
      <c r="B13745">
        <v>4</v>
      </c>
    </row>
    <row r="13746" spans="1:2" x14ac:dyDescent="0.3">
      <c r="A13746" t="s">
        <v>13746</v>
      </c>
      <c r="B13746">
        <v>4</v>
      </c>
    </row>
    <row r="13747" spans="1:2" x14ac:dyDescent="0.3">
      <c r="A13747" t="s">
        <v>13747</v>
      </c>
      <c r="B13747">
        <v>4</v>
      </c>
    </row>
    <row r="13748" spans="1:2" x14ac:dyDescent="0.3">
      <c r="A13748" t="s">
        <v>13748</v>
      </c>
      <c r="B13748">
        <v>4</v>
      </c>
    </row>
    <row r="13749" spans="1:2" x14ac:dyDescent="0.3">
      <c r="A13749" t="s">
        <v>13749</v>
      </c>
      <c r="B13749">
        <v>4</v>
      </c>
    </row>
    <row r="13750" spans="1:2" x14ac:dyDescent="0.3">
      <c r="A13750" t="s">
        <v>13750</v>
      </c>
      <c r="B13750">
        <v>4</v>
      </c>
    </row>
    <row r="13751" spans="1:2" x14ac:dyDescent="0.3">
      <c r="A13751" t="s">
        <v>13751</v>
      </c>
      <c r="B13751">
        <v>4</v>
      </c>
    </row>
    <row r="13752" spans="1:2" x14ac:dyDescent="0.3">
      <c r="A13752" t="s">
        <v>13752</v>
      </c>
      <c r="B13752">
        <v>4</v>
      </c>
    </row>
    <row r="13753" spans="1:2" x14ac:dyDescent="0.3">
      <c r="A13753" t="s">
        <v>13753</v>
      </c>
      <c r="B13753">
        <v>4</v>
      </c>
    </row>
    <row r="13754" spans="1:2" x14ac:dyDescent="0.3">
      <c r="A13754" t="s">
        <v>13754</v>
      </c>
      <c r="B13754">
        <v>4</v>
      </c>
    </row>
    <row r="13755" spans="1:2" x14ac:dyDescent="0.3">
      <c r="A13755" t="s">
        <v>13755</v>
      </c>
      <c r="B13755">
        <v>4</v>
      </c>
    </row>
    <row r="13756" spans="1:2" x14ac:dyDescent="0.3">
      <c r="A13756" t="s">
        <v>13756</v>
      </c>
      <c r="B13756">
        <v>4</v>
      </c>
    </row>
    <row r="13757" spans="1:2" x14ac:dyDescent="0.3">
      <c r="A13757" t="s">
        <v>13757</v>
      </c>
      <c r="B13757">
        <v>4</v>
      </c>
    </row>
    <row r="13758" spans="1:2" x14ac:dyDescent="0.3">
      <c r="A13758" t="s">
        <v>13758</v>
      </c>
      <c r="B13758">
        <v>4</v>
      </c>
    </row>
    <row r="13759" spans="1:2" x14ac:dyDescent="0.3">
      <c r="A13759" t="s">
        <v>13759</v>
      </c>
      <c r="B13759">
        <v>4</v>
      </c>
    </row>
    <row r="13760" spans="1:2" x14ac:dyDescent="0.3">
      <c r="A13760" t="s">
        <v>13760</v>
      </c>
      <c r="B13760">
        <v>4</v>
      </c>
    </row>
    <row r="13761" spans="1:2" x14ac:dyDescent="0.3">
      <c r="A13761" t="s">
        <v>13761</v>
      </c>
      <c r="B13761">
        <v>4</v>
      </c>
    </row>
    <row r="13762" spans="1:2" x14ac:dyDescent="0.3">
      <c r="A13762" t="s">
        <v>13762</v>
      </c>
      <c r="B13762">
        <v>4</v>
      </c>
    </row>
    <row r="13763" spans="1:2" x14ac:dyDescent="0.3">
      <c r="A13763" t="s">
        <v>13763</v>
      </c>
      <c r="B13763">
        <v>4</v>
      </c>
    </row>
    <row r="13764" spans="1:2" x14ac:dyDescent="0.3">
      <c r="A13764" t="s">
        <v>13764</v>
      </c>
      <c r="B13764">
        <v>4</v>
      </c>
    </row>
    <row r="13765" spans="1:2" x14ac:dyDescent="0.3">
      <c r="A13765" t="s">
        <v>13765</v>
      </c>
      <c r="B13765">
        <v>4</v>
      </c>
    </row>
    <row r="13766" spans="1:2" x14ac:dyDescent="0.3">
      <c r="A13766" t="s">
        <v>13766</v>
      </c>
      <c r="B13766">
        <v>4</v>
      </c>
    </row>
    <row r="13767" spans="1:2" x14ac:dyDescent="0.3">
      <c r="A13767" t="s">
        <v>13767</v>
      </c>
      <c r="B13767">
        <v>4</v>
      </c>
    </row>
    <row r="13768" spans="1:2" x14ac:dyDescent="0.3">
      <c r="A13768" t="s">
        <v>13768</v>
      </c>
      <c r="B13768">
        <v>4</v>
      </c>
    </row>
    <row r="13769" spans="1:2" x14ac:dyDescent="0.3">
      <c r="A13769" t="s">
        <v>13769</v>
      </c>
      <c r="B13769">
        <v>4</v>
      </c>
    </row>
    <row r="13770" spans="1:2" x14ac:dyDescent="0.3">
      <c r="A13770" t="s">
        <v>13770</v>
      </c>
      <c r="B13770">
        <v>4</v>
      </c>
    </row>
    <row r="13771" spans="1:2" x14ac:dyDescent="0.3">
      <c r="A13771" t="s">
        <v>13771</v>
      </c>
      <c r="B13771">
        <v>4</v>
      </c>
    </row>
    <row r="13772" spans="1:2" x14ac:dyDescent="0.3">
      <c r="A13772" t="s">
        <v>13772</v>
      </c>
      <c r="B13772">
        <v>4</v>
      </c>
    </row>
    <row r="13773" spans="1:2" x14ac:dyDescent="0.3">
      <c r="A13773" t="s">
        <v>13773</v>
      </c>
      <c r="B13773">
        <v>4</v>
      </c>
    </row>
    <row r="13774" spans="1:2" x14ac:dyDescent="0.3">
      <c r="A13774" t="s">
        <v>13774</v>
      </c>
      <c r="B13774">
        <v>4</v>
      </c>
    </row>
    <row r="13775" spans="1:2" x14ac:dyDescent="0.3">
      <c r="A13775" t="s">
        <v>13775</v>
      </c>
      <c r="B13775">
        <v>4</v>
      </c>
    </row>
    <row r="13776" spans="1:2" x14ac:dyDescent="0.3">
      <c r="A13776" t="s">
        <v>13776</v>
      </c>
      <c r="B13776">
        <v>4</v>
      </c>
    </row>
    <row r="13777" spans="1:2" x14ac:dyDescent="0.3">
      <c r="A13777" t="s">
        <v>13777</v>
      </c>
      <c r="B13777">
        <v>4</v>
      </c>
    </row>
    <row r="13778" spans="1:2" x14ac:dyDescent="0.3">
      <c r="A13778" t="s">
        <v>13778</v>
      </c>
      <c r="B13778">
        <v>4</v>
      </c>
    </row>
    <row r="13779" spans="1:2" x14ac:dyDescent="0.3">
      <c r="A13779" t="s">
        <v>13779</v>
      </c>
      <c r="B13779">
        <v>4</v>
      </c>
    </row>
    <row r="13780" spans="1:2" x14ac:dyDescent="0.3">
      <c r="A13780" t="s">
        <v>13780</v>
      </c>
      <c r="B13780">
        <v>4</v>
      </c>
    </row>
    <row r="13781" spans="1:2" x14ac:dyDescent="0.3">
      <c r="A13781" t="s">
        <v>13781</v>
      </c>
      <c r="B13781">
        <v>4</v>
      </c>
    </row>
    <row r="13782" spans="1:2" x14ac:dyDescent="0.3">
      <c r="A13782" t="s">
        <v>13782</v>
      </c>
      <c r="B13782">
        <v>4</v>
      </c>
    </row>
    <row r="13783" spans="1:2" x14ac:dyDescent="0.3">
      <c r="A13783" t="s">
        <v>13783</v>
      </c>
      <c r="B13783">
        <v>4</v>
      </c>
    </row>
    <row r="13784" spans="1:2" x14ac:dyDescent="0.3">
      <c r="A13784" t="s">
        <v>13784</v>
      </c>
      <c r="B13784">
        <v>4</v>
      </c>
    </row>
    <row r="13785" spans="1:2" x14ac:dyDescent="0.3">
      <c r="A13785" t="s">
        <v>13785</v>
      </c>
      <c r="B13785">
        <v>4</v>
      </c>
    </row>
    <row r="13786" spans="1:2" x14ac:dyDescent="0.3">
      <c r="A13786" t="s">
        <v>13786</v>
      </c>
      <c r="B13786">
        <v>4</v>
      </c>
    </row>
    <row r="13787" spans="1:2" x14ac:dyDescent="0.3">
      <c r="A13787" t="s">
        <v>13787</v>
      </c>
      <c r="B13787">
        <v>4</v>
      </c>
    </row>
    <row r="13788" spans="1:2" x14ac:dyDescent="0.3">
      <c r="A13788" t="s">
        <v>13788</v>
      </c>
      <c r="B13788">
        <v>4</v>
      </c>
    </row>
    <row r="13789" spans="1:2" x14ac:dyDescent="0.3">
      <c r="A13789" t="s">
        <v>13789</v>
      </c>
      <c r="B13789">
        <v>4</v>
      </c>
    </row>
    <row r="13790" spans="1:2" x14ac:dyDescent="0.3">
      <c r="A13790" t="s">
        <v>13790</v>
      </c>
      <c r="B13790">
        <v>4</v>
      </c>
    </row>
    <row r="13791" spans="1:2" x14ac:dyDescent="0.3">
      <c r="A13791" t="s">
        <v>13791</v>
      </c>
      <c r="B13791">
        <v>4</v>
      </c>
    </row>
    <row r="13792" spans="1:2" x14ac:dyDescent="0.3">
      <c r="A13792" t="s">
        <v>13792</v>
      </c>
      <c r="B13792">
        <v>4</v>
      </c>
    </row>
    <row r="13793" spans="1:2" x14ac:dyDescent="0.3">
      <c r="A13793" t="s">
        <v>13793</v>
      </c>
      <c r="B13793">
        <v>4</v>
      </c>
    </row>
    <row r="13794" spans="1:2" x14ac:dyDescent="0.3">
      <c r="A13794" t="s">
        <v>13794</v>
      </c>
      <c r="B13794">
        <v>4</v>
      </c>
    </row>
    <row r="13795" spans="1:2" x14ac:dyDescent="0.3">
      <c r="A13795" t="s">
        <v>13795</v>
      </c>
      <c r="B13795">
        <v>4</v>
      </c>
    </row>
    <row r="13796" spans="1:2" x14ac:dyDescent="0.3">
      <c r="A13796" t="s">
        <v>13796</v>
      </c>
      <c r="B13796">
        <v>4</v>
      </c>
    </row>
    <row r="13797" spans="1:2" x14ac:dyDescent="0.3">
      <c r="A13797" t="s">
        <v>13797</v>
      </c>
      <c r="B13797">
        <v>4</v>
      </c>
    </row>
    <row r="13798" spans="1:2" x14ac:dyDescent="0.3">
      <c r="A13798" t="s">
        <v>13798</v>
      </c>
      <c r="B13798">
        <v>4</v>
      </c>
    </row>
    <row r="13799" spans="1:2" x14ac:dyDescent="0.3">
      <c r="A13799" t="s">
        <v>13799</v>
      </c>
      <c r="B13799">
        <v>4</v>
      </c>
    </row>
    <row r="13800" spans="1:2" x14ac:dyDescent="0.3">
      <c r="A13800" t="s">
        <v>13800</v>
      </c>
      <c r="B13800">
        <v>4</v>
      </c>
    </row>
    <row r="13801" spans="1:2" x14ac:dyDescent="0.3">
      <c r="A13801" t="s">
        <v>13801</v>
      </c>
      <c r="B13801">
        <v>4</v>
      </c>
    </row>
    <row r="13802" spans="1:2" x14ac:dyDescent="0.3">
      <c r="A13802" t="s">
        <v>13802</v>
      </c>
      <c r="B13802">
        <v>4</v>
      </c>
    </row>
    <row r="13803" spans="1:2" x14ac:dyDescent="0.3">
      <c r="A13803" t="s">
        <v>13803</v>
      </c>
      <c r="B13803">
        <v>4</v>
      </c>
    </row>
    <row r="13804" spans="1:2" x14ac:dyDescent="0.3">
      <c r="A13804" t="s">
        <v>13804</v>
      </c>
      <c r="B13804">
        <v>4</v>
      </c>
    </row>
    <row r="13805" spans="1:2" x14ac:dyDescent="0.3">
      <c r="A13805" t="s">
        <v>13805</v>
      </c>
      <c r="B13805">
        <v>4</v>
      </c>
    </row>
    <row r="13806" spans="1:2" x14ac:dyDescent="0.3">
      <c r="A13806" t="s">
        <v>13806</v>
      </c>
      <c r="B13806">
        <v>4</v>
      </c>
    </row>
    <row r="13807" spans="1:2" x14ac:dyDescent="0.3">
      <c r="A13807" t="s">
        <v>13807</v>
      </c>
      <c r="B13807">
        <v>4</v>
      </c>
    </row>
    <row r="13808" spans="1:2" x14ac:dyDescent="0.3">
      <c r="A13808" t="s">
        <v>13808</v>
      </c>
      <c r="B13808">
        <v>4</v>
      </c>
    </row>
    <row r="13809" spans="1:2" x14ac:dyDescent="0.3">
      <c r="A13809" t="s">
        <v>13809</v>
      </c>
      <c r="B13809">
        <v>4</v>
      </c>
    </row>
    <row r="13810" spans="1:2" x14ac:dyDescent="0.3">
      <c r="A13810" t="s">
        <v>13810</v>
      </c>
      <c r="B13810">
        <v>4</v>
      </c>
    </row>
    <row r="13811" spans="1:2" x14ac:dyDescent="0.3">
      <c r="A13811" t="s">
        <v>13811</v>
      </c>
      <c r="B13811">
        <v>4</v>
      </c>
    </row>
    <row r="13812" spans="1:2" x14ac:dyDescent="0.3">
      <c r="A13812" t="s">
        <v>13812</v>
      </c>
      <c r="B13812">
        <v>4</v>
      </c>
    </row>
    <row r="13813" spans="1:2" x14ac:dyDescent="0.3">
      <c r="A13813" t="s">
        <v>13813</v>
      </c>
      <c r="B13813">
        <v>4</v>
      </c>
    </row>
    <row r="13814" spans="1:2" x14ac:dyDescent="0.3">
      <c r="A13814" t="s">
        <v>13814</v>
      </c>
      <c r="B13814">
        <v>4</v>
      </c>
    </row>
    <row r="13815" spans="1:2" x14ac:dyDescent="0.3">
      <c r="A13815" t="s">
        <v>13815</v>
      </c>
      <c r="B13815">
        <v>4</v>
      </c>
    </row>
    <row r="13816" spans="1:2" x14ac:dyDescent="0.3">
      <c r="A13816" t="s">
        <v>13816</v>
      </c>
      <c r="B13816">
        <v>4</v>
      </c>
    </row>
    <row r="13817" spans="1:2" x14ac:dyDescent="0.3">
      <c r="A13817" t="s">
        <v>13817</v>
      </c>
      <c r="B13817">
        <v>4</v>
      </c>
    </row>
    <row r="13818" spans="1:2" x14ac:dyDescent="0.3">
      <c r="A13818" t="s">
        <v>13818</v>
      </c>
      <c r="B13818">
        <v>4</v>
      </c>
    </row>
    <row r="13819" spans="1:2" x14ac:dyDescent="0.3">
      <c r="A13819" t="s">
        <v>13819</v>
      </c>
      <c r="B13819">
        <v>4</v>
      </c>
    </row>
    <row r="13820" spans="1:2" x14ac:dyDescent="0.3">
      <c r="A13820" t="s">
        <v>13820</v>
      </c>
      <c r="B13820">
        <v>4</v>
      </c>
    </row>
    <row r="13821" spans="1:2" x14ac:dyDescent="0.3">
      <c r="A13821" t="s">
        <v>13821</v>
      </c>
      <c r="B13821">
        <v>4</v>
      </c>
    </row>
    <row r="13822" spans="1:2" x14ac:dyDescent="0.3">
      <c r="A13822" t="s">
        <v>13822</v>
      </c>
      <c r="B13822">
        <v>4</v>
      </c>
    </row>
    <row r="13823" spans="1:2" x14ac:dyDescent="0.3">
      <c r="A13823" t="s">
        <v>13823</v>
      </c>
      <c r="B13823">
        <v>4</v>
      </c>
    </row>
    <row r="13824" spans="1:2" x14ac:dyDescent="0.3">
      <c r="A13824" t="s">
        <v>13824</v>
      </c>
      <c r="B13824">
        <v>4</v>
      </c>
    </row>
    <row r="13825" spans="1:2" x14ac:dyDescent="0.3">
      <c r="A13825" t="s">
        <v>13825</v>
      </c>
      <c r="B13825">
        <v>4</v>
      </c>
    </row>
    <row r="13826" spans="1:2" x14ac:dyDescent="0.3">
      <c r="A13826" t="s">
        <v>13826</v>
      </c>
      <c r="B13826">
        <v>4</v>
      </c>
    </row>
    <row r="13827" spans="1:2" x14ac:dyDescent="0.3">
      <c r="A13827" t="s">
        <v>13827</v>
      </c>
      <c r="B13827">
        <v>4</v>
      </c>
    </row>
    <row r="13828" spans="1:2" x14ac:dyDescent="0.3">
      <c r="A13828" t="s">
        <v>13828</v>
      </c>
      <c r="B13828">
        <v>4</v>
      </c>
    </row>
    <row r="13829" spans="1:2" x14ac:dyDescent="0.3">
      <c r="A13829" t="s">
        <v>13829</v>
      </c>
      <c r="B13829">
        <v>4</v>
      </c>
    </row>
    <row r="13830" spans="1:2" x14ac:dyDescent="0.3">
      <c r="A13830" t="s">
        <v>13830</v>
      </c>
      <c r="B13830">
        <v>4</v>
      </c>
    </row>
    <row r="13831" spans="1:2" x14ac:dyDescent="0.3">
      <c r="A13831" t="s">
        <v>13831</v>
      </c>
      <c r="B13831">
        <v>4</v>
      </c>
    </row>
    <row r="13832" spans="1:2" x14ac:dyDescent="0.3">
      <c r="A13832" t="s">
        <v>13832</v>
      </c>
      <c r="B13832">
        <v>4</v>
      </c>
    </row>
    <row r="13833" spans="1:2" x14ac:dyDescent="0.3">
      <c r="A13833" t="s">
        <v>13833</v>
      </c>
      <c r="B13833">
        <v>4</v>
      </c>
    </row>
    <row r="13834" spans="1:2" x14ac:dyDescent="0.3">
      <c r="A13834" t="s">
        <v>13834</v>
      </c>
      <c r="B13834">
        <v>4</v>
      </c>
    </row>
    <row r="13835" spans="1:2" x14ac:dyDescent="0.3">
      <c r="A13835" t="s">
        <v>13835</v>
      </c>
      <c r="B13835">
        <v>4</v>
      </c>
    </row>
    <row r="13836" spans="1:2" x14ac:dyDescent="0.3">
      <c r="A13836" t="s">
        <v>13836</v>
      </c>
      <c r="B13836">
        <v>4</v>
      </c>
    </row>
    <row r="13837" spans="1:2" x14ac:dyDescent="0.3">
      <c r="A13837" t="s">
        <v>13837</v>
      </c>
      <c r="B13837">
        <v>4</v>
      </c>
    </row>
    <row r="13838" spans="1:2" x14ac:dyDescent="0.3">
      <c r="A13838" t="s">
        <v>13838</v>
      </c>
      <c r="B13838">
        <v>4</v>
      </c>
    </row>
    <row r="13839" spans="1:2" x14ac:dyDescent="0.3">
      <c r="A13839" t="s">
        <v>13839</v>
      </c>
      <c r="B13839">
        <v>4</v>
      </c>
    </row>
    <row r="13840" spans="1:2" x14ac:dyDescent="0.3">
      <c r="A13840" t="s">
        <v>13840</v>
      </c>
      <c r="B13840">
        <v>4</v>
      </c>
    </row>
    <row r="13841" spans="1:2" x14ac:dyDescent="0.3">
      <c r="A13841" t="s">
        <v>13841</v>
      </c>
      <c r="B13841">
        <v>4</v>
      </c>
    </row>
    <row r="13842" spans="1:2" x14ac:dyDescent="0.3">
      <c r="A13842" t="s">
        <v>13842</v>
      </c>
      <c r="B13842">
        <v>4</v>
      </c>
    </row>
    <row r="13843" spans="1:2" x14ac:dyDescent="0.3">
      <c r="A13843" t="s">
        <v>13843</v>
      </c>
      <c r="B13843">
        <v>4</v>
      </c>
    </row>
    <row r="13844" spans="1:2" x14ac:dyDescent="0.3">
      <c r="A13844" t="s">
        <v>13844</v>
      </c>
      <c r="B13844">
        <v>4</v>
      </c>
    </row>
    <row r="13845" spans="1:2" x14ac:dyDescent="0.3">
      <c r="A13845" t="s">
        <v>13845</v>
      </c>
      <c r="B13845">
        <v>4</v>
      </c>
    </row>
    <row r="13846" spans="1:2" x14ac:dyDescent="0.3">
      <c r="A13846" t="s">
        <v>13846</v>
      </c>
      <c r="B13846">
        <v>4</v>
      </c>
    </row>
    <row r="13847" spans="1:2" x14ac:dyDescent="0.3">
      <c r="A13847" t="s">
        <v>13847</v>
      </c>
      <c r="B13847">
        <v>4</v>
      </c>
    </row>
    <row r="13848" spans="1:2" x14ac:dyDescent="0.3">
      <c r="A13848" t="s">
        <v>13848</v>
      </c>
      <c r="B13848">
        <v>4</v>
      </c>
    </row>
    <row r="13849" spans="1:2" x14ac:dyDescent="0.3">
      <c r="A13849" t="s">
        <v>13849</v>
      </c>
      <c r="B13849">
        <v>4</v>
      </c>
    </row>
    <row r="13850" spans="1:2" x14ac:dyDescent="0.3">
      <c r="A13850" t="s">
        <v>13850</v>
      </c>
      <c r="B13850">
        <v>4</v>
      </c>
    </row>
    <row r="13851" spans="1:2" x14ac:dyDescent="0.3">
      <c r="A13851" t="s">
        <v>13851</v>
      </c>
      <c r="B13851">
        <v>4</v>
      </c>
    </row>
    <row r="13852" spans="1:2" x14ac:dyDescent="0.3">
      <c r="A13852" t="s">
        <v>13852</v>
      </c>
      <c r="B13852">
        <v>4</v>
      </c>
    </row>
    <row r="13853" spans="1:2" x14ac:dyDescent="0.3">
      <c r="A13853" t="s">
        <v>13853</v>
      </c>
      <c r="B13853">
        <v>4</v>
      </c>
    </row>
    <row r="13854" spans="1:2" x14ac:dyDescent="0.3">
      <c r="A13854" t="s">
        <v>13854</v>
      </c>
      <c r="B13854">
        <v>4</v>
      </c>
    </row>
    <row r="13855" spans="1:2" x14ac:dyDescent="0.3">
      <c r="A13855" t="s">
        <v>13855</v>
      </c>
      <c r="B13855">
        <v>4</v>
      </c>
    </row>
    <row r="13856" spans="1:2" x14ac:dyDescent="0.3">
      <c r="A13856" t="s">
        <v>13856</v>
      </c>
      <c r="B13856">
        <v>4</v>
      </c>
    </row>
    <row r="13857" spans="1:2" x14ac:dyDescent="0.3">
      <c r="A13857" t="s">
        <v>13857</v>
      </c>
      <c r="B13857">
        <v>4</v>
      </c>
    </row>
    <row r="13858" spans="1:2" x14ac:dyDescent="0.3">
      <c r="A13858" t="s">
        <v>13858</v>
      </c>
      <c r="B13858">
        <v>4</v>
      </c>
    </row>
    <row r="13859" spans="1:2" x14ac:dyDescent="0.3">
      <c r="A13859" t="s">
        <v>13859</v>
      </c>
      <c r="B13859">
        <v>4</v>
      </c>
    </row>
    <row r="13860" spans="1:2" x14ac:dyDescent="0.3">
      <c r="A13860" t="s">
        <v>13860</v>
      </c>
      <c r="B13860">
        <v>4</v>
      </c>
    </row>
    <row r="13861" spans="1:2" x14ac:dyDescent="0.3">
      <c r="A13861" t="s">
        <v>13861</v>
      </c>
      <c r="B13861">
        <v>4</v>
      </c>
    </row>
    <row r="13862" spans="1:2" x14ac:dyDescent="0.3">
      <c r="A13862" t="s">
        <v>13862</v>
      </c>
      <c r="B13862">
        <v>4</v>
      </c>
    </row>
    <row r="13863" spans="1:2" x14ac:dyDescent="0.3">
      <c r="A13863" t="s">
        <v>13863</v>
      </c>
      <c r="B13863">
        <v>4</v>
      </c>
    </row>
    <row r="13864" spans="1:2" x14ac:dyDescent="0.3">
      <c r="A13864" t="s">
        <v>13864</v>
      </c>
      <c r="B13864">
        <v>4</v>
      </c>
    </row>
    <row r="13865" spans="1:2" x14ac:dyDescent="0.3">
      <c r="A13865" t="s">
        <v>13865</v>
      </c>
      <c r="B13865">
        <v>4</v>
      </c>
    </row>
    <row r="13866" spans="1:2" x14ac:dyDescent="0.3">
      <c r="A13866" t="s">
        <v>13866</v>
      </c>
      <c r="B13866">
        <v>4</v>
      </c>
    </row>
    <row r="13867" spans="1:2" x14ac:dyDescent="0.3">
      <c r="A13867" t="s">
        <v>13867</v>
      </c>
      <c r="B13867">
        <v>4</v>
      </c>
    </row>
    <row r="13868" spans="1:2" x14ac:dyDescent="0.3">
      <c r="A13868" t="s">
        <v>13868</v>
      </c>
      <c r="B13868">
        <v>4</v>
      </c>
    </row>
    <row r="13869" spans="1:2" x14ac:dyDescent="0.3">
      <c r="A13869" t="s">
        <v>13869</v>
      </c>
      <c r="B13869">
        <v>4</v>
      </c>
    </row>
    <row r="13870" spans="1:2" x14ac:dyDescent="0.3">
      <c r="A13870" t="s">
        <v>13870</v>
      </c>
      <c r="B13870">
        <v>4</v>
      </c>
    </row>
    <row r="13871" spans="1:2" x14ac:dyDescent="0.3">
      <c r="A13871" t="s">
        <v>13871</v>
      </c>
      <c r="B13871">
        <v>4</v>
      </c>
    </row>
    <row r="13872" spans="1:2" x14ac:dyDescent="0.3">
      <c r="A13872" t="s">
        <v>13872</v>
      </c>
      <c r="B13872">
        <v>4</v>
      </c>
    </row>
    <row r="13873" spans="1:2" x14ac:dyDescent="0.3">
      <c r="A13873" t="s">
        <v>13873</v>
      </c>
      <c r="B13873">
        <v>4</v>
      </c>
    </row>
    <row r="13874" spans="1:2" x14ac:dyDescent="0.3">
      <c r="A13874" t="s">
        <v>13874</v>
      </c>
      <c r="B13874">
        <v>4</v>
      </c>
    </row>
    <row r="13875" spans="1:2" x14ac:dyDescent="0.3">
      <c r="A13875" t="s">
        <v>13875</v>
      </c>
      <c r="B13875">
        <v>3</v>
      </c>
    </row>
    <row r="13876" spans="1:2" x14ac:dyDescent="0.3">
      <c r="A13876" t="s">
        <v>13876</v>
      </c>
      <c r="B13876">
        <v>14</v>
      </c>
    </row>
    <row r="13877" spans="1:2" x14ac:dyDescent="0.3">
      <c r="A13877" t="s">
        <v>13877</v>
      </c>
      <c r="B13877">
        <v>14</v>
      </c>
    </row>
    <row r="13878" spans="1:2" x14ac:dyDescent="0.3">
      <c r="A13878" t="s">
        <v>13878</v>
      </c>
      <c r="B13878">
        <v>14</v>
      </c>
    </row>
    <row r="13879" spans="1:2" x14ac:dyDescent="0.3">
      <c r="A13879" t="s">
        <v>13879</v>
      </c>
      <c r="B13879">
        <v>14</v>
      </c>
    </row>
    <row r="13880" spans="1:2" x14ac:dyDescent="0.3">
      <c r="A13880" t="s">
        <v>13880</v>
      </c>
      <c r="B13880">
        <v>14</v>
      </c>
    </row>
    <row r="13881" spans="1:2" x14ac:dyDescent="0.3">
      <c r="A13881" t="s">
        <v>13881</v>
      </c>
      <c r="B13881">
        <v>14</v>
      </c>
    </row>
    <row r="13882" spans="1:2" x14ac:dyDescent="0.3">
      <c r="A13882" t="s">
        <v>13882</v>
      </c>
      <c r="B13882">
        <v>14</v>
      </c>
    </row>
    <row r="13883" spans="1:2" x14ac:dyDescent="0.3">
      <c r="A13883" t="s">
        <v>13883</v>
      </c>
      <c r="B13883">
        <v>14</v>
      </c>
    </row>
    <row r="13884" spans="1:2" x14ac:dyDescent="0.3">
      <c r="A13884" t="s">
        <v>13884</v>
      </c>
      <c r="B13884">
        <v>14</v>
      </c>
    </row>
    <row r="13885" spans="1:2" x14ac:dyDescent="0.3">
      <c r="A13885" t="s">
        <v>13885</v>
      </c>
      <c r="B13885">
        <v>14</v>
      </c>
    </row>
    <row r="13886" spans="1:2" x14ac:dyDescent="0.3">
      <c r="A13886" t="s">
        <v>13886</v>
      </c>
      <c r="B13886">
        <v>14</v>
      </c>
    </row>
    <row r="13887" spans="1:2" x14ac:dyDescent="0.3">
      <c r="A13887" t="s">
        <v>13887</v>
      </c>
      <c r="B13887">
        <v>14</v>
      </c>
    </row>
    <row r="13888" spans="1:2" x14ac:dyDescent="0.3">
      <c r="A13888" t="s">
        <v>13888</v>
      </c>
      <c r="B13888">
        <v>14</v>
      </c>
    </row>
    <row r="13889" spans="1:2" x14ac:dyDescent="0.3">
      <c r="A13889" t="s">
        <v>13889</v>
      </c>
      <c r="B13889">
        <v>14</v>
      </c>
    </row>
    <row r="13890" spans="1:2" x14ac:dyDescent="0.3">
      <c r="A13890" t="s">
        <v>13890</v>
      </c>
      <c r="B13890">
        <v>14</v>
      </c>
    </row>
    <row r="13891" spans="1:2" x14ac:dyDescent="0.3">
      <c r="A13891" t="s">
        <v>13891</v>
      </c>
      <c r="B13891">
        <v>14</v>
      </c>
    </row>
    <row r="13892" spans="1:2" x14ac:dyDescent="0.3">
      <c r="A13892" t="s">
        <v>13892</v>
      </c>
      <c r="B13892">
        <v>14</v>
      </c>
    </row>
    <row r="13893" spans="1:2" x14ac:dyDescent="0.3">
      <c r="A13893" t="s">
        <v>13893</v>
      </c>
      <c r="B13893">
        <v>14</v>
      </c>
    </row>
    <row r="13894" spans="1:2" x14ac:dyDescent="0.3">
      <c r="A13894" t="s">
        <v>13894</v>
      </c>
      <c r="B13894">
        <v>14</v>
      </c>
    </row>
    <row r="13895" spans="1:2" x14ac:dyDescent="0.3">
      <c r="A13895" t="s">
        <v>13895</v>
      </c>
      <c r="B13895">
        <v>14</v>
      </c>
    </row>
    <row r="13896" spans="1:2" x14ac:dyDescent="0.3">
      <c r="A13896" t="s">
        <v>13896</v>
      </c>
      <c r="B13896">
        <v>14</v>
      </c>
    </row>
    <row r="13897" spans="1:2" x14ac:dyDescent="0.3">
      <c r="A13897" t="s">
        <v>13897</v>
      </c>
      <c r="B13897">
        <v>14</v>
      </c>
    </row>
    <row r="13898" spans="1:2" x14ac:dyDescent="0.3">
      <c r="A13898" t="s">
        <v>13898</v>
      </c>
      <c r="B13898">
        <v>14</v>
      </c>
    </row>
    <row r="13899" spans="1:2" x14ac:dyDescent="0.3">
      <c r="A13899" t="s">
        <v>13899</v>
      </c>
      <c r="B13899">
        <v>14</v>
      </c>
    </row>
    <row r="13900" spans="1:2" x14ac:dyDescent="0.3">
      <c r="A13900" t="s">
        <v>13900</v>
      </c>
      <c r="B13900">
        <v>14</v>
      </c>
    </row>
    <row r="13901" spans="1:2" x14ac:dyDescent="0.3">
      <c r="A13901" t="s">
        <v>13901</v>
      </c>
      <c r="B13901">
        <v>14</v>
      </c>
    </row>
    <row r="13902" spans="1:2" x14ac:dyDescent="0.3">
      <c r="A13902" t="s">
        <v>13902</v>
      </c>
      <c r="B13902">
        <v>14</v>
      </c>
    </row>
    <row r="13903" spans="1:2" x14ac:dyDescent="0.3">
      <c r="A13903" t="s">
        <v>13903</v>
      </c>
      <c r="B13903">
        <v>3</v>
      </c>
    </row>
    <row r="13904" spans="1:2" x14ac:dyDescent="0.3">
      <c r="A13904" t="s">
        <v>13904</v>
      </c>
      <c r="B13904">
        <v>14</v>
      </c>
    </row>
    <row r="13905" spans="1:2" x14ac:dyDescent="0.3">
      <c r="A13905" t="s">
        <v>13905</v>
      </c>
      <c r="B13905">
        <v>14</v>
      </c>
    </row>
    <row r="13906" spans="1:2" x14ac:dyDescent="0.3">
      <c r="A13906" t="s">
        <v>13906</v>
      </c>
      <c r="B13906">
        <v>14</v>
      </c>
    </row>
    <row r="13907" spans="1:2" x14ac:dyDescent="0.3">
      <c r="A13907" t="s">
        <v>13907</v>
      </c>
      <c r="B13907">
        <v>14</v>
      </c>
    </row>
    <row r="13908" spans="1:2" x14ac:dyDescent="0.3">
      <c r="A13908" t="s">
        <v>13908</v>
      </c>
      <c r="B13908">
        <v>14</v>
      </c>
    </row>
    <row r="13909" spans="1:2" x14ac:dyDescent="0.3">
      <c r="A13909" t="s">
        <v>13909</v>
      </c>
      <c r="B13909">
        <v>14</v>
      </c>
    </row>
    <row r="13910" spans="1:2" x14ac:dyDescent="0.3">
      <c r="A13910" t="s">
        <v>13910</v>
      </c>
      <c r="B13910">
        <v>14</v>
      </c>
    </row>
    <row r="13911" spans="1:2" x14ac:dyDescent="0.3">
      <c r="A13911" t="s">
        <v>13911</v>
      </c>
      <c r="B13911">
        <v>14</v>
      </c>
    </row>
    <row r="13912" spans="1:2" x14ac:dyDescent="0.3">
      <c r="A13912" t="s">
        <v>13912</v>
      </c>
      <c r="B13912">
        <v>14</v>
      </c>
    </row>
    <row r="13913" spans="1:2" x14ac:dyDescent="0.3">
      <c r="A13913" t="s">
        <v>13913</v>
      </c>
      <c r="B13913">
        <v>14</v>
      </c>
    </row>
    <row r="13914" spans="1:2" x14ac:dyDescent="0.3">
      <c r="A13914" t="s">
        <v>13914</v>
      </c>
      <c r="B13914">
        <v>14</v>
      </c>
    </row>
    <row r="13915" spans="1:2" x14ac:dyDescent="0.3">
      <c r="A13915" t="s">
        <v>13915</v>
      </c>
      <c r="B13915">
        <v>14</v>
      </c>
    </row>
    <row r="13916" spans="1:2" x14ac:dyDescent="0.3">
      <c r="A13916" t="s">
        <v>13916</v>
      </c>
      <c r="B13916">
        <v>14</v>
      </c>
    </row>
    <row r="13917" spans="1:2" x14ac:dyDescent="0.3">
      <c r="A13917" t="s">
        <v>13917</v>
      </c>
      <c r="B13917">
        <v>14</v>
      </c>
    </row>
    <row r="13918" spans="1:2" x14ac:dyDescent="0.3">
      <c r="A13918" t="s">
        <v>13918</v>
      </c>
      <c r="B13918">
        <v>14</v>
      </c>
    </row>
    <row r="13919" spans="1:2" x14ac:dyDescent="0.3">
      <c r="A13919" t="s">
        <v>13919</v>
      </c>
      <c r="B13919">
        <v>5</v>
      </c>
    </row>
    <row r="13920" spans="1:2" x14ac:dyDescent="0.3">
      <c r="A13920" t="s">
        <v>13920</v>
      </c>
      <c r="B13920">
        <v>5</v>
      </c>
    </row>
    <row r="13921" spans="1:2" x14ac:dyDescent="0.3">
      <c r="A13921" t="s">
        <v>13921</v>
      </c>
      <c r="B13921">
        <v>5</v>
      </c>
    </row>
    <row r="13922" spans="1:2" x14ac:dyDescent="0.3">
      <c r="A13922" t="s">
        <v>13922</v>
      </c>
      <c r="B13922">
        <v>5</v>
      </c>
    </row>
    <row r="13923" spans="1:2" x14ac:dyDescent="0.3">
      <c r="A13923" t="s">
        <v>13923</v>
      </c>
      <c r="B13923">
        <v>5</v>
      </c>
    </row>
    <row r="13924" spans="1:2" x14ac:dyDescent="0.3">
      <c r="A13924" t="s">
        <v>13924</v>
      </c>
      <c r="B13924">
        <v>5</v>
      </c>
    </row>
    <row r="13925" spans="1:2" x14ac:dyDescent="0.3">
      <c r="A13925" t="s">
        <v>13925</v>
      </c>
      <c r="B13925">
        <v>5</v>
      </c>
    </row>
    <row r="13926" spans="1:2" x14ac:dyDescent="0.3">
      <c r="A13926" t="s">
        <v>13926</v>
      </c>
      <c r="B13926">
        <v>5</v>
      </c>
    </row>
    <row r="13927" spans="1:2" x14ac:dyDescent="0.3">
      <c r="A13927" t="s">
        <v>13927</v>
      </c>
      <c r="B13927">
        <v>5</v>
      </c>
    </row>
    <row r="13928" spans="1:2" x14ac:dyDescent="0.3">
      <c r="A13928" t="s">
        <v>13928</v>
      </c>
      <c r="B13928">
        <v>5</v>
      </c>
    </row>
    <row r="13929" spans="1:2" x14ac:dyDescent="0.3">
      <c r="A13929" t="s">
        <v>13929</v>
      </c>
      <c r="B13929">
        <v>5</v>
      </c>
    </row>
    <row r="13930" spans="1:2" x14ac:dyDescent="0.3">
      <c r="A13930" t="s">
        <v>13930</v>
      </c>
      <c r="B13930">
        <v>5</v>
      </c>
    </row>
    <row r="13931" spans="1:2" x14ac:dyDescent="0.3">
      <c r="A13931" t="s">
        <v>13931</v>
      </c>
      <c r="B13931">
        <v>5</v>
      </c>
    </row>
    <row r="13932" spans="1:2" x14ac:dyDescent="0.3">
      <c r="A13932" t="s">
        <v>13932</v>
      </c>
      <c r="B13932">
        <v>5</v>
      </c>
    </row>
    <row r="13933" spans="1:2" x14ac:dyDescent="0.3">
      <c r="A13933" t="s">
        <v>13933</v>
      </c>
      <c r="B13933">
        <v>5</v>
      </c>
    </row>
    <row r="13934" spans="1:2" x14ac:dyDescent="0.3">
      <c r="A13934" t="s">
        <v>13934</v>
      </c>
      <c r="B13934">
        <v>5</v>
      </c>
    </row>
    <row r="13935" spans="1:2" x14ac:dyDescent="0.3">
      <c r="A13935" t="s">
        <v>13935</v>
      </c>
      <c r="B13935">
        <v>5</v>
      </c>
    </row>
    <row r="13936" spans="1:2" x14ac:dyDescent="0.3">
      <c r="A13936" t="s">
        <v>13936</v>
      </c>
      <c r="B13936">
        <v>5</v>
      </c>
    </row>
    <row r="13937" spans="1:2" x14ac:dyDescent="0.3">
      <c r="A13937" t="s">
        <v>13937</v>
      </c>
      <c r="B13937">
        <v>5</v>
      </c>
    </row>
    <row r="13938" spans="1:2" x14ac:dyDescent="0.3">
      <c r="A13938" t="s">
        <v>13938</v>
      </c>
      <c r="B13938">
        <v>5</v>
      </c>
    </row>
    <row r="13939" spans="1:2" x14ac:dyDescent="0.3">
      <c r="A13939" t="s">
        <v>13939</v>
      </c>
      <c r="B13939">
        <v>5</v>
      </c>
    </row>
    <row r="13940" spans="1:2" x14ac:dyDescent="0.3">
      <c r="A13940" t="s">
        <v>13940</v>
      </c>
      <c r="B13940">
        <v>5</v>
      </c>
    </row>
    <row r="13941" spans="1:2" x14ac:dyDescent="0.3">
      <c r="A13941" t="s">
        <v>13941</v>
      </c>
      <c r="B13941">
        <v>5</v>
      </c>
    </row>
    <row r="13942" spans="1:2" x14ac:dyDescent="0.3">
      <c r="A13942" t="s">
        <v>13942</v>
      </c>
      <c r="B13942">
        <v>5</v>
      </c>
    </row>
    <row r="13943" spans="1:2" x14ac:dyDescent="0.3">
      <c r="A13943" t="s">
        <v>13943</v>
      </c>
      <c r="B13943">
        <v>5</v>
      </c>
    </row>
    <row r="13944" spans="1:2" x14ac:dyDescent="0.3">
      <c r="A13944" t="s">
        <v>13944</v>
      </c>
      <c r="B13944">
        <v>5</v>
      </c>
    </row>
    <row r="13945" spans="1:2" x14ac:dyDescent="0.3">
      <c r="A13945" t="s">
        <v>13945</v>
      </c>
      <c r="B13945">
        <v>5</v>
      </c>
    </row>
    <row r="13946" spans="1:2" x14ac:dyDescent="0.3">
      <c r="A13946" t="s">
        <v>13946</v>
      </c>
      <c r="B13946">
        <v>5</v>
      </c>
    </row>
    <row r="13947" spans="1:2" x14ac:dyDescent="0.3">
      <c r="A13947" t="s">
        <v>13947</v>
      </c>
      <c r="B13947">
        <v>5</v>
      </c>
    </row>
    <row r="13948" spans="1:2" x14ac:dyDescent="0.3">
      <c r="A13948" t="s">
        <v>13948</v>
      </c>
      <c r="B13948">
        <v>5</v>
      </c>
    </row>
    <row r="13949" spans="1:2" x14ac:dyDescent="0.3">
      <c r="A13949" t="s">
        <v>13949</v>
      </c>
      <c r="B13949">
        <v>5</v>
      </c>
    </row>
    <row r="13950" spans="1:2" x14ac:dyDescent="0.3">
      <c r="A13950" t="s">
        <v>13950</v>
      </c>
      <c r="B13950">
        <v>3</v>
      </c>
    </row>
    <row r="13951" spans="1:2" x14ac:dyDescent="0.3">
      <c r="A13951" t="s">
        <v>13951</v>
      </c>
      <c r="B13951">
        <v>3</v>
      </c>
    </row>
    <row r="13952" spans="1:2" x14ac:dyDescent="0.3">
      <c r="A13952" t="s">
        <v>13952</v>
      </c>
      <c r="B13952">
        <v>3</v>
      </c>
    </row>
    <row r="13953" spans="1:2" x14ac:dyDescent="0.3">
      <c r="A13953" t="s">
        <v>13953</v>
      </c>
      <c r="B13953">
        <v>3</v>
      </c>
    </row>
    <row r="13954" spans="1:2" x14ac:dyDescent="0.3">
      <c r="A13954" t="s">
        <v>13954</v>
      </c>
      <c r="B13954">
        <v>3</v>
      </c>
    </row>
    <row r="13955" spans="1:2" x14ac:dyDescent="0.3">
      <c r="A13955" t="s">
        <v>13955</v>
      </c>
      <c r="B13955">
        <v>3</v>
      </c>
    </row>
    <row r="13956" spans="1:2" x14ac:dyDescent="0.3">
      <c r="A13956" t="s">
        <v>13956</v>
      </c>
      <c r="B13956">
        <v>3</v>
      </c>
    </row>
    <row r="13957" spans="1:2" x14ac:dyDescent="0.3">
      <c r="A13957" t="s">
        <v>13957</v>
      </c>
      <c r="B13957">
        <v>3</v>
      </c>
    </row>
    <row r="13958" spans="1:2" x14ac:dyDescent="0.3">
      <c r="A13958" t="s">
        <v>13958</v>
      </c>
      <c r="B13958">
        <v>3</v>
      </c>
    </row>
    <row r="13959" spans="1:2" x14ac:dyDescent="0.3">
      <c r="A13959" t="s">
        <v>13959</v>
      </c>
      <c r="B13959">
        <v>3</v>
      </c>
    </row>
    <row r="13960" spans="1:2" x14ac:dyDescent="0.3">
      <c r="A13960" t="s">
        <v>13960</v>
      </c>
      <c r="B13960">
        <v>3</v>
      </c>
    </row>
    <row r="13961" spans="1:2" x14ac:dyDescent="0.3">
      <c r="A13961" t="s">
        <v>13961</v>
      </c>
      <c r="B13961">
        <v>3</v>
      </c>
    </row>
    <row r="13962" spans="1:2" x14ac:dyDescent="0.3">
      <c r="A13962" t="s">
        <v>13962</v>
      </c>
      <c r="B13962">
        <v>3</v>
      </c>
    </row>
    <row r="13963" spans="1:2" x14ac:dyDescent="0.3">
      <c r="A13963" t="s">
        <v>13963</v>
      </c>
      <c r="B13963">
        <v>3</v>
      </c>
    </row>
    <row r="13964" spans="1:2" x14ac:dyDescent="0.3">
      <c r="A13964" t="s">
        <v>13964</v>
      </c>
      <c r="B13964">
        <v>3</v>
      </c>
    </row>
    <row r="13965" spans="1:2" x14ac:dyDescent="0.3">
      <c r="A13965" t="s">
        <v>13965</v>
      </c>
      <c r="B13965">
        <v>3</v>
      </c>
    </row>
    <row r="13966" spans="1:2" x14ac:dyDescent="0.3">
      <c r="A13966" t="s">
        <v>13966</v>
      </c>
      <c r="B13966">
        <v>3</v>
      </c>
    </row>
    <row r="13967" spans="1:2" x14ac:dyDescent="0.3">
      <c r="A13967" t="s">
        <v>13967</v>
      </c>
      <c r="B13967">
        <v>3</v>
      </c>
    </row>
    <row r="13968" spans="1:2" x14ac:dyDescent="0.3">
      <c r="A13968" t="s">
        <v>13968</v>
      </c>
      <c r="B13968">
        <v>3</v>
      </c>
    </row>
    <row r="13969" spans="1:2" x14ac:dyDescent="0.3">
      <c r="A13969" t="s">
        <v>13969</v>
      </c>
      <c r="B13969">
        <v>3</v>
      </c>
    </row>
    <row r="13970" spans="1:2" x14ac:dyDescent="0.3">
      <c r="A13970" t="s">
        <v>13970</v>
      </c>
      <c r="B13970">
        <v>3</v>
      </c>
    </row>
    <row r="13971" spans="1:2" x14ac:dyDescent="0.3">
      <c r="A13971" t="s">
        <v>13971</v>
      </c>
      <c r="B13971">
        <v>3</v>
      </c>
    </row>
    <row r="13972" spans="1:2" x14ac:dyDescent="0.3">
      <c r="A13972" t="s">
        <v>13972</v>
      </c>
      <c r="B13972">
        <v>3</v>
      </c>
    </row>
    <row r="13973" spans="1:2" x14ac:dyDescent="0.3">
      <c r="A13973" t="s">
        <v>13973</v>
      </c>
      <c r="B13973">
        <v>3</v>
      </c>
    </row>
    <row r="13974" spans="1:2" x14ac:dyDescent="0.3">
      <c r="A13974" t="s">
        <v>13974</v>
      </c>
      <c r="B13974">
        <v>3</v>
      </c>
    </row>
    <row r="13975" spans="1:2" x14ac:dyDescent="0.3">
      <c r="A13975" t="s">
        <v>13975</v>
      </c>
      <c r="B13975">
        <v>3</v>
      </c>
    </row>
    <row r="13976" spans="1:2" x14ac:dyDescent="0.3">
      <c r="A13976" t="s">
        <v>13976</v>
      </c>
      <c r="B13976">
        <v>3</v>
      </c>
    </row>
    <row r="13977" spans="1:2" x14ac:dyDescent="0.3">
      <c r="A13977" t="s">
        <v>13977</v>
      </c>
      <c r="B13977">
        <v>3</v>
      </c>
    </row>
    <row r="13978" spans="1:2" x14ac:dyDescent="0.3">
      <c r="A13978" t="s">
        <v>13978</v>
      </c>
      <c r="B13978">
        <v>3</v>
      </c>
    </row>
    <row r="13979" spans="1:2" x14ac:dyDescent="0.3">
      <c r="A13979" t="s">
        <v>13979</v>
      </c>
      <c r="B13979">
        <v>3</v>
      </c>
    </row>
    <row r="13980" spans="1:2" x14ac:dyDescent="0.3">
      <c r="A13980" t="s">
        <v>13980</v>
      </c>
      <c r="B13980">
        <v>3</v>
      </c>
    </row>
    <row r="13981" spans="1:2" x14ac:dyDescent="0.3">
      <c r="A13981" t="s">
        <v>13981</v>
      </c>
      <c r="B13981">
        <v>3</v>
      </c>
    </row>
    <row r="13982" spans="1:2" x14ac:dyDescent="0.3">
      <c r="A13982" t="s">
        <v>13982</v>
      </c>
      <c r="B13982">
        <v>3</v>
      </c>
    </row>
    <row r="13983" spans="1:2" x14ac:dyDescent="0.3">
      <c r="A13983" t="s">
        <v>13983</v>
      </c>
      <c r="B13983">
        <v>3</v>
      </c>
    </row>
    <row r="13984" spans="1:2" x14ac:dyDescent="0.3">
      <c r="A13984" t="s">
        <v>13984</v>
      </c>
      <c r="B13984">
        <v>3</v>
      </c>
    </row>
    <row r="13985" spans="1:2" x14ac:dyDescent="0.3">
      <c r="A13985" t="s">
        <v>13985</v>
      </c>
      <c r="B13985">
        <v>3</v>
      </c>
    </row>
    <row r="13986" spans="1:2" x14ac:dyDescent="0.3">
      <c r="A13986" t="s">
        <v>13986</v>
      </c>
      <c r="B13986">
        <v>3</v>
      </c>
    </row>
    <row r="13987" spans="1:2" x14ac:dyDescent="0.3">
      <c r="A13987" t="s">
        <v>13987</v>
      </c>
      <c r="B13987">
        <v>3</v>
      </c>
    </row>
    <row r="13988" spans="1:2" x14ac:dyDescent="0.3">
      <c r="A13988" t="s">
        <v>13988</v>
      </c>
      <c r="B13988">
        <v>3</v>
      </c>
    </row>
    <row r="13989" spans="1:2" x14ac:dyDescent="0.3">
      <c r="A13989" t="s">
        <v>13989</v>
      </c>
      <c r="B13989">
        <v>3</v>
      </c>
    </row>
    <row r="13990" spans="1:2" x14ac:dyDescent="0.3">
      <c r="A13990" t="s">
        <v>13990</v>
      </c>
      <c r="B13990">
        <v>3</v>
      </c>
    </row>
    <row r="13991" spans="1:2" x14ac:dyDescent="0.3">
      <c r="A13991" t="s">
        <v>13991</v>
      </c>
      <c r="B13991">
        <v>3</v>
      </c>
    </row>
    <row r="13992" spans="1:2" x14ac:dyDescent="0.3">
      <c r="A13992" t="s">
        <v>13992</v>
      </c>
      <c r="B13992">
        <v>3</v>
      </c>
    </row>
    <row r="13993" spans="1:2" x14ac:dyDescent="0.3">
      <c r="A13993" t="s">
        <v>13993</v>
      </c>
      <c r="B13993">
        <v>3</v>
      </c>
    </row>
    <row r="13994" spans="1:2" x14ac:dyDescent="0.3">
      <c r="A13994" t="s">
        <v>13994</v>
      </c>
      <c r="B13994">
        <v>3</v>
      </c>
    </row>
    <row r="13995" spans="1:2" x14ac:dyDescent="0.3">
      <c r="A13995" t="s">
        <v>13995</v>
      </c>
      <c r="B13995">
        <v>3</v>
      </c>
    </row>
    <row r="13996" spans="1:2" x14ac:dyDescent="0.3">
      <c r="A13996" t="s">
        <v>13996</v>
      </c>
      <c r="B13996">
        <v>3</v>
      </c>
    </row>
    <row r="13997" spans="1:2" x14ac:dyDescent="0.3">
      <c r="A13997" t="s">
        <v>13997</v>
      </c>
      <c r="B13997">
        <v>3</v>
      </c>
    </row>
    <row r="13998" spans="1:2" x14ac:dyDescent="0.3">
      <c r="A13998" t="s">
        <v>13998</v>
      </c>
      <c r="B13998">
        <v>3</v>
      </c>
    </row>
    <row r="13999" spans="1:2" x14ac:dyDescent="0.3">
      <c r="A13999" t="s">
        <v>13999</v>
      </c>
      <c r="B13999">
        <v>3</v>
      </c>
    </row>
    <row r="14000" spans="1:2" x14ac:dyDescent="0.3">
      <c r="A14000" t="s">
        <v>14000</v>
      </c>
      <c r="B14000">
        <v>3</v>
      </c>
    </row>
    <row r="14001" spans="1:2" x14ac:dyDescent="0.3">
      <c r="A14001" t="s">
        <v>14001</v>
      </c>
      <c r="B14001">
        <v>3</v>
      </c>
    </row>
    <row r="14002" spans="1:2" x14ac:dyDescent="0.3">
      <c r="A14002" t="s">
        <v>14002</v>
      </c>
      <c r="B14002">
        <v>3</v>
      </c>
    </row>
    <row r="14003" spans="1:2" x14ac:dyDescent="0.3">
      <c r="A14003" t="s">
        <v>14003</v>
      </c>
      <c r="B14003">
        <v>5</v>
      </c>
    </row>
    <row r="14004" spans="1:2" x14ac:dyDescent="0.3">
      <c r="A14004" t="s">
        <v>14004</v>
      </c>
      <c r="B14004">
        <v>5</v>
      </c>
    </row>
    <row r="14005" spans="1:2" x14ac:dyDescent="0.3">
      <c r="A14005" t="s">
        <v>14005</v>
      </c>
      <c r="B14005">
        <v>5</v>
      </c>
    </row>
    <row r="14006" spans="1:2" x14ac:dyDescent="0.3">
      <c r="A14006" t="s">
        <v>14006</v>
      </c>
      <c r="B14006">
        <v>5</v>
      </c>
    </row>
    <row r="14007" spans="1:2" x14ac:dyDescent="0.3">
      <c r="A14007" t="s">
        <v>14007</v>
      </c>
      <c r="B14007">
        <v>5</v>
      </c>
    </row>
    <row r="14008" spans="1:2" x14ac:dyDescent="0.3">
      <c r="A14008" t="s">
        <v>14008</v>
      </c>
      <c r="B14008">
        <v>3</v>
      </c>
    </row>
    <row r="14009" spans="1:2" x14ac:dyDescent="0.3">
      <c r="A14009" t="s">
        <v>14009</v>
      </c>
      <c r="B14009">
        <v>3</v>
      </c>
    </row>
    <row r="14010" spans="1:2" x14ac:dyDescent="0.3">
      <c r="A14010" t="s">
        <v>14010</v>
      </c>
      <c r="B14010">
        <v>3</v>
      </c>
    </row>
    <row r="14011" spans="1:2" x14ac:dyDescent="0.3">
      <c r="A14011" t="s">
        <v>14011</v>
      </c>
      <c r="B14011">
        <v>3</v>
      </c>
    </row>
    <row r="14012" spans="1:2" x14ac:dyDescent="0.3">
      <c r="A14012" t="s">
        <v>14012</v>
      </c>
      <c r="B14012">
        <v>3</v>
      </c>
    </row>
    <row r="14013" spans="1:2" x14ac:dyDescent="0.3">
      <c r="A14013" t="s">
        <v>14013</v>
      </c>
      <c r="B14013">
        <v>3</v>
      </c>
    </row>
    <row r="14014" spans="1:2" x14ac:dyDescent="0.3">
      <c r="A14014" t="s">
        <v>14014</v>
      </c>
      <c r="B14014">
        <v>3</v>
      </c>
    </row>
    <row r="14015" spans="1:2" x14ac:dyDescent="0.3">
      <c r="A14015" t="s">
        <v>14015</v>
      </c>
      <c r="B14015">
        <v>3</v>
      </c>
    </row>
    <row r="14016" spans="1:2" x14ac:dyDescent="0.3">
      <c r="A14016" t="s">
        <v>14016</v>
      </c>
      <c r="B14016">
        <v>3</v>
      </c>
    </row>
    <row r="14017" spans="1:2" x14ac:dyDescent="0.3">
      <c r="A14017" t="s">
        <v>14017</v>
      </c>
      <c r="B14017">
        <v>3</v>
      </c>
    </row>
    <row r="14018" spans="1:2" x14ac:dyDescent="0.3">
      <c r="A14018" t="s">
        <v>14018</v>
      </c>
      <c r="B14018">
        <v>3</v>
      </c>
    </row>
    <row r="14019" spans="1:2" x14ac:dyDescent="0.3">
      <c r="A14019" t="s">
        <v>14019</v>
      </c>
      <c r="B14019">
        <v>3</v>
      </c>
    </row>
    <row r="14020" spans="1:2" x14ac:dyDescent="0.3">
      <c r="A14020" t="s">
        <v>14020</v>
      </c>
      <c r="B14020">
        <v>3</v>
      </c>
    </row>
    <row r="14021" spans="1:2" x14ac:dyDescent="0.3">
      <c r="A14021" t="s">
        <v>14021</v>
      </c>
      <c r="B14021">
        <v>3</v>
      </c>
    </row>
    <row r="14022" spans="1:2" x14ac:dyDescent="0.3">
      <c r="A14022" t="s">
        <v>14022</v>
      </c>
      <c r="B14022">
        <v>5</v>
      </c>
    </row>
    <row r="14023" spans="1:2" x14ac:dyDescent="0.3">
      <c r="A14023" t="s">
        <v>14023</v>
      </c>
      <c r="B14023">
        <v>5</v>
      </c>
    </row>
    <row r="14024" spans="1:2" x14ac:dyDescent="0.3">
      <c r="A14024" t="s">
        <v>14024</v>
      </c>
      <c r="B14024">
        <v>5</v>
      </c>
    </row>
    <row r="14025" spans="1:2" x14ac:dyDescent="0.3">
      <c r="A14025" t="s">
        <v>14025</v>
      </c>
      <c r="B14025">
        <v>5</v>
      </c>
    </row>
    <row r="14026" spans="1:2" x14ac:dyDescent="0.3">
      <c r="A14026" t="s">
        <v>14026</v>
      </c>
      <c r="B14026">
        <v>5</v>
      </c>
    </row>
    <row r="14027" spans="1:2" x14ac:dyDescent="0.3">
      <c r="A14027" t="s">
        <v>14027</v>
      </c>
      <c r="B14027">
        <v>3</v>
      </c>
    </row>
    <row r="14028" spans="1:2" x14ac:dyDescent="0.3">
      <c r="A14028" t="s">
        <v>14028</v>
      </c>
      <c r="B14028">
        <v>3</v>
      </c>
    </row>
    <row r="14029" spans="1:2" x14ac:dyDescent="0.3">
      <c r="A14029" t="s">
        <v>14029</v>
      </c>
      <c r="B14029">
        <v>3</v>
      </c>
    </row>
    <row r="14030" spans="1:2" x14ac:dyDescent="0.3">
      <c r="A14030" t="s">
        <v>14030</v>
      </c>
      <c r="B14030">
        <v>5</v>
      </c>
    </row>
    <row r="14031" spans="1:2" x14ac:dyDescent="0.3">
      <c r="A14031" t="s">
        <v>14031</v>
      </c>
      <c r="B14031">
        <v>3</v>
      </c>
    </row>
    <row r="14032" spans="1:2" x14ac:dyDescent="0.3">
      <c r="A14032" t="s">
        <v>14032</v>
      </c>
      <c r="B14032">
        <v>3</v>
      </c>
    </row>
    <row r="14033" spans="1:2" x14ac:dyDescent="0.3">
      <c r="A14033" t="s">
        <v>14033</v>
      </c>
      <c r="B14033">
        <v>5</v>
      </c>
    </row>
    <row r="14034" spans="1:2" x14ac:dyDescent="0.3">
      <c r="A14034" t="s">
        <v>14034</v>
      </c>
      <c r="B14034">
        <v>5</v>
      </c>
    </row>
    <row r="14035" spans="1:2" x14ac:dyDescent="0.3">
      <c r="A14035" t="s">
        <v>14035</v>
      </c>
      <c r="B14035">
        <v>5</v>
      </c>
    </row>
    <row r="14036" spans="1:2" x14ac:dyDescent="0.3">
      <c r="A14036" t="s">
        <v>14036</v>
      </c>
      <c r="B14036">
        <v>5</v>
      </c>
    </row>
    <row r="14037" spans="1:2" x14ac:dyDescent="0.3">
      <c r="A14037" t="s">
        <v>14037</v>
      </c>
      <c r="B14037">
        <v>5</v>
      </c>
    </row>
    <row r="14038" spans="1:2" x14ac:dyDescent="0.3">
      <c r="A14038" t="s">
        <v>14038</v>
      </c>
      <c r="B14038">
        <v>5</v>
      </c>
    </row>
    <row r="14039" spans="1:2" x14ac:dyDescent="0.3">
      <c r="A14039" t="s">
        <v>14039</v>
      </c>
      <c r="B14039">
        <v>5</v>
      </c>
    </row>
    <row r="14040" spans="1:2" x14ac:dyDescent="0.3">
      <c r="A14040" t="s">
        <v>14040</v>
      </c>
      <c r="B14040">
        <v>5</v>
      </c>
    </row>
    <row r="14041" spans="1:2" x14ac:dyDescent="0.3">
      <c r="A14041" t="s">
        <v>14041</v>
      </c>
      <c r="B14041">
        <v>5</v>
      </c>
    </row>
    <row r="14042" spans="1:2" x14ac:dyDescent="0.3">
      <c r="A14042" t="s">
        <v>14042</v>
      </c>
      <c r="B14042">
        <v>5</v>
      </c>
    </row>
    <row r="14043" spans="1:2" x14ac:dyDescent="0.3">
      <c r="A14043" t="s">
        <v>14043</v>
      </c>
      <c r="B14043">
        <v>5</v>
      </c>
    </row>
    <row r="14044" spans="1:2" x14ac:dyDescent="0.3">
      <c r="A14044" t="s">
        <v>14044</v>
      </c>
      <c r="B14044">
        <v>5</v>
      </c>
    </row>
    <row r="14045" spans="1:2" x14ac:dyDescent="0.3">
      <c r="A14045" t="s">
        <v>14045</v>
      </c>
      <c r="B14045">
        <v>5</v>
      </c>
    </row>
    <row r="14046" spans="1:2" x14ac:dyDescent="0.3">
      <c r="A14046" t="s">
        <v>14046</v>
      </c>
      <c r="B14046">
        <v>3</v>
      </c>
    </row>
    <row r="14047" spans="1:2" x14ac:dyDescent="0.3">
      <c r="A14047" t="s">
        <v>14047</v>
      </c>
      <c r="B14047">
        <v>3</v>
      </c>
    </row>
    <row r="14048" spans="1:2" x14ac:dyDescent="0.3">
      <c r="A14048" t="s">
        <v>14048</v>
      </c>
      <c r="B14048">
        <v>3</v>
      </c>
    </row>
    <row r="14049" spans="1:2" x14ac:dyDescent="0.3">
      <c r="A14049" t="s">
        <v>14049</v>
      </c>
      <c r="B14049">
        <v>3</v>
      </c>
    </row>
    <row r="14050" spans="1:2" x14ac:dyDescent="0.3">
      <c r="A14050" t="s">
        <v>14050</v>
      </c>
      <c r="B14050">
        <v>3</v>
      </c>
    </row>
    <row r="14051" spans="1:2" x14ac:dyDescent="0.3">
      <c r="A14051" t="s">
        <v>14051</v>
      </c>
      <c r="B14051">
        <v>3</v>
      </c>
    </row>
    <row r="14052" spans="1:2" x14ac:dyDescent="0.3">
      <c r="A14052" t="s">
        <v>14052</v>
      </c>
      <c r="B14052">
        <v>3</v>
      </c>
    </row>
    <row r="14053" spans="1:2" x14ac:dyDescent="0.3">
      <c r="A14053" t="s">
        <v>14053</v>
      </c>
      <c r="B14053">
        <v>3</v>
      </c>
    </row>
    <row r="14054" spans="1:2" x14ac:dyDescent="0.3">
      <c r="A14054" t="s">
        <v>14054</v>
      </c>
      <c r="B14054">
        <v>3</v>
      </c>
    </row>
    <row r="14055" spans="1:2" x14ac:dyDescent="0.3">
      <c r="A14055" t="s">
        <v>14055</v>
      </c>
      <c r="B14055">
        <v>3</v>
      </c>
    </row>
    <row r="14056" spans="1:2" x14ac:dyDescent="0.3">
      <c r="A14056" t="s">
        <v>14056</v>
      </c>
      <c r="B14056">
        <v>3</v>
      </c>
    </row>
    <row r="14057" spans="1:2" x14ac:dyDescent="0.3">
      <c r="A14057" t="s">
        <v>14057</v>
      </c>
      <c r="B14057">
        <v>3</v>
      </c>
    </row>
    <row r="14058" spans="1:2" x14ac:dyDescent="0.3">
      <c r="A14058" t="s">
        <v>14058</v>
      </c>
      <c r="B14058">
        <v>3</v>
      </c>
    </row>
    <row r="14059" spans="1:2" x14ac:dyDescent="0.3">
      <c r="A14059" t="s">
        <v>14059</v>
      </c>
      <c r="B14059">
        <v>3</v>
      </c>
    </row>
    <row r="14060" spans="1:2" x14ac:dyDescent="0.3">
      <c r="A14060" t="s">
        <v>14060</v>
      </c>
      <c r="B14060">
        <v>3</v>
      </c>
    </row>
    <row r="14061" spans="1:2" x14ac:dyDescent="0.3">
      <c r="A14061" t="s">
        <v>14061</v>
      </c>
      <c r="B14061">
        <v>3</v>
      </c>
    </row>
    <row r="14062" spans="1:2" x14ac:dyDescent="0.3">
      <c r="A14062" t="s">
        <v>14062</v>
      </c>
      <c r="B14062">
        <v>3</v>
      </c>
    </row>
    <row r="14063" spans="1:2" x14ac:dyDescent="0.3">
      <c r="A14063" t="s">
        <v>14063</v>
      </c>
      <c r="B14063">
        <v>3</v>
      </c>
    </row>
    <row r="14064" spans="1:2" x14ac:dyDescent="0.3">
      <c r="A14064" t="s">
        <v>14064</v>
      </c>
      <c r="B14064">
        <v>3</v>
      </c>
    </row>
    <row r="14065" spans="1:2" x14ac:dyDescent="0.3">
      <c r="A14065" t="s">
        <v>14065</v>
      </c>
      <c r="B14065">
        <v>3</v>
      </c>
    </row>
    <row r="14066" spans="1:2" x14ac:dyDescent="0.3">
      <c r="A14066" t="s">
        <v>14066</v>
      </c>
      <c r="B14066">
        <v>3</v>
      </c>
    </row>
    <row r="14067" spans="1:2" x14ac:dyDescent="0.3">
      <c r="A14067" t="s">
        <v>14067</v>
      </c>
      <c r="B14067">
        <v>3</v>
      </c>
    </row>
    <row r="14068" spans="1:2" x14ac:dyDescent="0.3">
      <c r="A14068" t="s">
        <v>14068</v>
      </c>
      <c r="B14068">
        <v>3</v>
      </c>
    </row>
    <row r="14069" spans="1:2" x14ac:dyDescent="0.3">
      <c r="A14069" t="s">
        <v>14069</v>
      </c>
      <c r="B14069">
        <v>3</v>
      </c>
    </row>
    <row r="14070" spans="1:2" x14ac:dyDescent="0.3">
      <c r="A14070" t="s">
        <v>14070</v>
      </c>
      <c r="B14070">
        <v>3</v>
      </c>
    </row>
    <row r="14071" spans="1:2" x14ac:dyDescent="0.3">
      <c r="A14071" t="s">
        <v>14071</v>
      </c>
      <c r="B14071">
        <v>3</v>
      </c>
    </row>
    <row r="14072" spans="1:2" x14ac:dyDescent="0.3">
      <c r="A14072" t="s">
        <v>14072</v>
      </c>
      <c r="B14072">
        <v>3</v>
      </c>
    </row>
    <row r="14073" spans="1:2" x14ac:dyDescent="0.3">
      <c r="A14073" t="s">
        <v>14073</v>
      </c>
      <c r="B14073">
        <v>3</v>
      </c>
    </row>
    <row r="14074" spans="1:2" x14ac:dyDescent="0.3">
      <c r="A14074" t="s">
        <v>14074</v>
      </c>
      <c r="B14074">
        <v>3</v>
      </c>
    </row>
    <row r="14075" spans="1:2" x14ac:dyDescent="0.3">
      <c r="A14075" t="s">
        <v>14075</v>
      </c>
      <c r="B14075">
        <v>3</v>
      </c>
    </row>
    <row r="14076" spans="1:2" x14ac:dyDescent="0.3">
      <c r="A14076" t="s">
        <v>14076</v>
      </c>
      <c r="B14076">
        <v>5</v>
      </c>
    </row>
    <row r="14077" spans="1:2" x14ac:dyDescent="0.3">
      <c r="A14077" t="s">
        <v>14077</v>
      </c>
      <c r="B14077">
        <v>5</v>
      </c>
    </row>
    <row r="14078" spans="1:2" x14ac:dyDescent="0.3">
      <c r="A14078" t="s">
        <v>14078</v>
      </c>
      <c r="B14078">
        <v>14</v>
      </c>
    </row>
    <row r="14079" spans="1:2" x14ac:dyDescent="0.3">
      <c r="A14079" t="s">
        <v>14079</v>
      </c>
      <c r="B14079">
        <v>14</v>
      </c>
    </row>
    <row r="14080" spans="1:2" x14ac:dyDescent="0.3">
      <c r="A14080" t="s">
        <v>14080</v>
      </c>
      <c r="B14080">
        <v>14</v>
      </c>
    </row>
    <row r="14081" spans="1:2" x14ac:dyDescent="0.3">
      <c r="A14081" t="s">
        <v>14081</v>
      </c>
      <c r="B14081">
        <v>14</v>
      </c>
    </row>
    <row r="14082" spans="1:2" x14ac:dyDescent="0.3">
      <c r="A14082" t="s">
        <v>14082</v>
      </c>
      <c r="B14082">
        <v>14</v>
      </c>
    </row>
    <row r="14083" spans="1:2" x14ac:dyDescent="0.3">
      <c r="A14083" t="s">
        <v>14083</v>
      </c>
      <c r="B14083">
        <v>14</v>
      </c>
    </row>
    <row r="14084" spans="1:2" x14ac:dyDescent="0.3">
      <c r="A14084" t="s">
        <v>14084</v>
      </c>
      <c r="B14084">
        <v>3</v>
      </c>
    </row>
    <row r="14085" spans="1:2" x14ac:dyDescent="0.3">
      <c r="A14085" t="s">
        <v>14085</v>
      </c>
      <c r="B14085">
        <v>14</v>
      </c>
    </row>
    <row r="14086" spans="1:2" x14ac:dyDescent="0.3">
      <c r="A14086" t="s">
        <v>14086</v>
      </c>
      <c r="B14086">
        <v>14</v>
      </c>
    </row>
    <row r="14087" spans="1:2" x14ac:dyDescent="0.3">
      <c r="A14087" t="s">
        <v>14087</v>
      </c>
      <c r="B14087">
        <v>3</v>
      </c>
    </row>
    <row r="14088" spans="1:2" x14ac:dyDescent="0.3">
      <c r="A14088" t="s">
        <v>14088</v>
      </c>
      <c r="B14088">
        <v>14</v>
      </c>
    </row>
    <row r="14089" spans="1:2" x14ac:dyDescent="0.3">
      <c r="A14089" t="s">
        <v>14089</v>
      </c>
      <c r="B14089">
        <v>14</v>
      </c>
    </row>
    <row r="14090" spans="1:2" x14ac:dyDescent="0.3">
      <c r="A14090" t="s">
        <v>14090</v>
      </c>
      <c r="B14090">
        <v>14</v>
      </c>
    </row>
    <row r="14091" spans="1:2" x14ac:dyDescent="0.3">
      <c r="A14091" t="s">
        <v>14091</v>
      </c>
      <c r="B14091">
        <v>14</v>
      </c>
    </row>
    <row r="14092" spans="1:2" x14ac:dyDescent="0.3">
      <c r="A14092" t="s">
        <v>14092</v>
      </c>
      <c r="B14092">
        <v>14</v>
      </c>
    </row>
    <row r="14093" spans="1:2" x14ac:dyDescent="0.3">
      <c r="A14093" t="s">
        <v>14093</v>
      </c>
      <c r="B14093">
        <v>14</v>
      </c>
    </row>
    <row r="14094" spans="1:2" x14ac:dyDescent="0.3">
      <c r="A14094" t="s">
        <v>14094</v>
      </c>
      <c r="B14094">
        <v>14</v>
      </c>
    </row>
    <row r="14095" spans="1:2" x14ac:dyDescent="0.3">
      <c r="A14095" t="s">
        <v>14095</v>
      </c>
      <c r="B14095">
        <v>14</v>
      </c>
    </row>
    <row r="14096" spans="1:2" x14ac:dyDescent="0.3">
      <c r="A14096" t="s">
        <v>14096</v>
      </c>
      <c r="B14096">
        <v>14</v>
      </c>
    </row>
    <row r="14097" spans="1:2" x14ac:dyDescent="0.3">
      <c r="A14097" t="s">
        <v>14097</v>
      </c>
      <c r="B14097">
        <v>14</v>
      </c>
    </row>
    <row r="14098" spans="1:2" x14ac:dyDescent="0.3">
      <c r="A14098" t="s">
        <v>14098</v>
      </c>
      <c r="B14098">
        <v>14</v>
      </c>
    </row>
    <row r="14099" spans="1:2" x14ac:dyDescent="0.3">
      <c r="A14099" t="s">
        <v>14099</v>
      </c>
      <c r="B14099">
        <v>14</v>
      </c>
    </row>
    <row r="14100" spans="1:2" x14ac:dyDescent="0.3">
      <c r="A14100" t="s">
        <v>14100</v>
      </c>
      <c r="B14100">
        <v>3</v>
      </c>
    </row>
    <row r="14101" spans="1:2" x14ac:dyDescent="0.3">
      <c r="A14101" t="s">
        <v>14101</v>
      </c>
      <c r="B14101">
        <v>3</v>
      </c>
    </row>
    <row r="14102" spans="1:2" x14ac:dyDescent="0.3">
      <c r="A14102" t="s">
        <v>14102</v>
      </c>
      <c r="B14102">
        <v>3</v>
      </c>
    </row>
    <row r="14103" spans="1:2" x14ac:dyDescent="0.3">
      <c r="A14103" t="s">
        <v>14103</v>
      </c>
      <c r="B14103">
        <v>3</v>
      </c>
    </row>
    <row r="14104" spans="1:2" x14ac:dyDescent="0.3">
      <c r="A14104" t="s">
        <v>14104</v>
      </c>
      <c r="B14104">
        <v>3</v>
      </c>
    </row>
    <row r="14105" spans="1:2" x14ac:dyDescent="0.3">
      <c r="A14105" t="s">
        <v>14105</v>
      </c>
      <c r="B14105">
        <v>3</v>
      </c>
    </row>
    <row r="14106" spans="1:2" x14ac:dyDescent="0.3">
      <c r="A14106" t="s">
        <v>14106</v>
      </c>
      <c r="B14106">
        <v>3</v>
      </c>
    </row>
    <row r="14107" spans="1:2" x14ac:dyDescent="0.3">
      <c r="A14107" t="s">
        <v>14107</v>
      </c>
      <c r="B14107">
        <v>14</v>
      </c>
    </row>
    <row r="14108" spans="1:2" x14ac:dyDescent="0.3">
      <c r="A14108" t="s">
        <v>14108</v>
      </c>
      <c r="B14108">
        <v>14</v>
      </c>
    </row>
    <row r="14109" spans="1:2" x14ac:dyDescent="0.3">
      <c r="A14109" t="s">
        <v>14109</v>
      </c>
      <c r="B14109">
        <v>14</v>
      </c>
    </row>
    <row r="14110" spans="1:2" x14ac:dyDescent="0.3">
      <c r="A14110" t="s">
        <v>14110</v>
      </c>
      <c r="B14110">
        <v>14</v>
      </c>
    </row>
    <row r="14111" spans="1:2" x14ac:dyDescent="0.3">
      <c r="A14111" t="s">
        <v>14111</v>
      </c>
      <c r="B14111">
        <v>14</v>
      </c>
    </row>
    <row r="14112" spans="1:2" x14ac:dyDescent="0.3">
      <c r="A14112" t="s">
        <v>14112</v>
      </c>
      <c r="B14112">
        <v>3</v>
      </c>
    </row>
    <row r="14113" spans="1:2" x14ac:dyDescent="0.3">
      <c r="A14113" t="s">
        <v>14113</v>
      </c>
      <c r="B14113">
        <v>3</v>
      </c>
    </row>
    <row r="14114" spans="1:2" x14ac:dyDescent="0.3">
      <c r="A14114" t="s">
        <v>14114</v>
      </c>
      <c r="B14114">
        <v>3</v>
      </c>
    </row>
    <row r="14115" spans="1:2" x14ac:dyDescent="0.3">
      <c r="A14115" t="s">
        <v>14115</v>
      </c>
      <c r="B14115">
        <v>3</v>
      </c>
    </row>
    <row r="14116" spans="1:2" x14ac:dyDescent="0.3">
      <c r="A14116" t="s">
        <v>14116</v>
      </c>
      <c r="B14116">
        <v>3</v>
      </c>
    </row>
    <row r="14117" spans="1:2" x14ac:dyDescent="0.3">
      <c r="A14117" t="s">
        <v>14117</v>
      </c>
      <c r="B14117">
        <v>3</v>
      </c>
    </row>
    <row r="14118" spans="1:2" x14ac:dyDescent="0.3">
      <c r="A14118" t="s">
        <v>14118</v>
      </c>
      <c r="B14118">
        <v>3</v>
      </c>
    </row>
    <row r="14119" spans="1:2" x14ac:dyDescent="0.3">
      <c r="A14119" t="s">
        <v>14119</v>
      </c>
      <c r="B14119">
        <v>3</v>
      </c>
    </row>
    <row r="14120" spans="1:2" x14ac:dyDescent="0.3">
      <c r="A14120" t="s">
        <v>14120</v>
      </c>
      <c r="B14120">
        <v>3</v>
      </c>
    </row>
    <row r="14121" spans="1:2" x14ac:dyDescent="0.3">
      <c r="A14121" t="s">
        <v>14121</v>
      </c>
      <c r="B14121">
        <v>3</v>
      </c>
    </row>
    <row r="14122" spans="1:2" x14ac:dyDescent="0.3">
      <c r="A14122" t="s">
        <v>14122</v>
      </c>
      <c r="B14122">
        <v>3</v>
      </c>
    </row>
    <row r="14123" spans="1:2" x14ac:dyDescent="0.3">
      <c r="A14123" t="s">
        <v>14123</v>
      </c>
      <c r="B14123">
        <v>3</v>
      </c>
    </row>
    <row r="14124" spans="1:2" x14ac:dyDescent="0.3">
      <c r="A14124" t="s">
        <v>14124</v>
      </c>
      <c r="B14124">
        <v>3</v>
      </c>
    </row>
    <row r="14125" spans="1:2" x14ac:dyDescent="0.3">
      <c r="A14125" t="s">
        <v>14125</v>
      </c>
      <c r="B14125">
        <v>3</v>
      </c>
    </row>
    <row r="14126" spans="1:2" x14ac:dyDescent="0.3">
      <c r="A14126" t="s">
        <v>14126</v>
      </c>
      <c r="B14126">
        <v>3</v>
      </c>
    </row>
    <row r="14127" spans="1:2" x14ac:dyDescent="0.3">
      <c r="A14127" t="s">
        <v>14127</v>
      </c>
      <c r="B14127">
        <v>3</v>
      </c>
    </row>
    <row r="14128" spans="1:2" x14ac:dyDescent="0.3">
      <c r="A14128" t="s">
        <v>14128</v>
      </c>
      <c r="B14128">
        <v>3</v>
      </c>
    </row>
    <row r="14129" spans="1:2" x14ac:dyDescent="0.3">
      <c r="A14129" t="s">
        <v>14129</v>
      </c>
      <c r="B14129">
        <v>3</v>
      </c>
    </row>
    <row r="14130" spans="1:2" x14ac:dyDescent="0.3">
      <c r="A14130" t="s">
        <v>14130</v>
      </c>
      <c r="B14130">
        <v>3</v>
      </c>
    </row>
    <row r="14131" spans="1:2" x14ac:dyDescent="0.3">
      <c r="A14131" t="s">
        <v>14131</v>
      </c>
      <c r="B14131">
        <v>3</v>
      </c>
    </row>
    <row r="14132" spans="1:2" x14ac:dyDescent="0.3">
      <c r="A14132" t="s">
        <v>14132</v>
      </c>
      <c r="B14132">
        <v>3</v>
      </c>
    </row>
    <row r="14133" spans="1:2" x14ac:dyDescent="0.3">
      <c r="A14133" t="s">
        <v>14133</v>
      </c>
      <c r="B14133">
        <v>3</v>
      </c>
    </row>
    <row r="14134" spans="1:2" x14ac:dyDescent="0.3">
      <c r="A14134" t="s">
        <v>14134</v>
      </c>
      <c r="B14134">
        <v>3</v>
      </c>
    </row>
    <row r="14135" spans="1:2" x14ac:dyDescent="0.3">
      <c r="A14135" t="s">
        <v>14135</v>
      </c>
      <c r="B14135">
        <v>3</v>
      </c>
    </row>
    <row r="14136" spans="1:2" x14ac:dyDescent="0.3">
      <c r="A14136" t="s">
        <v>14136</v>
      </c>
      <c r="B14136">
        <v>3</v>
      </c>
    </row>
    <row r="14137" spans="1:2" x14ac:dyDescent="0.3">
      <c r="A14137" t="s">
        <v>14137</v>
      </c>
      <c r="B14137">
        <v>14</v>
      </c>
    </row>
    <row r="14138" spans="1:2" x14ac:dyDescent="0.3">
      <c r="A14138" t="s">
        <v>14138</v>
      </c>
      <c r="B14138">
        <v>3</v>
      </c>
    </row>
    <row r="14139" spans="1:2" x14ac:dyDescent="0.3">
      <c r="A14139" t="s">
        <v>14139</v>
      </c>
      <c r="B14139">
        <v>14</v>
      </c>
    </row>
    <row r="14140" spans="1:2" x14ac:dyDescent="0.3">
      <c r="A14140" t="s">
        <v>14140</v>
      </c>
      <c r="B14140">
        <v>14</v>
      </c>
    </row>
    <row r="14141" spans="1:2" x14ac:dyDescent="0.3">
      <c r="A14141" t="s">
        <v>14141</v>
      </c>
      <c r="B14141">
        <v>14</v>
      </c>
    </row>
    <row r="14142" spans="1:2" x14ac:dyDescent="0.3">
      <c r="A14142" t="s">
        <v>14142</v>
      </c>
      <c r="B14142">
        <v>3</v>
      </c>
    </row>
    <row r="14143" spans="1:2" x14ac:dyDescent="0.3">
      <c r="A14143" t="s">
        <v>14143</v>
      </c>
      <c r="B14143">
        <v>3</v>
      </c>
    </row>
    <row r="14144" spans="1:2" x14ac:dyDescent="0.3">
      <c r="A14144" t="s">
        <v>14144</v>
      </c>
      <c r="B14144">
        <v>3</v>
      </c>
    </row>
    <row r="14145" spans="1:2" x14ac:dyDescent="0.3">
      <c r="A14145" t="s">
        <v>14145</v>
      </c>
      <c r="B14145">
        <v>3</v>
      </c>
    </row>
    <row r="14146" spans="1:2" x14ac:dyDescent="0.3">
      <c r="A14146" t="s">
        <v>14146</v>
      </c>
      <c r="B14146">
        <v>3</v>
      </c>
    </row>
    <row r="14147" spans="1:2" x14ac:dyDescent="0.3">
      <c r="A14147" t="s">
        <v>14147</v>
      </c>
      <c r="B14147">
        <v>3</v>
      </c>
    </row>
    <row r="14148" spans="1:2" x14ac:dyDescent="0.3">
      <c r="A14148" t="s">
        <v>14148</v>
      </c>
      <c r="B14148">
        <v>3</v>
      </c>
    </row>
    <row r="14149" spans="1:2" x14ac:dyDescent="0.3">
      <c r="A14149" t="s">
        <v>14149</v>
      </c>
      <c r="B14149">
        <v>3</v>
      </c>
    </row>
    <row r="14150" spans="1:2" x14ac:dyDescent="0.3">
      <c r="A14150" t="s">
        <v>14150</v>
      </c>
      <c r="B14150">
        <v>3</v>
      </c>
    </row>
    <row r="14151" spans="1:2" x14ac:dyDescent="0.3">
      <c r="A14151" t="s">
        <v>14151</v>
      </c>
      <c r="B14151">
        <v>3</v>
      </c>
    </row>
    <row r="14152" spans="1:2" x14ac:dyDescent="0.3">
      <c r="A14152" t="s">
        <v>14152</v>
      </c>
      <c r="B14152">
        <v>3</v>
      </c>
    </row>
    <row r="14153" spans="1:2" x14ac:dyDescent="0.3">
      <c r="A14153" t="s">
        <v>14153</v>
      </c>
      <c r="B14153">
        <v>3</v>
      </c>
    </row>
    <row r="14154" spans="1:2" x14ac:dyDescent="0.3">
      <c r="A14154" t="s">
        <v>14154</v>
      </c>
      <c r="B14154">
        <v>3</v>
      </c>
    </row>
    <row r="14155" spans="1:2" x14ac:dyDescent="0.3">
      <c r="A14155" t="s">
        <v>14155</v>
      </c>
      <c r="B14155">
        <v>3</v>
      </c>
    </row>
    <row r="14156" spans="1:2" x14ac:dyDescent="0.3">
      <c r="A14156" t="s">
        <v>14156</v>
      </c>
      <c r="B14156">
        <v>3</v>
      </c>
    </row>
    <row r="14157" spans="1:2" x14ac:dyDescent="0.3">
      <c r="A14157" t="s">
        <v>14157</v>
      </c>
      <c r="B14157">
        <v>3</v>
      </c>
    </row>
    <row r="14158" spans="1:2" x14ac:dyDescent="0.3">
      <c r="A14158" t="s">
        <v>14158</v>
      </c>
      <c r="B14158">
        <v>3</v>
      </c>
    </row>
    <row r="14159" spans="1:2" x14ac:dyDescent="0.3">
      <c r="A14159" t="s">
        <v>14159</v>
      </c>
      <c r="B14159">
        <v>3</v>
      </c>
    </row>
    <row r="14160" spans="1:2" x14ac:dyDescent="0.3">
      <c r="A14160" t="s">
        <v>14160</v>
      </c>
      <c r="B14160">
        <v>3</v>
      </c>
    </row>
    <row r="14161" spans="1:2" x14ac:dyDescent="0.3">
      <c r="A14161" t="s">
        <v>14161</v>
      </c>
      <c r="B14161">
        <v>3</v>
      </c>
    </row>
    <row r="14162" spans="1:2" x14ac:dyDescent="0.3">
      <c r="A14162" t="s">
        <v>14162</v>
      </c>
      <c r="B14162">
        <v>3</v>
      </c>
    </row>
    <row r="14163" spans="1:2" x14ac:dyDescent="0.3">
      <c r="A14163" t="s">
        <v>14163</v>
      </c>
      <c r="B14163">
        <v>3</v>
      </c>
    </row>
    <row r="14164" spans="1:2" x14ac:dyDescent="0.3">
      <c r="A14164" t="s">
        <v>14164</v>
      </c>
      <c r="B14164">
        <v>3</v>
      </c>
    </row>
    <row r="14165" spans="1:2" x14ac:dyDescent="0.3">
      <c r="A14165" t="s">
        <v>14165</v>
      </c>
      <c r="B14165">
        <v>3</v>
      </c>
    </row>
    <row r="14166" spans="1:2" x14ac:dyDescent="0.3">
      <c r="A14166" t="s">
        <v>14166</v>
      </c>
      <c r="B14166">
        <v>3</v>
      </c>
    </row>
    <row r="14167" spans="1:2" x14ac:dyDescent="0.3">
      <c r="A14167" t="s">
        <v>14167</v>
      </c>
      <c r="B14167">
        <v>3</v>
      </c>
    </row>
    <row r="14168" spans="1:2" x14ac:dyDescent="0.3">
      <c r="A14168" t="s">
        <v>14168</v>
      </c>
      <c r="B14168">
        <v>3</v>
      </c>
    </row>
    <row r="14169" spans="1:2" x14ac:dyDescent="0.3">
      <c r="A14169" t="s">
        <v>14169</v>
      </c>
      <c r="B14169">
        <v>3</v>
      </c>
    </row>
    <row r="14170" spans="1:2" x14ac:dyDescent="0.3">
      <c r="A14170" t="s">
        <v>14170</v>
      </c>
      <c r="B14170">
        <v>3</v>
      </c>
    </row>
    <row r="14171" spans="1:2" x14ac:dyDescent="0.3">
      <c r="A14171" t="s">
        <v>14171</v>
      </c>
      <c r="B14171">
        <v>3</v>
      </c>
    </row>
    <row r="14172" spans="1:2" x14ac:dyDescent="0.3">
      <c r="A14172" t="s">
        <v>14172</v>
      </c>
      <c r="B14172">
        <v>3</v>
      </c>
    </row>
    <row r="14173" spans="1:2" x14ac:dyDescent="0.3">
      <c r="A14173" t="s">
        <v>14173</v>
      </c>
      <c r="B14173">
        <v>3</v>
      </c>
    </row>
    <row r="14174" spans="1:2" x14ac:dyDescent="0.3">
      <c r="A14174" t="s">
        <v>14174</v>
      </c>
      <c r="B14174">
        <v>3</v>
      </c>
    </row>
    <row r="14175" spans="1:2" x14ac:dyDescent="0.3">
      <c r="A14175" t="s">
        <v>14175</v>
      </c>
      <c r="B14175">
        <v>3</v>
      </c>
    </row>
    <row r="14176" spans="1:2" x14ac:dyDescent="0.3">
      <c r="A14176" t="s">
        <v>14176</v>
      </c>
      <c r="B14176">
        <v>3</v>
      </c>
    </row>
    <row r="14177" spans="1:2" x14ac:dyDescent="0.3">
      <c r="A14177" t="s">
        <v>14177</v>
      </c>
      <c r="B14177">
        <v>3</v>
      </c>
    </row>
    <row r="14178" spans="1:2" x14ac:dyDescent="0.3">
      <c r="A14178" t="s">
        <v>14178</v>
      </c>
      <c r="B14178">
        <v>3</v>
      </c>
    </row>
    <row r="14179" spans="1:2" x14ac:dyDescent="0.3">
      <c r="A14179" t="s">
        <v>14179</v>
      </c>
      <c r="B14179">
        <v>3</v>
      </c>
    </row>
    <row r="14180" spans="1:2" x14ac:dyDescent="0.3">
      <c r="A14180" t="s">
        <v>14180</v>
      </c>
      <c r="B14180">
        <v>3</v>
      </c>
    </row>
    <row r="14181" spans="1:2" x14ac:dyDescent="0.3">
      <c r="A14181" t="s">
        <v>14181</v>
      </c>
      <c r="B14181">
        <v>3</v>
      </c>
    </row>
    <row r="14182" spans="1:2" x14ac:dyDescent="0.3">
      <c r="A14182" t="s">
        <v>14182</v>
      </c>
      <c r="B14182">
        <v>3</v>
      </c>
    </row>
    <row r="14183" spans="1:2" x14ac:dyDescent="0.3">
      <c r="A14183" t="s">
        <v>14183</v>
      </c>
      <c r="B14183">
        <v>3</v>
      </c>
    </row>
    <row r="14184" spans="1:2" x14ac:dyDescent="0.3">
      <c r="A14184" t="s">
        <v>14184</v>
      </c>
      <c r="B14184">
        <v>3</v>
      </c>
    </row>
    <row r="14185" spans="1:2" x14ac:dyDescent="0.3">
      <c r="A14185" t="s">
        <v>14185</v>
      </c>
      <c r="B14185">
        <v>3</v>
      </c>
    </row>
    <row r="14186" spans="1:2" x14ac:dyDescent="0.3">
      <c r="A14186" t="s">
        <v>14186</v>
      </c>
      <c r="B14186">
        <v>3</v>
      </c>
    </row>
    <row r="14187" spans="1:2" x14ac:dyDescent="0.3">
      <c r="A14187" t="s">
        <v>14187</v>
      </c>
      <c r="B14187">
        <v>3</v>
      </c>
    </row>
    <row r="14188" spans="1:2" x14ac:dyDescent="0.3">
      <c r="A14188" t="s">
        <v>14188</v>
      </c>
      <c r="B14188">
        <v>3</v>
      </c>
    </row>
    <row r="14189" spans="1:2" x14ac:dyDescent="0.3">
      <c r="A14189" t="s">
        <v>14189</v>
      </c>
      <c r="B14189">
        <v>3</v>
      </c>
    </row>
    <row r="14190" spans="1:2" x14ac:dyDescent="0.3">
      <c r="A14190" t="s">
        <v>14190</v>
      </c>
      <c r="B14190">
        <v>3</v>
      </c>
    </row>
    <row r="14191" spans="1:2" x14ac:dyDescent="0.3">
      <c r="A14191" t="s">
        <v>14191</v>
      </c>
      <c r="B14191">
        <v>3</v>
      </c>
    </row>
    <row r="14192" spans="1:2" x14ac:dyDescent="0.3">
      <c r="A14192" t="s">
        <v>14192</v>
      </c>
      <c r="B14192">
        <v>3</v>
      </c>
    </row>
    <row r="14193" spans="1:2" x14ac:dyDescent="0.3">
      <c r="A14193" t="s">
        <v>14193</v>
      </c>
      <c r="B14193">
        <v>3</v>
      </c>
    </row>
    <row r="14194" spans="1:2" x14ac:dyDescent="0.3">
      <c r="A14194" t="s">
        <v>14194</v>
      </c>
      <c r="B14194">
        <v>3</v>
      </c>
    </row>
    <row r="14195" spans="1:2" x14ac:dyDescent="0.3">
      <c r="A14195" t="s">
        <v>14195</v>
      </c>
      <c r="B14195">
        <v>3</v>
      </c>
    </row>
    <row r="14196" spans="1:2" x14ac:dyDescent="0.3">
      <c r="A14196" t="s">
        <v>14196</v>
      </c>
      <c r="B14196">
        <v>3</v>
      </c>
    </row>
    <row r="14197" spans="1:2" x14ac:dyDescent="0.3">
      <c r="A14197" t="s">
        <v>14197</v>
      </c>
      <c r="B14197">
        <v>3</v>
      </c>
    </row>
    <row r="14198" spans="1:2" x14ac:dyDescent="0.3">
      <c r="A14198" t="s">
        <v>14198</v>
      </c>
      <c r="B14198">
        <v>3</v>
      </c>
    </row>
    <row r="14199" spans="1:2" x14ac:dyDescent="0.3">
      <c r="A14199" t="s">
        <v>14199</v>
      </c>
      <c r="B14199">
        <v>3</v>
      </c>
    </row>
    <row r="14200" spans="1:2" x14ac:dyDescent="0.3">
      <c r="A14200" t="s">
        <v>14200</v>
      </c>
      <c r="B14200">
        <v>3</v>
      </c>
    </row>
    <row r="14201" spans="1:2" x14ac:dyDescent="0.3">
      <c r="A14201" t="s">
        <v>14201</v>
      </c>
      <c r="B14201">
        <v>3</v>
      </c>
    </row>
    <row r="14202" spans="1:2" x14ac:dyDescent="0.3">
      <c r="A14202" t="s">
        <v>14202</v>
      </c>
      <c r="B14202">
        <v>3</v>
      </c>
    </row>
    <row r="14203" spans="1:2" x14ac:dyDescent="0.3">
      <c r="A14203" t="s">
        <v>14203</v>
      </c>
      <c r="B14203">
        <v>3</v>
      </c>
    </row>
    <row r="14204" spans="1:2" x14ac:dyDescent="0.3">
      <c r="A14204" t="s">
        <v>14204</v>
      </c>
      <c r="B14204">
        <v>3</v>
      </c>
    </row>
    <row r="14205" spans="1:2" x14ac:dyDescent="0.3">
      <c r="A14205" t="s">
        <v>14205</v>
      </c>
      <c r="B14205">
        <v>3</v>
      </c>
    </row>
    <row r="14206" spans="1:2" x14ac:dyDescent="0.3">
      <c r="A14206" t="s">
        <v>14206</v>
      </c>
      <c r="B14206">
        <v>3</v>
      </c>
    </row>
    <row r="14207" spans="1:2" x14ac:dyDescent="0.3">
      <c r="A14207" t="s">
        <v>14207</v>
      </c>
      <c r="B14207">
        <v>3</v>
      </c>
    </row>
    <row r="14208" spans="1:2" x14ac:dyDescent="0.3">
      <c r="A14208" t="s">
        <v>14208</v>
      </c>
      <c r="B14208">
        <v>3</v>
      </c>
    </row>
    <row r="14209" spans="1:2" x14ac:dyDescent="0.3">
      <c r="A14209" t="s">
        <v>14209</v>
      </c>
      <c r="B14209">
        <v>3</v>
      </c>
    </row>
    <row r="14210" spans="1:2" x14ac:dyDescent="0.3">
      <c r="A14210" t="s">
        <v>14210</v>
      </c>
      <c r="B14210">
        <v>3</v>
      </c>
    </row>
    <row r="14211" spans="1:2" x14ac:dyDescent="0.3">
      <c r="A14211" t="s">
        <v>14211</v>
      </c>
      <c r="B14211">
        <v>3</v>
      </c>
    </row>
    <row r="14212" spans="1:2" x14ac:dyDescent="0.3">
      <c r="A14212" t="s">
        <v>14212</v>
      </c>
      <c r="B14212">
        <v>3</v>
      </c>
    </row>
    <row r="14213" spans="1:2" x14ac:dyDescent="0.3">
      <c r="A14213" t="s">
        <v>14213</v>
      </c>
      <c r="B14213">
        <v>3</v>
      </c>
    </row>
    <row r="14214" spans="1:2" x14ac:dyDescent="0.3">
      <c r="A14214" t="s">
        <v>14214</v>
      </c>
      <c r="B14214">
        <v>3</v>
      </c>
    </row>
    <row r="14215" spans="1:2" x14ac:dyDescent="0.3">
      <c r="A14215" t="s">
        <v>14215</v>
      </c>
      <c r="B14215">
        <v>3</v>
      </c>
    </row>
    <row r="14216" spans="1:2" x14ac:dyDescent="0.3">
      <c r="A14216" t="s">
        <v>14216</v>
      </c>
      <c r="B14216">
        <v>3</v>
      </c>
    </row>
    <row r="14217" spans="1:2" x14ac:dyDescent="0.3">
      <c r="A14217" t="s">
        <v>14217</v>
      </c>
      <c r="B14217">
        <v>3</v>
      </c>
    </row>
    <row r="14218" spans="1:2" x14ac:dyDescent="0.3">
      <c r="A14218" t="s">
        <v>14218</v>
      </c>
      <c r="B14218">
        <v>3</v>
      </c>
    </row>
    <row r="14219" spans="1:2" x14ac:dyDescent="0.3">
      <c r="A14219" t="s">
        <v>14219</v>
      </c>
      <c r="B14219">
        <v>3</v>
      </c>
    </row>
    <row r="14220" spans="1:2" x14ac:dyDescent="0.3">
      <c r="A14220" t="s">
        <v>14220</v>
      </c>
      <c r="B14220">
        <v>3</v>
      </c>
    </row>
    <row r="14221" spans="1:2" x14ac:dyDescent="0.3">
      <c r="A14221" t="s">
        <v>14221</v>
      </c>
      <c r="B14221">
        <v>3</v>
      </c>
    </row>
    <row r="14222" spans="1:2" x14ac:dyDescent="0.3">
      <c r="A14222" t="s">
        <v>14222</v>
      </c>
      <c r="B14222">
        <v>3</v>
      </c>
    </row>
    <row r="14223" spans="1:2" x14ac:dyDescent="0.3">
      <c r="A14223" t="s">
        <v>14223</v>
      </c>
      <c r="B14223">
        <v>3</v>
      </c>
    </row>
    <row r="14224" spans="1:2" x14ac:dyDescent="0.3">
      <c r="A14224" t="s">
        <v>14224</v>
      </c>
      <c r="B14224">
        <v>3</v>
      </c>
    </row>
    <row r="14225" spans="1:2" x14ac:dyDescent="0.3">
      <c r="A14225" t="s">
        <v>14225</v>
      </c>
      <c r="B14225">
        <v>3</v>
      </c>
    </row>
    <row r="14226" spans="1:2" x14ac:dyDescent="0.3">
      <c r="A14226" t="s">
        <v>14226</v>
      </c>
      <c r="B14226">
        <v>3</v>
      </c>
    </row>
    <row r="14227" spans="1:2" x14ac:dyDescent="0.3">
      <c r="A14227" t="s">
        <v>14227</v>
      </c>
      <c r="B14227">
        <v>3</v>
      </c>
    </row>
    <row r="14228" spans="1:2" x14ac:dyDescent="0.3">
      <c r="A14228" t="s">
        <v>14228</v>
      </c>
      <c r="B14228">
        <v>3</v>
      </c>
    </row>
    <row r="14229" spans="1:2" x14ac:dyDescent="0.3">
      <c r="A14229" t="s">
        <v>14229</v>
      </c>
      <c r="B14229">
        <v>3</v>
      </c>
    </row>
    <row r="14230" spans="1:2" x14ac:dyDescent="0.3">
      <c r="A14230" t="s">
        <v>14230</v>
      </c>
      <c r="B14230">
        <v>3</v>
      </c>
    </row>
    <row r="14231" spans="1:2" x14ac:dyDescent="0.3">
      <c r="A14231" t="s">
        <v>14231</v>
      </c>
      <c r="B14231">
        <v>3</v>
      </c>
    </row>
    <row r="14232" spans="1:2" x14ac:dyDescent="0.3">
      <c r="A14232" t="s">
        <v>14232</v>
      </c>
      <c r="B14232">
        <v>4</v>
      </c>
    </row>
    <row r="14233" spans="1:2" x14ac:dyDescent="0.3">
      <c r="A14233" t="s">
        <v>14233</v>
      </c>
      <c r="B14233">
        <v>4</v>
      </c>
    </row>
    <row r="14234" spans="1:2" x14ac:dyDescent="0.3">
      <c r="A14234" t="s">
        <v>14234</v>
      </c>
      <c r="B14234">
        <v>4</v>
      </c>
    </row>
    <row r="14235" spans="1:2" x14ac:dyDescent="0.3">
      <c r="A14235" t="s">
        <v>14235</v>
      </c>
      <c r="B14235">
        <v>4</v>
      </c>
    </row>
    <row r="14236" spans="1:2" x14ac:dyDescent="0.3">
      <c r="A14236" t="s">
        <v>14236</v>
      </c>
      <c r="B14236">
        <v>4</v>
      </c>
    </row>
    <row r="14237" spans="1:2" x14ac:dyDescent="0.3">
      <c r="A14237" t="s">
        <v>14237</v>
      </c>
      <c r="B14237">
        <v>4</v>
      </c>
    </row>
    <row r="14238" spans="1:2" x14ac:dyDescent="0.3">
      <c r="A14238" t="s">
        <v>14238</v>
      </c>
      <c r="B14238">
        <v>4</v>
      </c>
    </row>
    <row r="14239" spans="1:2" x14ac:dyDescent="0.3">
      <c r="A14239" t="s">
        <v>14239</v>
      </c>
      <c r="B14239">
        <v>5</v>
      </c>
    </row>
    <row r="14240" spans="1:2" x14ac:dyDescent="0.3">
      <c r="A14240" t="s">
        <v>14240</v>
      </c>
      <c r="B14240">
        <v>5</v>
      </c>
    </row>
    <row r="14241" spans="1:2" x14ac:dyDescent="0.3">
      <c r="A14241" t="s">
        <v>14241</v>
      </c>
      <c r="B14241">
        <v>5</v>
      </c>
    </row>
    <row r="14242" spans="1:2" x14ac:dyDescent="0.3">
      <c r="A14242" t="s">
        <v>14242</v>
      </c>
      <c r="B14242">
        <v>5</v>
      </c>
    </row>
    <row r="14243" spans="1:2" x14ac:dyDescent="0.3">
      <c r="A14243" t="s">
        <v>14243</v>
      </c>
      <c r="B14243">
        <v>5</v>
      </c>
    </row>
    <row r="14244" spans="1:2" x14ac:dyDescent="0.3">
      <c r="A14244" t="s">
        <v>14244</v>
      </c>
      <c r="B14244">
        <v>5</v>
      </c>
    </row>
    <row r="14245" spans="1:2" x14ac:dyDescent="0.3">
      <c r="A14245" t="s">
        <v>14245</v>
      </c>
      <c r="B14245">
        <v>5</v>
      </c>
    </row>
    <row r="14246" spans="1:2" x14ac:dyDescent="0.3">
      <c r="A14246" t="s">
        <v>14246</v>
      </c>
      <c r="B14246">
        <v>5</v>
      </c>
    </row>
    <row r="14247" spans="1:2" x14ac:dyDescent="0.3">
      <c r="A14247" t="s">
        <v>14247</v>
      </c>
      <c r="B14247">
        <v>5</v>
      </c>
    </row>
    <row r="14248" spans="1:2" x14ac:dyDescent="0.3">
      <c r="A14248" t="s">
        <v>14248</v>
      </c>
      <c r="B14248">
        <v>5</v>
      </c>
    </row>
    <row r="14249" spans="1:2" x14ac:dyDescent="0.3">
      <c r="A14249" t="s">
        <v>14249</v>
      </c>
      <c r="B14249">
        <v>5</v>
      </c>
    </row>
    <row r="14250" spans="1:2" x14ac:dyDescent="0.3">
      <c r="A14250" t="s">
        <v>14250</v>
      </c>
      <c r="B14250">
        <v>5</v>
      </c>
    </row>
    <row r="14251" spans="1:2" x14ac:dyDescent="0.3">
      <c r="A14251" t="s">
        <v>14251</v>
      </c>
      <c r="B14251">
        <v>5</v>
      </c>
    </row>
    <row r="14252" spans="1:2" x14ac:dyDescent="0.3">
      <c r="A14252" t="s">
        <v>14252</v>
      </c>
      <c r="B14252">
        <v>5</v>
      </c>
    </row>
    <row r="14253" spans="1:2" x14ac:dyDescent="0.3">
      <c r="A14253" t="s">
        <v>14253</v>
      </c>
      <c r="B14253">
        <v>5</v>
      </c>
    </row>
    <row r="14254" spans="1:2" x14ac:dyDescent="0.3">
      <c r="A14254" t="s">
        <v>14254</v>
      </c>
      <c r="B14254">
        <v>5</v>
      </c>
    </row>
    <row r="14255" spans="1:2" x14ac:dyDescent="0.3">
      <c r="A14255" t="s">
        <v>14255</v>
      </c>
      <c r="B14255">
        <v>5</v>
      </c>
    </row>
    <row r="14256" spans="1:2" x14ac:dyDescent="0.3">
      <c r="A14256" t="s">
        <v>14256</v>
      </c>
      <c r="B14256">
        <v>5</v>
      </c>
    </row>
    <row r="14257" spans="1:2" x14ac:dyDescent="0.3">
      <c r="A14257" t="s">
        <v>14257</v>
      </c>
      <c r="B14257">
        <v>5</v>
      </c>
    </row>
    <row r="14258" spans="1:2" x14ac:dyDescent="0.3">
      <c r="A14258" t="s">
        <v>14258</v>
      </c>
      <c r="B14258">
        <v>5</v>
      </c>
    </row>
    <row r="14259" spans="1:2" x14ac:dyDescent="0.3">
      <c r="A14259" t="s">
        <v>14259</v>
      </c>
      <c r="B14259">
        <v>5</v>
      </c>
    </row>
    <row r="14260" spans="1:2" x14ac:dyDescent="0.3">
      <c r="A14260" t="s">
        <v>14260</v>
      </c>
      <c r="B14260">
        <v>5</v>
      </c>
    </row>
    <row r="14261" spans="1:2" x14ac:dyDescent="0.3">
      <c r="A14261" t="s">
        <v>14261</v>
      </c>
      <c r="B14261">
        <v>5</v>
      </c>
    </row>
    <row r="14262" spans="1:2" x14ac:dyDescent="0.3">
      <c r="A14262" t="s">
        <v>14262</v>
      </c>
      <c r="B14262">
        <v>5</v>
      </c>
    </row>
    <row r="14263" spans="1:2" x14ac:dyDescent="0.3">
      <c r="A14263" t="s">
        <v>14263</v>
      </c>
      <c r="B14263">
        <v>5</v>
      </c>
    </row>
    <row r="14264" spans="1:2" x14ac:dyDescent="0.3">
      <c r="A14264" t="s">
        <v>14264</v>
      </c>
      <c r="B14264">
        <v>5</v>
      </c>
    </row>
    <row r="14265" spans="1:2" x14ac:dyDescent="0.3">
      <c r="A14265" t="s">
        <v>14265</v>
      </c>
      <c r="B14265">
        <v>5</v>
      </c>
    </row>
    <row r="14266" spans="1:2" x14ac:dyDescent="0.3">
      <c r="A14266" t="s">
        <v>14266</v>
      </c>
      <c r="B14266">
        <v>5</v>
      </c>
    </row>
    <row r="14267" spans="1:2" x14ac:dyDescent="0.3">
      <c r="A14267" t="s">
        <v>14267</v>
      </c>
      <c r="B14267">
        <v>1</v>
      </c>
    </row>
    <row r="14268" spans="1:2" x14ac:dyDescent="0.3">
      <c r="A14268" t="s">
        <v>14268</v>
      </c>
      <c r="B14268">
        <v>5</v>
      </c>
    </row>
    <row r="14269" spans="1:2" x14ac:dyDescent="0.3">
      <c r="A14269" t="s">
        <v>14269</v>
      </c>
      <c r="B14269">
        <v>1</v>
      </c>
    </row>
    <row r="14270" spans="1:2" x14ac:dyDescent="0.3">
      <c r="A14270" t="s">
        <v>14270</v>
      </c>
      <c r="B14270">
        <v>5</v>
      </c>
    </row>
    <row r="14271" spans="1:2" x14ac:dyDescent="0.3">
      <c r="A14271" t="s">
        <v>14271</v>
      </c>
      <c r="B14271">
        <v>5</v>
      </c>
    </row>
    <row r="14272" spans="1:2" x14ac:dyDescent="0.3">
      <c r="A14272" t="s">
        <v>14272</v>
      </c>
      <c r="B14272">
        <v>5</v>
      </c>
    </row>
    <row r="14273" spans="1:2" x14ac:dyDescent="0.3">
      <c r="A14273" t="s">
        <v>14273</v>
      </c>
      <c r="B14273">
        <v>5</v>
      </c>
    </row>
    <row r="14274" spans="1:2" x14ac:dyDescent="0.3">
      <c r="A14274" t="s">
        <v>14274</v>
      </c>
      <c r="B14274">
        <v>5</v>
      </c>
    </row>
    <row r="14275" spans="1:2" x14ac:dyDescent="0.3">
      <c r="A14275" t="s">
        <v>14275</v>
      </c>
      <c r="B14275">
        <v>5</v>
      </c>
    </row>
    <row r="14276" spans="1:2" x14ac:dyDescent="0.3">
      <c r="A14276" t="s">
        <v>14276</v>
      </c>
      <c r="B14276">
        <v>5</v>
      </c>
    </row>
    <row r="14277" spans="1:2" x14ac:dyDescent="0.3">
      <c r="A14277" t="s">
        <v>14277</v>
      </c>
      <c r="B14277">
        <v>5</v>
      </c>
    </row>
    <row r="14278" spans="1:2" x14ac:dyDescent="0.3">
      <c r="A14278" t="s">
        <v>14278</v>
      </c>
      <c r="B14278">
        <v>5</v>
      </c>
    </row>
    <row r="14279" spans="1:2" x14ac:dyDescent="0.3">
      <c r="A14279" t="s">
        <v>14279</v>
      </c>
      <c r="B14279">
        <v>5</v>
      </c>
    </row>
    <row r="14280" spans="1:2" x14ac:dyDescent="0.3">
      <c r="A14280" t="s">
        <v>14280</v>
      </c>
      <c r="B14280">
        <v>5</v>
      </c>
    </row>
    <row r="14281" spans="1:2" x14ac:dyDescent="0.3">
      <c r="A14281" t="s">
        <v>14281</v>
      </c>
      <c r="B14281">
        <v>3</v>
      </c>
    </row>
    <row r="14282" spans="1:2" x14ac:dyDescent="0.3">
      <c r="A14282" t="s">
        <v>14282</v>
      </c>
      <c r="B14282">
        <v>5</v>
      </c>
    </row>
    <row r="14283" spans="1:2" x14ac:dyDescent="0.3">
      <c r="A14283" t="s">
        <v>14283</v>
      </c>
      <c r="B14283">
        <v>5</v>
      </c>
    </row>
    <row r="14284" spans="1:2" x14ac:dyDescent="0.3">
      <c r="A14284" t="s">
        <v>14284</v>
      </c>
      <c r="B14284">
        <v>5</v>
      </c>
    </row>
    <row r="14285" spans="1:2" x14ac:dyDescent="0.3">
      <c r="A14285" t="s">
        <v>14285</v>
      </c>
      <c r="B14285">
        <v>5</v>
      </c>
    </row>
    <row r="14286" spans="1:2" x14ac:dyDescent="0.3">
      <c r="A14286" t="s">
        <v>14286</v>
      </c>
      <c r="B14286">
        <v>5</v>
      </c>
    </row>
    <row r="14287" spans="1:2" x14ac:dyDescent="0.3">
      <c r="A14287" t="s">
        <v>14287</v>
      </c>
      <c r="B14287">
        <v>3</v>
      </c>
    </row>
    <row r="14288" spans="1:2" x14ac:dyDescent="0.3">
      <c r="A14288" t="s">
        <v>14288</v>
      </c>
      <c r="B14288">
        <v>2</v>
      </c>
    </row>
    <row r="14289" spans="1:2" x14ac:dyDescent="0.3">
      <c r="A14289" t="s">
        <v>14289</v>
      </c>
      <c r="B14289">
        <v>3</v>
      </c>
    </row>
    <row r="14290" spans="1:2" x14ac:dyDescent="0.3">
      <c r="A14290" t="s">
        <v>14290</v>
      </c>
      <c r="B14290">
        <v>3</v>
      </c>
    </row>
    <row r="14291" spans="1:2" x14ac:dyDescent="0.3">
      <c r="A14291" t="s">
        <v>14291</v>
      </c>
      <c r="B14291">
        <v>3</v>
      </c>
    </row>
    <row r="14292" spans="1:2" x14ac:dyDescent="0.3">
      <c r="A14292" t="s">
        <v>14292</v>
      </c>
      <c r="B14292">
        <v>3</v>
      </c>
    </row>
    <row r="14293" spans="1:2" x14ac:dyDescent="0.3">
      <c r="A14293" t="s">
        <v>14293</v>
      </c>
      <c r="B14293">
        <v>3</v>
      </c>
    </row>
    <row r="14294" spans="1:2" x14ac:dyDescent="0.3">
      <c r="A14294" t="s">
        <v>14294</v>
      </c>
      <c r="B14294">
        <v>3</v>
      </c>
    </row>
    <row r="14295" spans="1:2" x14ac:dyDescent="0.3">
      <c r="A14295" t="s">
        <v>14295</v>
      </c>
      <c r="B14295">
        <v>3</v>
      </c>
    </row>
    <row r="14296" spans="1:2" x14ac:dyDescent="0.3">
      <c r="A14296" t="s">
        <v>14296</v>
      </c>
      <c r="B14296">
        <v>3</v>
      </c>
    </row>
    <row r="14297" spans="1:2" x14ac:dyDescent="0.3">
      <c r="A14297" t="s">
        <v>14297</v>
      </c>
      <c r="B14297">
        <v>3</v>
      </c>
    </row>
    <row r="14298" spans="1:2" x14ac:dyDescent="0.3">
      <c r="A14298" t="s">
        <v>14298</v>
      </c>
      <c r="B14298">
        <v>3</v>
      </c>
    </row>
    <row r="14299" spans="1:2" x14ac:dyDescent="0.3">
      <c r="A14299" t="s">
        <v>14299</v>
      </c>
      <c r="B14299">
        <v>3</v>
      </c>
    </row>
    <row r="14300" spans="1:2" x14ac:dyDescent="0.3">
      <c r="A14300" t="s">
        <v>14300</v>
      </c>
      <c r="B14300">
        <v>3</v>
      </c>
    </row>
    <row r="14301" spans="1:2" x14ac:dyDescent="0.3">
      <c r="A14301" t="s">
        <v>14301</v>
      </c>
      <c r="B14301">
        <v>3</v>
      </c>
    </row>
    <row r="14302" spans="1:2" x14ac:dyDescent="0.3">
      <c r="A14302" t="s">
        <v>14302</v>
      </c>
      <c r="B14302">
        <v>3</v>
      </c>
    </row>
    <row r="14303" spans="1:2" x14ac:dyDescent="0.3">
      <c r="A14303" t="s">
        <v>14303</v>
      </c>
      <c r="B14303">
        <v>3</v>
      </c>
    </row>
    <row r="14304" spans="1:2" x14ac:dyDescent="0.3">
      <c r="A14304" t="s">
        <v>14304</v>
      </c>
      <c r="B14304">
        <v>3</v>
      </c>
    </row>
    <row r="14305" spans="1:2" x14ac:dyDescent="0.3">
      <c r="A14305" t="s">
        <v>14305</v>
      </c>
      <c r="B14305">
        <v>3</v>
      </c>
    </row>
    <row r="14306" spans="1:2" x14ac:dyDescent="0.3">
      <c r="A14306" t="s">
        <v>14306</v>
      </c>
      <c r="B14306">
        <v>3</v>
      </c>
    </row>
    <row r="14307" spans="1:2" x14ac:dyDescent="0.3">
      <c r="A14307" t="s">
        <v>14307</v>
      </c>
      <c r="B14307">
        <v>3</v>
      </c>
    </row>
    <row r="14308" spans="1:2" x14ac:dyDescent="0.3">
      <c r="A14308" t="s">
        <v>14308</v>
      </c>
      <c r="B14308">
        <v>3</v>
      </c>
    </row>
    <row r="14309" spans="1:2" x14ac:dyDescent="0.3">
      <c r="A14309" t="s">
        <v>14309</v>
      </c>
      <c r="B14309">
        <v>3</v>
      </c>
    </row>
    <row r="14310" spans="1:2" x14ac:dyDescent="0.3">
      <c r="A14310" t="s">
        <v>14310</v>
      </c>
      <c r="B14310">
        <v>3</v>
      </c>
    </row>
    <row r="14311" spans="1:2" x14ac:dyDescent="0.3">
      <c r="A14311" t="s">
        <v>14311</v>
      </c>
      <c r="B14311">
        <v>3</v>
      </c>
    </row>
    <row r="14312" spans="1:2" x14ac:dyDescent="0.3">
      <c r="A14312" t="s">
        <v>14312</v>
      </c>
      <c r="B14312">
        <v>3</v>
      </c>
    </row>
    <row r="14313" spans="1:2" x14ac:dyDescent="0.3">
      <c r="A14313" t="s">
        <v>14313</v>
      </c>
      <c r="B14313">
        <v>3</v>
      </c>
    </row>
    <row r="14314" spans="1:2" x14ac:dyDescent="0.3">
      <c r="A14314" t="s">
        <v>14314</v>
      </c>
      <c r="B14314">
        <v>3</v>
      </c>
    </row>
    <row r="14315" spans="1:2" x14ac:dyDescent="0.3">
      <c r="A14315" t="s">
        <v>14315</v>
      </c>
      <c r="B14315">
        <v>3</v>
      </c>
    </row>
    <row r="14316" spans="1:2" x14ac:dyDescent="0.3">
      <c r="A14316" t="s">
        <v>14316</v>
      </c>
      <c r="B14316">
        <v>3</v>
      </c>
    </row>
    <row r="14317" spans="1:2" x14ac:dyDescent="0.3">
      <c r="A14317" t="s">
        <v>14317</v>
      </c>
      <c r="B14317">
        <v>3</v>
      </c>
    </row>
    <row r="14318" spans="1:2" x14ac:dyDescent="0.3">
      <c r="A14318" t="s">
        <v>14318</v>
      </c>
      <c r="B14318">
        <v>3</v>
      </c>
    </row>
    <row r="14319" spans="1:2" x14ac:dyDescent="0.3">
      <c r="A14319" t="s">
        <v>14319</v>
      </c>
      <c r="B14319">
        <v>3</v>
      </c>
    </row>
    <row r="14320" spans="1:2" x14ac:dyDescent="0.3">
      <c r="A14320" t="s">
        <v>14320</v>
      </c>
      <c r="B14320">
        <v>3</v>
      </c>
    </row>
    <row r="14321" spans="1:2" x14ac:dyDescent="0.3">
      <c r="A14321" t="s">
        <v>14321</v>
      </c>
      <c r="B14321">
        <v>3</v>
      </c>
    </row>
    <row r="14322" spans="1:2" x14ac:dyDescent="0.3">
      <c r="A14322" t="s">
        <v>14322</v>
      </c>
      <c r="B14322">
        <v>3</v>
      </c>
    </row>
    <row r="14323" spans="1:2" x14ac:dyDescent="0.3">
      <c r="A14323" t="s">
        <v>14323</v>
      </c>
      <c r="B14323">
        <v>3</v>
      </c>
    </row>
    <row r="14324" spans="1:2" x14ac:dyDescent="0.3">
      <c r="A14324" t="s">
        <v>14324</v>
      </c>
      <c r="B14324">
        <v>3</v>
      </c>
    </row>
    <row r="14325" spans="1:2" x14ac:dyDescent="0.3">
      <c r="A14325" t="s">
        <v>14325</v>
      </c>
      <c r="B14325">
        <v>3</v>
      </c>
    </row>
    <row r="14326" spans="1:2" x14ac:dyDescent="0.3">
      <c r="A14326" t="s">
        <v>14326</v>
      </c>
      <c r="B14326">
        <v>3</v>
      </c>
    </row>
    <row r="14327" spans="1:2" x14ac:dyDescent="0.3">
      <c r="A14327" t="s">
        <v>14327</v>
      </c>
      <c r="B14327">
        <v>3</v>
      </c>
    </row>
    <row r="14328" spans="1:2" x14ac:dyDescent="0.3">
      <c r="A14328" t="s">
        <v>14328</v>
      </c>
      <c r="B14328">
        <v>3</v>
      </c>
    </row>
    <row r="14329" spans="1:2" x14ac:dyDescent="0.3">
      <c r="A14329" t="s">
        <v>14329</v>
      </c>
      <c r="B14329">
        <v>3</v>
      </c>
    </row>
    <row r="14330" spans="1:2" x14ac:dyDescent="0.3">
      <c r="A14330" t="s">
        <v>14330</v>
      </c>
      <c r="B14330">
        <v>3</v>
      </c>
    </row>
    <row r="14331" spans="1:2" x14ac:dyDescent="0.3">
      <c r="A14331" t="s">
        <v>14331</v>
      </c>
      <c r="B14331">
        <v>3</v>
      </c>
    </row>
    <row r="14332" spans="1:2" x14ac:dyDescent="0.3">
      <c r="A14332" t="s">
        <v>14332</v>
      </c>
      <c r="B14332">
        <v>3</v>
      </c>
    </row>
    <row r="14333" spans="1:2" x14ac:dyDescent="0.3">
      <c r="A14333" t="s">
        <v>14333</v>
      </c>
      <c r="B14333">
        <v>2</v>
      </c>
    </row>
    <row r="14334" spans="1:2" x14ac:dyDescent="0.3">
      <c r="A14334" t="s">
        <v>14334</v>
      </c>
      <c r="B14334">
        <v>2</v>
      </c>
    </row>
    <row r="14335" spans="1:2" x14ac:dyDescent="0.3">
      <c r="A14335" t="s">
        <v>14335</v>
      </c>
      <c r="B14335">
        <v>2</v>
      </c>
    </row>
    <row r="14336" spans="1:2" x14ac:dyDescent="0.3">
      <c r="A14336" t="s">
        <v>14336</v>
      </c>
      <c r="B14336">
        <v>3</v>
      </c>
    </row>
    <row r="14337" spans="1:2" x14ac:dyDescent="0.3">
      <c r="A14337" t="s">
        <v>14337</v>
      </c>
      <c r="B14337">
        <v>2</v>
      </c>
    </row>
    <row r="14338" spans="1:2" x14ac:dyDescent="0.3">
      <c r="A14338" t="s">
        <v>14338</v>
      </c>
      <c r="B14338">
        <v>2</v>
      </c>
    </row>
    <row r="14339" spans="1:2" x14ac:dyDescent="0.3">
      <c r="A14339" t="s">
        <v>14339</v>
      </c>
      <c r="B14339">
        <v>2</v>
      </c>
    </row>
    <row r="14340" spans="1:2" x14ac:dyDescent="0.3">
      <c r="A14340" t="s">
        <v>14340</v>
      </c>
      <c r="B14340">
        <v>2</v>
      </c>
    </row>
    <row r="14341" spans="1:2" x14ac:dyDescent="0.3">
      <c r="A14341" t="s">
        <v>14341</v>
      </c>
      <c r="B14341">
        <v>2</v>
      </c>
    </row>
    <row r="14342" spans="1:2" x14ac:dyDescent="0.3">
      <c r="A14342" t="s">
        <v>14342</v>
      </c>
      <c r="B14342">
        <v>2</v>
      </c>
    </row>
    <row r="14343" spans="1:2" x14ac:dyDescent="0.3">
      <c r="A14343" t="s">
        <v>14343</v>
      </c>
      <c r="B14343">
        <v>2</v>
      </c>
    </row>
    <row r="14344" spans="1:2" x14ac:dyDescent="0.3">
      <c r="A14344" t="s">
        <v>14344</v>
      </c>
      <c r="B14344">
        <v>3</v>
      </c>
    </row>
    <row r="14345" spans="1:2" x14ac:dyDescent="0.3">
      <c r="A14345" t="s">
        <v>14345</v>
      </c>
      <c r="B14345">
        <v>3</v>
      </c>
    </row>
    <row r="14346" spans="1:2" x14ac:dyDescent="0.3">
      <c r="A14346" t="s">
        <v>14346</v>
      </c>
      <c r="B14346">
        <v>3</v>
      </c>
    </row>
    <row r="14347" spans="1:2" x14ac:dyDescent="0.3">
      <c r="A14347" t="s">
        <v>14347</v>
      </c>
      <c r="B14347">
        <v>3</v>
      </c>
    </row>
    <row r="14348" spans="1:2" x14ac:dyDescent="0.3">
      <c r="A14348" t="s">
        <v>14348</v>
      </c>
      <c r="B14348">
        <v>3</v>
      </c>
    </row>
    <row r="14349" spans="1:2" x14ac:dyDescent="0.3">
      <c r="A14349" t="s">
        <v>14349</v>
      </c>
      <c r="B14349">
        <v>3</v>
      </c>
    </row>
    <row r="14350" spans="1:2" x14ac:dyDescent="0.3">
      <c r="A14350" t="s">
        <v>14350</v>
      </c>
      <c r="B14350">
        <v>3</v>
      </c>
    </row>
    <row r="14351" spans="1:2" x14ac:dyDescent="0.3">
      <c r="A14351" t="s">
        <v>14351</v>
      </c>
      <c r="B14351">
        <v>3</v>
      </c>
    </row>
    <row r="14352" spans="1:2" x14ac:dyDescent="0.3">
      <c r="A14352" t="s">
        <v>14352</v>
      </c>
      <c r="B14352">
        <v>3</v>
      </c>
    </row>
    <row r="14353" spans="1:2" x14ac:dyDescent="0.3">
      <c r="A14353" t="s">
        <v>14353</v>
      </c>
      <c r="B14353">
        <v>3</v>
      </c>
    </row>
    <row r="14354" spans="1:2" x14ac:dyDescent="0.3">
      <c r="A14354" t="s">
        <v>14354</v>
      </c>
      <c r="B14354">
        <v>3</v>
      </c>
    </row>
    <row r="14355" spans="1:2" x14ac:dyDescent="0.3">
      <c r="A14355" t="s">
        <v>14355</v>
      </c>
      <c r="B14355">
        <v>3</v>
      </c>
    </row>
    <row r="14356" spans="1:2" x14ac:dyDescent="0.3">
      <c r="A14356" t="s">
        <v>14356</v>
      </c>
      <c r="B14356">
        <v>3</v>
      </c>
    </row>
    <row r="14357" spans="1:2" x14ac:dyDescent="0.3">
      <c r="A14357" t="s">
        <v>14357</v>
      </c>
      <c r="B14357">
        <v>3</v>
      </c>
    </row>
    <row r="14358" spans="1:2" x14ac:dyDescent="0.3">
      <c r="A14358" t="s">
        <v>14358</v>
      </c>
      <c r="B14358">
        <v>3</v>
      </c>
    </row>
    <row r="14359" spans="1:2" x14ac:dyDescent="0.3">
      <c r="A14359" t="s">
        <v>14359</v>
      </c>
      <c r="B14359">
        <v>3</v>
      </c>
    </row>
    <row r="14360" spans="1:2" x14ac:dyDescent="0.3">
      <c r="A14360" t="s">
        <v>14360</v>
      </c>
      <c r="B14360">
        <v>3</v>
      </c>
    </row>
    <row r="14361" spans="1:2" x14ac:dyDescent="0.3">
      <c r="A14361" t="s">
        <v>14361</v>
      </c>
      <c r="B14361">
        <v>3</v>
      </c>
    </row>
    <row r="14362" spans="1:2" x14ac:dyDescent="0.3">
      <c r="A14362" t="s">
        <v>14362</v>
      </c>
      <c r="B14362">
        <v>3</v>
      </c>
    </row>
    <row r="14363" spans="1:2" x14ac:dyDescent="0.3">
      <c r="A14363" t="s">
        <v>14363</v>
      </c>
      <c r="B14363">
        <v>3</v>
      </c>
    </row>
    <row r="14364" spans="1:2" x14ac:dyDescent="0.3">
      <c r="A14364" t="s">
        <v>14364</v>
      </c>
      <c r="B14364">
        <v>3</v>
      </c>
    </row>
    <row r="14365" spans="1:2" x14ac:dyDescent="0.3">
      <c r="A14365" t="s">
        <v>14365</v>
      </c>
      <c r="B14365">
        <v>3</v>
      </c>
    </row>
    <row r="14366" spans="1:2" x14ac:dyDescent="0.3">
      <c r="A14366" t="s">
        <v>14366</v>
      </c>
      <c r="B14366">
        <v>3</v>
      </c>
    </row>
    <row r="14367" spans="1:2" x14ac:dyDescent="0.3">
      <c r="A14367" t="s">
        <v>14367</v>
      </c>
      <c r="B14367">
        <v>3</v>
      </c>
    </row>
    <row r="14368" spans="1:2" x14ac:dyDescent="0.3">
      <c r="A14368" t="s">
        <v>14368</v>
      </c>
      <c r="B14368">
        <v>3</v>
      </c>
    </row>
    <row r="14369" spans="1:2" x14ac:dyDescent="0.3">
      <c r="A14369" t="s">
        <v>14369</v>
      </c>
      <c r="B14369">
        <v>3</v>
      </c>
    </row>
    <row r="14370" spans="1:2" x14ac:dyDescent="0.3">
      <c r="A14370" t="s">
        <v>14370</v>
      </c>
      <c r="B14370">
        <v>3</v>
      </c>
    </row>
    <row r="14371" spans="1:2" x14ac:dyDescent="0.3">
      <c r="A14371" t="s">
        <v>14371</v>
      </c>
      <c r="B14371">
        <v>3</v>
      </c>
    </row>
    <row r="14372" spans="1:2" x14ac:dyDescent="0.3">
      <c r="A14372" t="s">
        <v>14372</v>
      </c>
      <c r="B14372">
        <v>3</v>
      </c>
    </row>
    <row r="14373" spans="1:2" x14ac:dyDescent="0.3">
      <c r="A14373" t="s">
        <v>14373</v>
      </c>
      <c r="B14373">
        <v>3</v>
      </c>
    </row>
    <row r="14374" spans="1:2" x14ac:dyDescent="0.3">
      <c r="A14374" t="s">
        <v>14374</v>
      </c>
      <c r="B14374">
        <v>3</v>
      </c>
    </row>
    <row r="14375" spans="1:2" x14ac:dyDescent="0.3">
      <c r="A14375" t="s">
        <v>14375</v>
      </c>
      <c r="B14375">
        <v>3</v>
      </c>
    </row>
    <row r="14376" spans="1:2" x14ac:dyDescent="0.3">
      <c r="A14376" t="s">
        <v>14376</v>
      </c>
      <c r="B14376">
        <v>3</v>
      </c>
    </row>
    <row r="14377" spans="1:2" x14ac:dyDescent="0.3">
      <c r="A14377" t="s">
        <v>14377</v>
      </c>
      <c r="B14377">
        <v>3</v>
      </c>
    </row>
    <row r="14378" spans="1:2" x14ac:dyDescent="0.3">
      <c r="A14378" t="s">
        <v>14378</v>
      </c>
      <c r="B14378">
        <v>3</v>
      </c>
    </row>
    <row r="14379" spans="1:2" x14ac:dyDescent="0.3">
      <c r="A14379" t="s">
        <v>14379</v>
      </c>
      <c r="B14379">
        <v>3</v>
      </c>
    </row>
    <row r="14380" spans="1:2" x14ac:dyDescent="0.3">
      <c r="A14380" t="s">
        <v>14380</v>
      </c>
      <c r="B14380">
        <v>3</v>
      </c>
    </row>
    <row r="14381" spans="1:2" x14ac:dyDescent="0.3">
      <c r="A14381" t="s">
        <v>14381</v>
      </c>
      <c r="B14381">
        <v>3</v>
      </c>
    </row>
    <row r="14382" spans="1:2" x14ac:dyDescent="0.3">
      <c r="A14382" t="s">
        <v>14382</v>
      </c>
      <c r="B14382">
        <v>3</v>
      </c>
    </row>
    <row r="14383" spans="1:2" x14ac:dyDescent="0.3">
      <c r="A14383" t="s">
        <v>14383</v>
      </c>
      <c r="B14383">
        <v>3</v>
      </c>
    </row>
    <row r="14384" spans="1:2" x14ac:dyDescent="0.3">
      <c r="A14384" t="s">
        <v>14384</v>
      </c>
      <c r="B14384">
        <v>3</v>
      </c>
    </row>
    <row r="14385" spans="1:2" x14ac:dyDescent="0.3">
      <c r="A14385" t="s">
        <v>14385</v>
      </c>
      <c r="B14385">
        <v>3</v>
      </c>
    </row>
    <row r="14386" spans="1:2" x14ac:dyDescent="0.3">
      <c r="A14386" t="s">
        <v>14386</v>
      </c>
      <c r="B14386">
        <v>3</v>
      </c>
    </row>
    <row r="14387" spans="1:2" x14ac:dyDescent="0.3">
      <c r="A14387" t="s">
        <v>14387</v>
      </c>
      <c r="B14387">
        <v>3</v>
      </c>
    </row>
    <row r="14388" spans="1:2" x14ac:dyDescent="0.3">
      <c r="A14388" t="s">
        <v>14388</v>
      </c>
      <c r="B14388">
        <v>3</v>
      </c>
    </row>
    <row r="14389" spans="1:2" x14ac:dyDescent="0.3">
      <c r="A14389" t="s">
        <v>14389</v>
      </c>
      <c r="B14389">
        <v>3</v>
      </c>
    </row>
    <row r="14390" spans="1:2" x14ac:dyDescent="0.3">
      <c r="A14390" t="s">
        <v>14390</v>
      </c>
      <c r="B14390">
        <v>3</v>
      </c>
    </row>
    <row r="14391" spans="1:2" x14ac:dyDescent="0.3">
      <c r="A14391" t="s">
        <v>14391</v>
      </c>
      <c r="B14391">
        <v>3</v>
      </c>
    </row>
    <row r="14392" spans="1:2" x14ac:dyDescent="0.3">
      <c r="A14392" t="s">
        <v>14392</v>
      </c>
      <c r="B14392">
        <v>3</v>
      </c>
    </row>
    <row r="14393" spans="1:2" x14ac:dyDescent="0.3">
      <c r="A14393" t="s">
        <v>14393</v>
      </c>
      <c r="B14393">
        <v>3</v>
      </c>
    </row>
    <row r="14394" spans="1:2" x14ac:dyDescent="0.3">
      <c r="A14394" t="s">
        <v>14394</v>
      </c>
      <c r="B14394">
        <v>3</v>
      </c>
    </row>
    <row r="14395" spans="1:2" x14ac:dyDescent="0.3">
      <c r="A14395" t="s">
        <v>14395</v>
      </c>
      <c r="B14395">
        <v>3</v>
      </c>
    </row>
    <row r="14396" spans="1:2" x14ac:dyDescent="0.3">
      <c r="A14396" t="s">
        <v>14396</v>
      </c>
      <c r="B14396">
        <v>3</v>
      </c>
    </row>
    <row r="14397" spans="1:2" x14ac:dyDescent="0.3">
      <c r="A14397" t="s">
        <v>14397</v>
      </c>
      <c r="B14397">
        <v>3</v>
      </c>
    </row>
    <row r="14398" spans="1:2" x14ac:dyDescent="0.3">
      <c r="A14398" t="s">
        <v>14398</v>
      </c>
      <c r="B14398">
        <v>3</v>
      </c>
    </row>
    <row r="14399" spans="1:2" x14ac:dyDescent="0.3">
      <c r="A14399" t="s">
        <v>14399</v>
      </c>
      <c r="B14399">
        <v>3</v>
      </c>
    </row>
    <row r="14400" spans="1:2" x14ac:dyDescent="0.3">
      <c r="A14400" t="s">
        <v>14400</v>
      </c>
      <c r="B14400">
        <v>3</v>
      </c>
    </row>
    <row r="14401" spans="1:2" x14ac:dyDescent="0.3">
      <c r="A14401" t="s">
        <v>14401</v>
      </c>
      <c r="B14401">
        <v>3</v>
      </c>
    </row>
    <row r="14402" spans="1:2" x14ac:dyDescent="0.3">
      <c r="A14402" t="s">
        <v>14402</v>
      </c>
      <c r="B14402">
        <v>3</v>
      </c>
    </row>
    <row r="14403" spans="1:2" x14ac:dyDescent="0.3">
      <c r="A14403" t="s">
        <v>14403</v>
      </c>
      <c r="B14403">
        <v>3</v>
      </c>
    </row>
    <row r="14404" spans="1:2" x14ac:dyDescent="0.3">
      <c r="A14404" t="s">
        <v>14404</v>
      </c>
      <c r="B14404">
        <v>3</v>
      </c>
    </row>
    <row r="14405" spans="1:2" x14ac:dyDescent="0.3">
      <c r="A14405" t="s">
        <v>14405</v>
      </c>
      <c r="B14405">
        <v>3</v>
      </c>
    </row>
    <row r="14406" spans="1:2" x14ac:dyDescent="0.3">
      <c r="A14406" t="s">
        <v>14406</v>
      </c>
      <c r="B14406">
        <v>3</v>
      </c>
    </row>
    <row r="14407" spans="1:2" x14ac:dyDescent="0.3">
      <c r="A14407" t="s">
        <v>14407</v>
      </c>
      <c r="B14407">
        <v>3</v>
      </c>
    </row>
    <row r="14408" spans="1:2" x14ac:dyDescent="0.3">
      <c r="A14408" t="s">
        <v>14408</v>
      </c>
      <c r="B14408">
        <v>3</v>
      </c>
    </row>
    <row r="14409" spans="1:2" x14ac:dyDescent="0.3">
      <c r="A14409" t="s">
        <v>14409</v>
      </c>
      <c r="B14409">
        <v>3</v>
      </c>
    </row>
    <row r="14410" spans="1:2" x14ac:dyDescent="0.3">
      <c r="A14410" t="s">
        <v>14410</v>
      </c>
      <c r="B14410">
        <v>3</v>
      </c>
    </row>
    <row r="14411" spans="1:2" x14ac:dyDescent="0.3">
      <c r="A14411" t="s">
        <v>14411</v>
      </c>
      <c r="B14411">
        <v>3</v>
      </c>
    </row>
    <row r="14412" spans="1:2" x14ac:dyDescent="0.3">
      <c r="A14412" t="s">
        <v>14412</v>
      </c>
      <c r="B14412">
        <v>3</v>
      </c>
    </row>
    <row r="14413" spans="1:2" x14ac:dyDescent="0.3">
      <c r="A14413" t="s">
        <v>14413</v>
      </c>
      <c r="B14413">
        <v>3</v>
      </c>
    </row>
    <row r="14414" spans="1:2" x14ac:dyDescent="0.3">
      <c r="A14414" t="s">
        <v>14414</v>
      </c>
      <c r="B14414">
        <v>3</v>
      </c>
    </row>
    <row r="14415" spans="1:2" x14ac:dyDescent="0.3">
      <c r="A14415" t="s">
        <v>14415</v>
      </c>
      <c r="B14415">
        <v>3</v>
      </c>
    </row>
    <row r="14416" spans="1:2" x14ac:dyDescent="0.3">
      <c r="A14416" t="s">
        <v>14416</v>
      </c>
      <c r="B14416">
        <v>3</v>
      </c>
    </row>
    <row r="14417" spans="1:2" x14ac:dyDescent="0.3">
      <c r="A14417" t="s">
        <v>14417</v>
      </c>
      <c r="B14417">
        <v>3</v>
      </c>
    </row>
    <row r="14418" spans="1:2" x14ac:dyDescent="0.3">
      <c r="A14418" t="s">
        <v>14418</v>
      </c>
      <c r="B14418">
        <v>3</v>
      </c>
    </row>
    <row r="14419" spans="1:2" x14ac:dyDescent="0.3">
      <c r="A14419" t="s">
        <v>14419</v>
      </c>
      <c r="B14419">
        <v>3</v>
      </c>
    </row>
    <row r="14420" spans="1:2" x14ac:dyDescent="0.3">
      <c r="A14420" t="s">
        <v>14420</v>
      </c>
      <c r="B14420">
        <v>3</v>
      </c>
    </row>
    <row r="14421" spans="1:2" x14ac:dyDescent="0.3">
      <c r="A14421" t="s">
        <v>14421</v>
      </c>
      <c r="B14421">
        <v>3</v>
      </c>
    </row>
    <row r="14422" spans="1:2" x14ac:dyDescent="0.3">
      <c r="A14422" t="s">
        <v>14422</v>
      </c>
      <c r="B14422">
        <v>5</v>
      </c>
    </row>
    <row r="14423" spans="1:2" x14ac:dyDescent="0.3">
      <c r="A14423" t="s">
        <v>14423</v>
      </c>
      <c r="B14423">
        <v>3</v>
      </c>
    </row>
    <row r="14424" spans="1:2" x14ac:dyDescent="0.3">
      <c r="A14424" t="s">
        <v>14424</v>
      </c>
      <c r="B14424">
        <v>5</v>
      </c>
    </row>
    <row r="14425" spans="1:2" x14ac:dyDescent="0.3">
      <c r="A14425" t="s">
        <v>14425</v>
      </c>
      <c r="B14425">
        <v>5</v>
      </c>
    </row>
    <row r="14426" spans="1:2" x14ac:dyDescent="0.3">
      <c r="A14426" t="s">
        <v>14426</v>
      </c>
      <c r="B14426">
        <v>5</v>
      </c>
    </row>
    <row r="14427" spans="1:2" x14ac:dyDescent="0.3">
      <c r="A14427" t="s">
        <v>14427</v>
      </c>
      <c r="B14427">
        <v>5</v>
      </c>
    </row>
    <row r="14428" spans="1:2" x14ac:dyDescent="0.3">
      <c r="A14428" t="s">
        <v>14428</v>
      </c>
      <c r="B14428">
        <v>5</v>
      </c>
    </row>
    <row r="14429" spans="1:2" x14ac:dyDescent="0.3">
      <c r="A14429" t="s">
        <v>14429</v>
      </c>
      <c r="B14429">
        <v>5</v>
      </c>
    </row>
    <row r="14430" spans="1:2" x14ac:dyDescent="0.3">
      <c r="A14430" t="s">
        <v>14430</v>
      </c>
      <c r="B14430">
        <v>5</v>
      </c>
    </row>
    <row r="14431" spans="1:2" x14ac:dyDescent="0.3">
      <c r="A14431" t="s">
        <v>14431</v>
      </c>
      <c r="B14431">
        <v>5</v>
      </c>
    </row>
    <row r="14432" spans="1:2" x14ac:dyDescent="0.3">
      <c r="A14432" t="s">
        <v>14432</v>
      </c>
      <c r="B14432">
        <v>5</v>
      </c>
    </row>
    <row r="14433" spans="1:2" x14ac:dyDescent="0.3">
      <c r="A14433" t="s">
        <v>14433</v>
      </c>
      <c r="B14433">
        <v>5</v>
      </c>
    </row>
    <row r="14434" spans="1:2" x14ac:dyDescent="0.3">
      <c r="A14434" t="s">
        <v>14434</v>
      </c>
      <c r="B14434">
        <v>3</v>
      </c>
    </row>
    <row r="14435" spans="1:2" x14ac:dyDescent="0.3">
      <c r="A14435" t="s">
        <v>14435</v>
      </c>
      <c r="B14435">
        <v>3</v>
      </c>
    </row>
    <row r="14436" spans="1:2" x14ac:dyDescent="0.3">
      <c r="A14436" t="s">
        <v>14436</v>
      </c>
      <c r="B14436">
        <v>3</v>
      </c>
    </row>
    <row r="14437" spans="1:2" x14ac:dyDescent="0.3">
      <c r="A14437" t="s">
        <v>14437</v>
      </c>
      <c r="B14437">
        <v>3</v>
      </c>
    </row>
    <row r="14438" spans="1:2" x14ac:dyDescent="0.3">
      <c r="A14438" t="s">
        <v>14438</v>
      </c>
      <c r="B14438">
        <v>3</v>
      </c>
    </row>
    <row r="14439" spans="1:2" x14ac:dyDescent="0.3">
      <c r="A14439" t="s">
        <v>14439</v>
      </c>
      <c r="B14439">
        <v>3</v>
      </c>
    </row>
    <row r="14440" spans="1:2" x14ac:dyDescent="0.3">
      <c r="A14440" t="s">
        <v>14440</v>
      </c>
      <c r="B14440">
        <v>3</v>
      </c>
    </row>
    <row r="14441" spans="1:2" x14ac:dyDescent="0.3">
      <c r="A14441" t="s">
        <v>14441</v>
      </c>
      <c r="B14441">
        <v>3</v>
      </c>
    </row>
    <row r="14442" spans="1:2" x14ac:dyDescent="0.3">
      <c r="A14442" t="s">
        <v>14442</v>
      </c>
      <c r="B14442">
        <v>3</v>
      </c>
    </row>
    <row r="14443" spans="1:2" x14ac:dyDescent="0.3">
      <c r="A14443" t="s">
        <v>14443</v>
      </c>
      <c r="B14443">
        <v>3</v>
      </c>
    </row>
    <row r="14444" spans="1:2" x14ac:dyDescent="0.3">
      <c r="A14444" t="s">
        <v>14444</v>
      </c>
      <c r="B14444">
        <v>3</v>
      </c>
    </row>
    <row r="14445" spans="1:2" x14ac:dyDescent="0.3">
      <c r="A14445" t="s">
        <v>14445</v>
      </c>
      <c r="B14445">
        <v>3</v>
      </c>
    </row>
    <row r="14446" spans="1:2" x14ac:dyDescent="0.3">
      <c r="A14446" t="s">
        <v>14446</v>
      </c>
      <c r="B14446">
        <v>3</v>
      </c>
    </row>
    <row r="14447" spans="1:2" x14ac:dyDescent="0.3">
      <c r="A14447" t="s">
        <v>14447</v>
      </c>
      <c r="B14447">
        <v>3</v>
      </c>
    </row>
    <row r="14448" spans="1:2" x14ac:dyDescent="0.3">
      <c r="A14448" t="s">
        <v>14448</v>
      </c>
      <c r="B14448">
        <v>3</v>
      </c>
    </row>
    <row r="14449" spans="1:2" x14ac:dyDescent="0.3">
      <c r="A14449" t="s">
        <v>14449</v>
      </c>
      <c r="B14449">
        <v>3</v>
      </c>
    </row>
    <row r="14450" spans="1:2" x14ac:dyDescent="0.3">
      <c r="A14450" t="s">
        <v>14450</v>
      </c>
      <c r="B14450">
        <v>3</v>
      </c>
    </row>
    <row r="14451" spans="1:2" x14ac:dyDescent="0.3">
      <c r="A14451" t="s">
        <v>14451</v>
      </c>
      <c r="B14451">
        <v>3</v>
      </c>
    </row>
    <row r="14452" spans="1:2" x14ac:dyDescent="0.3">
      <c r="A14452" t="s">
        <v>14452</v>
      </c>
      <c r="B14452">
        <v>3</v>
      </c>
    </row>
    <row r="14453" spans="1:2" x14ac:dyDescent="0.3">
      <c r="A14453" t="s">
        <v>14453</v>
      </c>
      <c r="B14453">
        <v>3</v>
      </c>
    </row>
    <row r="14454" spans="1:2" x14ac:dyDescent="0.3">
      <c r="A14454" t="s">
        <v>14454</v>
      </c>
      <c r="B14454">
        <v>3</v>
      </c>
    </row>
    <row r="14455" spans="1:2" x14ac:dyDescent="0.3">
      <c r="A14455" t="s">
        <v>14455</v>
      </c>
      <c r="B14455">
        <v>3</v>
      </c>
    </row>
    <row r="14456" spans="1:2" x14ac:dyDescent="0.3">
      <c r="A14456" t="s">
        <v>14456</v>
      </c>
      <c r="B14456">
        <v>3</v>
      </c>
    </row>
    <row r="14457" spans="1:2" x14ac:dyDescent="0.3">
      <c r="A14457" t="s">
        <v>14457</v>
      </c>
      <c r="B14457">
        <v>3</v>
      </c>
    </row>
    <row r="14458" spans="1:2" x14ac:dyDescent="0.3">
      <c r="A14458" t="s">
        <v>14458</v>
      </c>
      <c r="B14458">
        <v>3</v>
      </c>
    </row>
    <row r="14459" spans="1:2" x14ac:dyDescent="0.3">
      <c r="A14459" t="s">
        <v>14459</v>
      </c>
      <c r="B14459">
        <v>3</v>
      </c>
    </row>
    <row r="14460" spans="1:2" x14ac:dyDescent="0.3">
      <c r="A14460" t="s">
        <v>14460</v>
      </c>
      <c r="B14460">
        <v>3</v>
      </c>
    </row>
    <row r="14461" spans="1:2" x14ac:dyDescent="0.3">
      <c r="A14461" t="s">
        <v>14461</v>
      </c>
      <c r="B14461">
        <v>3</v>
      </c>
    </row>
    <row r="14462" spans="1:2" x14ac:dyDescent="0.3">
      <c r="A14462" t="s">
        <v>14462</v>
      </c>
      <c r="B14462">
        <v>3</v>
      </c>
    </row>
    <row r="14463" spans="1:2" x14ac:dyDescent="0.3">
      <c r="A14463" t="s">
        <v>14463</v>
      </c>
      <c r="B14463">
        <v>3</v>
      </c>
    </row>
    <row r="14464" spans="1:2" x14ac:dyDescent="0.3">
      <c r="A14464" t="s">
        <v>14464</v>
      </c>
      <c r="B14464">
        <v>3</v>
      </c>
    </row>
    <row r="14465" spans="1:2" x14ac:dyDescent="0.3">
      <c r="A14465" t="s">
        <v>14465</v>
      </c>
      <c r="B14465">
        <v>3</v>
      </c>
    </row>
    <row r="14466" spans="1:2" x14ac:dyDescent="0.3">
      <c r="A14466" t="s">
        <v>14466</v>
      </c>
      <c r="B14466">
        <v>3</v>
      </c>
    </row>
    <row r="14467" spans="1:2" x14ac:dyDescent="0.3">
      <c r="A14467" t="s">
        <v>14467</v>
      </c>
      <c r="B14467">
        <v>3</v>
      </c>
    </row>
    <row r="14468" spans="1:2" x14ac:dyDescent="0.3">
      <c r="A14468" t="s">
        <v>14468</v>
      </c>
      <c r="B14468">
        <v>3</v>
      </c>
    </row>
    <row r="14469" spans="1:2" x14ac:dyDescent="0.3">
      <c r="A14469" t="s">
        <v>14469</v>
      </c>
      <c r="B14469">
        <v>3</v>
      </c>
    </row>
    <row r="14470" spans="1:2" x14ac:dyDescent="0.3">
      <c r="A14470" t="s">
        <v>14470</v>
      </c>
      <c r="B14470">
        <v>3</v>
      </c>
    </row>
    <row r="14471" spans="1:2" x14ac:dyDescent="0.3">
      <c r="A14471" t="s">
        <v>14471</v>
      </c>
      <c r="B14471">
        <v>3</v>
      </c>
    </row>
    <row r="14472" spans="1:2" x14ac:dyDescent="0.3">
      <c r="A14472" t="s">
        <v>14472</v>
      </c>
      <c r="B14472">
        <v>3</v>
      </c>
    </row>
    <row r="14473" spans="1:2" x14ac:dyDescent="0.3">
      <c r="A14473" t="s">
        <v>14473</v>
      </c>
      <c r="B14473">
        <v>3</v>
      </c>
    </row>
    <row r="14474" spans="1:2" x14ac:dyDescent="0.3">
      <c r="A14474" t="s">
        <v>14474</v>
      </c>
      <c r="B14474">
        <v>3</v>
      </c>
    </row>
    <row r="14475" spans="1:2" x14ac:dyDescent="0.3">
      <c r="A14475" t="s">
        <v>14475</v>
      </c>
      <c r="B14475">
        <v>3</v>
      </c>
    </row>
    <row r="14476" spans="1:2" x14ac:dyDescent="0.3">
      <c r="A14476" t="s">
        <v>14476</v>
      </c>
      <c r="B14476">
        <v>3</v>
      </c>
    </row>
    <row r="14477" spans="1:2" x14ac:dyDescent="0.3">
      <c r="A14477" t="s">
        <v>14477</v>
      </c>
      <c r="B14477">
        <v>3</v>
      </c>
    </row>
    <row r="14478" spans="1:2" x14ac:dyDescent="0.3">
      <c r="A14478" t="s">
        <v>14478</v>
      </c>
      <c r="B14478">
        <v>3</v>
      </c>
    </row>
    <row r="14479" spans="1:2" x14ac:dyDescent="0.3">
      <c r="A14479" t="s">
        <v>14479</v>
      </c>
      <c r="B14479">
        <v>3</v>
      </c>
    </row>
    <row r="14480" spans="1:2" x14ac:dyDescent="0.3">
      <c r="A14480" t="s">
        <v>14480</v>
      </c>
      <c r="B14480">
        <v>3</v>
      </c>
    </row>
    <row r="14481" spans="1:2" x14ac:dyDescent="0.3">
      <c r="A14481" t="s">
        <v>14481</v>
      </c>
      <c r="B14481">
        <v>3</v>
      </c>
    </row>
    <row r="14482" spans="1:2" x14ac:dyDescent="0.3">
      <c r="A14482" t="s">
        <v>14482</v>
      </c>
      <c r="B14482">
        <v>3</v>
      </c>
    </row>
    <row r="14483" spans="1:2" x14ac:dyDescent="0.3">
      <c r="A14483" t="s">
        <v>14483</v>
      </c>
      <c r="B14483">
        <v>3</v>
      </c>
    </row>
    <row r="14484" spans="1:2" x14ac:dyDescent="0.3">
      <c r="A14484" t="s">
        <v>14484</v>
      </c>
      <c r="B14484">
        <v>3</v>
      </c>
    </row>
    <row r="14485" spans="1:2" x14ac:dyDescent="0.3">
      <c r="A14485" t="s">
        <v>14485</v>
      </c>
      <c r="B14485">
        <v>3</v>
      </c>
    </row>
    <row r="14486" spans="1:2" x14ac:dyDescent="0.3">
      <c r="A14486" t="s">
        <v>14486</v>
      </c>
      <c r="B14486">
        <v>3</v>
      </c>
    </row>
    <row r="14487" spans="1:2" x14ac:dyDescent="0.3">
      <c r="A14487" t="s">
        <v>14487</v>
      </c>
      <c r="B14487">
        <v>3</v>
      </c>
    </row>
    <row r="14488" spans="1:2" x14ac:dyDescent="0.3">
      <c r="A14488" t="s">
        <v>14488</v>
      </c>
      <c r="B14488">
        <v>3</v>
      </c>
    </row>
    <row r="14489" spans="1:2" x14ac:dyDescent="0.3">
      <c r="A14489" t="s">
        <v>14489</v>
      </c>
      <c r="B14489">
        <v>3</v>
      </c>
    </row>
    <row r="14490" spans="1:2" x14ac:dyDescent="0.3">
      <c r="A14490" t="s">
        <v>14490</v>
      </c>
      <c r="B14490">
        <v>3</v>
      </c>
    </row>
    <row r="14491" spans="1:2" x14ac:dyDescent="0.3">
      <c r="A14491" t="s">
        <v>14491</v>
      </c>
      <c r="B14491">
        <v>3</v>
      </c>
    </row>
    <row r="14492" spans="1:2" x14ac:dyDescent="0.3">
      <c r="A14492" t="s">
        <v>14492</v>
      </c>
      <c r="B14492">
        <v>3</v>
      </c>
    </row>
    <row r="14493" spans="1:2" x14ac:dyDescent="0.3">
      <c r="A14493" t="s">
        <v>14493</v>
      </c>
      <c r="B14493">
        <v>3</v>
      </c>
    </row>
    <row r="14494" spans="1:2" x14ac:dyDescent="0.3">
      <c r="A14494" t="s">
        <v>14494</v>
      </c>
      <c r="B14494">
        <v>3</v>
      </c>
    </row>
    <row r="14495" spans="1:2" x14ac:dyDescent="0.3">
      <c r="A14495" t="s">
        <v>14495</v>
      </c>
      <c r="B14495">
        <v>3</v>
      </c>
    </row>
    <row r="14496" spans="1:2" x14ac:dyDescent="0.3">
      <c r="A14496" t="s">
        <v>14496</v>
      </c>
      <c r="B14496">
        <v>3</v>
      </c>
    </row>
    <row r="14497" spans="1:2" x14ac:dyDescent="0.3">
      <c r="A14497" t="s">
        <v>14497</v>
      </c>
      <c r="B14497">
        <v>3</v>
      </c>
    </row>
    <row r="14498" spans="1:2" x14ac:dyDescent="0.3">
      <c r="A14498" t="s">
        <v>14498</v>
      </c>
      <c r="B14498">
        <v>3</v>
      </c>
    </row>
    <row r="14499" spans="1:2" x14ac:dyDescent="0.3">
      <c r="A14499" t="s">
        <v>14499</v>
      </c>
      <c r="B14499">
        <v>3</v>
      </c>
    </row>
    <row r="14500" spans="1:2" x14ac:dyDescent="0.3">
      <c r="A14500" t="s">
        <v>14500</v>
      </c>
      <c r="B14500">
        <v>3</v>
      </c>
    </row>
    <row r="14501" spans="1:2" x14ac:dyDescent="0.3">
      <c r="A14501" t="s">
        <v>14501</v>
      </c>
      <c r="B14501">
        <v>3</v>
      </c>
    </row>
    <row r="14502" spans="1:2" x14ac:dyDescent="0.3">
      <c r="A14502" t="s">
        <v>14502</v>
      </c>
      <c r="B14502">
        <v>3</v>
      </c>
    </row>
    <row r="14503" spans="1:2" x14ac:dyDescent="0.3">
      <c r="A14503" t="s">
        <v>14503</v>
      </c>
      <c r="B14503">
        <v>3</v>
      </c>
    </row>
    <row r="14504" spans="1:2" x14ac:dyDescent="0.3">
      <c r="A14504" t="s">
        <v>14504</v>
      </c>
      <c r="B14504">
        <v>3</v>
      </c>
    </row>
    <row r="14505" spans="1:2" x14ac:dyDescent="0.3">
      <c r="A14505" t="s">
        <v>14505</v>
      </c>
      <c r="B14505">
        <v>3</v>
      </c>
    </row>
    <row r="14506" spans="1:2" x14ac:dyDescent="0.3">
      <c r="A14506" t="s">
        <v>14506</v>
      </c>
      <c r="B14506">
        <v>3</v>
      </c>
    </row>
    <row r="14507" spans="1:2" x14ac:dyDescent="0.3">
      <c r="A14507" t="s">
        <v>14507</v>
      </c>
      <c r="B14507">
        <v>3</v>
      </c>
    </row>
    <row r="14508" spans="1:2" x14ac:dyDescent="0.3">
      <c r="A14508" t="s">
        <v>14508</v>
      </c>
      <c r="B14508">
        <v>3</v>
      </c>
    </row>
    <row r="14509" spans="1:2" x14ac:dyDescent="0.3">
      <c r="A14509" t="s">
        <v>14509</v>
      </c>
      <c r="B14509">
        <v>3</v>
      </c>
    </row>
    <row r="14510" spans="1:2" x14ac:dyDescent="0.3">
      <c r="A14510" t="s">
        <v>14510</v>
      </c>
      <c r="B14510">
        <v>3</v>
      </c>
    </row>
    <row r="14511" spans="1:2" x14ac:dyDescent="0.3">
      <c r="A14511" t="s">
        <v>14511</v>
      </c>
      <c r="B14511">
        <v>3</v>
      </c>
    </row>
    <row r="14512" spans="1:2" x14ac:dyDescent="0.3">
      <c r="A14512" t="s">
        <v>14512</v>
      </c>
      <c r="B14512">
        <v>3</v>
      </c>
    </row>
    <row r="14513" spans="1:2" x14ac:dyDescent="0.3">
      <c r="A14513" t="s">
        <v>14513</v>
      </c>
      <c r="B14513">
        <v>3</v>
      </c>
    </row>
    <row r="14514" spans="1:2" x14ac:dyDescent="0.3">
      <c r="A14514" t="s">
        <v>14514</v>
      </c>
      <c r="B14514">
        <v>3</v>
      </c>
    </row>
    <row r="14515" spans="1:2" x14ac:dyDescent="0.3">
      <c r="A14515" t="s">
        <v>14515</v>
      </c>
      <c r="B14515">
        <v>3</v>
      </c>
    </row>
    <row r="14516" spans="1:2" x14ac:dyDescent="0.3">
      <c r="A14516" t="s">
        <v>14516</v>
      </c>
      <c r="B14516">
        <v>3</v>
      </c>
    </row>
    <row r="14517" spans="1:2" x14ac:dyDescent="0.3">
      <c r="A14517" t="s">
        <v>14517</v>
      </c>
      <c r="B14517">
        <v>3</v>
      </c>
    </row>
    <row r="14518" spans="1:2" x14ac:dyDescent="0.3">
      <c r="A14518" t="s">
        <v>14518</v>
      </c>
      <c r="B14518">
        <v>3</v>
      </c>
    </row>
    <row r="14519" spans="1:2" x14ac:dyDescent="0.3">
      <c r="A14519" t="s">
        <v>14519</v>
      </c>
      <c r="B14519">
        <v>4</v>
      </c>
    </row>
    <row r="14520" spans="1:2" x14ac:dyDescent="0.3">
      <c r="A14520" t="s">
        <v>14520</v>
      </c>
      <c r="B14520">
        <v>4</v>
      </c>
    </row>
    <row r="14521" spans="1:2" x14ac:dyDescent="0.3">
      <c r="A14521" t="s">
        <v>14521</v>
      </c>
      <c r="B14521">
        <v>4</v>
      </c>
    </row>
    <row r="14522" spans="1:2" x14ac:dyDescent="0.3">
      <c r="A14522" t="s">
        <v>14522</v>
      </c>
      <c r="B14522">
        <v>4</v>
      </c>
    </row>
    <row r="14523" spans="1:2" x14ac:dyDescent="0.3">
      <c r="A14523" t="s">
        <v>14523</v>
      </c>
      <c r="B14523">
        <v>4</v>
      </c>
    </row>
    <row r="14524" spans="1:2" x14ac:dyDescent="0.3">
      <c r="A14524" t="s">
        <v>14524</v>
      </c>
      <c r="B14524">
        <v>4</v>
      </c>
    </row>
    <row r="14525" spans="1:2" x14ac:dyDescent="0.3">
      <c r="A14525" t="s">
        <v>14525</v>
      </c>
      <c r="B14525">
        <v>4</v>
      </c>
    </row>
    <row r="14526" spans="1:2" x14ac:dyDescent="0.3">
      <c r="A14526" t="s">
        <v>14526</v>
      </c>
      <c r="B14526">
        <v>4</v>
      </c>
    </row>
    <row r="14527" spans="1:2" x14ac:dyDescent="0.3">
      <c r="A14527" t="s">
        <v>14527</v>
      </c>
      <c r="B14527">
        <v>4</v>
      </c>
    </row>
    <row r="14528" spans="1:2" x14ac:dyDescent="0.3">
      <c r="A14528" t="s">
        <v>14528</v>
      </c>
      <c r="B14528">
        <v>4</v>
      </c>
    </row>
    <row r="14529" spans="1:2" x14ac:dyDescent="0.3">
      <c r="A14529" t="s">
        <v>14529</v>
      </c>
      <c r="B14529">
        <v>4</v>
      </c>
    </row>
    <row r="14530" spans="1:2" x14ac:dyDescent="0.3">
      <c r="A14530" t="s">
        <v>14530</v>
      </c>
      <c r="B14530">
        <v>4</v>
      </c>
    </row>
    <row r="14531" spans="1:2" x14ac:dyDescent="0.3">
      <c r="A14531" t="s">
        <v>14531</v>
      </c>
      <c r="B14531">
        <v>4</v>
      </c>
    </row>
    <row r="14532" spans="1:2" x14ac:dyDescent="0.3">
      <c r="A14532" t="s">
        <v>14532</v>
      </c>
      <c r="B14532">
        <v>4</v>
      </c>
    </row>
    <row r="14533" spans="1:2" x14ac:dyDescent="0.3">
      <c r="A14533" t="s">
        <v>14533</v>
      </c>
      <c r="B14533">
        <v>4</v>
      </c>
    </row>
    <row r="14534" spans="1:2" x14ac:dyDescent="0.3">
      <c r="A14534" t="s">
        <v>14534</v>
      </c>
      <c r="B14534">
        <v>4</v>
      </c>
    </row>
    <row r="14535" spans="1:2" x14ac:dyDescent="0.3">
      <c r="A14535" t="s">
        <v>14535</v>
      </c>
      <c r="B14535">
        <v>4</v>
      </c>
    </row>
    <row r="14536" spans="1:2" x14ac:dyDescent="0.3">
      <c r="A14536" t="s">
        <v>14536</v>
      </c>
      <c r="B14536">
        <v>4</v>
      </c>
    </row>
    <row r="14537" spans="1:2" x14ac:dyDescent="0.3">
      <c r="A14537" t="s">
        <v>14537</v>
      </c>
      <c r="B14537">
        <v>4</v>
      </c>
    </row>
    <row r="14538" spans="1:2" x14ac:dyDescent="0.3">
      <c r="A14538" t="s">
        <v>14538</v>
      </c>
      <c r="B14538">
        <v>4</v>
      </c>
    </row>
    <row r="14539" spans="1:2" x14ac:dyDescent="0.3">
      <c r="A14539" t="s">
        <v>14539</v>
      </c>
      <c r="B14539">
        <v>4</v>
      </c>
    </row>
    <row r="14540" spans="1:2" x14ac:dyDescent="0.3">
      <c r="A14540" t="s">
        <v>14540</v>
      </c>
      <c r="B14540">
        <v>4</v>
      </c>
    </row>
    <row r="14541" spans="1:2" x14ac:dyDescent="0.3">
      <c r="A14541" t="s">
        <v>14541</v>
      </c>
      <c r="B14541">
        <v>4</v>
      </c>
    </row>
    <row r="14542" spans="1:2" x14ac:dyDescent="0.3">
      <c r="A14542" t="s">
        <v>14542</v>
      </c>
      <c r="B14542">
        <v>4</v>
      </c>
    </row>
    <row r="14543" spans="1:2" x14ac:dyDescent="0.3">
      <c r="A14543" t="s">
        <v>14543</v>
      </c>
      <c r="B14543">
        <v>4</v>
      </c>
    </row>
    <row r="14544" spans="1:2" x14ac:dyDescent="0.3">
      <c r="A14544" t="s">
        <v>14544</v>
      </c>
      <c r="B14544">
        <v>4</v>
      </c>
    </row>
    <row r="14545" spans="1:2" x14ac:dyDescent="0.3">
      <c r="A14545" t="s">
        <v>14545</v>
      </c>
      <c r="B14545">
        <v>4</v>
      </c>
    </row>
    <row r="14546" spans="1:2" x14ac:dyDescent="0.3">
      <c r="A14546" t="s">
        <v>14546</v>
      </c>
      <c r="B14546">
        <v>4</v>
      </c>
    </row>
    <row r="14547" spans="1:2" x14ac:dyDescent="0.3">
      <c r="A14547" t="s">
        <v>14547</v>
      </c>
      <c r="B14547">
        <v>4</v>
      </c>
    </row>
    <row r="14548" spans="1:2" x14ac:dyDescent="0.3">
      <c r="A14548" t="s">
        <v>14548</v>
      </c>
      <c r="B14548">
        <v>4</v>
      </c>
    </row>
    <row r="14549" spans="1:2" x14ac:dyDescent="0.3">
      <c r="A14549" t="s">
        <v>14549</v>
      </c>
      <c r="B14549">
        <v>4</v>
      </c>
    </row>
    <row r="14550" spans="1:2" x14ac:dyDescent="0.3">
      <c r="A14550" t="s">
        <v>14550</v>
      </c>
      <c r="B14550">
        <v>4</v>
      </c>
    </row>
    <row r="14551" spans="1:2" x14ac:dyDescent="0.3">
      <c r="A14551" t="s">
        <v>14551</v>
      </c>
      <c r="B14551">
        <v>4</v>
      </c>
    </row>
    <row r="14552" spans="1:2" x14ac:dyDescent="0.3">
      <c r="A14552" t="s">
        <v>14552</v>
      </c>
      <c r="B14552">
        <v>4</v>
      </c>
    </row>
    <row r="14553" spans="1:2" x14ac:dyDescent="0.3">
      <c r="A14553" t="s">
        <v>14553</v>
      </c>
      <c r="B14553">
        <v>4</v>
      </c>
    </row>
    <row r="14554" spans="1:2" x14ac:dyDescent="0.3">
      <c r="A14554" t="s">
        <v>14554</v>
      </c>
      <c r="B14554">
        <v>4</v>
      </c>
    </row>
    <row r="14555" spans="1:2" x14ac:dyDescent="0.3">
      <c r="A14555" t="s">
        <v>14555</v>
      </c>
      <c r="B14555">
        <v>4</v>
      </c>
    </row>
    <row r="14556" spans="1:2" x14ac:dyDescent="0.3">
      <c r="A14556" t="s">
        <v>14556</v>
      </c>
      <c r="B14556">
        <v>4</v>
      </c>
    </row>
    <row r="14557" spans="1:2" x14ac:dyDescent="0.3">
      <c r="A14557" t="s">
        <v>14557</v>
      </c>
      <c r="B14557">
        <v>4</v>
      </c>
    </row>
    <row r="14558" spans="1:2" x14ac:dyDescent="0.3">
      <c r="A14558" t="s">
        <v>14558</v>
      </c>
      <c r="B14558">
        <v>4</v>
      </c>
    </row>
    <row r="14559" spans="1:2" x14ac:dyDescent="0.3">
      <c r="A14559" t="s">
        <v>14559</v>
      </c>
      <c r="B14559">
        <v>4</v>
      </c>
    </row>
    <row r="14560" spans="1:2" x14ac:dyDescent="0.3">
      <c r="A14560" t="s">
        <v>14560</v>
      </c>
      <c r="B14560">
        <v>4</v>
      </c>
    </row>
    <row r="14561" spans="1:2" x14ac:dyDescent="0.3">
      <c r="A14561" t="s">
        <v>14561</v>
      </c>
      <c r="B14561">
        <v>4</v>
      </c>
    </row>
    <row r="14562" spans="1:2" x14ac:dyDescent="0.3">
      <c r="A14562" t="s">
        <v>14562</v>
      </c>
      <c r="B14562">
        <v>4</v>
      </c>
    </row>
    <row r="14563" spans="1:2" x14ac:dyDescent="0.3">
      <c r="A14563" t="s">
        <v>14563</v>
      </c>
      <c r="B14563">
        <v>4</v>
      </c>
    </row>
    <row r="14564" spans="1:2" x14ac:dyDescent="0.3">
      <c r="A14564" t="s">
        <v>14564</v>
      </c>
      <c r="B14564">
        <v>4</v>
      </c>
    </row>
    <row r="14565" spans="1:2" x14ac:dyDescent="0.3">
      <c r="A14565" t="s">
        <v>14565</v>
      </c>
      <c r="B14565">
        <v>4</v>
      </c>
    </row>
    <row r="14566" spans="1:2" x14ac:dyDescent="0.3">
      <c r="A14566" t="s">
        <v>14566</v>
      </c>
      <c r="B14566">
        <v>4</v>
      </c>
    </row>
    <row r="14567" spans="1:2" x14ac:dyDescent="0.3">
      <c r="A14567" t="s">
        <v>14567</v>
      </c>
      <c r="B14567">
        <v>4</v>
      </c>
    </row>
    <row r="14568" spans="1:2" x14ac:dyDescent="0.3">
      <c r="A14568" t="s">
        <v>14568</v>
      </c>
      <c r="B14568">
        <v>4</v>
      </c>
    </row>
    <row r="14569" spans="1:2" x14ac:dyDescent="0.3">
      <c r="A14569" t="s">
        <v>14569</v>
      </c>
      <c r="B14569">
        <v>4</v>
      </c>
    </row>
    <row r="14570" spans="1:2" x14ac:dyDescent="0.3">
      <c r="A14570" t="s">
        <v>14570</v>
      </c>
      <c r="B14570">
        <v>4</v>
      </c>
    </row>
    <row r="14571" spans="1:2" x14ac:dyDescent="0.3">
      <c r="A14571" t="s">
        <v>14571</v>
      </c>
      <c r="B14571">
        <v>4</v>
      </c>
    </row>
    <row r="14572" spans="1:2" x14ac:dyDescent="0.3">
      <c r="A14572" t="s">
        <v>14572</v>
      </c>
      <c r="B14572">
        <v>4</v>
      </c>
    </row>
    <row r="14573" spans="1:2" x14ac:dyDescent="0.3">
      <c r="A14573" t="s">
        <v>14573</v>
      </c>
      <c r="B14573">
        <v>4</v>
      </c>
    </row>
    <row r="14574" spans="1:2" x14ac:dyDescent="0.3">
      <c r="A14574" t="s">
        <v>14574</v>
      </c>
      <c r="B14574">
        <v>4</v>
      </c>
    </row>
    <row r="14575" spans="1:2" x14ac:dyDescent="0.3">
      <c r="A14575" t="s">
        <v>14575</v>
      </c>
      <c r="B14575">
        <v>4</v>
      </c>
    </row>
    <row r="14576" spans="1:2" x14ac:dyDescent="0.3">
      <c r="A14576" t="s">
        <v>14576</v>
      </c>
      <c r="B14576">
        <v>4</v>
      </c>
    </row>
    <row r="14577" spans="1:2" x14ac:dyDescent="0.3">
      <c r="A14577" t="s">
        <v>14577</v>
      </c>
      <c r="B14577">
        <v>4</v>
      </c>
    </row>
    <row r="14578" spans="1:2" x14ac:dyDescent="0.3">
      <c r="A14578" t="s">
        <v>14578</v>
      </c>
      <c r="B14578">
        <v>4</v>
      </c>
    </row>
    <row r="14579" spans="1:2" x14ac:dyDescent="0.3">
      <c r="A14579" t="s">
        <v>14579</v>
      </c>
      <c r="B14579">
        <v>4</v>
      </c>
    </row>
    <row r="14580" spans="1:2" x14ac:dyDescent="0.3">
      <c r="A14580" t="s">
        <v>14580</v>
      </c>
      <c r="B14580">
        <v>4</v>
      </c>
    </row>
    <row r="14581" spans="1:2" x14ac:dyDescent="0.3">
      <c r="A14581" t="s">
        <v>14581</v>
      </c>
      <c r="B14581">
        <v>4</v>
      </c>
    </row>
    <row r="14582" spans="1:2" x14ac:dyDescent="0.3">
      <c r="A14582" t="s">
        <v>14582</v>
      </c>
      <c r="B14582">
        <v>4</v>
      </c>
    </row>
    <row r="14583" spans="1:2" x14ac:dyDescent="0.3">
      <c r="A14583" t="s">
        <v>14583</v>
      </c>
      <c r="B14583">
        <v>4</v>
      </c>
    </row>
    <row r="14584" spans="1:2" x14ac:dyDescent="0.3">
      <c r="A14584" t="s">
        <v>14584</v>
      </c>
      <c r="B14584">
        <v>4</v>
      </c>
    </row>
    <row r="14585" spans="1:2" x14ac:dyDescent="0.3">
      <c r="A14585" t="s">
        <v>14585</v>
      </c>
      <c r="B14585">
        <v>4</v>
      </c>
    </row>
    <row r="14586" spans="1:2" x14ac:dyDescent="0.3">
      <c r="A14586" t="s">
        <v>14586</v>
      </c>
      <c r="B14586">
        <v>4</v>
      </c>
    </row>
    <row r="14587" spans="1:2" x14ac:dyDescent="0.3">
      <c r="A14587" t="s">
        <v>14587</v>
      </c>
      <c r="B14587">
        <v>4</v>
      </c>
    </row>
    <row r="14588" spans="1:2" x14ac:dyDescent="0.3">
      <c r="A14588" t="s">
        <v>14588</v>
      </c>
      <c r="B14588">
        <v>4</v>
      </c>
    </row>
    <row r="14589" spans="1:2" x14ac:dyDescent="0.3">
      <c r="A14589" t="s">
        <v>14589</v>
      </c>
      <c r="B14589">
        <v>4</v>
      </c>
    </row>
    <row r="14590" spans="1:2" x14ac:dyDescent="0.3">
      <c r="A14590" t="s">
        <v>14590</v>
      </c>
      <c r="B14590">
        <v>4</v>
      </c>
    </row>
    <row r="14591" spans="1:2" x14ac:dyDescent="0.3">
      <c r="A14591" t="s">
        <v>14591</v>
      </c>
      <c r="B14591">
        <v>4</v>
      </c>
    </row>
    <row r="14592" spans="1:2" x14ac:dyDescent="0.3">
      <c r="A14592" t="s">
        <v>14592</v>
      </c>
      <c r="B14592">
        <v>4</v>
      </c>
    </row>
    <row r="14593" spans="1:2" x14ac:dyDescent="0.3">
      <c r="A14593" t="s">
        <v>14593</v>
      </c>
      <c r="B14593">
        <v>4</v>
      </c>
    </row>
    <row r="14594" spans="1:2" x14ac:dyDescent="0.3">
      <c r="A14594" t="s">
        <v>14594</v>
      </c>
      <c r="B14594">
        <v>4</v>
      </c>
    </row>
    <row r="14595" spans="1:2" x14ac:dyDescent="0.3">
      <c r="A14595" t="s">
        <v>14595</v>
      </c>
      <c r="B14595">
        <v>4</v>
      </c>
    </row>
    <row r="14596" spans="1:2" x14ac:dyDescent="0.3">
      <c r="A14596" t="s">
        <v>14596</v>
      </c>
      <c r="B14596">
        <v>4</v>
      </c>
    </row>
    <row r="14597" spans="1:2" x14ac:dyDescent="0.3">
      <c r="A14597" t="s">
        <v>14597</v>
      </c>
      <c r="B14597">
        <v>4</v>
      </c>
    </row>
    <row r="14598" spans="1:2" x14ac:dyDescent="0.3">
      <c r="A14598" t="s">
        <v>14598</v>
      </c>
      <c r="B14598">
        <v>4</v>
      </c>
    </row>
    <row r="14599" spans="1:2" x14ac:dyDescent="0.3">
      <c r="A14599" t="s">
        <v>14599</v>
      </c>
      <c r="B14599">
        <v>4</v>
      </c>
    </row>
    <row r="14600" spans="1:2" x14ac:dyDescent="0.3">
      <c r="A14600" t="s">
        <v>14600</v>
      </c>
      <c r="B14600">
        <v>4</v>
      </c>
    </row>
    <row r="14601" spans="1:2" x14ac:dyDescent="0.3">
      <c r="A14601" t="s">
        <v>14601</v>
      </c>
      <c r="B14601">
        <v>4</v>
      </c>
    </row>
    <row r="14602" spans="1:2" x14ac:dyDescent="0.3">
      <c r="A14602" t="s">
        <v>14602</v>
      </c>
      <c r="B14602">
        <v>4</v>
      </c>
    </row>
    <row r="14603" spans="1:2" x14ac:dyDescent="0.3">
      <c r="A14603" t="s">
        <v>14603</v>
      </c>
      <c r="B14603">
        <v>4</v>
      </c>
    </row>
    <row r="14604" spans="1:2" x14ac:dyDescent="0.3">
      <c r="A14604" t="s">
        <v>14604</v>
      </c>
      <c r="B14604">
        <v>4</v>
      </c>
    </row>
    <row r="14605" spans="1:2" x14ac:dyDescent="0.3">
      <c r="A14605" t="s">
        <v>14605</v>
      </c>
      <c r="B14605">
        <v>4</v>
      </c>
    </row>
    <row r="14606" spans="1:2" x14ac:dyDescent="0.3">
      <c r="A14606" t="s">
        <v>14606</v>
      </c>
      <c r="B14606">
        <v>4</v>
      </c>
    </row>
    <row r="14607" spans="1:2" x14ac:dyDescent="0.3">
      <c r="A14607" t="s">
        <v>14607</v>
      </c>
      <c r="B14607">
        <v>4</v>
      </c>
    </row>
    <row r="14608" spans="1:2" x14ac:dyDescent="0.3">
      <c r="A14608" t="s">
        <v>14608</v>
      </c>
      <c r="B14608">
        <v>4</v>
      </c>
    </row>
    <row r="14609" spans="1:2" x14ac:dyDescent="0.3">
      <c r="A14609" t="s">
        <v>14609</v>
      </c>
      <c r="B14609">
        <v>4</v>
      </c>
    </row>
    <row r="14610" spans="1:2" x14ac:dyDescent="0.3">
      <c r="A14610" t="s">
        <v>14610</v>
      </c>
      <c r="B14610">
        <v>4</v>
      </c>
    </row>
    <row r="14611" spans="1:2" x14ac:dyDescent="0.3">
      <c r="A14611" t="s">
        <v>14611</v>
      </c>
      <c r="B14611">
        <v>4</v>
      </c>
    </row>
    <row r="14612" spans="1:2" x14ac:dyDescent="0.3">
      <c r="A14612" t="s">
        <v>14612</v>
      </c>
      <c r="B14612">
        <v>4</v>
      </c>
    </row>
    <row r="14613" spans="1:2" x14ac:dyDescent="0.3">
      <c r="A14613" t="s">
        <v>14613</v>
      </c>
      <c r="B14613">
        <v>4</v>
      </c>
    </row>
    <row r="14614" spans="1:2" x14ac:dyDescent="0.3">
      <c r="A14614" t="s">
        <v>14614</v>
      </c>
      <c r="B14614">
        <v>4</v>
      </c>
    </row>
    <row r="14615" spans="1:2" x14ac:dyDescent="0.3">
      <c r="A14615" t="s">
        <v>14615</v>
      </c>
      <c r="B14615">
        <v>4</v>
      </c>
    </row>
    <row r="14616" spans="1:2" x14ac:dyDescent="0.3">
      <c r="A14616" t="s">
        <v>14616</v>
      </c>
      <c r="B14616">
        <v>4</v>
      </c>
    </row>
    <row r="14617" spans="1:2" x14ac:dyDescent="0.3">
      <c r="A14617" t="s">
        <v>14617</v>
      </c>
      <c r="B14617">
        <v>4</v>
      </c>
    </row>
    <row r="14618" spans="1:2" x14ac:dyDescent="0.3">
      <c r="A14618" t="s">
        <v>14618</v>
      </c>
      <c r="B14618">
        <v>4</v>
      </c>
    </row>
    <row r="14619" spans="1:2" x14ac:dyDescent="0.3">
      <c r="A14619" t="s">
        <v>14619</v>
      </c>
      <c r="B14619">
        <v>4</v>
      </c>
    </row>
    <row r="14620" spans="1:2" x14ac:dyDescent="0.3">
      <c r="A14620" t="s">
        <v>14620</v>
      </c>
      <c r="B14620">
        <v>4</v>
      </c>
    </row>
    <row r="14621" spans="1:2" x14ac:dyDescent="0.3">
      <c r="A14621" t="s">
        <v>14621</v>
      </c>
      <c r="B14621">
        <v>4</v>
      </c>
    </row>
    <row r="14622" spans="1:2" x14ac:dyDescent="0.3">
      <c r="A14622" t="s">
        <v>14622</v>
      </c>
      <c r="B14622">
        <v>4</v>
      </c>
    </row>
    <row r="14623" spans="1:2" x14ac:dyDescent="0.3">
      <c r="A14623" t="s">
        <v>14623</v>
      </c>
      <c r="B14623">
        <v>4</v>
      </c>
    </row>
    <row r="14624" spans="1:2" x14ac:dyDescent="0.3">
      <c r="A14624" t="s">
        <v>14624</v>
      </c>
      <c r="B14624">
        <v>4</v>
      </c>
    </row>
    <row r="14625" spans="1:2" x14ac:dyDescent="0.3">
      <c r="A14625" t="s">
        <v>14625</v>
      </c>
      <c r="B14625">
        <v>4</v>
      </c>
    </row>
    <row r="14626" spans="1:2" x14ac:dyDescent="0.3">
      <c r="A14626" t="s">
        <v>14626</v>
      </c>
      <c r="B14626">
        <v>4</v>
      </c>
    </row>
    <row r="14627" spans="1:2" x14ac:dyDescent="0.3">
      <c r="A14627" t="s">
        <v>14627</v>
      </c>
      <c r="B14627">
        <v>4</v>
      </c>
    </row>
    <row r="14628" spans="1:2" x14ac:dyDescent="0.3">
      <c r="A14628" t="s">
        <v>14628</v>
      </c>
      <c r="B14628">
        <v>4</v>
      </c>
    </row>
    <row r="14629" spans="1:2" x14ac:dyDescent="0.3">
      <c r="A14629" t="s">
        <v>14629</v>
      </c>
      <c r="B14629">
        <v>4</v>
      </c>
    </row>
    <row r="14630" spans="1:2" x14ac:dyDescent="0.3">
      <c r="A14630" t="s">
        <v>14630</v>
      </c>
      <c r="B14630">
        <v>4</v>
      </c>
    </row>
    <row r="14631" spans="1:2" x14ac:dyDescent="0.3">
      <c r="A14631" t="s">
        <v>14631</v>
      </c>
      <c r="B14631">
        <v>4</v>
      </c>
    </row>
    <row r="14632" spans="1:2" x14ac:dyDescent="0.3">
      <c r="A14632" t="s">
        <v>14632</v>
      </c>
      <c r="B14632">
        <v>4</v>
      </c>
    </row>
    <row r="14633" spans="1:2" x14ac:dyDescent="0.3">
      <c r="A14633" t="s">
        <v>14633</v>
      </c>
      <c r="B14633">
        <v>4</v>
      </c>
    </row>
    <row r="14634" spans="1:2" x14ac:dyDescent="0.3">
      <c r="A14634" t="s">
        <v>14634</v>
      </c>
      <c r="B14634">
        <v>4</v>
      </c>
    </row>
    <row r="14635" spans="1:2" x14ac:dyDescent="0.3">
      <c r="A14635" t="s">
        <v>14635</v>
      </c>
      <c r="B14635">
        <v>4</v>
      </c>
    </row>
    <row r="14636" spans="1:2" x14ac:dyDescent="0.3">
      <c r="A14636" t="s">
        <v>14636</v>
      </c>
      <c r="B14636">
        <v>4</v>
      </c>
    </row>
    <row r="14637" spans="1:2" x14ac:dyDescent="0.3">
      <c r="A14637" t="s">
        <v>14637</v>
      </c>
      <c r="B14637">
        <v>4</v>
      </c>
    </row>
    <row r="14638" spans="1:2" x14ac:dyDescent="0.3">
      <c r="A14638" t="s">
        <v>14638</v>
      </c>
      <c r="B14638">
        <v>4</v>
      </c>
    </row>
    <row r="14639" spans="1:2" x14ac:dyDescent="0.3">
      <c r="A14639" t="s">
        <v>14639</v>
      </c>
      <c r="B14639">
        <v>4</v>
      </c>
    </row>
    <row r="14640" spans="1:2" x14ac:dyDescent="0.3">
      <c r="A14640" t="s">
        <v>14640</v>
      </c>
      <c r="B14640">
        <v>4</v>
      </c>
    </row>
    <row r="14641" spans="1:2" x14ac:dyDescent="0.3">
      <c r="A14641" t="s">
        <v>14641</v>
      </c>
      <c r="B14641">
        <v>3</v>
      </c>
    </row>
    <row r="14642" spans="1:2" x14ac:dyDescent="0.3">
      <c r="A14642" t="s">
        <v>14642</v>
      </c>
      <c r="B14642">
        <v>3</v>
      </c>
    </row>
    <row r="14643" spans="1:2" x14ac:dyDescent="0.3">
      <c r="A14643" t="s">
        <v>14643</v>
      </c>
      <c r="B14643">
        <v>3</v>
      </c>
    </row>
    <row r="14644" spans="1:2" x14ac:dyDescent="0.3">
      <c r="A14644" t="s">
        <v>14644</v>
      </c>
      <c r="B14644">
        <v>3</v>
      </c>
    </row>
    <row r="14645" spans="1:2" x14ac:dyDescent="0.3">
      <c r="A14645" t="s">
        <v>14645</v>
      </c>
      <c r="B14645">
        <v>3</v>
      </c>
    </row>
    <row r="14646" spans="1:2" x14ac:dyDescent="0.3">
      <c r="A14646" t="s">
        <v>14646</v>
      </c>
      <c r="B14646">
        <v>3</v>
      </c>
    </row>
    <row r="14647" spans="1:2" x14ac:dyDescent="0.3">
      <c r="A14647" t="s">
        <v>14647</v>
      </c>
      <c r="B14647">
        <v>3</v>
      </c>
    </row>
    <row r="14648" spans="1:2" x14ac:dyDescent="0.3">
      <c r="A14648" t="s">
        <v>14648</v>
      </c>
      <c r="B14648">
        <v>3</v>
      </c>
    </row>
    <row r="14649" spans="1:2" x14ac:dyDescent="0.3">
      <c r="A14649" t="s">
        <v>14649</v>
      </c>
      <c r="B14649">
        <v>3</v>
      </c>
    </row>
    <row r="14650" spans="1:2" x14ac:dyDescent="0.3">
      <c r="A14650" t="s">
        <v>14650</v>
      </c>
      <c r="B14650">
        <v>3</v>
      </c>
    </row>
    <row r="14651" spans="1:2" x14ac:dyDescent="0.3">
      <c r="A14651" t="s">
        <v>14651</v>
      </c>
      <c r="B14651">
        <v>3</v>
      </c>
    </row>
    <row r="14652" spans="1:2" x14ac:dyDescent="0.3">
      <c r="A14652" t="s">
        <v>14652</v>
      </c>
      <c r="B14652">
        <v>3</v>
      </c>
    </row>
    <row r="14653" spans="1:2" x14ac:dyDescent="0.3">
      <c r="A14653" t="s">
        <v>14653</v>
      </c>
      <c r="B14653">
        <v>3</v>
      </c>
    </row>
    <row r="14654" spans="1:2" x14ac:dyDescent="0.3">
      <c r="A14654" t="s">
        <v>14654</v>
      </c>
      <c r="B14654">
        <v>3</v>
      </c>
    </row>
    <row r="14655" spans="1:2" x14ac:dyDescent="0.3">
      <c r="A14655" t="s">
        <v>14655</v>
      </c>
      <c r="B14655">
        <v>3</v>
      </c>
    </row>
    <row r="14656" spans="1:2" x14ac:dyDescent="0.3">
      <c r="A14656" t="s">
        <v>14656</v>
      </c>
      <c r="B14656">
        <v>3</v>
      </c>
    </row>
    <row r="14657" spans="1:2" x14ac:dyDescent="0.3">
      <c r="A14657" t="s">
        <v>14657</v>
      </c>
      <c r="B14657">
        <v>3</v>
      </c>
    </row>
    <row r="14658" spans="1:2" x14ac:dyDescent="0.3">
      <c r="A14658" t="s">
        <v>14658</v>
      </c>
      <c r="B14658">
        <v>3</v>
      </c>
    </row>
    <row r="14659" spans="1:2" x14ac:dyDescent="0.3">
      <c r="A14659" t="s">
        <v>14659</v>
      </c>
      <c r="B14659">
        <v>3</v>
      </c>
    </row>
    <row r="14660" spans="1:2" x14ac:dyDescent="0.3">
      <c r="A14660" t="s">
        <v>14660</v>
      </c>
      <c r="B14660">
        <v>3</v>
      </c>
    </row>
    <row r="14661" spans="1:2" x14ac:dyDescent="0.3">
      <c r="A14661" t="s">
        <v>14661</v>
      </c>
      <c r="B14661">
        <v>3</v>
      </c>
    </row>
    <row r="14662" spans="1:2" x14ac:dyDescent="0.3">
      <c r="A14662" t="s">
        <v>14662</v>
      </c>
      <c r="B14662">
        <v>3</v>
      </c>
    </row>
    <row r="14663" spans="1:2" x14ac:dyDescent="0.3">
      <c r="A14663" t="s">
        <v>14663</v>
      </c>
      <c r="B14663">
        <v>3</v>
      </c>
    </row>
    <row r="14664" spans="1:2" x14ac:dyDescent="0.3">
      <c r="A14664" t="s">
        <v>14664</v>
      </c>
      <c r="B14664">
        <v>3</v>
      </c>
    </row>
    <row r="14665" spans="1:2" x14ac:dyDescent="0.3">
      <c r="A14665" t="s">
        <v>14665</v>
      </c>
      <c r="B14665">
        <v>3</v>
      </c>
    </row>
    <row r="14666" spans="1:2" x14ac:dyDescent="0.3">
      <c r="A14666" t="s">
        <v>14666</v>
      </c>
      <c r="B14666">
        <v>3</v>
      </c>
    </row>
    <row r="14667" spans="1:2" x14ac:dyDescent="0.3">
      <c r="A14667" t="s">
        <v>14667</v>
      </c>
      <c r="B14667">
        <v>3</v>
      </c>
    </row>
    <row r="14668" spans="1:2" x14ac:dyDescent="0.3">
      <c r="A14668" t="s">
        <v>14668</v>
      </c>
      <c r="B14668">
        <v>3</v>
      </c>
    </row>
    <row r="14669" spans="1:2" x14ac:dyDescent="0.3">
      <c r="A14669" t="s">
        <v>14669</v>
      </c>
      <c r="B14669">
        <v>3</v>
      </c>
    </row>
    <row r="14670" spans="1:2" x14ac:dyDescent="0.3">
      <c r="A14670" t="s">
        <v>14670</v>
      </c>
      <c r="B14670">
        <v>3</v>
      </c>
    </row>
    <row r="14671" spans="1:2" x14ac:dyDescent="0.3">
      <c r="A14671" t="s">
        <v>14671</v>
      </c>
      <c r="B14671">
        <v>3</v>
      </c>
    </row>
    <row r="14672" spans="1:2" x14ac:dyDescent="0.3">
      <c r="A14672" t="s">
        <v>14672</v>
      </c>
      <c r="B14672">
        <v>3</v>
      </c>
    </row>
    <row r="14673" spans="1:2" x14ac:dyDescent="0.3">
      <c r="A14673" t="s">
        <v>14673</v>
      </c>
      <c r="B14673">
        <v>3</v>
      </c>
    </row>
    <row r="14674" spans="1:2" x14ac:dyDescent="0.3">
      <c r="A14674" t="s">
        <v>14674</v>
      </c>
      <c r="B14674">
        <v>3</v>
      </c>
    </row>
    <row r="14675" spans="1:2" x14ac:dyDescent="0.3">
      <c r="A14675" t="s">
        <v>14675</v>
      </c>
      <c r="B14675">
        <v>3</v>
      </c>
    </row>
    <row r="14676" spans="1:2" x14ac:dyDescent="0.3">
      <c r="A14676" t="s">
        <v>14676</v>
      </c>
      <c r="B14676">
        <v>3</v>
      </c>
    </row>
    <row r="14677" spans="1:2" x14ac:dyDescent="0.3">
      <c r="A14677" t="s">
        <v>14677</v>
      </c>
      <c r="B14677">
        <v>3</v>
      </c>
    </row>
    <row r="14678" spans="1:2" x14ac:dyDescent="0.3">
      <c r="A14678" t="s">
        <v>14678</v>
      </c>
      <c r="B14678">
        <v>3</v>
      </c>
    </row>
    <row r="14679" spans="1:2" x14ac:dyDescent="0.3">
      <c r="A14679" t="s">
        <v>14679</v>
      </c>
      <c r="B14679">
        <v>3</v>
      </c>
    </row>
    <row r="14680" spans="1:2" x14ac:dyDescent="0.3">
      <c r="A14680" t="s">
        <v>14680</v>
      </c>
      <c r="B14680">
        <v>3</v>
      </c>
    </row>
    <row r="14681" spans="1:2" x14ac:dyDescent="0.3">
      <c r="A14681" t="s">
        <v>14681</v>
      </c>
      <c r="B14681">
        <v>3</v>
      </c>
    </row>
    <row r="14682" spans="1:2" x14ac:dyDescent="0.3">
      <c r="A14682" t="s">
        <v>14682</v>
      </c>
      <c r="B14682">
        <v>3</v>
      </c>
    </row>
    <row r="14683" spans="1:2" x14ac:dyDescent="0.3">
      <c r="A14683" t="s">
        <v>14683</v>
      </c>
      <c r="B14683">
        <v>3</v>
      </c>
    </row>
    <row r="14684" spans="1:2" x14ac:dyDescent="0.3">
      <c r="A14684" t="s">
        <v>14684</v>
      </c>
      <c r="B14684">
        <v>3</v>
      </c>
    </row>
    <row r="14685" spans="1:2" x14ac:dyDescent="0.3">
      <c r="A14685" t="s">
        <v>14685</v>
      </c>
      <c r="B14685">
        <v>3</v>
      </c>
    </row>
    <row r="14686" spans="1:2" x14ac:dyDescent="0.3">
      <c r="A14686" t="s">
        <v>14686</v>
      </c>
      <c r="B14686">
        <v>3</v>
      </c>
    </row>
    <row r="14687" spans="1:2" x14ac:dyDescent="0.3">
      <c r="A14687" t="s">
        <v>14687</v>
      </c>
      <c r="B14687">
        <v>3</v>
      </c>
    </row>
    <row r="14688" spans="1:2" x14ac:dyDescent="0.3">
      <c r="A14688" t="s">
        <v>14688</v>
      </c>
      <c r="B14688">
        <v>3</v>
      </c>
    </row>
    <row r="14689" spans="1:2" x14ac:dyDescent="0.3">
      <c r="A14689" t="s">
        <v>14689</v>
      </c>
      <c r="B14689">
        <v>3</v>
      </c>
    </row>
    <row r="14690" spans="1:2" x14ac:dyDescent="0.3">
      <c r="A14690" t="s">
        <v>14690</v>
      </c>
      <c r="B14690">
        <v>3</v>
      </c>
    </row>
    <row r="14691" spans="1:2" x14ac:dyDescent="0.3">
      <c r="A14691" t="s">
        <v>14691</v>
      </c>
      <c r="B14691">
        <v>3</v>
      </c>
    </row>
    <row r="14692" spans="1:2" x14ac:dyDescent="0.3">
      <c r="A14692" t="s">
        <v>14692</v>
      </c>
      <c r="B14692">
        <v>3</v>
      </c>
    </row>
    <row r="14693" spans="1:2" x14ac:dyDescent="0.3">
      <c r="A14693" t="s">
        <v>14693</v>
      </c>
      <c r="B14693">
        <v>3</v>
      </c>
    </row>
    <row r="14694" spans="1:2" x14ac:dyDescent="0.3">
      <c r="A14694" t="s">
        <v>14694</v>
      </c>
      <c r="B14694">
        <v>3</v>
      </c>
    </row>
    <row r="14695" spans="1:2" x14ac:dyDescent="0.3">
      <c r="A14695" t="s">
        <v>14695</v>
      </c>
      <c r="B14695">
        <v>3</v>
      </c>
    </row>
    <row r="14696" spans="1:2" x14ac:dyDescent="0.3">
      <c r="A14696" t="s">
        <v>14696</v>
      </c>
      <c r="B14696">
        <v>3</v>
      </c>
    </row>
    <row r="14697" spans="1:2" x14ac:dyDescent="0.3">
      <c r="A14697" t="s">
        <v>14697</v>
      </c>
      <c r="B14697">
        <v>3</v>
      </c>
    </row>
    <row r="14698" spans="1:2" x14ac:dyDescent="0.3">
      <c r="A14698" t="s">
        <v>14698</v>
      </c>
      <c r="B14698">
        <v>3</v>
      </c>
    </row>
    <row r="14699" spans="1:2" x14ac:dyDescent="0.3">
      <c r="A14699" t="s">
        <v>14699</v>
      </c>
      <c r="B14699">
        <v>3</v>
      </c>
    </row>
    <row r="14700" spans="1:2" x14ac:dyDescent="0.3">
      <c r="A14700" t="s">
        <v>14700</v>
      </c>
      <c r="B14700">
        <v>3</v>
      </c>
    </row>
    <row r="14701" spans="1:2" x14ac:dyDescent="0.3">
      <c r="A14701" t="s">
        <v>14701</v>
      </c>
      <c r="B14701">
        <v>4</v>
      </c>
    </row>
    <row r="14702" spans="1:2" x14ac:dyDescent="0.3">
      <c r="A14702" t="s">
        <v>14702</v>
      </c>
      <c r="B14702">
        <v>4</v>
      </c>
    </row>
    <row r="14703" spans="1:2" x14ac:dyDescent="0.3">
      <c r="A14703" t="s">
        <v>14703</v>
      </c>
      <c r="B14703">
        <v>4</v>
      </c>
    </row>
    <row r="14704" spans="1:2" x14ac:dyDescent="0.3">
      <c r="A14704" t="s">
        <v>14704</v>
      </c>
      <c r="B14704">
        <v>4</v>
      </c>
    </row>
    <row r="14705" spans="1:2" x14ac:dyDescent="0.3">
      <c r="A14705" t="s">
        <v>14705</v>
      </c>
      <c r="B14705">
        <v>4</v>
      </c>
    </row>
    <row r="14706" spans="1:2" x14ac:dyDescent="0.3">
      <c r="A14706" t="s">
        <v>14706</v>
      </c>
      <c r="B14706">
        <v>4</v>
      </c>
    </row>
    <row r="14707" spans="1:2" x14ac:dyDescent="0.3">
      <c r="A14707" t="s">
        <v>14707</v>
      </c>
      <c r="B14707">
        <v>4</v>
      </c>
    </row>
    <row r="14708" spans="1:2" x14ac:dyDescent="0.3">
      <c r="A14708" t="s">
        <v>14708</v>
      </c>
      <c r="B14708">
        <v>4</v>
      </c>
    </row>
    <row r="14709" spans="1:2" x14ac:dyDescent="0.3">
      <c r="A14709" t="s">
        <v>14709</v>
      </c>
      <c r="B14709">
        <v>4</v>
      </c>
    </row>
    <row r="14710" spans="1:2" x14ac:dyDescent="0.3">
      <c r="A14710" t="s">
        <v>14710</v>
      </c>
      <c r="B14710">
        <v>4</v>
      </c>
    </row>
    <row r="14711" spans="1:2" x14ac:dyDescent="0.3">
      <c r="A14711" t="s">
        <v>14711</v>
      </c>
      <c r="B14711">
        <v>4</v>
      </c>
    </row>
    <row r="14712" spans="1:2" x14ac:dyDescent="0.3">
      <c r="A14712" t="s">
        <v>14712</v>
      </c>
      <c r="B14712">
        <v>4</v>
      </c>
    </row>
    <row r="14713" spans="1:2" x14ac:dyDescent="0.3">
      <c r="A14713" t="s">
        <v>14713</v>
      </c>
      <c r="B14713">
        <v>4</v>
      </c>
    </row>
    <row r="14714" spans="1:2" x14ac:dyDescent="0.3">
      <c r="A14714" t="s">
        <v>14714</v>
      </c>
      <c r="B14714">
        <v>4</v>
      </c>
    </row>
    <row r="14715" spans="1:2" x14ac:dyDescent="0.3">
      <c r="A14715" t="s">
        <v>14715</v>
      </c>
      <c r="B14715">
        <v>4</v>
      </c>
    </row>
    <row r="14716" spans="1:2" x14ac:dyDescent="0.3">
      <c r="A14716" t="s">
        <v>14716</v>
      </c>
      <c r="B14716">
        <v>4</v>
      </c>
    </row>
    <row r="14717" spans="1:2" x14ac:dyDescent="0.3">
      <c r="A14717" t="s">
        <v>14717</v>
      </c>
      <c r="B14717">
        <v>4</v>
      </c>
    </row>
    <row r="14718" spans="1:2" x14ac:dyDescent="0.3">
      <c r="A14718" t="s">
        <v>14718</v>
      </c>
      <c r="B14718">
        <v>4</v>
      </c>
    </row>
    <row r="14719" spans="1:2" x14ac:dyDescent="0.3">
      <c r="A14719" t="s">
        <v>14719</v>
      </c>
      <c r="B14719">
        <v>4</v>
      </c>
    </row>
    <row r="14720" spans="1:2" x14ac:dyDescent="0.3">
      <c r="A14720" t="s">
        <v>14720</v>
      </c>
      <c r="B14720">
        <v>4</v>
      </c>
    </row>
    <row r="14721" spans="1:2" x14ac:dyDescent="0.3">
      <c r="A14721" t="s">
        <v>14721</v>
      </c>
      <c r="B14721">
        <v>4</v>
      </c>
    </row>
    <row r="14722" spans="1:2" x14ac:dyDescent="0.3">
      <c r="A14722" t="s">
        <v>14722</v>
      </c>
      <c r="B14722">
        <v>4</v>
      </c>
    </row>
    <row r="14723" spans="1:2" x14ac:dyDescent="0.3">
      <c r="A14723" t="s">
        <v>14723</v>
      </c>
      <c r="B14723">
        <v>4</v>
      </c>
    </row>
    <row r="14724" spans="1:2" x14ac:dyDescent="0.3">
      <c r="A14724" t="s">
        <v>14724</v>
      </c>
      <c r="B14724">
        <v>4</v>
      </c>
    </row>
    <row r="14725" spans="1:2" x14ac:dyDescent="0.3">
      <c r="A14725" t="s">
        <v>14725</v>
      </c>
      <c r="B14725">
        <v>4</v>
      </c>
    </row>
    <row r="14726" spans="1:2" x14ac:dyDescent="0.3">
      <c r="A14726" t="s">
        <v>14726</v>
      </c>
      <c r="B14726">
        <v>4</v>
      </c>
    </row>
    <row r="14727" spans="1:2" x14ac:dyDescent="0.3">
      <c r="A14727" t="s">
        <v>14727</v>
      </c>
      <c r="B14727">
        <v>4</v>
      </c>
    </row>
    <row r="14728" spans="1:2" x14ac:dyDescent="0.3">
      <c r="A14728" t="s">
        <v>14728</v>
      </c>
      <c r="B14728">
        <v>4</v>
      </c>
    </row>
    <row r="14729" spans="1:2" x14ac:dyDescent="0.3">
      <c r="A14729" t="s">
        <v>14729</v>
      </c>
      <c r="B14729">
        <v>4</v>
      </c>
    </row>
    <row r="14730" spans="1:2" x14ac:dyDescent="0.3">
      <c r="A14730" t="s">
        <v>14730</v>
      </c>
      <c r="B14730">
        <v>4</v>
      </c>
    </row>
    <row r="14731" spans="1:2" x14ac:dyDescent="0.3">
      <c r="A14731" t="s">
        <v>14731</v>
      </c>
      <c r="B14731">
        <v>4</v>
      </c>
    </row>
    <row r="14732" spans="1:2" x14ac:dyDescent="0.3">
      <c r="A14732" t="s">
        <v>14732</v>
      </c>
      <c r="B14732">
        <v>4</v>
      </c>
    </row>
    <row r="14733" spans="1:2" x14ac:dyDescent="0.3">
      <c r="A14733" t="s">
        <v>14733</v>
      </c>
      <c r="B14733">
        <v>4</v>
      </c>
    </row>
    <row r="14734" spans="1:2" x14ac:dyDescent="0.3">
      <c r="A14734" t="s">
        <v>14734</v>
      </c>
      <c r="B14734">
        <v>4</v>
      </c>
    </row>
    <row r="14735" spans="1:2" x14ac:dyDescent="0.3">
      <c r="A14735" t="s">
        <v>14735</v>
      </c>
      <c r="B14735">
        <v>4</v>
      </c>
    </row>
    <row r="14736" spans="1:2" x14ac:dyDescent="0.3">
      <c r="A14736" t="s">
        <v>14736</v>
      </c>
      <c r="B14736">
        <v>4</v>
      </c>
    </row>
    <row r="14737" spans="1:2" x14ac:dyDescent="0.3">
      <c r="A14737" t="s">
        <v>14737</v>
      </c>
      <c r="B14737">
        <v>4</v>
      </c>
    </row>
    <row r="14738" spans="1:2" x14ac:dyDescent="0.3">
      <c r="A14738" t="s">
        <v>14738</v>
      </c>
      <c r="B14738">
        <v>4</v>
      </c>
    </row>
    <row r="14739" spans="1:2" x14ac:dyDescent="0.3">
      <c r="A14739" t="s">
        <v>14739</v>
      </c>
      <c r="B14739">
        <v>4</v>
      </c>
    </row>
    <row r="14740" spans="1:2" x14ac:dyDescent="0.3">
      <c r="A14740" t="s">
        <v>14740</v>
      </c>
      <c r="B14740">
        <v>4</v>
      </c>
    </row>
    <row r="14741" spans="1:2" x14ac:dyDescent="0.3">
      <c r="A14741" t="s">
        <v>14741</v>
      </c>
      <c r="B14741">
        <v>4</v>
      </c>
    </row>
    <row r="14742" spans="1:2" x14ac:dyDescent="0.3">
      <c r="A14742" t="s">
        <v>14742</v>
      </c>
      <c r="B14742">
        <v>4</v>
      </c>
    </row>
    <row r="14743" spans="1:2" x14ac:dyDescent="0.3">
      <c r="A14743" t="s">
        <v>14743</v>
      </c>
      <c r="B14743">
        <v>4</v>
      </c>
    </row>
    <row r="14744" spans="1:2" x14ac:dyDescent="0.3">
      <c r="A14744" t="s">
        <v>14744</v>
      </c>
      <c r="B14744">
        <v>4</v>
      </c>
    </row>
    <row r="14745" spans="1:2" x14ac:dyDescent="0.3">
      <c r="A14745" t="s">
        <v>14745</v>
      </c>
      <c r="B14745">
        <v>4</v>
      </c>
    </row>
    <row r="14746" spans="1:2" x14ac:dyDescent="0.3">
      <c r="A14746" t="s">
        <v>14746</v>
      </c>
      <c r="B14746">
        <v>4</v>
      </c>
    </row>
    <row r="14747" spans="1:2" x14ac:dyDescent="0.3">
      <c r="A14747" t="s">
        <v>14747</v>
      </c>
      <c r="B14747">
        <v>4</v>
      </c>
    </row>
    <row r="14748" spans="1:2" x14ac:dyDescent="0.3">
      <c r="A14748" t="s">
        <v>14748</v>
      </c>
      <c r="B14748">
        <v>4</v>
      </c>
    </row>
    <row r="14749" spans="1:2" x14ac:dyDescent="0.3">
      <c r="A14749" t="s">
        <v>14749</v>
      </c>
      <c r="B14749">
        <v>4</v>
      </c>
    </row>
    <row r="14750" spans="1:2" x14ac:dyDescent="0.3">
      <c r="A14750" t="s">
        <v>14750</v>
      </c>
      <c r="B14750">
        <v>4</v>
      </c>
    </row>
    <row r="14751" spans="1:2" x14ac:dyDescent="0.3">
      <c r="A14751" t="s">
        <v>14751</v>
      </c>
      <c r="B14751">
        <v>4</v>
      </c>
    </row>
    <row r="14752" spans="1:2" x14ac:dyDescent="0.3">
      <c r="A14752" t="s">
        <v>14752</v>
      </c>
      <c r="B14752">
        <v>4</v>
      </c>
    </row>
    <row r="14753" spans="1:2" x14ac:dyDescent="0.3">
      <c r="A14753" t="s">
        <v>14753</v>
      </c>
      <c r="B14753">
        <v>4</v>
      </c>
    </row>
    <row r="14754" spans="1:2" x14ac:dyDescent="0.3">
      <c r="A14754" t="s">
        <v>14754</v>
      </c>
      <c r="B14754">
        <v>4</v>
      </c>
    </row>
    <row r="14755" spans="1:2" x14ac:dyDescent="0.3">
      <c r="A14755" t="s">
        <v>14755</v>
      </c>
      <c r="B14755">
        <v>4</v>
      </c>
    </row>
    <row r="14756" spans="1:2" x14ac:dyDescent="0.3">
      <c r="A14756" t="s">
        <v>14756</v>
      </c>
      <c r="B14756">
        <v>4</v>
      </c>
    </row>
    <row r="14757" spans="1:2" x14ac:dyDescent="0.3">
      <c r="A14757" t="s">
        <v>14757</v>
      </c>
      <c r="B14757">
        <v>4</v>
      </c>
    </row>
    <row r="14758" spans="1:2" x14ac:dyDescent="0.3">
      <c r="A14758" t="s">
        <v>14758</v>
      </c>
      <c r="B14758">
        <v>4</v>
      </c>
    </row>
    <row r="14759" spans="1:2" x14ac:dyDescent="0.3">
      <c r="A14759" t="s">
        <v>14759</v>
      </c>
      <c r="B14759">
        <v>4</v>
      </c>
    </row>
    <row r="14760" spans="1:2" x14ac:dyDescent="0.3">
      <c r="A14760" t="s">
        <v>14760</v>
      </c>
      <c r="B14760">
        <v>4</v>
      </c>
    </row>
    <row r="14761" spans="1:2" x14ac:dyDescent="0.3">
      <c r="A14761" t="s">
        <v>14761</v>
      </c>
      <c r="B14761">
        <v>4</v>
      </c>
    </row>
    <row r="14762" spans="1:2" x14ac:dyDescent="0.3">
      <c r="A14762" t="s">
        <v>14762</v>
      </c>
      <c r="B14762">
        <v>4</v>
      </c>
    </row>
    <row r="14763" spans="1:2" x14ac:dyDescent="0.3">
      <c r="A14763" t="s">
        <v>14763</v>
      </c>
      <c r="B14763">
        <v>4</v>
      </c>
    </row>
    <row r="14764" spans="1:2" x14ac:dyDescent="0.3">
      <c r="A14764" t="s">
        <v>14764</v>
      </c>
      <c r="B14764">
        <v>4</v>
      </c>
    </row>
    <row r="14765" spans="1:2" x14ac:dyDescent="0.3">
      <c r="A14765" t="s">
        <v>14765</v>
      </c>
      <c r="B14765">
        <v>3</v>
      </c>
    </row>
    <row r="14766" spans="1:2" x14ac:dyDescent="0.3">
      <c r="A14766" t="s">
        <v>14766</v>
      </c>
      <c r="B14766">
        <v>3</v>
      </c>
    </row>
    <row r="14767" spans="1:2" x14ac:dyDescent="0.3">
      <c r="A14767" t="s">
        <v>14767</v>
      </c>
      <c r="B14767">
        <v>3</v>
      </c>
    </row>
    <row r="14768" spans="1:2" x14ac:dyDescent="0.3">
      <c r="A14768" t="s">
        <v>14768</v>
      </c>
      <c r="B14768">
        <v>3</v>
      </c>
    </row>
    <row r="14769" spans="1:2" x14ac:dyDescent="0.3">
      <c r="A14769" t="s">
        <v>14769</v>
      </c>
      <c r="B14769">
        <v>3</v>
      </c>
    </row>
    <row r="14770" spans="1:2" x14ac:dyDescent="0.3">
      <c r="A14770" t="s">
        <v>14770</v>
      </c>
      <c r="B14770">
        <v>3</v>
      </c>
    </row>
    <row r="14771" spans="1:2" x14ac:dyDescent="0.3">
      <c r="A14771" t="s">
        <v>14771</v>
      </c>
      <c r="B14771">
        <v>3</v>
      </c>
    </row>
    <row r="14772" spans="1:2" x14ac:dyDescent="0.3">
      <c r="A14772" t="s">
        <v>14772</v>
      </c>
      <c r="B14772">
        <v>3</v>
      </c>
    </row>
    <row r="14773" spans="1:2" x14ac:dyDescent="0.3">
      <c r="A14773" t="s">
        <v>14773</v>
      </c>
      <c r="B14773">
        <v>3</v>
      </c>
    </row>
    <row r="14774" spans="1:2" x14ac:dyDescent="0.3">
      <c r="A14774" t="s">
        <v>14774</v>
      </c>
      <c r="B14774">
        <v>3</v>
      </c>
    </row>
    <row r="14775" spans="1:2" x14ac:dyDescent="0.3">
      <c r="A14775" t="s">
        <v>14775</v>
      </c>
      <c r="B14775">
        <v>3</v>
      </c>
    </row>
    <row r="14776" spans="1:2" x14ac:dyDescent="0.3">
      <c r="A14776" t="s">
        <v>14776</v>
      </c>
      <c r="B14776">
        <v>3</v>
      </c>
    </row>
    <row r="14777" spans="1:2" x14ac:dyDescent="0.3">
      <c r="A14777" t="s">
        <v>14777</v>
      </c>
      <c r="B14777">
        <v>3</v>
      </c>
    </row>
    <row r="14778" spans="1:2" x14ac:dyDescent="0.3">
      <c r="A14778" t="s">
        <v>14778</v>
      </c>
      <c r="B14778">
        <v>3</v>
      </c>
    </row>
    <row r="14779" spans="1:2" x14ac:dyDescent="0.3">
      <c r="A14779" t="s">
        <v>14779</v>
      </c>
      <c r="B14779">
        <v>3</v>
      </c>
    </row>
    <row r="14780" spans="1:2" x14ac:dyDescent="0.3">
      <c r="A14780" t="s">
        <v>14780</v>
      </c>
      <c r="B14780">
        <v>3</v>
      </c>
    </row>
    <row r="14781" spans="1:2" x14ac:dyDescent="0.3">
      <c r="A14781" t="s">
        <v>14781</v>
      </c>
      <c r="B14781">
        <v>3</v>
      </c>
    </row>
    <row r="14782" spans="1:2" x14ac:dyDescent="0.3">
      <c r="A14782" t="s">
        <v>14782</v>
      </c>
      <c r="B14782">
        <v>3</v>
      </c>
    </row>
    <row r="14783" spans="1:2" x14ac:dyDescent="0.3">
      <c r="A14783" t="s">
        <v>14783</v>
      </c>
      <c r="B14783">
        <v>3</v>
      </c>
    </row>
    <row r="14784" spans="1:2" x14ac:dyDescent="0.3">
      <c r="A14784" t="s">
        <v>14784</v>
      </c>
      <c r="B14784">
        <v>3</v>
      </c>
    </row>
    <row r="14785" spans="1:2" x14ac:dyDescent="0.3">
      <c r="A14785" t="s">
        <v>14785</v>
      </c>
      <c r="B14785">
        <v>3</v>
      </c>
    </row>
    <row r="14786" spans="1:2" x14ac:dyDescent="0.3">
      <c r="A14786" t="s">
        <v>14786</v>
      </c>
      <c r="B14786">
        <v>3</v>
      </c>
    </row>
    <row r="14787" spans="1:2" x14ac:dyDescent="0.3">
      <c r="A14787" t="s">
        <v>14787</v>
      </c>
      <c r="B14787">
        <v>3</v>
      </c>
    </row>
    <row r="14788" spans="1:2" x14ac:dyDescent="0.3">
      <c r="A14788" t="s">
        <v>14788</v>
      </c>
      <c r="B14788">
        <v>3</v>
      </c>
    </row>
    <row r="14789" spans="1:2" x14ac:dyDescent="0.3">
      <c r="A14789" t="s">
        <v>14789</v>
      </c>
      <c r="B14789">
        <v>3</v>
      </c>
    </row>
    <row r="14790" spans="1:2" x14ac:dyDescent="0.3">
      <c r="A14790" t="s">
        <v>14790</v>
      </c>
      <c r="B14790">
        <v>3</v>
      </c>
    </row>
    <row r="14791" spans="1:2" x14ac:dyDescent="0.3">
      <c r="A14791" t="s">
        <v>14791</v>
      </c>
      <c r="B14791">
        <v>3</v>
      </c>
    </row>
    <row r="14792" spans="1:2" x14ac:dyDescent="0.3">
      <c r="A14792" t="s">
        <v>14792</v>
      </c>
      <c r="B14792">
        <v>3</v>
      </c>
    </row>
    <row r="14793" spans="1:2" x14ac:dyDescent="0.3">
      <c r="A14793" t="s">
        <v>14793</v>
      </c>
      <c r="B14793">
        <v>3</v>
      </c>
    </row>
    <row r="14794" spans="1:2" x14ac:dyDescent="0.3">
      <c r="A14794" t="s">
        <v>14794</v>
      </c>
      <c r="B14794">
        <v>3</v>
      </c>
    </row>
    <row r="14795" spans="1:2" x14ac:dyDescent="0.3">
      <c r="A14795" t="s">
        <v>14795</v>
      </c>
      <c r="B14795">
        <v>3</v>
      </c>
    </row>
    <row r="14796" spans="1:2" x14ac:dyDescent="0.3">
      <c r="A14796" t="s">
        <v>14796</v>
      </c>
      <c r="B14796">
        <v>3</v>
      </c>
    </row>
    <row r="14797" spans="1:2" x14ac:dyDescent="0.3">
      <c r="A14797" t="s">
        <v>14797</v>
      </c>
      <c r="B14797">
        <v>3</v>
      </c>
    </row>
    <row r="14798" spans="1:2" x14ac:dyDescent="0.3">
      <c r="A14798" t="s">
        <v>14798</v>
      </c>
      <c r="B14798">
        <v>3</v>
      </c>
    </row>
    <row r="14799" spans="1:2" x14ac:dyDescent="0.3">
      <c r="A14799" t="s">
        <v>14799</v>
      </c>
      <c r="B14799">
        <v>3</v>
      </c>
    </row>
    <row r="14800" spans="1:2" x14ac:dyDescent="0.3">
      <c r="A14800" t="s">
        <v>14800</v>
      </c>
      <c r="B14800">
        <v>3</v>
      </c>
    </row>
    <row r="14801" spans="1:2" x14ac:dyDescent="0.3">
      <c r="A14801" t="s">
        <v>14801</v>
      </c>
      <c r="B14801">
        <v>3</v>
      </c>
    </row>
    <row r="14802" spans="1:2" x14ac:dyDescent="0.3">
      <c r="A14802" t="s">
        <v>14802</v>
      </c>
      <c r="B14802">
        <v>3</v>
      </c>
    </row>
    <row r="14803" spans="1:2" x14ac:dyDescent="0.3">
      <c r="A14803" t="s">
        <v>14803</v>
      </c>
      <c r="B14803">
        <v>3</v>
      </c>
    </row>
    <row r="14804" spans="1:2" x14ac:dyDescent="0.3">
      <c r="A14804" t="s">
        <v>14804</v>
      </c>
      <c r="B14804">
        <v>3</v>
      </c>
    </row>
    <row r="14805" spans="1:2" x14ac:dyDescent="0.3">
      <c r="A14805" t="s">
        <v>14805</v>
      </c>
      <c r="B14805">
        <v>3</v>
      </c>
    </row>
    <row r="14806" spans="1:2" x14ac:dyDescent="0.3">
      <c r="A14806" t="s">
        <v>14806</v>
      </c>
      <c r="B14806">
        <v>3</v>
      </c>
    </row>
    <row r="14807" spans="1:2" x14ac:dyDescent="0.3">
      <c r="A14807" t="s">
        <v>14807</v>
      </c>
      <c r="B14807">
        <v>3</v>
      </c>
    </row>
    <row r="14808" spans="1:2" x14ac:dyDescent="0.3">
      <c r="A14808" t="s">
        <v>14808</v>
      </c>
      <c r="B14808">
        <v>3</v>
      </c>
    </row>
    <row r="14809" spans="1:2" x14ac:dyDescent="0.3">
      <c r="A14809" t="s">
        <v>14809</v>
      </c>
      <c r="B14809">
        <v>3</v>
      </c>
    </row>
    <row r="14810" spans="1:2" x14ac:dyDescent="0.3">
      <c r="A14810" t="s">
        <v>14810</v>
      </c>
      <c r="B14810">
        <v>3</v>
      </c>
    </row>
    <row r="14811" spans="1:2" x14ac:dyDescent="0.3">
      <c r="A14811" t="s">
        <v>14811</v>
      </c>
      <c r="B14811">
        <v>3</v>
      </c>
    </row>
    <row r="14812" spans="1:2" x14ac:dyDescent="0.3">
      <c r="A14812" t="s">
        <v>14812</v>
      </c>
      <c r="B14812">
        <v>3</v>
      </c>
    </row>
    <row r="14813" spans="1:2" x14ac:dyDescent="0.3">
      <c r="A14813" t="s">
        <v>14813</v>
      </c>
      <c r="B14813">
        <v>3</v>
      </c>
    </row>
    <row r="14814" spans="1:2" x14ac:dyDescent="0.3">
      <c r="A14814" t="s">
        <v>14814</v>
      </c>
      <c r="B14814">
        <v>3</v>
      </c>
    </row>
    <row r="14815" spans="1:2" x14ac:dyDescent="0.3">
      <c r="A14815" t="s">
        <v>14815</v>
      </c>
      <c r="B14815">
        <v>3</v>
      </c>
    </row>
    <row r="14816" spans="1:2" x14ac:dyDescent="0.3">
      <c r="A14816" t="s">
        <v>14816</v>
      </c>
      <c r="B14816">
        <v>3</v>
      </c>
    </row>
    <row r="14817" spans="1:2" x14ac:dyDescent="0.3">
      <c r="A14817" t="s">
        <v>14817</v>
      </c>
      <c r="B14817">
        <v>3</v>
      </c>
    </row>
    <row r="14818" spans="1:2" x14ac:dyDescent="0.3">
      <c r="A14818" t="s">
        <v>14818</v>
      </c>
      <c r="B14818">
        <v>3</v>
      </c>
    </row>
    <row r="14819" spans="1:2" x14ac:dyDescent="0.3">
      <c r="A14819" t="s">
        <v>14819</v>
      </c>
      <c r="B14819">
        <v>3</v>
      </c>
    </row>
    <row r="14820" spans="1:2" x14ac:dyDescent="0.3">
      <c r="A14820" t="s">
        <v>14820</v>
      </c>
      <c r="B14820">
        <v>3</v>
      </c>
    </row>
    <row r="14821" spans="1:2" x14ac:dyDescent="0.3">
      <c r="A14821" t="s">
        <v>14821</v>
      </c>
      <c r="B14821">
        <v>3</v>
      </c>
    </row>
    <row r="14822" spans="1:2" x14ac:dyDescent="0.3">
      <c r="A14822" t="s">
        <v>14822</v>
      </c>
      <c r="B14822">
        <v>3</v>
      </c>
    </row>
    <row r="14823" spans="1:2" x14ac:dyDescent="0.3">
      <c r="A14823" t="s">
        <v>14823</v>
      </c>
      <c r="B14823">
        <v>3</v>
      </c>
    </row>
    <row r="14824" spans="1:2" x14ac:dyDescent="0.3">
      <c r="A14824" t="s">
        <v>14824</v>
      </c>
      <c r="B14824">
        <v>3</v>
      </c>
    </row>
    <row r="14825" spans="1:2" x14ac:dyDescent="0.3">
      <c r="A14825" t="s">
        <v>14825</v>
      </c>
      <c r="B14825">
        <v>3</v>
      </c>
    </row>
    <row r="14826" spans="1:2" x14ac:dyDescent="0.3">
      <c r="A14826" t="s">
        <v>14826</v>
      </c>
      <c r="B14826">
        <v>3</v>
      </c>
    </row>
    <row r="14827" spans="1:2" x14ac:dyDescent="0.3">
      <c r="A14827" t="s">
        <v>14827</v>
      </c>
      <c r="B14827">
        <v>3</v>
      </c>
    </row>
    <row r="14828" spans="1:2" x14ac:dyDescent="0.3">
      <c r="A14828" t="s">
        <v>14828</v>
      </c>
      <c r="B14828">
        <v>2</v>
      </c>
    </row>
    <row r="14829" spans="1:2" x14ac:dyDescent="0.3">
      <c r="A14829" t="s">
        <v>14829</v>
      </c>
      <c r="B14829">
        <v>2</v>
      </c>
    </row>
    <row r="14830" spans="1:2" x14ac:dyDescent="0.3">
      <c r="A14830" t="s">
        <v>14830</v>
      </c>
      <c r="B14830">
        <v>3</v>
      </c>
    </row>
    <row r="14831" spans="1:2" x14ac:dyDescent="0.3">
      <c r="A14831" t="s">
        <v>14831</v>
      </c>
      <c r="B14831">
        <v>2</v>
      </c>
    </row>
    <row r="14832" spans="1:2" x14ac:dyDescent="0.3">
      <c r="A14832" t="s">
        <v>14832</v>
      </c>
      <c r="B14832">
        <v>2</v>
      </c>
    </row>
    <row r="14833" spans="1:2" x14ac:dyDescent="0.3">
      <c r="A14833" t="s">
        <v>14833</v>
      </c>
      <c r="B14833">
        <v>2</v>
      </c>
    </row>
    <row r="14834" spans="1:2" x14ac:dyDescent="0.3">
      <c r="A14834" t="s">
        <v>14834</v>
      </c>
      <c r="B14834">
        <v>2</v>
      </c>
    </row>
    <row r="14835" spans="1:2" x14ac:dyDescent="0.3">
      <c r="A14835" t="s">
        <v>14835</v>
      </c>
      <c r="B14835">
        <v>2</v>
      </c>
    </row>
    <row r="14836" spans="1:2" x14ac:dyDescent="0.3">
      <c r="A14836" t="s">
        <v>14836</v>
      </c>
      <c r="B14836">
        <v>2</v>
      </c>
    </row>
    <row r="14837" spans="1:2" x14ac:dyDescent="0.3">
      <c r="A14837" t="s">
        <v>14837</v>
      </c>
      <c r="B14837">
        <v>2</v>
      </c>
    </row>
    <row r="14838" spans="1:2" x14ac:dyDescent="0.3">
      <c r="A14838" t="s">
        <v>14838</v>
      </c>
      <c r="B14838">
        <v>2</v>
      </c>
    </row>
    <row r="14839" spans="1:2" x14ac:dyDescent="0.3">
      <c r="A14839" t="s">
        <v>14839</v>
      </c>
      <c r="B14839">
        <v>2</v>
      </c>
    </row>
    <row r="14840" spans="1:2" x14ac:dyDescent="0.3">
      <c r="A14840" t="s">
        <v>14840</v>
      </c>
      <c r="B14840">
        <v>3</v>
      </c>
    </row>
    <row r="14841" spans="1:2" x14ac:dyDescent="0.3">
      <c r="A14841" t="s">
        <v>14841</v>
      </c>
      <c r="B14841">
        <v>3</v>
      </c>
    </row>
    <row r="14842" spans="1:2" x14ac:dyDescent="0.3">
      <c r="A14842" t="s">
        <v>14842</v>
      </c>
      <c r="B14842">
        <v>2</v>
      </c>
    </row>
    <row r="14843" spans="1:2" x14ac:dyDescent="0.3">
      <c r="A14843" t="s">
        <v>14843</v>
      </c>
      <c r="B14843">
        <v>2</v>
      </c>
    </row>
    <row r="14844" spans="1:2" x14ac:dyDescent="0.3">
      <c r="A14844" t="s">
        <v>14844</v>
      </c>
      <c r="B14844">
        <v>2</v>
      </c>
    </row>
    <row r="14845" spans="1:2" x14ac:dyDescent="0.3">
      <c r="A14845" t="s">
        <v>14845</v>
      </c>
      <c r="B14845">
        <v>2</v>
      </c>
    </row>
    <row r="14846" spans="1:2" x14ac:dyDescent="0.3">
      <c r="A14846" t="s">
        <v>14846</v>
      </c>
      <c r="B14846">
        <v>2</v>
      </c>
    </row>
    <row r="14847" spans="1:2" x14ac:dyDescent="0.3">
      <c r="A14847" t="s">
        <v>14847</v>
      </c>
      <c r="B14847">
        <v>2</v>
      </c>
    </row>
    <row r="14848" spans="1:2" x14ac:dyDescent="0.3">
      <c r="A14848" t="s">
        <v>14848</v>
      </c>
      <c r="B14848">
        <v>2</v>
      </c>
    </row>
    <row r="14849" spans="1:2" x14ac:dyDescent="0.3">
      <c r="A14849" t="s">
        <v>14849</v>
      </c>
      <c r="B14849">
        <v>2</v>
      </c>
    </row>
    <row r="14850" spans="1:2" x14ac:dyDescent="0.3">
      <c r="A14850" t="s">
        <v>14850</v>
      </c>
      <c r="B14850">
        <v>2</v>
      </c>
    </row>
    <row r="14851" spans="1:2" x14ac:dyDescent="0.3">
      <c r="A14851" t="s">
        <v>14851</v>
      </c>
      <c r="B14851">
        <v>2</v>
      </c>
    </row>
    <row r="14852" spans="1:2" x14ac:dyDescent="0.3">
      <c r="A14852" t="s">
        <v>14852</v>
      </c>
      <c r="B14852">
        <v>2</v>
      </c>
    </row>
    <row r="14853" spans="1:2" x14ac:dyDescent="0.3">
      <c r="A14853" t="s">
        <v>14853</v>
      </c>
      <c r="B14853">
        <v>2</v>
      </c>
    </row>
    <row r="14854" spans="1:2" x14ac:dyDescent="0.3">
      <c r="A14854" t="s">
        <v>14854</v>
      </c>
      <c r="B14854">
        <v>2</v>
      </c>
    </row>
    <row r="14855" spans="1:2" x14ac:dyDescent="0.3">
      <c r="A14855" t="s">
        <v>14855</v>
      </c>
      <c r="B14855">
        <v>3</v>
      </c>
    </row>
    <row r="14856" spans="1:2" x14ac:dyDescent="0.3">
      <c r="A14856" t="s">
        <v>14856</v>
      </c>
      <c r="B14856">
        <v>5</v>
      </c>
    </row>
    <row r="14857" spans="1:2" x14ac:dyDescent="0.3">
      <c r="A14857" t="s">
        <v>14857</v>
      </c>
      <c r="B14857">
        <v>3</v>
      </c>
    </row>
    <row r="14858" spans="1:2" x14ac:dyDescent="0.3">
      <c r="A14858" t="s">
        <v>14858</v>
      </c>
      <c r="B14858">
        <v>5</v>
      </c>
    </row>
    <row r="14859" spans="1:2" x14ac:dyDescent="0.3">
      <c r="A14859" t="s">
        <v>14859</v>
      </c>
      <c r="B14859">
        <v>2</v>
      </c>
    </row>
    <row r="14860" spans="1:2" x14ac:dyDescent="0.3">
      <c r="A14860" t="s">
        <v>14860</v>
      </c>
      <c r="B14860">
        <v>5</v>
      </c>
    </row>
    <row r="14861" spans="1:2" x14ac:dyDescent="0.3">
      <c r="A14861" t="s">
        <v>14861</v>
      </c>
      <c r="B14861">
        <v>5</v>
      </c>
    </row>
    <row r="14862" spans="1:2" x14ac:dyDescent="0.3">
      <c r="A14862" t="s">
        <v>14862</v>
      </c>
      <c r="B14862">
        <v>2</v>
      </c>
    </row>
    <row r="14863" spans="1:2" x14ac:dyDescent="0.3">
      <c r="A14863" t="s">
        <v>14863</v>
      </c>
      <c r="B14863">
        <v>2</v>
      </c>
    </row>
    <row r="14864" spans="1:2" x14ac:dyDescent="0.3">
      <c r="A14864" t="s">
        <v>14864</v>
      </c>
      <c r="B14864">
        <v>5</v>
      </c>
    </row>
    <row r="14865" spans="1:2" x14ac:dyDescent="0.3">
      <c r="A14865" t="s">
        <v>14865</v>
      </c>
      <c r="B14865">
        <v>5</v>
      </c>
    </row>
    <row r="14866" spans="1:2" x14ac:dyDescent="0.3">
      <c r="A14866" t="s">
        <v>14866</v>
      </c>
      <c r="B14866">
        <v>5</v>
      </c>
    </row>
    <row r="14867" spans="1:2" x14ac:dyDescent="0.3">
      <c r="A14867" t="s">
        <v>14867</v>
      </c>
      <c r="B14867">
        <v>5</v>
      </c>
    </row>
    <row r="14868" spans="1:2" x14ac:dyDescent="0.3">
      <c r="A14868" t="s">
        <v>14868</v>
      </c>
      <c r="B14868">
        <v>5</v>
      </c>
    </row>
    <row r="14869" spans="1:2" x14ac:dyDescent="0.3">
      <c r="A14869" t="s">
        <v>14869</v>
      </c>
      <c r="B14869">
        <v>5</v>
      </c>
    </row>
    <row r="14870" spans="1:2" x14ac:dyDescent="0.3">
      <c r="A14870" t="s">
        <v>14870</v>
      </c>
      <c r="B14870">
        <v>5</v>
      </c>
    </row>
    <row r="14871" spans="1:2" x14ac:dyDescent="0.3">
      <c r="A14871" t="s">
        <v>14871</v>
      </c>
      <c r="B14871">
        <v>5</v>
      </c>
    </row>
    <row r="14872" spans="1:2" x14ac:dyDescent="0.3">
      <c r="A14872" t="s">
        <v>14872</v>
      </c>
      <c r="B14872">
        <v>2</v>
      </c>
    </row>
    <row r="14873" spans="1:2" x14ac:dyDescent="0.3">
      <c r="A14873" t="s">
        <v>14873</v>
      </c>
      <c r="B14873">
        <v>2</v>
      </c>
    </row>
    <row r="14874" spans="1:2" x14ac:dyDescent="0.3">
      <c r="A14874" t="s">
        <v>14874</v>
      </c>
      <c r="B14874">
        <v>5</v>
      </c>
    </row>
    <row r="14875" spans="1:2" x14ac:dyDescent="0.3">
      <c r="A14875" t="s">
        <v>14875</v>
      </c>
      <c r="B14875">
        <v>5</v>
      </c>
    </row>
    <row r="14876" spans="1:2" x14ac:dyDescent="0.3">
      <c r="A14876" t="s">
        <v>14876</v>
      </c>
      <c r="B14876">
        <v>2</v>
      </c>
    </row>
    <row r="14877" spans="1:2" x14ac:dyDescent="0.3">
      <c r="A14877" t="s">
        <v>14877</v>
      </c>
      <c r="B14877">
        <v>2</v>
      </c>
    </row>
    <row r="14878" spans="1:2" x14ac:dyDescent="0.3">
      <c r="A14878" t="s">
        <v>14878</v>
      </c>
      <c r="B14878">
        <v>2</v>
      </c>
    </row>
    <row r="14879" spans="1:2" x14ac:dyDescent="0.3">
      <c r="A14879" t="s">
        <v>14879</v>
      </c>
      <c r="B14879">
        <v>2</v>
      </c>
    </row>
    <row r="14880" spans="1:2" x14ac:dyDescent="0.3">
      <c r="A14880" t="s">
        <v>14880</v>
      </c>
      <c r="B14880">
        <v>2</v>
      </c>
    </row>
    <row r="14881" spans="1:2" x14ac:dyDescent="0.3">
      <c r="A14881" t="s">
        <v>14881</v>
      </c>
      <c r="B14881">
        <v>2</v>
      </c>
    </row>
    <row r="14882" spans="1:2" x14ac:dyDescent="0.3">
      <c r="A14882" t="s">
        <v>14882</v>
      </c>
      <c r="B14882">
        <v>2</v>
      </c>
    </row>
    <row r="14883" spans="1:2" x14ac:dyDescent="0.3">
      <c r="A14883" t="s">
        <v>14883</v>
      </c>
      <c r="B14883">
        <v>2</v>
      </c>
    </row>
    <row r="14884" spans="1:2" x14ac:dyDescent="0.3">
      <c r="A14884" t="s">
        <v>14884</v>
      </c>
      <c r="B14884">
        <v>2</v>
      </c>
    </row>
    <row r="14885" spans="1:2" x14ac:dyDescent="0.3">
      <c r="A14885" t="s">
        <v>14885</v>
      </c>
      <c r="B14885">
        <v>2</v>
      </c>
    </row>
    <row r="14886" spans="1:2" x14ac:dyDescent="0.3">
      <c r="A14886" t="s">
        <v>14886</v>
      </c>
      <c r="B14886">
        <v>2</v>
      </c>
    </row>
    <row r="14887" spans="1:2" x14ac:dyDescent="0.3">
      <c r="A14887" t="s">
        <v>14887</v>
      </c>
      <c r="B14887">
        <v>2</v>
      </c>
    </row>
    <row r="14888" spans="1:2" x14ac:dyDescent="0.3">
      <c r="A14888" t="s">
        <v>14888</v>
      </c>
      <c r="B14888">
        <v>2</v>
      </c>
    </row>
    <row r="14889" spans="1:2" x14ac:dyDescent="0.3">
      <c r="A14889" t="s">
        <v>14889</v>
      </c>
      <c r="B14889">
        <v>2</v>
      </c>
    </row>
    <row r="14890" spans="1:2" x14ac:dyDescent="0.3">
      <c r="A14890" t="s">
        <v>14890</v>
      </c>
      <c r="B14890">
        <v>2</v>
      </c>
    </row>
    <row r="14891" spans="1:2" x14ac:dyDescent="0.3">
      <c r="A14891" t="s">
        <v>14891</v>
      </c>
      <c r="B14891">
        <v>2</v>
      </c>
    </row>
    <row r="14892" spans="1:2" x14ac:dyDescent="0.3">
      <c r="A14892" t="s">
        <v>14892</v>
      </c>
      <c r="B14892">
        <v>2</v>
      </c>
    </row>
    <row r="14893" spans="1:2" x14ac:dyDescent="0.3">
      <c r="A14893" t="s">
        <v>14893</v>
      </c>
      <c r="B14893">
        <v>2</v>
      </c>
    </row>
    <row r="14894" spans="1:2" x14ac:dyDescent="0.3">
      <c r="A14894" t="s">
        <v>14894</v>
      </c>
      <c r="B14894">
        <v>2</v>
      </c>
    </row>
    <row r="14895" spans="1:2" x14ac:dyDescent="0.3">
      <c r="A14895" t="s">
        <v>14895</v>
      </c>
      <c r="B14895">
        <v>2</v>
      </c>
    </row>
    <row r="14896" spans="1:2" x14ac:dyDescent="0.3">
      <c r="A14896" t="s">
        <v>14896</v>
      </c>
      <c r="B14896">
        <v>2</v>
      </c>
    </row>
    <row r="14897" spans="1:2" x14ac:dyDescent="0.3">
      <c r="A14897" t="s">
        <v>14897</v>
      </c>
      <c r="B14897">
        <v>2</v>
      </c>
    </row>
    <row r="14898" spans="1:2" x14ac:dyDescent="0.3">
      <c r="A14898" t="s">
        <v>14898</v>
      </c>
      <c r="B14898">
        <v>2</v>
      </c>
    </row>
    <row r="14899" spans="1:2" x14ac:dyDescent="0.3">
      <c r="A14899" t="s">
        <v>14899</v>
      </c>
      <c r="B14899">
        <v>2</v>
      </c>
    </row>
    <row r="14900" spans="1:2" x14ac:dyDescent="0.3">
      <c r="A14900" t="s">
        <v>14900</v>
      </c>
      <c r="B14900">
        <v>2</v>
      </c>
    </row>
    <row r="14901" spans="1:2" x14ac:dyDescent="0.3">
      <c r="A14901" t="s">
        <v>14901</v>
      </c>
      <c r="B14901">
        <v>2</v>
      </c>
    </row>
    <row r="14902" spans="1:2" x14ac:dyDescent="0.3">
      <c r="A14902" t="s">
        <v>14902</v>
      </c>
      <c r="B14902">
        <v>2</v>
      </c>
    </row>
    <row r="14903" spans="1:2" x14ac:dyDescent="0.3">
      <c r="A14903" t="s">
        <v>14903</v>
      </c>
      <c r="B14903">
        <v>2</v>
      </c>
    </row>
    <row r="14904" spans="1:2" x14ac:dyDescent="0.3">
      <c r="A14904" t="s">
        <v>14904</v>
      </c>
      <c r="B14904">
        <v>2</v>
      </c>
    </row>
    <row r="14905" spans="1:2" x14ac:dyDescent="0.3">
      <c r="A14905" t="s">
        <v>14905</v>
      </c>
      <c r="B14905">
        <v>2</v>
      </c>
    </row>
    <row r="14906" spans="1:2" x14ac:dyDescent="0.3">
      <c r="A14906" t="s">
        <v>14906</v>
      </c>
      <c r="B14906">
        <v>2</v>
      </c>
    </row>
    <row r="14907" spans="1:2" x14ac:dyDescent="0.3">
      <c r="A14907" t="s">
        <v>14907</v>
      </c>
      <c r="B14907">
        <v>2</v>
      </c>
    </row>
    <row r="14908" spans="1:2" x14ac:dyDescent="0.3">
      <c r="A14908" t="s">
        <v>14908</v>
      </c>
      <c r="B14908">
        <v>2</v>
      </c>
    </row>
    <row r="14909" spans="1:2" x14ac:dyDescent="0.3">
      <c r="A14909" t="s">
        <v>14909</v>
      </c>
      <c r="B14909">
        <v>2</v>
      </c>
    </row>
    <row r="14910" spans="1:2" x14ac:dyDescent="0.3">
      <c r="A14910" t="s">
        <v>14910</v>
      </c>
      <c r="B14910">
        <v>2</v>
      </c>
    </row>
    <row r="14911" spans="1:2" x14ac:dyDescent="0.3">
      <c r="A14911" t="s">
        <v>14911</v>
      </c>
      <c r="B14911">
        <v>2</v>
      </c>
    </row>
    <row r="14912" spans="1:2" x14ac:dyDescent="0.3">
      <c r="A14912" t="s">
        <v>14912</v>
      </c>
      <c r="B14912">
        <v>2</v>
      </c>
    </row>
    <row r="14913" spans="1:2" x14ac:dyDescent="0.3">
      <c r="A14913" t="s">
        <v>14913</v>
      </c>
      <c r="B14913">
        <v>2</v>
      </c>
    </row>
    <row r="14914" spans="1:2" x14ac:dyDescent="0.3">
      <c r="A14914" t="s">
        <v>14914</v>
      </c>
      <c r="B14914">
        <v>2</v>
      </c>
    </row>
    <row r="14915" spans="1:2" x14ac:dyDescent="0.3">
      <c r="A14915" t="s">
        <v>14915</v>
      </c>
      <c r="B14915">
        <v>2</v>
      </c>
    </row>
    <row r="14916" spans="1:2" x14ac:dyDescent="0.3">
      <c r="A14916" t="s">
        <v>14916</v>
      </c>
      <c r="B14916">
        <v>2</v>
      </c>
    </row>
    <row r="14917" spans="1:2" x14ac:dyDescent="0.3">
      <c r="A14917" t="s">
        <v>14917</v>
      </c>
      <c r="B14917">
        <v>2</v>
      </c>
    </row>
    <row r="14918" spans="1:2" x14ac:dyDescent="0.3">
      <c r="A14918" t="s">
        <v>14918</v>
      </c>
      <c r="B14918">
        <v>2</v>
      </c>
    </row>
    <row r="14919" spans="1:2" x14ac:dyDescent="0.3">
      <c r="A14919" t="s">
        <v>14919</v>
      </c>
      <c r="B14919">
        <v>2</v>
      </c>
    </row>
    <row r="14920" spans="1:2" x14ac:dyDescent="0.3">
      <c r="A14920" t="s">
        <v>14920</v>
      </c>
      <c r="B14920">
        <v>2</v>
      </c>
    </row>
    <row r="14921" spans="1:2" x14ac:dyDescent="0.3">
      <c r="A14921" t="s">
        <v>14921</v>
      </c>
      <c r="B14921">
        <v>2</v>
      </c>
    </row>
    <row r="14922" spans="1:2" x14ac:dyDescent="0.3">
      <c r="A14922" t="s">
        <v>14922</v>
      </c>
      <c r="B14922">
        <v>2</v>
      </c>
    </row>
    <row r="14923" spans="1:2" x14ac:dyDescent="0.3">
      <c r="A14923" t="s">
        <v>14923</v>
      </c>
      <c r="B14923">
        <v>2</v>
      </c>
    </row>
    <row r="14924" spans="1:2" x14ac:dyDescent="0.3">
      <c r="A14924" t="s">
        <v>14924</v>
      </c>
      <c r="B14924">
        <v>2</v>
      </c>
    </row>
    <row r="14925" spans="1:2" x14ac:dyDescent="0.3">
      <c r="A14925" t="s">
        <v>14925</v>
      </c>
      <c r="B14925">
        <v>2</v>
      </c>
    </row>
    <row r="14926" spans="1:2" x14ac:dyDescent="0.3">
      <c r="A14926" t="s">
        <v>14926</v>
      </c>
      <c r="B14926">
        <v>2</v>
      </c>
    </row>
    <row r="14927" spans="1:2" x14ac:dyDescent="0.3">
      <c r="A14927" t="s">
        <v>14927</v>
      </c>
      <c r="B14927">
        <v>2</v>
      </c>
    </row>
    <row r="14928" spans="1:2" x14ac:dyDescent="0.3">
      <c r="A14928" t="s">
        <v>14928</v>
      </c>
      <c r="B14928">
        <v>2</v>
      </c>
    </row>
    <row r="14929" spans="1:2" x14ac:dyDescent="0.3">
      <c r="A14929" t="s">
        <v>14929</v>
      </c>
      <c r="B14929">
        <v>2</v>
      </c>
    </row>
    <row r="14930" spans="1:2" x14ac:dyDescent="0.3">
      <c r="A14930" t="s">
        <v>14930</v>
      </c>
      <c r="B14930">
        <v>2</v>
      </c>
    </row>
    <row r="14931" spans="1:2" x14ac:dyDescent="0.3">
      <c r="A14931" t="s">
        <v>14931</v>
      </c>
      <c r="B14931">
        <v>2</v>
      </c>
    </row>
    <row r="14932" spans="1:2" x14ac:dyDescent="0.3">
      <c r="A14932" t="s">
        <v>14932</v>
      </c>
      <c r="B14932">
        <v>2</v>
      </c>
    </row>
    <row r="14933" spans="1:2" x14ac:dyDescent="0.3">
      <c r="A14933" t="s">
        <v>14933</v>
      </c>
      <c r="B14933">
        <v>2</v>
      </c>
    </row>
    <row r="14934" spans="1:2" x14ac:dyDescent="0.3">
      <c r="A14934" t="s">
        <v>14934</v>
      </c>
      <c r="B14934">
        <v>2</v>
      </c>
    </row>
    <row r="14935" spans="1:2" x14ac:dyDescent="0.3">
      <c r="A14935" t="s">
        <v>14935</v>
      </c>
      <c r="B14935">
        <v>2</v>
      </c>
    </row>
    <row r="14936" spans="1:2" x14ac:dyDescent="0.3">
      <c r="A14936" t="s">
        <v>14936</v>
      </c>
      <c r="B14936">
        <v>2</v>
      </c>
    </row>
    <row r="14937" spans="1:2" x14ac:dyDescent="0.3">
      <c r="A14937" t="s">
        <v>14937</v>
      </c>
      <c r="B14937">
        <v>2</v>
      </c>
    </row>
    <row r="14938" spans="1:2" x14ac:dyDescent="0.3">
      <c r="A14938" t="s">
        <v>14938</v>
      </c>
      <c r="B14938">
        <v>2</v>
      </c>
    </row>
    <row r="14939" spans="1:2" x14ac:dyDescent="0.3">
      <c r="A14939" t="s">
        <v>14939</v>
      </c>
      <c r="B14939">
        <v>2</v>
      </c>
    </row>
    <row r="14940" spans="1:2" x14ac:dyDescent="0.3">
      <c r="A14940" t="s">
        <v>14940</v>
      </c>
      <c r="B14940">
        <v>2</v>
      </c>
    </row>
    <row r="14941" spans="1:2" x14ac:dyDescent="0.3">
      <c r="A14941" t="s">
        <v>14941</v>
      </c>
      <c r="B14941">
        <v>2</v>
      </c>
    </row>
    <row r="14942" spans="1:2" x14ac:dyDescent="0.3">
      <c r="A14942" t="s">
        <v>14942</v>
      </c>
      <c r="B14942">
        <v>2</v>
      </c>
    </row>
    <row r="14943" spans="1:2" x14ac:dyDescent="0.3">
      <c r="A14943" t="s">
        <v>14943</v>
      </c>
      <c r="B14943">
        <v>2</v>
      </c>
    </row>
    <row r="14944" spans="1:2" x14ac:dyDescent="0.3">
      <c r="A14944" t="s">
        <v>14944</v>
      </c>
      <c r="B14944">
        <v>2</v>
      </c>
    </row>
    <row r="14945" spans="1:2" x14ac:dyDescent="0.3">
      <c r="A14945" t="s">
        <v>14945</v>
      </c>
      <c r="B14945">
        <v>2</v>
      </c>
    </row>
    <row r="14946" spans="1:2" x14ac:dyDescent="0.3">
      <c r="A14946" t="s">
        <v>14946</v>
      </c>
      <c r="B14946">
        <v>2</v>
      </c>
    </row>
    <row r="14947" spans="1:2" x14ac:dyDescent="0.3">
      <c r="A14947" t="s">
        <v>14947</v>
      </c>
      <c r="B14947">
        <v>2</v>
      </c>
    </row>
    <row r="14948" spans="1:2" x14ac:dyDescent="0.3">
      <c r="A14948" t="s">
        <v>14948</v>
      </c>
      <c r="B14948">
        <v>2</v>
      </c>
    </row>
    <row r="14949" spans="1:2" x14ac:dyDescent="0.3">
      <c r="A14949" t="s">
        <v>14949</v>
      </c>
      <c r="B14949">
        <v>2</v>
      </c>
    </row>
    <row r="14950" spans="1:2" x14ac:dyDescent="0.3">
      <c r="A14950" t="s">
        <v>14950</v>
      </c>
      <c r="B14950">
        <v>2</v>
      </c>
    </row>
    <row r="14951" spans="1:2" x14ac:dyDescent="0.3">
      <c r="A14951" t="s">
        <v>14951</v>
      </c>
      <c r="B14951">
        <v>2</v>
      </c>
    </row>
    <row r="14952" spans="1:2" x14ac:dyDescent="0.3">
      <c r="A14952" t="s">
        <v>14952</v>
      </c>
      <c r="B14952">
        <v>2</v>
      </c>
    </row>
    <row r="14953" spans="1:2" x14ac:dyDescent="0.3">
      <c r="A14953" t="s">
        <v>14953</v>
      </c>
      <c r="B14953">
        <v>2</v>
      </c>
    </row>
    <row r="14954" spans="1:2" x14ac:dyDescent="0.3">
      <c r="A14954" t="s">
        <v>14954</v>
      </c>
      <c r="B14954">
        <v>2</v>
      </c>
    </row>
    <row r="14955" spans="1:2" x14ac:dyDescent="0.3">
      <c r="A14955" t="s">
        <v>14955</v>
      </c>
      <c r="B14955">
        <v>2</v>
      </c>
    </row>
    <row r="14956" spans="1:2" x14ac:dyDescent="0.3">
      <c r="A14956" t="s">
        <v>14956</v>
      </c>
      <c r="B14956">
        <v>2</v>
      </c>
    </row>
    <row r="14957" spans="1:2" x14ac:dyDescent="0.3">
      <c r="A14957" t="s">
        <v>14957</v>
      </c>
      <c r="B14957">
        <v>2</v>
      </c>
    </row>
    <row r="14958" spans="1:2" x14ac:dyDescent="0.3">
      <c r="A14958" t="s">
        <v>14958</v>
      </c>
      <c r="B14958">
        <v>2</v>
      </c>
    </row>
    <row r="14959" spans="1:2" x14ac:dyDescent="0.3">
      <c r="A14959" t="s">
        <v>14959</v>
      </c>
      <c r="B14959">
        <v>2</v>
      </c>
    </row>
    <row r="14960" spans="1:2" x14ac:dyDescent="0.3">
      <c r="A14960" t="s">
        <v>14960</v>
      </c>
      <c r="B14960">
        <v>2</v>
      </c>
    </row>
    <row r="14961" spans="1:2" x14ac:dyDescent="0.3">
      <c r="A14961" t="s">
        <v>14961</v>
      </c>
      <c r="B14961">
        <v>2</v>
      </c>
    </row>
    <row r="14962" spans="1:2" x14ac:dyDescent="0.3">
      <c r="A14962" t="s">
        <v>14962</v>
      </c>
      <c r="B14962">
        <v>3</v>
      </c>
    </row>
    <row r="14963" spans="1:2" x14ac:dyDescent="0.3">
      <c r="A14963" t="s">
        <v>14963</v>
      </c>
      <c r="B14963">
        <v>2</v>
      </c>
    </row>
    <row r="14964" spans="1:2" x14ac:dyDescent="0.3">
      <c r="A14964" t="s">
        <v>14964</v>
      </c>
      <c r="B14964">
        <v>3</v>
      </c>
    </row>
    <row r="14965" spans="1:2" x14ac:dyDescent="0.3">
      <c r="A14965" t="s">
        <v>14965</v>
      </c>
      <c r="B14965">
        <v>3</v>
      </c>
    </row>
    <row r="14966" spans="1:2" x14ac:dyDescent="0.3">
      <c r="A14966" t="s">
        <v>14966</v>
      </c>
      <c r="B14966">
        <v>2</v>
      </c>
    </row>
    <row r="14967" spans="1:2" x14ac:dyDescent="0.3">
      <c r="A14967" t="s">
        <v>14967</v>
      </c>
      <c r="B14967">
        <v>2</v>
      </c>
    </row>
    <row r="14968" spans="1:2" x14ac:dyDescent="0.3">
      <c r="A14968" t="s">
        <v>14968</v>
      </c>
      <c r="B14968">
        <v>2</v>
      </c>
    </row>
    <row r="14969" spans="1:2" x14ac:dyDescent="0.3">
      <c r="A14969" t="s">
        <v>14969</v>
      </c>
      <c r="B14969">
        <v>2</v>
      </c>
    </row>
    <row r="14970" spans="1:2" x14ac:dyDescent="0.3">
      <c r="A14970" t="s">
        <v>14970</v>
      </c>
      <c r="B14970">
        <v>2</v>
      </c>
    </row>
    <row r="14971" spans="1:2" x14ac:dyDescent="0.3">
      <c r="A14971" t="s">
        <v>14971</v>
      </c>
      <c r="B14971">
        <v>2</v>
      </c>
    </row>
    <row r="14972" spans="1:2" x14ac:dyDescent="0.3">
      <c r="A14972" t="s">
        <v>14972</v>
      </c>
      <c r="B14972">
        <v>2</v>
      </c>
    </row>
    <row r="14973" spans="1:2" x14ac:dyDescent="0.3">
      <c r="A14973" t="s">
        <v>14973</v>
      </c>
      <c r="B14973">
        <v>2</v>
      </c>
    </row>
    <row r="14974" spans="1:2" x14ac:dyDescent="0.3">
      <c r="A14974" t="s">
        <v>14974</v>
      </c>
      <c r="B14974">
        <v>2</v>
      </c>
    </row>
    <row r="14975" spans="1:2" x14ac:dyDescent="0.3">
      <c r="A14975" t="s">
        <v>14975</v>
      </c>
      <c r="B14975">
        <v>3</v>
      </c>
    </row>
    <row r="14976" spans="1:2" x14ac:dyDescent="0.3">
      <c r="A14976" t="s">
        <v>14976</v>
      </c>
      <c r="B14976">
        <v>3</v>
      </c>
    </row>
    <row r="14977" spans="1:2" x14ac:dyDescent="0.3">
      <c r="A14977" t="s">
        <v>14977</v>
      </c>
      <c r="B14977">
        <v>3</v>
      </c>
    </row>
    <row r="14978" spans="1:2" x14ac:dyDescent="0.3">
      <c r="A14978" t="s">
        <v>14978</v>
      </c>
      <c r="B14978">
        <v>3</v>
      </c>
    </row>
    <row r="14979" spans="1:2" x14ac:dyDescent="0.3">
      <c r="A14979" t="s">
        <v>14979</v>
      </c>
      <c r="B14979">
        <v>3</v>
      </c>
    </row>
    <row r="14980" spans="1:2" x14ac:dyDescent="0.3">
      <c r="A14980" t="s">
        <v>14980</v>
      </c>
      <c r="B14980">
        <v>3</v>
      </c>
    </row>
    <row r="14981" spans="1:2" x14ac:dyDescent="0.3">
      <c r="A14981" t="s">
        <v>14981</v>
      </c>
      <c r="B14981">
        <v>3</v>
      </c>
    </row>
    <row r="14982" spans="1:2" x14ac:dyDescent="0.3">
      <c r="A14982" t="s">
        <v>14982</v>
      </c>
      <c r="B14982">
        <v>3</v>
      </c>
    </row>
    <row r="14983" spans="1:2" x14ac:dyDescent="0.3">
      <c r="A14983" t="s">
        <v>14983</v>
      </c>
      <c r="B14983">
        <v>3</v>
      </c>
    </row>
    <row r="14984" spans="1:2" x14ac:dyDescent="0.3">
      <c r="A14984" t="s">
        <v>14984</v>
      </c>
      <c r="B14984">
        <v>3</v>
      </c>
    </row>
    <row r="14985" spans="1:2" x14ac:dyDescent="0.3">
      <c r="A14985" t="s">
        <v>14985</v>
      </c>
      <c r="B14985">
        <v>3</v>
      </c>
    </row>
    <row r="14986" spans="1:2" x14ac:dyDescent="0.3">
      <c r="A14986" t="s">
        <v>14986</v>
      </c>
      <c r="B14986">
        <v>3</v>
      </c>
    </row>
    <row r="14987" spans="1:2" x14ac:dyDescent="0.3">
      <c r="A14987" t="s">
        <v>14987</v>
      </c>
      <c r="B14987">
        <v>3</v>
      </c>
    </row>
    <row r="14988" spans="1:2" x14ac:dyDescent="0.3">
      <c r="A14988" t="s">
        <v>14988</v>
      </c>
      <c r="B14988">
        <v>3</v>
      </c>
    </row>
    <row r="14989" spans="1:2" x14ac:dyDescent="0.3">
      <c r="A14989" t="s">
        <v>14989</v>
      </c>
      <c r="B14989">
        <v>3</v>
      </c>
    </row>
    <row r="14990" spans="1:2" x14ac:dyDescent="0.3">
      <c r="A14990" t="s">
        <v>14990</v>
      </c>
      <c r="B14990">
        <v>3</v>
      </c>
    </row>
    <row r="14991" spans="1:2" x14ac:dyDescent="0.3">
      <c r="A14991" t="s">
        <v>14991</v>
      </c>
      <c r="B14991">
        <v>3</v>
      </c>
    </row>
    <row r="14992" spans="1:2" x14ac:dyDescent="0.3">
      <c r="A14992" t="s">
        <v>14992</v>
      </c>
      <c r="B14992">
        <v>3</v>
      </c>
    </row>
    <row r="14993" spans="1:2" x14ac:dyDescent="0.3">
      <c r="A14993" t="s">
        <v>14993</v>
      </c>
      <c r="B14993">
        <v>5</v>
      </c>
    </row>
    <row r="14994" spans="1:2" x14ac:dyDescent="0.3">
      <c r="A14994" t="s">
        <v>14994</v>
      </c>
      <c r="B14994">
        <v>5</v>
      </c>
    </row>
    <row r="14995" spans="1:2" x14ac:dyDescent="0.3">
      <c r="A14995" t="s">
        <v>14995</v>
      </c>
      <c r="B14995">
        <v>5</v>
      </c>
    </row>
    <row r="14996" spans="1:2" x14ac:dyDescent="0.3">
      <c r="A14996" t="s">
        <v>14996</v>
      </c>
      <c r="B14996">
        <v>5</v>
      </c>
    </row>
    <row r="14997" spans="1:2" x14ac:dyDescent="0.3">
      <c r="A14997" t="s">
        <v>14997</v>
      </c>
      <c r="B14997">
        <v>5</v>
      </c>
    </row>
    <row r="14998" spans="1:2" x14ac:dyDescent="0.3">
      <c r="A14998" t="s">
        <v>14998</v>
      </c>
      <c r="B14998">
        <v>5</v>
      </c>
    </row>
    <row r="14999" spans="1:2" x14ac:dyDescent="0.3">
      <c r="A14999" t="s">
        <v>14999</v>
      </c>
      <c r="B14999">
        <v>5</v>
      </c>
    </row>
    <row r="15000" spans="1:2" x14ac:dyDescent="0.3">
      <c r="A15000" t="s">
        <v>15000</v>
      </c>
      <c r="B15000">
        <v>5</v>
      </c>
    </row>
    <row r="15001" spans="1:2" x14ac:dyDescent="0.3">
      <c r="A15001" t="s">
        <v>15001</v>
      </c>
      <c r="B15001">
        <v>3</v>
      </c>
    </row>
    <row r="15002" spans="1:2" x14ac:dyDescent="0.3">
      <c r="A15002" t="s">
        <v>15002</v>
      </c>
      <c r="B15002">
        <v>3</v>
      </c>
    </row>
    <row r="15003" spans="1:2" x14ac:dyDescent="0.3">
      <c r="A15003" t="s">
        <v>15003</v>
      </c>
      <c r="B15003">
        <v>3</v>
      </c>
    </row>
    <row r="15004" spans="1:2" x14ac:dyDescent="0.3">
      <c r="A15004" t="s">
        <v>15004</v>
      </c>
      <c r="B15004">
        <v>3</v>
      </c>
    </row>
    <row r="15005" spans="1:2" x14ac:dyDescent="0.3">
      <c r="A15005" t="s">
        <v>15005</v>
      </c>
      <c r="B15005">
        <v>3</v>
      </c>
    </row>
    <row r="15006" spans="1:2" x14ac:dyDescent="0.3">
      <c r="A15006" t="s">
        <v>15006</v>
      </c>
      <c r="B15006">
        <v>3</v>
      </c>
    </row>
    <row r="15007" spans="1:2" x14ac:dyDescent="0.3">
      <c r="A15007" t="s">
        <v>15007</v>
      </c>
      <c r="B15007">
        <v>3</v>
      </c>
    </row>
    <row r="15008" spans="1:2" x14ac:dyDescent="0.3">
      <c r="A15008" t="s">
        <v>15008</v>
      </c>
      <c r="B15008">
        <v>3</v>
      </c>
    </row>
    <row r="15009" spans="1:2" x14ac:dyDescent="0.3">
      <c r="A15009" t="s">
        <v>15009</v>
      </c>
      <c r="B15009">
        <v>3</v>
      </c>
    </row>
    <row r="15010" spans="1:2" x14ac:dyDescent="0.3">
      <c r="A15010" t="s">
        <v>15010</v>
      </c>
      <c r="B15010">
        <v>3</v>
      </c>
    </row>
    <row r="15011" spans="1:2" x14ac:dyDescent="0.3">
      <c r="A15011" t="s">
        <v>15011</v>
      </c>
      <c r="B15011">
        <v>3</v>
      </c>
    </row>
    <row r="15012" spans="1:2" x14ac:dyDescent="0.3">
      <c r="A15012" t="s">
        <v>15012</v>
      </c>
      <c r="B15012">
        <v>3</v>
      </c>
    </row>
    <row r="15013" spans="1:2" x14ac:dyDescent="0.3">
      <c r="A15013" t="s">
        <v>15013</v>
      </c>
      <c r="B15013">
        <v>3</v>
      </c>
    </row>
    <row r="15014" spans="1:2" x14ac:dyDescent="0.3">
      <c r="A15014" t="s">
        <v>15014</v>
      </c>
      <c r="B15014">
        <v>3</v>
      </c>
    </row>
    <row r="15015" spans="1:2" x14ac:dyDescent="0.3">
      <c r="A15015" t="s">
        <v>15015</v>
      </c>
      <c r="B15015">
        <v>3</v>
      </c>
    </row>
    <row r="15016" spans="1:2" x14ac:dyDescent="0.3">
      <c r="A15016" t="s">
        <v>15016</v>
      </c>
      <c r="B15016">
        <v>3</v>
      </c>
    </row>
    <row r="15017" spans="1:2" x14ac:dyDescent="0.3">
      <c r="A15017" t="s">
        <v>15017</v>
      </c>
      <c r="B15017">
        <v>3</v>
      </c>
    </row>
    <row r="15018" spans="1:2" x14ac:dyDescent="0.3">
      <c r="A15018" t="s">
        <v>15018</v>
      </c>
      <c r="B15018">
        <v>3</v>
      </c>
    </row>
    <row r="15019" spans="1:2" x14ac:dyDescent="0.3">
      <c r="A15019" t="s">
        <v>15019</v>
      </c>
      <c r="B15019">
        <v>3</v>
      </c>
    </row>
    <row r="15020" spans="1:2" x14ac:dyDescent="0.3">
      <c r="A15020" t="s">
        <v>15020</v>
      </c>
      <c r="B15020">
        <v>3</v>
      </c>
    </row>
    <row r="15021" spans="1:2" x14ac:dyDescent="0.3">
      <c r="A15021" t="s">
        <v>15021</v>
      </c>
      <c r="B15021">
        <v>3</v>
      </c>
    </row>
    <row r="15022" spans="1:2" x14ac:dyDescent="0.3">
      <c r="A15022" t="s">
        <v>15022</v>
      </c>
      <c r="B15022">
        <v>3</v>
      </c>
    </row>
    <row r="15023" spans="1:2" x14ac:dyDescent="0.3">
      <c r="A15023" t="s">
        <v>15023</v>
      </c>
      <c r="B15023">
        <v>3</v>
      </c>
    </row>
    <row r="15024" spans="1:2" x14ac:dyDescent="0.3">
      <c r="A15024" t="s">
        <v>15024</v>
      </c>
      <c r="B15024">
        <v>3</v>
      </c>
    </row>
    <row r="15025" spans="1:2" x14ac:dyDescent="0.3">
      <c r="A15025" t="s">
        <v>15025</v>
      </c>
      <c r="B15025">
        <v>3</v>
      </c>
    </row>
    <row r="15026" spans="1:2" x14ac:dyDescent="0.3">
      <c r="A15026" t="s">
        <v>15026</v>
      </c>
      <c r="B15026">
        <v>3</v>
      </c>
    </row>
    <row r="15027" spans="1:2" x14ac:dyDescent="0.3">
      <c r="A15027" t="s">
        <v>15027</v>
      </c>
      <c r="B15027">
        <v>3</v>
      </c>
    </row>
    <row r="15028" spans="1:2" x14ac:dyDescent="0.3">
      <c r="A15028" t="s">
        <v>15028</v>
      </c>
      <c r="B15028">
        <v>3</v>
      </c>
    </row>
    <row r="15029" spans="1:2" x14ac:dyDescent="0.3">
      <c r="A15029" t="s">
        <v>15029</v>
      </c>
      <c r="B15029">
        <v>3</v>
      </c>
    </row>
    <row r="15030" spans="1:2" x14ac:dyDescent="0.3">
      <c r="A15030" t="s">
        <v>15030</v>
      </c>
      <c r="B15030">
        <v>3</v>
      </c>
    </row>
    <row r="15031" spans="1:2" x14ac:dyDescent="0.3">
      <c r="A15031" t="s">
        <v>15031</v>
      </c>
      <c r="B15031">
        <v>3</v>
      </c>
    </row>
    <row r="15032" spans="1:2" x14ac:dyDescent="0.3">
      <c r="A15032" t="s">
        <v>15032</v>
      </c>
      <c r="B15032">
        <v>3</v>
      </c>
    </row>
    <row r="15033" spans="1:2" x14ac:dyDescent="0.3">
      <c r="A15033" t="s">
        <v>15033</v>
      </c>
      <c r="B15033">
        <v>3</v>
      </c>
    </row>
    <row r="15034" spans="1:2" x14ac:dyDescent="0.3">
      <c r="A15034" t="s">
        <v>15034</v>
      </c>
      <c r="B15034">
        <v>3</v>
      </c>
    </row>
    <row r="15035" spans="1:2" x14ac:dyDescent="0.3">
      <c r="A15035" t="s">
        <v>15035</v>
      </c>
      <c r="B15035">
        <v>3</v>
      </c>
    </row>
    <row r="15036" spans="1:2" x14ac:dyDescent="0.3">
      <c r="A15036" t="s">
        <v>15036</v>
      </c>
      <c r="B15036">
        <v>3</v>
      </c>
    </row>
    <row r="15037" spans="1:2" x14ac:dyDescent="0.3">
      <c r="A15037" t="s">
        <v>15037</v>
      </c>
      <c r="B15037">
        <v>3</v>
      </c>
    </row>
    <row r="15038" spans="1:2" x14ac:dyDescent="0.3">
      <c r="A15038" t="s">
        <v>15038</v>
      </c>
      <c r="B15038">
        <v>3</v>
      </c>
    </row>
    <row r="15039" spans="1:2" x14ac:dyDescent="0.3">
      <c r="A15039" t="s">
        <v>15039</v>
      </c>
      <c r="B15039">
        <v>3</v>
      </c>
    </row>
    <row r="15040" spans="1:2" x14ac:dyDescent="0.3">
      <c r="A15040" t="s">
        <v>15040</v>
      </c>
      <c r="B15040">
        <v>3</v>
      </c>
    </row>
    <row r="15041" spans="1:2" x14ac:dyDescent="0.3">
      <c r="A15041" t="s">
        <v>15041</v>
      </c>
      <c r="B15041">
        <v>3</v>
      </c>
    </row>
    <row r="15042" spans="1:2" x14ac:dyDescent="0.3">
      <c r="A15042" t="s">
        <v>15042</v>
      </c>
      <c r="B15042">
        <v>3</v>
      </c>
    </row>
    <row r="15043" spans="1:2" x14ac:dyDescent="0.3">
      <c r="A15043" t="s">
        <v>15043</v>
      </c>
      <c r="B15043">
        <v>3</v>
      </c>
    </row>
    <row r="15044" spans="1:2" x14ac:dyDescent="0.3">
      <c r="A15044" t="s">
        <v>15044</v>
      </c>
      <c r="B15044">
        <v>3</v>
      </c>
    </row>
    <row r="15045" spans="1:2" x14ac:dyDescent="0.3">
      <c r="A15045" t="s">
        <v>15045</v>
      </c>
      <c r="B15045">
        <v>3</v>
      </c>
    </row>
    <row r="15046" spans="1:2" x14ac:dyDescent="0.3">
      <c r="A15046" t="s">
        <v>15046</v>
      </c>
      <c r="B15046">
        <v>3</v>
      </c>
    </row>
    <row r="15047" spans="1:2" x14ac:dyDescent="0.3">
      <c r="A15047" t="s">
        <v>15047</v>
      </c>
      <c r="B15047">
        <v>3</v>
      </c>
    </row>
    <row r="15048" spans="1:2" x14ac:dyDescent="0.3">
      <c r="A15048" t="s">
        <v>15048</v>
      </c>
      <c r="B15048">
        <v>3</v>
      </c>
    </row>
    <row r="15049" spans="1:2" x14ac:dyDescent="0.3">
      <c r="A15049" t="s">
        <v>15049</v>
      </c>
      <c r="B15049">
        <v>3</v>
      </c>
    </row>
    <row r="15050" spans="1:2" x14ac:dyDescent="0.3">
      <c r="A15050" t="s">
        <v>15050</v>
      </c>
      <c r="B15050">
        <v>3</v>
      </c>
    </row>
    <row r="15051" spans="1:2" x14ac:dyDescent="0.3">
      <c r="A15051" t="s">
        <v>15051</v>
      </c>
      <c r="B15051">
        <v>3</v>
      </c>
    </row>
    <row r="15052" spans="1:2" x14ac:dyDescent="0.3">
      <c r="A15052" t="s">
        <v>15052</v>
      </c>
      <c r="B15052">
        <v>3</v>
      </c>
    </row>
    <row r="15053" spans="1:2" x14ac:dyDescent="0.3">
      <c r="A15053" t="s">
        <v>15053</v>
      </c>
      <c r="B15053">
        <v>3</v>
      </c>
    </row>
    <row r="15054" spans="1:2" x14ac:dyDescent="0.3">
      <c r="A15054" t="s">
        <v>15054</v>
      </c>
      <c r="B15054">
        <v>3</v>
      </c>
    </row>
    <row r="15055" spans="1:2" x14ac:dyDescent="0.3">
      <c r="A15055" t="s">
        <v>15055</v>
      </c>
      <c r="B15055">
        <v>3</v>
      </c>
    </row>
    <row r="15056" spans="1:2" x14ac:dyDescent="0.3">
      <c r="A15056" t="s">
        <v>15056</v>
      </c>
      <c r="B15056">
        <v>3</v>
      </c>
    </row>
    <row r="15057" spans="1:2" x14ac:dyDescent="0.3">
      <c r="A15057" t="s">
        <v>15057</v>
      </c>
      <c r="B15057">
        <v>3</v>
      </c>
    </row>
    <row r="15058" spans="1:2" x14ac:dyDescent="0.3">
      <c r="A15058" t="s">
        <v>15058</v>
      </c>
      <c r="B15058">
        <v>14</v>
      </c>
    </row>
    <row r="15059" spans="1:2" x14ac:dyDescent="0.3">
      <c r="A15059" t="s">
        <v>15059</v>
      </c>
      <c r="B15059">
        <v>3</v>
      </c>
    </row>
    <row r="15060" spans="1:2" x14ac:dyDescent="0.3">
      <c r="A15060" t="s">
        <v>15060</v>
      </c>
      <c r="B15060">
        <v>14</v>
      </c>
    </row>
    <row r="15061" spans="1:2" x14ac:dyDescent="0.3">
      <c r="A15061" t="s">
        <v>15061</v>
      </c>
      <c r="B15061">
        <v>14</v>
      </c>
    </row>
    <row r="15062" spans="1:2" x14ac:dyDescent="0.3">
      <c r="A15062" t="s">
        <v>15062</v>
      </c>
      <c r="B15062">
        <v>14</v>
      </c>
    </row>
    <row r="15063" spans="1:2" x14ac:dyDescent="0.3">
      <c r="A15063" t="s">
        <v>15063</v>
      </c>
      <c r="B15063">
        <v>3</v>
      </c>
    </row>
    <row r="15064" spans="1:2" x14ac:dyDescent="0.3">
      <c r="A15064" t="s">
        <v>15064</v>
      </c>
      <c r="B15064">
        <v>3</v>
      </c>
    </row>
    <row r="15065" spans="1:2" x14ac:dyDescent="0.3">
      <c r="A15065" t="s">
        <v>15065</v>
      </c>
      <c r="B15065">
        <v>3</v>
      </c>
    </row>
    <row r="15066" spans="1:2" x14ac:dyDescent="0.3">
      <c r="A15066" t="s">
        <v>15066</v>
      </c>
      <c r="B15066">
        <v>3</v>
      </c>
    </row>
    <row r="15067" spans="1:2" x14ac:dyDescent="0.3">
      <c r="A15067" t="s">
        <v>15067</v>
      </c>
      <c r="B15067">
        <v>3</v>
      </c>
    </row>
    <row r="15068" spans="1:2" x14ac:dyDescent="0.3">
      <c r="A15068" t="s">
        <v>15068</v>
      </c>
      <c r="B15068">
        <v>3</v>
      </c>
    </row>
    <row r="15069" spans="1:2" x14ac:dyDescent="0.3">
      <c r="A15069" t="s">
        <v>15069</v>
      </c>
      <c r="B15069">
        <v>3</v>
      </c>
    </row>
    <row r="15070" spans="1:2" x14ac:dyDescent="0.3">
      <c r="A15070" t="s">
        <v>15070</v>
      </c>
      <c r="B15070">
        <v>3</v>
      </c>
    </row>
    <row r="15071" spans="1:2" x14ac:dyDescent="0.3">
      <c r="A15071" t="s">
        <v>15071</v>
      </c>
      <c r="B15071">
        <v>3</v>
      </c>
    </row>
    <row r="15072" spans="1:2" x14ac:dyDescent="0.3">
      <c r="A15072" t="s">
        <v>15072</v>
      </c>
      <c r="B15072">
        <v>3</v>
      </c>
    </row>
    <row r="15073" spans="1:2" x14ac:dyDescent="0.3">
      <c r="A15073" t="s">
        <v>15073</v>
      </c>
      <c r="B15073">
        <v>3</v>
      </c>
    </row>
    <row r="15074" spans="1:2" x14ac:dyDescent="0.3">
      <c r="A15074" t="s">
        <v>15074</v>
      </c>
      <c r="B15074">
        <v>3</v>
      </c>
    </row>
    <row r="15075" spans="1:2" x14ac:dyDescent="0.3">
      <c r="A15075" t="s">
        <v>15075</v>
      </c>
      <c r="B15075">
        <v>3</v>
      </c>
    </row>
    <row r="15076" spans="1:2" x14ac:dyDescent="0.3">
      <c r="A15076" t="s">
        <v>15076</v>
      </c>
      <c r="B15076">
        <v>3</v>
      </c>
    </row>
    <row r="15077" spans="1:2" x14ac:dyDescent="0.3">
      <c r="A15077" t="s">
        <v>15077</v>
      </c>
      <c r="B15077">
        <v>3</v>
      </c>
    </row>
    <row r="15078" spans="1:2" x14ac:dyDescent="0.3">
      <c r="A15078" t="s">
        <v>15078</v>
      </c>
      <c r="B15078">
        <v>3</v>
      </c>
    </row>
    <row r="15079" spans="1:2" x14ac:dyDescent="0.3">
      <c r="A15079" t="s">
        <v>15079</v>
      </c>
      <c r="B15079">
        <v>3</v>
      </c>
    </row>
    <row r="15080" spans="1:2" x14ac:dyDescent="0.3">
      <c r="A15080" t="s">
        <v>15080</v>
      </c>
      <c r="B15080">
        <v>3</v>
      </c>
    </row>
    <row r="15081" spans="1:2" x14ac:dyDescent="0.3">
      <c r="A15081" t="s">
        <v>15081</v>
      </c>
      <c r="B15081">
        <v>3</v>
      </c>
    </row>
    <row r="15082" spans="1:2" x14ac:dyDescent="0.3">
      <c r="A15082" t="s">
        <v>15082</v>
      </c>
      <c r="B15082">
        <v>3</v>
      </c>
    </row>
    <row r="15083" spans="1:2" x14ac:dyDescent="0.3">
      <c r="A15083" t="s">
        <v>15083</v>
      </c>
      <c r="B15083">
        <v>3</v>
      </c>
    </row>
    <row r="15084" spans="1:2" x14ac:dyDescent="0.3">
      <c r="A15084" t="s">
        <v>15084</v>
      </c>
      <c r="B15084">
        <v>3</v>
      </c>
    </row>
    <row r="15085" spans="1:2" x14ac:dyDescent="0.3">
      <c r="A15085" t="s">
        <v>15085</v>
      </c>
      <c r="B15085">
        <v>3</v>
      </c>
    </row>
    <row r="15086" spans="1:2" x14ac:dyDescent="0.3">
      <c r="A15086" t="s">
        <v>15086</v>
      </c>
      <c r="B15086">
        <v>3</v>
      </c>
    </row>
    <row r="15087" spans="1:2" x14ac:dyDescent="0.3">
      <c r="A15087" t="s">
        <v>15087</v>
      </c>
      <c r="B15087">
        <v>3</v>
      </c>
    </row>
    <row r="15088" spans="1:2" x14ac:dyDescent="0.3">
      <c r="A15088" t="s">
        <v>15088</v>
      </c>
      <c r="B15088">
        <v>3</v>
      </c>
    </row>
    <row r="15089" spans="1:2" x14ac:dyDescent="0.3">
      <c r="A15089" t="s">
        <v>15089</v>
      </c>
      <c r="B15089">
        <v>3</v>
      </c>
    </row>
    <row r="15090" spans="1:2" x14ac:dyDescent="0.3">
      <c r="A15090" t="s">
        <v>15090</v>
      </c>
      <c r="B15090">
        <v>3</v>
      </c>
    </row>
    <row r="15091" spans="1:2" x14ac:dyDescent="0.3">
      <c r="A15091" t="s">
        <v>15091</v>
      </c>
      <c r="B15091">
        <v>3</v>
      </c>
    </row>
    <row r="15092" spans="1:2" x14ac:dyDescent="0.3">
      <c r="A15092" t="s">
        <v>15092</v>
      </c>
      <c r="B15092">
        <v>3</v>
      </c>
    </row>
    <row r="15093" spans="1:2" x14ac:dyDescent="0.3">
      <c r="A15093" t="s">
        <v>15093</v>
      </c>
      <c r="B15093">
        <v>3</v>
      </c>
    </row>
    <row r="15094" spans="1:2" x14ac:dyDescent="0.3">
      <c r="A15094" t="s">
        <v>15094</v>
      </c>
      <c r="B15094">
        <v>3</v>
      </c>
    </row>
    <row r="15095" spans="1:2" x14ac:dyDescent="0.3">
      <c r="A15095" t="s">
        <v>15095</v>
      </c>
      <c r="B15095">
        <v>3</v>
      </c>
    </row>
    <row r="15096" spans="1:2" x14ac:dyDescent="0.3">
      <c r="A15096" t="s">
        <v>15096</v>
      </c>
      <c r="B15096">
        <v>3</v>
      </c>
    </row>
    <row r="15097" spans="1:2" x14ac:dyDescent="0.3">
      <c r="A15097" t="s">
        <v>15097</v>
      </c>
      <c r="B15097">
        <v>3</v>
      </c>
    </row>
    <row r="15098" spans="1:2" x14ac:dyDescent="0.3">
      <c r="A15098" t="s">
        <v>15098</v>
      </c>
      <c r="B15098">
        <v>3</v>
      </c>
    </row>
    <row r="15099" spans="1:2" x14ac:dyDescent="0.3">
      <c r="A15099" t="s">
        <v>15099</v>
      </c>
      <c r="B15099">
        <v>3</v>
      </c>
    </row>
    <row r="15100" spans="1:2" x14ac:dyDescent="0.3">
      <c r="A15100" t="s">
        <v>15100</v>
      </c>
      <c r="B15100">
        <v>3</v>
      </c>
    </row>
    <row r="15101" spans="1:2" x14ac:dyDescent="0.3">
      <c r="A15101" t="s">
        <v>15101</v>
      </c>
      <c r="B15101">
        <v>3</v>
      </c>
    </row>
    <row r="15102" spans="1:2" x14ac:dyDescent="0.3">
      <c r="A15102" t="s">
        <v>15102</v>
      </c>
      <c r="B15102">
        <v>3</v>
      </c>
    </row>
    <row r="15103" spans="1:2" x14ac:dyDescent="0.3">
      <c r="A15103" t="s">
        <v>15103</v>
      </c>
      <c r="B15103">
        <v>3</v>
      </c>
    </row>
    <row r="15104" spans="1:2" x14ac:dyDescent="0.3">
      <c r="A15104" t="s">
        <v>15104</v>
      </c>
      <c r="B15104">
        <v>3</v>
      </c>
    </row>
    <row r="15105" spans="1:2" x14ac:dyDescent="0.3">
      <c r="A15105" t="s">
        <v>15105</v>
      </c>
      <c r="B15105">
        <v>3</v>
      </c>
    </row>
    <row r="15106" spans="1:2" x14ac:dyDescent="0.3">
      <c r="A15106" t="s">
        <v>15106</v>
      </c>
      <c r="B15106">
        <v>3</v>
      </c>
    </row>
    <row r="15107" spans="1:2" x14ac:dyDescent="0.3">
      <c r="A15107" t="s">
        <v>15107</v>
      </c>
      <c r="B15107">
        <v>3</v>
      </c>
    </row>
    <row r="15108" spans="1:2" x14ac:dyDescent="0.3">
      <c r="A15108" t="s">
        <v>15108</v>
      </c>
      <c r="B15108">
        <v>3</v>
      </c>
    </row>
    <row r="15109" spans="1:2" x14ac:dyDescent="0.3">
      <c r="A15109" t="s">
        <v>15109</v>
      </c>
      <c r="B15109">
        <v>3</v>
      </c>
    </row>
    <row r="15110" spans="1:2" x14ac:dyDescent="0.3">
      <c r="A15110" t="s">
        <v>15110</v>
      </c>
      <c r="B15110">
        <v>3</v>
      </c>
    </row>
    <row r="15111" spans="1:2" x14ac:dyDescent="0.3">
      <c r="A15111" t="s">
        <v>15111</v>
      </c>
      <c r="B15111">
        <v>3</v>
      </c>
    </row>
    <row r="15112" spans="1:2" x14ac:dyDescent="0.3">
      <c r="A15112" t="s">
        <v>15112</v>
      </c>
      <c r="B15112">
        <v>3</v>
      </c>
    </row>
    <row r="15113" spans="1:2" x14ac:dyDescent="0.3">
      <c r="A15113" t="s">
        <v>15113</v>
      </c>
      <c r="B15113">
        <v>3</v>
      </c>
    </row>
    <row r="15114" spans="1:2" x14ac:dyDescent="0.3">
      <c r="A15114" t="s">
        <v>15114</v>
      </c>
      <c r="B15114">
        <v>3</v>
      </c>
    </row>
    <row r="15115" spans="1:2" x14ac:dyDescent="0.3">
      <c r="A15115" t="s">
        <v>15115</v>
      </c>
      <c r="B15115">
        <v>3</v>
      </c>
    </row>
    <row r="15116" spans="1:2" x14ac:dyDescent="0.3">
      <c r="A15116" t="s">
        <v>15116</v>
      </c>
      <c r="B15116">
        <v>3</v>
      </c>
    </row>
    <row r="15117" spans="1:2" x14ac:dyDescent="0.3">
      <c r="A15117" t="s">
        <v>15117</v>
      </c>
      <c r="B15117">
        <v>3</v>
      </c>
    </row>
    <row r="15118" spans="1:2" x14ac:dyDescent="0.3">
      <c r="A15118" t="s">
        <v>15118</v>
      </c>
      <c r="B15118">
        <v>3</v>
      </c>
    </row>
    <row r="15119" spans="1:2" x14ac:dyDescent="0.3">
      <c r="A15119" t="s">
        <v>15119</v>
      </c>
      <c r="B15119">
        <v>3</v>
      </c>
    </row>
    <row r="15120" spans="1:2" x14ac:dyDescent="0.3">
      <c r="A15120" t="s">
        <v>15120</v>
      </c>
      <c r="B15120">
        <v>3</v>
      </c>
    </row>
    <row r="15121" spans="1:2" x14ac:dyDescent="0.3">
      <c r="A15121" t="s">
        <v>15121</v>
      </c>
      <c r="B15121">
        <v>3</v>
      </c>
    </row>
    <row r="15122" spans="1:2" x14ac:dyDescent="0.3">
      <c r="A15122" t="s">
        <v>15122</v>
      </c>
      <c r="B15122">
        <v>3</v>
      </c>
    </row>
    <row r="15123" spans="1:2" x14ac:dyDescent="0.3">
      <c r="A15123" t="s">
        <v>15123</v>
      </c>
      <c r="B15123">
        <v>3</v>
      </c>
    </row>
    <row r="15124" spans="1:2" x14ac:dyDescent="0.3">
      <c r="A15124" t="s">
        <v>15124</v>
      </c>
      <c r="B15124">
        <v>3</v>
      </c>
    </row>
    <row r="15125" spans="1:2" x14ac:dyDescent="0.3">
      <c r="A15125" t="s">
        <v>15125</v>
      </c>
      <c r="B15125">
        <v>3</v>
      </c>
    </row>
    <row r="15126" spans="1:2" x14ac:dyDescent="0.3">
      <c r="A15126" t="s">
        <v>15126</v>
      </c>
      <c r="B15126">
        <v>3</v>
      </c>
    </row>
    <row r="15127" spans="1:2" x14ac:dyDescent="0.3">
      <c r="A15127" t="s">
        <v>15127</v>
      </c>
      <c r="B15127">
        <v>3</v>
      </c>
    </row>
    <row r="15128" spans="1:2" x14ac:dyDescent="0.3">
      <c r="A15128" t="s">
        <v>15128</v>
      </c>
      <c r="B15128">
        <v>3</v>
      </c>
    </row>
    <row r="15129" spans="1:2" x14ac:dyDescent="0.3">
      <c r="A15129" t="s">
        <v>15129</v>
      </c>
      <c r="B15129">
        <v>3</v>
      </c>
    </row>
    <row r="15130" spans="1:2" x14ac:dyDescent="0.3">
      <c r="A15130" t="s">
        <v>15130</v>
      </c>
      <c r="B15130">
        <v>3</v>
      </c>
    </row>
    <row r="15131" spans="1:2" x14ac:dyDescent="0.3">
      <c r="A15131" t="s">
        <v>15131</v>
      </c>
      <c r="B15131">
        <v>3</v>
      </c>
    </row>
    <row r="15132" spans="1:2" x14ac:dyDescent="0.3">
      <c r="A15132" t="s">
        <v>15132</v>
      </c>
      <c r="B15132">
        <v>3</v>
      </c>
    </row>
    <row r="15133" spans="1:2" x14ac:dyDescent="0.3">
      <c r="A15133" t="s">
        <v>15133</v>
      </c>
      <c r="B15133">
        <v>3</v>
      </c>
    </row>
    <row r="15134" spans="1:2" x14ac:dyDescent="0.3">
      <c r="A15134" t="s">
        <v>15134</v>
      </c>
      <c r="B15134">
        <v>3</v>
      </c>
    </row>
    <row r="15135" spans="1:2" x14ac:dyDescent="0.3">
      <c r="A15135" t="s">
        <v>15135</v>
      </c>
      <c r="B15135">
        <v>3</v>
      </c>
    </row>
    <row r="15136" spans="1:2" x14ac:dyDescent="0.3">
      <c r="A15136" t="s">
        <v>15136</v>
      </c>
      <c r="B15136">
        <v>3</v>
      </c>
    </row>
    <row r="15137" spans="1:2" x14ac:dyDescent="0.3">
      <c r="A15137" t="s">
        <v>15137</v>
      </c>
      <c r="B15137">
        <v>3</v>
      </c>
    </row>
    <row r="15138" spans="1:2" x14ac:dyDescent="0.3">
      <c r="A15138" t="s">
        <v>15138</v>
      </c>
      <c r="B15138">
        <v>3</v>
      </c>
    </row>
    <row r="15139" spans="1:2" x14ac:dyDescent="0.3">
      <c r="A15139" t="s">
        <v>15139</v>
      </c>
      <c r="B15139">
        <v>3</v>
      </c>
    </row>
    <row r="15140" spans="1:2" x14ac:dyDescent="0.3">
      <c r="A15140" t="s">
        <v>15140</v>
      </c>
      <c r="B15140">
        <v>3</v>
      </c>
    </row>
    <row r="15141" spans="1:2" x14ac:dyDescent="0.3">
      <c r="A15141" t="s">
        <v>15141</v>
      </c>
      <c r="B15141">
        <v>3</v>
      </c>
    </row>
    <row r="15142" spans="1:2" x14ac:dyDescent="0.3">
      <c r="A15142" t="s">
        <v>15142</v>
      </c>
      <c r="B15142">
        <v>3</v>
      </c>
    </row>
    <row r="15143" spans="1:2" x14ac:dyDescent="0.3">
      <c r="A15143" t="s">
        <v>15143</v>
      </c>
      <c r="B15143">
        <v>3</v>
      </c>
    </row>
    <row r="15144" spans="1:2" x14ac:dyDescent="0.3">
      <c r="A15144" t="s">
        <v>15144</v>
      </c>
      <c r="B15144">
        <v>3</v>
      </c>
    </row>
    <row r="15145" spans="1:2" x14ac:dyDescent="0.3">
      <c r="A15145" t="s">
        <v>15145</v>
      </c>
      <c r="B15145">
        <v>3</v>
      </c>
    </row>
    <row r="15146" spans="1:2" x14ac:dyDescent="0.3">
      <c r="A15146" t="s">
        <v>15146</v>
      </c>
      <c r="B15146">
        <v>3</v>
      </c>
    </row>
    <row r="15147" spans="1:2" x14ac:dyDescent="0.3">
      <c r="A15147" t="s">
        <v>15147</v>
      </c>
      <c r="B15147">
        <v>3</v>
      </c>
    </row>
    <row r="15148" spans="1:2" x14ac:dyDescent="0.3">
      <c r="A15148" t="s">
        <v>15148</v>
      </c>
      <c r="B15148">
        <v>3</v>
      </c>
    </row>
    <row r="15149" spans="1:2" x14ac:dyDescent="0.3">
      <c r="A15149" t="s">
        <v>15149</v>
      </c>
      <c r="B15149">
        <v>3</v>
      </c>
    </row>
    <row r="15150" spans="1:2" x14ac:dyDescent="0.3">
      <c r="A15150" t="s">
        <v>15150</v>
      </c>
      <c r="B15150">
        <v>3</v>
      </c>
    </row>
    <row r="15151" spans="1:2" x14ac:dyDescent="0.3">
      <c r="A15151" t="s">
        <v>15151</v>
      </c>
      <c r="B15151">
        <v>3</v>
      </c>
    </row>
    <row r="15152" spans="1:2" x14ac:dyDescent="0.3">
      <c r="A15152" t="s">
        <v>15152</v>
      </c>
      <c r="B15152">
        <v>3</v>
      </c>
    </row>
    <row r="15153" spans="1:2" x14ac:dyDescent="0.3">
      <c r="A15153" t="s">
        <v>15153</v>
      </c>
      <c r="B15153">
        <v>3</v>
      </c>
    </row>
    <row r="15154" spans="1:2" x14ac:dyDescent="0.3">
      <c r="A15154" t="s">
        <v>15154</v>
      </c>
      <c r="B15154">
        <v>3</v>
      </c>
    </row>
    <row r="15155" spans="1:2" x14ac:dyDescent="0.3">
      <c r="A15155" t="s">
        <v>15155</v>
      </c>
      <c r="B15155">
        <v>3</v>
      </c>
    </row>
    <row r="15156" spans="1:2" x14ac:dyDescent="0.3">
      <c r="A15156" t="s">
        <v>15156</v>
      </c>
      <c r="B15156">
        <v>3</v>
      </c>
    </row>
    <row r="15157" spans="1:2" x14ac:dyDescent="0.3">
      <c r="A15157" t="s">
        <v>15157</v>
      </c>
      <c r="B15157">
        <v>3</v>
      </c>
    </row>
    <row r="15158" spans="1:2" x14ac:dyDescent="0.3">
      <c r="A15158" t="s">
        <v>15158</v>
      </c>
      <c r="B15158">
        <v>3</v>
      </c>
    </row>
    <row r="15159" spans="1:2" x14ac:dyDescent="0.3">
      <c r="A15159" t="s">
        <v>15159</v>
      </c>
      <c r="B15159">
        <v>3</v>
      </c>
    </row>
    <row r="15160" spans="1:2" x14ac:dyDescent="0.3">
      <c r="A15160" t="s">
        <v>15160</v>
      </c>
      <c r="B15160">
        <v>3</v>
      </c>
    </row>
    <row r="15161" spans="1:2" x14ac:dyDescent="0.3">
      <c r="A15161" t="s">
        <v>15161</v>
      </c>
      <c r="B15161">
        <v>3</v>
      </c>
    </row>
    <row r="15162" spans="1:2" x14ac:dyDescent="0.3">
      <c r="A15162" t="s">
        <v>15162</v>
      </c>
      <c r="B15162">
        <v>3</v>
      </c>
    </row>
    <row r="15163" spans="1:2" x14ac:dyDescent="0.3">
      <c r="A15163" t="s">
        <v>15163</v>
      </c>
      <c r="B15163">
        <v>3</v>
      </c>
    </row>
    <row r="15164" spans="1:2" x14ac:dyDescent="0.3">
      <c r="A15164" t="s">
        <v>15164</v>
      </c>
      <c r="B15164">
        <v>3</v>
      </c>
    </row>
    <row r="15165" spans="1:2" x14ac:dyDescent="0.3">
      <c r="A15165" t="s">
        <v>15165</v>
      </c>
      <c r="B15165">
        <v>3</v>
      </c>
    </row>
    <row r="15166" spans="1:2" x14ac:dyDescent="0.3">
      <c r="A15166" t="s">
        <v>15166</v>
      </c>
      <c r="B15166">
        <v>3</v>
      </c>
    </row>
    <row r="15167" spans="1:2" x14ac:dyDescent="0.3">
      <c r="A15167" t="s">
        <v>15167</v>
      </c>
      <c r="B15167">
        <v>3</v>
      </c>
    </row>
    <row r="15168" spans="1:2" x14ac:dyDescent="0.3">
      <c r="A15168" t="s">
        <v>15168</v>
      </c>
      <c r="B15168">
        <v>3</v>
      </c>
    </row>
    <row r="15169" spans="1:2" x14ac:dyDescent="0.3">
      <c r="A15169" t="s">
        <v>15169</v>
      </c>
      <c r="B15169">
        <v>3</v>
      </c>
    </row>
    <row r="15170" spans="1:2" x14ac:dyDescent="0.3">
      <c r="A15170" t="s">
        <v>15170</v>
      </c>
      <c r="B15170">
        <v>3</v>
      </c>
    </row>
    <row r="15171" spans="1:2" x14ac:dyDescent="0.3">
      <c r="A15171" t="s">
        <v>15171</v>
      </c>
      <c r="B15171">
        <v>3</v>
      </c>
    </row>
    <row r="15172" spans="1:2" x14ac:dyDescent="0.3">
      <c r="A15172" t="s">
        <v>15172</v>
      </c>
      <c r="B15172">
        <v>3</v>
      </c>
    </row>
    <row r="15173" spans="1:2" x14ac:dyDescent="0.3">
      <c r="A15173" t="s">
        <v>15173</v>
      </c>
      <c r="B15173">
        <v>3</v>
      </c>
    </row>
    <row r="15174" spans="1:2" x14ac:dyDescent="0.3">
      <c r="A15174" t="s">
        <v>15174</v>
      </c>
      <c r="B15174">
        <v>3</v>
      </c>
    </row>
    <row r="15175" spans="1:2" x14ac:dyDescent="0.3">
      <c r="A15175" t="s">
        <v>15175</v>
      </c>
      <c r="B15175">
        <v>3</v>
      </c>
    </row>
    <row r="15176" spans="1:2" x14ac:dyDescent="0.3">
      <c r="A15176" t="s">
        <v>15176</v>
      </c>
      <c r="B15176">
        <v>3</v>
      </c>
    </row>
    <row r="15177" spans="1:2" x14ac:dyDescent="0.3">
      <c r="A15177" t="s">
        <v>15177</v>
      </c>
      <c r="B15177">
        <v>3</v>
      </c>
    </row>
    <row r="15178" spans="1:2" x14ac:dyDescent="0.3">
      <c r="A15178" t="s">
        <v>15178</v>
      </c>
      <c r="B15178">
        <v>3</v>
      </c>
    </row>
    <row r="15179" spans="1:2" x14ac:dyDescent="0.3">
      <c r="A15179" t="s">
        <v>15179</v>
      </c>
      <c r="B15179">
        <v>3</v>
      </c>
    </row>
    <row r="15180" spans="1:2" x14ac:dyDescent="0.3">
      <c r="A15180" t="s">
        <v>15180</v>
      </c>
      <c r="B15180">
        <v>3</v>
      </c>
    </row>
    <row r="15181" spans="1:2" x14ac:dyDescent="0.3">
      <c r="A15181" t="s">
        <v>15181</v>
      </c>
      <c r="B15181">
        <v>3</v>
      </c>
    </row>
    <row r="15182" spans="1:2" x14ac:dyDescent="0.3">
      <c r="A15182" t="s">
        <v>15182</v>
      </c>
      <c r="B15182">
        <v>3</v>
      </c>
    </row>
    <row r="15183" spans="1:2" x14ac:dyDescent="0.3">
      <c r="A15183" t="s">
        <v>15183</v>
      </c>
      <c r="B15183">
        <v>3</v>
      </c>
    </row>
    <row r="15184" spans="1:2" x14ac:dyDescent="0.3">
      <c r="A15184" t="s">
        <v>15184</v>
      </c>
      <c r="B15184">
        <v>3</v>
      </c>
    </row>
    <row r="15185" spans="1:2" x14ac:dyDescent="0.3">
      <c r="A15185" t="s">
        <v>15185</v>
      </c>
      <c r="B15185">
        <v>3</v>
      </c>
    </row>
    <row r="15186" spans="1:2" x14ac:dyDescent="0.3">
      <c r="A15186" t="s">
        <v>15186</v>
      </c>
      <c r="B15186">
        <v>3</v>
      </c>
    </row>
    <row r="15187" spans="1:2" x14ac:dyDescent="0.3">
      <c r="A15187" t="s">
        <v>15187</v>
      </c>
      <c r="B15187">
        <v>3</v>
      </c>
    </row>
    <row r="15188" spans="1:2" x14ac:dyDescent="0.3">
      <c r="A15188" t="s">
        <v>15188</v>
      </c>
      <c r="B15188">
        <v>3</v>
      </c>
    </row>
    <row r="15189" spans="1:2" x14ac:dyDescent="0.3">
      <c r="A15189" t="s">
        <v>15189</v>
      </c>
      <c r="B15189">
        <v>5</v>
      </c>
    </row>
    <row r="15190" spans="1:2" x14ac:dyDescent="0.3">
      <c r="A15190" t="s">
        <v>15190</v>
      </c>
      <c r="B15190">
        <v>5</v>
      </c>
    </row>
    <row r="15191" spans="1:2" x14ac:dyDescent="0.3">
      <c r="A15191" t="s">
        <v>15191</v>
      </c>
      <c r="B15191">
        <v>5</v>
      </c>
    </row>
    <row r="15192" spans="1:2" x14ac:dyDescent="0.3">
      <c r="A15192" t="s">
        <v>15192</v>
      </c>
      <c r="B15192">
        <v>5</v>
      </c>
    </row>
    <row r="15193" spans="1:2" x14ac:dyDescent="0.3">
      <c r="A15193" t="s">
        <v>15193</v>
      </c>
      <c r="B15193">
        <v>5</v>
      </c>
    </row>
    <row r="15194" spans="1:2" x14ac:dyDescent="0.3">
      <c r="A15194" t="s">
        <v>15194</v>
      </c>
      <c r="B15194">
        <v>5</v>
      </c>
    </row>
    <row r="15195" spans="1:2" x14ac:dyDescent="0.3">
      <c r="A15195" t="s">
        <v>15195</v>
      </c>
      <c r="B15195">
        <v>5</v>
      </c>
    </row>
    <row r="15196" spans="1:2" x14ac:dyDescent="0.3">
      <c r="A15196" t="s">
        <v>15196</v>
      </c>
      <c r="B15196">
        <v>5</v>
      </c>
    </row>
    <row r="15197" spans="1:2" x14ac:dyDescent="0.3">
      <c r="A15197" t="s">
        <v>15197</v>
      </c>
      <c r="B15197">
        <v>5</v>
      </c>
    </row>
    <row r="15198" spans="1:2" x14ac:dyDescent="0.3">
      <c r="A15198" t="s">
        <v>15198</v>
      </c>
      <c r="B15198">
        <v>5</v>
      </c>
    </row>
    <row r="15199" spans="1:2" x14ac:dyDescent="0.3">
      <c r="A15199" t="s">
        <v>15199</v>
      </c>
      <c r="B15199">
        <v>5</v>
      </c>
    </row>
    <row r="15200" spans="1:2" x14ac:dyDescent="0.3">
      <c r="A15200" t="s">
        <v>15200</v>
      </c>
      <c r="B15200">
        <v>5</v>
      </c>
    </row>
    <row r="15201" spans="1:2" x14ac:dyDescent="0.3">
      <c r="A15201" t="s">
        <v>15201</v>
      </c>
      <c r="B15201">
        <v>5</v>
      </c>
    </row>
    <row r="15202" spans="1:2" x14ac:dyDescent="0.3">
      <c r="A15202" t="s">
        <v>15202</v>
      </c>
      <c r="B15202">
        <v>5</v>
      </c>
    </row>
    <row r="15203" spans="1:2" x14ac:dyDescent="0.3">
      <c r="A15203" t="s">
        <v>15203</v>
      </c>
      <c r="B15203">
        <v>5</v>
      </c>
    </row>
    <row r="15204" spans="1:2" x14ac:dyDescent="0.3">
      <c r="A15204" t="s">
        <v>15204</v>
      </c>
      <c r="B15204">
        <v>5</v>
      </c>
    </row>
    <row r="15205" spans="1:2" x14ac:dyDescent="0.3">
      <c r="A15205" t="s">
        <v>15205</v>
      </c>
      <c r="B15205">
        <v>5</v>
      </c>
    </row>
    <row r="15206" spans="1:2" x14ac:dyDescent="0.3">
      <c r="A15206" t="s">
        <v>15206</v>
      </c>
      <c r="B15206">
        <v>5</v>
      </c>
    </row>
    <row r="15207" spans="1:2" x14ac:dyDescent="0.3">
      <c r="A15207" t="s">
        <v>15207</v>
      </c>
      <c r="B15207">
        <v>5</v>
      </c>
    </row>
    <row r="15208" spans="1:2" x14ac:dyDescent="0.3">
      <c r="A15208" t="s">
        <v>15208</v>
      </c>
      <c r="B15208">
        <v>5</v>
      </c>
    </row>
    <row r="15209" spans="1:2" x14ac:dyDescent="0.3">
      <c r="A15209" t="s">
        <v>15209</v>
      </c>
      <c r="B15209">
        <v>5</v>
      </c>
    </row>
    <row r="15210" spans="1:2" x14ac:dyDescent="0.3">
      <c r="A15210" t="s">
        <v>15210</v>
      </c>
      <c r="B15210">
        <v>5</v>
      </c>
    </row>
    <row r="15211" spans="1:2" x14ac:dyDescent="0.3">
      <c r="A15211" t="s">
        <v>15211</v>
      </c>
      <c r="B15211">
        <v>5</v>
      </c>
    </row>
    <row r="15212" spans="1:2" x14ac:dyDescent="0.3">
      <c r="A15212" t="s">
        <v>15212</v>
      </c>
      <c r="B15212">
        <v>5</v>
      </c>
    </row>
    <row r="15213" spans="1:2" x14ac:dyDescent="0.3">
      <c r="A15213" t="s">
        <v>15213</v>
      </c>
      <c r="B15213">
        <v>5</v>
      </c>
    </row>
    <row r="15214" spans="1:2" x14ac:dyDescent="0.3">
      <c r="A15214" t="s">
        <v>15214</v>
      </c>
      <c r="B15214">
        <v>5</v>
      </c>
    </row>
    <row r="15215" spans="1:2" x14ac:dyDescent="0.3">
      <c r="A15215" t="s">
        <v>15215</v>
      </c>
      <c r="B15215">
        <v>5</v>
      </c>
    </row>
    <row r="15216" spans="1:2" x14ac:dyDescent="0.3">
      <c r="A15216" t="s">
        <v>15216</v>
      </c>
      <c r="B15216">
        <v>5</v>
      </c>
    </row>
    <row r="15217" spans="1:2" x14ac:dyDescent="0.3">
      <c r="A15217" t="s">
        <v>15217</v>
      </c>
      <c r="B15217">
        <v>5</v>
      </c>
    </row>
    <row r="15218" spans="1:2" x14ac:dyDescent="0.3">
      <c r="A15218" t="s">
        <v>15218</v>
      </c>
      <c r="B15218">
        <v>5</v>
      </c>
    </row>
    <row r="15219" spans="1:2" x14ac:dyDescent="0.3">
      <c r="A15219" t="s">
        <v>15219</v>
      </c>
      <c r="B15219">
        <v>5</v>
      </c>
    </row>
    <row r="15220" spans="1:2" x14ac:dyDescent="0.3">
      <c r="A15220" t="s">
        <v>15220</v>
      </c>
      <c r="B15220">
        <v>5</v>
      </c>
    </row>
    <row r="15221" spans="1:2" x14ac:dyDescent="0.3">
      <c r="A15221" t="s">
        <v>15221</v>
      </c>
      <c r="B15221">
        <v>5</v>
      </c>
    </row>
    <row r="15222" spans="1:2" x14ac:dyDescent="0.3">
      <c r="A15222" t="s">
        <v>15222</v>
      </c>
      <c r="B15222">
        <v>5</v>
      </c>
    </row>
    <row r="15223" spans="1:2" x14ac:dyDescent="0.3">
      <c r="A15223" t="s">
        <v>15223</v>
      </c>
      <c r="B15223">
        <v>5</v>
      </c>
    </row>
    <row r="15224" spans="1:2" x14ac:dyDescent="0.3">
      <c r="A15224" t="s">
        <v>15224</v>
      </c>
      <c r="B15224">
        <v>5</v>
      </c>
    </row>
    <row r="15225" spans="1:2" x14ac:dyDescent="0.3">
      <c r="A15225" t="s">
        <v>15225</v>
      </c>
      <c r="B15225">
        <v>5</v>
      </c>
    </row>
    <row r="15226" spans="1:2" x14ac:dyDescent="0.3">
      <c r="A15226" t="s">
        <v>15226</v>
      </c>
      <c r="B15226">
        <v>5</v>
      </c>
    </row>
    <row r="15227" spans="1:2" x14ac:dyDescent="0.3">
      <c r="A15227" t="s">
        <v>15227</v>
      </c>
      <c r="B15227">
        <v>5</v>
      </c>
    </row>
    <row r="15228" spans="1:2" x14ac:dyDescent="0.3">
      <c r="A15228" t="s">
        <v>15228</v>
      </c>
      <c r="B15228">
        <v>5</v>
      </c>
    </row>
    <row r="15229" spans="1:2" x14ac:dyDescent="0.3">
      <c r="A15229" t="s">
        <v>15229</v>
      </c>
      <c r="B15229">
        <v>5</v>
      </c>
    </row>
    <row r="15230" spans="1:2" x14ac:dyDescent="0.3">
      <c r="A15230" t="s">
        <v>15230</v>
      </c>
      <c r="B15230">
        <v>5</v>
      </c>
    </row>
    <row r="15231" spans="1:2" x14ac:dyDescent="0.3">
      <c r="A15231" t="s">
        <v>15231</v>
      </c>
      <c r="B15231">
        <v>5</v>
      </c>
    </row>
    <row r="15232" spans="1:2" x14ac:dyDescent="0.3">
      <c r="A15232" t="s">
        <v>15232</v>
      </c>
      <c r="B15232">
        <v>5</v>
      </c>
    </row>
    <row r="15233" spans="1:2" x14ac:dyDescent="0.3">
      <c r="A15233" t="s">
        <v>15233</v>
      </c>
      <c r="B15233">
        <v>14</v>
      </c>
    </row>
    <row r="15234" spans="1:2" x14ac:dyDescent="0.3">
      <c r="A15234" t="s">
        <v>15234</v>
      </c>
      <c r="B15234">
        <v>14</v>
      </c>
    </row>
    <row r="15235" spans="1:2" x14ac:dyDescent="0.3">
      <c r="A15235" t="s">
        <v>15235</v>
      </c>
      <c r="B15235">
        <v>14</v>
      </c>
    </row>
    <row r="15236" spans="1:2" x14ac:dyDescent="0.3">
      <c r="A15236" t="s">
        <v>15236</v>
      </c>
      <c r="B15236">
        <v>14</v>
      </c>
    </row>
    <row r="15237" spans="1:2" x14ac:dyDescent="0.3">
      <c r="A15237" t="s">
        <v>15237</v>
      </c>
      <c r="B15237">
        <v>14</v>
      </c>
    </row>
    <row r="15238" spans="1:2" x14ac:dyDescent="0.3">
      <c r="A15238" t="s">
        <v>15238</v>
      </c>
      <c r="B15238">
        <v>14</v>
      </c>
    </row>
    <row r="15239" spans="1:2" x14ac:dyDescent="0.3">
      <c r="A15239" t="s">
        <v>15239</v>
      </c>
      <c r="B15239">
        <v>14</v>
      </c>
    </row>
    <row r="15240" spans="1:2" x14ac:dyDescent="0.3">
      <c r="A15240" t="s">
        <v>15240</v>
      </c>
      <c r="B15240">
        <v>14</v>
      </c>
    </row>
    <row r="15241" spans="1:2" x14ac:dyDescent="0.3">
      <c r="A15241" t="s">
        <v>15241</v>
      </c>
      <c r="B15241">
        <v>14</v>
      </c>
    </row>
    <row r="15242" spans="1:2" x14ac:dyDescent="0.3">
      <c r="A15242" t="s">
        <v>15242</v>
      </c>
      <c r="B15242">
        <v>14</v>
      </c>
    </row>
    <row r="15243" spans="1:2" x14ac:dyDescent="0.3">
      <c r="A15243" t="s">
        <v>15243</v>
      </c>
      <c r="B15243">
        <v>14</v>
      </c>
    </row>
    <row r="15244" spans="1:2" x14ac:dyDescent="0.3">
      <c r="A15244" t="s">
        <v>15244</v>
      </c>
      <c r="B15244">
        <v>14</v>
      </c>
    </row>
    <row r="15245" spans="1:2" x14ac:dyDescent="0.3">
      <c r="A15245" t="s">
        <v>15245</v>
      </c>
      <c r="B15245">
        <v>14</v>
      </c>
    </row>
    <row r="15246" spans="1:2" x14ac:dyDescent="0.3">
      <c r="A15246" t="s">
        <v>15246</v>
      </c>
      <c r="B15246">
        <v>14</v>
      </c>
    </row>
    <row r="15247" spans="1:2" x14ac:dyDescent="0.3">
      <c r="A15247" t="s">
        <v>15247</v>
      </c>
      <c r="B15247">
        <v>14</v>
      </c>
    </row>
    <row r="15248" spans="1:2" x14ac:dyDescent="0.3">
      <c r="A15248" t="s">
        <v>15248</v>
      </c>
      <c r="B15248">
        <v>3</v>
      </c>
    </row>
    <row r="15249" spans="1:2" x14ac:dyDescent="0.3">
      <c r="A15249" t="s">
        <v>15249</v>
      </c>
      <c r="B15249">
        <v>14</v>
      </c>
    </row>
    <row r="15250" spans="1:2" x14ac:dyDescent="0.3">
      <c r="A15250" t="s">
        <v>15250</v>
      </c>
      <c r="B15250">
        <v>14</v>
      </c>
    </row>
    <row r="15251" spans="1:2" x14ac:dyDescent="0.3">
      <c r="A15251" t="s">
        <v>15251</v>
      </c>
      <c r="B15251">
        <v>14</v>
      </c>
    </row>
    <row r="15252" spans="1:2" x14ac:dyDescent="0.3">
      <c r="A15252" t="s">
        <v>15252</v>
      </c>
      <c r="B15252">
        <v>14</v>
      </c>
    </row>
    <row r="15253" spans="1:2" x14ac:dyDescent="0.3">
      <c r="A15253" t="s">
        <v>15253</v>
      </c>
      <c r="B15253">
        <v>3</v>
      </c>
    </row>
    <row r="15254" spans="1:2" x14ac:dyDescent="0.3">
      <c r="A15254" t="s">
        <v>15254</v>
      </c>
      <c r="B15254">
        <v>14</v>
      </c>
    </row>
    <row r="15255" spans="1:2" x14ac:dyDescent="0.3">
      <c r="A15255" t="s">
        <v>15255</v>
      </c>
      <c r="B15255">
        <v>14</v>
      </c>
    </row>
    <row r="15256" spans="1:2" x14ac:dyDescent="0.3">
      <c r="A15256" t="s">
        <v>15256</v>
      </c>
      <c r="B15256">
        <v>14</v>
      </c>
    </row>
    <row r="15257" spans="1:2" x14ac:dyDescent="0.3">
      <c r="A15257" t="s">
        <v>15257</v>
      </c>
      <c r="B15257">
        <v>14</v>
      </c>
    </row>
    <row r="15258" spans="1:2" x14ac:dyDescent="0.3">
      <c r="A15258" t="s">
        <v>15258</v>
      </c>
      <c r="B15258">
        <v>14</v>
      </c>
    </row>
    <row r="15259" spans="1:2" x14ac:dyDescent="0.3">
      <c r="A15259" t="s">
        <v>15259</v>
      </c>
      <c r="B15259">
        <v>14</v>
      </c>
    </row>
    <row r="15260" spans="1:2" x14ac:dyDescent="0.3">
      <c r="A15260" t="s">
        <v>15260</v>
      </c>
      <c r="B15260">
        <v>14</v>
      </c>
    </row>
    <row r="15261" spans="1:2" x14ac:dyDescent="0.3">
      <c r="A15261" t="s">
        <v>15261</v>
      </c>
      <c r="B15261">
        <v>14</v>
      </c>
    </row>
    <row r="15262" spans="1:2" x14ac:dyDescent="0.3">
      <c r="A15262" t="s">
        <v>15262</v>
      </c>
      <c r="B15262">
        <v>14</v>
      </c>
    </row>
    <row r="15263" spans="1:2" x14ac:dyDescent="0.3">
      <c r="A15263" t="s">
        <v>15263</v>
      </c>
      <c r="B15263">
        <v>14</v>
      </c>
    </row>
    <row r="15264" spans="1:2" x14ac:dyDescent="0.3">
      <c r="A15264" t="s">
        <v>15264</v>
      </c>
      <c r="B15264">
        <v>3</v>
      </c>
    </row>
    <row r="15265" spans="1:2" x14ac:dyDescent="0.3">
      <c r="A15265" t="s">
        <v>15265</v>
      </c>
      <c r="B15265">
        <v>3</v>
      </c>
    </row>
    <row r="15266" spans="1:2" x14ac:dyDescent="0.3">
      <c r="A15266" t="s">
        <v>15266</v>
      </c>
      <c r="B15266">
        <v>3</v>
      </c>
    </row>
    <row r="15267" spans="1:2" x14ac:dyDescent="0.3">
      <c r="A15267" t="s">
        <v>15267</v>
      </c>
      <c r="B15267">
        <v>3</v>
      </c>
    </row>
    <row r="15268" spans="1:2" x14ac:dyDescent="0.3">
      <c r="A15268" t="s">
        <v>15268</v>
      </c>
      <c r="B15268">
        <v>3</v>
      </c>
    </row>
    <row r="15269" spans="1:2" x14ac:dyDescent="0.3">
      <c r="A15269" t="s">
        <v>15269</v>
      </c>
      <c r="B15269">
        <v>3</v>
      </c>
    </row>
    <row r="15270" spans="1:2" x14ac:dyDescent="0.3">
      <c r="A15270" t="s">
        <v>15270</v>
      </c>
      <c r="B15270">
        <v>3</v>
      </c>
    </row>
    <row r="15271" spans="1:2" x14ac:dyDescent="0.3">
      <c r="A15271" t="s">
        <v>15271</v>
      </c>
      <c r="B15271">
        <v>3</v>
      </c>
    </row>
    <row r="15272" spans="1:2" x14ac:dyDescent="0.3">
      <c r="A15272" t="s">
        <v>15272</v>
      </c>
      <c r="B15272">
        <v>3</v>
      </c>
    </row>
    <row r="15273" spans="1:2" x14ac:dyDescent="0.3">
      <c r="A15273" t="s">
        <v>15273</v>
      </c>
      <c r="B15273">
        <v>3</v>
      </c>
    </row>
    <row r="15274" spans="1:2" x14ac:dyDescent="0.3">
      <c r="A15274" t="s">
        <v>15274</v>
      </c>
      <c r="B15274">
        <v>5</v>
      </c>
    </row>
    <row r="15275" spans="1:2" x14ac:dyDescent="0.3">
      <c r="A15275" t="s">
        <v>15275</v>
      </c>
      <c r="B15275">
        <v>3</v>
      </c>
    </row>
    <row r="15276" spans="1:2" x14ac:dyDescent="0.3">
      <c r="A15276" t="s">
        <v>15276</v>
      </c>
      <c r="B15276">
        <v>3</v>
      </c>
    </row>
    <row r="15277" spans="1:2" x14ac:dyDescent="0.3">
      <c r="A15277" t="s">
        <v>15277</v>
      </c>
      <c r="B15277">
        <v>5</v>
      </c>
    </row>
    <row r="15278" spans="1:2" x14ac:dyDescent="0.3">
      <c r="A15278" t="s">
        <v>15278</v>
      </c>
      <c r="B15278">
        <v>3</v>
      </c>
    </row>
    <row r="15279" spans="1:2" x14ac:dyDescent="0.3">
      <c r="A15279" t="s">
        <v>15279</v>
      </c>
      <c r="B15279">
        <v>3</v>
      </c>
    </row>
    <row r="15280" spans="1:2" x14ac:dyDescent="0.3">
      <c r="A15280" t="s">
        <v>15280</v>
      </c>
      <c r="B15280">
        <v>3</v>
      </c>
    </row>
    <row r="15281" spans="1:2" x14ac:dyDescent="0.3">
      <c r="A15281" t="s">
        <v>15281</v>
      </c>
      <c r="B15281">
        <v>3</v>
      </c>
    </row>
    <row r="15282" spans="1:2" x14ac:dyDescent="0.3">
      <c r="A15282" t="s">
        <v>15282</v>
      </c>
      <c r="B15282">
        <v>3</v>
      </c>
    </row>
    <row r="15283" spans="1:2" x14ac:dyDescent="0.3">
      <c r="A15283" t="s">
        <v>15283</v>
      </c>
      <c r="B15283">
        <v>5</v>
      </c>
    </row>
    <row r="15284" spans="1:2" x14ac:dyDescent="0.3">
      <c r="A15284" t="s">
        <v>15284</v>
      </c>
      <c r="B15284">
        <v>5</v>
      </c>
    </row>
    <row r="15285" spans="1:2" x14ac:dyDescent="0.3">
      <c r="A15285" t="s">
        <v>15285</v>
      </c>
      <c r="B15285">
        <v>5</v>
      </c>
    </row>
    <row r="15286" spans="1:2" x14ac:dyDescent="0.3">
      <c r="A15286" t="s">
        <v>15286</v>
      </c>
      <c r="B15286">
        <v>5</v>
      </c>
    </row>
    <row r="15287" spans="1:2" x14ac:dyDescent="0.3">
      <c r="A15287" t="s">
        <v>15287</v>
      </c>
      <c r="B15287">
        <v>5</v>
      </c>
    </row>
    <row r="15288" spans="1:2" x14ac:dyDescent="0.3">
      <c r="A15288" t="s">
        <v>15288</v>
      </c>
      <c r="B15288">
        <v>5</v>
      </c>
    </row>
    <row r="15289" spans="1:2" x14ac:dyDescent="0.3">
      <c r="A15289" t="s">
        <v>15289</v>
      </c>
      <c r="B15289">
        <v>5</v>
      </c>
    </row>
    <row r="15290" spans="1:2" x14ac:dyDescent="0.3">
      <c r="A15290" t="s">
        <v>15290</v>
      </c>
      <c r="B15290">
        <v>3</v>
      </c>
    </row>
    <row r="15291" spans="1:2" x14ac:dyDescent="0.3">
      <c r="A15291" t="s">
        <v>15291</v>
      </c>
      <c r="B15291">
        <v>3</v>
      </c>
    </row>
    <row r="15292" spans="1:2" x14ac:dyDescent="0.3">
      <c r="A15292" t="s">
        <v>15292</v>
      </c>
      <c r="B15292">
        <v>5</v>
      </c>
    </row>
    <row r="15293" spans="1:2" x14ac:dyDescent="0.3">
      <c r="A15293" t="s">
        <v>15293</v>
      </c>
      <c r="B15293">
        <v>5</v>
      </c>
    </row>
    <row r="15294" spans="1:2" x14ac:dyDescent="0.3">
      <c r="A15294" t="s">
        <v>15294</v>
      </c>
      <c r="B15294">
        <v>5</v>
      </c>
    </row>
    <row r="15295" spans="1:2" x14ac:dyDescent="0.3">
      <c r="A15295" t="s">
        <v>15295</v>
      </c>
      <c r="B15295">
        <v>5</v>
      </c>
    </row>
    <row r="15296" spans="1:2" x14ac:dyDescent="0.3">
      <c r="A15296" t="s">
        <v>15296</v>
      </c>
      <c r="B15296">
        <v>3</v>
      </c>
    </row>
    <row r="15297" spans="1:2" x14ac:dyDescent="0.3">
      <c r="A15297" t="s">
        <v>15297</v>
      </c>
      <c r="B15297">
        <v>3</v>
      </c>
    </row>
    <row r="15298" spans="1:2" x14ac:dyDescent="0.3">
      <c r="A15298" t="s">
        <v>15298</v>
      </c>
      <c r="B15298">
        <v>3</v>
      </c>
    </row>
    <row r="15299" spans="1:2" x14ac:dyDescent="0.3">
      <c r="A15299" t="s">
        <v>15299</v>
      </c>
      <c r="B15299">
        <v>3</v>
      </c>
    </row>
    <row r="15300" spans="1:2" x14ac:dyDescent="0.3">
      <c r="A15300" t="s">
        <v>15300</v>
      </c>
      <c r="B15300">
        <v>3</v>
      </c>
    </row>
    <row r="15301" spans="1:2" x14ac:dyDescent="0.3">
      <c r="A15301" t="s">
        <v>15301</v>
      </c>
      <c r="B15301">
        <v>3</v>
      </c>
    </row>
    <row r="15302" spans="1:2" x14ac:dyDescent="0.3">
      <c r="A15302" t="s">
        <v>15302</v>
      </c>
      <c r="B15302">
        <v>3</v>
      </c>
    </row>
    <row r="15303" spans="1:2" x14ac:dyDescent="0.3">
      <c r="A15303" t="s">
        <v>15303</v>
      </c>
      <c r="B15303">
        <v>3</v>
      </c>
    </row>
    <row r="15304" spans="1:2" x14ac:dyDescent="0.3">
      <c r="A15304" t="s">
        <v>15304</v>
      </c>
      <c r="B15304">
        <v>3</v>
      </c>
    </row>
    <row r="15305" spans="1:2" x14ac:dyDescent="0.3">
      <c r="A15305" t="s">
        <v>15305</v>
      </c>
      <c r="B15305">
        <v>3</v>
      </c>
    </row>
    <row r="15306" spans="1:2" x14ac:dyDescent="0.3">
      <c r="A15306" t="s">
        <v>15306</v>
      </c>
      <c r="B15306">
        <v>3</v>
      </c>
    </row>
    <row r="15307" spans="1:2" x14ac:dyDescent="0.3">
      <c r="A15307" t="s">
        <v>15307</v>
      </c>
      <c r="B15307">
        <v>3</v>
      </c>
    </row>
    <row r="15308" spans="1:2" x14ac:dyDescent="0.3">
      <c r="A15308" t="s">
        <v>15308</v>
      </c>
      <c r="B15308">
        <v>5</v>
      </c>
    </row>
    <row r="15309" spans="1:2" x14ac:dyDescent="0.3">
      <c r="A15309" t="s">
        <v>15309</v>
      </c>
      <c r="B15309">
        <v>5</v>
      </c>
    </row>
    <row r="15310" spans="1:2" x14ac:dyDescent="0.3">
      <c r="A15310" t="s">
        <v>15310</v>
      </c>
      <c r="B15310">
        <v>5</v>
      </c>
    </row>
    <row r="15311" spans="1:2" x14ac:dyDescent="0.3">
      <c r="A15311" t="s">
        <v>15311</v>
      </c>
      <c r="B15311">
        <v>5</v>
      </c>
    </row>
    <row r="15312" spans="1:2" x14ac:dyDescent="0.3">
      <c r="A15312" t="s">
        <v>15312</v>
      </c>
      <c r="B15312">
        <v>3</v>
      </c>
    </row>
    <row r="15313" spans="1:2" x14ac:dyDescent="0.3">
      <c r="A15313" t="s">
        <v>15313</v>
      </c>
      <c r="B15313">
        <v>3</v>
      </c>
    </row>
    <row r="15314" spans="1:2" x14ac:dyDescent="0.3">
      <c r="A15314" t="s">
        <v>15314</v>
      </c>
      <c r="B15314">
        <v>3</v>
      </c>
    </row>
    <row r="15315" spans="1:2" x14ac:dyDescent="0.3">
      <c r="A15315" t="s">
        <v>15315</v>
      </c>
      <c r="B15315">
        <v>3</v>
      </c>
    </row>
    <row r="15316" spans="1:2" x14ac:dyDescent="0.3">
      <c r="A15316" t="s">
        <v>15316</v>
      </c>
      <c r="B15316">
        <v>5</v>
      </c>
    </row>
    <row r="15317" spans="1:2" x14ac:dyDescent="0.3">
      <c r="A15317" t="s">
        <v>15317</v>
      </c>
      <c r="B15317">
        <v>3</v>
      </c>
    </row>
    <row r="15318" spans="1:2" x14ac:dyDescent="0.3">
      <c r="A15318" t="s">
        <v>15318</v>
      </c>
      <c r="B15318">
        <v>3</v>
      </c>
    </row>
    <row r="15319" spans="1:2" x14ac:dyDescent="0.3">
      <c r="A15319" t="s">
        <v>15319</v>
      </c>
      <c r="B15319">
        <v>3</v>
      </c>
    </row>
    <row r="15320" spans="1:2" x14ac:dyDescent="0.3">
      <c r="A15320" t="s">
        <v>15320</v>
      </c>
      <c r="B15320">
        <v>3</v>
      </c>
    </row>
    <row r="15321" spans="1:2" x14ac:dyDescent="0.3">
      <c r="A15321" t="s">
        <v>15321</v>
      </c>
      <c r="B15321">
        <v>3</v>
      </c>
    </row>
    <row r="15322" spans="1:2" x14ac:dyDescent="0.3">
      <c r="A15322" t="s">
        <v>15322</v>
      </c>
      <c r="B15322">
        <v>14</v>
      </c>
    </row>
    <row r="15323" spans="1:2" x14ac:dyDescent="0.3">
      <c r="A15323" t="s">
        <v>15323</v>
      </c>
      <c r="B15323">
        <v>14</v>
      </c>
    </row>
    <row r="15324" spans="1:2" x14ac:dyDescent="0.3">
      <c r="A15324" t="s">
        <v>15324</v>
      </c>
      <c r="B15324">
        <v>14</v>
      </c>
    </row>
    <row r="15325" spans="1:2" x14ac:dyDescent="0.3">
      <c r="A15325" t="s">
        <v>15325</v>
      </c>
      <c r="B15325">
        <v>14</v>
      </c>
    </row>
    <row r="15326" spans="1:2" x14ac:dyDescent="0.3">
      <c r="A15326" t="s">
        <v>15326</v>
      </c>
      <c r="B15326">
        <v>14</v>
      </c>
    </row>
    <row r="15327" spans="1:2" x14ac:dyDescent="0.3">
      <c r="A15327" t="s">
        <v>15327</v>
      </c>
      <c r="B15327">
        <v>14</v>
      </c>
    </row>
    <row r="15328" spans="1:2" x14ac:dyDescent="0.3">
      <c r="A15328" t="s">
        <v>15328</v>
      </c>
      <c r="B15328">
        <v>14</v>
      </c>
    </row>
    <row r="15329" spans="1:2" x14ac:dyDescent="0.3">
      <c r="A15329" t="s">
        <v>15329</v>
      </c>
      <c r="B15329">
        <v>14</v>
      </c>
    </row>
    <row r="15330" spans="1:2" x14ac:dyDescent="0.3">
      <c r="A15330" t="s">
        <v>15330</v>
      </c>
      <c r="B15330">
        <v>14</v>
      </c>
    </row>
    <row r="15331" spans="1:2" x14ac:dyDescent="0.3">
      <c r="A15331" t="s">
        <v>15331</v>
      </c>
      <c r="B15331">
        <v>5</v>
      </c>
    </row>
    <row r="15332" spans="1:2" x14ac:dyDescent="0.3">
      <c r="A15332" t="s">
        <v>15332</v>
      </c>
      <c r="B15332">
        <v>5</v>
      </c>
    </row>
    <row r="15333" spans="1:2" x14ac:dyDescent="0.3">
      <c r="A15333" t="s">
        <v>15333</v>
      </c>
      <c r="B15333">
        <v>5</v>
      </c>
    </row>
    <row r="15334" spans="1:2" x14ac:dyDescent="0.3">
      <c r="A15334" t="s">
        <v>15334</v>
      </c>
      <c r="B15334">
        <v>5</v>
      </c>
    </row>
    <row r="15335" spans="1:2" x14ac:dyDescent="0.3">
      <c r="A15335" t="s">
        <v>15335</v>
      </c>
      <c r="B15335">
        <v>5</v>
      </c>
    </row>
    <row r="15336" spans="1:2" x14ac:dyDescent="0.3">
      <c r="A15336" t="s">
        <v>15336</v>
      </c>
      <c r="B15336">
        <v>5</v>
      </c>
    </row>
    <row r="15337" spans="1:2" x14ac:dyDescent="0.3">
      <c r="A15337" t="s">
        <v>15337</v>
      </c>
      <c r="B15337">
        <v>5</v>
      </c>
    </row>
    <row r="15338" spans="1:2" x14ac:dyDescent="0.3">
      <c r="A15338" t="s">
        <v>15338</v>
      </c>
      <c r="B15338">
        <v>5</v>
      </c>
    </row>
    <row r="15339" spans="1:2" x14ac:dyDescent="0.3">
      <c r="A15339" t="s">
        <v>15339</v>
      </c>
      <c r="B15339">
        <v>5</v>
      </c>
    </row>
    <row r="15340" spans="1:2" x14ac:dyDescent="0.3">
      <c r="A15340" t="s">
        <v>15340</v>
      </c>
      <c r="B15340">
        <v>5</v>
      </c>
    </row>
    <row r="15341" spans="1:2" x14ac:dyDescent="0.3">
      <c r="A15341" t="s">
        <v>15341</v>
      </c>
      <c r="B15341">
        <v>5</v>
      </c>
    </row>
    <row r="15342" spans="1:2" x14ac:dyDescent="0.3">
      <c r="A15342" t="s">
        <v>15342</v>
      </c>
      <c r="B15342">
        <v>5</v>
      </c>
    </row>
    <row r="15343" spans="1:2" x14ac:dyDescent="0.3">
      <c r="A15343" t="s">
        <v>15343</v>
      </c>
      <c r="B15343">
        <v>5</v>
      </c>
    </row>
    <row r="15344" spans="1:2" x14ac:dyDescent="0.3">
      <c r="A15344" t="s">
        <v>15344</v>
      </c>
      <c r="B15344">
        <v>5</v>
      </c>
    </row>
    <row r="15345" spans="1:2" x14ac:dyDescent="0.3">
      <c r="A15345" t="s">
        <v>15345</v>
      </c>
      <c r="B15345">
        <v>5</v>
      </c>
    </row>
    <row r="15346" spans="1:2" x14ac:dyDescent="0.3">
      <c r="A15346" t="s">
        <v>15346</v>
      </c>
      <c r="B15346">
        <v>5</v>
      </c>
    </row>
    <row r="15347" spans="1:2" x14ac:dyDescent="0.3">
      <c r="A15347" t="s">
        <v>15347</v>
      </c>
      <c r="B15347">
        <v>5</v>
      </c>
    </row>
    <row r="15348" spans="1:2" x14ac:dyDescent="0.3">
      <c r="A15348" t="s">
        <v>15348</v>
      </c>
      <c r="B15348">
        <v>5</v>
      </c>
    </row>
    <row r="15349" spans="1:2" x14ac:dyDescent="0.3">
      <c r="A15349" t="s">
        <v>15349</v>
      </c>
      <c r="B15349">
        <v>5</v>
      </c>
    </row>
    <row r="15350" spans="1:2" x14ac:dyDescent="0.3">
      <c r="A15350" t="s">
        <v>15350</v>
      </c>
      <c r="B15350">
        <v>5</v>
      </c>
    </row>
    <row r="15351" spans="1:2" x14ac:dyDescent="0.3">
      <c r="A15351" t="s">
        <v>15351</v>
      </c>
      <c r="B15351">
        <v>5</v>
      </c>
    </row>
    <row r="15352" spans="1:2" x14ac:dyDescent="0.3">
      <c r="A15352" t="s">
        <v>15352</v>
      </c>
      <c r="B15352">
        <v>5</v>
      </c>
    </row>
    <row r="15353" spans="1:2" x14ac:dyDescent="0.3">
      <c r="A15353" t="s">
        <v>15353</v>
      </c>
      <c r="B15353">
        <v>5</v>
      </c>
    </row>
    <row r="15354" spans="1:2" x14ac:dyDescent="0.3">
      <c r="A15354" t="s">
        <v>15354</v>
      </c>
      <c r="B15354">
        <v>5</v>
      </c>
    </row>
    <row r="15355" spans="1:2" x14ac:dyDescent="0.3">
      <c r="A15355" t="s">
        <v>15355</v>
      </c>
      <c r="B15355">
        <v>5</v>
      </c>
    </row>
    <row r="15356" spans="1:2" x14ac:dyDescent="0.3">
      <c r="A15356" t="s">
        <v>15356</v>
      </c>
      <c r="B15356">
        <v>5</v>
      </c>
    </row>
    <row r="15357" spans="1:2" x14ac:dyDescent="0.3">
      <c r="A15357" t="s">
        <v>15357</v>
      </c>
      <c r="B15357">
        <v>5</v>
      </c>
    </row>
    <row r="15358" spans="1:2" x14ac:dyDescent="0.3">
      <c r="A15358" t="s">
        <v>15358</v>
      </c>
      <c r="B15358">
        <v>5</v>
      </c>
    </row>
    <row r="15359" spans="1:2" x14ac:dyDescent="0.3">
      <c r="A15359" t="s">
        <v>15359</v>
      </c>
      <c r="B15359">
        <v>5</v>
      </c>
    </row>
    <row r="15360" spans="1:2" x14ac:dyDescent="0.3">
      <c r="A15360" t="s">
        <v>15360</v>
      </c>
      <c r="B15360">
        <v>5</v>
      </c>
    </row>
    <row r="15361" spans="1:2" x14ac:dyDescent="0.3">
      <c r="A15361" t="s">
        <v>15361</v>
      </c>
      <c r="B15361">
        <v>5</v>
      </c>
    </row>
    <row r="15362" spans="1:2" x14ac:dyDescent="0.3">
      <c r="A15362" t="s">
        <v>15362</v>
      </c>
      <c r="B15362">
        <v>5</v>
      </c>
    </row>
    <row r="15363" spans="1:2" x14ac:dyDescent="0.3">
      <c r="A15363" t="s">
        <v>15363</v>
      </c>
      <c r="B15363">
        <v>5</v>
      </c>
    </row>
    <row r="15364" spans="1:2" x14ac:dyDescent="0.3">
      <c r="A15364" t="s">
        <v>15364</v>
      </c>
      <c r="B15364">
        <v>5</v>
      </c>
    </row>
    <row r="15365" spans="1:2" x14ac:dyDescent="0.3">
      <c r="A15365" t="s">
        <v>15365</v>
      </c>
      <c r="B15365">
        <v>5</v>
      </c>
    </row>
    <row r="15366" spans="1:2" x14ac:dyDescent="0.3">
      <c r="A15366" t="s">
        <v>15366</v>
      </c>
      <c r="B15366">
        <v>5</v>
      </c>
    </row>
    <row r="15367" spans="1:2" x14ac:dyDescent="0.3">
      <c r="A15367" t="s">
        <v>15367</v>
      </c>
      <c r="B15367">
        <v>5</v>
      </c>
    </row>
    <row r="15368" spans="1:2" x14ac:dyDescent="0.3">
      <c r="A15368" t="s">
        <v>15368</v>
      </c>
      <c r="B15368">
        <v>5</v>
      </c>
    </row>
    <row r="15369" spans="1:2" x14ac:dyDescent="0.3">
      <c r="A15369" t="s">
        <v>15369</v>
      </c>
      <c r="B15369">
        <v>5</v>
      </c>
    </row>
    <row r="15370" spans="1:2" x14ac:dyDescent="0.3">
      <c r="A15370" t="s">
        <v>15370</v>
      </c>
      <c r="B15370">
        <v>5</v>
      </c>
    </row>
    <row r="15371" spans="1:2" x14ac:dyDescent="0.3">
      <c r="A15371" t="s">
        <v>15371</v>
      </c>
      <c r="B15371">
        <v>5</v>
      </c>
    </row>
    <row r="15372" spans="1:2" x14ac:dyDescent="0.3">
      <c r="A15372" t="s">
        <v>15372</v>
      </c>
      <c r="B15372">
        <v>5</v>
      </c>
    </row>
    <row r="15373" spans="1:2" x14ac:dyDescent="0.3">
      <c r="A15373" t="s">
        <v>15373</v>
      </c>
      <c r="B15373">
        <v>5</v>
      </c>
    </row>
    <row r="15374" spans="1:2" x14ac:dyDescent="0.3">
      <c r="A15374" t="s">
        <v>15374</v>
      </c>
      <c r="B15374">
        <v>14</v>
      </c>
    </row>
    <row r="15375" spans="1:2" x14ac:dyDescent="0.3">
      <c r="A15375" t="s">
        <v>15375</v>
      </c>
      <c r="B15375">
        <v>14</v>
      </c>
    </row>
    <row r="15376" spans="1:2" x14ac:dyDescent="0.3">
      <c r="A15376" t="s">
        <v>15376</v>
      </c>
      <c r="B15376">
        <v>5</v>
      </c>
    </row>
    <row r="15377" spans="1:2" x14ac:dyDescent="0.3">
      <c r="A15377" t="s">
        <v>15377</v>
      </c>
      <c r="B15377">
        <v>5</v>
      </c>
    </row>
    <row r="15378" spans="1:2" x14ac:dyDescent="0.3">
      <c r="A15378" t="s">
        <v>15378</v>
      </c>
      <c r="B15378">
        <v>5</v>
      </c>
    </row>
    <row r="15379" spans="1:2" x14ac:dyDescent="0.3">
      <c r="A15379" t="s">
        <v>15379</v>
      </c>
      <c r="B15379">
        <v>5</v>
      </c>
    </row>
    <row r="15380" spans="1:2" x14ac:dyDescent="0.3">
      <c r="A15380" t="s">
        <v>15380</v>
      </c>
      <c r="B15380">
        <v>5</v>
      </c>
    </row>
    <row r="15381" spans="1:2" x14ac:dyDescent="0.3">
      <c r="A15381" t="s">
        <v>15381</v>
      </c>
      <c r="B15381">
        <v>5</v>
      </c>
    </row>
    <row r="15382" spans="1:2" x14ac:dyDescent="0.3">
      <c r="A15382" t="s">
        <v>15382</v>
      </c>
      <c r="B15382">
        <v>5</v>
      </c>
    </row>
    <row r="15383" spans="1:2" x14ac:dyDescent="0.3">
      <c r="A15383" t="s">
        <v>15383</v>
      </c>
      <c r="B15383">
        <v>5</v>
      </c>
    </row>
    <row r="15384" spans="1:2" x14ac:dyDescent="0.3">
      <c r="A15384" t="s">
        <v>15384</v>
      </c>
      <c r="B15384">
        <v>3</v>
      </c>
    </row>
    <row r="15385" spans="1:2" x14ac:dyDescent="0.3">
      <c r="A15385" t="s">
        <v>15385</v>
      </c>
      <c r="B15385">
        <v>5</v>
      </c>
    </row>
    <row r="15386" spans="1:2" x14ac:dyDescent="0.3">
      <c r="A15386" t="s">
        <v>15386</v>
      </c>
      <c r="B15386">
        <v>5</v>
      </c>
    </row>
    <row r="15387" spans="1:2" x14ac:dyDescent="0.3">
      <c r="A15387" t="s">
        <v>15387</v>
      </c>
      <c r="B15387">
        <v>3</v>
      </c>
    </row>
    <row r="15388" spans="1:2" x14ac:dyDescent="0.3">
      <c r="A15388" t="s">
        <v>15388</v>
      </c>
      <c r="B15388">
        <v>3</v>
      </c>
    </row>
    <row r="15389" spans="1:2" x14ac:dyDescent="0.3">
      <c r="A15389" t="s">
        <v>15389</v>
      </c>
      <c r="B15389">
        <v>3</v>
      </c>
    </row>
    <row r="15390" spans="1:2" x14ac:dyDescent="0.3">
      <c r="A15390" t="s">
        <v>15390</v>
      </c>
      <c r="B15390">
        <v>3</v>
      </c>
    </row>
    <row r="15391" spans="1:2" x14ac:dyDescent="0.3">
      <c r="A15391" t="s">
        <v>15391</v>
      </c>
      <c r="B15391">
        <v>3</v>
      </c>
    </row>
    <row r="15392" spans="1:2" x14ac:dyDescent="0.3">
      <c r="A15392" t="s">
        <v>15392</v>
      </c>
      <c r="B15392">
        <v>3</v>
      </c>
    </row>
    <row r="15393" spans="1:2" x14ac:dyDescent="0.3">
      <c r="A15393" t="s">
        <v>15393</v>
      </c>
      <c r="B15393">
        <v>5</v>
      </c>
    </row>
    <row r="15394" spans="1:2" x14ac:dyDescent="0.3">
      <c r="A15394" t="s">
        <v>15394</v>
      </c>
      <c r="B15394">
        <v>5</v>
      </c>
    </row>
    <row r="15395" spans="1:2" x14ac:dyDescent="0.3">
      <c r="A15395" t="s">
        <v>15395</v>
      </c>
      <c r="B15395">
        <v>5</v>
      </c>
    </row>
    <row r="15396" spans="1:2" x14ac:dyDescent="0.3">
      <c r="A15396" t="s">
        <v>15396</v>
      </c>
      <c r="B15396">
        <v>5</v>
      </c>
    </row>
    <row r="15397" spans="1:2" x14ac:dyDescent="0.3">
      <c r="A15397" t="s">
        <v>15397</v>
      </c>
      <c r="B15397">
        <v>14</v>
      </c>
    </row>
    <row r="15398" spans="1:2" x14ac:dyDescent="0.3">
      <c r="A15398" t="s">
        <v>15398</v>
      </c>
      <c r="B15398">
        <v>14</v>
      </c>
    </row>
    <row r="15399" spans="1:2" x14ac:dyDescent="0.3">
      <c r="A15399" t="s">
        <v>15399</v>
      </c>
      <c r="B15399">
        <v>3</v>
      </c>
    </row>
    <row r="15400" spans="1:2" x14ac:dyDescent="0.3">
      <c r="A15400" t="s">
        <v>15400</v>
      </c>
      <c r="B15400">
        <v>3</v>
      </c>
    </row>
    <row r="15401" spans="1:2" x14ac:dyDescent="0.3">
      <c r="A15401" t="s">
        <v>15401</v>
      </c>
      <c r="B15401">
        <v>3</v>
      </c>
    </row>
    <row r="15402" spans="1:2" x14ac:dyDescent="0.3">
      <c r="A15402" t="s">
        <v>15402</v>
      </c>
      <c r="B15402">
        <v>3</v>
      </c>
    </row>
    <row r="15403" spans="1:2" x14ac:dyDescent="0.3">
      <c r="A15403" t="s">
        <v>15403</v>
      </c>
      <c r="B15403">
        <v>3</v>
      </c>
    </row>
    <row r="15404" spans="1:2" x14ac:dyDescent="0.3">
      <c r="A15404" t="s">
        <v>15404</v>
      </c>
      <c r="B15404">
        <v>3</v>
      </c>
    </row>
    <row r="15405" spans="1:2" x14ac:dyDescent="0.3">
      <c r="A15405" t="s">
        <v>15405</v>
      </c>
      <c r="B15405">
        <v>3</v>
      </c>
    </row>
    <row r="15406" spans="1:2" x14ac:dyDescent="0.3">
      <c r="A15406" t="s">
        <v>15406</v>
      </c>
      <c r="B15406">
        <v>3</v>
      </c>
    </row>
    <row r="15407" spans="1:2" x14ac:dyDescent="0.3">
      <c r="A15407" t="s">
        <v>15407</v>
      </c>
      <c r="B15407">
        <v>3</v>
      </c>
    </row>
    <row r="15408" spans="1:2" x14ac:dyDescent="0.3">
      <c r="A15408" t="s">
        <v>15408</v>
      </c>
      <c r="B15408">
        <v>3</v>
      </c>
    </row>
    <row r="15409" spans="1:2" x14ac:dyDescent="0.3">
      <c r="A15409" t="s">
        <v>15409</v>
      </c>
      <c r="B15409">
        <v>5</v>
      </c>
    </row>
    <row r="15410" spans="1:2" x14ac:dyDescent="0.3">
      <c r="A15410" t="s">
        <v>15410</v>
      </c>
      <c r="B15410">
        <v>5</v>
      </c>
    </row>
    <row r="15411" spans="1:2" x14ac:dyDescent="0.3">
      <c r="A15411" t="s">
        <v>15411</v>
      </c>
      <c r="B15411">
        <v>5</v>
      </c>
    </row>
    <row r="15412" spans="1:2" x14ac:dyDescent="0.3">
      <c r="A15412" t="s">
        <v>15412</v>
      </c>
      <c r="B15412">
        <v>5</v>
      </c>
    </row>
    <row r="15413" spans="1:2" x14ac:dyDescent="0.3">
      <c r="A15413" t="s">
        <v>15413</v>
      </c>
      <c r="B15413">
        <v>5</v>
      </c>
    </row>
    <row r="15414" spans="1:2" x14ac:dyDescent="0.3">
      <c r="A15414" t="s">
        <v>15414</v>
      </c>
      <c r="B15414">
        <v>3</v>
      </c>
    </row>
    <row r="15415" spans="1:2" x14ac:dyDescent="0.3">
      <c r="A15415" t="s">
        <v>15415</v>
      </c>
      <c r="B15415">
        <v>3</v>
      </c>
    </row>
    <row r="15416" spans="1:2" x14ac:dyDescent="0.3">
      <c r="A15416" t="s">
        <v>15416</v>
      </c>
      <c r="B15416">
        <v>5</v>
      </c>
    </row>
    <row r="15417" spans="1:2" x14ac:dyDescent="0.3">
      <c r="A15417" t="s">
        <v>15417</v>
      </c>
      <c r="B15417">
        <v>5</v>
      </c>
    </row>
    <row r="15418" spans="1:2" x14ac:dyDescent="0.3">
      <c r="A15418" t="s">
        <v>15418</v>
      </c>
      <c r="B15418">
        <v>5</v>
      </c>
    </row>
    <row r="15419" spans="1:2" x14ac:dyDescent="0.3">
      <c r="A15419" t="s">
        <v>15419</v>
      </c>
      <c r="B15419">
        <v>5</v>
      </c>
    </row>
    <row r="15420" spans="1:2" x14ac:dyDescent="0.3">
      <c r="A15420" t="s">
        <v>15420</v>
      </c>
      <c r="B15420">
        <v>5</v>
      </c>
    </row>
    <row r="15421" spans="1:2" x14ac:dyDescent="0.3">
      <c r="A15421" t="s">
        <v>15421</v>
      </c>
      <c r="B15421">
        <v>3</v>
      </c>
    </row>
    <row r="15422" spans="1:2" x14ac:dyDescent="0.3">
      <c r="A15422" t="s">
        <v>15422</v>
      </c>
      <c r="B15422">
        <v>3</v>
      </c>
    </row>
    <row r="15423" spans="1:2" x14ac:dyDescent="0.3">
      <c r="A15423" t="s">
        <v>15423</v>
      </c>
      <c r="B15423">
        <v>3</v>
      </c>
    </row>
    <row r="15424" spans="1:2" x14ac:dyDescent="0.3">
      <c r="A15424" t="s">
        <v>15424</v>
      </c>
      <c r="B15424">
        <v>3</v>
      </c>
    </row>
    <row r="15425" spans="1:2" x14ac:dyDescent="0.3">
      <c r="A15425" t="s">
        <v>15425</v>
      </c>
      <c r="B15425">
        <v>3</v>
      </c>
    </row>
    <row r="15426" spans="1:2" x14ac:dyDescent="0.3">
      <c r="A15426" t="s">
        <v>15426</v>
      </c>
      <c r="B15426">
        <v>3</v>
      </c>
    </row>
    <row r="15427" spans="1:2" x14ac:dyDescent="0.3">
      <c r="A15427" t="s">
        <v>15427</v>
      </c>
      <c r="B15427">
        <v>3</v>
      </c>
    </row>
    <row r="15428" spans="1:2" x14ac:dyDescent="0.3">
      <c r="A15428" t="s">
        <v>15428</v>
      </c>
      <c r="B15428">
        <v>3</v>
      </c>
    </row>
    <row r="15429" spans="1:2" x14ac:dyDescent="0.3">
      <c r="A15429" t="s">
        <v>15429</v>
      </c>
      <c r="B15429">
        <v>5</v>
      </c>
    </row>
    <row r="15430" spans="1:2" x14ac:dyDescent="0.3">
      <c r="A15430" t="s">
        <v>15430</v>
      </c>
      <c r="B15430">
        <v>5</v>
      </c>
    </row>
    <row r="15431" spans="1:2" x14ac:dyDescent="0.3">
      <c r="A15431" t="s">
        <v>15431</v>
      </c>
      <c r="B15431">
        <v>5</v>
      </c>
    </row>
    <row r="15432" spans="1:2" x14ac:dyDescent="0.3">
      <c r="A15432" t="s">
        <v>15432</v>
      </c>
      <c r="B15432">
        <v>5</v>
      </c>
    </row>
    <row r="15433" spans="1:2" x14ac:dyDescent="0.3">
      <c r="A15433" t="s">
        <v>15433</v>
      </c>
      <c r="B15433">
        <v>5</v>
      </c>
    </row>
    <row r="15434" spans="1:2" x14ac:dyDescent="0.3">
      <c r="A15434" t="s">
        <v>15434</v>
      </c>
      <c r="B15434">
        <v>3</v>
      </c>
    </row>
    <row r="15435" spans="1:2" x14ac:dyDescent="0.3">
      <c r="A15435" t="s">
        <v>15435</v>
      </c>
      <c r="B15435">
        <v>5</v>
      </c>
    </row>
    <row r="15436" spans="1:2" x14ac:dyDescent="0.3">
      <c r="A15436" t="s">
        <v>15436</v>
      </c>
      <c r="B15436">
        <v>5</v>
      </c>
    </row>
    <row r="15437" spans="1:2" x14ac:dyDescent="0.3">
      <c r="A15437" t="s">
        <v>15437</v>
      </c>
      <c r="B15437">
        <v>5</v>
      </c>
    </row>
    <row r="15438" spans="1:2" x14ac:dyDescent="0.3">
      <c r="A15438" t="s">
        <v>15438</v>
      </c>
      <c r="B15438">
        <v>5</v>
      </c>
    </row>
    <row r="15439" spans="1:2" x14ac:dyDescent="0.3">
      <c r="A15439" t="s">
        <v>15439</v>
      </c>
      <c r="B15439">
        <v>5</v>
      </c>
    </row>
    <row r="15440" spans="1:2" x14ac:dyDescent="0.3">
      <c r="A15440" t="s">
        <v>15440</v>
      </c>
      <c r="B15440">
        <v>5</v>
      </c>
    </row>
    <row r="15441" spans="1:2" x14ac:dyDescent="0.3">
      <c r="A15441" t="s">
        <v>15441</v>
      </c>
      <c r="B15441">
        <v>5</v>
      </c>
    </row>
    <row r="15442" spans="1:2" x14ac:dyDescent="0.3">
      <c r="A15442" t="s">
        <v>15442</v>
      </c>
      <c r="B15442">
        <v>5</v>
      </c>
    </row>
    <row r="15443" spans="1:2" x14ac:dyDescent="0.3">
      <c r="A15443" t="s">
        <v>15443</v>
      </c>
      <c r="B15443">
        <v>5</v>
      </c>
    </row>
    <row r="15444" spans="1:2" x14ac:dyDescent="0.3">
      <c r="A15444" t="s">
        <v>15444</v>
      </c>
      <c r="B15444">
        <v>5</v>
      </c>
    </row>
    <row r="15445" spans="1:2" x14ac:dyDescent="0.3">
      <c r="A15445" t="s">
        <v>15445</v>
      </c>
      <c r="B15445">
        <v>5</v>
      </c>
    </row>
    <row r="15446" spans="1:2" x14ac:dyDescent="0.3">
      <c r="A15446" t="s">
        <v>15446</v>
      </c>
      <c r="B15446">
        <v>5</v>
      </c>
    </row>
    <row r="15447" spans="1:2" x14ac:dyDescent="0.3">
      <c r="A15447" t="s">
        <v>15447</v>
      </c>
      <c r="B15447">
        <v>5</v>
      </c>
    </row>
    <row r="15448" spans="1:2" x14ac:dyDescent="0.3">
      <c r="A15448" t="s">
        <v>15448</v>
      </c>
      <c r="B15448">
        <v>5</v>
      </c>
    </row>
    <row r="15449" spans="1:2" x14ac:dyDescent="0.3">
      <c r="A15449" t="s">
        <v>15449</v>
      </c>
      <c r="B15449">
        <v>5</v>
      </c>
    </row>
    <row r="15450" spans="1:2" x14ac:dyDescent="0.3">
      <c r="A15450" t="s">
        <v>15450</v>
      </c>
      <c r="B15450">
        <v>5</v>
      </c>
    </row>
    <row r="15451" spans="1:2" x14ac:dyDescent="0.3">
      <c r="A15451" t="s">
        <v>15451</v>
      </c>
      <c r="B15451">
        <v>5</v>
      </c>
    </row>
    <row r="15452" spans="1:2" x14ac:dyDescent="0.3">
      <c r="A15452" t="s">
        <v>15452</v>
      </c>
      <c r="B15452">
        <v>5</v>
      </c>
    </row>
    <row r="15453" spans="1:2" x14ac:dyDescent="0.3">
      <c r="A15453" t="s">
        <v>15453</v>
      </c>
      <c r="B15453">
        <v>5</v>
      </c>
    </row>
    <row r="15454" spans="1:2" x14ac:dyDescent="0.3">
      <c r="A15454" t="s">
        <v>15454</v>
      </c>
      <c r="B15454">
        <v>5</v>
      </c>
    </row>
    <row r="15455" spans="1:2" x14ac:dyDescent="0.3">
      <c r="A15455" t="s">
        <v>15455</v>
      </c>
      <c r="B15455">
        <v>5</v>
      </c>
    </row>
    <row r="15456" spans="1:2" x14ac:dyDescent="0.3">
      <c r="A15456" t="s">
        <v>15456</v>
      </c>
      <c r="B15456">
        <v>5</v>
      </c>
    </row>
    <row r="15457" spans="1:2" x14ac:dyDescent="0.3">
      <c r="A15457" t="s">
        <v>15457</v>
      </c>
      <c r="B15457">
        <v>5</v>
      </c>
    </row>
    <row r="15458" spans="1:2" x14ac:dyDescent="0.3">
      <c r="A15458" t="s">
        <v>15458</v>
      </c>
      <c r="B15458">
        <v>5</v>
      </c>
    </row>
    <row r="15459" spans="1:2" x14ac:dyDescent="0.3">
      <c r="A15459" t="s">
        <v>15459</v>
      </c>
      <c r="B15459">
        <v>5</v>
      </c>
    </row>
    <row r="15460" spans="1:2" x14ac:dyDescent="0.3">
      <c r="A15460" t="s">
        <v>15460</v>
      </c>
      <c r="B15460">
        <v>5</v>
      </c>
    </row>
    <row r="15461" spans="1:2" x14ac:dyDescent="0.3">
      <c r="A15461" t="s">
        <v>15461</v>
      </c>
      <c r="B15461">
        <v>5</v>
      </c>
    </row>
    <row r="15462" spans="1:2" x14ac:dyDescent="0.3">
      <c r="A15462" t="s">
        <v>15462</v>
      </c>
      <c r="B15462">
        <v>5</v>
      </c>
    </row>
    <row r="15463" spans="1:2" x14ac:dyDescent="0.3">
      <c r="A15463" t="s">
        <v>15463</v>
      </c>
      <c r="B15463">
        <v>5</v>
      </c>
    </row>
    <row r="15464" spans="1:2" x14ac:dyDescent="0.3">
      <c r="A15464" t="s">
        <v>15464</v>
      </c>
      <c r="B15464">
        <v>5</v>
      </c>
    </row>
    <row r="15465" spans="1:2" x14ac:dyDescent="0.3">
      <c r="A15465" t="s">
        <v>15465</v>
      </c>
      <c r="B15465">
        <v>5</v>
      </c>
    </row>
    <row r="15466" spans="1:2" x14ac:dyDescent="0.3">
      <c r="A15466" t="s">
        <v>15466</v>
      </c>
      <c r="B15466">
        <v>5</v>
      </c>
    </row>
    <row r="15467" spans="1:2" x14ac:dyDescent="0.3">
      <c r="A15467" t="s">
        <v>15467</v>
      </c>
      <c r="B15467">
        <v>5</v>
      </c>
    </row>
    <row r="15468" spans="1:2" x14ac:dyDescent="0.3">
      <c r="A15468" t="s">
        <v>15468</v>
      </c>
      <c r="B15468">
        <v>5</v>
      </c>
    </row>
    <row r="15469" spans="1:2" x14ac:dyDescent="0.3">
      <c r="A15469" t="s">
        <v>15469</v>
      </c>
      <c r="B15469">
        <v>5</v>
      </c>
    </row>
    <row r="15470" spans="1:2" x14ac:dyDescent="0.3">
      <c r="A15470" t="s">
        <v>15470</v>
      </c>
      <c r="B15470">
        <v>5</v>
      </c>
    </row>
    <row r="15471" spans="1:2" x14ac:dyDescent="0.3">
      <c r="A15471" t="s">
        <v>15471</v>
      </c>
      <c r="B15471">
        <v>5</v>
      </c>
    </row>
    <row r="15472" spans="1:2" x14ac:dyDescent="0.3">
      <c r="A15472" t="s">
        <v>15472</v>
      </c>
      <c r="B15472">
        <v>5</v>
      </c>
    </row>
    <row r="15473" spans="1:2" x14ac:dyDescent="0.3">
      <c r="A15473" t="s">
        <v>15473</v>
      </c>
      <c r="B15473">
        <v>5</v>
      </c>
    </row>
    <row r="15474" spans="1:2" x14ac:dyDescent="0.3">
      <c r="A15474" t="s">
        <v>15474</v>
      </c>
      <c r="B15474">
        <v>5</v>
      </c>
    </row>
    <row r="15475" spans="1:2" x14ac:dyDescent="0.3">
      <c r="A15475" t="s">
        <v>15475</v>
      </c>
      <c r="B15475">
        <v>5</v>
      </c>
    </row>
    <row r="15476" spans="1:2" x14ac:dyDescent="0.3">
      <c r="A15476" t="s">
        <v>15476</v>
      </c>
      <c r="B15476">
        <v>5</v>
      </c>
    </row>
    <row r="15477" spans="1:2" x14ac:dyDescent="0.3">
      <c r="A15477" t="s">
        <v>15477</v>
      </c>
      <c r="B15477">
        <v>5</v>
      </c>
    </row>
    <row r="15478" spans="1:2" x14ac:dyDescent="0.3">
      <c r="A15478" t="s">
        <v>15478</v>
      </c>
      <c r="B15478">
        <v>5</v>
      </c>
    </row>
    <row r="15479" spans="1:2" x14ac:dyDescent="0.3">
      <c r="A15479" t="s">
        <v>15479</v>
      </c>
      <c r="B15479">
        <v>5</v>
      </c>
    </row>
    <row r="15480" spans="1:2" x14ac:dyDescent="0.3">
      <c r="A15480" t="s">
        <v>15480</v>
      </c>
      <c r="B15480">
        <v>5</v>
      </c>
    </row>
    <row r="15481" spans="1:2" x14ac:dyDescent="0.3">
      <c r="A15481" t="s">
        <v>15481</v>
      </c>
      <c r="B15481">
        <v>5</v>
      </c>
    </row>
    <row r="15482" spans="1:2" x14ac:dyDescent="0.3">
      <c r="A15482" t="s">
        <v>15482</v>
      </c>
      <c r="B15482">
        <v>5</v>
      </c>
    </row>
    <row r="15483" spans="1:2" x14ac:dyDescent="0.3">
      <c r="A15483" t="s">
        <v>15483</v>
      </c>
      <c r="B15483">
        <v>5</v>
      </c>
    </row>
    <row r="15484" spans="1:2" x14ac:dyDescent="0.3">
      <c r="A15484" t="s">
        <v>15484</v>
      </c>
      <c r="B15484">
        <v>5</v>
      </c>
    </row>
    <row r="15485" spans="1:2" x14ac:dyDescent="0.3">
      <c r="A15485" t="s">
        <v>15485</v>
      </c>
      <c r="B15485">
        <v>5</v>
      </c>
    </row>
    <row r="15486" spans="1:2" x14ac:dyDescent="0.3">
      <c r="A15486" t="s">
        <v>15486</v>
      </c>
      <c r="B15486">
        <v>5</v>
      </c>
    </row>
    <row r="15487" spans="1:2" x14ac:dyDescent="0.3">
      <c r="A15487" t="s">
        <v>15487</v>
      </c>
      <c r="B15487">
        <v>5</v>
      </c>
    </row>
    <row r="15488" spans="1:2" x14ac:dyDescent="0.3">
      <c r="A15488" t="s">
        <v>15488</v>
      </c>
      <c r="B15488">
        <v>5</v>
      </c>
    </row>
    <row r="15489" spans="1:2" x14ac:dyDescent="0.3">
      <c r="A15489" t="s">
        <v>15489</v>
      </c>
      <c r="B15489">
        <v>5</v>
      </c>
    </row>
    <row r="15490" spans="1:2" x14ac:dyDescent="0.3">
      <c r="A15490" t="s">
        <v>15490</v>
      </c>
      <c r="B15490">
        <v>5</v>
      </c>
    </row>
    <row r="15491" spans="1:2" x14ac:dyDescent="0.3">
      <c r="A15491" t="s">
        <v>15491</v>
      </c>
      <c r="B15491">
        <v>5</v>
      </c>
    </row>
    <row r="15492" spans="1:2" x14ac:dyDescent="0.3">
      <c r="A15492" t="s">
        <v>15492</v>
      </c>
      <c r="B15492">
        <v>5</v>
      </c>
    </row>
    <row r="15493" spans="1:2" x14ac:dyDescent="0.3">
      <c r="A15493" t="s">
        <v>15493</v>
      </c>
      <c r="B15493">
        <v>5</v>
      </c>
    </row>
    <row r="15494" spans="1:2" x14ac:dyDescent="0.3">
      <c r="A15494" t="s">
        <v>15494</v>
      </c>
      <c r="B15494">
        <v>5</v>
      </c>
    </row>
    <row r="15495" spans="1:2" x14ac:dyDescent="0.3">
      <c r="A15495" t="s">
        <v>15495</v>
      </c>
      <c r="B15495">
        <v>5</v>
      </c>
    </row>
    <row r="15496" spans="1:2" x14ac:dyDescent="0.3">
      <c r="A15496" t="s">
        <v>15496</v>
      </c>
      <c r="B15496">
        <v>5</v>
      </c>
    </row>
    <row r="15497" spans="1:2" x14ac:dyDescent="0.3">
      <c r="A15497" t="s">
        <v>15497</v>
      </c>
      <c r="B15497">
        <v>5</v>
      </c>
    </row>
    <row r="15498" spans="1:2" x14ac:dyDescent="0.3">
      <c r="A15498" t="s">
        <v>15498</v>
      </c>
      <c r="B15498">
        <v>5</v>
      </c>
    </row>
    <row r="15499" spans="1:2" x14ac:dyDescent="0.3">
      <c r="A15499" t="s">
        <v>15499</v>
      </c>
      <c r="B15499">
        <v>5</v>
      </c>
    </row>
    <row r="15500" spans="1:2" x14ac:dyDescent="0.3">
      <c r="A15500" t="s">
        <v>15500</v>
      </c>
      <c r="B15500">
        <v>5</v>
      </c>
    </row>
    <row r="15501" spans="1:2" x14ac:dyDescent="0.3">
      <c r="A15501" t="s">
        <v>15501</v>
      </c>
      <c r="B15501">
        <v>5</v>
      </c>
    </row>
    <row r="15502" spans="1:2" x14ac:dyDescent="0.3">
      <c r="A15502" t="s">
        <v>15502</v>
      </c>
      <c r="B15502">
        <v>5</v>
      </c>
    </row>
    <row r="15503" spans="1:2" x14ac:dyDescent="0.3">
      <c r="A15503" t="s">
        <v>15503</v>
      </c>
      <c r="B15503">
        <v>5</v>
      </c>
    </row>
    <row r="15504" spans="1:2" x14ac:dyDescent="0.3">
      <c r="A15504" t="s">
        <v>15504</v>
      </c>
      <c r="B15504">
        <v>5</v>
      </c>
    </row>
    <row r="15505" spans="1:2" x14ac:dyDescent="0.3">
      <c r="A15505" t="s">
        <v>15505</v>
      </c>
      <c r="B15505">
        <v>5</v>
      </c>
    </row>
    <row r="15506" spans="1:2" x14ac:dyDescent="0.3">
      <c r="A15506" t="s">
        <v>15506</v>
      </c>
      <c r="B15506">
        <v>5</v>
      </c>
    </row>
    <row r="15507" spans="1:2" x14ac:dyDescent="0.3">
      <c r="A15507" t="s">
        <v>15507</v>
      </c>
      <c r="B15507">
        <v>5</v>
      </c>
    </row>
    <row r="15508" spans="1:2" x14ac:dyDescent="0.3">
      <c r="A15508" t="s">
        <v>15508</v>
      </c>
      <c r="B15508">
        <v>5</v>
      </c>
    </row>
    <row r="15509" spans="1:2" x14ac:dyDescent="0.3">
      <c r="A15509" t="s">
        <v>15509</v>
      </c>
      <c r="B15509">
        <v>5</v>
      </c>
    </row>
    <row r="15510" spans="1:2" x14ac:dyDescent="0.3">
      <c r="A15510" t="s">
        <v>15510</v>
      </c>
      <c r="B15510">
        <v>5</v>
      </c>
    </row>
    <row r="15511" spans="1:2" x14ac:dyDescent="0.3">
      <c r="A15511" t="s">
        <v>15511</v>
      </c>
      <c r="B15511">
        <v>5</v>
      </c>
    </row>
    <row r="15512" spans="1:2" x14ac:dyDescent="0.3">
      <c r="A15512" t="s">
        <v>15512</v>
      </c>
      <c r="B15512">
        <v>5</v>
      </c>
    </row>
    <row r="15513" spans="1:2" x14ac:dyDescent="0.3">
      <c r="A15513" t="s">
        <v>15513</v>
      </c>
      <c r="B15513">
        <v>5</v>
      </c>
    </row>
    <row r="15514" spans="1:2" x14ac:dyDescent="0.3">
      <c r="A15514" t="s">
        <v>15514</v>
      </c>
      <c r="B15514">
        <v>5</v>
      </c>
    </row>
    <row r="15515" spans="1:2" x14ac:dyDescent="0.3">
      <c r="A15515" t="s">
        <v>15515</v>
      </c>
      <c r="B15515">
        <v>5</v>
      </c>
    </row>
    <row r="15516" spans="1:2" x14ac:dyDescent="0.3">
      <c r="A15516" t="s">
        <v>15516</v>
      </c>
      <c r="B15516">
        <v>5</v>
      </c>
    </row>
    <row r="15517" spans="1:2" x14ac:dyDescent="0.3">
      <c r="A15517" t="s">
        <v>15517</v>
      </c>
      <c r="B15517">
        <v>5</v>
      </c>
    </row>
    <row r="15518" spans="1:2" x14ac:dyDescent="0.3">
      <c r="A15518" t="s">
        <v>15518</v>
      </c>
      <c r="B15518">
        <v>5</v>
      </c>
    </row>
    <row r="15519" spans="1:2" x14ac:dyDescent="0.3">
      <c r="A15519" t="s">
        <v>15519</v>
      </c>
      <c r="B15519">
        <v>5</v>
      </c>
    </row>
    <row r="15520" spans="1:2" x14ac:dyDescent="0.3">
      <c r="A15520" t="s">
        <v>15520</v>
      </c>
      <c r="B15520">
        <v>5</v>
      </c>
    </row>
    <row r="15521" spans="1:2" x14ac:dyDescent="0.3">
      <c r="A15521" t="s">
        <v>15521</v>
      </c>
      <c r="B15521">
        <v>5</v>
      </c>
    </row>
    <row r="15522" spans="1:2" x14ac:dyDescent="0.3">
      <c r="A15522" t="s">
        <v>15522</v>
      </c>
      <c r="B15522">
        <v>5</v>
      </c>
    </row>
    <row r="15523" spans="1:2" x14ac:dyDescent="0.3">
      <c r="A15523" t="s">
        <v>15523</v>
      </c>
      <c r="B15523">
        <v>5</v>
      </c>
    </row>
    <row r="15524" spans="1:2" x14ac:dyDescent="0.3">
      <c r="A15524" t="s">
        <v>15524</v>
      </c>
      <c r="B15524">
        <v>5</v>
      </c>
    </row>
    <row r="15525" spans="1:2" x14ac:dyDescent="0.3">
      <c r="A15525" t="s">
        <v>15525</v>
      </c>
      <c r="B15525">
        <v>5</v>
      </c>
    </row>
    <row r="15526" spans="1:2" x14ac:dyDescent="0.3">
      <c r="A15526" t="s">
        <v>15526</v>
      </c>
      <c r="B15526">
        <v>5</v>
      </c>
    </row>
    <row r="15527" spans="1:2" x14ac:dyDescent="0.3">
      <c r="A15527" t="s">
        <v>15527</v>
      </c>
      <c r="B15527">
        <v>5</v>
      </c>
    </row>
    <row r="15528" spans="1:2" x14ac:dyDescent="0.3">
      <c r="A15528" t="s">
        <v>15528</v>
      </c>
      <c r="B15528">
        <v>5</v>
      </c>
    </row>
    <row r="15529" spans="1:2" x14ac:dyDescent="0.3">
      <c r="A15529" t="s">
        <v>15529</v>
      </c>
      <c r="B15529">
        <v>5</v>
      </c>
    </row>
    <row r="15530" spans="1:2" x14ac:dyDescent="0.3">
      <c r="A15530" t="s">
        <v>15530</v>
      </c>
      <c r="B15530">
        <v>5</v>
      </c>
    </row>
    <row r="15531" spans="1:2" x14ac:dyDescent="0.3">
      <c r="A15531" t="s">
        <v>15531</v>
      </c>
      <c r="B15531">
        <v>5</v>
      </c>
    </row>
    <row r="15532" spans="1:2" x14ac:dyDescent="0.3">
      <c r="A15532" t="s">
        <v>15532</v>
      </c>
      <c r="B15532">
        <v>5</v>
      </c>
    </row>
    <row r="15533" spans="1:2" x14ac:dyDescent="0.3">
      <c r="A15533" t="s">
        <v>15533</v>
      </c>
      <c r="B15533">
        <v>5</v>
      </c>
    </row>
    <row r="15534" spans="1:2" x14ac:dyDescent="0.3">
      <c r="A15534" t="s">
        <v>15534</v>
      </c>
      <c r="B15534">
        <v>5</v>
      </c>
    </row>
    <row r="15535" spans="1:2" x14ac:dyDescent="0.3">
      <c r="A15535" t="s">
        <v>15535</v>
      </c>
      <c r="B15535">
        <v>5</v>
      </c>
    </row>
    <row r="15536" spans="1:2" x14ac:dyDescent="0.3">
      <c r="A15536" t="s">
        <v>15536</v>
      </c>
      <c r="B15536">
        <v>5</v>
      </c>
    </row>
    <row r="15537" spans="1:2" x14ac:dyDescent="0.3">
      <c r="A15537" t="s">
        <v>15537</v>
      </c>
      <c r="B15537">
        <v>5</v>
      </c>
    </row>
    <row r="15538" spans="1:2" x14ac:dyDescent="0.3">
      <c r="A15538" t="s">
        <v>15538</v>
      </c>
      <c r="B15538">
        <v>5</v>
      </c>
    </row>
    <row r="15539" spans="1:2" x14ac:dyDescent="0.3">
      <c r="A15539" t="s">
        <v>15539</v>
      </c>
      <c r="B15539">
        <v>5</v>
      </c>
    </row>
    <row r="15540" spans="1:2" x14ac:dyDescent="0.3">
      <c r="A15540" t="s">
        <v>15540</v>
      </c>
      <c r="B15540">
        <v>5</v>
      </c>
    </row>
    <row r="15541" spans="1:2" x14ac:dyDescent="0.3">
      <c r="A15541" t="s">
        <v>15541</v>
      </c>
      <c r="B15541">
        <v>5</v>
      </c>
    </row>
    <row r="15542" spans="1:2" x14ac:dyDescent="0.3">
      <c r="A15542" t="s">
        <v>15542</v>
      </c>
      <c r="B15542">
        <v>5</v>
      </c>
    </row>
    <row r="15543" spans="1:2" x14ac:dyDescent="0.3">
      <c r="A15543" t="s">
        <v>15543</v>
      </c>
      <c r="B15543">
        <v>5</v>
      </c>
    </row>
    <row r="15544" spans="1:2" x14ac:dyDescent="0.3">
      <c r="A15544" t="s">
        <v>15544</v>
      </c>
      <c r="B15544">
        <v>5</v>
      </c>
    </row>
    <row r="15545" spans="1:2" x14ac:dyDescent="0.3">
      <c r="A15545" t="s">
        <v>15545</v>
      </c>
      <c r="B15545">
        <v>5</v>
      </c>
    </row>
    <row r="15546" spans="1:2" x14ac:dyDescent="0.3">
      <c r="A15546" t="s">
        <v>15546</v>
      </c>
      <c r="B15546">
        <v>5</v>
      </c>
    </row>
    <row r="15547" spans="1:2" x14ac:dyDescent="0.3">
      <c r="A15547" t="s">
        <v>15547</v>
      </c>
      <c r="B15547">
        <v>5</v>
      </c>
    </row>
    <row r="15548" spans="1:2" x14ac:dyDescent="0.3">
      <c r="A15548" t="s">
        <v>15548</v>
      </c>
      <c r="B15548">
        <v>5</v>
      </c>
    </row>
    <row r="15549" spans="1:2" x14ac:dyDescent="0.3">
      <c r="A15549" t="s">
        <v>15549</v>
      </c>
      <c r="B15549">
        <v>5</v>
      </c>
    </row>
    <row r="15550" spans="1:2" x14ac:dyDescent="0.3">
      <c r="A15550" t="s">
        <v>15550</v>
      </c>
      <c r="B15550">
        <v>5</v>
      </c>
    </row>
    <row r="15551" spans="1:2" x14ac:dyDescent="0.3">
      <c r="A15551" t="s">
        <v>15551</v>
      </c>
      <c r="B15551">
        <v>5</v>
      </c>
    </row>
    <row r="15552" spans="1:2" x14ac:dyDescent="0.3">
      <c r="A15552" t="s">
        <v>15552</v>
      </c>
      <c r="B15552">
        <v>5</v>
      </c>
    </row>
    <row r="15553" spans="1:2" x14ac:dyDescent="0.3">
      <c r="A15553" t="s">
        <v>15553</v>
      </c>
      <c r="B15553">
        <v>5</v>
      </c>
    </row>
    <row r="15554" spans="1:2" x14ac:dyDescent="0.3">
      <c r="A15554" t="s">
        <v>15554</v>
      </c>
      <c r="B15554">
        <v>14</v>
      </c>
    </row>
    <row r="15555" spans="1:2" x14ac:dyDescent="0.3">
      <c r="A15555" t="s">
        <v>15555</v>
      </c>
      <c r="B15555">
        <v>14</v>
      </c>
    </row>
    <row r="15556" spans="1:2" x14ac:dyDescent="0.3">
      <c r="A15556" t="s">
        <v>15556</v>
      </c>
      <c r="B15556">
        <v>5</v>
      </c>
    </row>
    <row r="15557" spans="1:2" x14ac:dyDescent="0.3">
      <c r="A15557" t="s">
        <v>15557</v>
      </c>
      <c r="B15557">
        <v>5</v>
      </c>
    </row>
    <row r="15558" spans="1:2" x14ac:dyDescent="0.3">
      <c r="A15558" t="s">
        <v>15558</v>
      </c>
      <c r="B15558">
        <v>5</v>
      </c>
    </row>
    <row r="15559" spans="1:2" x14ac:dyDescent="0.3">
      <c r="A15559" t="s">
        <v>15559</v>
      </c>
      <c r="B15559">
        <v>5</v>
      </c>
    </row>
    <row r="15560" spans="1:2" x14ac:dyDescent="0.3">
      <c r="A15560" t="s">
        <v>15560</v>
      </c>
      <c r="B15560">
        <v>5</v>
      </c>
    </row>
    <row r="15561" spans="1:2" x14ac:dyDescent="0.3">
      <c r="A15561" t="s">
        <v>15561</v>
      </c>
      <c r="B15561">
        <v>5</v>
      </c>
    </row>
    <row r="15562" spans="1:2" x14ac:dyDescent="0.3">
      <c r="A15562" t="s">
        <v>15562</v>
      </c>
      <c r="B15562">
        <v>5</v>
      </c>
    </row>
    <row r="15563" spans="1:2" x14ac:dyDescent="0.3">
      <c r="A15563" t="s">
        <v>15563</v>
      </c>
      <c r="B15563">
        <v>5</v>
      </c>
    </row>
    <row r="15564" spans="1:2" x14ac:dyDescent="0.3">
      <c r="A15564" t="s">
        <v>15564</v>
      </c>
      <c r="B15564">
        <v>5</v>
      </c>
    </row>
    <row r="15565" spans="1:2" x14ac:dyDescent="0.3">
      <c r="A15565" t="s">
        <v>15565</v>
      </c>
      <c r="B15565">
        <v>14</v>
      </c>
    </row>
    <row r="15566" spans="1:2" x14ac:dyDescent="0.3">
      <c r="A15566" t="s">
        <v>15566</v>
      </c>
      <c r="B15566">
        <v>5</v>
      </c>
    </row>
    <row r="15567" spans="1:2" x14ac:dyDescent="0.3">
      <c r="A15567" t="s">
        <v>15567</v>
      </c>
      <c r="B15567">
        <v>5</v>
      </c>
    </row>
    <row r="15568" spans="1:2" x14ac:dyDescent="0.3">
      <c r="A15568" t="s">
        <v>15568</v>
      </c>
      <c r="B15568">
        <v>5</v>
      </c>
    </row>
    <row r="15569" spans="1:2" x14ac:dyDescent="0.3">
      <c r="A15569" t="s">
        <v>15569</v>
      </c>
      <c r="B15569">
        <v>5</v>
      </c>
    </row>
    <row r="15570" spans="1:2" x14ac:dyDescent="0.3">
      <c r="A15570" t="s">
        <v>15570</v>
      </c>
      <c r="B15570">
        <v>7</v>
      </c>
    </row>
    <row r="15571" spans="1:2" x14ac:dyDescent="0.3">
      <c r="A15571" t="s">
        <v>15571</v>
      </c>
      <c r="B15571">
        <v>5</v>
      </c>
    </row>
    <row r="15572" spans="1:2" x14ac:dyDescent="0.3">
      <c r="A15572" t="s">
        <v>15572</v>
      </c>
      <c r="B15572">
        <v>7</v>
      </c>
    </row>
    <row r="15573" spans="1:2" x14ac:dyDescent="0.3">
      <c r="A15573" t="s">
        <v>15573</v>
      </c>
      <c r="B15573">
        <v>7</v>
      </c>
    </row>
    <row r="15574" spans="1:2" x14ac:dyDescent="0.3">
      <c r="A15574" t="s">
        <v>15574</v>
      </c>
      <c r="B15574">
        <v>5</v>
      </c>
    </row>
    <row r="15575" spans="1:2" x14ac:dyDescent="0.3">
      <c r="A15575" t="s">
        <v>15575</v>
      </c>
      <c r="B15575">
        <v>5</v>
      </c>
    </row>
    <row r="15576" spans="1:2" x14ac:dyDescent="0.3">
      <c r="A15576" t="s">
        <v>15576</v>
      </c>
      <c r="B15576">
        <v>5</v>
      </c>
    </row>
    <row r="15577" spans="1:2" x14ac:dyDescent="0.3">
      <c r="A15577" t="s">
        <v>15577</v>
      </c>
      <c r="B15577">
        <v>14</v>
      </c>
    </row>
    <row r="15578" spans="1:2" x14ac:dyDescent="0.3">
      <c r="A15578" t="s">
        <v>15578</v>
      </c>
      <c r="B15578">
        <v>14</v>
      </c>
    </row>
    <row r="15579" spans="1:2" x14ac:dyDescent="0.3">
      <c r="A15579" t="s">
        <v>15579</v>
      </c>
      <c r="B15579">
        <v>14</v>
      </c>
    </row>
    <row r="15580" spans="1:2" x14ac:dyDescent="0.3">
      <c r="A15580" t="s">
        <v>15580</v>
      </c>
      <c r="B15580">
        <v>14</v>
      </c>
    </row>
    <row r="15581" spans="1:2" x14ac:dyDescent="0.3">
      <c r="A15581" t="s">
        <v>15581</v>
      </c>
      <c r="B15581">
        <v>14</v>
      </c>
    </row>
    <row r="15582" spans="1:2" x14ac:dyDescent="0.3">
      <c r="A15582" t="s">
        <v>15582</v>
      </c>
      <c r="B15582">
        <v>14</v>
      </c>
    </row>
    <row r="15583" spans="1:2" x14ac:dyDescent="0.3">
      <c r="A15583" t="s">
        <v>15583</v>
      </c>
      <c r="B15583">
        <v>14</v>
      </c>
    </row>
    <row r="15584" spans="1:2" x14ac:dyDescent="0.3">
      <c r="A15584" t="s">
        <v>15584</v>
      </c>
      <c r="B15584">
        <v>14</v>
      </c>
    </row>
    <row r="15585" spans="1:2" x14ac:dyDescent="0.3">
      <c r="A15585" t="s">
        <v>15585</v>
      </c>
      <c r="B15585">
        <v>14</v>
      </c>
    </row>
    <row r="15586" spans="1:2" x14ac:dyDescent="0.3">
      <c r="A15586" t="s">
        <v>15586</v>
      </c>
      <c r="B15586">
        <v>7</v>
      </c>
    </row>
    <row r="15587" spans="1:2" x14ac:dyDescent="0.3">
      <c r="A15587" t="s">
        <v>15587</v>
      </c>
      <c r="B15587">
        <v>6</v>
      </c>
    </row>
    <row r="15588" spans="1:2" x14ac:dyDescent="0.3">
      <c r="A15588" t="s">
        <v>15588</v>
      </c>
      <c r="B15588">
        <v>6</v>
      </c>
    </row>
    <row r="15589" spans="1:2" x14ac:dyDescent="0.3">
      <c r="A15589" t="s">
        <v>15589</v>
      </c>
      <c r="B15589">
        <v>6</v>
      </c>
    </row>
    <row r="15590" spans="1:2" x14ac:dyDescent="0.3">
      <c r="A15590" t="s">
        <v>15590</v>
      </c>
      <c r="B15590">
        <v>6</v>
      </c>
    </row>
    <row r="15591" spans="1:2" x14ac:dyDescent="0.3">
      <c r="A15591" t="s">
        <v>15591</v>
      </c>
      <c r="B15591">
        <v>6</v>
      </c>
    </row>
    <row r="15592" spans="1:2" x14ac:dyDescent="0.3">
      <c r="A15592" t="s">
        <v>15592</v>
      </c>
      <c r="B15592">
        <v>7</v>
      </c>
    </row>
    <row r="15593" spans="1:2" x14ac:dyDescent="0.3">
      <c r="A15593" t="s">
        <v>15593</v>
      </c>
      <c r="B15593">
        <v>7</v>
      </c>
    </row>
    <row r="15594" spans="1:2" x14ac:dyDescent="0.3">
      <c r="A15594" t="s">
        <v>15594</v>
      </c>
      <c r="B15594">
        <v>7</v>
      </c>
    </row>
    <row r="15595" spans="1:2" x14ac:dyDescent="0.3">
      <c r="A15595" t="s">
        <v>15595</v>
      </c>
      <c r="B15595">
        <v>7</v>
      </c>
    </row>
    <row r="15596" spans="1:2" x14ac:dyDescent="0.3">
      <c r="A15596" t="s">
        <v>15596</v>
      </c>
      <c r="B15596">
        <v>6</v>
      </c>
    </row>
    <row r="15597" spans="1:2" x14ac:dyDescent="0.3">
      <c r="A15597" t="s">
        <v>15597</v>
      </c>
      <c r="B15597">
        <v>6</v>
      </c>
    </row>
    <row r="15598" spans="1:2" x14ac:dyDescent="0.3">
      <c r="A15598" t="s">
        <v>15598</v>
      </c>
      <c r="B15598">
        <v>6</v>
      </c>
    </row>
    <row r="15599" spans="1:2" x14ac:dyDescent="0.3">
      <c r="A15599" t="s">
        <v>15599</v>
      </c>
      <c r="B15599">
        <v>6</v>
      </c>
    </row>
    <row r="15600" spans="1:2" x14ac:dyDescent="0.3">
      <c r="A15600" t="s">
        <v>15600</v>
      </c>
      <c r="B15600">
        <v>6</v>
      </c>
    </row>
    <row r="15601" spans="1:2" x14ac:dyDescent="0.3">
      <c r="A15601" t="s">
        <v>15601</v>
      </c>
      <c r="B15601">
        <v>6</v>
      </c>
    </row>
    <row r="15602" spans="1:2" x14ac:dyDescent="0.3">
      <c r="A15602" t="s">
        <v>15602</v>
      </c>
      <c r="B15602">
        <v>6</v>
      </c>
    </row>
    <row r="15603" spans="1:2" x14ac:dyDescent="0.3">
      <c r="A15603" t="s">
        <v>15603</v>
      </c>
      <c r="B15603">
        <v>6</v>
      </c>
    </row>
    <row r="15604" spans="1:2" x14ac:dyDescent="0.3">
      <c r="A15604" t="s">
        <v>15604</v>
      </c>
      <c r="B15604">
        <v>6</v>
      </c>
    </row>
    <row r="15605" spans="1:2" x14ac:dyDescent="0.3">
      <c r="A15605" t="s">
        <v>15605</v>
      </c>
      <c r="B15605">
        <v>6</v>
      </c>
    </row>
    <row r="15606" spans="1:2" x14ac:dyDescent="0.3">
      <c r="A15606" t="s">
        <v>15606</v>
      </c>
      <c r="B15606">
        <v>6</v>
      </c>
    </row>
    <row r="15607" spans="1:2" x14ac:dyDescent="0.3">
      <c r="A15607" t="s">
        <v>15607</v>
      </c>
      <c r="B15607">
        <v>6</v>
      </c>
    </row>
    <row r="15608" spans="1:2" x14ac:dyDescent="0.3">
      <c r="A15608" t="s">
        <v>15608</v>
      </c>
      <c r="B15608">
        <v>6</v>
      </c>
    </row>
    <row r="15609" spans="1:2" x14ac:dyDescent="0.3">
      <c r="A15609" t="s">
        <v>15609</v>
      </c>
      <c r="B15609">
        <v>6</v>
      </c>
    </row>
    <row r="15610" spans="1:2" x14ac:dyDescent="0.3">
      <c r="A15610" t="s">
        <v>15610</v>
      </c>
      <c r="B15610">
        <v>6</v>
      </c>
    </row>
    <row r="15611" spans="1:2" x14ac:dyDescent="0.3">
      <c r="A15611" t="s">
        <v>15611</v>
      </c>
      <c r="B15611">
        <v>6</v>
      </c>
    </row>
    <row r="15612" spans="1:2" x14ac:dyDescent="0.3">
      <c r="A15612" t="s">
        <v>15612</v>
      </c>
      <c r="B15612">
        <v>6</v>
      </c>
    </row>
    <row r="15613" spans="1:2" x14ac:dyDescent="0.3">
      <c r="A15613" t="s">
        <v>15613</v>
      </c>
      <c r="B15613">
        <v>6</v>
      </c>
    </row>
    <row r="15614" spans="1:2" x14ac:dyDescent="0.3">
      <c r="A15614" t="s">
        <v>15614</v>
      </c>
      <c r="B15614">
        <v>6</v>
      </c>
    </row>
    <row r="15615" spans="1:2" x14ac:dyDescent="0.3">
      <c r="A15615" t="s">
        <v>15615</v>
      </c>
      <c r="B15615">
        <v>6</v>
      </c>
    </row>
    <row r="15616" spans="1:2" x14ac:dyDescent="0.3">
      <c r="A15616" t="s">
        <v>15616</v>
      </c>
      <c r="B15616">
        <v>6</v>
      </c>
    </row>
    <row r="15617" spans="1:2" x14ac:dyDescent="0.3">
      <c r="A15617" t="s">
        <v>15617</v>
      </c>
      <c r="B15617">
        <v>6</v>
      </c>
    </row>
    <row r="15618" spans="1:2" x14ac:dyDescent="0.3">
      <c r="A15618" t="s">
        <v>15618</v>
      </c>
      <c r="B15618">
        <v>8</v>
      </c>
    </row>
    <row r="15619" spans="1:2" x14ac:dyDescent="0.3">
      <c r="A15619" t="s">
        <v>15619</v>
      </c>
      <c r="B15619">
        <v>8</v>
      </c>
    </row>
    <row r="15620" spans="1:2" x14ac:dyDescent="0.3">
      <c r="A15620" t="s">
        <v>15620</v>
      </c>
      <c r="B15620">
        <v>8</v>
      </c>
    </row>
    <row r="15621" spans="1:2" x14ac:dyDescent="0.3">
      <c r="A15621" t="s">
        <v>15621</v>
      </c>
      <c r="B15621">
        <v>7</v>
      </c>
    </row>
    <row r="15622" spans="1:2" x14ac:dyDescent="0.3">
      <c r="A15622" t="s">
        <v>15622</v>
      </c>
      <c r="B15622">
        <v>7</v>
      </c>
    </row>
    <row r="15623" spans="1:2" x14ac:dyDescent="0.3">
      <c r="A15623" t="s">
        <v>15623</v>
      </c>
      <c r="B15623">
        <v>7</v>
      </c>
    </row>
    <row r="15624" spans="1:2" x14ac:dyDescent="0.3">
      <c r="A15624" t="s">
        <v>15624</v>
      </c>
      <c r="B15624">
        <v>7</v>
      </c>
    </row>
    <row r="15625" spans="1:2" x14ac:dyDescent="0.3">
      <c r="A15625" t="s">
        <v>15625</v>
      </c>
      <c r="B15625">
        <v>7</v>
      </c>
    </row>
    <row r="15626" spans="1:2" x14ac:dyDescent="0.3">
      <c r="A15626" t="s">
        <v>15626</v>
      </c>
      <c r="B15626">
        <v>7</v>
      </c>
    </row>
    <row r="15627" spans="1:2" x14ac:dyDescent="0.3">
      <c r="A15627" t="s">
        <v>15627</v>
      </c>
      <c r="B15627">
        <v>7</v>
      </c>
    </row>
    <row r="15628" spans="1:2" x14ac:dyDescent="0.3">
      <c r="A15628" t="s">
        <v>15628</v>
      </c>
      <c r="B15628">
        <v>7</v>
      </c>
    </row>
    <row r="15629" spans="1:2" x14ac:dyDescent="0.3">
      <c r="A15629" t="s">
        <v>15629</v>
      </c>
      <c r="B15629">
        <v>7</v>
      </c>
    </row>
    <row r="15630" spans="1:2" x14ac:dyDescent="0.3">
      <c r="A15630" t="s">
        <v>15630</v>
      </c>
      <c r="B15630">
        <v>7</v>
      </c>
    </row>
    <row r="15631" spans="1:2" x14ac:dyDescent="0.3">
      <c r="A15631" t="s">
        <v>15631</v>
      </c>
      <c r="B15631">
        <v>7</v>
      </c>
    </row>
    <row r="15632" spans="1:2" x14ac:dyDescent="0.3">
      <c r="A15632" t="s">
        <v>15632</v>
      </c>
      <c r="B15632">
        <v>7</v>
      </c>
    </row>
    <row r="15633" spans="1:2" x14ac:dyDescent="0.3">
      <c r="A15633" t="s">
        <v>15633</v>
      </c>
      <c r="B15633">
        <v>7</v>
      </c>
    </row>
    <row r="15634" spans="1:2" x14ac:dyDescent="0.3">
      <c r="A15634" t="s">
        <v>15634</v>
      </c>
      <c r="B15634">
        <v>8</v>
      </c>
    </row>
    <row r="15635" spans="1:2" x14ac:dyDescent="0.3">
      <c r="A15635" t="s">
        <v>15635</v>
      </c>
      <c r="B15635">
        <v>7</v>
      </c>
    </row>
    <row r="15636" spans="1:2" x14ac:dyDescent="0.3">
      <c r="A15636" t="s">
        <v>15636</v>
      </c>
      <c r="B15636">
        <v>8</v>
      </c>
    </row>
    <row r="15637" spans="1:2" x14ac:dyDescent="0.3">
      <c r="A15637" t="s">
        <v>15637</v>
      </c>
      <c r="B15637">
        <v>7</v>
      </c>
    </row>
    <row r="15638" spans="1:2" x14ac:dyDescent="0.3">
      <c r="A15638" t="s">
        <v>15638</v>
      </c>
      <c r="B15638">
        <v>7</v>
      </c>
    </row>
    <row r="15639" spans="1:2" x14ac:dyDescent="0.3">
      <c r="A15639" t="s">
        <v>15639</v>
      </c>
      <c r="B15639">
        <v>7</v>
      </c>
    </row>
    <row r="15640" spans="1:2" x14ac:dyDescent="0.3">
      <c r="A15640" t="s">
        <v>15640</v>
      </c>
      <c r="B15640">
        <v>7</v>
      </c>
    </row>
    <row r="15641" spans="1:2" x14ac:dyDescent="0.3">
      <c r="A15641" t="s">
        <v>15641</v>
      </c>
      <c r="B15641">
        <v>7</v>
      </c>
    </row>
    <row r="15642" spans="1:2" x14ac:dyDescent="0.3">
      <c r="A15642" t="s">
        <v>15642</v>
      </c>
      <c r="B15642">
        <v>7</v>
      </c>
    </row>
    <row r="15643" spans="1:2" x14ac:dyDescent="0.3">
      <c r="A15643" t="s">
        <v>15643</v>
      </c>
      <c r="B15643">
        <v>7</v>
      </c>
    </row>
    <row r="15644" spans="1:2" x14ac:dyDescent="0.3">
      <c r="A15644" t="s">
        <v>15644</v>
      </c>
      <c r="B15644">
        <v>7</v>
      </c>
    </row>
    <row r="15645" spans="1:2" x14ac:dyDescent="0.3">
      <c r="A15645" t="s">
        <v>15645</v>
      </c>
      <c r="B15645">
        <v>7</v>
      </c>
    </row>
    <row r="15646" spans="1:2" x14ac:dyDescent="0.3">
      <c r="A15646" t="s">
        <v>15646</v>
      </c>
      <c r="B15646">
        <v>7</v>
      </c>
    </row>
    <row r="15647" spans="1:2" x14ac:dyDescent="0.3">
      <c r="A15647" t="s">
        <v>15647</v>
      </c>
      <c r="B15647">
        <v>7</v>
      </c>
    </row>
    <row r="15648" spans="1:2" x14ac:dyDescent="0.3">
      <c r="A15648" t="s">
        <v>15648</v>
      </c>
      <c r="B15648">
        <v>7</v>
      </c>
    </row>
    <row r="15649" spans="1:2" x14ac:dyDescent="0.3">
      <c r="A15649" t="s">
        <v>15649</v>
      </c>
      <c r="B15649">
        <v>7</v>
      </c>
    </row>
    <row r="15650" spans="1:2" x14ac:dyDescent="0.3">
      <c r="A15650" t="s">
        <v>15650</v>
      </c>
      <c r="B15650">
        <v>7</v>
      </c>
    </row>
    <row r="15651" spans="1:2" x14ac:dyDescent="0.3">
      <c r="A15651" t="s">
        <v>15651</v>
      </c>
      <c r="B15651">
        <v>7</v>
      </c>
    </row>
    <row r="15652" spans="1:2" x14ac:dyDescent="0.3">
      <c r="A15652" t="s">
        <v>15652</v>
      </c>
      <c r="B15652">
        <v>7</v>
      </c>
    </row>
    <row r="15653" spans="1:2" x14ac:dyDescent="0.3">
      <c r="A15653" t="s">
        <v>15653</v>
      </c>
      <c r="B15653">
        <v>7</v>
      </c>
    </row>
    <row r="15654" spans="1:2" x14ac:dyDescent="0.3">
      <c r="A15654" t="s">
        <v>15654</v>
      </c>
      <c r="B15654">
        <v>7</v>
      </c>
    </row>
    <row r="15655" spans="1:2" x14ac:dyDescent="0.3">
      <c r="A15655" t="s">
        <v>15655</v>
      </c>
      <c r="B15655">
        <v>7</v>
      </c>
    </row>
    <row r="15656" spans="1:2" x14ac:dyDescent="0.3">
      <c r="A15656" t="s">
        <v>15656</v>
      </c>
      <c r="B15656">
        <v>7</v>
      </c>
    </row>
    <row r="15657" spans="1:2" x14ac:dyDescent="0.3">
      <c r="A15657" t="s">
        <v>15657</v>
      </c>
      <c r="B15657">
        <v>7</v>
      </c>
    </row>
    <row r="15658" spans="1:2" x14ac:dyDescent="0.3">
      <c r="A15658" t="s">
        <v>15658</v>
      </c>
      <c r="B15658">
        <v>7</v>
      </c>
    </row>
    <row r="15659" spans="1:2" x14ac:dyDescent="0.3">
      <c r="A15659" t="s">
        <v>15659</v>
      </c>
      <c r="B15659">
        <v>7</v>
      </c>
    </row>
    <row r="15660" spans="1:2" x14ac:dyDescent="0.3">
      <c r="A15660" t="s">
        <v>15660</v>
      </c>
      <c r="B15660">
        <v>7</v>
      </c>
    </row>
    <row r="15661" spans="1:2" x14ac:dyDescent="0.3">
      <c r="A15661" t="s">
        <v>15661</v>
      </c>
      <c r="B15661">
        <v>7</v>
      </c>
    </row>
    <row r="15662" spans="1:2" x14ac:dyDescent="0.3">
      <c r="A15662" t="s">
        <v>15662</v>
      </c>
      <c r="B15662">
        <v>7</v>
      </c>
    </row>
    <row r="15663" spans="1:2" x14ac:dyDescent="0.3">
      <c r="A15663" t="s">
        <v>15663</v>
      </c>
      <c r="B15663">
        <v>7</v>
      </c>
    </row>
    <row r="15664" spans="1:2" x14ac:dyDescent="0.3">
      <c r="A15664" t="s">
        <v>15664</v>
      </c>
      <c r="B15664">
        <v>7</v>
      </c>
    </row>
    <row r="15665" spans="1:2" x14ac:dyDescent="0.3">
      <c r="A15665" t="s">
        <v>15665</v>
      </c>
      <c r="B15665">
        <v>7</v>
      </c>
    </row>
    <row r="15666" spans="1:2" x14ac:dyDescent="0.3">
      <c r="A15666" t="s">
        <v>15666</v>
      </c>
      <c r="B15666">
        <v>7</v>
      </c>
    </row>
    <row r="15667" spans="1:2" x14ac:dyDescent="0.3">
      <c r="A15667" t="s">
        <v>15667</v>
      </c>
      <c r="B15667">
        <v>7</v>
      </c>
    </row>
    <row r="15668" spans="1:2" x14ac:dyDescent="0.3">
      <c r="A15668" t="s">
        <v>15668</v>
      </c>
      <c r="B15668">
        <v>7</v>
      </c>
    </row>
    <row r="15669" spans="1:2" x14ac:dyDescent="0.3">
      <c r="A15669" t="s">
        <v>15669</v>
      </c>
      <c r="B15669">
        <v>7</v>
      </c>
    </row>
    <row r="15670" spans="1:2" x14ac:dyDescent="0.3">
      <c r="A15670" t="s">
        <v>15670</v>
      </c>
      <c r="B15670">
        <v>7</v>
      </c>
    </row>
    <row r="15671" spans="1:2" x14ac:dyDescent="0.3">
      <c r="A15671" t="s">
        <v>15671</v>
      </c>
      <c r="B15671">
        <v>7</v>
      </c>
    </row>
    <row r="15672" spans="1:2" x14ac:dyDescent="0.3">
      <c r="A15672" t="s">
        <v>15672</v>
      </c>
      <c r="B15672">
        <v>7</v>
      </c>
    </row>
    <row r="15673" spans="1:2" x14ac:dyDescent="0.3">
      <c r="A15673" t="s">
        <v>15673</v>
      </c>
      <c r="B15673">
        <v>7</v>
      </c>
    </row>
    <row r="15674" spans="1:2" x14ac:dyDescent="0.3">
      <c r="A15674" t="s">
        <v>15674</v>
      </c>
      <c r="B15674">
        <v>7</v>
      </c>
    </row>
    <row r="15675" spans="1:2" x14ac:dyDescent="0.3">
      <c r="A15675" t="s">
        <v>15675</v>
      </c>
      <c r="B15675">
        <v>7</v>
      </c>
    </row>
    <row r="15676" spans="1:2" x14ac:dyDescent="0.3">
      <c r="A15676" t="s">
        <v>15676</v>
      </c>
      <c r="B15676">
        <v>7</v>
      </c>
    </row>
    <row r="15677" spans="1:2" x14ac:dyDescent="0.3">
      <c r="A15677" t="s">
        <v>15677</v>
      </c>
      <c r="B15677">
        <v>7</v>
      </c>
    </row>
    <row r="15678" spans="1:2" x14ac:dyDescent="0.3">
      <c r="A15678" t="s">
        <v>15678</v>
      </c>
      <c r="B15678">
        <v>7</v>
      </c>
    </row>
    <row r="15679" spans="1:2" x14ac:dyDescent="0.3">
      <c r="A15679" t="s">
        <v>15679</v>
      </c>
      <c r="B15679">
        <v>7</v>
      </c>
    </row>
    <row r="15680" spans="1:2" x14ac:dyDescent="0.3">
      <c r="A15680" t="s">
        <v>15680</v>
      </c>
      <c r="B15680">
        <v>7</v>
      </c>
    </row>
    <row r="15681" spans="1:2" x14ac:dyDescent="0.3">
      <c r="A15681" t="s">
        <v>15681</v>
      </c>
      <c r="B15681">
        <v>7</v>
      </c>
    </row>
    <row r="15682" spans="1:2" x14ac:dyDescent="0.3">
      <c r="A15682" t="s">
        <v>15682</v>
      </c>
      <c r="B15682">
        <v>14</v>
      </c>
    </row>
    <row r="15683" spans="1:2" x14ac:dyDescent="0.3">
      <c r="A15683" t="s">
        <v>15683</v>
      </c>
      <c r="B15683">
        <v>14</v>
      </c>
    </row>
    <row r="15684" spans="1:2" x14ac:dyDescent="0.3">
      <c r="A15684" t="s">
        <v>15684</v>
      </c>
      <c r="B15684">
        <v>14</v>
      </c>
    </row>
    <row r="15685" spans="1:2" x14ac:dyDescent="0.3">
      <c r="A15685" t="s">
        <v>15685</v>
      </c>
      <c r="B15685">
        <v>14</v>
      </c>
    </row>
    <row r="15686" spans="1:2" x14ac:dyDescent="0.3">
      <c r="A15686" t="s">
        <v>15686</v>
      </c>
      <c r="B15686">
        <v>14</v>
      </c>
    </row>
    <row r="15687" spans="1:2" x14ac:dyDescent="0.3">
      <c r="A15687" t="s">
        <v>15687</v>
      </c>
      <c r="B15687">
        <v>14</v>
      </c>
    </row>
    <row r="15688" spans="1:2" x14ac:dyDescent="0.3">
      <c r="A15688" t="s">
        <v>15688</v>
      </c>
      <c r="B15688">
        <v>7</v>
      </c>
    </row>
    <row r="15689" spans="1:2" x14ac:dyDescent="0.3">
      <c r="A15689" t="s">
        <v>15689</v>
      </c>
      <c r="B15689">
        <v>14</v>
      </c>
    </row>
    <row r="15690" spans="1:2" x14ac:dyDescent="0.3">
      <c r="A15690" t="s">
        <v>15690</v>
      </c>
      <c r="B15690">
        <v>7</v>
      </c>
    </row>
    <row r="15691" spans="1:2" x14ac:dyDescent="0.3">
      <c r="A15691" t="s">
        <v>15691</v>
      </c>
      <c r="B15691">
        <v>7</v>
      </c>
    </row>
    <row r="15692" spans="1:2" x14ac:dyDescent="0.3">
      <c r="A15692" t="s">
        <v>15692</v>
      </c>
      <c r="B15692">
        <v>7</v>
      </c>
    </row>
    <row r="15693" spans="1:2" x14ac:dyDescent="0.3">
      <c r="A15693" t="s">
        <v>15693</v>
      </c>
      <c r="B15693">
        <v>7</v>
      </c>
    </row>
    <row r="15694" spans="1:2" x14ac:dyDescent="0.3">
      <c r="A15694" t="s">
        <v>15694</v>
      </c>
      <c r="B15694">
        <v>7</v>
      </c>
    </row>
    <row r="15695" spans="1:2" x14ac:dyDescent="0.3">
      <c r="A15695" t="s">
        <v>15695</v>
      </c>
      <c r="B15695">
        <v>7</v>
      </c>
    </row>
    <row r="15696" spans="1:2" x14ac:dyDescent="0.3">
      <c r="A15696" t="s">
        <v>15696</v>
      </c>
      <c r="B15696">
        <v>7</v>
      </c>
    </row>
    <row r="15697" spans="1:2" x14ac:dyDescent="0.3">
      <c r="A15697" t="s">
        <v>15697</v>
      </c>
      <c r="B15697">
        <v>7</v>
      </c>
    </row>
    <row r="15698" spans="1:2" x14ac:dyDescent="0.3">
      <c r="A15698" t="s">
        <v>15698</v>
      </c>
      <c r="B15698">
        <v>14</v>
      </c>
    </row>
    <row r="15699" spans="1:2" x14ac:dyDescent="0.3">
      <c r="A15699" t="s">
        <v>15699</v>
      </c>
      <c r="B15699">
        <v>7</v>
      </c>
    </row>
    <row r="15700" spans="1:2" x14ac:dyDescent="0.3">
      <c r="A15700" t="s">
        <v>15700</v>
      </c>
      <c r="B15700">
        <v>7</v>
      </c>
    </row>
    <row r="15701" spans="1:2" x14ac:dyDescent="0.3">
      <c r="A15701" t="s">
        <v>15701</v>
      </c>
      <c r="B15701">
        <v>7</v>
      </c>
    </row>
    <row r="15702" spans="1:2" x14ac:dyDescent="0.3">
      <c r="A15702" t="s">
        <v>15702</v>
      </c>
      <c r="B15702">
        <v>7</v>
      </c>
    </row>
    <row r="15703" spans="1:2" x14ac:dyDescent="0.3">
      <c r="A15703" t="s">
        <v>15703</v>
      </c>
      <c r="B15703">
        <v>7</v>
      </c>
    </row>
    <row r="15704" spans="1:2" x14ac:dyDescent="0.3">
      <c r="A15704" t="s">
        <v>15704</v>
      </c>
      <c r="B15704">
        <v>7</v>
      </c>
    </row>
    <row r="15705" spans="1:2" x14ac:dyDescent="0.3">
      <c r="A15705" t="s">
        <v>15705</v>
      </c>
      <c r="B15705">
        <v>7</v>
      </c>
    </row>
    <row r="15706" spans="1:2" x14ac:dyDescent="0.3">
      <c r="A15706" t="s">
        <v>15706</v>
      </c>
      <c r="B15706">
        <v>7</v>
      </c>
    </row>
    <row r="15707" spans="1:2" x14ac:dyDescent="0.3">
      <c r="A15707" t="s">
        <v>15707</v>
      </c>
      <c r="B15707">
        <v>7</v>
      </c>
    </row>
    <row r="15708" spans="1:2" x14ac:dyDescent="0.3">
      <c r="A15708" t="s">
        <v>15708</v>
      </c>
      <c r="B15708">
        <v>7</v>
      </c>
    </row>
    <row r="15709" spans="1:2" x14ac:dyDescent="0.3">
      <c r="A15709" t="s">
        <v>15709</v>
      </c>
      <c r="B15709">
        <v>7</v>
      </c>
    </row>
    <row r="15710" spans="1:2" x14ac:dyDescent="0.3">
      <c r="A15710" t="s">
        <v>15710</v>
      </c>
      <c r="B15710">
        <v>7</v>
      </c>
    </row>
    <row r="15711" spans="1:2" x14ac:dyDescent="0.3">
      <c r="A15711" t="s">
        <v>15711</v>
      </c>
      <c r="B15711">
        <v>7</v>
      </c>
    </row>
    <row r="15712" spans="1:2" x14ac:dyDescent="0.3">
      <c r="A15712" t="s">
        <v>15712</v>
      </c>
      <c r="B15712">
        <v>7</v>
      </c>
    </row>
    <row r="15713" spans="1:2" x14ac:dyDescent="0.3">
      <c r="A15713" t="s">
        <v>15713</v>
      </c>
      <c r="B15713">
        <v>7</v>
      </c>
    </row>
    <row r="15714" spans="1:2" x14ac:dyDescent="0.3">
      <c r="A15714" t="s">
        <v>15714</v>
      </c>
      <c r="B15714">
        <v>7</v>
      </c>
    </row>
    <row r="15715" spans="1:2" x14ac:dyDescent="0.3">
      <c r="A15715" t="s">
        <v>15715</v>
      </c>
      <c r="B15715">
        <v>7</v>
      </c>
    </row>
    <row r="15716" spans="1:2" x14ac:dyDescent="0.3">
      <c r="A15716" t="s">
        <v>15716</v>
      </c>
      <c r="B15716">
        <v>7</v>
      </c>
    </row>
    <row r="15717" spans="1:2" x14ac:dyDescent="0.3">
      <c r="A15717" t="s">
        <v>15717</v>
      </c>
      <c r="B15717">
        <v>7</v>
      </c>
    </row>
    <row r="15718" spans="1:2" x14ac:dyDescent="0.3">
      <c r="A15718" t="s">
        <v>15718</v>
      </c>
      <c r="B15718">
        <v>7</v>
      </c>
    </row>
    <row r="15719" spans="1:2" x14ac:dyDescent="0.3">
      <c r="A15719" t="s">
        <v>15719</v>
      </c>
      <c r="B15719">
        <v>7</v>
      </c>
    </row>
    <row r="15720" spans="1:2" x14ac:dyDescent="0.3">
      <c r="A15720" t="s">
        <v>15720</v>
      </c>
      <c r="B15720">
        <v>7</v>
      </c>
    </row>
    <row r="15721" spans="1:2" x14ac:dyDescent="0.3">
      <c r="A15721" t="s">
        <v>15721</v>
      </c>
      <c r="B15721">
        <v>7</v>
      </c>
    </row>
    <row r="15722" spans="1:2" x14ac:dyDescent="0.3">
      <c r="A15722" t="s">
        <v>15722</v>
      </c>
      <c r="B15722">
        <v>7</v>
      </c>
    </row>
    <row r="15723" spans="1:2" x14ac:dyDescent="0.3">
      <c r="A15723" t="s">
        <v>15723</v>
      </c>
      <c r="B15723">
        <v>7</v>
      </c>
    </row>
    <row r="15724" spans="1:2" x14ac:dyDescent="0.3">
      <c r="A15724" t="s">
        <v>15724</v>
      </c>
      <c r="B15724">
        <v>7</v>
      </c>
    </row>
    <row r="15725" spans="1:2" x14ac:dyDescent="0.3">
      <c r="A15725" t="s">
        <v>15725</v>
      </c>
      <c r="B15725">
        <v>7</v>
      </c>
    </row>
    <row r="15726" spans="1:2" x14ac:dyDescent="0.3">
      <c r="A15726" t="s">
        <v>15726</v>
      </c>
      <c r="B15726">
        <v>7</v>
      </c>
    </row>
    <row r="15727" spans="1:2" x14ac:dyDescent="0.3">
      <c r="A15727" t="s">
        <v>15727</v>
      </c>
      <c r="B15727">
        <v>7</v>
      </c>
    </row>
    <row r="15728" spans="1:2" x14ac:dyDescent="0.3">
      <c r="A15728" t="s">
        <v>15728</v>
      </c>
      <c r="B15728">
        <v>7</v>
      </c>
    </row>
    <row r="15729" spans="1:2" x14ac:dyDescent="0.3">
      <c r="A15729" t="s">
        <v>15729</v>
      </c>
      <c r="B15729">
        <v>7</v>
      </c>
    </row>
    <row r="15730" spans="1:2" x14ac:dyDescent="0.3">
      <c r="A15730" t="s">
        <v>15730</v>
      </c>
      <c r="B15730">
        <v>7</v>
      </c>
    </row>
    <row r="15731" spans="1:2" x14ac:dyDescent="0.3">
      <c r="A15731" t="s">
        <v>15731</v>
      </c>
      <c r="B15731">
        <v>7</v>
      </c>
    </row>
    <row r="15732" spans="1:2" x14ac:dyDescent="0.3">
      <c r="A15732" t="s">
        <v>15732</v>
      </c>
      <c r="B15732">
        <v>7</v>
      </c>
    </row>
    <row r="15733" spans="1:2" x14ac:dyDescent="0.3">
      <c r="A15733" t="s">
        <v>15733</v>
      </c>
      <c r="B15733">
        <v>7</v>
      </c>
    </row>
    <row r="15734" spans="1:2" x14ac:dyDescent="0.3">
      <c r="A15734" t="s">
        <v>15734</v>
      </c>
      <c r="B15734">
        <v>7</v>
      </c>
    </row>
    <row r="15735" spans="1:2" x14ac:dyDescent="0.3">
      <c r="A15735" t="s">
        <v>15735</v>
      </c>
      <c r="B15735">
        <v>7</v>
      </c>
    </row>
    <row r="15736" spans="1:2" x14ac:dyDescent="0.3">
      <c r="A15736" t="s">
        <v>15736</v>
      </c>
      <c r="B15736">
        <v>7</v>
      </c>
    </row>
    <row r="15737" spans="1:2" x14ac:dyDescent="0.3">
      <c r="A15737" t="s">
        <v>15737</v>
      </c>
      <c r="B15737">
        <v>7</v>
      </c>
    </row>
    <row r="15738" spans="1:2" x14ac:dyDescent="0.3">
      <c r="A15738" t="s">
        <v>15738</v>
      </c>
      <c r="B15738">
        <v>7</v>
      </c>
    </row>
    <row r="15739" spans="1:2" x14ac:dyDescent="0.3">
      <c r="A15739" t="s">
        <v>15739</v>
      </c>
      <c r="B15739">
        <v>7</v>
      </c>
    </row>
    <row r="15740" spans="1:2" x14ac:dyDescent="0.3">
      <c r="A15740" t="s">
        <v>15740</v>
      </c>
      <c r="B15740">
        <v>7</v>
      </c>
    </row>
    <row r="15741" spans="1:2" x14ac:dyDescent="0.3">
      <c r="A15741" t="s">
        <v>15741</v>
      </c>
      <c r="B15741">
        <v>7</v>
      </c>
    </row>
    <row r="15742" spans="1:2" x14ac:dyDescent="0.3">
      <c r="A15742" t="s">
        <v>15742</v>
      </c>
      <c r="B15742">
        <v>7</v>
      </c>
    </row>
    <row r="15743" spans="1:2" x14ac:dyDescent="0.3">
      <c r="A15743" t="s">
        <v>15743</v>
      </c>
      <c r="B15743">
        <v>7</v>
      </c>
    </row>
    <row r="15744" spans="1:2" x14ac:dyDescent="0.3">
      <c r="A15744" t="s">
        <v>15744</v>
      </c>
      <c r="B15744">
        <v>7</v>
      </c>
    </row>
    <row r="15745" spans="1:2" x14ac:dyDescent="0.3">
      <c r="A15745" t="s">
        <v>15745</v>
      </c>
      <c r="B15745">
        <v>7</v>
      </c>
    </row>
    <row r="15746" spans="1:2" x14ac:dyDescent="0.3">
      <c r="A15746" t="s">
        <v>15746</v>
      </c>
      <c r="B15746">
        <v>7</v>
      </c>
    </row>
    <row r="15747" spans="1:2" x14ac:dyDescent="0.3">
      <c r="A15747" t="s">
        <v>15747</v>
      </c>
      <c r="B15747">
        <v>7</v>
      </c>
    </row>
    <row r="15748" spans="1:2" x14ac:dyDescent="0.3">
      <c r="A15748" t="s">
        <v>15748</v>
      </c>
      <c r="B15748">
        <v>7</v>
      </c>
    </row>
    <row r="15749" spans="1:2" x14ac:dyDescent="0.3">
      <c r="A15749" t="s">
        <v>15749</v>
      </c>
      <c r="B15749">
        <v>7</v>
      </c>
    </row>
    <row r="15750" spans="1:2" x14ac:dyDescent="0.3">
      <c r="A15750" t="s">
        <v>15750</v>
      </c>
      <c r="B15750">
        <v>7</v>
      </c>
    </row>
    <row r="15751" spans="1:2" x14ac:dyDescent="0.3">
      <c r="A15751" t="s">
        <v>15751</v>
      </c>
      <c r="B15751">
        <v>7</v>
      </c>
    </row>
    <row r="15752" spans="1:2" x14ac:dyDescent="0.3">
      <c r="A15752" t="s">
        <v>15752</v>
      </c>
      <c r="B15752">
        <v>7</v>
      </c>
    </row>
    <row r="15753" spans="1:2" x14ac:dyDescent="0.3">
      <c r="A15753" t="s">
        <v>15753</v>
      </c>
      <c r="B15753">
        <v>7</v>
      </c>
    </row>
    <row r="15754" spans="1:2" x14ac:dyDescent="0.3">
      <c r="A15754" t="s">
        <v>15754</v>
      </c>
      <c r="B15754">
        <v>7</v>
      </c>
    </row>
    <row r="15755" spans="1:2" x14ac:dyDescent="0.3">
      <c r="A15755" t="s">
        <v>15755</v>
      </c>
      <c r="B15755">
        <v>7</v>
      </c>
    </row>
    <row r="15756" spans="1:2" x14ac:dyDescent="0.3">
      <c r="A15756" t="s">
        <v>15756</v>
      </c>
      <c r="B15756">
        <v>7</v>
      </c>
    </row>
    <row r="15757" spans="1:2" x14ac:dyDescent="0.3">
      <c r="A15757" t="s">
        <v>15757</v>
      </c>
      <c r="B15757">
        <v>7</v>
      </c>
    </row>
    <row r="15758" spans="1:2" x14ac:dyDescent="0.3">
      <c r="A15758" t="s">
        <v>15758</v>
      </c>
      <c r="B15758">
        <v>7</v>
      </c>
    </row>
    <row r="15759" spans="1:2" x14ac:dyDescent="0.3">
      <c r="A15759" t="s">
        <v>15759</v>
      </c>
      <c r="B15759">
        <v>7</v>
      </c>
    </row>
    <row r="15760" spans="1:2" x14ac:dyDescent="0.3">
      <c r="A15760" t="s">
        <v>15760</v>
      </c>
      <c r="B15760">
        <v>7</v>
      </c>
    </row>
    <row r="15761" spans="1:2" x14ac:dyDescent="0.3">
      <c r="A15761" t="s">
        <v>15761</v>
      </c>
      <c r="B15761">
        <v>7</v>
      </c>
    </row>
    <row r="15762" spans="1:2" x14ac:dyDescent="0.3">
      <c r="A15762" t="s">
        <v>15762</v>
      </c>
      <c r="B15762">
        <v>7</v>
      </c>
    </row>
    <row r="15763" spans="1:2" x14ac:dyDescent="0.3">
      <c r="A15763" t="s">
        <v>15763</v>
      </c>
      <c r="B15763">
        <v>7</v>
      </c>
    </row>
    <row r="15764" spans="1:2" x14ac:dyDescent="0.3">
      <c r="A15764" t="s">
        <v>15764</v>
      </c>
      <c r="B15764">
        <v>7</v>
      </c>
    </row>
    <row r="15765" spans="1:2" x14ac:dyDescent="0.3">
      <c r="A15765" t="s">
        <v>15765</v>
      </c>
      <c r="B15765">
        <v>7</v>
      </c>
    </row>
    <row r="15766" spans="1:2" x14ac:dyDescent="0.3">
      <c r="A15766" t="s">
        <v>15766</v>
      </c>
      <c r="B15766">
        <v>7</v>
      </c>
    </row>
    <row r="15767" spans="1:2" x14ac:dyDescent="0.3">
      <c r="A15767" t="s">
        <v>15767</v>
      </c>
      <c r="B15767">
        <v>7</v>
      </c>
    </row>
    <row r="15768" spans="1:2" x14ac:dyDescent="0.3">
      <c r="A15768" t="s">
        <v>15768</v>
      </c>
      <c r="B15768">
        <v>7</v>
      </c>
    </row>
    <row r="15769" spans="1:2" x14ac:dyDescent="0.3">
      <c r="A15769" t="s">
        <v>15769</v>
      </c>
      <c r="B15769">
        <v>7</v>
      </c>
    </row>
    <row r="15770" spans="1:2" x14ac:dyDescent="0.3">
      <c r="A15770" t="s">
        <v>15770</v>
      </c>
      <c r="B15770">
        <v>7</v>
      </c>
    </row>
    <row r="15771" spans="1:2" x14ac:dyDescent="0.3">
      <c r="A15771" t="s">
        <v>15771</v>
      </c>
      <c r="B15771">
        <v>7</v>
      </c>
    </row>
    <row r="15772" spans="1:2" x14ac:dyDescent="0.3">
      <c r="A15772" t="s">
        <v>15772</v>
      </c>
      <c r="B15772">
        <v>7</v>
      </c>
    </row>
    <row r="15773" spans="1:2" x14ac:dyDescent="0.3">
      <c r="A15773" t="s">
        <v>15773</v>
      </c>
      <c r="B15773">
        <v>7</v>
      </c>
    </row>
    <row r="15774" spans="1:2" x14ac:dyDescent="0.3">
      <c r="A15774" t="s">
        <v>15774</v>
      </c>
      <c r="B15774">
        <v>7</v>
      </c>
    </row>
    <row r="15775" spans="1:2" x14ac:dyDescent="0.3">
      <c r="A15775" t="s">
        <v>15775</v>
      </c>
      <c r="B15775">
        <v>7</v>
      </c>
    </row>
    <row r="15776" spans="1:2" x14ac:dyDescent="0.3">
      <c r="A15776" t="s">
        <v>15776</v>
      </c>
      <c r="B15776">
        <v>7</v>
      </c>
    </row>
    <row r="15777" spans="1:2" x14ac:dyDescent="0.3">
      <c r="A15777" t="s">
        <v>15777</v>
      </c>
      <c r="B15777">
        <v>7</v>
      </c>
    </row>
    <row r="15778" spans="1:2" x14ac:dyDescent="0.3">
      <c r="A15778" t="s">
        <v>15778</v>
      </c>
      <c r="B15778">
        <v>6</v>
      </c>
    </row>
    <row r="15779" spans="1:2" x14ac:dyDescent="0.3">
      <c r="A15779" t="s">
        <v>15779</v>
      </c>
      <c r="B15779">
        <v>6</v>
      </c>
    </row>
    <row r="15780" spans="1:2" x14ac:dyDescent="0.3">
      <c r="A15780" t="s">
        <v>15780</v>
      </c>
      <c r="B15780">
        <v>6</v>
      </c>
    </row>
    <row r="15781" spans="1:2" x14ac:dyDescent="0.3">
      <c r="A15781" t="s">
        <v>15781</v>
      </c>
      <c r="B15781">
        <v>5</v>
      </c>
    </row>
    <row r="15782" spans="1:2" x14ac:dyDescent="0.3">
      <c r="A15782" t="s">
        <v>15782</v>
      </c>
      <c r="B15782">
        <v>5</v>
      </c>
    </row>
    <row r="15783" spans="1:2" x14ac:dyDescent="0.3">
      <c r="A15783" t="s">
        <v>15783</v>
      </c>
      <c r="B15783">
        <v>5</v>
      </c>
    </row>
    <row r="15784" spans="1:2" x14ac:dyDescent="0.3">
      <c r="A15784" t="s">
        <v>15784</v>
      </c>
      <c r="B15784">
        <v>5</v>
      </c>
    </row>
    <row r="15785" spans="1:2" x14ac:dyDescent="0.3">
      <c r="A15785" t="s">
        <v>15785</v>
      </c>
      <c r="B15785">
        <v>5</v>
      </c>
    </row>
    <row r="15786" spans="1:2" x14ac:dyDescent="0.3">
      <c r="A15786" t="s">
        <v>15786</v>
      </c>
      <c r="B15786">
        <v>6</v>
      </c>
    </row>
    <row r="15787" spans="1:2" x14ac:dyDescent="0.3">
      <c r="A15787" t="s">
        <v>15787</v>
      </c>
      <c r="B15787">
        <v>6</v>
      </c>
    </row>
    <row r="15788" spans="1:2" x14ac:dyDescent="0.3">
      <c r="A15788" t="s">
        <v>15788</v>
      </c>
      <c r="B15788">
        <v>6</v>
      </c>
    </row>
    <row r="15789" spans="1:2" x14ac:dyDescent="0.3">
      <c r="A15789" t="s">
        <v>15789</v>
      </c>
      <c r="B15789">
        <v>6</v>
      </c>
    </row>
    <row r="15790" spans="1:2" x14ac:dyDescent="0.3">
      <c r="A15790" t="s">
        <v>15790</v>
      </c>
      <c r="B15790">
        <v>6</v>
      </c>
    </row>
    <row r="15791" spans="1:2" x14ac:dyDescent="0.3">
      <c r="A15791" t="s">
        <v>15791</v>
      </c>
      <c r="B15791">
        <v>6</v>
      </c>
    </row>
    <row r="15792" spans="1:2" x14ac:dyDescent="0.3">
      <c r="A15792" t="s">
        <v>15792</v>
      </c>
      <c r="B15792">
        <v>6</v>
      </c>
    </row>
    <row r="15793" spans="1:2" x14ac:dyDescent="0.3">
      <c r="A15793" t="s">
        <v>15793</v>
      </c>
      <c r="B15793">
        <v>6</v>
      </c>
    </row>
    <row r="15794" spans="1:2" x14ac:dyDescent="0.3">
      <c r="A15794" t="s">
        <v>15794</v>
      </c>
      <c r="B15794">
        <v>6</v>
      </c>
    </row>
    <row r="15795" spans="1:2" x14ac:dyDescent="0.3">
      <c r="A15795" t="s">
        <v>15795</v>
      </c>
      <c r="B15795">
        <v>6</v>
      </c>
    </row>
    <row r="15796" spans="1:2" x14ac:dyDescent="0.3">
      <c r="A15796" t="s">
        <v>15796</v>
      </c>
      <c r="B15796">
        <v>6</v>
      </c>
    </row>
    <row r="15797" spans="1:2" x14ac:dyDescent="0.3">
      <c r="A15797" t="s">
        <v>15797</v>
      </c>
      <c r="B15797">
        <v>6</v>
      </c>
    </row>
    <row r="15798" spans="1:2" x14ac:dyDescent="0.3">
      <c r="A15798" t="s">
        <v>15798</v>
      </c>
      <c r="B15798">
        <v>6</v>
      </c>
    </row>
    <row r="15799" spans="1:2" x14ac:dyDescent="0.3">
      <c r="A15799" t="s">
        <v>15799</v>
      </c>
      <c r="B15799">
        <v>6</v>
      </c>
    </row>
    <row r="15800" spans="1:2" x14ac:dyDescent="0.3">
      <c r="A15800" t="s">
        <v>15800</v>
      </c>
      <c r="B15800">
        <v>6</v>
      </c>
    </row>
    <row r="15801" spans="1:2" x14ac:dyDescent="0.3">
      <c r="A15801" t="s">
        <v>15801</v>
      </c>
      <c r="B15801">
        <v>6</v>
      </c>
    </row>
    <row r="15802" spans="1:2" x14ac:dyDescent="0.3">
      <c r="A15802" t="s">
        <v>15802</v>
      </c>
      <c r="B15802">
        <v>7</v>
      </c>
    </row>
    <row r="15803" spans="1:2" x14ac:dyDescent="0.3">
      <c r="A15803" t="s">
        <v>15803</v>
      </c>
      <c r="B15803">
        <v>7</v>
      </c>
    </row>
    <row r="15804" spans="1:2" x14ac:dyDescent="0.3">
      <c r="A15804" t="s">
        <v>15804</v>
      </c>
      <c r="B15804">
        <v>7</v>
      </c>
    </row>
    <row r="15805" spans="1:2" x14ac:dyDescent="0.3">
      <c r="A15805" t="s">
        <v>15805</v>
      </c>
      <c r="B15805">
        <v>7</v>
      </c>
    </row>
    <row r="15806" spans="1:2" x14ac:dyDescent="0.3">
      <c r="A15806" t="s">
        <v>15806</v>
      </c>
      <c r="B15806">
        <v>7</v>
      </c>
    </row>
    <row r="15807" spans="1:2" x14ac:dyDescent="0.3">
      <c r="A15807" t="s">
        <v>15807</v>
      </c>
      <c r="B15807">
        <v>6</v>
      </c>
    </row>
    <row r="15808" spans="1:2" x14ac:dyDescent="0.3">
      <c r="A15808" t="s">
        <v>15808</v>
      </c>
      <c r="B15808">
        <v>7</v>
      </c>
    </row>
    <row r="15809" spans="1:2" x14ac:dyDescent="0.3">
      <c r="A15809" t="s">
        <v>15809</v>
      </c>
      <c r="B15809">
        <v>7</v>
      </c>
    </row>
    <row r="15810" spans="1:2" x14ac:dyDescent="0.3">
      <c r="A15810" t="s">
        <v>15810</v>
      </c>
      <c r="B15810">
        <v>8</v>
      </c>
    </row>
    <row r="15811" spans="1:2" x14ac:dyDescent="0.3">
      <c r="A15811" t="s">
        <v>15811</v>
      </c>
      <c r="B15811">
        <v>6</v>
      </c>
    </row>
    <row r="15812" spans="1:2" x14ac:dyDescent="0.3">
      <c r="A15812" t="s">
        <v>15812</v>
      </c>
      <c r="B15812">
        <v>6</v>
      </c>
    </row>
    <row r="15813" spans="1:2" x14ac:dyDescent="0.3">
      <c r="A15813" t="s">
        <v>15813</v>
      </c>
      <c r="B15813">
        <v>6</v>
      </c>
    </row>
    <row r="15814" spans="1:2" x14ac:dyDescent="0.3">
      <c r="A15814" t="s">
        <v>15814</v>
      </c>
      <c r="B15814">
        <v>6</v>
      </c>
    </row>
    <row r="15815" spans="1:2" x14ac:dyDescent="0.3">
      <c r="A15815" t="s">
        <v>15815</v>
      </c>
      <c r="B15815">
        <v>6</v>
      </c>
    </row>
    <row r="15816" spans="1:2" x14ac:dyDescent="0.3">
      <c r="A15816" t="s">
        <v>15816</v>
      </c>
      <c r="B15816">
        <v>6</v>
      </c>
    </row>
    <row r="15817" spans="1:2" x14ac:dyDescent="0.3">
      <c r="A15817" t="s">
        <v>15817</v>
      </c>
      <c r="B15817">
        <v>6</v>
      </c>
    </row>
    <row r="15818" spans="1:2" x14ac:dyDescent="0.3">
      <c r="A15818" t="s">
        <v>15818</v>
      </c>
      <c r="B15818">
        <v>6</v>
      </c>
    </row>
    <row r="15819" spans="1:2" x14ac:dyDescent="0.3">
      <c r="A15819" t="s">
        <v>15819</v>
      </c>
      <c r="B15819">
        <v>6</v>
      </c>
    </row>
    <row r="15820" spans="1:2" x14ac:dyDescent="0.3">
      <c r="A15820" t="s">
        <v>15820</v>
      </c>
      <c r="B15820">
        <v>6</v>
      </c>
    </row>
    <row r="15821" spans="1:2" x14ac:dyDescent="0.3">
      <c r="A15821" t="s">
        <v>15821</v>
      </c>
      <c r="B15821">
        <v>6</v>
      </c>
    </row>
    <row r="15822" spans="1:2" x14ac:dyDescent="0.3">
      <c r="A15822" t="s">
        <v>15822</v>
      </c>
      <c r="B15822">
        <v>6</v>
      </c>
    </row>
    <row r="15823" spans="1:2" x14ac:dyDescent="0.3">
      <c r="A15823" t="s">
        <v>15823</v>
      </c>
      <c r="B15823">
        <v>6</v>
      </c>
    </row>
    <row r="15824" spans="1:2" x14ac:dyDescent="0.3">
      <c r="A15824" t="s">
        <v>15824</v>
      </c>
      <c r="B15824">
        <v>6</v>
      </c>
    </row>
    <row r="15825" spans="1:2" x14ac:dyDescent="0.3">
      <c r="A15825" t="s">
        <v>15825</v>
      </c>
      <c r="B15825">
        <v>6</v>
      </c>
    </row>
    <row r="15826" spans="1:2" x14ac:dyDescent="0.3">
      <c r="A15826" t="s">
        <v>15826</v>
      </c>
      <c r="B15826">
        <v>6</v>
      </c>
    </row>
    <row r="15827" spans="1:2" x14ac:dyDescent="0.3">
      <c r="A15827" t="s">
        <v>15827</v>
      </c>
      <c r="B15827">
        <v>6</v>
      </c>
    </row>
    <row r="15828" spans="1:2" x14ac:dyDescent="0.3">
      <c r="A15828" t="s">
        <v>15828</v>
      </c>
      <c r="B15828">
        <v>6</v>
      </c>
    </row>
    <row r="15829" spans="1:2" x14ac:dyDescent="0.3">
      <c r="A15829" t="s">
        <v>15829</v>
      </c>
      <c r="B15829">
        <v>6</v>
      </c>
    </row>
    <row r="15830" spans="1:2" x14ac:dyDescent="0.3">
      <c r="A15830" t="s">
        <v>15830</v>
      </c>
      <c r="B15830">
        <v>6</v>
      </c>
    </row>
    <row r="15831" spans="1:2" x14ac:dyDescent="0.3">
      <c r="A15831" t="s">
        <v>15831</v>
      </c>
      <c r="B15831">
        <v>6</v>
      </c>
    </row>
    <row r="15832" spans="1:2" x14ac:dyDescent="0.3">
      <c r="A15832" t="s">
        <v>15832</v>
      </c>
      <c r="B15832">
        <v>6</v>
      </c>
    </row>
    <row r="15833" spans="1:2" x14ac:dyDescent="0.3">
      <c r="A15833" t="s">
        <v>15833</v>
      </c>
      <c r="B15833">
        <v>6</v>
      </c>
    </row>
    <row r="15834" spans="1:2" x14ac:dyDescent="0.3">
      <c r="A15834" t="s">
        <v>15834</v>
      </c>
      <c r="B15834">
        <v>6</v>
      </c>
    </row>
    <row r="15835" spans="1:2" x14ac:dyDescent="0.3">
      <c r="A15835" t="s">
        <v>15835</v>
      </c>
      <c r="B15835">
        <v>6</v>
      </c>
    </row>
    <row r="15836" spans="1:2" x14ac:dyDescent="0.3">
      <c r="A15836" t="s">
        <v>15836</v>
      </c>
      <c r="B15836">
        <v>6</v>
      </c>
    </row>
    <row r="15837" spans="1:2" x14ac:dyDescent="0.3">
      <c r="A15837" t="s">
        <v>15837</v>
      </c>
      <c r="B15837">
        <v>6</v>
      </c>
    </row>
    <row r="15838" spans="1:2" x14ac:dyDescent="0.3">
      <c r="A15838" t="s">
        <v>15838</v>
      </c>
      <c r="B15838">
        <v>6</v>
      </c>
    </row>
    <row r="15839" spans="1:2" x14ac:dyDescent="0.3">
      <c r="A15839" t="s">
        <v>15839</v>
      </c>
      <c r="B15839">
        <v>6</v>
      </c>
    </row>
    <row r="15840" spans="1:2" x14ac:dyDescent="0.3">
      <c r="A15840" t="s">
        <v>15840</v>
      </c>
      <c r="B15840">
        <v>7</v>
      </c>
    </row>
    <row r="15841" spans="1:2" x14ac:dyDescent="0.3">
      <c r="A15841" t="s">
        <v>15841</v>
      </c>
      <c r="B15841">
        <v>6</v>
      </c>
    </row>
    <row r="15842" spans="1:2" x14ac:dyDescent="0.3">
      <c r="A15842" t="s">
        <v>15842</v>
      </c>
      <c r="B15842">
        <v>7</v>
      </c>
    </row>
    <row r="15843" spans="1:2" x14ac:dyDescent="0.3">
      <c r="A15843" t="s">
        <v>15843</v>
      </c>
      <c r="B15843">
        <v>7</v>
      </c>
    </row>
    <row r="15844" spans="1:2" x14ac:dyDescent="0.3">
      <c r="A15844" t="s">
        <v>15844</v>
      </c>
      <c r="B15844">
        <v>7</v>
      </c>
    </row>
    <row r="15845" spans="1:2" x14ac:dyDescent="0.3">
      <c r="A15845" t="s">
        <v>15845</v>
      </c>
      <c r="B15845">
        <v>7</v>
      </c>
    </row>
    <row r="15846" spans="1:2" x14ac:dyDescent="0.3">
      <c r="A15846" t="s">
        <v>15846</v>
      </c>
      <c r="B15846">
        <v>7</v>
      </c>
    </row>
    <row r="15847" spans="1:2" x14ac:dyDescent="0.3">
      <c r="A15847" t="s">
        <v>15847</v>
      </c>
      <c r="B15847">
        <v>7</v>
      </c>
    </row>
    <row r="15848" spans="1:2" x14ac:dyDescent="0.3">
      <c r="A15848" t="s">
        <v>15848</v>
      </c>
      <c r="B15848">
        <v>7</v>
      </c>
    </row>
    <row r="15849" spans="1:2" x14ac:dyDescent="0.3">
      <c r="A15849" t="s">
        <v>15849</v>
      </c>
      <c r="B15849">
        <v>7</v>
      </c>
    </row>
    <row r="15850" spans="1:2" x14ac:dyDescent="0.3">
      <c r="A15850" t="s">
        <v>15850</v>
      </c>
      <c r="B15850">
        <v>7</v>
      </c>
    </row>
    <row r="15851" spans="1:2" x14ac:dyDescent="0.3">
      <c r="A15851" t="s">
        <v>15851</v>
      </c>
      <c r="B15851">
        <v>7</v>
      </c>
    </row>
    <row r="15852" spans="1:2" x14ac:dyDescent="0.3">
      <c r="A15852" t="s">
        <v>15852</v>
      </c>
      <c r="B15852">
        <v>7</v>
      </c>
    </row>
    <row r="15853" spans="1:2" x14ac:dyDescent="0.3">
      <c r="A15853" t="s">
        <v>15853</v>
      </c>
      <c r="B15853">
        <v>7</v>
      </c>
    </row>
    <row r="15854" spans="1:2" x14ac:dyDescent="0.3">
      <c r="A15854" t="s">
        <v>15854</v>
      </c>
      <c r="B15854">
        <v>7</v>
      </c>
    </row>
    <row r="15855" spans="1:2" x14ac:dyDescent="0.3">
      <c r="A15855" t="s">
        <v>15855</v>
      </c>
      <c r="B15855">
        <v>7</v>
      </c>
    </row>
    <row r="15856" spans="1:2" x14ac:dyDescent="0.3">
      <c r="A15856" t="s">
        <v>15856</v>
      </c>
      <c r="B15856">
        <v>7</v>
      </c>
    </row>
    <row r="15857" spans="1:2" x14ac:dyDescent="0.3">
      <c r="A15857" t="s">
        <v>15857</v>
      </c>
      <c r="B15857">
        <v>7</v>
      </c>
    </row>
    <row r="15858" spans="1:2" x14ac:dyDescent="0.3">
      <c r="A15858" t="s">
        <v>15858</v>
      </c>
      <c r="B15858">
        <v>7</v>
      </c>
    </row>
    <row r="15859" spans="1:2" x14ac:dyDescent="0.3">
      <c r="A15859" t="s">
        <v>15859</v>
      </c>
      <c r="B15859">
        <v>7</v>
      </c>
    </row>
    <row r="15860" spans="1:2" x14ac:dyDescent="0.3">
      <c r="A15860" t="s">
        <v>15860</v>
      </c>
      <c r="B15860">
        <v>7</v>
      </c>
    </row>
    <row r="15861" spans="1:2" x14ac:dyDescent="0.3">
      <c r="A15861" t="s">
        <v>15861</v>
      </c>
      <c r="B15861">
        <v>7</v>
      </c>
    </row>
    <row r="15862" spans="1:2" x14ac:dyDescent="0.3">
      <c r="A15862" t="s">
        <v>15862</v>
      </c>
      <c r="B15862">
        <v>7</v>
      </c>
    </row>
    <row r="15863" spans="1:2" x14ac:dyDescent="0.3">
      <c r="A15863" t="s">
        <v>15863</v>
      </c>
      <c r="B15863">
        <v>7</v>
      </c>
    </row>
    <row r="15864" spans="1:2" x14ac:dyDescent="0.3">
      <c r="A15864" t="s">
        <v>15864</v>
      </c>
      <c r="B15864">
        <v>7</v>
      </c>
    </row>
    <row r="15865" spans="1:2" x14ac:dyDescent="0.3">
      <c r="A15865" t="s">
        <v>15865</v>
      </c>
      <c r="B15865">
        <v>7</v>
      </c>
    </row>
    <row r="15866" spans="1:2" x14ac:dyDescent="0.3">
      <c r="A15866" t="s">
        <v>15866</v>
      </c>
      <c r="B15866">
        <v>7</v>
      </c>
    </row>
    <row r="15867" spans="1:2" x14ac:dyDescent="0.3">
      <c r="A15867" t="s">
        <v>15867</v>
      </c>
      <c r="B15867">
        <v>7</v>
      </c>
    </row>
    <row r="15868" spans="1:2" x14ac:dyDescent="0.3">
      <c r="A15868" t="s">
        <v>15868</v>
      </c>
      <c r="B15868">
        <v>7</v>
      </c>
    </row>
    <row r="15869" spans="1:2" x14ac:dyDescent="0.3">
      <c r="A15869" t="s">
        <v>15869</v>
      </c>
      <c r="B15869">
        <v>7</v>
      </c>
    </row>
    <row r="15870" spans="1:2" x14ac:dyDescent="0.3">
      <c r="A15870" t="s">
        <v>15870</v>
      </c>
      <c r="B15870">
        <v>7</v>
      </c>
    </row>
    <row r="15871" spans="1:2" x14ac:dyDescent="0.3">
      <c r="A15871" t="s">
        <v>15871</v>
      </c>
      <c r="B15871">
        <v>7</v>
      </c>
    </row>
    <row r="15872" spans="1:2" x14ac:dyDescent="0.3">
      <c r="A15872" t="s">
        <v>15872</v>
      </c>
      <c r="B15872">
        <v>7</v>
      </c>
    </row>
    <row r="15873" spans="1:2" x14ac:dyDescent="0.3">
      <c r="A15873" t="s">
        <v>15873</v>
      </c>
      <c r="B15873">
        <v>7</v>
      </c>
    </row>
    <row r="15874" spans="1:2" x14ac:dyDescent="0.3">
      <c r="A15874" t="s">
        <v>15874</v>
      </c>
      <c r="B15874">
        <v>7</v>
      </c>
    </row>
    <row r="15875" spans="1:2" x14ac:dyDescent="0.3">
      <c r="A15875" t="s">
        <v>15875</v>
      </c>
      <c r="B15875">
        <v>7</v>
      </c>
    </row>
    <row r="15876" spans="1:2" x14ac:dyDescent="0.3">
      <c r="A15876" t="s">
        <v>15876</v>
      </c>
      <c r="B15876">
        <v>7</v>
      </c>
    </row>
    <row r="15877" spans="1:2" x14ac:dyDescent="0.3">
      <c r="A15877" t="s">
        <v>15877</v>
      </c>
      <c r="B15877">
        <v>7</v>
      </c>
    </row>
    <row r="15878" spans="1:2" x14ac:dyDescent="0.3">
      <c r="A15878" t="s">
        <v>15878</v>
      </c>
      <c r="B15878">
        <v>7</v>
      </c>
    </row>
    <row r="15879" spans="1:2" x14ac:dyDescent="0.3">
      <c r="A15879" t="s">
        <v>15879</v>
      </c>
      <c r="B15879">
        <v>7</v>
      </c>
    </row>
    <row r="15880" spans="1:2" x14ac:dyDescent="0.3">
      <c r="A15880" t="s">
        <v>15880</v>
      </c>
      <c r="B15880">
        <v>7</v>
      </c>
    </row>
    <row r="15881" spans="1:2" x14ac:dyDescent="0.3">
      <c r="A15881" t="s">
        <v>15881</v>
      </c>
      <c r="B15881">
        <v>7</v>
      </c>
    </row>
    <row r="15882" spans="1:2" x14ac:dyDescent="0.3">
      <c r="A15882" t="s">
        <v>15882</v>
      </c>
      <c r="B15882">
        <v>7</v>
      </c>
    </row>
    <row r="15883" spans="1:2" x14ac:dyDescent="0.3">
      <c r="A15883" t="s">
        <v>15883</v>
      </c>
      <c r="B15883">
        <v>7</v>
      </c>
    </row>
    <row r="15884" spans="1:2" x14ac:dyDescent="0.3">
      <c r="A15884" t="s">
        <v>15884</v>
      </c>
      <c r="B15884">
        <v>7</v>
      </c>
    </row>
    <row r="15885" spans="1:2" x14ac:dyDescent="0.3">
      <c r="A15885" t="s">
        <v>15885</v>
      </c>
      <c r="B15885">
        <v>7</v>
      </c>
    </row>
    <row r="15886" spans="1:2" x14ac:dyDescent="0.3">
      <c r="A15886" t="s">
        <v>15886</v>
      </c>
      <c r="B15886">
        <v>7</v>
      </c>
    </row>
    <row r="15887" spans="1:2" x14ac:dyDescent="0.3">
      <c r="A15887" t="s">
        <v>15887</v>
      </c>
      <c r="B15887">
        <v>7</v>
      </c>
    </row>
    <row r="15888" spans="1:2" x14ac:dyDescent="0.3">
      <c r="A15888" t="s">
        <v>15888</v>
      </c>
      <c r="B15888">
        <v>7</v>
      </c>
    </row>
    <row r="15889" spans="1:2" x14ac:dyDescent="0.3">
      <c r="A15889" t="s">
        <v>15889</v>
      </c>
      <c r="B15889">
        <v>7</v>
      </c>
    </row>
    <row r="15890" spans="1:2" x14ac:dyDescent="0.3">
      <c r="A15890" t="s">
        <v>15890</v>
      </c>
      <c r="B15890">
        <v>7</v>
      </c>
    </row>
    <row r="15891" spans="1:2" x14ac:dyDescent="0.3">
      <c r="A15891" t="s">
        <v>15891</v>
      </c>
      <c r="B15891">
        <v>7</v>
      </c>
    </row>
    <row r="15892" spans="1:2" x14ac:dyDescent="0.3">
      <c r="A15892" t="s">
        <v>15892</v>
      </c>
      <c r="B15892">
        <v>7</v>
      </c>
    </row>
    <row r="15893" spans="1:2" x14ac:dyDescent="0.3">
      <c r="A15893" t="s">
        <v>15893</v>
      </c>
      <c r="B15893">
        <v>7</v>
      </c>
    </row>
    <row r="15894" spans="1:2" x14ac:dyDescent="0.3">
      <c r="A15894" t="s">
        <v>15894</v>
      </c>
      <c r="B15894">
        <v>7</v>
      </c>
    </row>
    <row r="15895" spans="1:2" x14ac:dyDescent="0.3">
      <c r="A15895" t="s">
        <v>15895</v>
      </c>
      <c r="B15895">
        <v>7</v>
      </c>
    </row>
    <row r="15896" spans="1:2" x14ac:dyDescent="0.3">
      <c r="A15896" t="s">
        <v>15896</v>
      </c>
      <c r="B15896">
        <v>7</v>
      </c>
    </row>
    <row r="15897" spans="1:2" x14ac:dyDescent="0.3">
      <c r="A15897" t="s">
        <v>15897</v>
      </c>
      <c r="B15897">
        <v>7</v>
      </c>
    </row>
    <row r="15898" spans="1:2" x14ac:dyDescent="0.3">
      <c r="A15898" t="s">
        <v>15898</v>
      </c>
      <c r="B15898">
        <v>7</v>
      </c>
    </row>
    <row r="15899" spans="1:2" x14ac:dyDescent="0.3">
      <c r="A15899" t="s">
        <v>15899</v>
      </c>
      <c r="B15899">
        <v>7</v>
      </c>
    </row>
    <row r="15900" spans="1:2" x14ac:dyDescent="0.3">
      <c r="A15900" t="s">
        <v>15900</v>
      </c>
      <c r="B15900">
        <v>7</v>
      </c>
    </row>
    <row r="15901" spans="1:2" x14ac:dyDescent="0.3">
      <c r="A15901" t="s">
        <v>15901</v>
      </c>
      <c r="B15901">
        <v>7</v>
      </c>
    </row>
    <row r="15902" spans="1:2" x14ac:dyDescent="0.3">
      <c r="A15902" t="s">
        <v>15902</v>
      </c>
      <c r="B15902">
        <v>7</v>
      </c>
    </row>
    <row r="15903" spans="1:2" x14ac:dyDescent="0.3">
      <c r="A15903" t="s">
        <v>15903</v>
      </c>
      <c r="B15903">
        <v>7</v>
      </c>
    </row>
    <row r="15904" spans="1:2" x14ac:dyDescent="0.3">
      <c r="A15904" t="s">
        <v>15904</v>
      </c>
      <c r="B15904">
        <v>7</v>
      </c>
    </row>
    <row r="15905" spans="1:2" x14ac:dyDescent="0.3">
      <c r="A15905" t="s">
        <v>15905</v>
      </c>
      <c r="B15905">
        <v>7</v>
      </c>
    </row>
    <row r="15906" spans="1:2" x14ac:dyDescent="0.3">
      <c r="A15906" t="s">
        <v>15906</v>
      </c>
      <c r="B15906">
        <v>7</v>
      </c>
    </row>
    <row r="15907" spans="1:2" x14ac:dyDescent="0.3">
      <c r="A15907" t="s">
        <v>15907</v>
      </c>
      <c r="B15907">
        <v>7</v>
      </c>
    </row>
    <row r="15908" spans="1:2" x14ac:dyDescent="0.3">
      <c r="A15908" t="s">
        <v>15908</v>
      </c>
      <c r="B15908">
        <v>7</v>
      </c>
    </row>
    <row r="15909" spans="1:2" x14ac:dyDescent="0.3">
      <c r="A15909" t="s">
        <v>15909</v>
      </c>
      <c r="B15909">
        <v>7</v>
      </c>
    </row>
    <row r="15910" spans="1:2" x14ac:dyDescent="0.3">
      <c r="A15910" t="s">
        <v>15910</v>
      </c>
      <c r="B15910">
        <v>7</v>
      </c>
    </row>
    <row r="15911" spans="1:2" x14ac:dyDescent="0.3">
      <c r="A15911" t="s">
        <v>15911</v>
      </c>
      <c r="B15911">
        <v>7</v>
      </c>
    </row>
    <row r="15912" spans="1:2" x14ac:dyDescent="0.3">
      <c r="A15912" t="s">
        <v>15912</v>
      </c>
      <c r="B15912">
        <v>7</v>
      </c>
    </row>
    <row r="15913" spans="1:2" x14ac:dyDescent="0.3">
      <c r="A15913" t="s">
        <v>15913</v>
      </c>
      <c r="B15913">
        <v>7</v>
      </c>
    </row>
    <row r="15914" spans="1:2" x14ac:dyDescent="0.3">
      <c r="A15914" t="s">
        <v>15914</v>
      </c>
      <c r="B15914">
        <v>7</v>
      </c>
    </row>
    <row r="15915" spans="1:2" x14ac:dyDescent="0.3">
      <c r="A15915" t="s">
        <v>15915</v>
      </c>
      <c r="B15915">
        <v>7</v>
      </c>
    </row>
    <row r="15916" spans="1:2" x14ac:dyDescent="0.3">
      <c r="A15916" t="s">
        <v>15916</v>
      </c>
      <c r="B15916">
        <v>7</v>
      </c>
    </row>
    <row r="15917" spans="1:2" x14ac:dyDescent="0.3">
      <c r="A15917" t="s">
        <v>15917</v>
      </c>
      <c r="B15917">
        <v>7</v>
      </c>
    </row>
    <row r="15918" spans="1:2" x14ac:dyDescent="0.3">
      <c r="A15918" t="s">
        <v>15918</v>
      </c>
      <c r="B15918">
        <v>7</v>
      </c>
    </row>
    <row r="15919" spans="1:2" x14ac:dyDescent="0.3">
      <c r="A15919" t="s">
        <v>15919</v>
      </c>
      <c r="B15919">
        <v>7</v>
      </c>
    </row>
    <row r="15920" spans="1:2" x14ac:dyDescent="0.3">
      <c r="A15920" t="s">
        <v>15920</v>
      </c>
      <c r="B15920">
        <v>7</v>
      </c>
    </row>
    <row r="15921" spans="1:2" x14ac:dyDescent="0.3">
      <c r="A15921" t="s">
        <v>15921</v>
      </c>
      <c r="B15921">
        <v>7</v>
      </c>
    </row>
    <row r="15922" spans="1:2" x14ac:dyDescent="0.3">
      <c r="A15922" t="s">
        <v>15922</v>
      </c>
      <c r="B15922">
        <v>7</v>
      </c>
    </row>
    <row r="15923" spans="1:2" x14ac:dyDescent="0.3">
      <c r="A15923" t="s">
        <v>15923</v>
      </c>
      <c r="B15923">
        <v>7</v>
      </c>
    </row>
    <row r="15924" spans="1:2" x14ac:dyDescent="0.3">
      <c r="A15924" t="s">
        <v>15924</v>
      </c>
      <c r="B15924">
        <v>7</v>
      </c>
    </row>
    <row r="15925" spans="1:2" x14ac:dyDescent="0.3">
      <c r="A15925" t="s">
        <v>15925</v>
      </c>
      <c r="B15925">
        <v>7</v>
      </c>
    </row>
    <row r="15926" spans="1:2" x14ac:dyDescent="0.3">
      <c r="A15926" t="s">
        <v>15926</v>
      </c>
      <c r="B15926">
        <v>7</v>
      </c>
    </row>
    <row r="15927" spans="1:2" x14ac:dyDescent="0.3">
      <c r="A15927" t="s">
        <v>15927</v>
      </c>
      <c r="B15927">
        <v>7</v>
      </c>
    </row>
    <row r="15928" spans="1:2" x14ac:dyDescent="0.3">
      <c r="A15928" t="s">
        <v>15928</v>
      </c>
      <c r="B15928">
        <v>7</v>
      </c>
    </row>
    <row r="15929" spans="1:2" x14ac:dyDescent="0.3">
      <c r="A15929" t="s">
        <v>15929</v>
      </c>
      <c r="B15929">
        <v>7</v>
      </c>
    </row>
    <row r="15930" spans="1:2" x14ac:dyDescent="0.3">
      <c r="A15930" t="s">
        <v>15930</v>
      </c>
      <c r="B15930">
        <v>7</v>
      </c>
    </row>
    <row r="15931" spans="1:2" x14ac:dyDescent="0.3">
      <c r="A15931" t="s">
        <v>15931</v>
      </c>
      <c r="B15931">
        <v>7</v>
      </c>
    </row>
    <row r="15932" spans="1:2" x14ac:dyDescent="0.3">
      <c r="A15932" t="s">
        <v>15932</v>
      </c>
      <c r="B15932">
        <v>7</v>
      </c>
    </row>
    <row r="15933" spans="1:2" x14ac:dyDescent="0.3">
      <c r="A15933" t="s">
        <v>15933</v>
      </c>
      <c r="B15933">
        <v>7</v>
      </c>
    </row>
    <row r="15934" spans="1:2" x14ac:dyDescent="0.3">
      <c r="A15934" t="s">
        <v>15934</v>
      </c>
      <c r="B15934">
        <v>7</v>
      </c>
    </row>
    <row r="15935" spans="1:2" x14ac:dyDescent="0.3">
      <c r="A15935" t="s">
        <v>15935</v>
      </c>
      <c r="B15935">
        <v>7</v>
      </c>
    </row>
    <row r="15936" spans="1:2" x14ac:dyDescent="0.3">
      <c r="A15936" t="s">
        <v>15936</v>
      </c>
      <c r="B15936">
        <v>7</v>
      </c>
    </row>
    <row r="15937" spans="1:2" x14ac:dyDescent="0.3">
      <c r="A15937" t="s">
        <v>15937</v>
      </c>
      <c r="B15937">
        <v>7</v>
      </c>
    </row>
    <row r="15938" spans="1:2" x14ac:dyDescent="0.3">
      <c r="A15938" t="s">
        <v>15938</v>
      </c>
      <c r="B15938">
        <v>20</v>
      </c>
    </row>
    <row r="15939" spans="1:2" x14ac:dyDescent="0.3">
      <c r="A15939" t="s">
        <v>15939</v>
      </c>
      <c r="B15939">
        <v>20</v>
      </c>
    </row>
    <row r="15940" spans="1:2" x14ac:dyDescent="0.3">
      <c r="A15940" t="s">
        <v>15940</v>
      </c>
      <c r="B15940">
        <v>32</v>
      </c>
    </row>
    <row r="15941" spans="1:2" x14ac:dyDescent="0.3">
      <c r="A15941" t="s">
        <v>15941</v>
      </c>
      <c r="B15941">
        <v>20</v>
      </c>
    </row>
    <row r="15942" spans="1:2" x14ac:dyDescent="0.3">
      <c r="A15942" t="s">
        <v>15942</v>
      </c>
      <c r="B15942">
        <v>32</v>
      </c>
    </row>
    <row r="15943" spans="1:2" x14ac:dyDescent="0.3">
      <c r="A15943" t="s">
        <v>15943</v>
      </c>
      <c r="B15943">
        <v>32</v>
      </c>
    </row>
    <row r="15944" spans="1:2" x14ac:dyDescent="0.3">
      <c r="A15944" t="s">
        <v>15944</v>
      </c>
      <c r="B15944">
        <v>32</v>
      </c>
    </row>
    <row r="15945" spans="1:2" x14ac:dyDescent="0.3">
      <c r="A15945" t="s">
        <v>15945</v>
      </c>
      <c r="B15945">
        <v>20</v>
      </c>
    </row>
    <row r="15946" spans="1:2" x14ac:dyDescent="0.3">
      <c r="A15946" t="s">
        <v>15946</v>
      </c>
      <c r="B15946">
        <v>18</v>
      </c>
    </row>
    <row r="15947" spans="1:2" x14ac:dyDescent="0.3">
      <c r="A15947" t="s">
        <v>15947</v>
      </c>
      <c r="B15947">
        <v>18</v>
      </c>
    </row>
    <row r="15948" spans="1:2" x14ac:dyDescent="0.3">
      <c r="A15948" t="s">
        <v>15948</v>
      </c>
      <c r="B15948">
        <v>18</v>
      </c>
    </row>
    <row r="15949" spans="1:2" x14ac:dyDescent="0.3">
      <c r="A15949" t="s">
        <v>15949</v>
      </c>
      <c r="B15949">
        <v>32</v>
      </c>
    </row>
    <row r="15950" spans="1:2" x14ac:dyDescent="0.3">
      <c r="A15950" t="s">
        <v>15950</v>
      </c>
      <c r="B15950">
        <v>20</v>
      </c>
    </row>
    <row r="15951" spans="1:2" x14ac:dyDescent="0.3">
      <c r="A15951" t="s">
        <v>15951</v>
      </c>
      <c r="B15951">
        <v>32</v>
      </c>
    </row>
    <row r="15952" spans="1:2" x14ac:dyDescent="0.3">
      <c r="A15952" t="s">
        <v>15952</v>
      </c>
      <c r="B15952">
        <v>18</v>
      </c>
    </row>
    <row r="15953" spans="1:2" x14ac:dyDescent="0.3">
      <c r="A15953" t="s">
        <v>15953</v>
      </c>
      <c r="B15953">
        <v>32</v>
      </c>
    </row>
    <row r="15954" spans="1:2" x14ac:dyDescent="0.3">
      <c r="A15954" t="s">
        <v>15954</v>
      </c>
      <c r="B15954">
        <v>18</v>
      </c>
    </row>
    <row r="15955" spans="1:2" x14ac:dyDescent="0.3">
      <c r="A15955" t="s">
        <v>15955</v>
      </c>
      <c r="B15955">
        <v>18</v>
      </c>
    </row>
    <row r="15956" spans="1:2" x14ac:dyDescent="0.3">
      <c r="A15956" t="s">
        <v>15956</v>
      </c>
      <c r="B15956">
        <v>32</v>
      </c>
    </row>
    <row r="15957" spans="1:2" x14ac:dyDescent="0.3">
      <c r="A15957" t="s">
        <v>15957</v>
      </c>
      <c r="B15957">
        <v>32</v>
      </c>
    </row>
    <row r="15958" spans="1:2" x14ac:dyDescent="0.3">
      <c r="A15958" t="s">
        <v>15958</v>
      </c>
      <c r="B15958">
        <v>32</v>
      </c>
    </row>
    <row r="15959" spans="1:2" x14ac:dyDescent="0.3">
      <c r="A15959" t="s">
        <v>15959</v>
      </c>
      <c r="B15959">
        <v>32</v>
      </c>
    </row>
    <row r="15960" spans="1:2" x14ac:dyDescent="0.3">
      <c r="A15960" t="s">
        <v>15960</v>
      </c>
      <c r="B15960">
        <v>32</v>
      </c>
    </row>
    <row r="15961" spans="1:2" x14ac:dyDescent="0.3">
      <c r="A15961" t="s">
        <v>15961</v>
      </c>
      <c r="B15961">
        <v>32</v>
      </c>
    </row>
    <row r="15962" spans="1:2" x14ac:dyDescent="0.3">
      <c r="A15962" t="s">
        <v>15962</v>
      </c>
      <c r="B15962">
        <v>32</v>
      </c>
    </row>
    <row r="15963" spans="1:2" x14ac:dyDescent="0.3">
      <c r="A15963" t="s">
        <v>15963</v>
      </c>
      <c r="B15963">
        <v>32</v>
      </c>
    </row>
    <row r="15964" spans="1:2" x14ac:dyDescent="0.3">
      <c r="A15964" t="s">
        <v>15964</v>
      </c>
      <c r="B15964">
        <v>32</v>
      </c>
    </row>
    <row r="15965" spans="1:2" x14ac:dyDescent="0.3">
      <c r="A15965" t="s">
        <v>15965</v>
      </c>
      <c r="B15965">
        <v>32</v>
      </c>
    </row>
    <row r="15966" spans="1:2" x14ac:dyDescent="0.3">
      <c r="A15966" t="s">
        <v>15966</v>
      </c>
      <c r="B15966">
        <v>32</v>
      </c>
    </row>
    <row r="15967" spans="1:2" x14ac:dyDescent="0.3">
      <c r="A15967" t="s">
        <v>15967</v>
      </c>
      <c r="B15967">
        <v>32</v>
      </c>
    </row>
    <row r="15968" spans="1:2" x14ac:dyDescent="0.3">
      <c r="A15968" t="s">
        <v>15968</v>
      </c>
      <c r="B15968">
        <v>32</v>
      </c>
    </row>
    <row r="15969" spans="1:2" x14ac:dyDescent="0.3">
      <c r="A15969" t="s">
        <v>15969</v>
      </c>
      <c r="B15969">
        <v>32</v>
      </c>
    </row>
    <row r="15970" spans="1:2" x14ac:dyDescent="0.3">
      <c r="A15970" t="s">
        <v>15970</v>
      </c>
      <c r="B15970">
        <v>32</v>
      </c>
    </row>
    <row r="15971" spans="1:2" x14ac:dyDescent="0.3">
      <c r="A15971" t="s">
        <v>15971</v>
      </c>
      <c r="B15971">
        <v>32</v>
      </c>
    </row>
    <row r="15972" spans="1:2" x14ac:dyDescent="0.3">
      <c r="A15972" t="s">
        <v>15972</v>
      </c>
      <c r="B15972">
        <v>32</v>
      </c>
    </row>
    <row r="15973" spans="1:2" x14ac:dyDescent="0.3">
      <c r="A15973" t="s">
        <v>15973</v>
      </c>
      <c r="B15973">
        <v>19</v>
      </c>
    </row>
    <row r="15974" spans="1:2" x14ac:dyDescent="0.3">
      <c r="A15974" t="s">
        <v>15974</v>
      </c>
      <c r="B15974">
        <v>19</v>
      </c>
    </row>
    <row r="15975" spans="1:2" x14ac:dyDescent="0.3">
      <c r="A15975" t="s">
        <v>15975</v>
      </c>
      <c r="B15975">
        <v>19</v>
      </c>
    </row>
    <row r="15976" spans="1:2" x14ac:dyDescent="0.3">
      <c r="A15976" t="s">
        <v>15976</v>
      </c>
      <c r="B15976">
        <v>19</v>
      </c>
    </row>
    <row r="15977" spans="1:2" x14ac:dyDescent="0.3">
      <c r="A15977" t="s">
        <v>15977</v>
      </c>
      <c r="B15977">
        <v>19</v>
      </c>
    </row>
    <row r="15978" spans="1:2" x14ac:dyDescent="0.3">
      <c r="A15978" t="s">
        <v>15978</v>
      </c>
      <c r="B15978">
        <v>19</v>
      </c>
    </row>
    <row r="15979" spans="1:2" x14ac:dyDescent="0.3">
      <c r="A15979" t="s">
        <v>15979</v>
      </c>
      <c r="B15979">
        <v>19</v>
      </c>
    </row>
    <row r="15980" spans="1:2" x14ac:dyDescent="0.3">
      <c r="A15980" t="s">
        <v>15980</v>
      </c>
      <c r="B15980">
        <v>27</v>
      </c>
    </row>
    <row r="15981" spans="1:2" x14ac:dyDescent="0.3">
      <c r="A15981" t="s">
        <v>15981</v>
      </c>
      <c r="B15981">
        <v>27</v>
      </c>
    </row>
    <row r="15982" spans="1:2" x14ac:dyDescent="0.3">
      <c r="A15982" t="s">
        <v>15982</v>
      </c>
      <c r="B15982">
        <v>27</v>
      </c>
    </row>
    <row r="15983" spans="1:2" x14ac:dyDescent="0.3">
      <c r="A15983" t="s">
        <v>15983</v>
      </c>
      <c r="B15983">
        <v>27</v>
      </c>
    </row>
    <row r="15984" spans="1:2" x14ac:dyDescent="0.3">
      <c r="A15984" t="s">
        <v>15984</v>
      </c>
      <c r="B15984">
        <v>27</v>
      </c>
    </row>
    <row r="15985" spans="1:2" x14ac:dyDescent="0.3">
      <c r="A15985" t="s">
        <v>15985</v>
      </c>
      <c r="B15985">
        <v>27</v>
      </c>
    </row>
    <row r="15986" spans="1:2" x14ac:dyDescent="0.3">
      <c r="A15986" t="s">
        <v>15986</v>
      </c>
      <c r="B15986">
        <v>27</v>
      </c>
    </row>
    <row r="15987" spans="1:2" x14ac:dyDescent="0.3">
      <c r="A15987" t="s">
        <v>15987</v>
      </c>
      <c r="B15987">
        <v>27</v>
      </c>
    </row>
    <row r="15988" spans="1:2" x14ac:dyDescent="0.3">
      <c r="A15988" t="s">
        <v>15988</v>
      </c>
      <c r="B15988">
        <v>27</v>
      </c>
    </row>
    <row r="15989" spans="1:2" x14ac:dyDescent="0.3">
      <c r="A15989" t="s">
        <v>15989</v>
      </c>
      <c r="B15989">
        <v>27</v>
      </c>
    </row>
    <row r="15990" spans="1:2" x14ac:dyDescent="0.3">
      <c r="A15990" t="s">
        <v>15990</v>
      </c>
      <c r="B15990">
        <v>27</v>
      </c>
    </row>
    <row r="15991" spans="1:2" x14ac:dyDescent="0.3">
      <c r="A15991" t="s">
        <v>15991</v>
      </c>
      <c r="B15991">
        <v>27</v>
      </c>
    </row>
    <row r="15992" spans="1:2" x14ac:dyDescent="0.3">
      <c r="A15992" t="s">
        <v>15992</v>
      </c>
      <c r="B15992">
        <v>27</v>
      </c>
    </row>
    <row r="15993" spans="1:2" x14ac:dyDescent="0.3">
      <c r="A15993" t="s">
        <v>15993</v>
      </c>
      <c r="B15993">
        <v>27</v>
      </c>
    </row>
    <row r="15994" spans="1:2" x14ac:dyDescent="0.3">
      <c r="A15994" t="s">
        <v>15994</v>
      </c>
      <c r="B15994">
        <v>27</v>
      </c>
    </row>
    <row r="15995" spans="1:2" x14ac:dyDescent="0.3">
      <c r="A15995" t="s">
        <v>15995</v>
      </c>
      <c r="B15995">
        <v>27</v>
      </c>
    </row>
    <row r="15996" spans="1:2" x14ac:dyDescent="0.3">
      <c r="A15996" t="s">
        <v>15996</v>
      </c>
      <c r="B15996">
        <v>27</v>
      </c>
    </row>
    <row r="15997" spans="1:2" x14ac:dyDescent="0.3">
      <c r="A15997" t="s">
        <v>15997</v>
      </c>
      <c r="B15997">
        <v>27</v>
      </c>
    </row>
    <row r="15998" spans="1:2" x14ac:dyDescent="0.3">
      <c r="A15998" t="s">
        <v>15998</v>
      </c>
      <c r="B15998">
        <v>27</v>
      </c>
    </row>
    <row r="15999" spans="1:2" x14ac:dyDescent="0.3">
      <c r="A15999" t="s">
        <v>15999</v>
      </c>
      <c r="B15999">
        <v>27</v>
      </c>
    </row>
    <row r="16000" spans="1:2" x14ac:dyDescent="0.3">
      <c r="A16000" t="s">
        <v>16000</v>
      </c>
      <c r="B16000">
        <v>27</v>
      </c>
    </row>
    <row r="16001" spans="1:2" x14ac:dyDescent="0.3">
      <c r="A16001" t="s">
        <v>16001</v>
      </c>
      <c r="B16001">
        <v>27</v>
      </c>
    </row>
    <row r="16002" spans="1:2" x14ac:dyDescent="0.3">
      <c r="A16002" t="s">
        <v>16002</v>
      </c>
      <c r="B16002">
        <v>27</v>
      </c>
    </row>
    <row r="16003" spans="1:2" x14ac:dyDescent="0.3">
      <c r="A16003" t="s">
        <v>16003</v>
      </c>
      <c r="B16003">
        <v>27</v>
      </c>
    </row>
    <row r="16004" spans="1:2" x14ac:dyDescent="0.3">
      <c r="A16004" t="s">
        <v>16004</v>
      </c>
      <c r="B16004">
        <v>22</v>
      </c>
    </row>
    <row r="16005" spans="1:2" x14ac:dyDescent="0.3">
      <c r="A16005" t="s">
        <v>16005</v>
      </c>
      <c r="B16005">
        <v>27</v>
      </c>
    </row>
    <row r="16006" spans="1:2" x14ac:dyDescent="0.3">
      <c r="A16006" t="s">
        <v>16006</v>
      </c>
      <c r="B16006">
        <v>27</v>
      </c>
    </row>
    <row r="16007" spans="1:2" x14ac:dyDescent="0.3">
      <c r="A16007" t="s">
        <v>16007</v>
      </c>
      <c r="B16007">
        <v>27</v>
      </c>
    </row>
    <row r="16008" spans="1:2" x14ac:dyDescent="0.3">
      <c r="A16008" t="s">
        <v>16008</v>
      </c>
      <c r="B16008">
        <v>27</v>
      </c>
    </row>
    <row r="16009" spans="1:2" x14ac:dyDescent="0.3">
      <c r="A16009" t="s">
        <v>16009</v>
      </c>
      <c r="B16009">
        <v>27</v>
      </c>
    </row>
    <row r="16010" spans="1:2" x14ac:dyDescent="0.3">
      <c r="A16010" t="s">
        <v>16010</v>
      </c>
      <c r="B16010">
        <v>27</v>
      </c>
    </row>
    <row r="16011" spans="1:2" x14ac:dyDescent="0.3">
      <c r="A16011" t="s">
        <v>16011</v>
      </c>
      <c r="B16011">
        <v>27</v>
      </c>
    </row>
    <row r="16012" spans="1:2" x14ac:dyDescent="0.3">
      <c r="A16012" t="s">
        <v>16012</v>
      </c>
      <c r="B16012">
        <v>33</v>
      </c>
    </row>
    <row r="16013" spans="1:2" x14ac:dyDescent="0.3">
      <c r="A16013" t="s">
        <v>16013</v>
      </c>
      <c r="B16013">
        <v>33</v>
      </c>
    </row>
    <row r="16014" spans="1:2" x14ac:dyDescent="0.3">
      <c r="A16014" t="s">
        <v>16014</v>
      </c>
      <c r="B16014">
        <v>33</v>
      </c>
    </row>
    <row r="16015" spans="1:2" x14ac:dyDescent="0.3">
      <c r="A16015" t="s">
        <v>16015</v>
      </c>
      <c r="B16015">
        <v>33</v>
      </c>
    </row>
    <row r="16016" spans="1:2" x14ac:dyDescent="0.3">
      <c r="A16016" t="s">
        <v>16016</v>
      </c>
      <c r="B16016">
        <v>33</v>
      </c>
    </row>
    <row r="16017" spans="1:2" x14ac:dyDescent="0.3">
      <c r="A16017" t="s">
        <v>16017</v>
      </c>
      <c r="B16017">
        <v>33</v>
      </c>
    </row>
    <row r="16018" spans="1:2" x14ac:dyDescent="0.3">
      <c r="A16018" t="s">
        <v>16018</v>
      </c>
      <c r="B16018">
        <v>33</v>
      </c>
    </row>
    <row r="16019" spans="1:2" x14ac:dyDescent="0.3">
      <c r="A16019" t="s">
        <v>16019</v>
      </c>
      <c r="B16019">
        <v>33</v>
      </c>
    </row>
    <row r="16020" spans="1:2" x14ac:dyDescent="0.3">
      <c r="A16020" t="s">
        <v>16020</v>
      </c>
      <c r="B16020">
        <v>33</v>
      </c>
    </row>
    <row r="16021" spans="1:2" x14ac:dyDescent="0.3">
      <c r="A16021" t="s">
        <v>16021</v>
      </c>
      <c r="B16021">
        <v>18</v>
      </c>
    </row>
    <row r="16022" spans="1:2" x14ac:dyDescent="0.3">
      <c r="A16022" t="s">
        <v>16022</v>
      </c>
      <c r="B16022">
        <v>18</v>
      </c>
    </row>
    <row r="16023" spans="1:2" x14ac:dyDescent="0.3">
      <c r="A16023" t="s">
        <v>16023</v>
      </c>
      <c r="B16023">
        <v>18</v>
      </c>
    </row>
    <row r="16024" spans="1:2" x14ac:dyDescent="0.3">
      <c r="A16024" t="s">
        <v>16024</v>
      </c>
      <c r="B16024">
        <v>18</v>
      </c>
    </row>
    <row r="16025" spans="1:2" x14ac:dyDescent="0.3">
      <c r="A16025" t="s">
        <v>16025</v>
      </c>
      <c r="B16025">
        <v>18</v>
      </c>
    </row>
    <row r="16026" spans="1:2" x14ac:dyDescent="0.3">
      <c r="A16026" t="s">
        <v>16026</v>
      </c>
      <c r="B16026">
        <v>22</v>
      </c>
    </row>
    <row r="16027" spans="1:2" x14ac:dyDescent="0.3">
      <c r="A16027" t="s">
        <v>16027</v>
      </c>
      <c r="B16027">
        <v>22</v>
      </c>
    </row>
    <row r="16028" spans="1:2" x14ac:dyDescent="0.3">
      <c r="A16028" t="s">
        <v>16028</v>
      </c>
      <c r="B16028">
        <v>22</v>
      </c>
    </row>
    <row r="16029" spans="1:2" x14ac:dyDescent="0.3">
      <c r="A16029" t="s">
        <v>16029</v>
      </c>
      <c r="B16029">
        <v>22</v>
      </c>
    </row>
    <row r="16030" spans="1:2" x14ac:dyDescent="0.3">
      <c r="A16030" t="s">
        <v>16030</v>
      </c>
      <c r="B16030">
        <v>22</v>
      </c>
    </row>
    <row r="16031" spans="1:2" x14ac:dyDescent="0.3">
      <c r="A16031" t="s">
        <v>16031</v>
      </c>
      <c r="B16031">
        <v>22</v>
      </c>
    </row>
    <row r="16032" spans="1:2" x14ac:dyDescent="0.3">
      <c r="A16032" t="s">
        <v>16032</v>
      </c>
      <c r="B16032">
        <v>22</v>
      </c>
    </row>
    <row r="16033" spans="1:2" x14ac:dyDescent="0.3">
      <c r="A16033" t="s">
        <v>16033</v>
      </c>
      <c r="B16033">
        <v>31</v>
      </c>
    </row>
    <row r="16034" spans="1:2" x14ac:dyDescent="0.3">
      <c r="A16034" t="s">
        <v>16034</v>
      </c>
      <c r="B16034">
        <v>31</v>
      </c>
    </row>
    <row r="16035" spans="1:2" x14ac:dyDescent="0.3">
      <c r="A16035" t="s">
        <v>16035</v>
      </c>
      <c r="B16035">
        <v>31</v>
      </c>
    </row>
    <row r="16036" spans="1:2" x14ac:dyDescent="0.3">
      <c r="A16036" t="s">
        <v>16036</v>
      </c>
      <c r="B16036">
        <v>31</v>
      </c>
    </row>
    <row r="16037" spans="1:2" x14ac:dyDescent="0.3">
      <c r="A16037" t="s">
        <v>16037</v>
      </c>
      <c r="B16037">
        <v>31</v>
      </c>
    </row>
    <row r="16038" spans="1:2" x14ac:dyDescent="0.3">
      <c r="A16038" t="s">
        <v>16038</v>
      </c>
      <c r="B16038">
        <v>22</v>
      </c>
    </row>
    <row r="16039" spans="1:2" x14ac:dyDescent="0.3">
      <c r="A16039" t="s">
        <v>16039</v>
      </c>
      <c r="B16039">
        <v>31</v>
      </c>
    </row>
    <row r="16040" spans="1:2" x14ac:dyDescent="0.3">
      <c r="A16040" t="s">
        <v>16040</v>
      </c>
      <c r="B16040">
        <v>31</v>
      </c>
    </row>
    <row r="16041" spans="1:2" x14ac:dyDescent="0.3">
      <c r="A16041" t="s">
        <v>16041</v>
      </c>
      <c r="B16041">
        <v>32</v>
      </c>
    </row>
    <row r="16042" spans="1:2" x14ac:dyDescent="0.3">
      <c r="A16042" t="s">
        <v>16042</v>
      </c>
      <c r="B16042">
        <v>32</v>
      </c>
    </row>
    <row r="16043" spans="1:2" x14ac:dyDescent="0.3">
      <c r="A16043" t="s">
        <v>16043</v>
      </c>
      <c r="B16043">
        <v>32</v>
      </c>
    </row>
    <row r="16044" spans="1:2" x14ac:dyDescent="0.3">
      <c r="A16044" t="s">
        <v>16044</v>
      </c>
      <c r="B16044">
        <v>32</v>
      </c>
    </row>
    <row r="16045" spans="1:2" x14ac:dyDescent="0.3">
      <c r="A16045" t="s">
        <v>16045</v>
      </c>
      <c r="B16045">
        <v>32</v>
      </c>
    </row>
    <row r="16046" spans="1:2" x14ac:dyDescent="0.3">
      <c r="A16046" t="s">
        <v>16046</v>
      </c>
      <c r="B16046">
        <v>32</v>
      </c>
    </row>
    <row r="16047" spans="1:2" x14ac:dyDescent="0.3">
      <c r="A16047" t="s">
        <v>16047</v>
      </c>
      <c r="B16047">
        <v>32</v>
      </c>
    </row>
    <row r="16048" spans="1:2" x14ac:dyDescent="0.3">
      <c r="A16048" t="s">
        <v>16048</v>
      </c>
      <c r="B16048">
        <v>32</v>
      </c>
    </row>
    <row r="16049" spans="1:2" x14ac:dyDescent="0.3">
      <c r="A16049" t="s">
        <v>16049</v>
      </c>
      <c r="B16049">
        <v>32</v>
      </c>
    </row>
    <row r="16050" spans="1:2" x14ac:dyDescent="0.3">
      <c r="A16050" t="s">
        <v>16050</v>
      </c>
      <c r="B16050">
        <v>32</v>
      </c>
    </row>
    <row r="16051" spans="1:2" x14ac:dyDescent="0.3">
      <c r="A16051" t="s">
        <v>16051</v>
      </c>
      <c r="B16051">
        <v>32</v>
      </c>
    </row>
    <row r="16052" spans="1:2" x14ac:dyDescent="0.3">
      <c r="A16052" t="s">
        <v>16052</v>
      </c>
      <c r="B16052">
        <v>32</v>
      </c>
    </row>
    <row r="16053" spans="1:2" x14ac:dyDescent="0.3">
      <c r="A16053" t="s">
        <v>16053</v>
      </c>
      <c r="B16053">
        <v>32</v>
      </c>
    </row>
    <row r="16054" spans="1:2" x14ac:dyDescent="0.3">
      <c r="A16054" t="s">
        <v>16054</v>
      </c>
      <c r="B16054">
        <v>32</v>
      </c>
    </row>
    <row r="16055" spans="1:2" x14ac:dyDescent="0.3">
      <c r="A16055" t="s">
        <v>16055</v>
      </c>
      <c r="B16055">
        <v>32</v>
      </c>
    </row>
    <row r="16056" spans="1:2" x14ac:dyDescent="0.3">
      <c r="A16056" t="s">
        <v>16056</v>
      </c>
      <c r="B16056">
        <v>32</v>
      </c>
    </row>
    <row r="16057" spans="1:2" x14ac:dyDescent="0.3">
      <c r="A16057" t="s">
        <v>16057</v>
      </c>
      <c r="B16057">
        <v>32</v>
      </c>
    </row>
    <row r="16058" spans="1:2" x14ac:dyDescent="0.3">
      <c r="A16058" t="s">
        <v>16058</v>
      </c>
      <c r="B16058">
        <v>32</v>
      </c>
    </row>
    <row r="16059" spans="1:2" x14ac:dyDescent="0.3">
      <c r="A16059" t="s">
        <v>16059</v>
      </c>
      <c r="B16059">
        <v>32</v>
      </c>
    </row>
    <row r="16060" spans="1:2" x14ac:dyDescent="0.3">
      <c r="A16060" t="s">
        <v>16060</v>
      </c>
      <c r="B16060">
        <v>32</v>
      </c>
    </row>
    <row r="16061" spans="1:2" x14ac:dyDescent="0.3">
      <c r="A16061" t="s">
        <v>16061</v>
      </c>
      <c r="B16061">
        <v>20</v>
      </c>
    </row>
    <row r="16062" spans="1:2" x14ac:dyDescent="0.3">
      <c r="A16062" t="s">
        <v>16062</v>
      </c>
      <c r="B16062">
        <v>32</v>
      </c>
    </row>
    <row r="16063" spans="1:2" x14ac:dyDescent="0.3">
      <c r="A16063" t="s">
        <v>16063</v>
      </c>
      <c r="B16063">
        <v>32</v>
      </c>
    </row>
    <row r="16064" spans="1:2" x14ac:dyDescent="0.3">
      <c r="A16064" t="s">
        <v>16064</v>
      </c>
      <c r="B16064">
        <v>32</v>
      </c>
    </row>
    <row r="16065" spans="1:2" x14ac:dyDescent="0.3">
      <c r="A16065" t="s">
        <v>16065</v>
      </c>
      <c r="B16065">
        <v>32</v>
      </c>
    </row>
    <row r="16066" spans="1:2" x14ac:dyDescent="0.3">
      <c r="A16066" t="s">
        <v>16066</v>
      </c>
      <c r="B16066">
        <v>20</v>
      </c>
    </row>
    <row r="16067" spans="1:2" x14ac:dyDescent="0.3">
      <c r="A16067" t="s">
        <v>16067</v>
      </c>
      <c r="B16067">
        <v>20</v>
      </c>
    </row>
    <row r="16068" spans="1:2" x14ac:dyDescent="0.3">
      <c r="A16068" t="s">
        <v>16068</v>
      </c>
      <c r="B16068">
        <v>22</v>
      </c>
    </row>
    <row r="16069" spans="1:2" x14ac:dyDescent="0.3">
      <c r="A16069" t="s">
        <v>16069</v>
      </c>
      <c r="B16069">
        <v>22</v>
      </c>
    </row>
    <row r="16070" spans="1:2" x14ac:dyDescent="0.3">
      <c r="A16070" t="s">
        <v>16070</v>
      </c>
      <c r="B16070">
        <v>22</v>
      </c>
    </row>
    <row r="16071" spans="1:2" x14ac:dyDescent="0.3">
      <c r="A16071" t="s">
        <v>16071</v>
      </c>
      <c r="B16071">
        <v>22</v>
      </c>
    </row>
    <row r="16072" spans="1:2" x14ac:dyDescent="0.3">
      <c r="A16072" t="s">
        <v>16072</v>
      </c>
      <c r="B16072">
        <v>33</v>
      </c>
    </row>
    <row r="16073" spans="1:2" x14ac:dyDescent="0.3">
      <c r="A16073" t="s">
        <v>16073</v>
      </c>
      <c r="B16073">
        <v>22</v>
      </c>
    </row>
    <row r="16074" spans="1:2" x14ac:dyDescent="0.3">
      <c r="A16074" t="s">
        <v>16074</v>
      </c>
      <c r="B16074">
        <v>22</v>
      </c>
    </row>
    <row r="16075" spans="1:2" x14ac:dyDescent="0.3">
      <c r="A16075" t="s">
        <v>16075</v>
      </c>
      <c r="B16075">
        <v>33</v>
      </c>
    </row>
    <row r="16076" spans="1:2" x14ac:dyDescent="0.3">
      <c r="A16076" t="s">
        <v>16076</v>
      </c>
      <c r="B16076">
        <v>22</v>
      </c>
    </row>
    <row r="16077" spans="1:2" x14ac:dyDescent="0.3">
      <c r="A16077" t="s">
        <v>16077</v>
      </c>
      <c r="B16077">
        <v>31</v>
      </c>
    </row>
    <row r="16078" spans="1:2" x14ac:dyDescent="0.3">
      <c r="A16078" t="s">
        <v>16078</v>
      </c>
      <c r="B16078">
        <v>31</v>
      </c>
    </row>
    <row r="16079" spans="1:2" x14ac:dyDescent="0.3">
      <c r="A16079" t="s">
        <v>16079</v>
      </c>
      <c r="B16079">
        <v>22</v>
      </c>
    </row>
    <row r="16080" spans="1:2" x14ac:dyDescent="0.3">
      <c r="A16080" t="s">
        <v>16080</v>
      </c>
      <c r="B16080">
        <v>22</v>
      </c>
    </row>
    <row r="16081" spans="1:2" x14ac:dyDescent="0.3">
      <c r="A16081" t="s">
        <v>16081</v>
      </c>
      <c r="B16081">
        <v>33</v>
      </c>
    </row>
    <row r="16082" spans="1:2" x14ac:dyDescent="0.3">
      <c r="A16082" t="s">
        <v>16082</v>
      </c>
      <c r="B16082">
        <v>33</v>
      </c>
    </row>
    <row r="16083" spans="1:2" x14ac:dyDescent="0.3">
      <c r="A16083" t="s">
        <v>16083</v>
      </c>
      <c r="B16083">
        <v>33</v>
      </c>
    </row>
    <row r="16084" spans="1:2" x14ac:dyDescent="0.3">
      <c r="A16084" t="s">
        <v>16084</v>
      </c>
      <c r="B16084">
        <v>33</v>
      </c>
    </row>
    <row r="16085" spans="1:2" x14ac:dyDescent="0.3">
      <c r="A16085" t="s">
        <v>16085</v>
      </c>
      <c r="B16085">
        <v>33</v>
      </c>
    </row>
    <row r="16086" spans="1:2" x14ac:dyDescent="0.3">
      <c r="A16086" t="s">
        <v>16086</v>
      </c>
      <c r="B16086">
        <v>33</v>
      </c>
    </row>
    <row r="16087" spans="1:2" x14ac:dyDescent="0.3">
      <c r="A16087" t="s">
        <v>16087</v>
      </c>
      <c r="B16087">
        <v>31</v>
      </c>
    </row>
    <row r="16088" spans="1:2" x14ac:dyDescent="0.3">
      <c r="A16088" t="s">
        <v>16088</v>
      </c>
      <c r="B16088">
        <v>31</v>
      </c>
    </row>
    <row r="16089" spans="1:2" x14ac:dyDescent="0.3">
      <c r="A16089" t="s">
        <v>16089</v>
      </c>
      <c r="B16089">
        <v>32</v>
      </c>
    </row>
    <row r="16090" spans="1:2" x14ac:dyDescent="0.3">
      <c r="A16090" t="s">
        <v>16090</v>
      </c>
      <c r="B16090">
        <v>32</v>
      </c>
    </row>
    <row r="16091" spans="1:2" x14ac:dyDescent="0.3">
      <c r="A16091" t="s">
        <v>16091</v>
      </c>
      <c r="B16091">
        <v>32</v>
      </c>
    </row>
    <row r="16092" spans="1:2" x14ac:dyDescent="0.3">
      <c r="A16092" t="s">
        <v>16092</v>
      </c>
      <c r="B16092">
        <v>32</v>
      </c>
    </row>
    <row r="16093" spans="1:2" x14ac:dyDescent="0.3">
      <c r="A16093" t="s">
        <v>16093</v>
      </c>
      <c r="B16093">
        <v>32</v>
      </c>
    </row>
    <row r="16094" spans="1:2" x14ac:dyDescent="0.3">
      <c r="A16094" t="s">
        <v>16094</v>
      </c>
      <c r="B16094">
        <v>32</v>
      </c>
    </row>
    <row r="16095" spans="1:2" x14ac:dyDescent="0.3">
      <c r="A16095" t="s">
        <v>16095</v>
      </c>
      <c r="B16095">
        <v>32</v>
      </c>
    </row>
    <row r="16096" spans="1:2" x14ac:dyDescent="0.3">
      <c r="A16096" t="s">
        <v>16096</v>
      </c>
      <c r="B16096">
        <v>32</v>
      </c>
    </row>
    <row r="16097" spans="1:2" x14ac:dyDescent="0.3">
      <c r="A16097" t="s">
        <v>16097</v>
      </c>
      <c r="B16097">
        <v>32</v>
      </c>
    </row>
    <row r="16098" spans="1:2" x14ac:dyDescent="0.3">
      <c r="A16098" t="s">
        <v>16098</v>
      </c>
      <c r="B16098">
        <v>32</v>
      </c>
    </row>
    <row r="16099" spans="1:2" x14ac:dyDescent="0.3">
      <c r="A16099" t="s">
        <v>16099</v>
      </c>
      <c r="B16099">
        <v>32</v>
      </c>
    </row>
    <row r="16100" spans="1:2" x14ac:dyDescent="0.3">
      <c r="A16100" t="s">
        <v>16100</v>
      </c>
      <c r="B16100">
        <v>32</v>
      </c>
    </row>
    <row r="16101" spans="1:2" x14ac:dyDescent="0.3">
      <c r="A16101" t="s">
        <v>16101</v>
      </c>
      <c r="B16101">
        <v>32</v>
      </c>
    </row>
    <row r="16102" spans="1:2" x14ac:dyDescent="0.3">
      <c r="A16102" t="s">
        <v>16102</v>
      </c>
      <c r="B16102">
        <v>32</v>
      </c>
    </row>
    <row r="16103" spans="1:2" x14ac:dyDescent="0.3">
      <c r="A16103" t="s">
        <v>16103</v>
      </c>
      <c r="B16103">
        <v>32</v>
      </c>
    </row>
    <row r="16104" spans="1:2" x14ac:dyDescent="0.3">
      <c r="A16104" t="s">
        <v>16104</v>
      </c>
      <c r="B16104">
        <v>32</v>
      </c>
    </row>
    <row r="16105" spans="1:2" x14ac:dyDescent="0.3">
      <c r="A16105" t="s">
        <v>16105</v>
      </c>
      <c r="B16105">
        <v>18</v>
      </c>
    </row>
    <row r="16106" spans="1:2" x14ac:dyDescent="0.3">
      <c r="A16106" t="s">
        <v>16106</v>
      </c>
      <c r="B16106">
        <v>18</v>
      </c>
    </row>
    <row r="16107" spans="1:2" x14ac:dyDescent="0.3">
      <c r="A16107" t="s">
        <v>16107</v>
      </c>
      <c r="B16107">
        <v>18</v>
      </c>
    </row>
    <row r="16108" spans="1:2" x14ac:dyDescent="0.3">
      <c r="A16108" t="s">
        <v>16108</v>
      </c>
      <c r="B16108">
        <v>18</v>
      </c>
    </row>
    <row r="16109" spans="1:2" x14ac:dyDescent="0.3">
      <c r="A16109" t="s">
        <v>16109</v>
      </c>
      <c r="B16109">
        <v>18</v>
      </c>
    </row>
    <row r="16110" spans="1:2" x14ac:dyDescent="0.3">
      <c r="A16110" t="s">
        <v>16110</v>
      </c>
      <c r="B16110">
        <v>32</v>
      </c>
    </row>
    <row r="16111" spans="1:2" x14ac:dyDescent="0.3">
      <c r="A16111" t="s">
        <v>16111</v>
      </c>
      <c r="B16111">
        <v>33</v>
      </c>
    </row>
    <row r="16112" spans="1:2" x14ac:dyDescent="0.3">
      <c r="A16112" t="s">
        <v>16112</v>
      </c>
      <c r="B16112">
        <v>33</v>
      </c>
    </row>
    <row r="16113" spans="1:2" x14ac:dyDescent="0.3">
      <c r="A16113" t="s">
        <v>16113</v>
      </c>
      <c r="B16113">
        <v>33</v>
      </c>
    </row>
    <row r="16114" spans="1:2" x14ac:dyDescent="0.3">
      <c r="A16114" t="s">
        <v>16114</v>
      </c>
      <c r="B16114">
        <v>33</v>
      </c>
    </row>
    <row r="16115" spans="1:2" x14ac:dyDescent="0.3">
      <c r="A16115" t="s">
        <v>16115</v>
      </c>
      <c r="B16115">
        <v>33</v>
      </c>
    </row>
    <row r="16116" spans="1:2" x14ac:dyDescent="0.3">
      <c r="A16116" t="s">
        <v>16116</v>
      </c>
      <c r="B16116">
        <v>33</v>
      </c>
    </row>
    <row r="16117" spans="1:2" x14ac:dyDescent="0.3">
      <c r="A16117" t="s">
        <v>16117</v>
      </c>
      <c r="B16117">
        <v>33</v>
      </c>
    </row>
    <row r="16118" spans="1:2" x14ac:dyDescent="0.3">
      <c r="A16118" t="s">
        <v>16118</v>
      </c>
      <c r="B16118">
        <v>33</v>
      </c>
    </row>
    <row r="16119" spans="1:2" x14ac:dyDescent="0.3">
      <c r="A16119" t="s">
        <v>16119</v>
      </c>
      <c r="B16119">
        <v>33</v>
      </c>
    </row>
    <row r="16120" spans="1:2" x14ac:dyDescent="0.3">
      <c r="A16120" t="s">
        <v>16120</v>
      </c>
      <c r="B16120">
        <v>33</v>
      </c>
    </row>
    <row r="16121" spans="1:2" x14ac:dyDescent="0.3">
      <c r="A16121" t="s">
        <v>16121</v>
      </c>
      <c r="B16121">
        <v>33</v>
      </c>
    </row>
    <row r="16122" spans="1:2" x14ac:dyDescent="0.3">
      <c r="A16122" t="s">
        <v>16122</v>
      </c>
      <c r="B16122">
        <v>33</v>
      </c>
    </row>
    <row r="16123" spans="1:2" x14ac:dyDescent="0.3">
      <c r="A16123" t="s">
        <v>16123</v>
      </c>
      <c r="B16123">
        <v>33</v>
      </c>
    </row>
    <row r="16124" spans="1:2" x14ac:dyDescent="0.3">
      <c r="A16124" t="s">
        <v>16124</v>
      </c>
      <c r="B16124">
        <v>33</v>
      </c>
    </row>
    <row r="16125" spans="1:2" x14ac:dyDescent="0.3">
      <c r="A16125" t="s">
        <v>16125</v>
      </c>
      <c r="B16125">
        <v>33</v>
      </c>
    </row>
    <row r="16126" spans="1:2" x14ac:dyDescent="0.3">
      <c r="A16126" t="s">
        <v>16126</v>
      </c>
      <c r="B16126">
        <v>33</v>
      </c>
    </row>
    <row r="16127" spans="1:2" x14ac:dyDescent="0.3">
      <c r="A16127" t="s">
        <v>16127</v>
      </c>
      <c r="B16127">
        <v>33</v>
      </c>
    </row>
    <row r="16128" spans="1:2" x14ac:dyDescent="0.3">
      <c r="A16128" t="s">
        <v>16128</v>
      </c>
      <c r="B16128">
        <v>32</v>
      </c>
    </row>
    <row r="16129" spans="1:2" x14ac:dyDescent="0.3">
      <c r="A16129" t="s">
        <v>16129</v>
      </c>
      <c r="B16129">
        <v>32</v>
      </c>
    </row>
    <row r="16130" spans="1:2" x14ac:dyDescent="0.3">
      <c r="A16130" t="s">
        <v>16130</v>
      </c>
      <c r="B16130">
        <v>32</v>
      </c>
    </row>
    <row r="16131" spans="1:2" x14ac:dyDescent="0.3">
      <c r="A16131" t="s">
        <v>16131</v>
      </c>
      <c r="B16131">
        <v>32</v>
      </c>
    </row>
    <row r="16132" spans="1:2" x14ac:dyDescent="0.3">
      <c r="A16132" t="s">
        <v>16132</v>
      </c>
      <c r="B16132">
        <v>32</v>
      </c>
    </row>
    <row r="16133" spans="1:2" x14ac:dyDescent="0.3">
      <c r="A16133" t="s">
        <v>16133</v>
      </c>
      <c r="B16133">
        <v>33</v>
      </c>
    </row>
    <row r="16134" spans="1:2" x14ac:dyDescent="0.3">
      <c r="A16134" t="s">
        <v>16134</v>
      </c>
      <c r="B16134">
        <v>32</v>
      </c>
    </row>
    <row r="16135" spans="1:2" x14ac:dyDescent="0.3">
      <c r="A16135" t="s">
        <v>16135</v>
      </c>
      <c r="B16135">
        <v>33</v>
      </c>
    </row>
    <row r="16136" spans="1:2" x14ac:dyDescent="0.3">
      <c r="A16136" t="s">
        <v>16136</v>
      </c>
      <c r="B16136">
        <v>31</v>
      </c>
    </row>
    <row r="16137" spans="1:2" x14ac:dyDescent="0.3">
      <c r="A16137" t="s">
        <v>16137</v>
      </c>
      <c r="B16137">
        <v>31</v>
      </c>
    </row>
    <row r="16138" spans="1:2" x14ac:dyDescent="0.3">
      <c r="A16138" t="s">
        <v>16138</v>
      </c>
      <c r="B16138">
        <v>31</v>
      </c>
    </row>
    <row r="16139" spans="1:2" x14ac:dyDescent="0.3">
      <c r="A16139" t="s">
        <v>16139</v>
      </c>
      <c r="B16139">
        <v>22</v>
      </c>
    </row>
    <row r="16140" spans="1:2" x14ac:dyDescent="0.3">
      <c r="A16140" t="s">
        <v>16140</v>
      </c>
      <c r="B16140">
        <v>22</v>
      </c>
    </row>
    <row r="16141" spans="1:2" x14ac:dyDescent="0.3">
      <c r="A16141" t="s">
        <v>16141</v>
      </c>
      <c r="B16141">
        <v>22</v>
      </c>
    </row>
    <row r="16142" spans="1:2" x14ac:dyDescent="0.3">
      <c r="A16142" t="s">
        <v>16142</v>
      </c>
      <c r="B16142">
        <v>22</v>
      </c>
    </row>
    <row r="16143" spans="1:2" x14ac:dyDescent="0.3">
      <c r="A16143" t="s">
        <v>16143</v>
      </c>
      <c r="B16143">
        <v>22</v>
      </c>
    </row>
    <row r="16144" spans="1:2" x14ac:dyDescent="0.3">
      <c r="A16144" t="s">
        <v>16144</v>
      </c>
      <c r="B16144">
        <v>22</v>
      </c>
    </row>
    <row r="16145" spans="1:2" x14ac:dyDescent="0.3">
      <c r="A16145" t="s">
        <v>16145</v>
      </c>
      <c r="B16145">
        <v>22</v>
      </c>
    </row>
    <row r="16146" spans="1:2" x14ac:dyDescent="0.3">
      <c r="A16146" t="s">
        <v>16146</v>
      </c>
      <c r="B16146">
        <v>22</v>
      </c>
    </row>
    <row r="16147" spans="1:2" x14ac:dyDescent="0.3">
      <c r="A16147" t="s">
        <v>16147</v>
      </c>
      <c r="B16147">
        <v>22</v>
      </c>
    </row>
    <row r="16148" spans="1:2" x14ac:dyDescent="0.3">
      <c r="A16148" t="s">
        <v>16148</v>
      </c>
      <c r="B16148">
        <v>22</v>
      </c>
    </row>
    <row r="16149" spans="1:2" x14ac:dyDescent="0.3">
      <c r="A16149" t="s">
        <v>16149</v>
      </c>
      <c r="B16149">
        <v>22</v>
      </c>
    </row>
    <row r="16150" spans="1:2" x14ac:dyDescent="0.3">
      <c r="A16150" t="s">
        <v>16150</v>
      </c>
      <c r="B16150">
        <v>22</v>
      </c>
    </row>
    <row r="16151" spans="1:2" x14ac:dyDescent="0.3">
      <c r="A16151" t="s">
        <v>16151</v>
      </c>
      <c r="B16151">
        <v>22</v>
      </c>
    </row>
    <row r="16152" spans="1:2" x14ac:dyDescent="0.3">
      <c r="A16152" t="s">
        <v>16152</v>
      </c>
      <c r="B16152">
        <v>22</v>
      </c>
    </row>
    <row r="16153" spans="1:2" x14ac:dyDescent="0.3">
      <c r="A16153" t="s">
        <v>16153</v>
      </c>
      <c r="B16153">
        <v>22</v>
      </c>
    </row>
    <row r="16154" spans="1:2" x14ac:dyDescent="0.3">
      <c r="A16154" t="s">
        <v>16154</v>
      </c>
      <c r="B16154">
        <v>22</v>
      </c>
    </row>
    <row r="16155" spans="1:2" x14ac:dyDescent="0.3">
      <c r="A16155" t="s">
        <v>16155</v>
      </c>
      <c r="B16155">
        <v>22</v>
      </c>
    </row>
    <row r="16156" spans="1:2" x14ac:dyDescent="0.3">
      <c r="A16156" t="s">
        <v>16156</v>
      </c>
      <c r="B16156">
        <v>22</v>
      </c>
    </row>
    <row r="16157" spans="1:2" x14ac:dyDescent="0.3">
      <c r="A16157" t="s">
        <v>16157</v>
      </c>
      <c r="B16157">
        <v>22</v>
      </c>
    </row>
    <row r="16158" spans="1:2" x14ac:dyDescent="0.3">
      <c r="A16158" t="s">
        <v>16158</v>
      </c>
      <c r="B16158">
        <v>22</v>
      </c>
    </row>
    <row r="16159" spans="1:2" x14ac:dyDescent="0.3">
      <c r="A16159" t="s">
        <v>16159</v>
      </c>
      <c r="B16159">
        <v>31</v>
      </c>
    </row>
    <row r="16160" spans="1:2" x14ac:dyDescent="0.3">
      <c r="A16160" t="s">
        <v>16160</v>
      </c>
      <c r="B16160">
        <v>31</v>
      </c>
    </row>
    <row r="16161" spans="1:2" x14ac:dyDescent="0.3">
      <c r="A16161" t="s">
        <v>16161</v>
      </c>
      <c r="B16161">
        <v>31</v>
      </c>
    </row>
    <row r="16162" spans="1:2" x14ac:dyDescent="0.3">
      <c r="A16162" t="s">
        <v>16162</v>
      </c>
      <c r="B16162">
        <v>22</v>
      </c>
    </row>
    <row r="16163" spans="1:2" x14ac:dyDescent="0.3">
      <c r="A16163" t="s">
        <v>16163</v>
      </c>
      <c r="B16163">
        <v>22</v>
      </c>
    </row>
    <row r="16164" spans="1:2" x14ac:dyDescent="0.3">
      <c r="A16164" t="s">
        <v>16164</v>
      </c>
      <c r="B16164">
        <v>22</v>
      </c>
    </row>
    <row r="16165" spans="1:2" x14ac:dyDescent="0.3">
      <c r="A16165" t="s">
        <v>16165</v>
      </c>
      <c r="B16165">
        <v>33</v>
      </c>
    </row>
    <row r="16166" spans="1:2" x14ac:dyDescent="0.3">
      <c r="A16166" t="s">
        <v>16166</v>
      </c>
      <c r="B16166">
        <v>33</v>
      </c>
    </row>
    <row r="16167" spans="1:2" x14ac:dyDescent="0.3">
      <c r="A16167" t="s">
        <v>16167</v>
      </c>
      <c r="B16167">
        <v>32</v>
      </c>
    </row>
    <row r="16168" spans="1:2" x14ac:dyDescent="0.3">
      <c r="A16168" t="s">
        <v>16168</v>
      </c>
      <c r="B16168">
        <v>32</v>
      </c>
    </row>
    <row r="16169" spans="1:2" x14ac:dyDescent="0.3">
      <c r="A16169" t="s">
        <v>16169</v>
      </c>
      <c r="B16169">
        <v>32</v>
      </c>
    </row>
    <row r="16170" spans="1:2" x14ac:dyDescent="0.3">
      <c r="A16170" t="s">
        <v>16170</v>
      </c>
      <c r="B16170">
        <v>32</v>
      </c>
    </row>
    <row r="16171" spans="1:2" x14ac:dyDescent="0.3">
      <c r="A16171" t="s">
        <v>16171</v>
      </c>
      <c r="B16171">
        <v>32</v>
      </c>
    </row>
    <row r="16172" spans="1:2" x14ac:dyDescent="0.3">
      <c r="A16172" t="s">
        <v>16172</v>
      </c>
      <c r="B16172">
        <v>32</v>
      </c>
    </row>
    <row r="16173" spans="1:2" x14ac:dyDescent="0.3">
      <c r="A16173" t="s">
        <v>16173</v>
      </c>
      <c r="B16173">
        <v>33</v>
      </c>
    </row>
    <row r="16174" spans="1:2" x14ac:dyDescent="0.3">
      <c r="A16174" t="s">
        <v>16174</v>
      </c>
      <c r="B16174">
        <v>33</v>
      </c>
    </row>
    <row r="16175" spans="1:2" x14ac:dyDescent="0.3">
      <c r="A16175" t="s">
        <v>16175</v>
      </c>
      <c r="B16175">
        <v>33</v>
      </c>
    </row>
    <row r="16176" spans="1:2" x14ac:dyDescent="0.3">
      <c r="A16176" t="s">
        <v>16176</v>
      </c>
      <c r="B16176">
        <v>33</v>
      </c>
    </row>
    <row r="16177" spans="1:2" x14ac:dyDescent="0.3">
      <c r="A16177" t="s">
        <v>16177</v>
      </c>
      <c r="B16177">
        <v>33</v>
      </c>
    </row>
    <row r="16178" spans="1:2" x14ac:dyDescent="0.3">
      <c r="A16178" t="s">
        <v>16178</v>
      </c>
      <c r="B16178">
        <v>33</v>
      </c>
    </row>
    <row r="16179" spans="1:2" x14ac:dyDescent="0.3">
      <c r="A16179" t="s">
        <v>16179</v>
      </c>
      <c r="B16179">
        <v>33</v>
      </c>
    </row>
    <row r="16180" spans="1:2" x14ac:dyDescent="0.3">
      <c r="A16180" t="s">
        <v>16180</v>
      </c>
      <c r="B16180">
        <v>32</v>
      </c>
    </row>
    <row r="16181" spans="1:2" x14ac:dyDescent="0.3">
      <c r="A16181" t="s">
        <v>16181</v>
      </c>
      <c r="B16181">
        <v>32</v>
      </c>
    </row>
    <row r="16182" spans="1:2" x14ac:dyDescent="0.3">
      <c r="A16182" t="s">
        <v>16182</v>
      </c>
      <c r="B16182">
        <v>33</v>
      </c>
    </row>
    <row r="16183" spans="1:2" x14ac:dyDescent="0.3">
      <c r="A16183" t="s">
        <v>16183</v>
      </c>
      <c r="B16183">
        <v>33</v>
      </c>
    </row>
    <row r="16184" spans="1:2" x14ac:dyDescent="0.3">
      <c r="A16184" t="s">
        <v>16184</v>
      </c>
      <c r="B16184">
        <v>33</v>
      </c>
    </row>
    <row r="16185" spans="1:2" x14ac:dyDescent="0.3">
      <c r="A16185" t="s">
        <v>16185</v>
      </c>
      <c r="B16185">
        <v>33</v>
      </c>
    </row>
    <row r="16186" spans="1:2" x14ac:dyDescent="0.3">
      <c r="A16186" t="s">
        <v>16186</v>
      </c>
      <c r="B16186">
        <v>33</v>
      </c>
    </row>
    <row r="16187" spans="1:2" x14ac:dyDescent="0.3">
      <c r="A16187" t="s">
        <v>16187</v>
      </c>
      <c r="B16187">
        <v>33</v>
      </c>
    </row>
    <row r="16188" spans="1:2" x14ac:dyDescent="0.3">
      <c r="A16188" t="s">
        <v>16188</v>
      </c>
      <c r="B16188">
        <v>33</v>
      </c>
    </row>
    <row r="16189" spans="1:2" x14ac:dyDescent="0.3">
      <c r="A16189" t="s">
        <v>16189</v>
      </c>
      <c r="B16189">
        <v>33</v>
      </c>
    </row>
    <row r="16190" spans="1:2" x14ac:dyDescent="0.3">
      <c r="A16190" t="s">
        <v>16190</v>
      </c>
      <c r="B16190">
        <v>33</v>
      </c>
    </row>
    <row r="16191" spans="1:2" x14ac:dyDescent="0.3">
      <c r="A16191" t="s">
        <v>16191</v>
      </c>
      <c r="B16191">
        <v>32</v>
      </c>
    </row>
    <row r="16192" spans="1:2" x14ac:dyDescent="0.3">
      <c r="A16192" t="s">
        <v>16192</v>
      </c>
      <c r="B16192">
        <v>32</v>
      </c>
    </row>
    <row r="16193" spans="1:2" x14ac:dyDescent="0.3">
      <c r="A16193" t="s">
        <v>16193</v>
      </c>
      <c r="B16193">
        <v>32</v>
      </c>
    </row>
    <row r="16194" spans="1:2" x14ac:dyDescent="0.3">
      <c r="A16194" t="s">
        <v>16194</v>
      </c>
      <c r="B16194">
        <v>32</v>
      </c>
    </row>
    <row r="16195" spans="1:2" x14ac:dyDescent="0.3">
      <c r="A16195" t="s">
        <v>16195</v>
      </c>
      <c r="B16195">
        <v>32</v>
      </c>
    </row>
    <row r="16196" spans="1:2" x14ac:dyDescent="0.3">
      <c r="A16196" t="s">
        <v>16196</v>
      </c>
      <c r="B16196">
        <v>32</v>
      </c>
    </row>
    <row r="16197" spans="1:2" x14ac:dyDescent="0.3">
      <c r="A16197" t="s">
        <v>16197</v>
      </c>
      <c r="B16197">
        <v>33</v>
      </c>
    </row>
    <row r="16198" spans="1:2" x14ac:dyDescent="0.3">
      <c r="A16198" t="s">
        <v>16198</v>
      </c>
      <c r="B16198">
        <v>27</v>
      </c>
    </row>
    <row r="16199" spans="1:2" x14ac:dyDescent="0.3">
      <c r="A16199" t="s">
        <v>16199</v>
      </c>
      <c r="B16199">
        <v>33</v>
      </c>
    </row>
    <row r="16200" spans="1:2" x14ac:dyDescent="0.3">
      <c r="A16200" t="s">
        <v>16200</v>
      </c>
      <c r="B16200">
        <v>33</v>
      </c>
    </row>
    <row r="16201" spans="1:2" x14ac:dyDescent="0.3">
      <c r="A16201" t="s">
        <v>16201</v>
      </c>
      <c r="B16201">
        <v>33</v>
      </c>
    </row>
    <row r="16202" spans="1:2" x14ac:dyDescent="0.3">
      <c r="A16202" t="s">
        <v>16202</v>
      </c>
      <c r="B16202">
        <v>33</v>
      </c>
    </row>
    <row r="16203" spans="1:2" x14ac:dyDescent="0.3">
      <c r="A16203" t="s">
        <v>16203</v>
      </c>
      <c r="B16203">
        <v>33</v>
      </c>
    </row>
    <row r="16204" spans="1:2" x14ac:dyDescent="0.3">
      <c r="A16204" t="s">
        <v>16204</v>
      </c>
      <c r="B16204">
        <v>33</v>
      </c>
    </row>
    <row r="16205" spans="1:2" x14ac:dyDescent="0.3">
      <c r="A16205" t="s">
        <v>16205</v>
      </c>
      <c r="B16205">
        <v>33</v>
      </c>
    </row>
    <row r="16206" spans="1:2" x14ac:dyDescent="0.3">
      <c r="A16206" t="s">
        <v>16206</v>
      </c>
      <c r="B16206">
        <v>33</v>
      </c>
    </row>
    <row r="16207" spans="1:2" x14ac:dyDescent="0.3">
      <c r="A16207" t="s">
        <v>16207</v>
      </c>
      <c r="B16207">
        <v>33</v>
      </c>
    </row>
    <row r="16208" spans="1:2" x14ac:dyDescent="0.3">
      <c r="A16208" t="s">
        <v>16208</v>
      </c>
      <c r="B16208">
        <v>33</v>
      </c>
    </row>
    <row r="16209" spans="1:2" x14ac:dyDescent="0.3">
      <c r="A16209" t="s">
        <v>16209</v>
      </c>
      <c r="B16209">
        <v>28</v>
      </c>
    </row>
    <row r="16210" spans="1:2" x14ac:dyDescent="0.3">
      <c r="A16210" t="s">
        <v>16210</v>
      </c>
      <c r="B16210">
        <v>27</v>
      </c>
    </row>
    <row r="16211" spans="1:2" x14ac:dyDescent="0.3">
      <c r="A16211" t="s">
        <v>16211</v>
      </c>
      <c r="B16211">
        <v>27</v>
      </c>
    </row>
    <row r="16212" spans="1:2" x14ac:dyDescent="0.3">
      <c r="A16212" t="s">
        <v>16212</v>
      </c>
      <c r="B16212">
        <v>27</v>
      </c>
    </row>
    <row r="16213" spans="1:2" x14ac:dyDescent="0.3">
      <c r="A16213" t="s">
        <v>16213</v>
      </c>
      <c r="B16213">
        <v>27</v>
      </c>
    </row>
    <row r="16214" spans="1:2" x14ac:dyDescent="0.3">
      <c r="A16214" t="s">
        <v>16214</v>
      </c>
      <c r="B16214">
        <v>27</v>
      </c>
    </row>
    <row r="16215" spans="1:2" x14ac:dyDescent="0.3">
      <c r="A16215" t="s">
        <v>16215</v>
      </c>
      <c r="B16215">
        <v>27</v>
      </c>
    </row>
    <row r="16216" spans="1:2" x14ac:dyDescent="0.3">
      <c r="A16216" t="s">
        <v>16216</v>
      </c>
      <c r="B16216">
        <v>27</v>
      </c>
    </row>
    <row r="16217" spans="1:2" x14ac:dyDescent="0.3">
      <c r="A16217" t="s">
        <v>16217</v>
      </c>
      <c r="B16217">
        <v>27</v>
      </c>
    </row>
    <row r="16218" spans="1:2" x14ac:dyDescent="0.3">
      <c r="A16218" t="s">
        <v>16218</v>
      </c>
      <c r="B16218">
        <v>27</v>
      </c>
    </row>
    <row r="16219" spans="1:2" x14ac:dyDescent="0.3">
      <c r="A16219" t="s">
        <v>16219</v>
      </c>
      <c r="B16219">
        <v>27</v>
      </c>
    </row>
    <row r="16220" spans="1:2" x14ac:dyDescent="0.3">
      <c r="A16220" t="s">
        <v>16220</v>
      </c>
      <c r="B16220">
        <v>27</v>
      </c>
    </row>
    <row r="16221" spans="1:2" x14ac:dyDescent="0.3">
      <c r="A16221" t="s">
        <v>16221</v>
      </c>
      <c r="B16221">
        <v>27</v>
      </c>
    </row>
    <row r="16222" spans="1:2" x14ac:dyDescent="0.3">
      <c r="A16222" t="s">
        <v>16222</v>
      </c>
      <c r="B16222">
        <v>27</v>
      </c>
    </row>
    <row r="16223" spans="1:2" x14ac:dyDescent="0.3">
      <c r="A16223" t="s">
        <v>16223</v>
      </c>
      <c r="B16223">
        <v>21</v>
      </c>
    </row>
    <row r="16224" spans="1:2" x14ac:dyDescent="0.3">
      <c r="A16224" t="s">
        <v>16224</v>
      </c>
      <c r="B16224">
        <v>4</v>
      </c>
    </row>
    <row r="16225" spans="1:2" x14ac:dyDescent="0.3">
      <c r="A16225" t="s">
        <v>16225</v>
      </c>
      <c r="B16225">
        <v>22</v>
      </c>
    </row>
    <row r="16226" spans="1:2" x14ac:dyDescent="0.3">
      <c r="A16226" t="s">
        <v>16226</v>
      </c>
      <c r="B16226">
        <v>4</v>
      </c>
    </row>
    <row r="16227" spans="1:2" x14ac:dyDescent="0.3">
      <c r="A16227" t="s">
        <v>16227</v>
      </c>
      <c r="B16227">
        <v>4</v>
      </c>
    </row>
    <row r="16228" spans="1:2" x14ac:dyDescent="0.3">
      <c r="A16228" t="s">
        <v>16228</v>
      </c>
      <c r="B16228">
        <v>4</v>
      </c>
    </row>
    <row r="16229" spans="1:2" x14ac:dyDescent="0.3">
      <c r="A16229" t="s">
        <v>16229</v>
      </c>
      <c r="B16229">
        <v>4</v>
      </c>
    </row>
    <row r="16230" spans="1:2" x14ac:dyDescent="0.3">
      <c r="A16230" t="s">
        <v>16230</v>
      </c>
      <c r="B16230">
        <v>4</v>
      </c>
    </row>
    <row r="16231" spans="1:2" x14ac:dyDescent="0.3">
      <c r="A16231" t="s">
        <v>16231</v>
      </c>
      <c r="B16231">
        <v>4</v>
      </c>
    </row>
    <row r="16232" spans="1:2" x14ac:dyDescent="0.3">
      <c r="A16232" t="s">
        <v>16232</v>
      </c>
      <c r="B16232">
        <v>4</v>
      </c>
    </row>
    <row r="16233" spans="1:2" x14ac:dyDescent="0.3">
      <c r="A16233" t="s">
        <v>16233</v>
      </c>
      <c r="B16233">
        <v>22</v>
      </c>
    </row>
    <row r="16234" spans="1:2" x14ac:dyDescent="0.3">
      <c r="A16234" t="s">
        <v>16234</v>
      </c>
      <c r="B16234">
        <v>22</v>
      </c>
    </row>
    <row r="16235" spans="1:2" x14ac:dyDescent="0.3">
      <c r="A16235" t="s">
        <v>16235</v>
      </c>
      <c r="B16235">
        <v>22</v>
      </c>
    </row>
    <row r="16236" spans="1:2" x14ac:dyDescent="0.3">
      <c r="A16236" t="s">
        <v>16236</v>
      </c>
      <c r="B16236">
        <v>22</v>
      </c>
    </row>
    <row r="16237" spans="1:2" x14ac:dyDescent="0.3">
      <c r="A16237" t="s">
        <v>16237</v>
      </c>
      <c r="B16237">
        <v>22</v>
      </c>
    </row>
    <row r="16238" spans="1:2" x14ac:dyDescent="0.3">
      <c r="A16238" t="s">
        <v>16238</v>
      </c>
      <c r="B16238">
        <v>22</v>
      </c>
    </row>
    <row r="16239" spans="1:2" x14ac:dyDescent="0.3">
      <c r="A16239" t="s">
        <v>16239</v>
      </c>
      <c r="B16239">
        <v>4</v>
      </c>
    </row>
    <row r="16240" spans="1:2" x14ac:dyDescent="0.3">
      <c r="A16240" t="s">
        <v>16240</v>
      </c>
      <c r="B16240">
        <v>4</v>
      </c>
    </row>
    <row r="16241" spans="1:2" x14ac:dyDescent="0.3">
      <c r="A16241" t="s">
        <v>16241</v>
      </c>
      <c r="B16241">
        <v>4</v>
      </c>
    </row>
    <row r="16242" spans="1:2" x14ac:dyDescent="0.3">
      <c r="A16242" t="s">
        <v>16242</v>
      </c>
      <c r="B16242">
        <v>4</v>
      </c>
    </row>
    <row r="16243" spans="1:2" x14ac:dyDescent="0.3">
      <c r="A16243" t="s">
        <v>16243</v>
      </c>
      <c r="B16243">
        <v>4</v>
      </c>
    </row>
    <row r="16244" spans="1:2" x14ac:dyDescent="0.3">
      <c r="A16244" t="s">
        <v>16244</v>
      </c>
      <c r="B16244">
        <v>4</v>
      </c>
    </row>
    <row r="16245" spans="1:2" x14ac:dyDescent="0.3">
      <c r="A16245" t="s">
        <v>16245</v>
      </c>
      <c r="B16245">
        <v>33</v>
      </c>
    </row>
    <row r="16246" spans="1:2" x14ac:dyDescent="0.3">
      <c r="A16246" t="s">
        <v>16246</v>
      </c>
      <c r="B16246">
        <v>33</v>
      </c>
    </row>
    <row r="16247" spans="1:2" x14ac:dyDescent="0.3">
      <c r="A16247" t="s">
        <v>16247</v>
      </c>
      <c r="B16247">
        <v>33</v>
      </c>
    </row>
    <row r="16248" spans="1:2" x14ac:dyDescent="0.3">
      <c r="A16248" t="s">
        <v>16248</v>
      </c>
      <c r="B16248">
        <v>33</v>
      </c>
    </row>
    <row r="16249" spans="1:2" x14ac:dyDescent="0.3">
      <c r="A16249" t="s">
        <v>16249</v>
      </c>
      <c r="B16249">
        <v>33</v>
      </c>
    </row>
    <row r="16250" spans="1:2" x14ac:dyDescent="0.3">
      <c r="A16250" t="s">
        <v>16250</v>
      </c>
      <c r="B16250">
        <v>33</v>
      </c>
    </row>
    <row r="16251" spans="1:2" x14ac:dyDescent="0.3">
      <c r="A16251" t="s">
        <v>16251</v>
      </c>
      <c r="B16251">
        <v>33</v>
      </c>
    </row>
    <row r="16252" spans="1:2" x14ac:dyDescent="0.3">
      <c r="A16252" t="s">
        <v>16252</v>
      </c>
      <c r="B16252">
        <v>33</v>
      </c>
    </row>
    <row r="16253" spans="1:2" x14ac:dyDescent="0.3">
      <c r="A16253" t="s">
        <v>16253</v>
      </c>
      <c r="B16253">
        <v>33</v>
      </c>
    </row>
    <row r="16254" spans="1:2" x14ac:dyDescent="0.3">
      <c r="A16254" t="s">
        <v>16254</v>
      </c>
      <c r="B16254">
        <v>33</v>
      </c>
    </row>
    <row r="16255" spans="1:2" x14ac:dyDescent="0.3">
      <c r="A16255" t="s">
        <v>16255</v>
      </c>
      <c r="B16255">
        <v>33</v>
      </c>
    </row>
    <row r="16256" spans="1:2" x14ac:dyDescent="0.3">
      <c r="A16256" t="s">
        <v>16256</v>
      </c>
      <c r="B16256">
        <v>33</v>
      </c>
    </row>
    <row r="16257" spans="1:2" x14ac:dyDescent="0.3">
      <c r="A16257" t="s">
        <v>16257</v>
      </c>
      <c r="B16257">
        <v>33</v>
      </c>
    </row>
    <row r="16258" spans="1:2" x14ac:dyDescent="0.3">
      <c r="A16258" t="s">
        <v>16258</v>
      </c>
      <c r="B16258">
        <v>33</v>
      </c>
    </row>
    <row r="16259" spans="1:2" x14ac:dyDescent="0.3">
      <c r="A16259" t="s">
        <v>16259</v>
      </c>
      <c r="B16259">
        <v>33</v>
      </c>
    </row>
    <row r="16260" spans="1:2" x14ac:dyDescent="0.3">
      <c r="A16260" t="s">
        <v>16260</v>
      </c>
      <c r="B16260">
        <v>33</v>
      </c>
    </row>
    <row r="16261" spans="1:2" x14ac:dyDescent="0.3">
      <c r="A16261" t="s">
        <v>16261</v>
      </c>
      <c r="B16261">
        <v>33</v>
      </c>
    </row>
    <row r="16262" spans="1:2" x14ac:dyDescent="0.3">
      <c r="A16262" t="s">
        <v>16262</v>
      </c>
      <c r="B16262">
        <v>33</v>
      </c>
    </row>
    <row r="16263" spans="1:2" x14ac:dyDescent="0.3">
      <c r="A16263" t="s">
        <v>16263</v>
      </c>
      <c r="B16263">
        <v>33</v>
      </c>
    </row>
    <row r="16264" spans="1:2" x14ac:dyDescent="0.3">
      <c r="A16264" t="s">
        <v>16264</v>
      </c>
      <c r="B16264">
        <v>33</v>
      </c>
    </row>
    <row r="16265" spans="1:2" x14ac:dyDescent="0.3">
      <c r="A16265" t="s">
        <v>16265</v>
      </c>
      <c r="B16265">
        <v>33</v>
      </c>
    </row>
    <row r="16266" spans="1:2" x14ac:dyDescent="0.3">
      <c r="A16266" t="s">
        <v>16266</v>
      </c>
      <c r="B16266">
        <v>32</v>
      </c>
    </row>
    <row r="16267" spans="1:2" x14ac:dyDescent="0.3">
      <c r="A16267" t="s">
        <v>16267</v>
      </c>
      <c r="B16267">
        <v>32</v>
      </c>
    </row>
    <row r="16268" spans="1:2" x14ac:dyDescent="0.3">
      <c r="A16268" t="s">
        <v>16268</v>
      </c>
      <c r="B16268">
        <v>32</v>
      </c>
    </row>
    <row r="16269" spans="1:2" x14ac:dyDescent="0.3">
      <c r="A16269" t="s">
        <v>16269</v>
      </c>
      <c r="B16269">
        <v>33</v>
      </c>
    </row>
    <row r="16270" spans="1:2" x14ac:dyDescent="0.3">
      <c r="A16270" t="s">
        <v>16270</v>
      </c>
      <c r="B16270">
        <v>33</v>
      </c>
    </row>
    <row r="16271" spans="1:2" x14ac:dyDescent="0.3">
      <c r="A16271" t="s">
        <v>16271</v>
      </c>
      <c r="B16271">
        <v>33</v>
      </c>
    </row>
    <row r="16272" spans="1:2" x14ac:dyDescent="0.3">
      <c r="A16272" t="s">
        <v>16272</v>
      </c>
      <c r="B16272">
        <v>33</v>
      </c>
    </row>
    <row r="16273" spans="1:2" x14ac:dyDescent="0.3">
      <c r="A16273" t="s">
        <v>16273</v>
      </c>
      <c r="B16273">
        <v>33</v>
      </c>
    </row>
    <row r="16274" spans="1:2" x14ac:dyDescent="0.3">
      <c r="A16274" t="s">
        <v>16274</v>
      </c>
      <c r="B16274">
        <v>33</v>
      </c>
    </row>
    <row r="16275" spans="1:2" x14ac:dyDescent="0.3">
      <c r="A16275" t="s">
        <v>16275</v>
      </c>
      <c r="B16275">
        <v>33</v>
      </c>
    </row>
    <row r="16276" spans="1:2" x14ac:dyDescent="0.3">
      <c r="A16276" t="s">
        <v>16276</v>
      </c>
      <c r="B16276">
        <v>33</v>
      </c>
    </row>
    <row r="16277" spans="1:2" x14ac:dyDescent="0.3">
      <c r="A16277" t="s">
        <v>16277</v>
      </c>
      <c r="B16277">
        <v>33</v>
      </c>
    </row>
    <row r="16278" spans="1:2" x14ac:dyDescent="0.3">
      <c r="A16278" t="s">
        <v>16278</v>
      </c>
      <c r="B16278">
        <v>33</v>
      </c>
    </row>
    <row r="16279" spans="1:2" x14ac:dyDescent="0.3">
      <c r="A16279" t="s">
        <v>16279</v>
      </c>
      <c r="B16279">
        <v>33</v>
      </c>
    </row>
    <row r="16280" spans="1:2" x14ac:dyDescent="0.3">
      <c r="A16280" t="s">
        <v>16280</v>
      </c>
      <c r="B16280">
        <v>33</v>
      </c>
    </row>
    <row r="16281" spans="1:2" x14ac:dyDescent="0.3">
      <c r="A16281" t="s">
        <v>16281</v>
      </c>
      <c r="B16281">
        <v>33</v>
      </c>
    </row>
    <row r="16282" spans="1:2" x14ac:dyDescent="0.3">
      <c r="A16282" t="s">
        <v>16282</v>
      </c>
      <c r="B16282">
        <v>33</v>
      </c>
    </row>
    <row r="16283" spans="1:2" x14ac:dyDescent="0.3">
      <c r="A16283" t="s">
        <v>16283</v>
      </c>
      <c r="B16283">
        <v>33</v>
      </c>
    </row>
    <row r="16284" spans="1:2" x14ac:dyDescent="0.3">
      <c r="A16284" t="s">
        <v>16284</v>
      </c>
      <c r="B16284">
        <v>33</v>
      </c>
    </row>
    <row r="16285" spans="1:2" x14ac:dyDescent="0.3">
      <c r="A16285" t="s">
        <v>16285</v>
      </c>
      <c r="B16285">
        <v>33</v>
      </c>
    </row>
    <row r="16286" spans="1:2" x14ac:dyDescent="0.3">
      <c r="A16286" t="s">
        <v>16286</v>
      </c>
      <c r="B16286">
        <v>33</v>
      </c>
    </row>
    <row r="16287" spans="1:2" x14ac:dyDescent="0.3">
      <c r="A16287" t="s">
        <v>16287</v>
      </c>
      <c r="B16287">
        <v>33</v>
      </c>
    </row>
    <row r="16288" spans="1:2" x14ac:dyDescent="0.3">
      <c r="A16288" t="s">
        <v>16288</v>
      </c>
      <c r="B16288">
        <v>33</v>
      </c>
    </row>
    <row r="16289" spans="1:2" x14ac:dyDescent="0.3">
      <c r="A16289" t="s">
        <v>16289</v>
      </c>
      <c r="B16289">
        <v>33</v>
      </c>
    </row>
    <row r="16290" spans="1:2" x14ac:dyDescent="0.3">
      <c r="A16290" t="s">
        <v>16290</v>
      </c>
      <c r="B16290">
        <v>32</v>
      </c>
    </row>
    <row r="16291" spans="1:2" x14ac:dyDescent="0.3">
      <c r="A16291" t="s">
        <v>16291</v>
      </c>
      <c r="B16291">
        <v>32</v>
      </c>
    </row>
    <row r="16292" spans="1:2" x14ac:dyDescent="0.3">
      <c r="A16292" t="s">
        <v>16292</v>
      </c>
      <c r="B16292">
        <v>32</v>
      </c>
    </row>
    <row r="16293" spans="1:2" x14ac:dyDescent="0.3">
      <c r="A16293" t="s">
        <v>16293</v>
      </c>
      <c r="B16293">
        <v>32</v>
      </c>
    </row>
    <row r="16294" spans="1:2" x14ac:dyDescent="0.3">
      <c r="A16294" t="s">
        <v>16294</v>
      </c>
      <c r="B16294">
        <v>32</v>
      </c>
    </row>
    <row r="16295" spans="1:2" x14ac:dyDescent="0.3">
      <c r="A16295" t="s">
        <v>16295</v>
      </c>
      <c r="B16295">
        <v>32</v>
      </c>
    </row>
    <row r="16296" spans="1:2" x14ac:dyDescent="0.3">
      <c r="A16296" t="s">
        <v>16296</v>
      </c>
      <c r="B16296">
        <v>32</v>
      </c>
    </row>
    <row r="16297" spans="1:2" x14ac:dyDescent="0.3">
      <c r="A16297" t="s">
        <v>16297</v>
      </c>
      <c r="B16297">
        <v>32</v>
      </c>
    </row>
    <row r="16298" spans="1:2" x14ac:dyDescent="0.3">
      <c r="A16298" t="s">
        <v>16298</v>
      </c>
      <c r="B16298">
        <v>32</v>
      </c>
    </row>
    <row r="16299" spans="1:2" x14ac:dyDescent="0.3">
      <c r="A16299" t="s">
        <v>16299</v>
      </c>
      <c r="B16299">
        <v>32</v>
      </c>
    </row>
    <row r="16300" spans="1:2" x14ac:dyDescent="0.3">
      <c r="A16300" t="s">
        <v>16300</v>
      </c>
      <c r="B16300">
        <v>32</v>
      </c>
    </row>
    <row r="16301" spans="1:2" x14ac:dyDescent="0.3">
      <c r="A16301" t="s">
        <v>16301</v>
      </c>
      <c r="B16301">
        <v>32</v>
      </c>
    </row>
    <row r="16302" spans="1:2" x14ac:dyDescent="0.3">
      <c r="A16302" t="s">
        <v>16302</v>
      </c>
      <c r="B16302">
        <v>32</v>
      </c>
    </row>
    <row r="16303" spans="1:2" x14ac:dyDescent="0.3">
      <c r="A16303" t="s">
        <v>16303</v>
      </c>
      <c r="B16303">
        <v>32</v>
      </c>
    </row>
    <row r="16304" spans="1:2" x14ac:dyDescent="0.3">
      <c r="A16304" t="s">
        <v>16304</v>
      </c>
      <c r="B16304">
        <v>32</v>
      </c>
    </row>
    <row r="16305" spans="1:2" x14ac:dyDescent="0.3">
      <c r="A16305" t="s">
        <v>16305</v>
      </c>
      <c r="B16305">
        <v>32</v>
      </c>
    </row>
    <row r="16306" spans="1:2" x14ac:dyDescent="0.3">
      <c r="A16306" t="s">
        <v>16306</v>
      </c>
      <c r="B16306">
        <v>32</v>
      </c>
    </row>
    <row r="16307" spans="1:2" x14ac:dyDescent="0.3">
      <c r="A16307" t="s">
        <v>16307</v>
      </c>
      <c r="B16307">
        <v>32</v>
      </c>
    </row>
    <row r="16308" spans="1:2" x14ac:dyDescent="0.3">
      <c r="A16308" t="s">
        <v>16308</v>
      </c>
      <c r="B16308">
        <v>32</v>
      </c>
    </row>
    <row r="16309" spans="1:2" x14ac:dyDescent="0.3">
      <c r="A16309" t="s">
        <v>16309</v>
      </c>
      <c r="B16309">
        <v>32</v>
      </c>
    </row>
    <row r="16310" spans="1:2" x14ac:dyDescent="0.3">
      <c r="A16310" t="s">
        <v>16310</v>
      </c>
      <c r="B16310">
        <v>32</v>
      </c>
    </row>
    <row r="16311" spans="1:2" x14ac:dyDescent="0.3">
      <c r="A16311" t="s">
        <v>16311</v>
      </c>
      <c r="B16311">
        <v>32</v>
      </c>
    </row>
    <row r="16312" spans="1:2" x14ac:dyDescent="0.3">
      <c r="A16312" t="s">
        <v>16312</v>
      </c>
      <c r="B16312">
        <v>32</v>
      </c>
    </row>
    <row r="16313" spans="1:2" x14ac:dyDescent="0.3">
      <c r="A16313" t="s">
        <v>16313</v>
      </c>
      <c r="B16313">
        <v>32</v>
      </c>
    </row>
    <row r="16314" spans="1:2" x14ac:dyDescent="0.3">
      <c r="A16314" t="s">
        <v>16314</v>
      </c>
      <c r="B16314">
        <v>32</v>
      </c>
    </row>
    <row r="16315" spans="1:2" x14ac:dyDescent="0.3">
      <c r="A16315" t="s">
        <v>16315</v>
      </c>
      <c r="B16315">
        <v>32</v>
      </c>
    </row>
    <row r="16316" spans="1:2" x14ac:dyDescent="0.3">
      <c r="A16316" t="s">
        <v>16316</v>
      </c>
      <c r="B16316">
        <v>32</v>
      </c>
    </row>
    <row r="16317" spans="1:2" x14ac:dyDescent="0.3">
      <c r="A16317" t="s">
        <v>16317</v>
      </c>
      <c r="B16317">
        <v>32</v>
      </c>
    </row>
    <row r="16318" spans="1:2" x14ac:dyDescent="0.3">
      <c r="A16318" t="s">
        <v>16318</v>
      </c>
      <c r="B16318">
        <v>32</v>
      </c>
    </row>
    <row r="16319" spans="1:2" x14ac:dyDescent="0.3">
      <c r="A16319" t="s">
        <v>16319</v>
      </c>
      <c r="B16319">
        <v>32</v>
      </c>
    </row>
    <row r="16320" spans="1:2" x14ac:dyDescent="0.3">
      <c r="A16320" t="s">
        <v>16320</v>
      </c>
      <c r="B16320">
        <v>32</v>
      </c>
    </row>
    <row r="16321" spans="1:2" x14ac:dyDescent="0.3">
      <c r="A16321" t="s">
        <v>16321</v>
      </c>
      <c r="B16321">
        <v>32</v>
      </c>
    </row>
    <row r="16322" spans="1:2" x14ac:dyDescent="0.3">
      <c r="A16322" t="s">
        <v>16322</v>
      </c>
      <c r="B16322">
        <v>32</v>
      </c>
    </row>
    <row r="16323" spans="1:2" x14ac:dyDescent="0.3">
      <c r="A16323" t="s">
        <v>16323</v>
      </c>
      <c r="B16323">
        <v>32</v>
      </c>
    </row>
    <row r="16324" spans="1:2" x14ac:dyDescent="0.3">
      <c r="A16324" t="s">
        <v>16324</v>
      </c>
      <c r="B16324">
        <v>32</v>
      </c>
    </row>
    <row r="16325" spans="1:2" x14ac:dyDescent="0.3">
      <c r="A16325" t="s">
        <v>16325</v>
      </c>
      <c r="B16325">
        <v>32</v>
      </c>
    </row>
    <row r="16326" spans="1:2" x14ac:dyDescent="0.3">
      <c r="A16326" t="s">
        <v>16326</v>
      </c>
      <c r="B16326">
        <v>32</v>
      </c>
    </row>
    <row r="16327" spans="1:2" x14ac:dyDescent="0.3">
      <c r="A16327" t="s">
        <v>16327</v>
      </c>
      <c r="B16327">
        <v>33</v>
      </c>
    </row>
    <row r="16328" spans="1:2" x14ac:dyDescent="0.3">
      <c r="A16328" t="s">
        <v>16328</v>
      </c>
      <c r="B16328">
        <v>33</v>
      </c>
    </row>
    <row r="16329" spans="1:2" x14ac:dyDescent="0.3">
      <c r="A16329" t="s">
        <v>16329</v>
      </c>
      <c r="B16329">
        <v>33</v>
      </c>
    </row>
    <row r="16330" spans="1:2" x14ac:dyDescent="0.3">
      <c r="A16330" t="s">
        <v>16330</v>
      </c>
      <c r="B16330">
        <v>33</v>
      </c>
    </row>
    <row r="16331" spans="1:2" x14ac:dyDescent="0.3">
      <c r="A16331" t="s">
        <v>16331</v>
      </c>
      <c r="B16331">
        <v>32</v>
      </c>
    </row>
    <row r="16332" spans="1:2" x14ac:dyDescent="0.3">
      <c r="A16332" t="s">
        <v>16332</v>
      </c>
      <c r="B16332">
        <v>32</v>
      </c>
    </row>
    <row r="16333" spans="1:2" x14ac:dyDescent="0.3">
      <c r="A16333" t="s">
        <v>16333</v>
      </c>
      <c r="B16333">
        <v>33</v>
      </c>
    </row>
    <row r="16334" spans="1:2" x14ac:dyDescent="0.3">
      <c r="A16334" t="s">
        <v>16334</v>
      </c>
      <c r="B16334">
        <v>33</v>
      </c>
    </row>
    <row r="16335" spans="1:2" x14ac:dyDescent="0.3">
      <c r="A16335" t="s">
        <v>16335</v>
      </c>
      <c r="B16335">
        <v>32</v>
      </c>
    </row>
    <row r="16336" spans="1:2" x14ac:dyDescent="0.3">
      <c r="A16336" t="s">
        <v>16336</v>
      </c>
      <c r="B16336">
        <v>33</v>
      </c>
    </row>
    <row r="16337" spans="1:2" x14ac:dyDescent="0.3">
      <c r="A16337" t="s">
        <v>16337</v>
      </c>
      <c r="B16337">
        <v>33</v>
      </c>
    </row>
    <row r="16338" spans="1:2" x14ac:dyDescent="0.3">
      <c r="A16338" t="s">
        <v>16338</v>
      </c>
      <c r="B16338">
        <v>32</v>
      </c>
    </row>
    <row r="16339" spans="1:2" x14ac:dyDescent="0.3">
      <c r="A16339" t="s">
        <v>16339</v>
      </c>
      <c r="B16339">
        <v>32</v>
      </c>
    </row>
    <row r="16340" spans="1:2" x14ac:dyDescent="0.3">
      <c r="A16340" t="s">
        <v>16340</v>
      </c>
      <c r="B16340">
        <v>32</v>
      </c>
    </row>
    <row r="16341" spans="1:2" x14ac:dyDescent="0.3">
      <c r="A16341" t="s">
        <v>16341</v>
      </c>
      <c r="B16341">
        <v>32</v>
      </c>
    </row>
    <row r="16342" spans="1:2" x14ac:dyDescent="0.3">
      <c r="A16342" t="s">
        <v>16342</v>
      </c>
      <c r="B16342">
        <v>32</v>
      </c>
    </row>
    <row r="16343" spans="1:2" x14ac:dyDescent="0.3">
      <c r="A16343" t="s">
        <v>16343</v>
      </c>
      <c r="B16343">
        <v>32</v>
      </c>
    </row>
    <row r="16344" spans="1:2" x14ac:dyDescent="0.3">
      <c r="A16344" t="s">
        <v>16344</v>
      </c>
      <c r="B16344">
        <v>32</v>
      </c>
    </row>
    <row r="16345" spans="1:2" x14ac:dyDescent="0.3">
      <c r="A16345" t="s">
        <v>16345</v>
      </c>
      <c r="B16345">
        <v>33</v>
      </c>
    </row>
    <row r="16346" spans="1:2" x14ac:dyDescent="0.3">
      <c r="A16346" t="s">
        <v>16346</v>
      </c>
      <c r="B16346">
        <v>33</v>
      </c>
    </row>
    <row r="16347" spans="1:2" x14ac:dyDescent="0.3">
      <c r="A16347" t="s">
        <v>16347</v>
      </c>
      <c r="B16347">
        <v>33</v>
      </c>
    </row>
    <row r="16348" spans="1:2" x14ac:dyDescent="0.3">
      <c r="A16348" t="s">
        <v>16348</v>
      </c>
      <c r="B16348">
        <v>32</v>
      </c>
    </row>
    <row r="16349" spans="1:2" x14ac:dyDescent="0.3">
      <c r="A16349" t="s">
        <v>16349</v>
      </c>
      <c r="B16349">
        <v>33</v>
      </c>
    </row>
    <row r="16350" spans="1:2" x14ac:dyDescent="0.3">
      <c r="A16350" t="s">
        <v>16350</v>
      </c>
      <c r="B16350">
        <v>33</v>
      </c>
    </row>
    <row r="16351" spans="1:2" x14ac:dyDescent="0.3">
      <c r="A16351" t="s">
        <v>16351</v>
      </c>
      <c r="B16351">
        <v>32</v>
      </c>
    </row>
    <row r="16352" spans="1:2" x14ac:dyDescent="0.3">
      <c r="A16352" t="s">
        <v>16352</v>
      </c>
      <c r="B16352">
        <v>32</v>
      </c>
    </row>
    <row r="16353" spans="1:2" x14ac:dyDescent="0.3">
      <c r="A16353" t="s">
        <v>16353</v>
      </c>
      <c r="B16353">
        <v>32</v>
      </c>
    </row>
    <row r="16354" spans="1:2" x14ac:dyDescent="0.3">
      <c r="A16354" t="s">
        <v>16354</v>
      </c>
      <c r="B16354">
        <v>32</v>
      </c>
    </row>
    <row r="16355" spans="1:2" x14ac:dyDescent="0.3">
      <c r="A16355" t="s">
        <v>16355</v>
      </c>
      <c r="B16355">
        <v>33</v>
      </c>
    </row>
    <row r="16356" spans="1:2" x14ac:dyDescent="0.3">
      <c r="A16356" t="s">
        <v>16356</v>
      </c>
      <c r="B16356">
        <v>22</v>
      </c>
    </row>
    <row r="16357" spans="1:2" x14ac:dyDescent="0.3">
      <c r="A16357" t="s">
        <v>16357</v>
      </c>
      <c r="B16357">
        <v>22</v>
      </c>
    </row>
    <row r="16358" spans="1:2" x14ac:dyDescent="0.3">
      <c r="A16358" t="s">
        <v>16358</v>
      </c>
      <c r="B16358">
        <v>22</v>
      </c>
    </row>
    <row r="16359" spans="1:2" x14ac:dyDescent="0.3">
      <c r="A16359" t="s">
        <v>16359</v>
      </c>
      <c r="B16359">
        <v>22</v>
      </c>
    </row>
    <row r="16360" spans="1:2" x14ac:dyDescent="0.3">
      <c r="A16360" t="s">
        <v>16360</v>
      </c>
      <c r="B16360">
        <v>22</v>
      </c>
    </row>
    <row r="16361" spans="1:2" x14ac:dyDescent="0.3">
      <c r="A16361" t="s">
        <v>16361</v>
      </c>
      <c r="B16361">
        <v>22</v>
      </c>
    </row>
    <row r="16362" spans="1:2" x14ac:dyDescent="0.3">
      <c r="A16362" t="s">
        <v>16362</v>
      </c>
      <c r="B16362">
        <v>22</v>
      </c>
    </row>
    <row r="16363" spans="1:2" x14ac:dyDescent="0.3">
      <c r="A16363" t="s">
        <v>16363</v>
      </c>
      <c r="B16363">
        <v>22</v>
      </c>
    </row>
    <row r="16364" spans="1:2" x14ac:dyDescent="0.3">
      <c r="A16364" t="s">
        <v>16364</v>
      </c>
      <c r="B16364">
        <v>22</v>
      </c>
    </row>
    <row r="16365" spans="1:2" x14ac:dyDescent="0.3">
      <c r="A16365" t="s">
        <v>16365</v>
      </c>
      <c r="B16365">
        <v>22</v>
      </c>
    </row>
    <row r="16366" spans="1:2" x14ac:dyDescent="0.3">
      <c r="A16366" t="s">
        <v>16366</v>
      </c>
      <c r="B16366">
        <v>22</v>
      </c>
    </row>
    <row r="16367" spans="1:2" x14ac:dyDescent="0.3">
      <c r="A16367" t="s">
        <v>16367</v>
      </c>
      <c r="B16367">
        <v>22</v>
      </c>
    </row>
    <row r="16368" spans="1:2" x14ac:dyDescent="0.3">
      <c r="A16368" t="s">
        <v>16368</v>
      </c>
      <c r="B16368">
        <v>22</v>
      </c>
    </row>
    <row r="16369" spans="1:2" x14ac:dyDescent="0.3">
      <c r="A16369" t="s">
        <v>16369</v>
      </c>
      <c r="B16369">
        <v>22</v>
      </c>
    </row>
    <row r="16370" spans="1:2" x14ac:dyDescent="0.3">
      <c r="A16370" t="s">
        <v>16370</v>
      </c>
      <c r="B16370">
        <v>22</v>
      </c>
    </row>
    <row r="16371" spans="1:2" x14ac:dyDescent="0.3">
      <c r="A16371" t="s">
        <v>16371</v>
      </c>
      <c r="B16371">
        <v>22</v>
      </c>
    </row>
    <row r="16372" spans="1:2" x14ac:dyDescent="0.3">
      <c r="A16372" t="s">
        <v>16372</v>
      </c>
      <c r="B16372">
        <v>22</v>
      </c>
    </row>
    <row r="16373" spans="1:2" x14ac:dyDescent="0.3">
      <c r="A16373" t="s">
        <v>16373</v>
      </c>
      <c r="B16373">
        <v>22</v>
      </c>
    </row>
    <row r="16374" spans="1:2" x14ac:dyDescent="0.3">
      <c r="A16374" t="s">
        <v>16374</v>
      </c>
      <c r="B16374">
        <v>22</v>
      </c>
    </row>
    <row r="16375" spans="1:2" x14ac:dyDescent="0.3">
      <c r="A16375" t="s">
        <v>16375</v>
      </c>
      <c r="B16375">
        <v>22</v>
      </c>
    </row>
    <row r="16376" spans="1:2" x14ac:dyDescent="0.3">
      <c r="A16376" t="s">
        <v>16376</v>
      </c>
      <c r="B16376">
        <v>22</v>
      </c>
    </row>
    <row r="16377" spans="1:2" x14ac:dyDescent="0.3">
      <c r="A16377" t="s">
        <v>16377</v>
      </c>
      <c r="B16377">
        <v>22</v>
      </c>
    </row>
    <row r="16378" spans="1:2" x14ac:dyDescent="0.3">
      <c r="A16378" t="s">
        <v>16378</v>
      </c>
      <c r="B16378">
        <v>22</v>
      </c>
    </row>
    <row r="16379" spans="1:2" x14ac:dyDescent="0.3">
      <c r="A16379" t="s">
        <v>16379</v>
      </c>
      <c r="B16379">
        <v>22</v>
      </c>
    </row>
    <row r="16380" spans="1:2" x14ac:dyDescent="0.3">
      <c r="A16380" t="s">
        <v>16380</v>
      </c>
      <c r="B16380">
        <v>22</v>
      </c>
    </row>
    <row r="16381" spans="1:2" x14ac:dyDescent="0.3">
      <c r="A16381" t="s">
        <v>16381</v>
      </c>
      <c r="B16381">
        <v>22</v>
      </c>
    </row>
    <row r="16382" spans="1:2" x14ac:dyDescent="0.3">
      <c r="A16382" t="s">
        <v>16382</v>
      </c>
      <c r="B16382">
        <v>22</v>
      </c>
    </row>
    <row r="16383" spans="1:2" x14ac:dyDescent="0.3">
      <c r="A16383" t="s">
        <v>16383</v>
      </c>
      <c r="B16383">
        <v>22</v>
      </c>
    </row>
    <row r="16384" spans="1:2" x14ac:dyDescent="0.3">
      <c r="A16384" t="s">
        <v>16384</v>
      </c>
      <c r="B16384">
        <v>22</v>
      </c>
    </row>
    <row r="16385" spans="1:2" x14ac:dyDescent="0.3">
      <c r="A16385" t="s">
        <v>16385</v>
      </c>
      <c r="B16385">
        <v>32</v>
      </c>
    </row>
    <row r="16386" spans="1:2" x14ac:dyDescent="0.3">
      <c r="A16386" t="s">
        <v>16386</v>
      </c>
      <c r="B16386">
        <v>32</v>
      </c>
    </row>
    <row r="16387" spans="1:2" x14ac:dyDescent="0.3">
      <c r="A16387" t="s">
        <v>16387</v>
      </c>
      <c r="B16387">
        <v>32</v>
      </c>
    </row>
    <row r="16388" spans="1:2" x14ac:dyDescent="0.3">
      <c r="A16388" t="s">
        <v>16388</v>
      </c>
      <c r="B16388">
        <v>32</v>
      </c>
    </row>
    <row r="16389" spans="1:2" x14ac:dyDescent="0.3">
      <c r="A16389" t="s">
        <v>16389</v>
      </c>
      <c r="B16389">
        <v>32</v>
      </c>
    </row>
    <row r="16390" spans="1:2" x14ac:dyDescent="0.3">
      <c r="A16390" t="s">
        <v>16390</v>
      </c>
      <c r="B16390">
        <v>32</v>
      </c>
    </row>
    <row r="16391" spans="1:2" x14ac:dyDescent="0.3">
      <c r="A16391" t="s">
        <v>16391</v>
      </c>
      <c r="B16391">
        <v>32</v>
      </c>
    </row>
    <row r="16392" spans="1:2" x14ac:dyDescent="0.3">
      <c r="A16392" t="s">
        <v>16392</v>
      </c>
      <c r="B16392">
        <v>32</v>
      </c>
    </row>
    <row r="16393" spans="1:2" x14ac:dyDescent="0.3">
      <c r="A16393" t="s">
        <v>16393</v>
      </c>
      <c r="B16393">
        <v>32</v>
      </c>
    </row>
    <row r="16394" spans="1:2" x14ac:dyDescent="0.3">
      <c r="A16394" t="s">
        <v>16394</v>
      </c>
      <c r="B16394">
        <v>32</v>
      </c>
    </row>
    <row r="16395" spans="1:2" x14ac:dyDescent="0.3">
      <c r="A16395" t="s">
        <v>16395</v>
      </c>
      <c r="B16395">
        <v>32</v>
      </c>
    </row>
    <row r="16396" spans="1:2" x14ac:dyDescent="0.3">
      <c r="A16396" t="s">
        <v>16396</v>
      </c>
      <c r="B16396">
        <v>32</v>
      </c>
    </row>
    <row r="16397" spans="1:2" x14ac:dyDescent="0.3">
      <c r="A16397" t="s">
        <v>16397</v>
      </c>
      <c r="B16397">
        <v>32</v>
      </c>
    </row>
    <row r="16398" spans="1:2" x14ac:dyDescent="0.3">
      <c r="A16398" t="s">
        <v>16398</v>
      </c>
      <c r="B16398">
        <v>32</v>
      </c>
    </row>
    <row r="16399" spans="1:2" x14ac:dyDescent="0.3">
      <c r="A16399" t="s">
        <v>16399</v>
      </c>
      <c r="B16399">
        <v>32</v>
      </c>
    </row>
    <row r="16400" spans="1:2" x14ac:dyDescent="0.3">
      <c r="A16400" t="s">
        <v>16400</v>
      </c>
      <c r="B16400">
        <v>32</v>
      </c>
    </row>
    <row r="16401" spans="1:2" x14ac:dyDescent="0.3">
      <c r="A16401" t="s">
        <v>16401</v>
      </c>
      <c r="B16401">
        <v>32</v>
      </c>
    </row>
    <row r="16402" spans="1:2" x14ac:dyDescent="0.3">
      <c r="A16402" t="s">
        <v>16402</v>
      </c>
      <c r="B16402">
        <v>32</v>
      </c>
    </row>
    <row r="16403" spans="1:2" x14ac:dyDescent="0.3">
      <c r="A16403" t="s">
        <v>16403</v>
      </c>
      <c r="B16403">
        <v>32</v>
      </c>
    </row>
    <row r="16404" spans="1:2" x14ac:dyDescent="0.3">
      <c r="A16404" t="s">
        <v>16404</v>
      </c>
      <c r="B16404">
        <v>32</v>
      </c>
    </row>
    <row r="16405" spans="1:2" x14ac:dyDescent="0.3">
      <c r="A16405" t="s">
        <v>16405</v>
      </c>
      <c r="B16405">
        <v>32</v>
      </c>
    </row>
    <row r="16406" spans="1:2" x14ac:dyDescent="0.3">
      <c r="A16406" t="s">
        <v>16406</v>
      </c>
      <c r="B16406">
        <v>32</v>
      </c>
    </row>
    <row r="16407" spans="1:2" x14ac:dyDescent="0.3">
      <c r="A16407" t="s">
        <v>16407</v>
      </c>
      <c r="B16407">
        <v>32</v>
      </c>
    </row>
    <row r="16408" spans="1:2" x14ac:dyDescent="0.3">
      <c r="A16408" t="s">
        <v>16408</v>
      </c>
      <c r="B16408">
        <v>18</v>
      </c>
    </row>
    <row r="16409" spans="1:2" x14ac:dyDescent="0.3">
      <c r="A16409" t="s">
        <v>16409</v>
      </c>
      <c r="B16409">
        <v>32</v>
      </c>
    </row>
    <row r="16410" spans="1:2" x14ac:dyDescent="0.3">
      <c r="A16410" t="s">
        <v>16410</v>
      </c>
      <c r="B16410">
        <v>33</v>
      </c>
    </row>
    <row r="16411" spans="1:2" x14ac:dyDescent="0.3">
      <c r="A16411" t="s">
        <v>16411</v>
      </c>
      <c r="B16411">
        <v>32</v>
      </c>
    </row>
    <row r="16412" spans="1:2" x14ac:dyDescent="0.3">
      <c r="A16412" t="s">
        <v>16412</v>
      </c>
      <c r="B16412">
        <v>32</v>
      </c>
    </row>
    <row r="16413" spans="1:2" x14ac:dyDescent="0.3">
      <c r="A16413" t="s">
        <v>16413</v>
      </c>
      <c r="B16413">
        <v>32</v>
      </c>
    </row>
    <row r="16414" spans="1:2" x14ac:dyDescent="0.3">
      <c r="A16414" t="s">
        <v>16414</v>
      </c>
      <c r="B16414">
        <v>32</v>
      </c>
    </row>
    <row r="16415" spans="1:2" x14ac:dyDescent="0.3">
      <c r="A16415" t="s">
        <v>16415</v>
      </c>
      <c r="B16415">
        <v>33</v>
      </c>
    </row>
    <row r="16416" spans="1:2" x14ac:dyDescent="0.3">
      <c r="A16416" t="s">
        <v>16416</v>
      </c>
      <c r="B16416">
        <v>33</v>
      </c>
    </row>
    <row r="16417" spans="1:2" x14ac:dyDescent="0.3">
      <c r="A16417" t="s">
        <v>16417</v>
      </c>
      <c r="B16417">
        <v>32</v>
      </c>
    </row>
    <row r="16418" spans="1:2" x14ac:dyDescent="0.3">
      <c r="A16418" t="s">
        <v>16418</v>
      </c>
      <c r="B16418">
        <v>32</v>
      </c>
    </row>
    <row r="16419" spans="1:2" x14ac:dyDescent="0.3">
      <c r="A16419" t="s">
        <v>16419</v>
      </c>
      <c r="B16419">
        <v>32</v>
      </c>
    </row>
    <row r="16420" spans="1:2" x14ac:dyDescent="0.3">
      <c r="A16420" t="s">
        <v>16420</v>
      </c>
      <c r="B16420">
        <v>32</v>
      </c>
    </row>
    <row r="16421" spans="1:2" x14ac:dyDescent="0.3">
      <c r="A16421" t="s">
        <v>16421</v>
      </c>
      <c r="B16421">
        <v>32</v>
      </c>
    </row>
    <row r="16422" spans="1:2" x14ac:dyDescent="0.3">
      <c r="A16422" t="s">
        <v>16422</v>
      </c>
      <c r="B16422">
        <v>32</v>
      </c>
    </row>
    <row r="16423" spans="1:2" x14ac:dyDescent="0.3">
      <c r="A16423" t="s">
        <v>16423</v>
      </c>
      <c r="B16423">
        <v>32</v>
      </c>
    </row>
    <row r="16424" spans="1:2" x14ac:dyDescent="0.3">
      <c r="A16424" t="s">
        <v>16424</v>
      </c>
      <c r="B16424">
        <v>32</v>
      </c>
    </row>
    <row r="16425" spans="1:2" x14ac:dyDescent="0.3">
      <c r="A16425" t="s">
        <v>16425</v>
      </c>
      <c r="B16425">
        <v>32</v>
      </c>
    </row>
    <row r="16426" spans="1:2" x14ac:dyDescent="0.3">
      <c r="A16426" t="s">
        <v>16426</v>
      </c>
      <c r="B16426">
        <v>32</v>
      </c>
    </row>
    <row r="16427" spans="1:2" x14ac:dyDescent="0.3">
      <c r="A16427" t="s">
        <v>16427</v>
      </c>
      <c r="B16427">
        <v>32</v>
      </c>
    </row>
    <row r="16428" spans="1:2" x14ac:dyDescent="0.3">
      <c r="A16428" t="s">
        <v>16428</v>
      </c>
      <c r="B16428">
        <v>32</v>
      </c>
    </row>
    <row r="16429" spans="1:2" x14ac:dyDescent="0.3">
      <c r="A16429" t="s">
        <v>16429</v>
      </c>
      <c r="B16429">
        <v>32</v>
      </c>
    </row>
    <row r="16430" spans="1:2" x14ac:dyDescent="0.3">
      <c r="A16430" t="s">
        <v>16430</v>
      </c>
      <c r="B16430">
        <v>32</v>
      </c>
    </row>
    <row r="16431" spans="1:2" x14ac:dyDescent="0.3">
      <c r="A16431" t="s">
        <v>16431</v>
      </c>
      <c r="B16431">
        <v>32</v>
      </c>
    </row>
    <row r="16432" spans="1:2" x14ac:dyDescent="0.3">
      <c r="A16432" t="s">
        <v>16432</v>
      </c>
      <c r="B16432">
        <v>32</v>
      </c>
    </row>
    <row r="16433" spans="1:2" x14ac:dyDescent="0.3">
      <c r="A16433" t="s">
        <v>16433</v>
      </c>
      <c r="B16433">
        <v>32</v>
      </c>
    </row>
    <row r="16434" spans="1:2" x14ac:dyDescent="0.3">
      <c r="A16434" t="s">
        <v>16434</v>
      </c>
      <c r="B16434">
        <v>32</v>
      </c>
    </row>
    <row r="16435" spans="1:2" x14ac:dyDescent="0.3">
      <c r="A16435" t="s">
        <v>16435</v>
      </c>
      <c r="B16435">
        <v>32</v>
      </c>
    </row>
    <row r="16436" spans="1:2" x14ac:dyDescent="0.3">
      <c r="A16436" t="s">
        <v>16436</v>
      </c>
      <c r="B16436">
        <v>32</v>
      </c>
    </row>
    <row r="16437" spans="1:2" x14ac:dyDescent="0.3">
      <c r="A16437" t="s">
        <v>16437</v>
      </c>
      <c r="B16437">
        <v>32</v>
      </c>
    </row>
    <row r="16438" spans="1:2" x14ac:dyDescent="0.3">
      <c r="A16438" t="s">
        <v>16438</v>
      </c>
      <c r="B16438">
        <v>30</v>
      </c>
    </row>
    <row r="16439" spans="1:2" x14ac:dyDescent="0.3">
      <c r="A16439" t="s">
        <v>16439</v>
      </c>
      <c r="B16439">
        <v>30</v>
      </c>
    </row>
    <row r="16440" spans="1:2" x14ac:dyDescent="0.3">
      <c r="A16440" t="s">
        <v>16440</v>
      </c>
      <c r="B16440">
        <v>30</v>
      </c>
    </row>
    <row r="16441" spans="1:2" x14ac:dyDescent="0.3">
      <c r="A16441" t="s">
        <v>16441</v>
      </c>
      <c r="B16441">
        <v>30</v>
      </c>
    </row>
    <row r="16442" spans="1:2" x14ac:dyDescent="0.3">
      <c r="A16442" t="s">
        <v>16442</v>
      </c>
      <c r="B16442">
        <v>30</v>
      </c>
    </row>
    <row r="16443" spans="1:2" x14ac:dyDescent="0.3">
      <c r="A16443" t="s">
        <v>16443</v>
      </c>
      <c r="B16443">
        <v>30</v>
      </c>
    </row>
    <row r="16444" spans="1:2" x14ac:dyDescent="0.3">
      <c r="A16444" t="s">
        <v>16444</v>
      </c>
      <c r="B16444">
        <v>30</v>
      </c>
    </row>
    <row r="16445" spans="1:2" x14ac:dyDescent="0.3">
      <c r="A16445" t="s">
        <v>16445</v>
      </c>
      <c r="B16445">
        <v>30</v>
      </c>
    </row>
    <row r="16446" spans="1:2" x14ac:dyDescent="0.3">
      <c r="A16446" t="s">
        <v>16446</v>
      </c>
      <c r="B16446">
        <v>30</v>
      </c>
    </row>
    <row r="16447" spans="1:2" x14ac:dyDescent="0.3">
      <c r="A16447" t="s">
        <v>16447</v>
      </c>
      <c r="B16447">
        <v>30</v>
      </c>
    </row>
    <row r="16448" spans="1:2" x14ac:dyDescent="0.3">
      <c r="A16448" t="s">
        <v>16448</v>
      </c>
      <c r="B16448">
        <v>30</v>
      </c>
    </row>
    <row r="16449" spans="1:2" x14ac:dyDescent="0.3">
      <c r="A16449" t="s">
        <v>16449</v>
      </c>
      <c r="B16449">
        <v>30</v>
      </c>
    </row>
    <row r="16450" spans="1:2" x14ac:dyDescent="0.3">
      <c r="A16450" t="s">
        <v>16450</v>
      </c>
      <c r="B16450">
        <v>30</v>
      </c>
    </row>
    <row r="16451" spans="1:2" x14ac:dyDescent="0.3">
      <c r="A16451" t="s">
        <v>16451</v>
      </c>
      <c r="B16451">
        <v>30</v>
      </c>
    </row>
    <row r="16452" spans="1:2" x14ac:dyDescent="0.3">
      <c r="A16452" t="s">
        <v>16452</v>
      </c>
      <c r="B16452">
        <v>30</v>
      </c>
    </row>
    <row r="16453" spans="1:2" x14ac:dyDescent="0.3">
      <c r="A16453" t="s">
        <v>16453</v>
      </c>
      <c r="B16453">
        <v>30</v>
      </c>
    </row>
    <row r="16454" spans="1:2" x14ac:dyDescent="0.3">
      <c r="A16454" t="s">
        <v>16454</v>
      </c>
      <c r="B16454">
        <v>30</v>
      </c>
    </row>
    <row r="16455" spans="1:2" x14ac:dyDescent="0.3">
      <c r="A16455" t="s">
        <v>16455</v>
      </c>
      <c r="B16455">
        <v>30</v>
      </c>
    </row>
    <row r="16456" spans="1:2" x14ac:dyDescent="0.3">
      <c r="A16456" t="s">
        <v>16456</v>
      </c>
      <c r="B16456">
        <v>30</v>
      </c>
    </row>
    <row r="16457" spans="1:2" x14ac:dyDescent="0.3">
      <c r="A16457" t="s">
        <v>16457</v>
      </c>
      <c r="B16457">
        <v>30</v>
      </c>
    </row>
    <row r="16458" spans="1:2" x14ac:dyDescent="0.3">
      <c r="A16458" t="s">
        <v>16458</v>
      </c>
      <c r="B16458">
        <v>30</v>
      </c>
    </row>
    <row r="16459" spans="1:2" x14ac:dyDescent="0.3">
      <c r="A16459" t="s">
        <v>16459</v>
      </c>
      <c r="B16459">
        <v>30</v>
      </c>
    </row>
    <row r="16460" spans="1:2" x14ac:dyDescent="0.3">
      <c r="A16460" t="s">
        <v>16460</v>
      </c>
      <c r="B16460">
        <v>30</v>
      </c>
    </row>
    <row r="16461" spans="1:2" x14ac:dyDescent="0.3">
      <c r="A16461" t="s">
        <v>16461</v>
      </c>
      <c r="B16461">
        <v>30</v>
      </c>
    </row>
    <row r="16462" spans="1:2" x14ac:dyDescent="0.3">
      <c r="A16462" t="s">
        <v>16462</v>
      </c>
      <c r="B16462">
        <v>30</v>
      </c>
    </row>
    <row r="16463" spans="1:2" x14ac:dyDescent="0.3">
      <c r="A16463" t="s">
        <v>16463</v>
      </c>
      <c r="B16463">
        <v>30</v>
      </c>
    </row>
    <row r="16464" spans="1:2" x14ac:dyDescent="0.3">
      <c r="A16464" t="s">
        <v>16464</v>
      </c>
      <c r="B16464">
        <v>30</v>
      </c>
    </row>
    <row r="16465" spans="1:2" x14ac:dyDescent="0.3">
      <c r="A16465" t="s">
        <v>16465</v>
      </c>
      <c r="B16465">
        <v>30</v>
      </c>
    </row>
    <row r="16466" spans="1:2" x14ac:dyDescent="0.3">
      <c r="A16466" t="s">
        <v>16466</v>
      </c>
      <c r="B16466">
        <v>30</v>
      </c>
    </row>
    <row r="16467" spans="1:2" x14ac:dyDescent="0.3">
      <c r="A16467" t="s">
        <v>16467</v>
      </c>
      <c r="B16467">
        <v>30</v>
      </c>
    </row>
    <row r="16468" spans="1:2" x14ac:dyDescent="0.3">
      <c r="A16468" t="s">
        <v>16468</v>
      </c>
      <c r="B16468">
        <v>29</v>
      </c>
    </row>
    <row r="16469" spans="1:2" x14ac:dyDescent="0.3">
      <c r="A16469" t="s">
        <v>16469</v>
      </c>
      <c r="B16469">
        <v>29</v>
      </c>
    </row>
    <row r="16470" spans="1:2" x14ac:dyDescent="0.3">
      <c r="A16470" t="s">
        <v>16470</v>
      </c>
      <c r="B16470">
        <v>28</v>
      </c>
    </row>
    <row r="16471" spans="1:2" x14ac:dyDescent="0.3">
      <c r="A16471" t="s">
        <v>16471</v>
      </c>
      <c r="B16471">
        <v>28</v>
      </c>
    </row>
    <row r="16472" spans="1:2" x14ac:dyDescent="0.3">
      <c r="A16472" t="s">
        <v>16472</v>
      </c>
      <c r="B16472">
        <v>28</v>
      </c>
    </row>
    <row r="16473" spans="1:2" x14ac:dyDescent="0.3">
      <c r="A16473" t="s">
        <v>16473</v>
      </c>
      <c r="B16473">
        <v>28</v>
      </c>
    </row>
    <row r="16474" spans="1:2" x14ac:dyDescent="0.3">
      <c r="A16474" t="s">
        <v>16474</v>
      </c>
      <c r="B16474">
        <v>28</v>
      </c>
    </row>
    <row r="16475" spans="1:2" x14ac:dyDescent="0.3">
      <c r="A16475" t="s">
        <v>16475</v>
      </c>
      <c r="B16475">
        <v>28</v>
      </c>
    </row>
    <row r="16476" spans="1:2" x14ac:dyDescent="0.3">
      <c r="A16476" t="s">
        <v>16476</v>
      </c>
      <c r="B16476">
        <v>28</v>
      </c>
    </row>
    <row r="16477" spans="1:2" x14ac:dyDescent="0.3">
      <c r="A16477" t="s">
        <v>16477</v>
      </c>
      <c r="B16477">
        <v>28</v>
      </c>
    </row>
    <row r="16478" spans="1:2" x14ac:dyDescent="0.3">
      <c r="A16478" t="s">
        <v>16478</v>
      </c>
      <c r="B16478">
        <v>28</v>
      </c>
    </row>
    <row r="16479" spans="1:2" x14ac:dyDescent="0.3">
      <c r="A16479" t="s">
        <v>16479</v>
      </c>
      <c r="B16479">
        <v>28</v>
      </c>
    </row>
    <row r="16480" spans="1:2" x14ac:dyDescent="0.3">
      <c r="A16480" t="s">
        <v>16480</v>
      </c>
      <c r="B16480">
        <v>28</v>
      </c>
    </row>
    <row r="16481" spans="1:2" x14ac:dyDescent="0.3">
      <c r="A16481" t="s">
        <v>16481</v>
      </c>
      <c r="B16481">
        <v>28</v>
      </c>
    </row>
    <row r="16482" spans="1:2" x14ac:dyDescent="0.3">
      <c r="A16482" t="s">
        <v>16482</v>
      </c>
      <c r="B16482">
        <v>28</v>
      </c>
    </row>
    <row r="16483" spans="1:2" x14ac:dyDescent="0.3">
      <c r="A16483" t="s">
        <v>16483</v>
      </c>
      <c r="B16483">
        <v>28</v>
      </c>
    </row>
    <row r="16484" spans="1:2" x14ac:dyDescent="0.3">
      <c r="A16484" t="s">
        <v>16484</v>
      </c>
      <c r="B16484">
        <v>28</v>
      </c>
    </row>
    <row r="16485" spans="1:2" x14ac:dyDescent="0.3">
      <c r="A16485" t="s">
        <v>16485</v>
      </c>
      <c r="B16485">
        <v>28</v>
      </c>
    </row>
    <row r="16486" spans="1:2" x14ac:dyDescent="0.3">
      <c r="A16486" t="s">
        <v>16486</v>
      </c>
      <c r="B16486">
        <v>28</v>
      </c>
    </row>
    <row r="16487" spans="1:2" x14ac:dyDescent="0.3">
      <c r="A16487" t="s">
        <v>16487</v>
      </c>
      <c r="B16487">
        <v>28</v>
      </c>
    </row>
    <row r="16488" spans="1:2" x14ac:dyDescent="0.3">
      <c r="A16488" t="s">
        <v>16488</v>
      </c>
      <c r="B16488">
        <v>28</v>
      </c>
    </row>
    <row r="16489" spans="1:2" x14ac:dyDescent="0.3">
      <c r="A16489" t="s">
        <v>16489</v>
      </c>
      <c r="B16489">
        <v>28</v>
      </c>
    </row>
    <row r="16490" spans="1:2" x14ac:dyDescent="0.3">
      <c r="A16490" t="s">
        <v>16490</v>
      </c>
      <c r="B16490">
        <v>28</v>
      </c>
    </row>
    <row r="16491" spans="1:2" x14ac:dyDescent="0.3">
      <c r="A16491" t="s">
        <v>16491</v>
      </c>
      <c r="B16491">
        <v>28</v>
      </c>
    </row>
    <row r="16492" spans="1:2" x14ac:dyDescent="0.3">
      <c r="A16492" t="s">
        <v>16492</v>
      </c>
      <c r="B16492">
        <v>28</v>
      </c>
    </row>
    <row r="16493" spans="1:2" x14ac:dyDescent="0.3">
      <c r="A16493" t="s">
        <v>16493</v>
      </c>
      <c r="B16493">
        <v>28</v>
      </c>
    </row>
    <row r="16494" spans="1:2" x14ac:dyDescent="0.3">
      <c r="A16494" t="s">
        <v>16494</v>
      </c>
      <c r="B16494">
        <v>28</v>
      </c>
    </row>
    <row r="16495" spans="1:2" x14ac:dyDescent="0.3">
      <c r="A16495" t="s">
        <v>16495</v>
      </c>
      <c r="B16495">
        <v>28</v>
      </c>
    </row>
    <row r="16496" spans="1:2" x14ac:dyDescent="0.3">
      <c r="A16496" t="s">
        <v>16496</v>
      </c>
      <c r="B16496">
        <v>28</v>
      </c>
    </row>
    <row r="16497" spans="1:2" x14ac:dyDescent="0.3">
      <c r="A16497" t="s">
        <v>16497</v>
      </c>
      <c r="B16497">
        <v>28</v>
      </c>
    </row>
    <row r="16498" spans="1:2" x14ac:dyDescent="0.3">
      <c r="A16498" t="s">
        <v>16498</v>
      </c>
      <c r="B16498">
        <v>28</v>
      </c>
    </row>
    <row r="16499" spans="1:2" x14ac:dyDescent="0.3">
      <c r="A16499" t="s">
        <v>16499</v>
      </c>
      <c r="B16499">
        <v>28</v>
      </c>
    </row>
    <row r="16500" spans="1:2" x14ac:dyDescent="0.3">
      <c r="A16500" t="s">
        <v>16500</v>
      </c>
      <c r="B16500">
        <v>28</v>
      </c>
    </row>
    <row r="16501" spans="1:2" x14ac:dyDescent="0.3">
      <c r="A16501" t="s">
        <v>16501</v>
      </c>
      <c r="B16501">
        <v>28</v>
      </c>
    </row>
    <row r="16502" spans="1:2" x14ac:dyDescent="0.3">
      <c r="A16502" t="s">
        <v>16502</v>
      </c>
      <c r="B16502">
        <v>28</v>
      </c>
    </row>
    <row r="16503" spans="1:2" x14ac:dyDescent="0.3">
      <c r="A16503" t="s">
        <v>16503</v>
      </c>
      <c r="B16503">
        <v>28</v>
      </c>
    </row>
    <row r="16504" spans="1:2" x14ac:dyDescent="0.3">
      <c r="A16504" t="s">
        <v>16504</v>
      </c>
      <c r="B16504">
        <v>28</v>
      </c>
    </row>
    <row r="16505" spans="1:2" x14ac:dyDescent="0.3">
      <c r="A16505" t="s">
        <v>16505</v>
      </c>
      <c r="B16505">
        <v>28</v>
      </c>
    </row>
    <row r="16506" spans="1:2" x14ac:dyDescent="0.3">
      <c r="A16506" t="s">
        <v>16506</v>
      </c>
      <c r="B16506">
        <v>28</v>
      </c>
    </row>
    <row r="16507" spans="1:2" x14ac:dyDescent="0.3">
      <c r="A16507" t="s">
        <v>16507</v>
      </c>
      <c r="B16507">
        <v>28</v>
      </c>
    </row>
    <row r="16508" spans="1:2" x14ac:dyDescent="0.3">
      <c r="A16508" t="s">
        <v>16508</v>
      </c>
      <c r="B16508">
        <v>28</v>
      </c>
    </row>
    <row r="16509" spans="1:2" x14ac:dyDescent="0.3">
      <c r="A16509" t="s">
        <v>16509</v>
      </c>
      <c r="B16509">
        <v>28</v>
      </c>
    </row>
    <row r="16510" spans="1:2" x14ac:dyDescent="0.3">
      <c r="A16510" t="s">
        <v>16510</v>
      </c>
      <c r="B16510">
        <v>28</v>
      </c>
    </row>
    <row r="16511" spans="1:2" x14ac:dyDescent="0.3">
      <c r="A16511" t="s">
        <v>16511</v>
      </c>
      <c r="B16511">
        <v>28</v>
      </c>
    </row>
    <row r="16512" spans="1:2" x14ac:dyDescent="0.3">
      <c r="A16512" t="s">
        <v>16512</v>
      </c>
      <c r="B16512">
        <v>28</v>
      </c>
    </row>
    <row r="16513" spans="1:2" x14ac:dyDescent="0.3">
      <c r="A16513" t="s">
        <v>16513</v>
      </c>
      <c r="B16513">
        <v>28</v>
      </c>
    </row>
    <row r="16514" spans="1:2" x14ac:dyDescent="0.3">
      <c r="A16514" t="s">
        <v>16514</v>
      </c>
      <c r="B16514">
        <v>28</v>
      </c>
    </row>
    <row r="16515" spans="1:2" x14ac:dyDescent="0.3">
      <c r="A16515" t="s">
        <v>16515</v>
      </c>
      <c r="B16515">
        <v>28</v>
      </c>
    </row>
    <row r="16516" spans="1:2" x14ac:dyDescent="0.3">
      <c r="A16516" t="s">
        <v>16516</v>
      </c>
      <c r="B16516">
        <v>28</v>
      </c>
    </row>
    <row r="16517" spans="1:2" x14ac:dyDescent="0.3">
      <c r="A16517" t="s">
        <v>16517</v>
      </c>
      <c r="B16517">
        <v>28</v>
      </c>
    </row>
    <row r="16518" spans="1:2" x14ac:dyDescent="0.3">
      <c r="A16518" t="s">
        <v>16518</v>
      </c>
      <c r="B16518">
        <v>28</v>
      </c>
    </row>
    <row r="16519" spans="1:2" x14ac:dyDescent="0.3">
      <c r="A16519" t="s">
        <v>16519</v>
      </c>
      <c r="B16519">
        <v>28</v>
      </c>
    </row>
    <row r="16520" spans="1:2" x14ac:dyDescent="0.3">
      <c r="A16520" t="s">
        <v>16520</v>
      </c>
      <c r="B16520">
        <v>28</v>
      </c>
    </row>
    <row r="16521" spans="1:2" x14ac:dyDescent="0.3">
      <c r="A16521" t="s">
        <v>16521</v>
      </c>
      <c r="B16521">
        <v>28</v>
      </c>
    </row>
    <row r="16522" spans="1:2" x14ac:dyDescent="0.3">
      <c r="A16522" t="s">
        <v>16522</v>
      </c>
      <c r="B16522">
        <v>28</v>
      </c>
    </row>
    <row r="16523" spans="1:2" x14ac:dyDescent="0.3">
      <c r="A16523" t="s">
        <v>16523</v>
      </c>
      <c r="B16523">
        <v>28</v>
      </c>
    </row>
    <row r="16524" spans="1:2" x14ac:dyDescent="0.3">
      <c r="A16524" t="s">
        <v>16524</v>
      </c>
      <c r="B16524">
        <v>28</v>
      </c>
    </row>
    <row r="16525" spans="1:2" x14ac:dyDescent="0.3">
      <c r="A16525" t="s">
        <v>16525</v>
      </c>
      <c r="B16525">
        <v>28</v>
      </c>
    </row>
    <row r="16526" spans="1:2" x14ac:dyDescent="0.3">
      <c r="A16526" t="s">
        <v>16526</v>
      </c>
      <c r="B16526">
        <v>28</v>
      </c>
    </row>
    <row r="16527" spans="1:2" x14ac:dyDescent="0.3">
      <c r="A16527" t="s">
        <v>16527</v>
      </c>
      <c r="B16527">
        <v>28</v>
      </c>
    </row>
    <row r="16528" spans="1:2" x14ac:dyDescent="0.3">
      <c r="A16528" t="s">
        <v>16528</v>
      </c>
      <c r="B16528">
        <v>28</v>
      </c>
    </row>
    <row r="16529" spans="1:2" x14ac:dyDescent="0.3">
      <c r="A16529" t="s">
        <v>16529</v>
      </c>
      <c r="B16529">
        <v>28</v>
      </c>
    </row>
    <row r="16530" spans="1:2" x14ac:dyDescent="0.3">
      <c r="A16530" t="s">
        <v>16530</v>
      </c>
      <c r="B16530">
        <v>28</v>
      </c>
    </row>
    <row r="16531" spans="1:2" x14ac:dyDescent="0.3">
      <c r="A16531" t="s">
        <v>16531</v>
      </c>
      <c r="B16531">
        <v>28</v>
      </c>
    </row>
    <row r="16532" spans="1:2" x14ac:dyDescent="0.3">
      <c r="A16532" t="s">
        <v>16532</v>
      </c>
      <c r="B16532">
        <v>28</v>
      </c>
    </row>
    <row r="16533" spans="1:2" x14ac:dyDescent="0.3">
      <c r="A16533" t="s">
        <v>16533</v>
      </c>
      <c r="B16533">
        <v>28</v>
      </c>
    </row>
    <row r="16534" spans="1:2" x14ac:dyDescent="0.3">
      <c r="A16534" t="s">
        <v>16534</v>
      </c>
      <c r="B16534">
        <v>28</v>
      </c>
    </row>
    <row r="16535" spans="1:2" x14ac:dyDescent="0.3">
      <c r="A16535" t="s">
        <v>16535</v>
      </c>
      <c r="B16535">
        <v>28</v>
      </c>
    </row>
    <row r="16536" spans="1:2" x14ac:dyDescent="0.3">
      <c r="A16536" t="s">
        <v>16536</v>
      </c>
      <c r="B16536">
        <v>28</v>
      </c>
    </row>
    <row r="16537" spans="1:2" x14ac:dyDescent="0.3">
      <c r="A16537" t="s">
        <v>16537</v>
      </c>
      <c r="B16537">
        <v>28</v>
      </c>
    </row>
    <row r="16538" spans="1:2" x14ac:dyDescent="0.3">
      <c r="A16538" t="s">
        <v>16538</v>
      </c>
      <c r="B16538">
        <v>28</v>
      </c>
    </row>
    <row r="16539" spans="1:2" x14ac:dyDescent="0.3">
      <c r="A16539" t="s">
        <v>16539</v>
      </c>
      <c r="B16539">
        <v>28</v>
      </c>
    </row>
    <row r="16540" spans="1:2" x14ac:dyDescent="0.3">
      <c r="A16540" t="s">
        <v>16540</v>
      </c>
      <c r="B16540">
        <v>28</v>
      </c>
    </row>
    <row r="16541" spans="1:2" x14ac:dyDescent="0.3">
      <c r="A16541" t="s">
        <v>16541</v>
      </c>
      <c r="B16541">
        <v>28</v>
      </c>
    </row>
    <row r="16542" spans="1:2" x14ac:dyDescent="0.3">
      <c r="A16542" t="s">
        <v>16542</v>
      </c>
      <c r="B16542">
        <v>28</v>
      </c>
    </row>
    <row r="16543" spans="1:2" x14ac:dyDescent="0.3">
      <c r="A16543" t="s">
        <v>16543</v>
      </c>
      <c r="B16543">
        <v>28</v>
      </c>
    </row>
    <row r="16544" spans="1:2" x14ac:dyDescent="0.3">
      <c r="A16544" t="s">
        <v>16544</v>
      </c>
      <c r="B16544">
        <v>30</v>
      </c>
    </row>
    <row r="16545" spans="1:2" x14ac:dyDescent="0.3">
      <c r="A16545" t="s">
        <v>16545</v>
      </c>
      <c r="B16545">
        <v>30</v>
      </c>
    </row>
    <row r="16546" spans="1:2" x14ac:dyDescent="0.3">
      <c r="A16546" t="s">
        <v>16546</v>
      </c>
      <c r="B16546">
        <v>30</v>
      </c>
    </row>
    <row r="16547" spans="1:2" x14ac:dyDescent="0.3">
      <c r="A16547" t="s">
        <v>16547</v>
      </c>
      <c r="B16547">
        <v>28</v>
      </c>
    </row>
    <row r="16548" spans="1:2" x14ac:dyDescent="0.3">
      <c r="A16548" t="s">
        <v>16548</v>
      </c>
      <c r="B16548">
        <v>28</v>
      </c>
    </row>
    <row r="16549" spans="1:2" x14ac:dyDescent="0.3">
      <c r="A16549" t="s">
        <v>16549</v>
      </c>
      <c r="B16549">
        <v>28</v>
      </c>
    </row>
    <row r="16550" spans="1:2" x14ac:dyDescent="0.3">
      <c r="A16550" t="s">
        <v>16550</v>
      </c>
      <c r="B16550">
        <v>28</v>
      </c>
    </row>
    <row r="16551" spans="1:2" x14ac:dyDescent="0.3">
      <c r="A16551" t="s">
        <v>16551</v>
      </c>
      <c r="B16551">
        <v>28</v>
      </c>
    </row>
    <row r="16552" spans="1:2" x14ac:dyDescent="0.3">
      <c r="A16552" t="s">
        <v>16552</v>
      </c>
      <c r="B16552">
        <v>28</v>
      </c>
    </row>
    <row r="16553" spans="1:2" x14ac:dyDescent="0.3">
      <c r="A16553" t="s">
        <v>16553</v>
      </c>
      <c r="B16553">
        <v>28</v>
      </c>
    </row>
    <row r="16554" spans="1:2" x14ac:dyDescent="0.3">
      <c r="A16554" t="s">
        <v>16554</v>
      </c>
      <c r="B16554">
        <v>28</v>
      </c>
    </row>
    <row r="16555" spans="1:2" x14ac:dyDescent="0.3">
      <c r="A16555" t="s">
        <v>16555</v>
      </c>
      <c r="B16555">
        <v>30</v>
      </c>
    </row>
    <row r="16556" spans="1:2" x14ac:dyDescent="0.3">
      <c r="A16556" t="s">
        <v>16556</v>
      </c>
      <c r="B16556">
        <v>30</v>
      </c>
    </row>
    <row r="16557" spans="1:2" x14ac:dyDescent="0.3">
      <c r="A16557" t="s">
        <v>16557</v>
      </c>
      <c r="B16557">
        <v>28</v>
      </c>
    </row>
    <row r="16558" spans="1:2" x14ac:dyDescent="0.3">
      <c r="A16558" t="s">
        <v>16558</v>
      </c>
      <c r="B16558">
        <v>30</v>
      </c>
    </row>
    <row r="16559" spans="1:2" x14ac:dyDescent="0.3">
      <c r="A16559" t="s">
        <v>16559</v>
      </c>
      <c r="B16559">
        <v>30</v>
      </c>
    </row>
    <row r="16560" spans="1:2" x14ac:dyDescent="0.3">
      <c r="A16560" t="s">
        <v>16560</v>
      </c>
      <c r="B16560">
        <v>28</v>
      </c>
    </row>
    <row r="16561" spans="1:2" x14ac:dyDescent="0.3">
      <c r="A16561" t="s">
        <v>16561</v>
      </c>
      <c r="B16561">
        <v>30</v>
      </c>
    </row>
    <row r="16562" spans="1:2" x14ac:dyDescent="0.3">
      <c r="A16562" t="s">
        <v>16562</v>
      </c>
      <c r="B16562">
        <v>28</v>
      </c>
    </row>
    <row r="16563" spans="1:2" x14ac:dyDescent="0.3">
      <c r="A16563" t="s">
        <v>16563</v>
      </c>
      <c r="B16563">
        <v>27</v>
      </c>
    </row>
    <row r="16564" spans="1:2" x14ac:dyDescent="0.3">
      <c r="A16564" t="s">
        <v>16564</v>
      </c>
      <c r="B16564">
        <v>27</v>
      </c>
    </row>
    <row r="16565" spans="1:2" x14ac:dyDescent="0.3">
      <c r="A16565" t="s">
        <v>16565</v>
      </c>
      <c r="B16565">
        <v>27</v>
      </c>
    </row>
    <row r="16566" spans="1:2" x14ac:dyDescent="0.3">
      <c r="A16566" t="s">
        <v>16566</v>
      </c>
      <c r="B16566">
        <v>27</v>
      </c>
    </row>
    <row r="16567" spans="1:2" x14ac:dyDescent="0.3">
      <c r="A16567" t="s">
        <v>16567</v>
      </c>
      <c r="B16567">
        <v>27</v>
      </c>
    </row>
    <row r="16568" spans="1:2" x14ac:dyDescent="0.3">
      <c r="A16568" t="s">
        <v>16568</v>
      </c>
      <c r="B16568">
        <v>27</v>
      </c>
    </row>
    <row r="16569" spans="1:2" x14ac:dyDescent="0.3">
      <c r="A16569" t="s">
        <v>16569</v>
      </c>
      <c r="B16569">
        <v>27</v>
      </c>
    </row>
    <row r="16570" spans="1:2" x14ac:dyDescent="0.3">
      <c r="A16570" t="s">
        <v>16570</v>
      </c>
      <c r="B16570">
        <v>27</v>
      </c>
    </row>
    <row r="16571" spans="1:2" x14ac:dyDescent="0.3">
      <c r="A16571" t="s">
        <v>16571</v>
      </c>
      <c r="B16571">
        <v>27</v>
      </c>
    </row>
    <row r="16572" spans="1:2" x14ac:dyDescent="0.3">
      <c r="A16572" t="s">
        <v>16572</v>
      </c>
      <c r="B16572">
        <v>27</v>
      </c>
    </row>
    <row r="16573" spans="1:2" x14ac:dyDescent="0.3">
      <c r="A16573" t="s">
        <v>16573</v>
      </c>
      <c r="B16573">
        <v>27</v>
      </c>
    </row>
    <row r="16574" spans="1:2" x14ac:dyDescent="0.3">
      <c r="A16574" t="s">
        <v>16574</v>
      </c>
      <c r="B16574">
        <v>27</v>
      </c>
    </row>
    <row r="16575" spans="1:2" x14ac:dyDescent="0.3">
      <c r="A16575" t="s">
        <v>16575</v>
      </c>
      <c r="B16575">
        <v>27</v>
      </c>
    </row>
    <row r="16576" spans="1:2" x14ac:dyDescent="0.3">
      <c r="A16576" t="s">
        <v>16576</v>
      </c>
      <c r="B16576">
        <v>27</v>
      </c>
    </row>
    <row r="16577" spans="1:2" x14ac:dyDescent="0.3">
      <c r="A16577" t="s">
        <v>16577</v>
      </c>
      <c r="B16577">
        <v>27</v>
      </c>
    </row>
    <row r="16578" spans="1:2" x14ac:dyDescent="0.3">
      <c r="A16578" t="s">
        <v>16578</v>
      </c>
      <c r="B16578">
        <v>27</v>
      </c>
    </row>
    <row r="16579" spans="1:2" x14ac:dyDescent="0.3">
      <c r="A16579" t="s">
        <v>16579</v>
      </c>
      <c r="B16579">
        <v>27</v>
      </c>
    </row>
    <row r="16580" spans="1:2" x14ac:dyDescent="0.3">
      <c r="A16580" t="s">
        <v>16580</v>
      </c>
      <c r="B16580">
        <v>27</v>
      </c>
    </row>
    <row r="16581" spans="1:2" x14ac:dyDescent="0.3">
      <c r="A16581" t="s">
        <v>16581</v>
      </c>
      <c r="B16581">
        <v>27</v>
      </c>
    </row>
    <row r="16582" spans="1:2" x14ac:dyDescent="0.3">
      <c r="A16582" t="s">
        <v>16582</v>
      </c>
      <c r="B16582">
        <v>27</v>
      </c>
    </row>
    <row r="16583" spans="1:2" x14ac:dyDescent="0.3">
      <c r="A16583" t="s">
        <v>16583</v>
      </c>
      <c r="B16583">
        <v>27</v>
      </c>
    </row>
    <row r="16584" spans="1:2" x14ac:dyDescent="0.3">
      <c r="A16584" t="s">
        <v>16584</v>
      </c>
      <c r="B16584">
        <v>27</v>
      </c>
    </row>
    <row r="16585" spans="1:2" x14ac:dyDescent="0.3">
      <c r="A16585" t="s">
        <v>16585</v>
      </c>
      <c r="B16585">
        <v>27</v>
      </c>
    </row>
    <row r="16586" spans="1:2" x14ac:dyDescent="0.3">
      <c r="A16586" t="s">
        <v>16586</v>
      </c>
      <c r="B16586">
        <v>27</v>
      </c>
    </row>
    <row r="16587" spans="1:2" x14ac:dyDescent="0.3">
      <c r="A16587" t="s">
        <v>16587</v>
      </c>
      <c r="B16587">
        <v>27</v>
      </c>
    </row>
    <row r="16588" spans="1:2" x14ac:dyDescent="0.3">
      <c r="A16588" t="s">
        <v>16588</v>
      </c>
      <c r="B16588">
        <v>27</v>
      </c>
    </row>
    <row r="16589" spans="1:2" x14ac:dyDescent="0.3">
      <c r="A16589" t="s">
        <v>16589</v>
      </c>
      <c r="B16589">
        <v>27</v>
      </c>
    </row>
    <row r="16590" spans="1:2" x14ac:dyDescent="0.3">
      <c r="A16590" t="s">
        <v>16590</v>
      </c>
      <c r="B16590">
        <v>27</v>
      </c>
    </row>
    <row r="16591" spans="1:2" x14ac:dyDescent="0.3">
      <c r="A16591" t="s">
        <v>16591</v>
      </c>
      <c r="B16591">
        <v>28</v>
      </c>
    </row>
    <row r="16592" spans="1:2" x14ac:dyDescent="0.3">
      <c r="A16592" t="s">
        <v>16592</v>
      </c>
      <c r="B16592">
        <v>28</v>
      </c>
    </row>
    <row r="16593" spans="1:2" x14ac:dyDescent="0.3">
      <c r="A16593" t="s">
        <v>16593</v>
      </c>
      <c r="B16593">
        <v>28</v>
      </c>
    </row>
    <row r="16594" spans="1:2" x14ac:dyDescent="0.3">
      <c r="A16594" t="s">
        <v>16594</v>
      </c>
      <c r="B16594">
        <v>28</v>
      </c>
    </row>
    <row r="16595" spans="1:2" x14ac:dyDescent="0.3">
      <c r="A16595" t="s">
        <v>16595</v>
      </c>
      <c r="B16595">
        <v>28</v>
      </c>
    </row>
    <row r="16596" spans="1:2" x14ac:dyDescent="0.3">
      <c r="A16596" t="s">
        <v>16596</v>
      </c>
      <c r="B16596">
        <v>28</v>
      </c>
    </row>
    <row r="16597" spans="1:2" x14ac:dyDescent="0.3">
      <c r="A16597" t="s">
        <v>16597</v>
      </c>
      <c r="B16597">
        <v>28</v>
      </c>
    </row>
    <row r="16598" spans="1:2" x14ac:dyDescent="0.3">
      <c r="A16598" t="s">
        <v>16598</v>
      </c>
      <c r="B16598">
        <v>28</v>
      </c>
    </row>
    <row r="16599" spans="1:2" x14ac:dyDescent="0.3">
      <c r="A16599" t="s">
        <v>16599</v>
      </c>
      <c r="B16599">
        <v>28</v>
      </c>
    </row>
    <row r="16600" spans="1:2" x14ac:dyDescent="0.3">
      <c r="A16600" t="s">
        <v>16600</v>
      </c>
      <c r="B16600">
        <v>28</v>
      </c>
    </row>
    <row r="16601" spans="1:2" x14ac:dyDescent="0.3">
      <c r="A16601" t="s">
        <v>16601</v>
      </c>
      <c r="B16601">
        <v>28</v>
      </c>
    </row>
    <row r="16602" spans="1:2" x14ac:dyDescent="0.3">
      <c r="A16602" t="s">
        <v>16602</v>
      </c>
      <c r="B16602">
        <v>28</v>
      </c>
    </row>
    <row r="16603" spans="1:2" x14ac:dyDescent="0.3">
      <c r="A16603" t="s">
        <v>16603</v>
      </c>
      <c r="B16603">
        <v>28</v>
      </c>
    </row>
    <row r="16604" spans="1:2" x14ac:dyDescent="0.3">
      <c r="A16604" t="s">
        <v>16604</v>
      </c>
      <c r="B16604">
        <v>28</v>
      </c>
    </row>
    <row r="16605" spans="1:2" x14ac:dyDescent="0.3">
      <c r="A16605" t="s">
        <v>16605</v>
      </c>
      <c r="B16605">
        <v>28</v>
      </c>
    </row>
    <row r="16606" spans="1:2" x14ac:dyDescent="0.3">
      <c r="A16606" t="s">
        <v>16606</v>
      </c>
      <c r="B16606">
        <v>27</v>
      </c>
    </row>
    <row r="16607" spans="1:2" x14ac:dyDescent="0.3">
      <c r="A16607" t="s">
        <v>16607</v>
      </c>
      <c r="B16607">
        <v>27</v>
      </c>
    </row>
    <row r="16608" spans="1:2" x14ac:dyDescent="0.3">
      <c r="A16608" t="s">
        <v>16608</v>
      </c>
      <c r="B16608">
        <v>27</v>
      </c>
    </row>
    <row r="16609" spans="1:2" x14ac:dyDescent="0.3">
      <c r="A16609" t="s">
        <v>16609</v>
      </c>
      <c r="B16609">
        <v>28</v>
      </c>
    </row>
    <row r="16610" spans="1:2" x14ac:dyDescent="0.3">
      <c r="A16610" t="s">
        <v>16610</v>
      </c>
      <c r="B16610">
        <v>27</v>
      </c>
    </row>
    <row r="16611" spans="1:2" x14ac:dyDescent="0.3">
      <c r="A16611" t="s">
        <v>16611</v>
      </c>
      <c r="B16611">
        <v>27</v>
      </c>
    </row>
    <row r="16612" spans="1:2" x14ac:dyDescent="0.3">
      <c r="A16612" t="s">
        <v>16612</v>
      </c>
      <c r="B16612">
        <v>27</v>
      </c>
    </row>
    <row r="16613" spans="1:2" x14ac:dyDescent="0.3">
      <c r="A16613" t="s">
        <v>16613</v>
      </c>
      <c r="B16613">
        <v>27</v>
      </c>
    </row>
    <row r="16614" spans="1:2" x14ac:dyDescent="0.3">
      <c r="A16614" t="s">
        <v>16614</v>
      </c>
      <c r="B16614">
        <v>27</v>
      </c>
    </row>
    <row r="16615" spans="1:2" x14ac:dyDescent="0.3">
      <c r="A16615" t="s">
        <v>16615</v>
      </c>
      <c r="B16615">
        <v>27</v>
      </c>
    </row>
    <row r="16616" spans="1:2" x14ac:dyDescent="0.3">
      <c r="A16616" t="s">
        <v>16616</v>
      </c>
      <c r="B16616">
        <v>27</v>
      </c>
    </row>
    <row r="16617" spans="1:2" x14ac:dyDescent="0.3">
      <c r="A16617" t="s">
        <v>16617</v>
      </c>
      <c r="B16617">
        <v>27</v>
      </c>
    </row>
    <row r="16618" spans="1:2" x14ac:dyDescent="0.3">
      <c r="A16618" t="s">
        <v>16618</v>
      </c>
      <c r="B16618">
        <v>27</v>
      </c>
    </row>
    <row r="16619" spans="1:2" x14ac:dyDescent="0.3">
      <c r="A16619" t="s">
        <v>16619</v>
      </c>
      <c r="B16619">
        <v>27</v>
      </c>
    </row>
    <row r="16620" spans="1:2" x14ac:dyDescent="0.3">
      <c r="A16620" t="s">
        <v>16620</v>
      </c>
      <c r="B16620">
        <v>27</v>
      </c>
    </row>
    <row r="16621" spans="1:2" x14ac:dyDescent="0.3">
      <c r="A16621" t="s">
        <v>16621</v>
      </c>
      <c r="B16621">
        <v>27</v>
      </c>
    </row>
    <row r="16622" spans="1:2" x14ac:dyDescent="0.3">
      <c r="A16622" t="s">
        <v>16622</v>
      </c>
      <c r="B16622">
        <v>27</v>
      </c>
    </row>
    <row r="16623" spans="1:2" x14ac:dyDescent="0.3">
      <c r="A16623" t="s">
        <v>16623</v>
      </c>
      <c r="B16623">
        <v>27</v>
      </c>
    </row>
    <row r="16624" spans="1:2" x14ac:dyDescent="0.3">
      <c r="A16624" t="s">
        <v>16624</v>
      </c>
      <c r="B16624">
        <v>27</v>
      </c>
    </row>
    <row r="16625" spans="1:2" x14ac:dyDescent="0.3">
      <c r="A16625" t="s">
        <v>16625</v>
      </c>
      <c r="B16625">
        <v>27</v>
      </c>
    </row>
    <row r="16626" spans="1:2" x14ac:dyDescent="0.3">
      <c r="A16626" t="s">
        <v>16626</v>
      </c>
      <c r="B16626">
        <v>27</v>
      </c>
    </row>
    <row r="16627" spans="1:2" x14ac:dyDescent="0.3">
      <c r="A16627" t="s">
        <v>16627</v>
      </c>
      <c r="B16627">
        <v>27</v>
      </c>
    </row>
    <row r="16628" spans="1:2" x14ac:dyDescent="0.3">
      <c r="A16628" t="s">
        <v>16628</v>
      </c>
      <c r="B16628">
        <v>27</v>
      </c>
    </row>
    <row r="16629" spans="1:2" x14ac:dyDescent="0.3">
      <c r="A16629" t="s">
        <v>16629</v>
      </c>
      <c r="B16629">
        <v>27</v>
      </c>
    </row>
    <row r="16630" spans="1:2" x14ac:dyDescent="0.3">
      <c r="A16630" t="s">
        <v>16630</v>
      </c>
      <c r="B16630">
        <v>27</v>
      </c>
    </row>
    <row r="16631" spans="1:2" x14ac:dyDescent="0.3">
      <c r="A16631" t="s">
        <v>16631</v>
      </c>
      <c r="B16631">
        <v>27</v>
      </c>
    </row>
    <row r="16632" spans="1:2" x14ac:dyDescent="0.3">
      <c r="A16632" t="s">
        <v>16632</v>
      </c>
      <c r="B16632">
        <v>27</v>
      </c>
    </row>
    <row r="16633" spans="1:2" x14ac:dyDescent="0.3">
      <c r="A16633" t="s">
        <v>16633</v>
      </c>
      <c r="B16633">
        <v>27</v>
      </c>
    </row>
    <row r="16634" spans="1:2" x14ac:dyDescent="0.3">
      <c r="A16634" t="s">
        <v>16634</v>
      </c>
      <c r="B16634">
        <v>27</v>
      </c>
    </row>
    <row r="16635" spans="1:2" x14ac:dyDescent="0.3">
      <c r="A16635" t="s">
        <v>16635</v>
      </c>
      <c r="B16635">
        <v>27</v>
      </c>
    </row>
    <row r="16636" spans="1:2" x14ac:dyDescent="0.3">
      <c r="A16636" t="s">
        <v>16636</v>
      </c>
      <c r="B16636">
        <v>27</v>
      </c>
    </row>
    <row r="16637" spans="1:2" x14ac:dyDescent="0.3">
      <c r="A16637" t="s">
        <v>16637</v>
      </c>
      <c r="B16637">
        <v>27</v>
      </c>
    </row>
    <row r="16638" spans="1:2" x14ac:dyDescent="0.3">
      <c r="A16638" t="s">
        <v>16638</v>
      </c>
      <c r="B16638">
        <v>27</v>
      </c>
    </row>
    <row r="16639" spans="1:2" x14ac:dyDescent="0.3">
      <c r="A16639" t="s">
        <v>16639</v>
      </c>
      <c r="B16639">
        <v>27</v>
      </c>
    </row>
    <row r="16640" spans="1:2" x14ac:dyDescent="0.3">
      <c r="A16640" t="s">
        <v>16640</v>
      </c>
      <c r="B16640">
        <v>27</v>
      </c>
    </row>
    <row r="16641" spans="1:2" x14ac:dyDescent="0.3">
      <c r="A16641" t="s">
        <v>16641</v>
      </c>
      <c r="B16641">
        <v>27</v>
      </c>
    </row>
    <row r="16642" spans="1:2" x14ac:dyDescent="0.3">
      <c r="A16642" t="s">
        <v>16642</v>
      </c>
      <c r="B16642">
        <v>27</v>
      </c>
    </row>
    <row r="16643" spans="1:2" x14ac:dyDescent="0.3">
      <c r="A16643" t="s">
        <v>16643</v>
      </c>
      <c r="B16643">
        <v>27</v>
      </c>
    </row>
    <row r="16644" spans="1:2" x14ac:dyDescent="0.3">
      <c r="A16644" t="s">
        <v>16644</v>
      </c>
      <c r="B16644">
        <v>27</v>
      </c>
    </row>
    <row r="16645" spans="1:2" x14ac:dyDescent="0.3">
      <c r="A16645" t="s">
        <v>16645</v>
      </c>
      <c r="B16645">
        <v>27</v>
      </c>
    </row>
    <row r="16646" spans="1:2" x14ac:dyDescent="0.3">
      <c r="A16646" t="s">
        <v>16646</v>
      </c>
      <c r="B16646">
        <v>30</v>
      </c>
    </row>
    <row r="16647" spans="1:2" x14ac:dyDescent="0.3">
      <c r="A16647" t="s">
        <v>16647</v>
      </c>
      <c r="B16647">
        <v>30</v>
      </c>
    </row>
    <row r="16648" spans="1:2" x14ac:dyDescent="0.3">
      <c r="A16648" t="s">
        <v>16648</v>
      </c>
      <c r="B16648">
        <v>30</v>
      </c>
    </row>
    <row r="16649" spans="1:2" x14ac:dyDescent="0.3">
      <c r="A16649" t="s">
        <v>16649</v>
      </c>
      <c r="B16649">
        <v>30</v>
      </c>
    </row>
    <row r="16650" spans="1:2" x14ac:dyDescent="0.3">
      <c r="A16650" t="s">
        <v>16650</v>
      </c>
      <c r="B16650">
        <v>30</v>
      </c>
    </row>
    <row r="16651" spans="1:2" x14ac:dyDescent="0.3">
      <c r="A16651" t="s">
        <v>16651</v>
      </c>
      <c r="B16651">
        <v>30</v>
      </c>
    </row>
    <row r="16652" spans="1:2" x14ac:dyDescent="0.3">
      <c r="A16652" t="s">
        <v>16652</v>
      </c>
      <c r="B16652">
        <v>30</v>
      </c>
    </row>
    <row r="16653" spans="1:2" x14ac:dyDescent="0.3">
      <c r="A16653" t="s">
        <v>16653</v>
      </c>
      <c r="B16653">
        <v>30</v>
      </c>
    </row>
    <row r="16654" spans="1:2" x14ac:dyDescent="0.3">
      <c r="A16654" t="s">
        <v>16654</v>
      </c>
      <c r="B16654">
        <v>30</v>
      </c>
    </row>
    <row r="16655" spans="1:2" x14ac:dyDescent="0.3">
      <c r="A16655" t="s">
        <v>16655</v>
      </c>
      <c r="B16655">
        <v>30</v>
      </c>
    </row>
    <row r="16656" spans="1:2" x14ac:dyDescent="0.3">
      <c r="A16656" t="s">
        <v>16656</v>
      </c>
      <c r="B16656">
        <v>30</v>
      </c>
    </row>
    <row r="16657" spans="1:2" x14ac:dyDescent="0.3">
      <c r="A16657" t="s">
        <v>16657</v>
      </c>
      <c r="B16657">
        <v>30</v>
      </c>
    </row>
    <row r="16658" spans="1:2" x14ac:dyDescent="0.3">
      <c r="A16658" t="s">
        <v>16658</v>
      </c>
      <c r="B16658">
        <v>30</v>
      </c>
    </row>
    <row r="16659" spans="1:2" x14ac:dyDescent="0.3">
      <c r="A16659" t="s">
        <v>16659</v>
      </c>
      <c r="B16659">
        <v>30</v>
      </c>
    </row>
    <row r="16660" spans="1:2" x14ac:dyDescent="0.3">
      <c r="A16660" t="s">
        <v>16660</v>
      </c>
      <c r="B16660">
        <v>30</v>
      </c>
    </row>
    <row r="16661" spans="1:2" x14ac:dyDescent="0.3">
      <c r="A16661" t="s">
        <v>16661</v>
      </c>
      <c r="B16661">
        <v>30</v>
      </c>
    </row>
    <row r="16662" spans="1:2" x14ac:dyDescent="0.3">
      <c r="A16662" t="s">
        <v>16662</v>
      </c>
      <c r="B16662">
        <v>30</v>
      </c>
    </row>
    <row r="16663" spans="1:2" x14ac:dyDescent="0.3">
      <c r="A16663" t="s">
        <v>16663</v>
      </c>
      <c r="B16663">
        <v>30</v>
      </c>
    </row>
    <row r="16664" spans="1:2" x14ac:dyDescent="0.3">
      <c r="A16664" t="s">
        <v>16664</v>
      </c>
      <c r="B16664">
        <v>30</v>
      </c>
    </row>
    <row r="16665" spans="1:2" x14ac:dyDescent="0.3">
      <c r="A16665" t="s">
        <v>16665</v>
      </c>
      <c r="B16665">
        <v>30</v>
      </c>
    </row>
    <row r="16666" spans="1:2" x14ac:dyDescent="0.3">
      <c r="A16666" t="s">
        <v>16666</v>
      </c>
      <c r="B16666">
        <v>30</v>
      </c>
    </row>
    <row r="16667" spans="1:2" x14ac:dyDescent="0.3">
      <c r="A16667" t="s">
        <v>16667</v>
      </c>
      <c r="B16667">
        <v>30</v>
      </c>
    </row>
    <row r="16668" spans="1:2" x14ac:dyDescent="0.3">
      <c r="A16668" t="s">
        <v>16668</v>
      </c>
      <c r="B16668">
        <v>30</v>
      </c>
    </row>
    <row r="16669" spans="1:2" x14ac:dyDescent="0.3">
      <c r="A16669" t="s">
        <v>16669</v>
      </c>
      <c r="B16669">
        <v>30</v>
      </c>
    </row>
    <row r="16670" spans="1:2" x14ac:dyDescent="0.3">
      <c r="A16670" t="s">
        <v>16670</v>
      </c>
      <c r="B16670">
        <v>30</v>
      </c>
    </row>
    <row r="16671" spans="1:2" x14ac:dyDescent="0.3">
      <c r="A16671" t="s">
        <v>16671</v>
      </c>
      <c r="B16671">
        <v>30</v>
      </c>
    </row>
    <row r="16672" spans="1:2" x14ac:dyDescent="0.3">
      <c r="A16672" t="s">
        <v>16672</v>
      </c>
      <c r="B16672">
        <v>30</v>
      </c>
    </row>
    <row r="16673" spans="1:2" x14ac:dyDescent="0.3">
      <c r="A16673" t="s">
        <v>16673</v>
      </c>
      <c r="B16673">
        <v>30</v>
      </c>
    </row>
    <row r="16674" spans="1:2" x14ac:dyDescent="0.3">
      <c r="A16674" t="s">
        <v>16674</v>
      </c>
      <c r="B16674">
        <v>30</v>
      </c>
    </row>
    <row r="16675" spans="1:2" x14ac:dyDescent="0.3">
      <c r="A16675" t="s">
        <v>16675</v>
      </c>
      <c r="B16675">
        <v>30</v>
      </c>
    </row>
    <row r="16676" spans="1:2" x14ac:dyDescent="0.3">
      <c r="A16676" t="s">
        <v>16676</v>
      </c>
      <c r="B16676">
        <v>30</v>
      </c>
    </row>
    <row r="16677" spans="1:2" x14ac:dyDescent="0.3">
      <c r="A16677" t="s">
        <v>16677</v>
      </c>
      <c r="B16677">
        <v>30</v>
      </c>
    </row>
    <row r="16678" spans="1:2" x14ac:dyDescent="0.3">
      <c r="A16678" t="s">
        <v>16678</v>
      </c>
      <c r="B16678">
        <v>30</v>
      </c>
    </row>
    <row r="16679" spans="1:2" x14ac:dyDescent="0.3">
      <c r="A16679" t="s">
        <v>16679</v>
      </c>
      <c r="B16679">
        <v>30</v>
      </c>
    </row>
    <row r="16680" spans="1:2" x14ac:dyDescent="0.3">
      <c r="A16680" t="s">
        <v>16680</v>
      </c>
      <c r="B16680">
        <v>30</v>
      </c>
    </row>
    <row r="16681" spans="1:2" x14ac:dyDescent="0.3">
      <c r="A16681" t="s">
        <v>16681</v>
      </c>
      <c r="B16681">
        <v>30</v>
      </c>
    </row>
    <row r="16682" spans="1:2" x14ac:dyDescent="0.3">
      <c r="A16682" t="s">
        <v>16682</v>
      </c>
      <c r="B16682">
        <v>28</v>
      </c>
    </row>
    <row r="16683" spans="1:2" x14ac:dyDescent="0.3">
      <c r="A16683" t="s">
        <v>16683</v>
      </c>
      <c r="B16683">
        <v>30</v>
      </c>
    </row>
    <row r="16684" spans="1:2" x14ac:dyDescent="0.3">
      <c r="A16684" t="s">
        <v>16684</v>
      </c>
      <c r="B16684">
        <v>30</v>
      </c>
    </row>
    <row r="16685" spans="1:2" x14ac:dyDescent="0.3">
      <c r="A16685" t="s">
        <v>16685</v>
      </c>
      <c r="B16685">
        <v>30</v>
      </c>
    </row>
    <row r="16686" spans="1:2" x14ac:dyDescent="0.3">
      <c r="A16686" t="s">
        <v>16686</v>
      </c>
      <c r="B16686">
        <v>30</v>
      </c>
    </row>
    <row r="16687" spans="1:2" x14ac:dyDescent="0.3">
      <c r="A16687" t="s">
        <v>16687</v>
      </c>
      <c r="B16687">
        <v>28</v>
      </c>
    </row>
    <row r="16688" spans="1:2" x14ac:dyDescent="0.3">
      <c r="A16688" t="s">
        <v>16688</v>
      </c>
      <c r="B16688">
        <v>28</v>
      </c>
    </row>
    <row r="16689" spans="1:2" x14ac:dyDescent="0.3">
      <c r="A16689" t="s">
        <v>16689</v>
      </c>
      <c r="B16689">
        <v>30</v>
      </c>
    </row>
    <row r="16690" spans="1:2" x14ac:dyDescent="0.3">
      <c r="A16690" t="s">
        <v>16690</v>
      </c>
      <c r="B16690">
        <v>30</v>
      </c>
    </row>
    <row r="16691" spans="1:2" x14ac:dyDescent="0.3">
      <c r="A16691" t="s">
        <v>16691</v>
      </c>
      <c r="B16691">
        <v>30</v>
      </c>
    </row>
    <row r="16692" spans="1:2" x14ac:dyDescent="0.3">
      <c r="A16692" t="s">
        <v>16692</v>
      </c>
      <c r="B16692">
        <v>30</v>
      </c>
    </row>
    <row r="16693" spans="1:2" x14ac:dyDescent="0.3">
      <c r="A16693" t="s">
        <v>16693</v>
      </c>
      <c r="B16693">
        <v>30</v>
      </c>
    </row>
    <row r="16694" spans="1:2" x14ac:dyDescent="0.3">
      <c r="A16694" t="s">
        <v>16694</v>
      </c>
      <c r="B16694">
        <v>30</v>
      </c>
    </row>
    <row r="16695" spans="1:2" x14ac:dyDescent="0.3">
      <c r="A16695" t="s">
        <v>16695</v>
      </c>
      <c r="B16695">
        <v>30</v>
      </c>
    </row>
    <row r="16696" spans="1:2" x14ac:dyDescent="0.3">
      <c r="A16696" t="s">
        <v>16696</v>
      </c>
      <c r="B16696">
        <v>30</v>
      </c>
    </row>
    <row r="16697" spans="1:2" x14ac:dyDescent="0.3">
      <c r="A16697" t="s">
        <v>16697</v>
      </c>
      <c r="B16697">
        <v>28</v>
      </c>
    </row>
    <row r="16698" spans="1:2" x14ac:dyDescent="0.3">
      <c r="A16698" t="s">
        <v>16698</v>
      </c>
      <c r="B16698">
        <v>28</v>
      </c>
    </row>
    <row r="16699" spans="1:2" x14ac:dyDescent="0.3">
      <c r="A16699" t="s">
        <v>16699</v>
      </c>
      <c r="B16699">
        <v>30</v>
      </c>
    </row>
    <row r="16700" spans="1:2" x14ac:dyDescent="0.3">
      <c r="A16700" t="s">
        <v>16700</v>
      </c>
      <c r="B16700">
        <v>30</v>
      </c>
    </row>
    <row r="16701" spans="1:2" x14ac:dyDescent="0.3">
      <c r="A16701" t="s">
        <v>16701</v>
      </c>
      <c r="B16701">
        <v>28</v>
      </c>
    </row>
    <row r="16702" spans="1:2" x14ac:dyDescent="0.3">
      <c r="A16702" t="s">
        <v>16702</v>
      </c>
      <c r="B16702">
        <v>28</v>
      </c>
    </row>
    <row r="16703" spans="1:2" x14ac:dyDescent="0.3">
      <c r="A16703" t="s">
        <v>16703</v>
      </c>
      <c r="B16703">
        <v>28</v>
      </c>
    </row>
    <row r="16704" spans="1:2" x14ac:dyDescent="0.3">
      <c r="A16704" t="s">
        <v>16704</v>
      </c>
      <c r="B16704">
        <v>28</v>
      </c>
    </row>
    <row r="16705" spans="1:2" x14ac:dyDescent="0.3">
      <c r="A16705" t="s">
        <v>16705</v>
      </c>
      <c r="B16705">
        <v>28</v>
      </c>
    </row>
    <row r="16706" spans="1:2" x14ac:dyDescent="0.3">
      <c r="A16706" t="s">
        <v>16706</v>
      </c>
      <c r="B16706">
        <v>28</v>
      </c>
    </row>
    <row r="16707" spans="1:2" x14ac:dyDescent="0.3">
      <c r="A16707" t="s">
        <v>16707</v>
      </c>
      <c r="B16707">
        <v>28</v>
      </c>
    </row>
    <row r="16708" spans="1:2" x14ac:dyDescent="0.3">
      <c r="A16708" t="s">
        <v>16708</v>
      </c>
      <c r="B16708">
        <v>28</v>
      </c>
    </row>
    <row r="16709" spans="1:2" x14ac:dyDescent="0.3">
      <c r="A16709" t="s">
        <v>16709</v>
      </c>
      <c r="B16709">
        <v>28</v>
      </c>
    </row>
    <row r="16710" spans="1:2" x14ac:dyDescent="0.3">
      <c r="A16710" t="s">
        <v>16710</v>
      </c>
      <c r="B16710">
        <v>28</v>
      </c>
    </row>
    <row r="16711" spans="1:2" x14ac:dyDescent="0.3">
      <c r="A16711" t="s">
        <v>16711</v>
      </c>
      <c r="B16711">
        <v>28</v>
      </c>
    </row>
    <row r="16712" spans="1:2" x14ac:dyDescent="0.3">
      <c r="A16712" t="s">
        <v>16712</v>
      </c>
      <c r="B16712">
        <v>28</v>
      </c>
    </row>
    <row r="16713" spans="1:2" x14ac:dyDescent="0.3">
      <c r="A16713" t="s">
        <v>16713</v>
      </c>
      <c r="B16713">
        <v>28</v>
      </c>
    </row>
    <row r="16714" spans="1:2" x14ac:dyDescent="0.3">
      <c r="A16714" t="s">
        <v>16714</v>
      </c>
      <c r="B16714">
        <v>30</v>
      </c>
    </row>
    <row r="16715" spans="1:2" x14ac:dyDescent="0.3">
      <c r="A16715" t="s">
        <v>16715</v>
      </c>
      <c r="B16715">
        <v>30</v>
      </c>
    </row>
    <row r="16716" spans="1:2" x14ac:dyDescent="0.3">
      <c r="A16716" t="s">
        <v>16716</v>
      </c>
      <c r="B16716">
        <v>30</v>
      </c>
    </row>
    <row r="16717" spans="1:2" x14ac:dyDescent="0.3">
      <c r="A16717" t="s">
        <v>16717</v>
      </c>
      <c r="B16717">
        <v>30</v>
      </c>
    </row>
    <row r="16718" spans="1:2" x14ac:dyDescent="0.3">
      <c r="A16718" t="s">
        <v>16718</v>
      </c>
      <c r="B16718">
        <v>30</v>
      </c>
    </row>
    <row r="16719" spans="1:2" x14ac:dyDescent="0.3">
      <c r="A16719" t="s">
        <v>16719</v>
      </c>
      <c r="B16719">
        <v>30</v>
      </c>
    </row>
    <row r="16720" spans="1:2" x14ac:dyDescent="0.3">
      <c r="A16720" t="s">
        <v>16720</v>
      </c>
      <c r="B16720">
        <v>30</v>
      </c>
    </row>
    <row r="16721" spans="1:2" x14ac:dyDescent="0.3">
      <c r="A16721" t="s">
        <v>16721</v>
      </c>
      <c r="B16721">
        <v>30</v>
      </c>
    </row>
    <row r="16722" spans="1:2" x14ac:dyDescent="0.3">
      <c r="A16722" t="s">
        <v>16722</v>
      </c>
      <c r="B16722">
        <v>30</v>
      </c>
    </row>
    <row r="16723" spans="1:2" x14ac:dyDescent="0.3">
      <c r="A16723" t="s">
        <v>16723</v>
      </c>
      <c r="B16723">
        <v>30</v>
      </c>
    </row>
    <row r="16724" spans="1:2" x14ac:dyDescent="0.3">
      <c r="A16724" t="s">
        <v>16724</v>
      </c>
      <c r="B16724">
        <v>30</v>
      </c>
    </row>
    <row r="16725" spans="1:2" x14ac:dyDescent="0.3">
      <c r="A16725" t="s">
        <v>16725</v>
      </c>
      <c r="B16725">
        <v>30</v>
      </c>
    </row>
    <row r="16726" spans="1:2" x14ac:dyDescent="0.3">
      <c r="A16726" t="s">
        <v>16726</v>
      </c>
      <c r="B16726">
        <v>30</v>
      </c>
    </row>
    <row r="16727" spans="1:2" x14ac:dyDescent="0.3">
      <c r="A16727" t="s">
        <v>16727</v>
      </c>
      <c r="B16727">
        <v>30</v>
      </c>
    </row>
    <row r="16728" spans="1:2" x14ac:dyDescent="0.3">
      <c r="A16728" t="s">
        <v>16728</v>
      </c>
      <c r="B16728">
        <v>30</v>
      </c>
    </row>
    <row r="16729" spans="1:2" x14ac:dyDescent="0.3">
      <c r="A16729" t="s">
        <v>16729</v>
      </c>
      <c r="B16729">
        <v>30</v>
      </c>
    </row>
    <row r="16730" spans="1:2" x14ac:dyDescent="0.3">
      <c r="A16730" t="s">
        <v>16730</v>
      </c>
      <c r="B16730">
        <v>30</v>
      </c>
    </row>
    <row r="16731" spans="1:2" x14ac:dyDescent="0.3">
      <c r="A16731" t="s">
        <v>16731</v>
      </c>
      <c r="B16731">
        <v>30</v>
      </c>
    </row>
    <row r="16732" spans="1:2" x14ac:dyDescent="0.3">
      <c r="A16732" t="s">
        <v>16732</v>
      </c>
      <c r="B16732">
        <v>30</v>
      </c>
    </row>
    <row r="16733" spans="1:2" x14ac:dyDescent="0.3">
      <c r="A16733" t="s">
        <v>16733</v>
      </c>
      <c r="B16733">
        <v>30</v>
      </c>
    </row>
    <row r="16734" spans="1:2" x14ac:dyDescent="0.3">
      <c r="A16734" t="s">
        <v>16734</v>
      </c>
      <c r="B16734">
        <v>30</v>
      </c>
    </row>
    <row r="16735" spans="1:2" x14ac:dyDescent="0.3">
      <c r="A16735" t="s">
        <v>16735</v>
      </c>
      <c r="B16735">
        <v>30</v>
      </c>
    </row>
    <row r="16736" spans="1:2" x14ac:dyDescent="0.3">
      <c r="A16736" t="s">
        <v>16736</v>
      </c>
      <c r="B16736">
        <v>30</v>
      </c>
    </row>
    <row r="16737" spans="1:2" x14ac:dyDescent="0.3">
      <c r="A16737" t="s">
        <v>16737</v>
      </c>
      <c r="B16737">
        <v>30</v>
      </c>
    </row>
    <row r="16738" spans="1:2" x14ac:dyDescent="0.3">
      <c r="A16738" t="s">
        <v>16738</v>
      </c>
      <c r="B16738">
        <v>30</v>
      </c>
    </row>
    <row r="16739" spans="1:2" x14ac:dyDescent="0.3">
      <c r="A16739" t="s">
        <v>16739</v>
      </c>
      <c r="B16739">
        <v>30</v>
      </c>
    </row>
    <row r="16740" spans="1:2" x14ac:dyDescent="0.3">
      <c r="A16740" t="s">
        <v>16740</v>
      </c>
      <c r="B16740">
        <v>30</v>
      </c>
    </row>
    <row r="16741" spans="1:2" x14ac:dyDescent="0.3">
      <c r="A16741" t="s">
        <v>16741</v>
      </c>
      <c r="B16741">
        <v>30</v>
      </c>
    </row>
    <row r="16742" spans="1:2" x14ac:dyDescent="0.3">
      <c r="A16742" t="s">
        <v>16742</v>
      </c>
      <c r="B16742">
        <v>30</v>
      </c>
    </row>
    <row r="16743" spans="1:2" x14ac:dyDescent="0.3">
      <c r="A16743" t="s">
        <v>16743</v>
      </c>
      <c r="B16743">
        <v>28</v>
      </c>
    </row>
    <row r="16744" spans="1:2" x14ac:dyDescent="0.3">
      <c r="A16744" t="s">
        <v>16744</v>
      </c>
      <c r="B16744">
        <v>28</v>
      </c>
    </row>
    <row r="16745" spans="1:2" x14ac:dyDescent="0.3">
      <c r="A16745" t="s">
        <v>16745</v>
      </c>
      <c r="B16745">
        <v>28</v>
      </c>
    </row>
    <row r="16746" spans="1:2" x14ac:dyDescent="0.3">
      <c r="A16746" t="s">
        <v>16746</v>
      </c>
      <c r="B16746">
        <v>28</v>
      </c>
    </row>
    <row r="16747" spans="1:2" x14ac:dyDescent="0.3">
      <c r="A16747" t="s">
        <v>16747</v>
      </c>
      <c r="B16747">
        <v>30</v>
      </c>
    </row>
    <row r="16748" spans="1:2" x14ac:dyDescent="0.3">
      <c r="A16748" t="s">
        <v>16748</v>
      </c>
      <c r="B16748">
        <v>28</v>
      </c>
    </row>
    <row r="16749" spans="1:2" x14ac:dyDescent="0.3">
      <c r="A16749" t="s">
        <v>16749</v>
      </c>
      <c r="B16749">
        <v>28</v>
      </c>
    </row>
    <row r="16750" spans="1:2" x14ac:dyDescent="0.3">
      <c r="A16750" t="s">
        <v>16750</v>
      </c>
      <c r="B16750">
        <v>28</v>
      </c>
    </row>
    <row r="16751" spans="1:2" x14ac:dyDescent="0.3">
      <c r="A16751" t="s">
        <v>16751</v>
      </c>
      <c r="B16751">
        <v>28</v>
      </c>
    </row>
    <row r="16752" spans="1:2" x14ac:dyDescent="0.3">
      <c r="A16752" t="s">
        <v>16752</v>
      </c>
      <c r="B16752">
        <v>28</v>
      </c>
    </row>
    <row r="16753" spans="1:2" x14ac:dyDescent="0.3">
      <c r="A16753" t="s">
        <v>16753</v>
      </c>
      <c r="B16753">
        <v>28</v>
      </c>
    </row>
    <row r="16754" spans="1:2" x14ac:dyDescent="0.3">
      <c r="A16754" t="s">
        <v>16754</v>
      </c>
      <c r="B16754">
        <v>28</v>
      </c>
    </row>
    <row r="16755" spans="1:2" x14ac:dyDescent="0.3">
      <c r="A16755" t="s">
        <v>16755</v>
      </c>
      <c r="B16755">
        <v>28</v>
      </c>
    </row>
    <row r="16756" spans="1:2" x14ac:dyDescent="0.3">
      <c r="A16756" t="s">
        <v>16756</v>
      </c>
      <c r="B16756">
        <v>28</v>
      </c>
    </row>
    <row r="16757" spans="1:2" x14ac:dyDescent="0.3">
      <c r="A16757" t="s">
        <v>16757</v>
      </c>
      <c r="B16757">
        <v>28</v>
      </c>
    </row>
    <row r="16758" spans="1:2" x14ac:dyDescent="0.3">
      <c r="A16758" t="s">
        <v>16758</v>
      </c>
      <c r="B16758">
        <v>28</v>
      </c>
    </row>
    <row r="16759" spans="1:2" x14ac:dyDescent="0.3">
      <c r="A16759" t="s">
        <v>16759</v>
      </c>
      <c r="B16759">
        <v>28</v>
      </c>
    </row>
    <row r="16760" spans="1:2" x14ac:dyDescent="0.3">
      <c r="A16760" t="s">
        <v>16760</v>
      </c>
      <c r="B16760">
        <v>28</v>
      </c>
    </row>
    <row r="16761" spans="1:2" x14ac:dyDescent="0.3">
      <c r="A16761" t="s">
        <v>16761</v>
      </c>
      <c r="B16761">
        <v>27</v>
      </c>
    </row>
    <row r="16762" spans="1:2" x14ac:dyDescent="0.3">
      <c r="A16762" t="s">
        <v>16762</v>
      </c>
      <c r="B16762">
        <v>28</v>
      </c>
    </row>
    <row r="16763" spans="1:2" x14ac:dyDescent="0.3">
      <c r="A16763" t="s">
        <v>16763</v>
      </c>
      <c r="B16763">
        <v>28</v>
      </c>
    </row>
    <row r="16764" spans="1:2" x14ac:dyDescent="0.3">
      <c r="A16764" t="s">
        <v>16764</v>
      </c>
      <c r="B16764">
        <v>28</v>
      </c>
    </row>
    <row r="16765" spans="1:2" x14ac:dyDescent="0.3">
      <c r="A16765" t="s">
        <v>16765</v>
      </c>
      <c r="B16765">
        <v>28</v>
      </c>
    </row>
    <row r="16766" spans="1:2" x14ac:dyDescent="0.3">
      <c r="A16766" t="s">
        <v>16766</v>
      </c>
      <c r="B16766">
        <v>28</v>
      </c>
    </row>
    <row r="16767" spans="1:2" x14ac:dyDescent="0.3">
      <c r="A16767" t="s">
        <v>16767</v>
      </c>
      <c r="B16767">
        <v>28</v>
      </c>
    </row>
    <row r="16768" spans="1:2" x14ac:dyDescent="0.3">
      <c r="A16768" t="s">
        <v>16768</v>
      </c>
      <c r="B16768">
        <v>28</v>
      </c>
    </row>
    <row r="16769" spans="1:2" x14ac:dyDescent="0.3">
      <c r="A16769" t="s">
        <v>16769</v>
      </c>
      <c r="B16769">
        <v>28</v>
      </c>
    </row>
    <row r="16770" spans="1:2" x14ac:dyDescent="0.3">
      <c r="A16770" t="s">
        <v>16770</v>
      </c>
      <c r="B16770">
        <v>28</v>
      </c>
    </row>
    <row r="16771" spans="1:2" x14ac:dyDescent="0.3">
      <c r="A16771" t="s">
        <v>16771</v>
      </c>
      <c r="B16771">
        <v>28</v>
      </c>
    </row>
    <row r="16772" spans="1:2" x14ac:dyDescent="0.3">
      <c r="A16772" t="s">
        <v>16772</v>
      </c>
      <c r="B16772">
        <v>28</v>
      </c>
    </row>
    <row r="16773" spans="1:2" x14ac:dyDescent="0.3">
      <c r="A16773" t="s">
        <v>16773</v>
      </c>
      <c r="B16773">
        <v>28</v>
      </c>
    </row>
    <row r="16774" spans="1:2" x14ac:dyDescent="0.3">
      <c r="A16774" t="s">
        <v>16774</v>
      </c>
      <c r="B16774">
        <v>28</v>
      </c>
    </row>
    <row r="16775" spans="1:2" x14ac:dyDescent="0.3">
      <c r="A16775" t="s">
        <v>16775</v>
      </c>
      <c r="B16775">
        <v>28</v>
      </c>
    </row>
    <row r="16776" spans="1:2" x14ac:dyDescent="0.3">
      <c r="A16776" t="s">
        <v>16776</v>
      </c>
      <c r="B16776">
        <v>28</v>
      </c>
    </row>
    <row r="16777" spans="1:2" x14ac:dyDescent="0.3">
      <c r="A16777" t="s">
        <v>16777</v>
      </c>
      <c r="B16777">
        <v>28</v>
      </c>
    </row>
    <row r="16778" spans="1:2" x14ac:dyDescent="0.3">
      <c r="A16778" t="s">
        <v>16778</v>
      </c>
      <c r="B16778">
        <v>28</v>
      </c>
    </row>
    <row r="16779" spans="1:2" x14ac:dyDescent="0.3">
      <c r="A16779" t="s">
        <v>16779</v>
      </c>
      <c r="B16779">
        <v>28</v>
      </c>
    </row>
    <row r="16780" spans="1:2" x14ac:dyDescent="0.3">
      <c r="A16780" t="s">
        <v>16780</v>
      </c>
      <c r="B16780">
        <v>28</v>
      </c>
    </row>
    <row r="16781" spans="1:2" x14ac:dyDescent="0.3">
      <c r="A16781" t="s">
        <v>16781</v>
      </c>
      <c r="B16781">
        <v>28</v>
      </c>
    </row>
    <row r="16782" spans="1:2" x14ac:dyDescent="0.3">
      <c r="A16782" t="s">
        <v>16782</v>
      </c>
      <c r="B16782">
        <v>28</v>
      </c>
    </row>
    <row r="16783" spans="1:2" x14ac:dyDescent="0.3">
      <c r="A16783" t="s">
        <v>16783</v>
      </c>
      <c r="B16783">
        <v>28</v>
      </c>
    </row>
    <row r="16784" spans="1:2" x14ac:dyDescent="0.3">
      <c r="A16784" t="s">
        <v>16784</v>
      </c>
      <c r="B16784">
        <v>28</v>
      </c>
    </row>
    <row r="16785" spans="1:2" x14ac:dyDescent="0.3">
      <c r="A16785" t="s">
        <v>16785</v>
      </c>
      <c r="B16785">
        <v>28</v>
      </c>
    </row>
    <row r="16786" spans="1:2" x14ac:dyDescent="0.3">
      <c r="A16786" t="s">
        <v>16786</v>
      </c>
      <c r="B16786">
        <v>28</v>
      </c>
    </row>
    <row r="16787" spans="1:2" x14ac:dyDescent="0.3">
      <c r="A16787" t="s">
        <v>16787</v>
      </c>
      <c r="B16787">
        <v>28</v>
      </c>
    </row>
    <row r="16788" spans="1:2" x14ac:dyDescent="0.3">
      <c r="A16788" t="s">
        <v>16788</v>
      </c>
      <c r="B16788">
        <v>28</v>
      </c>
    </row>
    <row r="16789" spans="1:2" x14ac:dyDescent="0.3">
      <c r="A16789" t="s">
        <v>16789</v>
      </c>
      <c r="B16789">
        <v>30</v>
      </c>
    </row>
    <row r="16790" spans="1:2" x14ac:dyDescent="0.3">
      <c r="A16790" t="s">
        <v>16790</v>
      </c>
      <c r="B16790">
        <v>30</v>
      </c>
    </row>
    <row r="16791" spans="1:2" x14ac:dyDescent="0.3">
      <c r="A16791" t="s">
        <v>16791</v>
      </c>
      <c r="B16791">
        <v>28</v>
      </c>
    </row>
    <row r="16792" spans="1:2" x14ac:dyDescent="0.3">
      <c r="A16792" t="s">
        <v>16792</v>
      </c>
      <c r="B16792">
        <v>28</v>
      </c>
    </row>
    <row r="16793" spans="1:2" x14ac:dyDescent="0.3">
      <c r="A16793" t="s">
        <v>16793</v>
      </c>
      <c r="B16793">
        <v>28</v>
      </c>
    </row>
    <row r="16794" spans="1:2" x14ac:dyDescent="0.3">
      <c r="A16794" t="s">
        <v>16794</v>
      </c>
      <c r="B16794">
        <v>30</v>
      </c>
    </row>
    <row r="16795" spans="1:2" x14ac:dyDescent="0.3">
      <c r="A16795" t="s">
        <v>16795</v>
      </c>
      <c r="B16795">
        <v>28</v>
      </c>
    </row>
    <row r="16796" spans="1:2" x14ac:dyDescent="0.3">
      <c r="A16796" t="s">
        <v>16796</v>
      </c>
      <c r="B16796">
        <v>30</v>
      </c>
    </row>
    <row r="16797" spans="1:2" x14ac:dyDescent="0.3">
      <c r="A16797" t="s">
        <v>16797</v>
      </c>
      <c r="B16797">
        <v>28</v>
      </c>
    </row>
    <row r="16798" spans="1:2" x14ac:dyDescent="0.3">
      <c r="A16798" t="s">
        <v>16798</v>
      </c>
      <c r="B16798">
        <v>28</v>
      </c>
    </row>
    <row r="16799" spans="1:2" x14ac:dyDescent="0.3">
      <c r="A16799" t="s">
        <v>16799</v>
      </c>
      <c r="B16799">
        <v>28</v>
      </c>
    </row>
    <row r="16800" spans="1:2" x14ac:dyDescent="0.3">
      <c r="A16800" t="s">
        <v>16800</v>
      </c>
      <c r="B16800">
        <v>28</v>
      </c>
    </row>
    <row r="16801" spans="1:2" x14ac:dyDescent="0.3">
      <c r="A16801" t="s">
        <v>16801</v>
      </c>
      <c r="B16801">
        <v>28</v>
      </c>
    </row>
    <row r="16802" spans="1:2" x14ac:dyDescent="0.3">
      <c r="A16802" t="s">
        <v>16802</v>
      </c>
      <c r="B16802">
        <v>28</v>
      </c>
    </row>
    <row r="16803" spans="1:2" x14ac:dyDescent="0.3">
      <c r="A16803" t="s">
        <v>16803</v>
      </c>
      <c r="B16803">
        <v>28</v>
      </c>
    </row>
    <row r="16804" spans="1:2" x14ac:dyDescent="0.3">
      <c r="A16804" t="s">
        <v>16804</v>
      </c>
      <c r="B16804">
        <v>28</v>
      </c>
    </row>
    <row r="16805" spans="1:2" x14ac:dyDescent="0.3">
      <c r="A16805" t="s">
        <v>16805</v>
      </c>
      <c r="B16805">
        <v>28</v>
      </c>
    </row>
    <row r="16806" spans="1:2" x14ac:dyDescent="0.3">
      <c r="A16806" t="s">
        <v>16806</v>
      </c>
      <c r="B16806">
        <v>28</v>
      </c>
    </row>
    <row r="16807" spans="1:2" x14ac:dyDescent="0.3">
      <c r="A16807" t="s">
        <v>16807</v>
      </c>
      <c r="B16807">
        <v>28</v>
      </c>
    </row>
    <row r="16808" spans="1:2" x14ac:dyDescent="0.3">
      <c r="A16808" t="s">
        <v>16808</v>
      </c>
      <c r="B16808">
        <v>28</v>
      </c>
    </row>
    <row r="16809" spans="1:2" x14ac:dyDescent="0.3">
      <c r="A16809" t="s">
        <v>16809</v>
      </c>
      <c r="B16809">
        <v>28</v>
      </c>
    </row>
    <row r="16810" spans="1:2" x14ac:dyDescent="0.3">
      <c r="A16810" t="s">
        <v>16810</v>
      </c>
      <c r="B16810">
        <v>28</v>
      </c>
    </row>
    <row r="16811" spans="1:2" x14ac:dyDescent="0.3">
      <c r="A16811" t="s">
        <v>16811</v>
      </c>
      <c r="B16811">
        <v>28</v>
      </c>
    </row>
    <row r="16812" spans="1:2" x14ac:dyDescent="0.3">
      <c r="A16812" t="s">
        <v>16812</v>
      </c>
      <c r="B16812">
        <v>28</v>
      </c>
    </row>
    <row r="16813" spans="1:2" x14ac:dyDescent="0.3">
      <c r="A16813" t="s">
        <v>16813</v>
      </c>
      <c r="B16813">
        <v>28</v>
      </c>
    </row>
    <row r="16814" spans="1:2" x14ac:dyDescent="0.3">
      <c r="A16814" t="s">
        <v>16814</v>
      </c>
      <c r="B16814">
        <v>28</v>
      </c>
    </row>
    <row r="16815" spans="1:2" x14ac:dyDescent="0.3">
      <c r="A16815" t="s">
        <v>16815</v>
      </c>
      <c r="B16815">
        <v>28</v>
      </c>
    </row>
    <row r="16816" spans="1:2" x14ac:dyDescent="0.3">
      <c r="A16816" t="s">
        <v>16816</v>
      </c>
      <c r="B16816">
        <v>28</v>
      </c>
    </row>
    <row r="16817" spans="1:2" x14ac:dyDescent="0.3">
      <c r="A16817" t="s">
        <v>16817</v>
      </c>
      <c r="B16817">
        <v>28</v>
      </c>
    </row>
    <row r="16818" spans="1:2" x14ac:dyDescent="0.3">
      <c r="A16818" t="s">
        <v>16818</v>
      </c>
      <c r="B16818">
        <v>28</v>
      </c>
    </row>
    <row r="16819" spans="1:2" x14ac:dyDescent="0.3">
      <c r="A16819" t="s">
        <v>16819</v>
      </c>
      <c r="B16819">
        <v>28</v>
      </c>
    </row>
    <row r="16820" spans="1:2" x14ac:dyDescent="0.3">
      <c r="A16820" t="s">
        <v>16820</v>
      </c>
      <c r="B16820">
        <v>28</v>
      </c>
    </row>
    <row r="16821" spans="1:2" x14ac:dyDescent="0.3">
      <c r="A16821" t="s">
        <v>16821</v>
      </c>
      <c r="B16821">
        <v>28</v>
      </c>
    </row>
    <row r="16822" spans="1:2" x14ac:dyDescent="0.3">
      <c r="A16822" t="s">
        <v>16822</v>
      </c>
      <c r="B16822">
        <v>27</v>
      </c>
    </row>
    <row r="16823" spans="1:2" x14ac:dyDescent="0.3">
      <c r="A16823" t="s">
        <v>16823</v>
      </c>
      <c r="B16823">
        <v>27</v>
      </c>
    </row>
    <row r="16824" spans="1:2" x14ac:dyDescent="0.3">
      <c r="A16824" t="s">
        <v>16824</v>
      </c>
      <c r="B16824">
        <v>28</v>
      </c>
    </row>
    <row r="16825" spans="1:2" x14ac:dyDescent="0.3">
      <c r="A16825" t="s">
        <v>16825</v>
      </c>
      <c r="B16825">
        <v>28</v>
      </c>
    </row>
    <row r="16826" spans="1:2" x14ac:dyDescent="0.3">
      <c r="A16826" t="s">
        <v>16826</v>
      </c>
      <c r="B16826">
        <v>27</v>
      </c>
    </row>
    <row r="16827" spans="1:2" x14ac:dyDescent="0.3">
      <c r="A16827" t="s">
        <v>16827</v>
      </c>
      <c r="B16827">
        <v>27</v>
      </c>
    </row>
    <row r="16828" spans="1:2" x14ac:dyDescent="0.3">
      <c r="A16828" t="s">
        <v>16828</v>
      </c>
      <c r="B16828">
        <v>28</v>
      </c>
    </row>
    <row r="16829" spans="1:2" x14ac:dyDescent="0.3">
      <c r="A16829" t="s">
        <v>16829</v>
      </c>
      <c r="B16829">
        <v>28</v>
      </c>
    </row>
    <row r="16830" spans="1:2" x14ac:dyDescent="0.3">
      <c r="A16830" t="s">
        <v>16830</v>
      </c>
      <c r="B16830">
        <v>28</v>
      </c>
    </row>
    <row r="16831" spans="1:2" x14ac:dyDescent="0.3">
      <c r="A16831" t="s">
        <v>16831</v>
      </c>
      <c r="B16831">
        <v>28</v>
      </c>
    </row>
    <row r="16832" spans="1:2" x14ac:dyDescent="0.3">
      <c r="A16832" t="s">
        <v>16832</v>
      </c>
      <c r="B16832">
        <v>28</v>
      </c>
    </row>
    <row r="16833" spans="1:2" x14ac:dyDescent="0.3">
      <c r="A16833" t="s">
        <v>16833</v>
      </c>
      <c r="B16833">
        <v>28</v>
      </c>
    </row>
    <row r="16834" spans="1:2" x14ac:dyDescent="0.3">
      <c r="A16834" t="s">
        <v>16834</v>
      </c>
      <c r="B16834">
        <v>27</v>
      </c>
    </row>
    <row r="16835" spans="1:2" x14ac:dyDescent="0.3">
      <c r="A16835" t="s">
        <v>16835</v>
      </c>
      <c r="B16835">
        <v>27</v>
      </c>
    </row>
    <row r="16836" spans="1:2" x14ac:dyDescent="0.3">
      <c r="A16836" t="s">
        <v>16836</v>
      </c>
      <c r="B16836">
        <v>27</v>
      </c>
    </row>
    <row r="16837" spans="1:2" x14ac:dyDescent="0.3">
      <c r="A16837" t="s">
        <v>16837</v>
      </c>
      <c r="B16837">
        <v>27</v>
      </c>
    </row>
    <row r="16838" spans="1:2" x14ac:dyDescent="0.3">
      <c r="A16838" t="s">
        <v>16838</v>
      </c>
      <c r="B16838">
        <v>27</v>
      </c>
    </row>
    <row r="16839" spans="1:2" x14ac:dyDescent="0.3">
      <c r="A16839" t="s">
        <v>16839</v>
      </c>
      <c r="B16839">
        <v>27</v>
      </c>
    </row>
    <row r="16840" spans="1:2" x14ac:dyDescent="0.3">
      <c r="A16840" t="s">
        <v>16840</v>
      </c>
      <c r="B16840">
        <v>27</v>
      </c>
    </row>
    <row r="16841" spans="1:2" x14ac:dyDescent="0.3">
      <c r="A16841" t="s">
        <v>16841</v>
      </c>
      <c r="B16841">
        <v>27</v>
      </c>
    </row>
    <row r="16842" spans="1:2" x14ac:dyDescent="0.3">
      <c r="A16842" t="s">
        <v>16842</v>
      </c>
      <c r="B16842">
        <v>27</v>
      </c>
    </row>
    <row r="16843" spans="1:2" x14ac:dyDescent="0.3">
      <c r="A16843" t="s">
        <v>16843</v>
      </c>
      <c r="B16843">
        <v>27</v>
      </c>
    </row>
    <row r="16844" spans="1:2" x14ac:dyDescent="0.3">
      <c r="A16844" t="s">
        <v>16844</v>
      </c>
      <c r="B16844">
        <v>27</v>
      </c>
    </row>
    <row r="16845" spans="1:2" x14ac:dyDescent="0.3">
      <c r="A16845" t="s">
        <v>16845</v>
      </c>
      <c r="B16845">
        <v>27</v>
      </c>
    </row>
    <row r="16846" spans="1:2" x14ac:dyDescent="0.3">
      <c r="A16846" t="s">
        <v>16846</v>
      </c>
      <c r="B16846">
        <v>28</v>
      </c>
    </row>
    <row r="16847" spans="1:2" x14ac:dyDescent="0.3">
      <c r="A16847" t="s">
        <v>16847</v>
      </c>
      <c r="B16847">
        <v>28</v>
      </c>
    </row>
    <row r="16848" spans="1:2" x14ac:dyDescent="0.3">
      <c r="A16848" t="s">
        <v>16848</v>
      </c>
      <c r="B16848">
        <v>28</v>
      </c>
    </row>
    <row r="16849" spans="1:2" x14ac:dyDescent="0.3">
      <c r="A16849" t="s">
        <v>16849</v>
      </c>
      <c r="B16849">
        <v>28</v>
      </c>
    </row>
    <row r="16850" spans="1:2" x14ac:dyDescent="0.3">
      <c r="A16850" t="s">
        <v>16850</v>
      </c>
      <c r="B16850">
        <v>28</v>
      </c>
    </row>
    <row r="16851" spans="1:2" x14ac:dyDescent="0.3">
      <c r="A16851" t="s">
        <v>16851</v>
      </c>
      <c r="B16851">
        <v>28</v>
      </c>
    </row>
    <row r="16852" spans="1:2" x14ac:dyDescent="0.3">
      <c r="A16852" t="s">
        <v>16852</v>
      </c>
      <c r="B16852">
        <v>28</v>
      </c>
    </row>
    <row r="16853" spans="1:2" x14ac:dyDescent="0.3">
      <c r="A16853" t="s">
        <v>16853</v>
      </c>
      <c r="B16853">
        <v>28</v>
      </c>
    </row>
    <row r="16854" spans="1:2" x14ac:dyDescent="0.3">
      <c r="A16854" t="s">
        <v>16854</v>
      </c>
      <c r="B16854">
        <v>28</v>
      </c>
    </row>
    <row r="16855" spans="1:2" x14ac:dyDescent="0.3">
      <c r="A16855" t="s">
        <v>16855</v>
      </c>
      <c r="B16855">
        <v>28</v>
      </c>
    </row>
    <row r="16856" spans="1:2" x14ac:dyDescent="0.3">
      <c r="A16856" t="s">
        <v>16856</v>
      </c>
      <c r="B16856">
        <v>28</v>
      </c>
    </row>
    <row r="16857" spans="1:2" x14ac:dyDescent="0.3">
      <c r="A16857" t="s">
        <v>16857</v>
      </c>
      <c r="B16857">
        <v>28</v>
      </c>
    </row>
    <row r="16858" spans="1:2" x14ac:dyDescent="0.3">
      <c r="A16858" t="s">
        <v>16858</v>
      </c>
      <c r="B16858">
        <v>27</v>
      </c>
    </row>
    <row r="16859" spans="1:2" x14ac:dyDescent="0.3">
      <c r="A16859" t="s">
        <v>16859</v>
      </c>
      <c r="B16859">
        <v>28</v>
      </c>
    </row>
    <row r="16860" spans="1:2" x14ac:dyDescent="0.3">
      <c r="A16860" t="s">
        <v>16860</v>
      </c>
      <c r="B16860">
        <v>27</v>
      </c>
    </row>
    <row r="16861" spans="1:2" x14ac:dyDescent="0.3">
      <c r="A16861" t="s">
        <v>16861</v>
      </c>
      <c r="B16861">
        <v>27</v>
      </c>
    </row>
    <row r="16862" spans="1:2" x14ac:dyDescent="0.3">
      <c r="A16862" t="s">
        <v>16862</v>
      </c>
      <c r="B16862">
        <v>27</v>
      </c>
    </row>
    <row r="16863" spans="1:2" x14ac:dyDescent="0.3">
      <c r="A16863" t="s">
        <v>16863</v>
      </c>
      <c r="B16863">
        <v>27</v>
      </c>
    </row>
    <row r="16864" spans="1:2" x14ac:dyDescent="0.3">
      <c r="A16864" t="s">
        <v>16864</v>
      </c>
      <c r="B16864">
        <v>27</v>
      </c>
    </row>
    <row r="16865" spans="1:2" x14ac:dyDescent="0.3">
      <c r="A16865" t="s">
        <v>16865</v>
      </c>
      <c r="B16865">
        <v>27</v>
      </c>
    </row>
    <row r="16866" spans="1:2" x14ac:dyDescent="0.3">
      <c r="A16866" t="s">
        <v>16866</v>
      </c>
      <c r="B16866">
        <v>27</v>
      </c>
    </row>
    <row r="16867" spans="1:2" x14ac:dyDescent="0.3">
      <c r="A16867" t="s">
        <v>16867</v>
      </c>
      <c r="B16867">
        <v>27</v>
      </c>
    </row>
    <row r="16868" spans="1:2" x14ac:dyDescent="0.3">
      <c r="A16868" t="s">
        <v>16868</v>
      </c>
      <c r="B16868">
        <v>27</v>
      </c>
    </row>
    <row r="16869" spans="1:2" x14ac:dyDescent="0.3">
      <c r="A16869" t="s">
        <v>16869</v>
      </c>
      <c r="B16869">
        <v>27</v>
      </c>
    </row>
    <row r="16870" spans="1:2" x14ac:dyDescent="0.3">
      <c r="A16870" t="s">
        <v>16870</v>
      </c>
      <c r="B16870">
        <v>28</v>
      </c>
    </row>
    <row r="16871" spans="1:2" x14ac:dyDescent="0.3">
      <c r="A16871" t="s">
        <v>16871</v>
      </c>
      <c r="B16871">
        <v>28</v>
      </c>
    </row>
    <row r="16872" spans="1:2" x14ac:dyDescent="0.3">
      <c r="A16872" t="s">
        <v>16872</v>
      </c>
      <c r="B16872">
        <v>28</v>
      </c>
    </row>
    <row r="16873" spans="1:2" x14ac:dyDescent="0.3">
      <c r="A16873" t="s">
        <v>16873</v>
      </c>
      <c r="B16873">
        <v>28</v>
      </c>
    </row>
    <row r="16874" spans="1:2" x14ac:dyDescent="0.3">
      <c r="A16874" t="s">
        <v>16874</v>
      </c>
      <c r="B16874">
        <v>28</v>
      </c>
    </row>
    <row r="16875" spans="1:2" x14ac:dyDescent="0.3">
      <c r="A16875" t="s">
        <v>16875</v>
      </c>
      <c r="B16875">
        <v>28</v>
      </c>
    </row>
    <row r="16876" spans="1:2" x14ac:dyDescent="0.3">
      <c r="A16876" t="s">
        <v>16876</v>
      </c>
      <c r="B16876">
        <v>28</v>
      </c>
    </row>
    <row r="16877" spans="1:2" x14ac:dyDescent="0.3">
      <c r="A16877" t="s">
        <v>16877</v>
      </c>
      <c r="B16877">
        <v>28</v>
      </c>
    </row>
    <row r="16878" spans="1:2" x14ac:dyDescent="0.3">
      <c r="A16878" t="s">
        <v>16878</v>
      </c>
      <c r="B16878">
        <v>28</v>
      </c>
    </row>
    <row r="16879" spans="1:2" x14ac:dyDescent="0.3">
      <c r="A16879" t="s">
        <v>16879</v>
      </c>
      <c r="B16879">
        <v>28</v>
      </c>
    </row>
    <row r="16880" spans="1:2" x14ac:dyDescent="0.3">
      <c r="A16880" t="s">
        <v>16880</v>
      </c>
      <c r="B16880">
        <v>28</v>
      </c>
    </row>
    <row r="16881" spans="1:2" x14ac:dyDescent="0.3">
      <c r="A16881" t="s">
        <v>16881</v>
      </c>
      <c r="B16881">
        <v>28</v>
      </c>
    </row>
    <row r="16882" spans="1:2" x14ac:dyDescent="0.3">
      <c r="A16882" t="s">
        <v>16882</v>
      </c>
      <c r="B16882">
        <v>28</v>
      </c>
    </row>
    <row r="16883" spans="1:2" x14ac:dyDescent="0.3">
      <c r="A16883" t="s">
        <v>16883</v>
      </c>
      <c r="B16883">
        <v>28</v>
      </c>
    </row>
    <row r="16884" spans="1:2" x14ac:dyDescent="0.3">
      <c r="A16884" t="s">
        <v>16884</v>
      </c>
      <c r="B16884">
        <v>28</v>
      </c>
    </row>
    <row r="16885" spans="1:2" x14ac:dyDescent="0.3">
      <c r="A16885" t="s">
        <v>16885</v>
      </c>
      <c r="B16885">
        <v>28</v>
      </c>
    </row>
    <row r="16886" spans="1:2" x14ac:dyDescent="0.3">
      <c r="A16886" t="s">
        <v>16886</v>
      </c>
      <c r="B16886">
        <v>28</v>
      </c>
    </row>
    <row r="16887" spans="1:2" x14ac:dyDescent="0.3">
      <c r="A16887" t="s">
        <v>16887</v>
      </c>
      <c r="B16887">
        <v>28</v>
      </c>
    </row>
    <row r="16888" spans="1:2" x14ac:dyDescent="0.3">
      <c r="A16888" t="s">
        <v>16888</v>
      </c>
      <c r="B16888">
        <v>28</v>
      </c>
    </row>
    <row r="16889" spans="1:2" x14ac:dyDescent="0.3">
      <c r="A16889" t="s">
        <v>16889</v>
      </c>
      <c r="B16889">
        <v>28</v>
      </c>
    </row>
    <row r="16890" spans="1:2" x14ac:dyDescent="0.3">
      <c r="A16890" t="s">
        <v>16890</v>
      </c>
      <c r="B16890">
        <v>28</v>
      </c>
    </row>
    <row r="16891" spans="1:2" x14ac:dyDescent="0.3">
      <c r="A16891" t="s">
        <v>16891</v>
      </c>
      <c r="B16891">
        <v>28</v>
      </c>
    </row>
    <row r="16892" spans="1:2" x14ac:dyDescent="0.3">
      <c r="A16892" t="s">
        <v>16892</v>
      </c>
      <c r="B16892">
        <v>28</v>
      </c>
    </row>
    <row r="16893" spans="1:2" x14ac:dyDescent="0.3">
      <c r="A16893" t="s">
        <v>16893</v>
      </c>
      <c r="B16893">
        <v>28</v>
      </c>
    </row>
    <row r="16894" spans="1:2" x14ac:dyDescent="0.3">
      <c r="A16894" t="s">
        <v>16894</v>
      </c>
      <c r="B16894">
        <v>28</v>
      </c>
    </row>
    <row r="16895" spans="1:2" x14ac:dyDescent="0.3">
      <c r="A16895" t="s">
        <v>16895</v>
      </c>
      <c r="B16895">
        <v>28</v>
      </c>
    </row>
    <row r="16896" spans="1:2" x14ac:dyDescent="0.3">
      <c r="A16896" t="s">
        <v>16896</v>
      </c>
      <c r="B16896">
        <v>28</v>
      </c>
    </row>
    <row r="16897" spans="1:2" x14ac:dyDescent="0.3">
      <c r="A16897" t="s">
        <v>16897</v>
      </c>
      <c r="B16897">
        <v>28</v>
      </c>
    </row>
    <row r="16898" spans="1:2" x14ac:dyDescent="0.3">
      <c r="A16898" t="s">
        <v>16898</v>
      </c>
      <c r="B16898">
        <v>28</v>
      </c>
    </row>
    <row r="16899" spans="1:2" x14ac:dyDescent="0.3">
      <c r="A16899" t="s">
        <v>16899</v>
      </c>
      <c r="B16899">
        <v>28</v>
      </c>
    </row>
    <row r="16900" spans="1:2" x14ac:dyDescent="0.3">
      <c r="A16900" t="s">
        <v>16900</v>
      </c>
      <c r="B16900">
        <v>28</v>
      </c>
    </row>
    <row r="16901" spans="1:2" x14ac:dyDescent="0.3">
      <c r="A16901" t="s">
        <v>16901</v>
      </c>
      <c r="B16901">
        <v>28</v>
      </c>
    </row>
    <row r="16902" spans="1:2" x14ac:dyDescent="0.3">
      <c r="A16902" t="s">
        <v>16902</v>
      </c>
      <c r="B16902">
        <v>27</v>
      </c>
    </row>
    <row r="16903" spans="1:2" x14ac:dyDescent="0.3">
      <c r="A16903" t="s">
        <v>16903</v>
      </c>
      <c r="B16903">
        <v>27</v>
      </c>
    </row>
    <row r="16904" spans="1:2" x14ac:dyDescent="0.3">
      <c r="A16904" t="s">
        <v>16904</v>
      </c>
      <c r="B16904">
        <v>27</v>
      </c>
    </row>
    <row r="16905" spans="1:2" x14ac:dyDescent="0.3">
      <c r="A16905" t="s">
        <v>16905</v>
      </c>
      <c r="B16905">
        <v>27</v>
      </c>
    </row>
    <row r="16906" spans="1:2" x14ac:dyDescent="0.3">
      <c r="A16906" t="s">
        <v>16906</v>
      </c>
      <c r="B16906">
        <v>27</v>
      </c>
    </row>
    <row r="16907" spans="1:2" x14ac:dyDescent="0.3">
      <c r="A16907" t="s">
        <v>16907</v>
      </c>
      <c r="B16907">
        <v>27</v>
      </c>
    </row>
    <row r="16908" spans="1:2" x14ac:dyDescent="0.3">
      <c r="A16908" t="s">
        <v>16908</v>
      </c>
      <c r="B16908">
        <v>27</v>
      </c>
    </row>
    <row r="16909" spans="1:2" x14ac:dyDescent="0.3">
      <c r="A16909" t="s">
        <v>16909</v>
      </c>
      <c r="B16909">
        <v>27</v>
      </c>
    </row>
    <row r="16910" spans="1:2" x14ac:dyDescent="0.3">
      <c r="A16910" t="s">
        <v>16910</v>
      </c>
      <c r="B16910">
        <v>27</v>
      </c>
    </row>
    <row r="16911" spans="1:2" x14ac:dyDescent="0.3">
      <c r="A16911" t="s">
        <v>16911</v>
      </c>
      <c r="B16911">
        <v>27</v>
      </c>
    </row>
    <row r="16912" spans="1:2" x14ac:dyDescent="0.3">
      <c r="A16912" t="s">
        <v>16912</v>
      </c>
      <c r="B16912">
        <v>27</v>
      </c>
    </row>
    <row r="16913" spans="1:2" x14ac:dyDescent="0.3">
      <c r="A16913" t="s">
        <v>16913</v>
      </c>
      <c r="B16913">
        <v>27</v>
      </c>
    </row>
    <row r="16914" spans="1:2" x14ac:dyDescent="0.3">
      <c r="A16914" t="s">
        <v>16914</v>
      </c>
      <c r="B16914">
        <v>27</v>
      </c>
    </row>
    <row r="16915" spans="1:2" x14ac:dyDescent="0.3">
      <c r="A16915" t="s">
        <v>16915</v>
      </c>
      <c r="B16915">
        <v>27</v>
      </c>
    </row>
    <row r="16916" spans="1:2" x14ac:dyDescent="0.3">
      <c r="A16916" t="s">
        <v>16916</v>
      </c>
      <c r="B16916">
        <v>27</v>
      </c>
    </row>
    <row r="16917" spans="1:2" x14ac:dyDescent="0.3">
      <c r="A16917" t="s">
        <v>16917</v>
      </c>
      <c r="B16917">
        <v>27</v>
      </c>
    </row>
    <row r="16918" spans="1:2" x14ac:dyDescent="0.3">
      <c r="A16918" t="s">
        <v>16918</v>
      </c>
      <c r="B16918">
        <v>27</v>
      </c>
    </row>
    <row r="16919" spans="1:2" x14ac:dyDescent="0.3">
      <c r="A16919" t="s">
        <v>16919</v>
      </c>
      <c r="B16919">
        <v>27</v>
      </c>
    </row>
    <row r="16920" spans="1:2" x14ac:dyDescent="0.3">
      <c r="A16920" t="s">
        <v>16920</v>
      </c>
      <c r="B16920">
        <v>27</v>
      </c>
    </row>
    <row r="16921" spans="1:2" x14ac:dyDescent="0.3">
      <c r="A16921" t="s">
        <v>16921</v>
      </c>
      <c r="B16921">
        <v>27</v>
      </c>
    </row>
    <row r="16922" spans="1:2" x14ac:dyDescent="0.3">
      <c r="A16922" t="s">
        <v>16922</v>
      </c>
      <c r="B16922">
        <v>27</v>
      </c>
    </row>
    <row r="16923" spans="1:2" x14ac:dyDescent="0.3">
      <c r="A16923" t="s">
        <v>16923</v>
      </c>
      <c r="B16923">
        <v>27</v>
      </c>
    </row>
    <row r="16924" spans="1:2" x14ac:dyDescent="0.3">
      <c r="A16924" t="s">
        <v>16924</v>
      </c>
      <c r="B16924">
        <v>27</v>
      </c>
    </row>
    <row r="16925" spans="1:2" x14ac:dyDescent="0.3">
      <c r="A16925" t="s">
        <v>16925</v>
      </c>
      <c r="B16925">
        <v>27</v>
      </c>
    </row>
    <row r="16926" spans="1:2" x14ac:dyDescent="0.3">
      <c r="A16926" t="s">
        <v>16926</v>
      </c>
      <c r="B16926">
        <v>27</v>
      </c>
    </row>
    <row r="16927" spans="1:2" x14ac:dyDescent="0.3">
      <c r="A16927" t="s">
        <v>16927</v>
      </c>
      <c r="B16927">
        <v>27</v>
      </c>
    </row>
    <row r="16928" spans="1:2" x14ac:dyDescent="0.3">
      <c r="A16928" t="s">
        <v>16928</v>
      </c>
      <c r="B16928">
        <v>27</v>
      </c>
    </row>
    <row r="16929" spans="1:2" x14ac:dyDescent="0.3">
      <c r="A16929" t="s">
        <v>16929</v>
      </c>
      <c r="B16929">
        <v>27</v>
      </c>
    </row>
    <row r="16930" spans="1:2" x14ac:dyDescent="0.3">
      <c r="A16930" t="s">
        <v>16930</v>
      </c>
      <c r="B16930">
        <v>27</v>
      </c>
    </row>
    <row r="16931" spans="1:2" x14ac:dyDescent="0.3">
      <c r="A16931" t="s">
        <v>16931</v>
      </c>
      <c r="B16931">
        <v>27</v>
      </c>
    </row>
    <row r="16932" spans="1:2" x14ac:dyDescent="0.3">
      <c r="A16932" t="s">
        <v>16932</v>
      </c>
      <c r="B16932">
        <v>27</v>
      </c>
    </row>
    <row r="16933" spans="1:2" x14ac:dyDescent="0.3">
      <c r="A16933" t="s">
        <v>16933</v>
      </c>
      <c r="B16933">
        <v>27</v>
      </c>
    </row>
    <row r="16934" spans="1:2" x14ac:dyDescent="0.3">
      <c r="A16934" t="s">
        <v>16934</v>
      </c>
      <c r="B16934">
        <v>28</v>
      </c>
    </row>
    <row r="16935" spans="1:2" x14ac:dyDescent="0.3">
      <c r="A16935" t="s">
        <v>16935</v>
      </c>
      <c r="B16935">
        <v>28</v>
      </c>
    </row>
    <row r="16936" spans="1:2" x14ac:dyDescent="0.3">
      <c r="A16936" t="s">
        <v>16936</v>
      </c>
      <c r="B16936">
        <v>28</v>
      </c>
    </row>
    <row r="16937" spans="1:2" x14ac:dyDescent="0.3">
      <c r="A16937" t="s">
        <v>16937</v>
      </c>
      <c r="B16937">
        <v>28</v>
      </c>
    </row>
    <row r="16938" spans="1:2" x14ac:dyDescent="0.3">
      <c r="A16938" t="s">
        <v>16938</v>
      </c>
      <c r="B16938">
        <v>28</v>
      </c>
    </row>
    <row r="16939" spans="1:2" x14ac:dyDescent="0.3">
      <c r="A16939" t="s">
        <v>16939</v>
      </c>
      <c r="B16939">
        <v>28</v>
      </c>
    </row>
    <row r="16940" spans="1:2" x14ac:dyDescent="0.3">
      <c r="A16940" t="s">
        <v>16940</v>
      </c>
      <c r="B16940">
        <v>28</v>
      </c>
    </row>
    <row r="16941" spans="1:2" x14ac:dyDescent="0.3">
      <c r="A16941" t="s">
        <v>16941</v>
      </c>
      <c r="B16941">
        <v>28</v>
      </c>
    </row>
    <row r="16942" spans="1:2" x14ac:dyDescent="0.3">
      <c r="A16942" t="s">
        <v>16942</v>
      </c>
      <c r="B16942">
        <v>28</v>
      </c>
    </row>
    <row r="16943" spans="1:2" x14ac:dyDescent="0.3">
      <c r="A16943" t="s">
        <v>16943</v>
      </c>
      <c r="B16943">
        <v>28</v>
      </c>
    </row>
    <row r="16944" spans="1:2" x14ac:dyDescent="0.3">
      <c r="A16944" t="s">
        <v>16944</v>
      </c>
      <c r="B16944">
        <v>28</v>
      </c>
    </row>
    <row r="16945" spans="1:2" x14ac:dyDescent="0.3">
      <c r="A16945" t="s">
        <v>16945</v>
      </c>
      <c r="B16945">
        <v>28</v>
      </c>
    </row>
    <row r="16946" spans="1:2" x14ac:dyDescent="0.3">
      <c r="A16946" t="s">
        <v>16946</v>
      </c>
      <c r="B16946">
        <v>28</v>
      </c>
    </row>
    <row r="16947" spans="1:2" x14ac:dyDescent="0.3">
      <c r="A16947" t="s">
        <v>16947</v>
      </c>
      <c r="B16947">
        <v>28</v>
      </c>
    </row>
    <row r="16948" spans="1:2" x14ac:dyDescent="0.3">
      <c r="A16948" t="s">
        <v>16948</v>
      </c>
      <c r="B16948">
        <v>28</v>
      </c>
    </row>
    <row r="16949" spans="1:2" x14ac:dyDescent="0.3">
      <c r="A16949" t="s">
        <v>16949</v>
      </c>
      <c r="B16949">
        <v>28</v>
      </c>
    </row>
    <row r="16950" spans="1:2" x14ac:dyDescent="0.3">
      <c r="A16950" t="s">
        <v>16950</v>
      </c>
      <c r="B16950">
        <v>28</v>
      </c>
    </row>
    <row r="16951" spans="1:2" x14ac:dyDescent="0.3">
      <c r="A16951" t="s">
        <v>16951</v>
      </c>
      <c r="B16951">
        <v>28</v>
      </c>
    </row>
    <row r="16952" spans="1:2" x14ac:dyDescent="0.3">
      <c r="A16952" t="s">
        <v>16952</v>
      </c>
      <c r="B16952">
        <v>28</v>
      </c>
    </row>
    <row r="16953" spans="1:2" x14ac:dyDescent="0.3">
      <c r="A16953" t="s">
        <v>16953</v>
      </c>
      <c r="B16953">
        <v>28</v>
      </c>
    </row>
    <row r="16954" spans="1:2" x14ac:dyDescent="0.3">
      <c r="A16954" t="s">
        <v>16954</v>
      </c>
      <c r="B16954">
        <v>28</v>
      </c>
    </row>
    <row r="16955" spans="1:2" x14ac:dyDescent="0.3">
      <c r="A16955" t="s">
        <v>16955</v>
      </c>
      <c r="B16955">
        <v>28</v>
      </c>
    </row>
    <row r="16956" spans="1:2" x14ac:dyDescent="0.3">
      <c r="A16956" t="s">
        <v>16956</v>
      </c>
      <c r="B16956">
        <v>28</v>
      </c>
    </row>
    <row r="16957" spans="1:2" x14ac:dyDescent="0.3">
      <c r="A16957" t="s">
        <v>16957</v>
      </c>
      <c r="B16957">
        <v>28</v>
      </c>
    </row>
    <row r="16958" spans="1:2" x14ac:dyDescent="0.3">
      <c r="A16958" t="s">
        <v>16958</v>
      </c>
      <c r="B16958">
        <v>28</v>
      </c>
    </row>
    <row r="16959" spans="1:2" x14ac:dyDescent="0.3">
      <c r="A16959" t="s">
        <v>16959</v>
      </c>
      <c r="B16959">
        <v>28</v>
      </c>
    </row>
    <row r="16960" spans="1:2" x14ac:dyDescent="0.3">
      <c r="A16960" t="s">
        <v>16960</v>
      </c>
      <c r="B16960">
        <v>28</v>
      </c>
    </row>
    <row r="16961" spans="1:2" x14ac:dyDescent="0.3">
      <c r="A16961" t="s">
        <v>16961</v>
      </c>
      <c r="B16961">
        <v>28</v>
      </c>
    </row>
    <row r="16962" spans="1:2" x14ac:dyDescent="0.3">
      <c r="A16962" t="s">
        <v>16962</v>
      </c>
      <c r="B16962">
        <v>28</v>
      </c>
    </row>
    <row r="16963" spans="1:2" x14ac:dyDescent="0.3">
      <c r="A16963" t="s">
        <v>16963</v>
      </c>
      <c r="B16963">
        <v>28</v>
      </c>
    </row>
    <row r="16964" spans="1:2" x14ac:dyDescent="0.3">
      <c r="A16964" t="s">
        <v>16964</v>
      </c>
      <c r="B16964">
        <v>28</v>
      </c>
    </row>
    <row r="16965" spans="1:2" x14ac:dyDescent="0.3">
      <c r="A16965" t="s">
        <v>16965</v>
      </c>
      <c r="B16965">
        <v>28</v>
      </c>
    </row>
    <row r="16966" spans="1:2" x14ac:dyDescent="0.3">
      <c r="A16966" t="s">
        <v>16966</v>
      </c>
      <c r="B16966">
        <v>28</v>
      </c>
    </row>
    <row r="16967" spans="1:2" x14ac:dyDescent="0.3">
      <c r="A16967" t="s">
        <v>16967</v>
      </c>
      <c r="B16967">
        <v>28</v>
      </c>
    </row>
    <row r="16968" spans="1:2" x14ac:dyDescent="0.3">
      <c r="A16968" t="s">
        <v>16968</v>
      </c>
      <c r="B16968">
        <v>28</v>
      </c>
    </row>
    <row r="16969" spans="1:2" x14ac:dyDescent="0.3">
      <c r="A16969" t="s">
        <v>16969</v>
      </c>
      <c r="B16969">
        <v>28</v>
      </c>
    </row>
    <row r="16970" spans="1:2" x14ac:dyDescent="0.3">
      <c r="A16970" t="s">
        <v>16970</v>
      </c>
      <c r="B16970">
        <v>28</v>
      </c>
    </row>
    <row r="16971" spans="1:2" x14ac:dyDescent="0.3">
      <c r="A16971" t="s">
        <v>16971</v>
      </c>
      <c r="B16971">
        <v>28</v>
      </c>
    </row>
    <row r="16972" spans="1:2" x14ac:dyDescent="0.3">
      <c r="A16972" t="s">
        <v>16972</v>
      </c>
      <c r="B16972">
        <v>28</v>
      </c>
    </row>
    <row r="16973" spans="1:2" x14ac:dyDescent="0.3">
      <c r="A16973" t="s">
        <v>16973</v>
      </c>
      <c r="B16973">
        <v>28</v>
      </c>
    </row>
    <row r="16974" spans="1:2" x14ac:dyDescent="0.3">
      <c r="A16974" t="s">
        <v>16974</v>
      </c>
      <c r="B16974">
        <v>28</v>
      </c>
    </row>
    <row r="16975" spans="1:2" x14ac:dyDescent="0.3">
      <c r="A16975" t="s">
        <v>16975</v>
      </c>
      <c r="B16975">
        <v>28</v>
      </c>
    </row>
    <row r="16976" spans="1:2" x14ac:dyDescent="0.3">
      <c r="A16976" t="s">
        <v>16976</v>
      </c>
      <c r="B16976">
        <v>28</v>
      </c>
    </row>
    <row r="16977" spans="1:2" x14ac:dyDescent="0.3">
      <c r="A16977" t="s">
        <v>16977</v>
      </c>
      <c r="B16977">
        <v>28</v>
      </c>
    </row>
    <row r="16978" spans="1:2" x14ac:dyDescent="0.3">
      <c r="A16978" t="s">
        <v>16978</v>
      </c>
      <c r="B16978">
        <v>28</v>
      </c>
    </row>
    <row r="16979" spans="1:2" x14ac:dyDescent="0.3">
      <c r="A16979" t="s">
        <v>16979</v>
      </c>
      <c r="B16979">
        <v>28</v>
      </c>
    </row>
    <row r="16980" spans="1:2" x14ac:dyDescent="0.3">
      <c r="A16980" t="s">
        <v>16980</v>
      </c>
      <c r="B16980">
        <v>28</v>
      </c>
    </row>
    <row r="16981" spans="1:2" x14ac:dyDescent="0.3">
      <c r="A16981" t="s">
        <v>16981</v>
      </c>
      <c r="B16981">
        <v>28</v>
      </c>
    </row>
    <row r="16982" spans="1:2" x14ac:dyDescent="0.3">
      <c r="A16982" t="s">
        <v>16982</v>
      </c>
      <c r="B16982">
        <v>28</v>
      </c>
    </row>
    <row r="16983" spans="1:2" x14ac:dyDescent="0.3">
      <c r="A16983" t="s">
        <v>16983</v>
      </c>
      <c r="B16983">
        <v>28</v>
      </c>
    </row>
    <row r="16984" spans="1:2" x14ac:dyDescent="0.3">
      <c r="A16984" t="s">
        <v>16984</v>
      </c>
      <c r="B16984">
        <v>28</v>
      </c>
    </row>
    <row r="16985" spans="1:2" x14ac:dyDescent="0.3">
      <c r="A16985" t="s">
        <v>16985</v>
      </c>
      <c r="B16985">
        <v>28</v>
      </c>
    </row>
    <row r="16986" spans="1:2" x14ac:dyDescent="0.3">
      <c r="A16986" t="s">
        <v>16986</v>
      </c>
      <c r="B16986">
        <v>28</v>
      </c>
    </row>
    <row r="16987" spans="1:2" x14ac:dyDescent="0.3">
      <c r="A16987" t="s">
        <v>16987</v>
      </c>
      <c r="B16987">
        <v>28</v>
      </c>
    </row>
    <row r="16988" spans="1:2" x14ac:dyDescent="0.3">
      <c r="A16988" t="s">
        <v>16988</v>
      </c>
      <c r="B16988">
        <v>28</v>
      </c>
    </row>
    <row r="16989" spans="1:2" x14ac:dyDescent="0.3">
      <c r="A16989" t="s">
        <v>16989</v>
      </c>
      <c r="B16989">
        <v>28</v>
      </c>
    </row>
    <row r="16990" spans="1:2" x14ac:dyDescent="0.3">
      <c r="A16990" t="s">
        <v>16990</v>
      </c>
      <c r="B16990">
        <v>28</v>
      </c>
    </row>
    <row r="16991" spans="1:2" x14ac:dyDescent="0.3">
      <c r="A16991" t="s">
        <v>16991</v>
      </c>
      <c r="B16991">
        <v>28</v>
      </c>
    </row>
    <row r="16992" spans="1:2" x14ac:dyDescent="0.3">
      <c r="A16992" t="s">
        <v>16992</v>
      </c>
      <c r="B16992">
        <v>28</v>
      </c>
    </row>
    <row r="16993" spans="1:2" x14ac:dyDescent="0.3">
      <c r="A16993" t="s">
        <v>16993</v>
      </c>
      <c r="B16993">
        <v>28</v>
      </c>
    </row>
    <row r="16994" spans="1:2" x14ac:dyDescent="0.3">
      <c r="A16994" t="s">
        <v>16994</v>
      </c>
      <c r="B16994">
        <v>28</v>
      </c>
    </row>
    <row r="16995" spans="1:2" x14ac:dyDescent="0.3">
      <c r="A16995" t="s">
        <v>16995</v>
      </c>
      <c r="B16995">
        <v>28</v>
      </c>
    </row>
    <row r="16996" spans="1:2" x14ac:dyDescent="0.3">
      <c r="A16996" t="s">
        <v>16996</v>
      </c>
      <c r="B16996">
        <v>28</v>
      </c>
    </row>
    <row r="16997" spans="1:2" x14ac:dyDescent="0.3">
      <c r="A16997" t="s">
        <v>16997</v>
      </c>
      <c r="B16997">
        <v>28</v>
      </c>
    </row>
    <row r="16998" spans="1:2" x14ac:dyDescent="0.3">
      <c r="A16998" t="s">
        <v>16998</v>
      </c>
      <c r="B16998">
        <v>30</v>
      </c>
    </row>
    <row r="16999" spans="1:2" x14ac:dyDescent="0.3">
      <c r="A16999" t="s">
        <v>16999</v>
      </c>
      <c r="B16999">
        <v>30</v>
      </c>
    </row>
    <row r="17000" spans="1:2" x14ac:dyDescent="0.3">
      <c r="A17000" t="s">
        <v>17000</v>
      </c>
      <c r="B17000">
        <v>30</v>
      </c>
    </row>
    <row r="17001" spans="1:2" x14ac:dyDescent="0.3">
      <c r="A17001" t="s">
        <v>17001</v>
      </c>
      <c r="B17001">
        <v>30</v>
      </c>
    </row>
    <row r="17002" spans="1:2" x14ac:dyDescent="0.3">
      <c r="A17002" t="s">
        <v>17002</v>
      </c>
      <c r="B17002">
        <v>30</v>
      </c>
    </row>
    <row r="17003" spans="1:2" x14ac:dyDescent="0.3">
      <c r="A17003" t="s">
        <v>17003</v>
      </c>
      <c r="B17003">
        <v>30</v>
      </c>
    </row>
    <row r="17004" spans="1:2" x14ac:dyDescent="0.3">
      <c r="A17004" t="s">
        <v>17004</v>
      </c>
      <c r="B17004">
        <v>30</v>
      </c>
    </row>
    <row r="17005" spans="1:2" x14ac:dyDescent="0.3">
      <c r="A17005" t="s">
        <v>17005</v>
      </c>
      <c r="B17005">
        <v>30</v>
      </c>
    </row>
    <row r="17006" spans="1:2" x14ac:dyDescent="0.3">
      <c r="A17006" t="s">
        <v>17006</v>
      </c>
      <c r="B17006">
        <v>28</v>
      </c>
    </row>
    <row r="17007" spans="1:2" x14ac:dyDescent="0.3">
      <c r="A17007" t="s">
        <v>17007</v>
      </c>
      <c r="B17007">
        <v>28</v>
      </c>
    </row>
    <row r="17008" spans="1:2" x14ac:dyDescent="0.3">
      <c r="A17008" t="s">
        <v>17008</v>
      </c>
      <c r="B17008">
        <v>28</v>
      </c>
    </row>
    <row r="17009" spans="1:2" x14ac:dyDescent="0.3">
      <c r="A17009" t="s">
        <v>17009</v>
      </c>
      <c r="B17009">
        <v>28</v>
      </c>
    </row>
    <row r="17010" spans="1:2" x14ac:dyDescent="0.3">
      <c r="A17010" t="s">
        <v>17010</v>
      </c>
      <c r="B17010">
        <v>30</v>
      </c>
    </row>
    <row r="17011" spans="1:2" x14ac:dyDescent="0.3">
      <c r="A17011" t="s">
        <v>17011</v>
      </c>
      <c r="B17011">
        <v>28</v>
      </c>
    </row>
    <row r="17012" spans="1:2" x14ac:dyDescent="0.3">
      <c r="A17012" t="s">
        <v>17012</v>
      </c>
      <c r="B17012">
        <v>28</v>
      </c>
    </row>
    <row r="17013" spans="1:2" x14ac:dyDescent="0.3">
      <c r="A17013" t="s">
        <v>17013</v>
      </c>
      <c r="B17013">
        <v>28</v>
      </c>
    </row>
    <row r="17014" spans="1:2" x14ac:dyDescent="0.3">
      <c r="A17014" t="s">
        <v>17014</v>
      </c>
      <c r="B17014">
        <v>28</v>
      </c>
    </row>
    <row r="17015" spans="1:2" x14ac:dyDescent="0.3">
      <c r="A17015" t="s">
        <v>17015</v>
      </c>
      <c r="B17015">
        <v>28</v>
      </c>
    </row>
    <row r="17016" spans="1:2" x14ac:dyDescent="0.3">
      <c r="A17016" t="s">
        <v>17016</v>
      </c>
      <c r="B17016">
        <v>28</v>
      </c>
    </row>
    <row r="17017" spans="1:2" x14ac:dyDescent="0.3">
      <c r="A17017" t="s">
        <v>17017</v>
      </c>
      <c r="B17017">
        <v>28</v>
      </c>
    </row>
    <row r="17018" spans="1:2" x14ac:dyDescent="0.3">
      <c r="A17018" t="s">
        <v>17018</v>
      </c>
      <c r="B17018">
        <v>28</v>
      </c>
    </row>
    <row r="17019" spans="1:2" x14ac:dyDescent="0.3">
      <c r="A17019" t="s">
        <v>17019</v>
      </c>
      <c r="B17019">
        <v>28</v>
      </c>
    </row>
    <row r="17020" spans="1:2" x14ac:dyDescent="0.3">
      <c r="A17020" t="s">
        <v>17020</v>
      </c>
      <c r="B17020">
        <v>28</v>
      </c>
    </row>
    <row r="17021" spans="1:2" x14ac:dyDescent="0.3">
      <c r="A17021" t="s">
        <v>17021</v>
      </c>
      <c r="B17021">
        <v>28</v>
      </c>
    </row>
    <row r="17022" spans="1:2" x14ac:dyDescent="0.3">
      <c r="A17022" t="s">
        <v>17022</v>
      </c>
      <c r="B17022">
        <v>28</v>
      </c>
    </row>
    <row r="17023" spans="1:2" x14ac:dyDescent="0.3">
      <c r="A17023" t="s">
        <v>17023</v>
      </c>
      <c r="B17023">
        <v>30</v>
      </c>
    </row>
    <row r="17024" spans="1:2" x14ac:dyDescent="0.3">
      <c r="A17024" t="s">
        <v>17024</v>
      </c>
      <c r="B17024">
        <v>30</v>
      </c>
    </row>
    <row r="17025" spans="1:2" x14ac:dyDescent="0.3">
      <c r="A17025" t="s">
        <v>17025</v>
      </c>
      <c r="B17025">
        <v>30</v>
      </c>
    </row>
    <row r="17026" spans="1:2" x14ac:dyDescent="0.3">
      <c r="A17026" t="s">
        <v>17026</v>
      </c>
      <c r="B17026">
        <v>30</v>
      </c>
    </row>
    <row r="17027" spans="1:2" x14ac:dyDescent="0.3">
      <c r="A17027" t="s">
        <v>17027</v>
      </c>
      <c r="B17027">
        <v>30</v>
      </c>
    </row>
    <row r="17028" spans="1:2" x14ac:dyDescent="0.3">
      <c r="A17028" t="s">
        <v>17028</v>
      </c>
      <c r="B17028">
        <v>30</v>
      </c>
    </row>
    <row r="17029" spans="1:2" x14ac:dyDescent="0.3">
      <c r="A17029" t="s">
        <v>17029</v>
      </c>
      <c r="B17029">
        <v>30</v>
      </c>
    </row>
    <row r="17030" spans="1:2" x14ac:dyDescent="0.3">
      <c r="A17030" t="s">
        <v>17030</v>
      </c>
      <c r="B17030">
        <v>30</v>
      </c>
    </row>
    <row r="17031" spans="1:2" x14ac:dyDescent="0.3">
      <c r="A17031" t="s">
        <v>17031</v>
      </c>
      <c r="B17031">
        <v>30</v>
      </c>
    </row>
    <row r="17032" spans="1:2" x14ac:dyDescent="0.3">
      <c r="A17032" t="s">
        <v>17032</v>
      </c>
      <c r="B17032">
        <v>30</v>
      </c>
    </row>
    <row r="17033" spans="1:2" x14ac:dyDescent="0.3">
      <c r="A17033" t="s">
        <v>17033</v>
      </c>
      <c r="B17033">
        <v>30</v>
      </c>
    </row>
    <row r="17034" spans="1:2" x14ac:dyDescent="0.3">
      <c r="A17034" t="s">
        <v>17034</v>
      </c>
      <c r="B17034">
        <v>30</v>
      </c>
    </row>
    <row r="17035" spans="1:2" x14ac:dyDescent="0.3">
      <c r="A17035" t="s">
        <v>17035</v>
      </c>
      <c r="B17035">
        <v>30</v>
      </c>
    </row>
    <row r="17036" spans="1:2" x14ac:dyDescent="0.3">
      <c r="A17036" t="s">
        <v>17036</v>
      </c>
      <c r="B17036">
        <v>30</v>
      </c>
    </row>
    <row r="17037" spans="1:2" x14ac:dyDescent="0.3">
      <c r="A17037" t="s">
        <v>17037</v>
      </c>
      <c r="B17037">
        <v>30</v>
      </c>
    </row>
    <row r="17038" spans="1:2" x14ac:dyDescent="0.3">
      <c r="A17038" t="s">
        <v>17038</v>
      </c>
      <c r="B17038">
        <v>30</v>
      </c>
    </row>
    <row r="17039" spans="1:2" x14ac:dyDescent="0.3">
      <c r="A17039" t="s">
        <v>17039</v>
      </c>
      <c r="B17039">
        <v>28</v>
      </c>
    </row>
    <row r="17040" spans="1:2" x14ac:dyDescent="0.3">
      <c r="A17040" t="s">
        <v>17040</v>
      </c>
      <c r="B17040">
        <v>28</v>
      </c>
    </row>
    <row r="17041" spans="1:2" x14ac:dyDescent="0.3">
      <c r="A17041" t="s">
        <v>17041</v>
      </c>
      <c r="B17041">
        <v>28</v>
      </c>
    </row>
    <row r="17042" spans="1:2" x14ac:dyDescent="0.3">
      <c r="A17042" t="s">
        <v>17042</v>
      </c>
      <c r="B17042">
        <v>30</v>
      </c>
    </row>
    <row r="17043" spans="1:2" x14ac:dyDescent="0.3">
      <c r="A17043" t="s">
        <v>17043</v>
      </c>
      <c r="B17043">
        <v>29</v>
      </c>
    </row>
    <row r="17044" spans="1:2" x14ac:dyDescent="0.3">
      <c r="A17044" t="s">
        <v>17044</v>
      </c>
      <c r="B17044">
        <v>29</v>
      </c>
    </row>
    <row r="17045" spans="1:2" x14ac:dyDescent="0.3">
      <c r="A17045" t="s">
        <v>17045</v>
      </c>
      <c r="B17045">
        <v>30</v>
      </c>
    </row>
    <row r="17046" spans="1:2" x14ac:dyDescent="0.3">
      <c r="A17046" t="s">
        <v>17046</v>
      </c>
      <c r="B17046">
        <v>30</v>
      </c>
    </row>
    <row r="17047" spans="1:2" x14ac:dyDescent="0.3">
      <c r="A17047" t="s">
        <v>17047</v>
      </c>
      <c r="B17047">
        <v>30</v>
      </c>
    </row>
    <row r="17048" spans="1:2" x14ac:dyDescent="0.3">
      <c r="A17048" t="s">
        <v>17048</v>
      </c>
      <c r="B17048">
        <v>30</v>
      </c>
    </row>
    <row r="17049" spans="1:2" x14ac:dyDescent="0.3">
      <c r="A17049" t="s">
        <v>17049</v>
      </c>
      <c r="B17049">
        <v>30</v>
      </c>
    </row>
    <row r="17050" spans="1:2" x14ac:dyDescent="0.3">
      <c r="A17050" t="s">
        <v>17050</v>
      </c>
      <c r="B17050">
        <v>30</v>
      </c>
    </row>
    <row r="17051" spans="1:2" x14ac:dyDescent="0.3">
      <c r="A17051" t="s">
        <v>17051</v>
      </c>
      <c r="B17051">
        <v>30</v>
      </c>
    </row>
    <row r="17052" spans="1:2" x14ac:dyDescent="0.3">
      <c r="A17052" t="s">
        <v>17052</v>
      </c>
      <c r="B17052">
        <v>30</v>
      </c>
    </row>
    <row r="17053" spans="1:2" x14ac:dyDescent="0.3">
      <c r="A17053" t="s">
        <v>17053</v>
      </c>
      <c r="B17053">
        <v>30</v>
      </c>
    </row>
    <row r="17054" spans="1:2" x14ac:dyDescent="0.3">
      <c r="A17054" t="s">
        <v>17054</v>
      </c>
      <c r="B17054">
        <v>30</v>
      </c>
    </row>
    <row r="17055" spans="1:2" x14ac:dyDescent="0.3">
      <c r="A17055" t="s">
        <v>17055</v>
      </c>
      <c r="B17055">
        <v>28</v>
      </c>
    </row>
    <row r="17056" spans="1:2" x14ac:dyDescent="0.3">
      <c r="A17056" t="s">
        <v>17056</v>
      </c>
      <c r="B17056">
        <v>28</v>
      </c>
    </row>
    <row r="17057" spans="1:2" x14ac:dyDescent="0.3">
      <c r="A17057" t="s">
        <v>17057</v>
      </c>
      <c r="B17057">
        <v>28</v>
      </c>
    </row>
    <row r="17058" spans="1:2" x14ac:dyDescent="0.3">
      <c r="A17058" t="s">
        <v>17058</v>
      </c>
      <c r="B17058">
        <v>28</v>
      </c>
    </row>
    <row r="17059" spans="1:2" x14ac:dyDescent="0.3">
      <c r="A17059" t="s">
        <v>17059</v>
      </c>
      <c r="B17059">
        <v>30</v>
      </c>
    </row>
    <row r="17060" spans="1:2" x14ac:dyDescent="0.3">
      <c r="A17060" t="s">
        <v>17060</v>
      </c>
      <c r="B17060">
        <v>28</v>
      </c>
    </row>
    <row r="17061" spans="1:2" x14ac:dyDescent="0.3">
      <c r="A17061" t="s">
        <v>17061</v>
      </c>
      <c r="B17061">
        <v>28</v>
      </c>
    </row>
    <row r="17062" spans="1:2" x14ac:dyDescent="0.3">
      <c r="A17062" t="s">
        <v>17062</v>
      </c>
      <c r="B17062">
        <v>28</v>
      </c>
    </row>
    <row r="17063" spans="1:2" x14ac:dyDescent="0.3">
      <c r="A17063" t="s">
        <v>17063</v>
      </c>
      <c r="B17063">
        <v>28</v>
      </c>
    </row>
    <row r="17064" spans="1:2" x14ac:dyDescent="0.3">
      <c r="A17064" t="s">
        <v>17064</v>
      </c>
      <c r="B17064">
        <v>30</v>
      </c>
    </row>
    <row r="17065" spans="1:2" x14ac:dyDescent="0.3">
      <c r="A17065" t="s">
        <v>17065</v>
      </c>
      <c r="B17065">
        <v>30</v>
      </c>
    </row>
    <row r="17066" spans="1:2" x14ac:dyDescent="0.3">
      <c r="A17066" t="s">
        <v>17066</v>
      </c>
      <c r="B17066">
        <v>30</v>
      </c>
    </row>
    <row r="17067" spans="1:2" x14ac:dyDescent="0.3">
      <c r="A17067" t="s">
        <v>17067</v>
      </c>
      <c r="B17067">
        <v>28</v>
      </c>
    </row>
    <row r="17068" spans="1:2" x14ac:dyDescent="0.3">
      <c r="A17068" t="s">
        <v>17068</v>
      </c>
      <c r="B17068">
        <v>30</v>
      </c>
    </row>
    <row r="17069" spans="1:2" x14ac:dyDescent="0.3">
      <c r="A17069" t="s">
        <v>17069</v>
      </c>
      <c r="B17069">
        <v>30</v>
      </c>
    </row>
    <row r="17070" spans="1:2" x14ac:dyDescent="0.3">
      <c r="A17070" t="s">
        <v>17070</v>
      </c>
      <c r="B17070">
        <v>30</v>
      </c>
    </row>
    <row r="17071" spans="1:2" x14ac:dyDescent="0.3">
      <c r="A17071" t="s">
        <v>17071</v>
      </c>
      <c r="B17071">
        <v>28</v>
      </c>
    </row>
    <row r="17072" spans="1:2" x14ac:dyDescent="0.3">
      <c r="A17072" t="s">
        <v>17072</v>
      </c>
      <c r="B17072">
        <v>28</v>
      </c>
    </row>
    <row r="17073" spans="1:2" x14ac:dyDescent="0.3">
      <c r="A17073" t="s">
        <v>17073</v>
      </c>
      <c r="B17073">
        <v>28</v>
      </c>
    </row>
    <row r="17074" spans="1:2" x14ac:dyDescent="0.3">
      <c r="A17074" t="s">
        <v>17074</v>
      </c>
      <c r="B17074">
        <v>28</v>
      </c>
    </row>
    <row r="17075" spans="1:2" x14ac:dyDescent="0.3">
      <c r="A17075" t="s">
        <v>17075</v>
      </c>
      <c r="B17075">
        <v>28</v>
      </c>
    </row>
    <row r="17076" spans="1:2" x14ac:dyDescent="0.3">
      <c r="A17076" t="s">
        <v>17076</v>
      </c>
      <c r="B17076">
        <v>28</v>
      </c>
    </row>
    <row r="17077" spans="1:2" x14ac:dyDescent="0.3">
      <c r="A17077" t="s">
        <v>17077</v>
      </c>
      <c r="B17077">
        <v>28</v>
      </c>
    </row>
    <row r="17078" spans="1:2" x14ac:dyDescent="0.3">
      <c r="A17078" t="s">
        <v>17078</v>
      </c>
      <c r="B17078">
        <v>28</v>
      </c>
    </row>
    <row r="17079" spans="1:2" x14ac:dyDescent="0.3">
      <c r="A17079" t="s">
        <v>17079</v>
      </c>
      <c r="B17079">
        <v>28</v>
      </c>
    </row>
    <row r="17080" spans="1:2" x14ac:dyDescent="0.3">
      <c r="A17080" t="s">
        <v>17080</v>
      </c>
      <c r="B17080">
        <v>28</v>
      </c>
    </row>
    <row r="17081" spans="1:2" x14ac:dyDescent="0.3">
      <c r="A17081" t="s">
        <v>17081</v>
      </c>
      <c r="B17081">
        <v>28</v>
      </c>
    </row>
    <row r="17082" spans="1:2" x14ac:dyDescent="0.3">
      <c r="A17082" t="s">
        <v>17082</v>
      </c>
      <c r="B17082">
        <v>28</v>
      </c>
    </row>
    <row r="17083" spans="1:2" x14ac:dyDescent="0.3">
      <c r="A17083" t="s">
        <v>17083</v>
      </c>
      <c r="B17083">
        <v>28</v>
      </c>
    </row>
    <row r="17084" spans="1:2" x14ac:dyDescent="0.3">
      <c r="A17084" t="s">
        <v>17084</v>
      </c>
      <c r="B17084">
        <v>28</v>
      </c>
    </row>
    <row r="17085" spans="1:2" x14ac:dyDescent="0.3">
      <c r="A17085" t="s">
        <v>17085</v>
      </c>
      <c r="B17085">
        <v>28</v>
      </c>
    </row>
    <row r="17086" spans="1:2" x14ac:dyDescent="0.3">
      <c r="A17086" t="s">
        <v>17086</v>
      </c>
      <c r="B17086">
        <v>28</v>
      </c>
    </row>
    <row r="17087" spans="1:2" x14ac:dyDescent="0.3">
      <c r="A17087" t="s">
        <v>17087</v>
      </c>
      <c r="B17087">
        <v>28</v>
      </c>
    </row>
    <row r="17088" spans="1:2" x14ac:dyDescent="0.3">
      <c r="A17088" t="s">
        <v>17088</v>
      </c>
      <c r="B17088">
        <v>28</v>
      </c>
    </row>
    <row r="17089" spans="1:2" x14ac:dyDescent="0.3">
      <c r="A17089" t="s">
        <v>17089</v>
      </c>
      <c r="B17089">
        <v>28</v>
      </c>
    </row>
    <row r="17090" spans="1:2" x14ac:dyDescent="0.3">
      <c r="A17090" t="s">
        <v>17090</v>
      </c>
      <c r="B17090">
        <v>28</v>
      </c>
    </row>
    <row r="17091" spans="1:2" x14ac:dyDescent="0.3">
      <c r="A17091" t="s">
        <v>17091</v>
      </c>
      <c r="B17091">
        <v>28</v>
      </c>
    </row>
    <row r="17092" spans="1:2" x14ac:dyDescent="0.3">
      <c r="A17092" t="s">
        <v>17092</v>
      </c>
      <c r="B17092">
        <v>28</v>
      </c>
    </row>
    <row r="17093" spans="1:2" x14ac:dyDescent="0.3">
      <c r="A17093" t="s">
        <v>17093</v>
      </c>
      <c r="B17093">
        <v>28</v>
      </c>
    </row>
    <row r="17094" spans="1:2" x14ac:dyDescent="0.3">
      <c r="A17094" t="s">
        <v>17094</v>
      </c>
      <c r="B17094">
        <v>28</v>
      </c>
    </row>
    <row r="17095" spans="1:2" x14ac:dyDescent="0.3">
      <c r="A17095" t="s">
        <v>17095</v>
      </c>
      <c r="B17095">
        <v>28</v>
      </c>
    </row>
    <row r="17096" spans="1:2" x14ac:dyDescent="0.3">
      <c r="A17096" t="s">
        <v>17096</v>
      </c>
      <c r="B17096">
        <v>28</v>
      </c>
    </row>
    <row r="17097" spans="1:2" x14ac:dyDescent="0.3">
      <c r="A17097" t="s">
        <v>17097</v>
      </c>
      <c r="B17097">
        <v>28</v>
      </c>
    </row>
    <row r="17098" spans="1:2" x14ac:dyDescent="0.3">
      <c r="A17098" t="s">
        <v>17098</v>
      </c>
      <c r="B17098">
        <v>28</v>
      </c>
    </row>
    <row r="17099" spans="1:2" x14ac:dyDescent="0.3">
      <c r="A17099" t="s">
        <v>17099</v>
      </c>
      <c r="B17099">
        <v>28</v>
      </c>
    </row>
    <row r="17100" spans="1:2" x14ac:dyDescent="0.3">
      <c r="A17100" t="s">
        <v>17100</v>
      </c>
      <c r="B17100">
        <v>28</v>
      </c>
    </row>
    <row r="17101" spans="1:2" x14ac:dyDescent="0.3">
      <c r="A17101" t="s">
        <v>17101</v>
      </c>
      <c r="B17101">
        <v>28</v>
      </c>
    </row>
    <row r="17102" spans="1:2" x14ac:dyDescent="0.3">
      <c r="A17102" t="s">
        <v>17102</v>
      </c>
      <c r="B17102">
        <v>28</v>
      </c>
    </row>
    <row r="17103" spans="1:2" x14ac:dyDescent="0.3">
      <c r="A17103" t="s">
        <v>17103</v>
      </c>
      <c r="B17103">
        <v>28</v>
      </c>
    </row>
    <row r="17104" spans="1:2" x14ac:dyDescent="0.3">
      <c r="A17104" t="s">
        <v>17104</v>
      </c>
      <c r="B17104">
        <v>28</v>
      </c>
    </row>
    <row r="17105" spans="1:2" x14ac:dyDescent="0.3">
      <c r="A17105" t="s">
        <v>17105</v>
      </c>
      <c r="B17105">
        <v>28</v>
      </c>
    </row>
    <row r="17106" spans="1:2" x14ac:dyDescent="0.3">
      <c r="A17106" t="s">
        <v>17106</v>
      </c>
      <c r="B17106">
        <v>27</v>
      </c>
    </row>
    <row r="17107" spans="1:2" x14ac:dyDescent="0.3">
      <c r="A17107" t="s">
        <v>17107</v>
      </c>
      <c r="B17107">
        <v>27</v>
      </c>
    </row>
    <row r="17108" spans="1:2" x14ac:dyDescent="0.3">
      <c r="A17108" t="s">
        <v>17108</v>
      </c>
      <c r="B17108">
        <v>27</v>
      </c>
    </row>
    <row r="17109" spans="1:2" x14ac:dyDescent="0.3">
      <c r="A17109" t="s">
        <v>17109</v>
      </c>
      <c r="B17109">
        <v>27</v>
      </c>
    </row>
    <row r="17110" spans="1:2" x14ac:dyDescent="0.3">
      <c r="A17110" t="s">
        <v>17110</v>
      </c>
      <c r="B17110">
        <v>27</v>
      </c>
    </row>
    <row r="17111" spans="1:2" x14ac:dyDescent="0.3">
      <c r="A17111" t="s">
        <v>17111</v>
      </c>
      <c r="B17111">
        <v>27</v>
      </c>
    </row>
    <row r="17112" spans="1:2" x14ac:dyDescent="0.3">
      <c r="A17112" t="s">
        <v>17112</v>
      </c>
      <c r="B17112">
        <v>27</v>
      </c>
    </row>
    <row r="17113" spans="1:2" x14ac:dyDescent="0.3">
      <c r="A17113" t="s">
        <v>17113</v>
      </c>
      <c r="B17113">
        <v>27</v>
      </c>
    </row>
    <row r="17114" spans="1:2" x14ac:dyDescent="0.3">
      <c r="A17114" t="s">
        <v>17114</v>
      </c>
      <c r="B17114">
        <v>28</v>
      </c>
    </row>
    <row r="17115" spans="1:2" x14ac:dyDescent="0.3">
      <c r="A17115" t="s">
        <v>17115</v>
      </c>
      <c r="B17115">
        <v>27</v>
      </c>
    </row>
    <row r="17116" spans="1:2" x14ac:dyDescent="0.3">
      <c r="A17116" t="s">
        <v>17116</v>
      </c>
      <c r="B17116">
        <v>27</v>
      </c>
    </row>
    <row r="17117" spans="1:2" x14ac:dyDescent="0.3">
      <c r="A17117" t="s">
        <v>17117</v>
      </c>
      <c r="B17117">
        <v>27</v>
      </c>
    </row>
    <row r="17118" spans="1:2" x14ac:dyDescent="0.3">
      <c r="A17118" t="s">
        <v>17118</v>
      </c>
      <c r="B17118">
        <v>27</v>
      </c>
    </row>
    <row r="17119" spans="1:2" x14ac:dyDescent="0.3">
      <c r="A17119" t="s">
        <v>17119</v>
      </c>
      <c r="B17119">
        <v>27</v>
      </c>
    </row>
    <row r="17120" spans="1:2" x14ac:dyDescent="0.3">
      <c r="A17120" t="s">
        <v>17120</v>
      </c>
      <c r="B17120">
        <v>27</v>
      </c>
    </row>
    <row r="17121" spans="1:2" x14ac:dyDescent="0.3">
      <c r="A17121" t="s">
        <v>17121</v>
      </c>
      <c r="B17121">
        <v>28</v>
      </c>
    </row>
    <row r="17122" spans="1:2" x14ac:dyDescent="0.3">
      <c r="A17122" t="s">
        <v>17122</v>
      </c>
      <c r="B17122">
        <v>28</v>
      </c>
    </row>
    <row r="17123" spans="1:2" x14ac:dyDescent="0.3">
      <c r="A17123" t="s">
        <v>17123</v>
      </c>
      <c r="B17123">
        <v>27</v>
      </c>
    </row>
    <row r="17124" spans="1:2" x14ac:dyDescent="0.3">
      <c r="A17124" t="s">
        <v>17124</v>
      </c>
      <c r="B17124">
        <v>28</v>
      </c>
    </row>
    <row r="17125" spans="1:2" x14ac:dyDescent="0.3">
      <c r="A17125" t="s">
        <v>17125</v>
      </c>
      <c r="B17125">
        <v>27</v>
      </c>
    </row>
    <row r="17126" spans="1:2" x14ac:dyDescent="0.3">
      <c r="A17126" t="s">
        <v>17126</v>
      </c>
      <c r="B17126">
        <v>27</v>
      </c>
    </row>
    <row r="17127" spans="1:2" x14ac:dyDescent="0.3">
      <c r="A17127" t="s">
        <v>17127</v>
      </c>
      <c r="B17127">
        <v>28</v>
      </c>
    </row>
    <row r="17128" spans="1:2" x14ac:dyDescent="0.3">
      <c r="A17128" t="s">
        <v>17128</v>
      </c>
      <c r="B17128">
        <v>28</v>
      </c>
    </row>
    <row r="17129" spans="1:2" x14ac:dyDescent="0.3">
      <c r="A17129" t="s">
        <v>17129</v>
      </c>
      <c r="B17129">
        <v>27</v>
      </c>
    </row>
    <row r="17130" spans="1:2" x14ac:dyDescent="0.3">
      <c r="A17130" t="s">
        <v>17130</v>
      </c>
      <c r="B17130">
        <v>27</v>
      </c>
    </row>
    <row r="17131" spans="1:2" x14ac:dyDescent="0.3">
      <c r="A17131" t="s">
        <v>17131</v>
      </c>
      <c r="B17131">
        <v>27</v>
      </c>
    </row>
    <row r="17132" spans="1:2" x14ac:dyDescent="0.3">
      <c r="A17132" t="s">
        <v>17132</v>
      </c>
      <c r="B17132">
        <v>27</v>
      </c>
    </row>
    <row r="17133" spans="1:2" x14ac:dyDescent="0.3">
      <c r="A17133" t="s">
        <v>17133</v>
      </c>
      <c r="B17133">
        <v>27</v>
      </c>
    </row>
    <row r="17134" spans="1:2" x14ac:dyDescent="0.3">
      <c r="A17134" t="s">
        <v>17134</v>
      </c>
      <c r="B17134">
        <v>28</v>
      </c>
    </row>
    <row r="17135" spans="1:2" x14ac:dyDescent="0.3">
      <c r="A17135" t="s">
        <v>17135</v>
      </c>
      <c r="B17135">
        <v>28</v>
      </c>
    </row>
    <row r="17136" spans="1:2" x14ac:dyDescent="0.3">
      <c r="A17136" t="s">
        <v>17136</v>
      </c>
      <c r="B17136">
        <v>28</v>
      </c>
    </row>
    <row r="17137" spans="1:2" x14ac:dyDescent="0.3">
      <c r="A17137" t="s">
        <v>17137</v>
      </c>
      <c r="B17137">
        <v>28</v>
      </c>
    </row>
    <row r="17138" spans="1:2" x14ac:dyDescent="0.3">
      <c r="A17138" t="s">
        <v>17138</v>
      </c>
      <c r="B17138">
        <v>28</v>
      </c>
    </row>
    <row r="17139" spans="1:2" x14ac:dyDescent="0.3">
      <c r="A17139" t="s">
        <v>17139</v>
      </c>
      <c r="B17139">
        <v>28</v>
      </c>
    </row>
    <row r="17140" spans="1:2" x14ac:dyDescent="0.3">
      <c r="A17140" t="s">
        <v>17140</v>
      </c>
      <c r="B17140">
        <v>28</v>
      </c>
    </row>
    <row r="17141" spans="1:2" x14ac:dyDescent="0.3">
      <c r="A17141" t="s">
        <v>17141</v>
      </c>
      <c r="B17141">
        <v>28</v>
      </c>
    </row>
    <row r="17142" spans="1:2" x14ac:dyDescent="0.3">
      <c r="A17142" t="s">
        <v>17142</v>
      </c>
      <c r="B17142">
        <v>28</v>
      </c>
    </row>
    <row r="17143" spans="1:2" x14ac:dyDescent="0.3">
      <c r="A17143" t="s">
        <v>17143</v>
      </c>
      <c r="B17143">
        <v>28</v>
      </c>
    </row>
    <row r="17144" spans="1:2" x14ac:dyDescent="0.3">
      <c r="A17144" t="s">
        <v>17144</v>
      </c>
      <c r="B17144">
        <v>28</v>
      </c>
    </row>
    <row r="17145" spans="1:2" x14ac:dyDescent="0.3">
      <c r="A17145" t="s">
        <v>17145</v>
      </c>
      <c r="B17145">
        <v>28</v>
      </c>
    </row>
    <row r="17146" spans="1:2" x14ac:dyDescent="0.3">
      <c r="A17146" t="s">
        <v>17146</v>
      </c>
      <c r="B17146">
        <v>28</v>
      </c>
    </row>
    <row r="17147" spans="1:2" x14ac:dyDescent="0.3">
      <c r="A17147" t="s">
        <v>17147</v>
      </c>
      <c r="B17147">
        <v>28</v>
      </c>
    </row>
    <row r="17148" spans="1:2" x14ac:dyDescent="0.3">
      <c r="A17148" t="s">
        <v>17148</v>
      </c>
      <c r="B17148">
        <v>28</v>
      </c>
    </row>
    <row r="17149" spans="1:2" x14ac:dyDescent="0.3">
      <c r="A17149" t="s">
        <v>17149</v>
      </c>
      <c r="B17149">
        <v>28</v>
      </c>
    </row>
    <row r="17150" spans="1:2" x14ac:dyDescent="0.3">
      <c r="A17150" t="s">
        <v>17150</v>
      </c>
      <c r="B17150">
        <v>28</v>
      </c>
    </row>
    <row r="17151" spans="1:2" x14ac:dyDescent="0.3">
      <c r="A17151" t="s">
        <v>17151</v>
      </c>
      <c r="B17151">
        <v>28</v>
      </c>
    </row>
    <row r="17152" spans="1:2" x14ac:dyDescent="0.3">
      <c r="A17152" t="s">
        <v>17152</v>
      </c>
      <c r="B17152">
        <v>28</v>
      </c>
    </row>
    <row r="17153" spans="1:2" x14ac:dyDescent="0.3">
      <c r="A17153" t="s">
        <v>17153</v>
      </c>
      <c r="B17153">
        <v>28</v>
      </c>
    </row>
    <row r="17154" spans="1:2" x14ac:dyDescent="0.3">
      <c r="A17154" t="s">
        <v>17154</v>
      </c>
      <c r="B17154">
        <v>28</v>
      </c>
    </row>
    <row r="17155" spans="1:2" x14ac:dyDescent="0.3">
      <c r="A17155" t="s">
        <v>17155</v>
      </c>
      <c r="B17155">
        <v>28</v>
      </c>
    </row>
    <row r="17156" spans="1:2" x14ac:dyDescent="0.3">
      <c r="A17156" t="s">
        <v>17156</v>
      </c>
      <c r="B17156">
        <v>28</v>
      </c>
    </row>
    <row r="17157" spans="1:2" x14ac:dyDescent="0.3">
      <c r="A17157" t="s">
        <v>17157</v>
      </c>
      <c r="B17157">
        <v>28</v>
      </c>
    </row>
    <row r="17158" spans="1:2" x14ac:dyDescent="0.3">
      <c r="A17158" t="s">
        <v>17158</v>
      </c>
      <c r="B17158">
        <v>28</v>
      </c>
    </row>
    <row r="17159" spans="1:2" x14ac:dyDescent="0.3">
      <c r="A17159" t="s">
        <v>17159</v>
      </c>
      <c r="B17159">
        <v>28</v>
      </c>
    </row>
    <row r="17160" spans="1:2" x14ac:dyDescent="0.3">
      <c r="A17160" t="s">
        <v>17160</v>
      </c>
      <c r="B17160">
        <v>28</v>
      </c>
    </row>
    <row r="17161" spans="1:2" x14ac:dyDescent="0.3">
      <c r="A17161" t="s">
        <v>17161</v>
      </c>
      <c r="B17161">
        <v>28</v>
      </c>
    </row>
    <row r="17162" spans="1:2" x14ac:dyDescent="0.3">
      <c r="A17162" t="s">
        <v>17162</v>
      </c>
      <c r="B17162">
        <v>28</v>
      </c>
    </row>
    <row r="17163" spans="1:2" x14ac:dyDescent="0.3">
      <c r="A17163" t="s">
        <v>17163</v>
      </c>
      <c r="B17163">
        <v>28</v>
      </c>
    </row>
    <row r="17164" spans="1:2" x14ac:dyDescent="0.3">
      <c r="A17164" t="s">
        <v>17164</v>
      </c>
      <c r="B17164">
        <v>28</v>
      </c>
    </row>
    <row r="17165" spans="1:2" x14ac:dyDescent="0.3">
      <c r="A17165" t="s">
        <v>17165</v>
      </c>
      <c r="B17165">
        <v>28</v>
      </c>
    </row>
    <row r="17166" spans="1:2" x14ac:dyDescent="0.3">
      <c r="A17166" t="s">
        <v>17166</v>
      </c>
      <c r="B17166">
        <v>29</v>
      </c>
    </row>
    <row r="17167" spans="1:2" x14ac:dyDescent="0.3">
      <c r="A17167" t="s">
        <v>17167</v>
      </c>
      <c r="B17167">
        <v>29</v>
      </c>
    </row>
    <row r="17168" spans="1:2" x14ac:dyDescent="0.3">
      <c r="A17168" t="s">
        <v>17168</v>
      </c>
      <c r="B17168">
        <v>29</v>
      </c>
    </row>
    <row r="17169" spans="1:2" x14ac:dyDescent="0.3">
      <c r="A17169" t="s">
        <v>17169</v>
      </c>
      <c r="B17169">
        <v>29</v>
      </c>
    </row>
    <row r="17170" spans="1:2" x14ac:dyDescent="0.3">
      <c r="A17170" t="s">
        <v>17170</v>
      </c>
      <c r="B17170">
        <v>29</v>
      </c>
    </row>
    <row r="17171" spans="1:2" x14ac:dyDescent="0.3">
      <c r="A17171" t="s">
        <v>17171</v>
      </c>
      <c r="B17171">
        <v>29</v>
      </c>
    </row>
    <row r="17172" spans="1:2" x14ac:dyDescent="0.3">
      <c r="A17172" t="s">
        <v>17172</v>
      </c>
      <c r="B17172">
        <v>29</v>
      </c>
    </row>
    <row r="17173" spans="1:2" x14ac:dyDescent="0.3">
      <c r="A17173" t="s">
        <v>17173</v>
      </c>
      <c r="B17173">
        <v>29</v>
      </c>
    </row>
    <row r="17174" spans="1:2" x14ac:dyDescent="0.3">
      <c r="A17174" t="s">
        <v>17174</v>
      </c>
      <c r="B17174">
        <v>29</v>
      </c>
    </row>
    <row r="17175" spans="1:2" x14ac:dyDescent="0.3">
      <c r="A17175" t="s">
        <v>17175</v>
      </c>
      <c r="B17175">
        <v>29</v>
      </c>
    </row>
    <row r="17176" spans="1:2" x14ac:dyDescent="0.3">
      <c r="A17176" t="s">
        <v>17176</v>
      </c>
      <c r="B17176">
        <v>29</v>
      </c>
    </row>
    <row r="17177" spans="1:2" x14ac:dyDescent="0.3">
      <c r="A17177" t="s">
        <v>17177</v>
      </c>
      <c r="B17177">
        <v>29</v>
      </c>
    </row>
    <row r="17178" spans="1:2" x14ac:dyDescent="0.3">
      <c r="A17178" t="s">
        <v>17178</v>
      </c>
      <c r="B17178">
        <v>29</v>
      </c>
    </row>
    <row r="17179" spans="1:2" x14ac:dyDescent="0.3">
      <c r="A17179" t="s">
        <v>17179</v>
      </c>
      <c r="B17179">
        <v>29</v>
      </c>
    </row>
    <row r="17180" spans="1:2" x14ac:dyDescent="0.3">
      <c r="A17180" t="s">
        <v>17180</v>
      </c>
      <c r="B17180">
        <v>29</v>
      </c>
    </row>
    <row r="17181" spans="1:2" x14ac:dyDescent="0.3">
      <c r="A17181" t="s">
        <v>17181</v>
      </c>
      <c r="B17181">
        <v>29</v>
      </c>
    </row>
    <row r="17182" spans="1:2" x14ac:dyDescent="0.3">
      <c r="A17182" t="s">
        <v>17182</v>
      </c>
      <c r="B17182">
        <v>29</v>
      </c>
    </row>
    <row r="17183" spans="1:2" x14ac:dyDescent="0.3">
      <c r="A17183" t="s">
        <v>17183</v>
      </c>
      <c r="B17183">
        <v>29</v>
      </c>
    </row>
    <row r="17184" spans="1:2" x14ac:dyDescent="0.3">
      <c r="A17184" t="s">
        <v>17184</v>
      </c>
      <c r="B17184">
        <v>29</v>
      </c>
    </row>
    <row r="17185" spans="1:2" x14ac:dyDescent="0.3">
      <c r="A17185" t="s">
        <v>17185</v>
      </c>
      <c r="B17185">
        <v>29</v>
      </c>
    </row>
    <row r="17186" spans="1:2" x14ac:dyDescent="0.3">
      <c r="A17186" t="s">
        <v>17186</v>
      </c>
      <c r="B17186">
        <v>29</v>
      </c>
    </row>
    <row r="17187" spans="1:2" x14ac:dyDescent="0.3">
      <c r="A17187" t="s">
        <v>17187</v>
      </c>
      <c r="B17187">
        <v>29</v>
      </c>
    </row>
    <row r="17188" spans="1:2" x14ac:dyDescent="0.3">
      <c r="A17188" t="s">
        <v>17188</v>
      </c>
      <c r="B17188">
        <v>29</v>
      </c>
    </row>
    <row r="17189" spans="1:2" x14ac:dyDescent="0.3">
      <c r="A17189" t="s">
        <v>17189</v>
      </c>
      <c r="B17189">
        <v>29</v>
      </c>
    </row>
    <row r="17190" spans="1:2" x14ac:dyDescent="0.3">
      <c r="A17190" t="s">
        <v>17190</v>
      </c>
      <c r="B17190">
        <v>29</v>
      </c>
    </row>
    <row r="17191" spans="1:2" x14ac:dyDescent="0.3">
      <c r="A17191" t="s">
        <v>17191</v>
      </c>
      <c r="B17191">
        <v>29</v>
      </c>
    </row>
    <row r="17192" spans="1:2" x14ac:dyDescent="0.3">
      <c r="A17192" t="s">
        <v>17192</v>
      </c>
      <c r="B17192">
        <v>29</v>
      </c>
    </row>
    <row r="17193" spans="1:2" x14ac:dyDescent="0.3">
      <c r="A17193" t="s">
        <v>17193</v>
      </c>
      <c r="B17193">
        <v>29</v>
      </c>
    </row>
    <row r="17194" spans="1:2" x14ac:dyDescent="0.3">
      <c r="A17194" t="s">
        <v>17194</v>
      </c>
      <c r="B17194">
        <v>29</v>
      </c>
    </row>
    <row r="17195" spans="1:2" x14ac:dyDescent="0.3">
      <c r="A17195" t="s">
        <v>17195</v>
      </c>
      <c r="B17195">
        <v>29</v>
      </c>
    </row>
    <row r="17196" spans="1:2" x14ac:dyDescent="0.3">
      <c r="A17196" t="s">
        <v>17196</v>
      </c>
      <c r="B17196">
        <v>29</v>
      </c>
    </row>
    <row r="17197" spans="1:2" x14ac:dyDescent="0.3">
      <c r="A17197" t="s">
        <v>17197</v>
      </c>
      <c r="B17197">
        <v>29</v>
      </c>
    </row>
    <row r="17198" spans="1:2" x14ac:dyDescent="0.3">
      <c r="A17198" t="s">
        <v>17198</v>
      </c>
      <c r="B17198">
        <v>29</v>
      </c>
    </row>
    <row r="17199" spans="1:2" x14ac:dyDescent="0.3">
      <c r="A17199" t="s">
        <v>17199</v>
      </c>
      <c r="B17199">
        <v>29</v>
      </c>
    </row>
    <row r="17200" spans="1:2" x14ac:dyDescent="0.3">
      <c r="A17200" t="s">
        <v>17200</v>
      </c>
      <c r="B17200">
        <v>29</v>
      </c>
    </row>
    <row r="17201" spans="1:2" x14ac:dyDescent="0.3">
      <c r="A17201" t="s">
        <v>17201</v>
      </c>
      <c r="B17201">
        <v>29</v>
      </c>
    </row>
    <row r="17202" spans="1:2" x14ac:dyDescent="0.3">
      <c r="A17202" t="s">
        <v>17202</v>
      </c>
      <c r="B17202">
        <v>29</v>
      </c>
    </row>
    <row r="17203" spans="1:2" x14ac:dyDescent="0.3">
      <c r="A17203" t="s">
        <v>17203</v>
      </c>
      <c r="B17203">
        <v>29</v>
      </c>
    </row>
    <row r="17204" spans="1:2" x14ac:dyDescent="0.3">
      <c r="A17204" t="s">
        <v>17204</v>
      </c>
      <c r="B17204">
        <v>29</v>
      </c>
    </row>
    <row r="17205" spans="1:2" x14ac:dyDescent="0.3">
      <c r="A17205" t="s">
        <v>17205</v>
      </c>
      <c r="B17205">
        <v>29</v>
      </c>
    </row>
    <row r="17206" spans="1:2" x14ac:dyDescent="0.3">
      <c r="A17206" t="s">
        <v>17206</v>
      </c>
      <c r="B17206">
        <v>29</v>
      </c>
    </row>
    <row r="17207" spans="1:2" x14ac:dyDescent="0.3">
      <c r="A17207" t="s">
        <v>17207</v>
      </c>
      <c r="B17207">
        <v>29</v>
      </c>
    </row>
    <row r="17208" spans="1:2" x14ac:dyDescent="0.3">
      <c r="A17208" t="s">
        <v>17208</v>
      </c>
      <c r="B17208">
        <v>29</v>
      </c>
    </row>
    <row r="17209" spans="1:2" x14ac:dyDescent="0.3">
      <c r="A17209" t="s">
        <v>17209</v>
      </c>
      <c r="B17209">
        <v>29</v>
      </c>
    </row>
    <row r="17210" spans="1:2" x14ac:dyDescent="0.3">
      <c r="A17210" t="s">
        <v>17210</v>
      </c>
      <c r="B17210">
        <v>29</v>
      </c>
    </row>
    <row r="17211" spans="1:2" x14ac:dyDescent="0.3">
      <c r="A17211" t="s">
        <v>17211</v>
      </c>
      <c r="B17211">
        <v>29</v>
      </c>
    </row>
    <row r="17212" spans="1:2" x14ac:dyDescent="0.3">
      <c r="A17212" t="s">
        <v>17212</v>
      </c>
      <c r="B17212">
        <v>29</v>
      </c>
    </row>
    <row r="17213" spans="1:2" x14ac:dyDescent="0.3">
      <c r="A17213" t="s">
        <v>17213</v>
      </c>
      <c r="B17213">
        <v>29</v>
      </c>
    </row>
    <row r="17214" spans="1:2" x14ac:dyDescent="0.3">
      <c r="A17214" t="s">
        <v>17214</v>
      </c>
      <c r="B17214">
        <v>29</v>
      </c>
    </row>
    <row r="17215" spans="1:2" x14ac:dyDescent="0.3">
      <c r="A17215" t="s">
        <v>17215</v>
      </c>
      <c r="B17215">
        <v>29</v>
      </c>
    </row>
    <row r="17216" spans="1:2" x14ac:dyDescent="0.3">
      <c r="A17216" t="s">
        <v>17216</v>
      </c>
      <c r="B17216">
        <v>29</v>
      </c>
    </row>
    <row r="17217" spans="1:2" x14ac:dyDescent="0.3">
      <c r="A17217" t="s">
        <v>17217</v>
      </c>
      <c r="B17217">
        <v>29</v>
      </c>
    </row>
    <row r="17218" spans="1:2" x14ac:dyDescent="0.3">
      <c r="A17218" t="s">
        <v>17218</v>
      </c>
      <c r="B17218">
        <v>29</v>
      </c>
    </row>
    <row r="17219" spans="1:2" x14ac:dyDescent="0.3">
      <c r="A17219" t="s">
        <v>17219</v>
      </c>
      <c r="B17219">
        <v>29</v>
      </c>
    </row>
    <row r="17220" spans="1:2" x14ac:dyDescent="0.3">
      <c r="A17220" t="s">
        <v>17220</v>
      </c>
      <c r="B17220">
        <v>29</v>
      </c>
    </row>
    <row r="17221" spans="1:2" x14ac:dyDescent="0.3">
      <c r="A17221" t="s">
        <v>17221</v>
      </c>
      <c r="B17221">
        <v>29</v>
      </c>
    </row>
    <row r="17222" spans="1:2" x14ac:dyDescent="0.3">
      <c r="A17222" t="s">
        <v>17222</v>
      </c>
      <c r="B17222">
        <v>29</v>
      </c>
    </row>
    <row r="17223" spans="1:2" x14ac:dyDescent="0.3">
      <c r="A17223" t="s">
        <v>17223</v>
      </c>
      <c r="B17223">
        <v>29</v>
      </c>
    </row>
    <row r="17224" spans="1:2" x14ac:dyDescent="0.3">
      <c r="A17224" t="s">
        <v>17224</v>
      </c>
      <c r="B17224">
        <v>29</v>
      </c>
    </row>
    <row r="17225" spans="1:2" x14ac:dyDescent="0.3">
      <c r="A17225" t="s">
        <v>17225</v>
      </c>
      <c r="B17225">
        <v>29</v>
      </c>
    </row>
    <row r="17226" spans="1:2" x14ac:dyDescent="0.3">
      <c r="A17226" t="s">
        <v>17226</v>
      </c>
      <c r="B17226">
        <v>29</v>
      </c>
    </row>
    <row r="17227" spans="1:2" x14ac:dyDescent="0.3">
      <c r="A17227" t="s">
        <v>17227</v>
      </c>
      <c r="B17227">
        <v>29</v>
      </c>
    </row>
    <row r="17228" spans="1:2" x14ac:dyDescent="0.3">
      <c r="A17228" t="s">
        <v>17228</v>
      </c>
      <c r="B17228">
        <v>29</v>
      </c>
    </row>
    <row r="17229" spans="1:2" x14ac:dyDescent="0.3">
      <c r="A17229" t="s">
        <v>17229</v>
      </c>
      <c r="B17229">
        <v>29</v>
      </c>
    </row>
    <row r="17230" spans="1:2" x14ac:dyDescent="0.3">
      <c r="A17230" t="s">
        <v>17230</v>
      </c>
      <c r="B17230">
        <v>29</v>
      </c>
    </row>
    <row r="17231" spans="1:2" x14ac:dyDescent="0.3">
      <c r="A17231" t="s">
        <v>17231</v>
      </c>
      <c r="B17231">
        <v>29</v>
      </c>
    </row>
    <row r="17232" spans="1:2" x14ac:dyDescent="0.3">
      <c r="A17232" t="s">
        <v>17232</v>
      </c>
      <c r="B17232">
        <v>29</v>
      </c>
    </row>
    <row r="17233" spans="1:2" x14ac:dyDescent="0.3">
      <c r="A17233" t="s">
        <v>17233</v>
      </c>
      <c r="B17233">
        <v>29</v>
      </c>
    </row>
    <row r="17234" spans="1:2" x14ac:dyDescent="0.3">
      <c r="A17234" t="s">
        <v>17234</v>
      </c>
      <c r="B17234">
        <v>29</v>
      </c>
    </row>
    <row r="17235" spans="1:2" x14ac:dyDescent="0.3">
      <c r="A17235" t="s">
        <v>17235</v>
      </c>
      <c r="B17235">
        <v>29</v>
      </c>
    </row>
    <row r="17236" spans="1:2" x14ac:dyDescent="0.3">
      <c r="A17236" t="s">
        <v>17236</v>
      </c>
      <c r="B17236">
        <v>29</v>
      </c>
    </row>
    <row r="17237" spans="1:2" x14ac:dyDescent="0.3">
      <c r="A17237" t="s">
        <v>17237</v>
      </c>
      <c r="B17237">
        <v>29</v>
      </c>
    </row>
    <row r="17238" spans="1:2" x14ac:dyDescent="0.3">
      <c r="A17238" t="s">
        <v>17238</v>
      </c>
      <c r="B17238">
        <v>29</v>
      </c>
    </row>
    <row r="17239" spans="1:2" x14ac:dyDescent="0.3">
      <c r="A17239" t="s">
        <v>17239</v>
      </c>
      <c r="B17239">
        <v>29</v>
      </c>
    </row>
    <row r="17240" spans="1:2" x14ac:dyDescent="0.3">
      <c r="A17240" t="s">
        <v>17240</v>
      </c>
      <c r="B17240">
        <v>29</v>
      </c>
    </row>
    <row r="17241" spans="1:2" x14ac:dyDescent="0.3">
      <c r="A17241" t="s">
        <v>17241</v>
      </c>
      <c r="B17241">
        <v>29</v>
      </c>
    </row>
    <row r="17242" spans="1:2" x14ac:dyDescent="0.3">
      <c r="A17242" t="s">
        <v>17242</v>
      </c>
      <c r="B17242">
        <v>29</v>
      </c>
    </row>
    <row r="17243" spans="1:2" x14ac:dyDescent="0.3">
      <c r="A17243" t="s">
        <v>17243</v>
      </c>
      <c r="B17243">
        <v>29</v>
      </c>
    </row>
    <row r="17244" spans="1:2" x14ac:dyDescent="0.3">
      <c r="A17244" t="s">
        <v>17244</v>
      </c>
      <c r="B17244">
        <v>29</v>
      </c>
    </row>
    <row r="17245" spans="1:2" x14ac:dyDescent="0.3">
      <c r="A17245" t="s">
        <v>17245</v>
      </c>
      <c r="B17245">
        <v>29</v>
      </c>
    </row>
    <row r="17246" spans="1:2" x14ac:dyDescent="0.3">
      <c r="A17246" t="s">
        <v>17246</v>
      </c>
      <c r="B17246">
        <v>29</v>
      </c>
    </row>
    <row r="17247" spans="1:2" x14ac:dyDescent="0.3">
      <c r="A17247" t="s">
        <v>17247</v>
      </c>
      <c r="B17247">
        <v>29</v>
      </c>
    </row>
    <row r="17248" spans="1:2" x14ac:dyDescent="0.3">
      <c r="A17248" t="s">
        <v>17248</v>
      </c>
      <c r="B17248">
        <v>29</v>
      </c>
    </row>
    <row r="17249" spans="1:2" x14ac:dyDescent="0.3">
      <c r="A17249" t="s">
        <v>17249</v>
      </c>
      <c r="B17249">
        <v>29</v>
      </c>
    </row>
    <row r="17250" spans="1:2" x14ac:dyDescent="0.3">
      <c r="A17250" t="s">
        <v>17250</v>
      </c>
      <c r="B17250">
        <v>29</v>
      </c>
    </row>
    <row r="17251" spans="1:2" x14ac:dyDescent="0.3">
      <c r="A17251" t="s">
        <v>17251</v>
      </c>
      <c r="B17251">
        <v>29</v>
      </c>
    </row>
    <row r="17252" spans="1:2" x14ac:dyDescent="0.3">
      <c r="A17252" t="s">
        <v>17252</v>
      </c>
      <c r="B17252">
        <v>29</v>
      </c>
    </row>
    <row r="17253" spans="1:2" x14ac:dyDescent="0.3">
      <c r="A17253" t="s">
        <v>17253</v>
      </c>
      <c r="B17253">
        <v>29</v>
      </c>
    </row>
    <row r="17254" spans="1:2" x14ac:dyDescent="0.3">
      <c r="A17254" t="s">
        <v>17254</v>
      </c>
      <c r="B17254">
        <v>29</v>
      </c>
    </row>
    <row r="17255" spans="1:2" x14ac:dyDescent="0.3">
      <c r="A17255" t="s">
        <v>17255</v>
      </c>
      <c r="B17255">
        <v>29</v>
      </c>
    </row>
    <row r="17256" spans="1:2" x14ac:dyDescent="0.3">
      <c r="A17256" t="s">
        <v>17256</v>
      </c>
      <c r="B17256">
        <v>29</v>
      </c>
    </row>
    <row r="17257" spans="1:2" x14ac:dyDescent="0.3">
      <c r="A17257" t="s">
        <v>17257</v>
      </c>
      <c r="B17257">
        <v>29</v>
      </c>
    </row>
    <row r="17258" spans="1:2" x14ac:dyDescent="0.3">
      <c r="A17258" t="s">
        <v>17258</v>
      </c>
      <c r="B17258">
        <v>29</v>
      </c>
    </row>
    <row r="17259" spans="1:2" x14ac:dyDescent="0.3">
      <c r="A17259" t="s">
        <v>17259</v>
      </c>
      <c r="B17259">
        <v>29</v>
      </c>
    </row>
    <row r="17260" spans="1:2" x14ac:dyDescent="0.3">
      <c r="A17260" t="s">
        <v>17260</v>
      </c>
      <c r="B17260">
        <v>29</v>
      </c>
    </row>
    <row r="17261" spans="1:2" x14ac:dyDescent="0.3">
      <c r="A17261" t="s">
        <v>17261</v>
      </c>
      <c r="B17261">
        <v>29</v>
      </c>
    </row>
    <row r="17262" spans="1:2" x14ac:dyDescent="0.3">
      <c r="A17262" t="s">
        <v>17262</v>
      </c>
      <c r="B17262">
        <v>29</v>
      </c>
    </row>
    <row r="17263" spans="1:2" x14ac:dyDescent="0.3">
      <c r="A17263" t="s">
        <v>17263</v>
      </c>
      <c r="B17263">
        <v>29</v>
      </c>
    </row>
    <row r="17264" spans="1:2" x14ac:dyDescent="0.3">
      <c r="A17264" t="s">
        <v>17264</v>
      </c>
      <c r="B17264">
        <v>29</v>
      </c>
    </row>
    <row r="17265" spans="1:2" x14ac:dyDescent="0.3">
      <c r="A17265" t="s">
        <v>17265</v>
      </c>
      <c r="B17265">
        <v>29</v>
      </c>
    </row>
    <row r="17266" spans="1:2" x14ac:dyDescent="0.3">
      <c r="A17266" t="s">
        <v>17266</v>
      </c>
      <c r="B17266">
        <v>29</v>
      </c>
    </row>
    <row r="17267" spans="1:2" x14ac:dyDescent="0.3">
      <c r="A17267" t="s">
        <v>17267</v>
      </c>
      <c r="B17267">
        <v>29</v>
      </c>
    </row>
    <row r="17268" spans="1:2" x14ac:dyDescent="0.3">
      <c r="A17268" t="s">
        <v>17268</v>
      </c>
      <c r="B17268">
        <v>29</v>
      </c>
    </row>
    <row r="17269" spans="1:2" x14ac:dyDescent="0.3">
      <c r="A17269" t="s">
        <v>17269</v>
      </c>
      <c r="B17269">
        <v>29</v>
      </c>
    </row>
    <row r="17270" spans="1:2" x14ac:dyDescent="0.3">
      <c r="A17270" t="s">
        <v>17270</v>
      </c>
      <c r="B17270">
        <v>29</v>
      </c>
    </row>
    <row r="17271" spans="1:2" x14ac:dyDescent="0.3">
      <c r="A17271" t="s">
        <v>17271</v>
      </c>
      <c r="B17271">
        <v>29</v>
      </c>
    </row>
    <row r="17272" spans="1:2" x14ac:dyDescent="0.3">
      <c r="A17272" t="s">
        <v>17272</v>
      </c>
      <c r="B17272">
        <v>29</v>
      </c>
    </row>
    <row r="17273" spans="1:2" x14ac:dyDescent="0.3">
      <c r="A17273" t="s">
        <v>17273</v>
      </c>
      <c r="B17273">
        <v>29</v>
      </c>
    </row>
    <row r="17274" spans="1:2" x14ac:dyDescent="0.3">
      <c r="A17274" t="s">
        <v>17274</v>
      </c>
      <c r="B17274">
        <v>29</v>
      </c>
    </row>
    <row r="17275" spans="1:2" x14ac:dyDescent="0.3">
      <c r="A17275" t="s">
        <v>17275</v>
      </c>
      <c r="B17275">
        <v>29</v>
      </c>
    </row>
    <row r="17276" spans="1:2" x14ac:dyDescent="0.3">
      <c r="A17276" t="s">
        <v>17276</v>
      </c>
      <c r="B17276">
        <v>29</v>
      </c>
    </row>
    <row r="17277" spans="1:2" x14ac:dyDescent="0.3">
      <c r="A17277" t="s">
        <v>17277</v>
      </c>
      <c r="B17277">
        <v>29</v>
      </c>
    </row>
    <row r="17278" spans="1:2" x14ac:dyDescent="0.3">
      <c r="A17278" t="s">
        <v>17278</v>
      </c>
      <c r="B17278">
        <v>29</v>
      </c>
    </row>
    <row r="17279" spans="1:2" x14ac:dyDescent="0.3">
      <c r="A17279" t="s">
        <v>17279</v>
      </c>
      <c r="B17279">
        <v>29</v>
      </c>
    </row>
    <row r="17280" spans="1:2" x14ac:dyDescent="0.3">
      <c r="A17280" t="s">
        <v>17280</v>
      </c>
      <c r="B17280">
        <v>29</v>
      </c>
    </row>
    <row r="17281" spans="1:2" x14ac:dyDescent="0.3">
      <c r="A17281" t="s">
        <v>17281</v>
      </c>
      <c r="B17281">
        <v>30</v>
      </c>
    </row>
    <row r="17282" spans="1:2" x14ac:dyDescent="0.3">
      <c r="A17282" t="s">
        <v>17282</v>
      </c>
      <c r="B17282">
        <v>30</v>
      </c>
    </row>
    <row r="17283" spans="1:2" x14ac:dyDescent="0.3">
      <c r="A17283" t="s">
        <v>17283</v>
      </c>
      <c r="B17283">
        <v>29</v>
      </c>
    </row>
    <row r="17284" spans="1:2" x14ac:dyDescent="0.3">
      <c r="A17284" t="s">
        <v>17284</v>
      </c>
      <c r="B17284">
        <v>30</v>
      </c>
    </row>
    <row r="17285" spans="1:2" x14ac:dyDescent="0.3">
      <c r="A17285" t="s">
        <v>17285</v>
      </c>
      <c r="B17285">
        <v>30</v>
      </c>
    </row>
    <row r="17286" spans="1:2" x14ac:dyDescent="0.3">
      <c r="A17286" t="s">
        <v>17286</v>
      </c>
      <c r="B17286">
        <v>29</v>
      </c>
    </row>
    <row r="17287" spans="1:2" x14ac:dyDescent="0.3">
      <c r="A17287" t="s">
        <v>17287</v>
      </c>
      <c r="B17287">
        <v>29</v>
      </c>
    </row>
    <row r="17288" spans="1:2" x14ac:dyDescent="0.3">
      <c r="A17288" t="s">
        <v>17288</v>
      </c>
      <c r="B17288">
        <v>29</v>
      </c>
    </row>
    <row r="17289" spans="1:2" x14ac:dyDescent="0.3">
      <c r="A17289" t="s">
        <v>17289</v>
      </c>
      <c r="B17289">
        <v>29</v>
      </c>
    </row>
    <row r="17290" spans="1:2" x14ac:dyDescent="0.3">
      <c r="A17290" t="s">
        <v>17290</v>
      </c>
      <c r="B17290">
        <v>29</v>
      </c>
    </row>
    <row r="17291" spans="1:2" x14ac:dyDescent="0.3">
      <c r="A17291" t="s">
        <v>17291</v>
      </c>
      <c r="B17291">
        <v>29</v>
      </c>
    </row>
    <row r="17292" spans="1:2" x14ac:dyDescent="0.3">
      <c r="A17292" t="s">
        <v>17292</v>
      </c>
      <c r="B17292">
        <v>29</v>
      </c>
    </row>
    <row r="17293" spans="1:2" x14ac:dyDescent="0.3">
      <c r="A17293" t="s">
        <v>17293</v>
      </c>
      <c r="B17293">
        <v>29</v>
      </c>
    </row>
    <row r="17294" spans="1:2" x14ac:dyDescent="0.3">
      <c r="A17294" t="s">
        <v>17294</v>
      </c>
      <c r="B17294">
        <v>29</v>
      </c>
    </row>
    <row r="17295" spans="1:2" x14ac:dyDescent="0.3">
      <c r="A17295" t="s">
        <v>17295</v>
      </c>
      <c r="B17295">
        <v>29</v>
      </c>
    </row>
    <row r="17296" spans="1:2" x14ac:dyDescent="0.3">
      <c r="A17296" t="s">
        <v>17296</v>
      </c>
      <c r="B17296">
        <v>29</v>
      </c>
    </row>
    <row r="17297" spans="1:2" x14ac:dyDescent="0.3">
      <c r="A17297" t="s">
        <v>17297</v>
      </c>
      <c r="B17297">
        <v>29</v>
      </c>
    </row>
    <row r="17298" spans="1:2" x14ac:dyDescent="0.3">
      <c r="A17298" t="s">
        <v>17298</v>
      </c>
      <c r="B17298">
        <v>30</v>
      </c>
    </row>
    <row r="17299" spans="1:2" x14ac:dyDescent="0.3">
      <c r="A17299" t="s">
        <v>17299</v>
      </c>
      <c r="B17299">
        <v>30</v>
      </c>
    </row>
    <row r="17300" spans="1:2" x14ac:dyDescent="0.3">
      <c r="A17300" t="s">
        <v>17300</v>
      </c>
      <c r="B17300">
        <v>30</v>
      </c>
    </row>
    <row r="17301" spans="1:2" x14ac:dyDescent="0.3">
      <c r="A17301" t="s">
        <v>17301</v>
      </c>
      <c r="B17301">
        <v>30</v>
      </c>
    </row>
    <row r="17302" spans="1:2" x14ac:dyDescent="0.3">
      <c r="A17302" t="s">
        <v>17302</v>
      </c>
      <c r="B17302">
        <v>30</v>
      </c>
    </row>
    <row r="17303" spans="1:2" x14ac:dyDescent="0.3">
      <c r="A17303" t="s">
        <v>17303</v>
      </c>
      <c r="B17303">
        <v>30</v>
      </c>
    </row>
    <row r="17304" spans="1:2" x14ac:dyDescent="0.3">
      <c r="A17304" t="s">
        <v>17304</v>
      </c>
      <c r="B17304">
        <v>30</v>
      </c>
    </row>
    <row r="17305" spans="1:2" x14ac:dyDescent="0.3">
      <c r="A17305" t="s">
        <v>17305</v>
      </c>
      <c r="B17305">
        <v>30</v>
      </c>
    </row>
    <row r="17306" spans="1:2" x14ac:dyDescent="0.3">
      <c r="A17306" t="s">
        <v>17306</v>
      </c>
      <c r="B17306">
        <v>30</v>
      </c>
    </row>
    <row r="17307" spans="1:2" x14ac:dyDescent="0.3">
      <c r="A17307" t="s">
        <v>17307</v>
      </c>
      <c r="B17307">
        <v>30</v>
      </c>
    </row>
    <row r="17308" spans="1:2" x14ac:dyDescent="0.3">
      <c r="A17308" t="s">
        <v>17308</v>
      </c>
      <c r="B17308">
        <v>30</v>
      </c>
    </row>
    <row r="17309" spans="1:2" x14ac:dyDescent="0.3">
      <c r="A17309" t="s">
        <v>17309</v>
      </c>
      <c r="B17309">
        <v>30</v>
      </c>
    </row>
    <row r="17310" spans="1:2" x14ac:dyDescent="0.3">
      <c r="A17310" t="s">
        <v>17310</v>
      </c>
      <c r="B17310">
        <v>30</v>
      </c>
    </row>
    <row r="17311" spans="1:2" x14ac:dyDescent="0.3">
      <c r="A17311" t="s">
        <v>17311</v>
      </c>
      <c r="B17311">
        <v>30</v>
      </c>
    </row>
    <row r="17312" spans="1:2" x14ac:dyDescent="0.3">
      <c r="A17312" t="s">
        <v>17312</v>
      </c>
      <c r="B17312">
        <v>30</v>
      </c>
    </row>
    <row r="17313" spans="1:2" x14ac:dyDescent="0.3">
      <c r="A17313" t="s">
        <v>17313</v>
      </c>
      <c r="B17313">
        <v>30</v>
      </c>
    </row>
    <row r="17314" spans="1:2" x14ac:dyDescent="0.3">
      <c r="A17314" t="s">
        <v>17314</v>
      </c>
      <c r="B17314">
        <v>30</v>
      </c>
    </row>
    <row r="17315" spans="1:2" x14ac:dyDescent="0.3">
      <c r="A17315" t="s">
        <v>17315</v>
      </c>
      <c r="B17315">
        <v>30</v>
      </c>
    </row>
    <row r="17316" spans="1:2" x14ac:dyDescent="0.3">
      <c r="A17316" t="s">
        <v>17316</v>
      </c>
      <c r="B17316">
        <v>30</v>
      </c>
    </row>
    <row r="17317" spans="1:2" x14ac:dyDescent="0.3">
      <c r="A17317" t="s">
        <v>17317</v>
      </c>
      <c r="B17317">
        <v>30</v>
      </c>
    </row>
    <row r="17318" spans="1:2" x14ac:dyDescent="0.3">
      <c r="A17318" t="s">
        <v>17318</v>
      </c>
      <c r="B17318">
        <v>30</v>
      </c>
    </row>
    <row r="17319" spans="1:2" x14ac:dyDescent="0.3">
      <c r="A17319" t="s">
        <v>17319</v>
      </c>
      <c r="B17319">
        <v>30</v>
      </c>
    </row>
    <row r="17320" spans="1:2" x14ac:dyDescent="0.3">
      <c r="A17320" t="s">
        <v>17320</v>
      </c>
      <c r="B17320">
        <v>30</v>
      </c>
    </row>
    <row r="17321" spans="1:2" x14ac:dyDescent="0.3">
      <c r="A17321" t="s">
        <v>17321</v>
      </c>
      <c r="B17321">
        <v>30</v>
      </c>
    </row>
    <row r="17322" spans="1:2" x14ac:dyDescent="0.3">
      <c r="A17322" t="s">
        <v>17322</v>
      </c>
      <c r="B17322">
        <v>29</v>
      </c>
    </row>
    <row r="17323" spans="1:2" x14ac:dyDescent="0.3">
      <c r="A17323" t="s">
        <v>17323</v>
      </c>
      <c r="B17323">
        <v>29</v>
      </c>
    </row>
    <row r="17324" spans="1:2" x14ac:dyDescent="0.3">
      <c r="A17324" t="s">
        <v>17324</v>
      </c>
      <c r="B17324">
        <v>29</v>
      </c>
    </row>
    <row r="17325" spans="1:2" x14ac:dyDescent="0.3">
      <c r="A17325" t="s">
        <v>17325</v>
      </c>
      <c r="B17325">
        <v>30</v>
      </c>
    </row>
    <row r="17326" spans="1:2" x14ac:dyDescent="0.3">
      <c r="A17326" t="s">
        <v>17326</v>
      </c>
      <c r="B17326">
        <v>30</v>
      </c>
    </row>
    <row r="17327" spans="1:2" x14ac:dyDescent="0.3">
      <c r="A17327" t="s">
        <v>17327</v>
      </c>
      <c r="B17327">
        <v>29</v>
      </c>
    </row>
    <row r="17328" spans="1:2" x14ac:dyDescent="0.3">
      <c r="A17328" t="s">
        <v>17328</v>
      </c>
      <c r="B17328">
        <v>29</v>
      </c>
    </row>
    <row r="17329" spans="1:2" x14ac:dyDescent="0.3">
      <c r="A17329" t="s">
        <v>17329</v>
      </c>
      <c r="B17329">
        <v>29</v>
      </c>
    </row>
    <row r="17330" spans="1:2" x14ac:dyDescent="0.3">
      <c r="A17330" t="s">
        <v>17330</v>
      </c>
      <c r="B17330">
        <v>29</v>
      </c>
    </row>
    <row r="17331" spans="1:2" x14ac:dyDescent="0.3">
      <c r="A17331" t="s">
        <v>17331</v>
      </c>
      <c r="B17331">
        <v>29</v>
      </c>
    </row>
    <row r="17332" spans="1:2" x14ac:dyDescent="0.3">
      <c r="A17332" t="s">
        <v>17332</v>
      </c>
      <c r="B17332">
        <v>29</v>
      </c>
    </row>
    <row r="17333" spans="1:2" x14ac:dyDescent="0.3">
      <c r="A17333" t="s">
        <v>17333</v>
      </c>
      <c r="B17333">
        <v>30</v>
      </c>
    </row>
    <row r="17334" spans="1:2" x14ac:dyDescent="0.3">
      <c r="A17334" t="s">
        <v>17334</v>
      </c>
      <c r="B17334">
        <v>29</v>
      </c>
    </row>
    <row r="17335" spans="1:2" x14ac:dyDescent="0.3">
      <c r="A17335" t="s">
        <v>17335</v>
      </c>
      <c r="B17335">
        <v>29</v>
      </c>
    </row>
    <row r="17336" spans="1:2" x14ac:dyDescent="0.3">
      <c r="A17336" t="s">
        <v>17336</v>
      </c>
      <c r="B17336">
        <v>29</v>
      </c>
    </row>
    <row r="17337" spans="1:2" x14ac:dyDescent="0.3">
      <c r="A17337" t="s">
        <v>17337</v>
      </c>
      <c r="B17337">
        <v>29</v>
      </c>
    </row>
    <row r="17338" spans="1:2" x14ac:dyDescent="0.3">
      <c r="A17338" t="s">
        <v>17338</v>
      </c>
      <c r="B17338">
        <v>29</v>
      </c>
    </row>
    <row r="17339" spans="1:2" x14ac:dyDescent="0.3">
      <c r="A17339" t="s">
        <v>17339</v>
      </c>
      <c r="B17339">
        <v>29</v>
      </c>
    </row>
    <row r="17340" spans="1:2" x14ac:dyDescent="0.3">
      <c r="A17340" t="s">
        <v>17340</v>
      </c>
      <c r="B17340">
        <v>29</v>
      </c>
    </row>
    <row r="17341" spans="1:2" x14ac:dyDescent="0.3">
      <c r="A17341" t="s">
        <v>17341</v>
      </c>
      <c r="B17341">
        <v>29</v>
      </c>
    </row>
    <row r="17342" spans="1:2" x14ac:dyDescent="0.3">
      <c r="A17342" t="s">
        <v>17342</v>
      </c>
      <c r="B17342">
        <v>29</v>
      </c>
    </row>
    <row r="17343" spans="1:2" x14ac:dyDescent="0.3">
      <c r="A17343" t="s">
        <v>17343</v>
      </c>
      <c r="B17343">
        <v>29</v>
      </c>
    </row>
    <row r="17344" spans="1:2" x14ac:dyDescent="0.3">
      <c r="A17344" t="s">
        <v>17344</v>
      </c>
      <c r="B17344">
        <v>29</v>
      </c>
    </row>
    <row r="17345" spans="1:2" x14ac:dyDescent="0.3">
      <c r="A17345" t="s">
        <v>17345</v>
      </c>
      <c r="B17345">
        <v>29</v>
      </c>
    </row>
    <row r="17346" spans="1:2" x14ac:dyDescent="0.3">
      <c r="A17346" t="s">
        <v>17346</v>
      </c>
      <c r="B17346">
        <v>29</v>
      </c>
    </row>
    <row r="17347" spans="1:2" x14ac:dyDescent="0.3">
      <c r="A17347" t="s">
        <v>17347</v>
      </c>
      <c r="B17347">
        <v>29</v>
      </c>
    </row>
    <row r="17348" spans="1:2" x14ac:dyDescent="0.3">
      <c r="A17348" t="s">
        <v>17348</v>
      </c>
      <c r="B17348">
        <v>29</v>
      </c>
    </row>
    <row r="17349" spans="1:2" x14ac:dyDescent="0.3">
      <c r="A17349" t="s">
        <v>17349</v>
      </c>
      <c r="B17349">
        <v>29</v>
      </c>
    </row>
    <row r="17350" spans="1:2" x14ac:dyDescent="0.3">
      <c r="A17350" t="s">
        <v>17350</v>
      </c>
      <c r="B17350">
        <v>29</v>
      </c>
    </row>
    <row r="17351" spans="1:2" x14ac:dyDescent="0.3">
      <c r="A17351" t="s">
        <v>17351</v>
      </c>
      <c r="B17351">
        <v>29</v>
      </c>
    </row>
    <row r="17352" spans="1:2" x14ac:dyDescent="0.3">
      <c r="A17352" t="s">
        <v>17352</v>
      </c>
      <c r="B17352">
        <v>29</v>
      </c>
    </row>
    <row r="17353" spans="1:2" x14ac:dyDescent="0.3">
      <c r="A17353" t="s">
        <v>17353</v>
      </c>
      <c r="B17353">
        <v>29</v>
      </c>
    </row>
    <row r="17354" spans="1:2" x14ac:dyDescent="0.3">
      <c r="A17354" t="s">
        <v>17354</v>
      </c>
      <c r="B17354">
        <v>29</v>
      </c>
    </row>
    <row r="17355" spans="1:2" x14ac:dyDescent="0.3">
      <c r="A17355" t="s">
        <v>17355</v>
      </c>
      <c r="B17355">
        <v>29</v>
      </c>
    </row>
    <row r="17356" spans="1:2" x14ac:dyDescent="0.3">
      <c r="A17356" t="s">
        <v>17356</v>
      </c>
      <c r="B17356">
        <v>29</v>
      </c>
    </row>
    <row r="17357" spans="1:2" x14ac:dyDescent="0.3">
      <c r="A17357" t="s">
        <v>17357</v>
      </c>
      <c r="B17357">
        <v>29</v>
      </c>
    </row>
    <row r="17358" spans="1:2" x14ac:dyDescent="0.3">
      <c r="A17358" t="s">
        <v>17358</v>
      </c>
      <c r="B17358">
        <v>29</v>
      </c>
    </row>
    <row r="17359" spans="1:2" x14ac:dyDescent="0.3">
      <c r="A17359" t="s">
        <v>17359</v>
      </c>
      <c r="B17359">
        <v>29</v>
      </c>
    </row>
    <row r="17360" spans="1:2" x14ac:dyDescent="0.3">
      <c r="A17360" t="s">
        <v>17360</v>
      </c>
      <c r="B17360">
        <v>29</v>
      </c>
    </row>
    <row r="17361" spans="1:2" x14ac:dyDescent="0.3">
      <c r="A17361" t="s">
        <v>17361</v>
      </c>
      <c r="B17361">
        <v>29</v>
      </c>
    </row>
    <row r="17362" spans="1:2" x14ac:dyDescent="0.3">
      <c r="A17362" t="s">
        <v>17362</v>
      </c>
      <c r="B17362">
        <v>29</v>
      </c>
    </row>
    <row r="17363" spans="1:2" x14ac:dyDescent="0.3">
      <c r="A17363" t="s">
        <v>17363</v>
      </c>
      <c r="B17363">
        <v>29</v>
      </c>
    </row>
    <row r="17364" spans="1:2" x14ac:dyDescent="0.3">
      <c r="A17364" t="s">
        <v>17364</v>
      </c>
      <c r="B17364">
        <v>29</v>
      </c>
    </row>
    <row r="17365" spans="1:2" x14ac:dyDescent="0.3">
      <c r="A17365" t="s">
        <v>17365</v>
      </c>
      <c r="B17365">
        <v>29</v>
      </c>
    </row>
    <row r="17366" spans="1:2" x14ac:dyDescent="0.3">
      <c r="A17366" t="s">
        <v>17366</v>
      </c>
      <c r="B17366">
        <v>29</v>
      </c>
    </row>
    <row r="17367" spans="1:2" x14ac:dyDescent="0.3">
      <c r="A17367" t="s">
        <v>17367</v>
      </c>
      <c r="B17367">
        <v>29</v>
      </c>
    </row>
    <row r="17368" spans="1:2" x14ac:dyDescent="0.3">
      <c r="A17368" t="s">
        <v>17368</v>
      </c>
      <c r="B17368">
        <v>29</v>
      </c>
    </row>
    <row r="17369" spans="1:2" x14ac:dyDescent="0.3">
      <c r="A17369" t="s">
        <v>17369</v>
      </c>
      <c r="B17369">
        <v>29</v>
      </c>
    </row>
    <row r="17370" spans="1:2" x14ac:dyDescent="0.3">
      <c r="A17370" t="s">
        <v>17370</v>
      </c>
      <c r="B17370">
        <v>29</v>
      </c>
    </row>
    <row r="17371" spans="1:2" x14ac:dyDescent="0.3">
      <c r="A17371" t="s">
        <v>17371</v>
      </c>
      <c r="B17371">
        <v>29</v>
      </c>
    </row>
    <row r="17372" spans="1:2" x14ac:dyDescent="0.3">
      <c r="A17372" t="s">
        <v>17372</v>
      </c>
      <c r="B17372">
        <v>29</v>
      </c>
    </row>
    <row r="17373" spans="1:2" x14ac:dyDescent="0.3">
      <c r="A17373" t="s">
        <v>17373</v>
      </c>
      <c r="B17373">
        <v>29</v>
      </c>
    </row>
    <row r="17374" spans="1:2" x14ac:dyDescent="0.3">
      <c r="A17374" t="s">
        <v>17374</v>
      </c>
      <c r="B17374">
        <v>29</v>
      </c>
    </row>
    <row r="17375" spans="1:2" x14ac:dyDescent="0.3">
      <c r="A17375" t="s">
        <v>17375</v>
      </c>
      <c r="B17375">
        <v>29</v>
      </c>
    </row>
    <row r="17376" spans="1:2" x14ac:dyDescent="0.3">
      <c r="A17376" t="s">
        <v>17376</v>
      </c>
      <c r="B17376">
        <v>29</v>
      </c>
    </row>
    <row r="17377" spans="1:2" x14ac:dyDescent="0.3">
      <c r="A17377" t="s">
        <v>17377</v>
      </c>
      <c r="B17377">
        <v>29</v>
      </c>
    </row>
    <row r="17378" spans="1:2" x14ac:dyDescent="0.3">
      <c r="A17378" t="s">
        <v>17378</v>
      </c>
      <c r="B17378">
        <v>29</v>
      </c>
    </row>
    <row r="17379" spans="1:2" x14ac:dyDescent="0.3">
      <c r="A17379" t="s">
        <v>17379</v>
      </c>
      <c r="B17379">
        <v>29</v>
      </c>
    </row>
    <row r="17380" spans="1:2" x14ac:dyDescent="0.3">
      <c r="A17380" t="s">
        <v>17380</v>
      </c>
      <c r="B17380">
        <v>29</v>
      </c>
    </row>
    <row r="17381" spans="1:2" x14ac:dyDescent="0.3">
      <c r="A17381" t="s">
        <v>17381</v>
      </c>
      <c r="B17381">
        <v>29</v>
      </c>
    </row>
    <row r="17382" spans="1:2" x14ac:dyDescent="0.3">
      <c r="A17382" t="s">
        <v>17382</v>
      </c>
      <c r="B17382">
        <v>29</v>
      </c>
    </row>
    <row r="17383" spans="1:2" x14ac:dyDescent="0.3">
      <c r="A17383" t="s">
        <v>17383</v>
      </c>
      <c r="B17383">
        <v>29</v>
      </c>
    </row>
    <row r="17384" spans="1:2" x14ac:dyDescent="0.3">
      <c r="A17384" t="s">
        <v>17384</v>
      </c>
      <c r="B17384">
        <v>29</v>
      </c>
    </row>
    <row r="17385" spans="1:2" x14ac:dyDescent="0.3">
      <c r="A17385" t="s">
        <v>17385</v>
      </c>
      <c r="B17385">
        <v>29</v>
      </c>
    </row>
    <row r="17386" spans="1:2" x14ac:dyDescent="0.3">
      <c r="A17386" t="s">
        <v>17386</v>
      </c>
      <c r="B17386">
        <v>29</v>
      </c>
    </row>
    <row r="17387" spans="1:2" x14ac:dyDescent="0.3">
      <c r="A17387" t="s">
        <v>17387</v>
      </c>
      <c r="B17387">
        <v>29</v>
      </c>
    </row>
    <row r="17388" spans="1:2" x14ac:dyDescent="0.3">
      <c r="A17388" t="s">
        <v>17388</v>
      </c>
      <c r="B17388">
        <v>29</v>
      </c>
    </row>
    <row r="17389" spans="1:2" x14ac:dyDescent="0.3">
      <c r="A17389" t="s">
        <v>17389</v>
      </c>
      <c r="B17389">
        <v>29</v>
      </c>
    </row>
    <row r="17390" spans="1:2" x14ac:dyDescent="0.3">
      <c r="A17390" t="s">
        <v>17390</v>
      </c>
      <c r="B17390">
        <v>29</v>
      </c>
    </row>
    <row r="17391" spans="1:2" x14ac:dyDescent="0.3">
      <c r="A17391" t="s">
        <v>17391</v>
      </c>
      <c r="B17391">
        <v>29</v>
      </c>
    </row>
    <row r="17392" spans="1:2" x14ac:dyDescent="0.3">
      <c r="A17392" t="s">
        <v>17392</v>
      </c>
      <c r="B17392">
        <v>29</v>
      </c>
    </row>
    <row r="17393" spans="1:2" x14ac:dyDescent="0.3">
      <c r="A17393" t="s">
        <v>17393</v>
      </c>
      <c r="B17393">
        <v>29</v>
      </c>
    </row>
    <row r="17394" spans="1:2" x14ac:dyDescent="0.3">
      <c r="A17394" t="s">
        <v>17394</v>
      </c>
      <c r="B17394">
        <v>29</v>
      </c>
    </row>
    <row r="17395" spans="1:2" x14ac:dyDescent="0.3">
      <c r="A17395" t="s">
        <v>17395</v>
      </c>
      <c r="B17395">
        <v>29</v>
      </c>
    </row>
    <row r="17396" spans="1:2" x14ac:dyDescent="0.3">
      <c r="A17396" t="s">
        <v>17396</v>
      </c>
      <c r="B17396">
        <v>29</v>
      </c>
    </row>
    <row r="17397" spans="1:2" x14ac:dyDescent="0.3">
      <c r="A17397" t="s">
        <v>17397</v>
      </c>
      <c r="B17397">
        <v>29</v>
      </c>
    </row>
    <row r="17398" spans="1:2" x14ac:dyDescent="0.3">
      <c r="A17398" t="s">
        <v>17398</v>
      </c>
      <c r="B17398">
        <v>29</v>
      </c>
    </row>
    <row r="17399" spans="1:2" x14ac:dyDescent="0.3">
      <c r="A17399" t="s">
        <v>17399</v>
      </c>
      <c r="B17399">
        <v>30</v>
      </c>
    </row>
    <row r="17400" spans="1:2" x14ac:dyDescent="0.3">
      <c r="A17400" t="s">
        <v>17400</v>
      </c>
      <c r="B17400">
        <v>29</v>
      </c>
    </row>
    <row r="17401" spans="1:2" x14ac:dyDescent="0.3">
      <c r="A17401" t="s">
        <v>17401</v>
      </c>
      <c r="B17401">
        <v>30</v>
      </c>
    </row>
    <row r="17402" spans="1:2" x14ac:dyDescent="0.3">
      <c r="A17402" t="s">
        <v>17402</v>
      </c>
      <c r="B17402">
        <v>28</v>
      </c>
    </row>
    <row r="17403" spans="1:2" x14ac:dyDescent="0.3">
      <c r="A17403" t="s">
        <v>17403</v>
      </c>
      <c r="B17403">
        <v>28</v>
      </c>
    </row>
    <row r="17404" spans="1:2" x14ac:dyDescent="0.3">
      <c r="A17404" t="s">
        <v>17404</v>
      </c>
      <c r="B17404">
        <v>30</v>
      </c>
    </row>
    <row r="17405" spans="1:2" x14ac:dyDescent="0.3">
      <c r="A17405" t="s">
        <v>17405</v>
      </c>
      <c r="B17405">
        <v>30</v>
      </c>
    </row>
    <row r="17406" spans="1:2" x14ac:dyDescent="0.3">
      <c r="A17406" t="s">
        <v>17406</v>
      </c>
      <c r="B17406">
        <v>28</v>
      </c>
    </row>
    <row r="17407" spans="1:2" x14ac:dyDescent="0.3">
      <c r="A17407" t="s">
        <v>17407</v>
      </c>
      <c r="B17407">
        <v>28</v>
      </c>
    </row>
    <row r="17408" spans="1:2" x14ac:dyDescent="0.3">
      <c r="A17408" t="s">
        <v>17408</v>
      </c>
      <c r="B17408">
        <v>28</v>
      </c>
    </row>
    <row r="17409" spans="1:2" x14ac:dyDescent="0.3">
      <c r="A17409" t="s">
        <v>17409</v>
      </c>
      <c r="B17409">
        <v>29</v>
      </c>
    </row>
    <row r="17410" spans="1:2" x14ac:dyDescent="0.3">
      <c r="A17410" t="s">
        <v>17410</v>
      </c>
      <c r="B17410">
        <v>29</v>
      </c>
    </row>
    <row r="17411" spans="1:2" x14ac:dyDescent="0.3">
      <c r="A17411" t="s">
        <v>17411</v>
      </c>
      <c r="B17411">
        <v>29</v>
      </c>
    </row>
    <row r="17412" spans="1:2" x14ac:dyDescent="0.3">
      <c r="A17412" t="s">
        <v>17412</v>
      </c>
      <c r="B17412">
        <v>29</v>
      </c>
    </row>
    <row r="17413" spans="1:2" x14ac:dyDescent="0.3">
      <c r="A17413" t="s">
        <v>17413</v>
      </c>
      <c r="B17413">
        <v>29</v>
      </c>
    </row>
    <row r="17414" spans="1:2" x14ac:dyDescent="0.3">
      <c r="A17414" t="s">
        <v>17414</v>
      </c>
      <c r="B17414">
        <v>29</v>
      </c>
    </row>
    <row r="17415" spans="1:2" x14ac:dyDescent="0.3">
      <c r="A17415" t="s">
        <v>17415</v>
      </c>
      <c r="B17415">
        <v>29</v>
      </c>
    </row>
    <row r="17416" spans="1:2" x14ac:dyDescent="0.3">
      <c r="A17416" t="s">
        <v>17416</v>
      </c>
      <c r="B17416">
        <v>29</v>
      </c>
    </row>
    <row r="17417" spans="1:2" x14ac:dyDescent="0.3">
      <c r="A17417" t="s">
        <v>17417</v>
      </c>
      <c r="B17417">
        <v>29</v>
      </c>
    </row>
    <row r="17418" spans="1:2" x14ac:dyDescent="0.3">
      <c r="A17418" t="s">
        <v>17418</v>
      </c>
      <c r="B17418">
        <v>29</v>
      </c>
    </row>
    <row r="17419" spans="1:2" x14ac:dyDescent="0.3">
      <c r="A17419" t="s">
        <v>17419</v>
      </c>
      <c r="B17419">
        <v>29</v>
      </c>
    </row>
    <row r="17420" spans="1:2" x14ac:dyDescent="0.3">
      <c r="A17420" t="s">
        <v>17420</v>
      </c>
      <c r="B17420">
        <v>29</v>
      </c>
    </row>
    <row r="17421" spans="1:2" x14ac:dyDescent="0.3">
      <c r="A17421" t="s">
        <v>17421</v>
      </c>
      <c r="B17421">
        <v>29</v>
      </c>
    </row>
    <row r="17422" spans="1:2" x14ac:dyDescent="0.3">
      <c r="A17422" t="s">
        <v>17422</v>
      </c>
      <c r="B17422">
        <v>29</v>
      </c>
    </row>
    <row r="17423" spans="1:2" x14ac:dyDescent="0.3">
      <c r="A17423" t="s">
        <v>17423</v>
      </c>
      <c r="B17423">
        <v>29</v>
      </c>
    </row>
    <row r="17424" spans="1:2" x14ac:dyDescent="0.3">
      <c r="A17424" t="s">
        <v>17424</v>
      </c>
      <c r="B17424">
        <v>29</v>
      </c>
    </row>
    <row r="17425" spans="1:2" x14ac:dyDescent="0.3">
      <c r="A17425" t="s">
        <v>17425</v>
      </c>
      <c r="B17425">
        <v>29</v>
      </c>
    </row>
    <row r="17426" spans="1:2" x14ac:dyDescent="0.3">
      <c r="A17426" t="s">
        <v>17426</v>
      </c>
      <c r="B17426">
        <v>29</v>
      </c>
    </row>
    <row r="17427" spans="1:2" x14ac:dyDescent="0.3">
      <c r="A17427" t="s">
        <v>17427</v>
      </c>
      <c r="B17427">
        <v>29</v>
      </c>
    </row>
    <row r="17428" spans="1:2" x14ac:dyDescent="0.3">
      <c r="A17428" t="s">
        <v>17428</v>
      </c>
      <c r="B17428">
        <v>29</v>
      </c>
    </row>
    <row r="17429" spans="1:2" x14ac:dyDescent="0.3">
      <c r="A17429" t="s">
        <v>17429</v>
      </c>
      <c r="B17429">
        <v>29</v>
      </c>
    </row>
    <row r="17430" spans="1:2" x14ac:dyDescent="0.3">
      <c r="A17430" t="s">
        <v>17430</v>
      </c>
      <c r="B17430">
        <v>29</v>
      </c>
    </row>
    <row r="17431" spans="1:2" x14ac:dyDescent="0.3">
      <c r="A17431" t="s">
        <v>17431</v>
      </c>
      <c r="B17431">
        <v>29</v>
      </c>
    </row>
    <row r="17432" spans="1:2" x14ac:dyDescent="0.3">
      <c r="A17432" t="s">
        <v>17432</v>
      </c>
      <c r="B17432">
        <v>29</v>
      </c>
    </row>
    <row r="17433" spans="1:2" x14ac:dyDescent="0.3">
      <c r="A17433" t="s">
        <v>17433</v>
      </c>
      <c r="B17433">
        <v>29</v>
      </c>
    </row>
    <row r="17434" spans="1:2" x14ac:dyDescent="0.3">
      <c r="A17434" t="s">
        <v>17434</v>
      </c>
      <c r="B17434">
        <v>29</v>
      </c>
    </row>
    <row r="17435" spans="1:2" x14ac:dyDescent="0.3">
      <c r="A17435" t="s">
        <v>17435</v>
      </c>
      <c r="B17435">
        <v>29</v>
      </c>
    </row>
    <row r="17436" spans="1:2" x14ac:dyDescent="0.3">
      <c r="A17436" t="s">
        <v>17436</v>
      </c>
      <c r="B17436">
        <v>29</v>
      </c>
    </row>
    <row r="17437" spans="1:2" x14ac:dyDescent="0.3">
      <c r="A17437" t="s">
        <v>17437</v>
      </c>
      <c r="B17437">
        <v>29</v>
      </c>
    </row>
    <row r="17438" spans="1:2" x14ac:dyDescent="0.3">
      <c r="A17438" t="s">
        <v>17438</v>
      </c>
      <c r="B17438">
        <v>29</v>
      </c>
    </row>
    <row r="17439" spans="1:2" x14ac:dyDescent="0.3">
      <c r="A17439" t="s">
        <v>17439</v>
      </c>
      <c r="B17439">
        <v>29</v>
      </c>
    </row>
    <row r="17440" spans="1:2" x14ac:dyDescent="0.3">
      <c r="A17440" t="s">
        <v>17440</v>
      </c>
      <c r="B17440">
        <v>29</v>
      </c>
    </row>
    <row r="17441" spans="1:2" x14ac:dyDescent="0.3">
      <c r="A17441" t="s">
        <v>17441</v>
      </c>
      <c r="B17441">
        <v>29</v>
      </c>
    </row>
    <row r="17442" spans="1:2" x14ac:dyDescent="0.3">
      <c r="A17442" t="s">
        <v>17442</v>
      </c>
      <c r="B17442">
        <v>29</v>
      </c>
    </row>
    <row r="17443" spans="1:2" x14ac:dyDescent="0.3">
      <c r="A17443" t="s">
        <v>17443</v>
      </c>
      <c r="B17443">
        <v>29</v>
      </c>
    </row>
    <row r="17444" spans="1:2" x14ac:dyDescent="0.3">
      <c r="A17444" t="s">
        <v>17444</v>
      </c>
      <c r="B17444">
        <v>29</v>
      </c>
    </row>
    <row r="17445" spans="1:2" x14ac:dyDescent="0.3">
      <c r="A17445" t="s">
        <v>17445</v>
      </c>
      <c r="B17445">
        <v>29</v>
      </c>
    </row>
    <row r="17446" spans="1:2" x14ac:dyDescent="0.3">
      <c r="A17446" t="s">
        <v>17446</v>
      </c>
      <c r="B17446">
        <v>29</v>
      </c>
    </row>
    <row r="17447" spans="1:2" x14ac:dyDescent="0.3">
      <c r="A17447" t="s">
        <v>17447</v>
      </c>
      <c r="B17447">
        <v>29</v>
      </c>
    </row>
    <row r="17448" spans="1:2" x14ac:dyDescent="0.3">
      <c r="A17448" t="s">
        <v>17448</v>
      </c>
      <c r="B17448">
        <v>29</v>
      </c>
    </row>
    <row r="17449" spans="1:2" x14ac:dyDescent="0.3">
      <c r="A17449" t="s">
        <v>17449</v>
      </c>
      <c r="B17449">
        <v>29</v>
      </c>
    </row>
    <row r="17450" spans="1:2" x14ac:dyDescent="0.3">
      <c r="A17450" t="s">
        <v>17450</v>
      </c>
      <c r="B17450">
        <v>29</v>
      </c>
    </row>
    <row r="17451" spans="1:2" x14ac:dyDescent="0.3">
      <c r="A17451" t="s">
        <v>17451</v>
      </c>
      <c r="B17451">
        <v>29</v>
      </c>
    </row>
    <row r="17452" spans="1:2" x14ac:dyDescent="0.3">
      <c r="A17452" t="s">
        <v>17452</v>
      </c>
      <c r="B17452">
        <v>29</v>
      </c>
    </row>
    <row r="17453" spans="1:2" x14ac:dyDescent="0.3">
      <c r="A17453" t="s">
        <v>17453</v>
      </c>
      <c r="B17453">
        <v>29</v>
      </c>
    </row>
    <row r="17454" spans="1:2" x14ac:dyDescent="0.3">
      <c r="A17454" t="s">
        <v>17454</v>
      </c>
      <c r="B17454">
        <v>29</v>
      </c>
    </row>
    <row r="17455" spans="1:2" x14ac:dyDescent="0.3">
      <c r="A17455" t="s">
        <v>17455</v>
      </c>
      <c r="B17455">
        <v>29</v>
      </c>
    </row>
    <row r="17456" spans="1:2" x14ac:dyDescent="0.3">
      <c r="A17456" t="s">
        <v>17456</v>
      </c>
      <c r="B17456">
        <v>29</v>
      </c>
    </row>
    <row r="17457" spans="1:2" x14ac:dyDescent="0.3">
      <c r="A17457" t="s">
        <v>17457</v>
      </c>
      <c r="B17457">
        <v>29</v>
      </c>
    </row>
    <row r="17458" spans="1:2" x14ac:dyDescent="0.3">
      <c r="A17458" t="s">
        <v>17458</v>
      </c>
      <c r="B17458">
        <v>29</v>
      </c>
    </row>
    <row r="17459" spans="1:2" x14ac:dyDescent="0.3">
      <c r="A17459" t="s">
        <v>17459</v>
      </c>
      <c r="B17459">
        <v>29</v>
      </c>
    </row>
    <row r="17460" spans="1:2" x14ac:dyDescent="0.3">
      <c r="A17460" t="s">
        <v>17460</v>
      </c>
      <c r="B17460">
        <v>29</v>
      </c>
    </row>
    <row r="17461" spans="1:2" x14ac:dyDescent="0.3">
      <c r="A17461" t="s">
        <v>17461</v>
      </c>
      <c r="B17461">
        <v>29</v>
      </c>
    </row>
    <row r="17462" spans="1:2" x14ac:dyDescent="0.3">
      <c r="A17462" t="s">
        <v>17462</v>
      </c>
      <c r="B17462">
        <v>29</v>
      </c>
    </row>
    <row r="17463" spans="1:2" x14ac:dyDescent="0.3">
      <c r="A17463" t="s">
        <v>17463</v>
      </c>
      <c r="B17463">
        <v>29</v>
      </c>
    </row>
    <row r="17464" spans="1:2" x14ac:dyDescent="0.3">
      <c r="A17464" t="s">
        <v>17464</v>
      </c>
      <c r="B17464">
        <v>29</v>
      </c>
    </row>
    <row r="17465" spans="1:2" x14ac:dyDescent="0.3">
      <c r="A17465" t="s">
        <v>17465</v>
      </c>
      <c r="B17465">
        <v>29</v>
      </c>
    </row>
    <row r="17466" spans="1:2" x14ac:dyDescent="0.3">
      <c r="A17466" t="s">
        <v>17466</v>
      </c>
      <c r="B17466">
        <v>29</v>
      </c>
    </row>
    <row r="17467" spans="1:2" x14ac:dyDescent="0.3">
      <c r="A17467" t="s">
        <v>17467</v>
      </c>
      <c r="B17467">
        <v>29</v>
      </c>
    </row>
    <row r="17468" spans="1:2" x14ac:dyDescent="0.3">
      <c r="A17468" t="s">
        <v>17468</v>
      </c>
      <c r="B17468">
        <v>29</v>
      </c>
    </row>
    <row r="17469" spans="1:2" x14ac:dyDescent="0.3">
      <c r="A17469" t="s">
        <v>17469</v>
      </c>
      <c r="B17469">
        <v>29</v>
      </c>
    </row>
    <row r="17470" spans="1:2" x14ac:dyDescent="0.3">
      <c r="A17470" t="s">
        <v>17470</v>
      </c>
      <c r="B17470">
        <v>29</v>
      </c>
    </row>
    <row r="17471" spans="1:2" x14ac:dyDescent="0.3">
      <c r="A17471" t="s">
        <v>17471</v>
      </c>
      <c r="B17471">
        <v>29</v>
      </c>
    </row>
    <row r="17472" spans="1:2" x14ac:dyDescent="0.3">
      <c r="A17472" t="s">
        <v>17472</v>
      </c>
      <c r="B17472">
        <v>29</v>
      </c>
    </row>
    <row r="17473" spans="1:2" x14ac:dyDescent="0.3">
      <c r="A17473" t="s">
        <v>17473</v>
      </c>
      <c r="B17473">
        <v>29</v>
      </c>
    </row>
    <row r="17474" spans="1:2" x14ac:dyDescent="0.3">
      <c r="A17474" t="s">
        <v>17474</v>
      </c>
      <c r="B17474">
        <v>30</v>
      </c>
    </row>
    <row r="17475" spans="1:2" x14ac:dyDescent="0.3">
      <c r="A17475" t="s">
        <v>17475</v>
      </c>
      <c r="B17475">
        <v>29</v>
      </c>
    </row>
    <row r="17476" spans="1:2" x14ac:dyDescent="0.3">
      <c r="A17476" t="s">
        <v>17476</v>
      </c>
      <c r="B17476">
        <v>30</v>
      </c>
    </row>
    <row r="17477" spans="1:2" x14ac:dyDescent="0.3">
      <c r="A17477" t="s">
        <v>17477</v>
      </c>
      <c r="B17477">
        <v>29</v>
      </c>
    </row>
    <row r="17478" spans="1:2" x14ac:dyDescent="0.3">
      <c r="A17478" t="s">
        <v>17478</v>
      </c>
      <c r="B17478">
        <v>29</v>
      </c>
    </row>
    <row r="17479" spans="1:2" x14ac:dyDescent="0.3">
      <c r="A17479" t="s">
        <v>17479</v>
      </c>
      <c r="B17479">
        <v>29</v>
      </c>
    </row>
    <row r="17480" spans="1:2" x14ac:dyDescent="0.3">
      <c r="A17480" t="s">
        <v>17480</v>
      </c>
      <c r="B17480">
        <v>29</v>
      </c>
    </row>
    <row r="17481" spans="1:2" x14ac:dyDescent="0.3">
      <c r="A17481" t="s">
        <v>17481</v>
      </c>
      <c r="B17481">
        <v>29</v>
      </c>
    </row>
    <row r="17482" spans="1:2" x14ac:dyDescent="0.3">
      <c r="A17482" t="s">
        <v>17482</v>
      </c>
      <c r="B17482">
        <v>29</v>
      </c>
    </row>
    <row r="17483" spans="1:2" x14ac:dyDescent="0.3">
      <c r="A17483" t="s">
        <v>17483</v>
      </c>
      <c r="B17483">
        <v>29</v>
      </c>
    </row>
    <row r="17484" spans="1:2" x14ac:dyDescent="0.3">
      <c r="A17484" t="s">
        <v>17484</v>
      </c>
      <c r="B17484">
        <v>29</v>
      </c>
    </row>
    <row r="17485" spans="1:2" x14ac:dyDescent="0.3">
      <c r="A17485" t="s">
        <v>17485</v>
      </c>
      <c r="B17485">
        <v>29</v>
      </c>
    </row>
    <row r="17486" spans="1:2" x14ac:dyDescent="0.3">
      <c r="A17486" t="s">
        <v>17486</v>
      </c>
      <c r="B17486">
        <v>29</v>
      </c>
    </row>
    <row r="17487" spans="1:2" x14ac:dyDescent="0.3">
      <c r="A17487" t="s">
        <v>17487</v>
      </c>
      <c r="B17487">
        <v>29</v>
      </c>
    </row>
    <row r="17488" spans="1:2" x14ac:dyDescent="0.3">
      <c r="A17488" t="s">
        <v>17488</v>
      </c>
      <c r="B17488">
        <v>29</v>
      </c>
    </row>
    <row r="17489" spans="1:2" x14ac:dyDescent="0.3">
      <c r="A17489" t="s">
        <v>17489</v>
      </c>
      <c r="B17489">
        <v>29</v>
      </c>
    </row>
    <row r="17490" spans="1:2" x14ac:dyDescent="0.3">
      <c r="A17490" t="s">
        <v>17490</v>
      </c>
      <c r="B17490">
        <v>29</v>
      </c>
    </row>
    <row r="17491" spans="1:2" x14ac:dyDescent="0.3">
      <c r="A17491" t="s">
        <v>17491</v>
      </c>
      <c r="B17491">
        <v>29</v>
      </c>
    </row>
    <row r="17492" spans="1:2" x14ac:dyDescent="0.3">
      <c r="A17492" t="s">
        <v>17492</v>
      </c>
      <c r="B17492">
        <v>29</v>
      </c>
    </row>
    <row r="17493" spans="1:2" x14ac:dyDescent="0.3">
      <c r="A17493" t="s">
        <v>17493</v>
      </c>
      <c r="B17493">
        <v>29</v>
      </c>
    </row>
    <row r="17494" spans="1:2" x14ac:dyDescent="0.3">
      <c r="A17494" t="s">
        <v>17494</v>
      </c>
      <c r="B17494">
        <v>29</v>
      </c>
    </row>
    <row r="17495" spans="1:2" x14ac:dyDescent="0.3">
      <c r="A17495" t="s">
        <v>17495</v>
      </c>
      <c r="B17495">
        <v>29</v>
      </c>
    </row>
    <row r="17496" spans="1:2" x14ac:dyDescent="0.3">
      <c r="A17496" t="s">
        <v>17496</v>
      </c>
      <c r="B17496">
        <v>29</v>
      </c>
    </row>
    <row r="17497" spans="1:2" x14ac:dyDescent="0.3">
      <c r="A17497" t="s">
        <v>17497</v>
      </c>
      <c r="B17497">
        <v>29</v>
      </c>
    </row>
    <row r="17498" spans="1:2" x14ac:dyDescent="0.3">
      <c r="A17498" t="s">
        <v>17498</v>
      </c>
      <c r="B17498">
        <v>29</v>
      </c>
    </row>
    <row r="17499" spans="1:2" x14ac:dyDescent="0.3">
      <c r="A17499" t="s">
        <v>17499</v>
      </c>
      <c r="B17499">
        <v>29</v>
      </c>
    </row>
    <row r="17500" spans="1:2" x14ac:dyDescent="0.3">
      <c r="A17500" t="s">
        <v>17500</v>
      </c>
      <c r="B17500">
        <v>29</v>
      </c>
    </row>
    <row r="17501" spans="1:2" x14ac:dyDescent="0.3">
      <c r="A17501" t="s">
        <v>17501</v>
      </c>
      <c r="B17501">
        <v>29</v>
      </c>
    </row>
    <row r="17502" spans="1:2" x14ac:dyDescent="0.3">
      <c r="A17502" t="s">
        <v>17502</v>
      </c>
      <c r="B17502">
        <v>29</v>
      </c>
    </row>
    <row r="17503" spans="1:2" x14ac:dyDescent="0.3">
      <c r="A17503" t="s">
        <v>17503</v>
      </c>
      <c r="B17503">
        <v>29</v>
      </c>
    </row>
    <row r="17504" spans="1:2" x14ac:dyDescent="0.3">
      <c r="A17504" t="s">
        <v>17504</v>
      </c>
      <c r="B17504">
        <v>29</v>
      </c>
    </row>
    <row r="17505" spans="1:2" x14ac:dyDescent="0.3">
      <c r="A17505" t="s">
        <v>17505</v>
      </c>
      <c r="B17505">
        <v>29</v>
      </c>
    </row>
    <row r="17506" spans="1:2" x14ac:dyDescent="0.3">
      <c r="A17506" t="s">
        <v>17506</v>
      </c>
      <c r="B17506">
        <v>29</v>
      </c>
    </row>
    <row r="17507" spans="1:2" x14ac:dyDescent="0.3">
      <c r="A17507" t="s">
        <v>17507</v>
      </c>
      <c r="B17507">
        <v>29</v>
      </c>
    </row>
    <row r="17508" spans="1:2" x14ac:dyDescent="0.3">
      <c r="A17508" t="s">
        <v>17508</v>
      </c>
      <c r="B17508">
        <v>29</v>
      </c>
    </row>
    <row r="17509" spans="1:2" x14ac:dyDescent="0.3">
      <c r="A17509" t="s">
        <v>17509</v>
      </c>
      <c r="B17509">
        <v>29</v>
      </c>
    </row>
    <row r="17510" spans="1:2" x14ac:dyDescent="0.3">
      <c r="A17510" t="s">
        <v>17510</v>
      </c>
      <c r="B17510">
        <v>29</v>
      </c>
    </row>
    <row r="17511" spans="1:2" x14ac:dyDescent="0.3">
      <c r="A17511" t="s">
        <v>17511</v>
      </c>
      <c r="B17511">
        <v>29</v>
      </c>
    </row>
    <row r="17512" spans="1:2" x14ac:dyDescent="0.3">
      <c r="A17512" t="s">
        <v>17512</v>
      </c>
      <c r="B17512">
        <v>29</v>
      </c>
    </row>
    <row r="17513" spans="1:2" x14ac:dyDescent="0.3">
      <c r="A17513" t="s">
        <v>17513</v>
      </c>
      <c r="B17513">
        <v>29</v>
      </c>
    </row>
    <row r="17514" spans="1:2" x14ac:dyDescent="0.3">
      <c r="A17514" t="s">
        <v>17514</v>
      </c>
      <c r="B17514">
        <v>29</v>
      </c>
    </row>
    <row r="17515" spans="1:2" x14ac:dyDescent="0.3">
      <c r="A17515" t="s">
        <v>17515</v>
      </c>
      <c r="B17515">
        <v>29</v>
      </c>
    </row>
    <row r="17516" spans="1:2" x14ac:dyDescent="0.3">
      <c r="A17516" t="s">
        <v>17516</v>
      </c>
      <c r="B17516">
        <v>29</v>
      </c>
    </row>
    <row r="17517" spans="1:2" x14ac:dyDescent="0.3">
      <c r="A17517" t="s">
        <v>17517</v>
      </c>
      <c r="B17517">
        <v>30</v>
      </c>
    </row>
    <row r="17518" spans="1:2" x14ac:dyDescent="0.3">
      <c r="A17518" t="s">
        <v>17518</v>
      </c>
      <c r="B17518">
        <v>30</v>
      </c>
    </row>
    <row r="17519" spans="1:2" x14ac:dyDescent="0.3">
      <c r="A17519" t="s">
        <v>17519</v>
      </c>
      <c r="B17519">
        <v>30</v>
      </c>
    </row>
    <row r="17520" spans="1:2" x14ac:dyDescent="0.3">
      <c r="A17520" t="s">
        <v>17520</v>
      </c>
      <c r="B17520">
        <v>29</v>
      </c>
    </row>
    <row r="17521" spans="1:2" x14ac:dyDescent="0.3">
      <c r="A17521" t="s">
        <v>17521</v>
      </c>
      <c r="B17521">
        <v>29</v>
      </c>
    </row>
    <row r="17522" spans="1:2" x14ac:dyDescent="0.3">
      <c r="A17522" t="s">
        <v>17522</v>
      </c>
      <c r="B17522">
        <v>29</v>
      </c>
    </row>
    <row r="17523" spans="1:2" x14ac:dyDescent="0.3">
      <c r="A17523" t="s">
        <v>17523</v>
      </c>
      <c r="B17523">
        <v>30</v>
      </c>
    </row>
    <row r="17524" spans="1:2" x14ac:dyDescent="0.3">
      <c r="A17524" t="s">
        <v>17524</v>
      </c>
      <c r="B17524">
        <v>30</v>
      </c>
    </row>
    <row r="17525" spans="1:2" x14ac:dyDescent="0.3">
      <c r="A17525" t="s">
        <v>17525</v>
      </c>
      <c r="B17525">
        <v>30</v>
      </c>
    </row>
    <row r="17526" spans="1:2" x14ac:dyDescent="0.3">
      <c r="A17526" t="s">
        <v>17526</v>
      </c>
      <c r="B17526">
        <v>29</v>
      </c>
    </row>
    <row r="17527" spans="1:2" x14ac:dyDescent="0.3">
      <c r="A17527" t="s">
        <v>17527</v>
      </c>
      <c r="B17527">
        <v>29</v>
      </c>
    </row>
    <row r="17528" spans="1:2" x14ac:dyDescent="0.3">
      <c r="A17528" t="s">
        <v>17528</v>
      </c>
      <c r="B17528">
        <v>29</v>
      </c>
    </row>
    <row r="17529" spans="1:2" x14ac:dyDescent="0.3">
      <c r="A17529" t="s">
        <v>17529</v>
      </c>
      <c r="B17529">
        <v>30</v>
      </c>
    </row>
    <row r="17530" spans="1:2" x14ac:dyDescent="0.3">
      <c r="A17530" t="s">
        <v>17530</v>
      </c>
      <c r="B17530">
        <v>30</v>
      </c>
    </row>
    <row r="17531" spans="1:2" x14ac:dyDescent="0.3">
      <c r="A17531" t="s">
        <v>17531</v>
      </c>
      <c r="B17531">
        <v>30</v>
      </c>
    </row>
    <row r="17532" spans="1:2" x14ac:dyDescent="0.3">
      <c r="A17532" t="s">
        <v>17532</v>
      </c>
      <c r="B17532">
        <v>30</v>
      </c>
    </row>
    <row r="17533" spans="1:2" x14ac:dyDescent="0.3">
      <c r="A17533" t="s">
        <v>17533</v>
      </c>
      <c r="B17533">
        <v>30</v>
      </c>
    </row>
    <row r="17534" spans="1:2" x14ac:dyDescent="0.3">
      <c r="A17534" t="s">
        <v>17534</v>
      </c>
      <c r="B17534">
        <v>30</v>
      </c>
    </row>
    <row r="17535" spans="1:2" x14ac:dyDescent="0.3">
      <c r="A17535" t="s">
        <v>17535</v>
      </c>
      <c r="B17535">
        <v>30</v>
      </c>
    </row>
    <row r="17536" spans="1:2" x14ac:dyDescent="0.3">
      <c r="A17536" t="s">
        <v>17536</v>
      </c>
      <c r="B17536">
        <v>30</v>
      </c>
    </row>
    <row r="17537" spans="1:2" x14ac:dyDescent="0.3">
      <c r="A17537" t="s">
        <v>17537</v>
      </c>
      <c r="B17537">
        <v>30</v>
      </c>
    </row>
    <row r="17538" spans="1:2" x14ac:dyDescent="0.3">
      <c r="A17538" t="s">
        <v>17538</v>
      </c>
      <c r="B17538">
        <v>29</v>
      </c>
    </row>
    <row r="17539" spans="1:2" x14ac:dyDescent="0.3">
      <c r="A17539" t="s">
        <v>17539</v>
      </c>
      <c r="B17539">
        <v>29</v>
      </c>
    </row>
    <row r="17540" spans="1:2" x14ac:dyDescent="0.3">
      <c r="A17540" t="s">
        <v>17540</v>
      </c>
      <c r="B17540">
        <v>30</v>
      </c>
    </row>
    <row r="17541" spans="1:2" x14ac:dyDescent="0.3">
      <c r="A17541" t="s">
        <v>17541</v>
      </c>
      <c r="B17541">
        <v>30</v>
      </c>
    </row>
    <row r="17542" spans="1:2" x14ac:dyDescent="0.3">
      <c r="A17542" t="s">
        <v>17542</v>
      </c>
      <c r="B17542">
        <v>30</v>
      </c>
    </row>
    <row r="17543" spans="1:2" x14ac:dyDescent="0.3">
      <c r="A17543" t="s">
        <v>17543</v>
      </c>
      <c r="B17543">
        <v>29</v>
      </c>
    </row>
    <row r="17544" spans="1:2" x14ac:dyDescent="0.3">
      <c r="A17544" t="s">
        <v>17544</v>
      </c>
      <c r="B17544">
        <v>29</v>
      </c>
    </row>
    <row r="17545" spans="1:2" x14ac:dyDescent="0.3">
      <c r="A17545" t="s">
        <v>17545</v>
      </c>
      <c r="B17545">
        <v>29</v>
      </c>
    </row>
    <row r="17546" spans="1:2" x14ac:dyDescent="0.3">
      <c r="A17546" t="s">
        <v>17546</v>
      </c>
      <c r="B17546">
        <v>29</v>
      </c>
    </row>
    <row r="17547" spans="1:2" x14ac:dyDescent="0.3">
      <c r="A17547" t="s">
        <v>17547</v>
      </c>
      <c r="B17547">
        <v>29</v>
      </c>
    </row>
    <row r="17548" spans="1:2" x14ac:dyDescent="0.3">
      <c r="A17548" t="s">
        <v>17548</v>
      </c>
      <c r="B17548">
        <v>29</v>
      </c>
    </row>
    <row r="17549" spans="1:2" x14ac:dyDescent="0.3">
      <c r="A17549" t="s">
        <v>17549</v>
      </c>
      <c r="B17549">
        <v>30</v>
      </c>
    </row>
    <row r="17550" spans="1:2" x14ac:dyDescent="0.3">
      <c r="A17550" t="s">
        <v>17550</v>
      </c>
      <c r="B17550">
        <v>30</v>
      </c>
    </row>
    <row r="17551" spans="1:2" x14ac:dyDescent="0.3">
      <c r="A17551" t="s">
        <v>17551</v>
      </c>
      <c r="B17551">
        <v>30</v>
      </c>
    </row>
    <row r="17552" spans="1:2" x14ac:dyDescent="0.3">
      <c r="A17552" t="s">
        <v>17552</v>
      </c>
      <c r="B17552">
        <v>30</v>
      </c>
    </row>
    <row r="17553" spans="1:2" x14ac:dyDescent="0.3">
      <c r="A17553" t="s">
        <v>17553</v>
      </c>
      <c r="B17553">
        <v>30</v>
      </c>
    </row>
    <row r="17554" spans="1:2" x14ac:dyDescent="0.3">
      <c r="A17554" t="s">
        <v>17554</v>
      </c>
      <c r="B17554">
        <v>30</v>
      </c>
    </row>
    <row r="17555" spans="1:2" x14ac:dyDescent="0.3">
      <c r="A17555" t="s">
        <v>17555</v>
      </c>
      <c r="B17555">
        <v>30</v>
      </c>
    </row>
    <row r="17556" spans="1:2" x14ac:dyDescent="0.3">
      <c r="A17556" t="s">
        <v>17556</v>
      </c>
      <c r="B17556">
        <v>30</v>
      </c>
    </row>
    <row r="17557" spans="1:2" x14ac:dyDescent="0.3">
      <c r="A17557" t="s">
        <v>17557</v>
      </c>
      <c r="B17557">
        <v>30</v>
      </c>
    </row>
    <row r="17558" spans="1:2" x14ac:dyDescent="0.3">
      <c r="A17558" t="s">
        <v>17558</v>
      </c>
      <c r="B17558">
        <v>30</v>
      </c>
    </row>
    <row r="17559" spans="1:2" x14ac:dyDescent="0.3">
      <c r="A17559" t="s">
        <v>17559</v>
      </c>
      <c r="B17559">
        <v>30</v>
      </c>
    </row>
    <row r="17560" spans="1:2" x14ac:dyDescent="0.3">
      <c r="A17560" t="s">
        <v>17560</v>
      </c>
      <c r="B17560">
        <v>30</v>
      </c>
    </row>
    <row r="17561" spans="1:2" x14ac:dyDescent="0.3">
      <c r="A17561" t="s">
        <v>17561</v>
      </c>
      <c r="B17561">
        <v>28</v>
      </c>
    </row>
    <row r="17562" spans="1:2" x14ac:dyDescent="0.3">
      <c r="A17562" t="s">
        <v>17562</v>
      </c>
      <c r="B17562">
        <v>28</v>
      </c>
    </row>
    <row r="17563" spans="1:2" x14ac:dyDescent="0.3">
      <c r="A17563" t="s">
        <v>17563</v>
      </c>
      <c r="B17563">
        <v>28</v>
      </c>
    </row>
    <row r="17564" spans="1:2" x14ac:dyDescent="0.3">
      <c r="A17564" t="s">
        <v>17564</v>
      </c>
      <c r="B17564">
        <v>28</v>
      </c>
    </row>
    <row r="17565" spans="1:2" x14ac:dyDescent="0.3">
      <c r="A17565" t="s">
        <v>17565</v>
      </c>
      <c r="B17565">
        <v>28</v>
      </c>
    </row>
    <row r="17566" spans="1:2" x14ac:dyDescent="0.3">
      <c r="A17566" t="s">
        <v>17566</v>
      </c>
      <c r="B17566">
        <v>28</v>
      </c>
    </row>
    <row r="17567" spans="1:2" x14ac:dyDescent="0.3">
      <c r="A17567" t="s">
        <v>17567</v>
      </c>
      <c r="B17567">
        <v>30</v>
      </c>
    </row>
    <row r="17568" spans="1:2" x14ac:dyDescent="0.3">
      <c r="A17568" t="s">
        <v>17568</v>
      </c>
      <c r="B17568">
        <v>30</v>
      </c>
    </row>
    <row r="17569" spans="1:2" x14ac:dyDescent="0.3">
      <c r="A17569" t="s">
        <v>17569</v>
      </c>
      <c r="B17569">
        <v>30</v>
      </c>
    </row>
    <row r="17570" spans="1:2" x14ac:dyDescent="0.3">
      <c r="A17570" t="s">
        <v>17570</v>
      </c>
      <c r="B17570">
        <v>30</v>
      </c>
    </row>
    <row r="17571" spans="1:2" x14ac:dyDescent="0.3">
      <c r="A17571" t="s">
        <v>17571</v>
      </c>
      <c r="B17571">
        <v>28</v>
      </c>
    </row>
    <row r="17572" spans="1:2" x14ac:dyDescent="0.3">
      <c r="A17572" t="s">
        <v>17572</v>
      </c>
      <c r="B17572">
        <v>30</v>
      </c>
    </row>
    <row r="17573" spans="1:2" x14ac:dyDescent="0.3">
      <c r="A17573" t="s">
        <v>17573</v>
      </c>
      <c r="B17573">
        <v>30</v>
      </c>
    </row>
    <row r="17574" spans="1:2" x14ac:dyDescent="0.3">
      <c r="A17574" t="s">
        <v>17574</v>
      </c>
      <c r="B17574">
        <v>30</v>
      </c>
    </row>
    <row r="17575" spans="1:2" x14ac:dyDescent="0.3">
      <c r="A17575" t="s">
        <v>17575</v>
      </c>
      <c r="B17575">
        <v>30</v>
      </c>
    </row>
    <row r="17576" spans="1:2" x14ac:dyDescent="0.3">
      <c r="A17576" t="s">
        <v>17576</v>
      </c>
      <c r="B17576">
        <v>28</v>
      </c>
    </row>
    <row r="17577" spans="1:2" x14ac:dyDescent="0.3">
      <c r="A17577" t="s">
        <v>17577</v>
      </c>
      <c r="B17577">
        <v>30</v>
      </c>
    </row>
    <row r="17578" spans="1:2" x14ac:dyDescent="0.3">
      <c r="A17578" t="s">
        <v>17578</v>
      </c>
      <c r="B17578">
        <v>30</v>
      </c>
    </row>
    <row r="17579" spans="1:2" x14ac:dyDescent="0.3">
      <c r="A17579" t="s">
        <v>17579</v>
      </c>
      <c r="B17579">
        <v>30</v>
      </c>
    </row>
    <row r="17580" spans="1:2" x14ac:dyDescent="0.3">
      <c r="A17580" t="s">
        <v>17580</v>
      </c>
      <c r="B17580">
        <v>30</v>
      </c>
    </row>
    <row r="17581" spans="1:2" x14ac:dyDescent="0.3">
      <c r="A17581" t="s">
        <v>17581</v>
      </c>
      <c r="B17581">
        <v>30</v>
      </c>
    </row>
    <row r="17582" spans="1:2" x14ac:dyDescent="0.3">
      <c r="A17582" t="s">
        <v>17582</v>
      </c>
      <c r="B17582">
        <v>30</v>
      </c>
    </row>
    <row r="17583" spans="1:2" x14ac:dyDescent="0.3">
      <c r="A17583" t="s">
        <v>17583</v>
      </c>
      <c r="B17583">
        <v>30</v>
      </c>
    </row>
    <row r="17584" spans="1:2" x14ac:dyDescent="0.3">
      <c r="A17584" t="s">
        <v>17584</v>
      </c>
      <c r="B17584">
        <v>30</v>
      </c>
    </row>
    <row r="17585" spans="1:2" x14ac:dyDescent="0.3">
      <c r="A17585" t="s">
        <v>17585</v>
      </c>
      <c r="B17585">
        <v>30</v>
      </c>
    </row>
    <row r="17586" spans="1:2" x14ac:dyDescent="0.3">
      <c r="A17586" t="s">
        <v>17586</v>
      </c>
      <c r="B17586">
        <v>30</v>
      </c>
    </row>
    <row r="17587" spans="1:2" x14ac:dyDescent="0.3">
      <c r="A17587" t="s">
        <v>17587</v>
      </c>
      <c r="B17587">
        <v>30</v>
      </c>
    </row>
    <row r="17588" spans="1:2" x14ac:dyDescent="0.3">
      <c r="A17588" t="s">
        <v>17588</v>
      </c>
      <c r="B17588">
        <v>30</v>
      </c>
    </row>
    <row r="17589" spans="1:2" x14ac:dyDescent="0.3">
      <c r="A17589" t="s">
        <v>17589</v>
      </c>
      <c r="B17589">
        <v>30</v>
      </c>
    </row>
    <row r="17590" spans="1:2" x14ac:dyDescent="0.3">
      <c r="A17590" t="s">
        <v>17590</v>
      </c>
      <c r="B17590">
        <v>30</v>
      </c>
    </row>
    <row r="17591" spans="1:2" x14ac:dyDescent="0.3">
      <c r="A17591" t="s">
        <v>17591</v>
      </c>
      <c r="B17591">
        <v>30</v>
      </c>
    </row>
    <row r="17592" spans="1:2" x14ac:dyDescent="0.3">
      <c r="A17592" t="s">
        <v>17592</v>
      </c>
      <c r="B17592">
        <v>30</v>
      </c>
    </row>
    <row r="17593" spans="1:2" x14ac:dyDescent="0.3">
      <c r="A17593" t="s">
        <v>17593</v>
      </c>
      <c r="B17593">
        <v>30</v>
      </c>
    </row>
    <row r="17594" spans="1:2" x14ac:dyDescent="0.3">
      <c r="A17594" t="s">
        <v>17594</v>
      </c>
      <c r="B17594">
        <v>30</v>
      </c>
    </row>
    <row r="17595" spans="1:2" x14ac:dyDescent="0.3">
      <c r="A17595" t="s">
        <v>17595</v>
      </c>
      <c r="B17595">
        <v>30</v>
      </c>
    </row>
    <row r="17596" spans="1:2" x14ac:dyDescent="0.3">
      <c r="A17596" t="s">
        <v>17596</v>
      </c>
      <c r="B17596">
        <v>30</v>
      </c>
    </row>
    <row r="17597" spans="1:2" x14ac:dyDescent="0.3">
      <c r="A17597" t="s">
        <v>17597</v>
      </c>
      <c r="B17597">
        <v>30</v>
      </c>
    </row>
    <row r="17598" spans="1:2" x14ac:dyDescent="0.3">
      <c r="A17598" t="s">
        <v>17598</v>
      </c>
      <c r="B17598">
        <v>29</v>
      </c>
    </row>
    <row r="17599" spans="1:2" x14ac:dyDescent="0.3">
      <c r="A17599" t="s">
        <v>17599</v>
      </c>
      <c r="B17599">
        <v>29</v>
      </c>
    </row>
    <row r="17600" spans="1:2" x14ac:dyDescent="0.3">
      <c r="A17600" t="s">
        <v>17600</v>
      </c>
      <c r="B17600">
        <v>29</v>
      </c>
    </row>
    <row r="17601" spans="1:2" x14ac:dyDescent="0.3">
      <c r="A17601" t="s">
        <v>17601</v>
      </c>
      <c r="B17601">
        <v>29</v>
      </c>
    </row>
    <row r="17602" spans="1:2" x14ac:dyDescent="0.3">
      <c r="A17602" t="s">
        <v>17602</v>
      </c>
      <c r="B17602">
        <v>29</v>
      </c>
    </row>
    <row r="17603" spans="1:2" x14ac:dyDescent="0.3">
      <c r="A17603" t="s">
        <v>17603</v>
      </c>
      <c r="B17603">
        <v>29</v>
      </c>
    </row>
    <row r="17604" spans="1:2" x14ac:dyDescent="0.3">
      <c r="A17604" t="s">
        <v>17604</v>
      </c>
      <c r="B17604">
        <v>29</v>
      </c>
    </row>
    <row r="17605" spans="1:2" x14ac:dyDescent="0.3">
      <c r="A17605" t="s">
        <v>17605</v>
      </c>
      <c r="B17605">
        <v>29</v>
      </c>
    </row>
    <row r="17606" spans="1:2" x14ac:dyDescent="0.3">
      <c r="A17606" t="s">
        <v>17606</v>
      </c>
      <c r="B17606">
        <v>29</v>
      </c>
    </row>
    <row r="17607" spans="1:2" x14ac:dyDescent="0.3">
      <c r="A17607" t="s">
        <v>17607</v>
      </c>
      <c r="B17607">
        <v>29</v>
      </c>
    </row>
    <row r="17608" spans="1:2" x14ac:dyDescent="0.3">
      <c r="A17608" t="s">
        <v>17608</v>
      </c>
      <c r="B17608">
        <v>29</v>
      </c>
    </row>
    <row r="17609" spans="1:2" x14ac:dyDescent="0.3">
      <c r="A17609" t="s">
        <v>17609</v>
      </c>
      <c r="B17609">
        <v>29</v>
      </c>
    </row>
    <row r="17610" spans="1:2" x14ac:dyDescent="0.3">
      <c r="A17610" t="s">
        <v>17610</v>
      </c>
      <c r="B17610">
        <v>29</v>
      </c>
    </row>
    <row r="17611" spans="1:2" x14ac:dyDescent="0.3">
      <c r="A17611" t="s">
        <v>17611</v>
      </c>
      <c r="B17611">
        <v>29</v>
      </c>
    </row>
    <row r="17612" spans="1:2" x14ac:dyDescent="0.3">
      <c r="A17612" t="s">
        <v>17612</v>
      </c>
      <c r="B17612">
        <v>29</v>
      </c>
    </row>
    <row r="17613" spans="1:2" x14ac:dyDescent="0.3">
      <c r="A17613" t="s">
        <v>17613</v>
      </c>
      <c r="B17613">
        <v>29</v>
      </c>
    </row>
    <row r="17614" spans="1:2" x14ac:dyDescent="0.3">
      <c r="A17614" t="s">
        <v>17614</v>
      </c>
      <c r="B17614">
        <v>29</v>
      </c>
    </row>
    <row r="17615" spans="1:2" x14ac:dyDescent="0.3">
      <c r="A17615" t="s">
        <v>17615</v>
      </c>
      <c r="B17615">
        <v>29</v>
      </c>
    </row>
    <row r="17616" spans="1:2" x14ac:dyDescent="0.3">
      <c r="A17616" t="s">
        <v>17616</v>
      </c>
      <c r="B17616">
        <v>29</v>
      </c>
    </row>
    <row r="17617" spans="1:2" x14ac:dyDescent="0.3">
      <c r="A17617" t="s">
        <v>17617</v>
      </c>
      <c r="B17617">
        <v>29</v>
      </c>
    </row>
    <row r="17618" spans="1:2" x14ac:dyDescent="0.3">
      <c r="A17618" t="s">
        <v>17618</v>
      </c>
      <c r="B17618">
        <v>29</v>
      </c>
    </row>
    <row r="17619" spans="1:2" x14ac:dyDescent="0.3">
      <c r="A17619" t="s">
        <v>17619</v>
      </c>
      <c r="B17619">
        <v>29</v>
      </c>
    </row>
    <row r="17620" spans="1:2" x14ac:dyDescent="0.3">
      <c r="A17620" t="s">
        <v>17620</v>
      </c>
      <c r="B17620">
        <v>29</v>
      </c>
    </row>
    <row r="17621" spans="1:2" x14ac:dyDescent="0.3">
      <c r="A17621" t="s">
        <v>17621</v>
      </c>
      <c r="B17621">
        <v>29</v>
      </c>
    </row>
    <row r="17622" spans="1:2" x14ac:dyDescent="0.3">
      <c r="A17622" t="s">
        <v>17622</v>
      </c>
      <c r="B17622">
        <v>29</v>
      </c>
    </row>
    <row r="17623" spans="1:2" x14ac:dyDescent="0.3">
      <c r="A17623" t="s">
        <v>17623</v>
      </c>
      <c r="B17623">
        <v>29</v>
      </c>
    </row>
    <row r="17624" spans="1:2" x14ac:dyDescent="0.3">
      <c r="A17624" t="s">
        <v>17624</v>
      </c>
      <c r="B17624">
        <v>29</v>
      </c>
    </row>
    <row r="17625" spans="1:2" x14ac:dyDescent="0.3">
      <c r="A17625" t="s">
        <v>17625</v>
      </c>
      <c r="B17625">
        <v>29</v>
      </c>
    </row>
    <row r="17626" spans="1:2" x14ac:dyDescent="0.3">
      <c r="A17626" t="s">
        <v>17626</v>
      </c>
      <c r="B17626">
        <v>29</v>
      </c>
    </row>
    <row r="17627" spans="1:2" x14ac:dyDescent="0.3">
      <c r="A17627" t="s">
        <v>17627</v>
      </c>
      <c r="B17627">
        <v>29</v>
      </c>
    </row>
    <row r="17628" spans="1:2" x14ac:dyDescent="0.3">
      <c r="A17628" t="s">
        <v>17628</v>
      </c>
      <c r="B17628">
        <v>29</v>
      </c>
    </row>
    <row r="17629" spans="1:2" x14ac:dyDescent="0.3">
      <c r="A17629" t="s">
        <v>17629</v>
      </c>
      <c r="B17629">
        <v>29</v>
      </c>
    </row>
    <row r="17630" spans="1:2" x14ac:dyDescent="0.3">
      <c r="A17630" t="s">
        <v>17630</v>
      </c>
      <c r="B17630">
        <v>30</v>
      </c>
    </row>
    <row r="17631" spans="1:2" x14ac:dyDescent="0.3">
      <c r="A17631" t="s">
        <v>17631</v>
      </c>
      <c r="B17631">
        <v>30</v>
      </c>
    </row>
    <row r="17632" spans="1:2" x14ac:dyDescent="0.3">
      <c r="A17632" t="s">
        <v>17632</v>
      </c>
      <c r="B17632">
        <v>30</v>
      </c>
    </row>
    <row r="17633" spans="1:2" x14ac:dyDescent="0.3">
      <c r="A17633" t="s">
        <v>17633</v>
      </c>
      <c r="B17633">
        <v>30</v>
      </c>
    </row>
    <row r="17634" spans="1:2" x14ac:dyDescent="0.3">
      <c r="A17634" t="s">
        <v>17634</v>
      </c>
      <c r="B17634">
        <v>30</v>
      </c>
    </row>
    <row r="17635" spans="1:2" x14ac:dyDescent="0.3">
      <c r="A17635" t="s">
        <v>17635</v>
      </c>
      <c r="B17635">
        <v>30</v>
      </c>
    </row>
    <row r="17636" spans="1:2" x14ac:dyDescent="0.3">
      <c r="A17636" t="s">
        <v>17636</v>
      </c>
      <c r="B17636">
        <v>28</v>
      </c>
    </row>
    <row r="17637" spans="1:2" x14ac:dyDescent="0.3">
      <c r="A17637" t="s">
        <v>17637</v>
      </c>
      <c r="B17637">
        <v>28</v>
      </c>
    </row>
    <row r="17638" spans="1:2" x14ac:dyDescent="0.3">
      <c r="A17638" t="s">
        <v>17638</v>
      </c>
      <c r="B17638">
        <v>28</v>
      </c>
    </row>
    <row r="17639" spans="1:2" x14ac:dyDescent="0.3">
      <c r="A17639" t="s">
        <v>17639</v>
      </c>
      <c r="B17639">
        <v>28</v>
      </c>
    </row>
    <row r="17640" spans="1:2" x14ac:dyDescent="0.3">
      <c r="A17640" t="s">
        <v>17640</v>
      </c>
      <c r="B17640">
        <v>28</v>
      </c>
    </row>
    <row r="17641" spans="1:2" x14ac:dyDescent="0.3">
      <c r="A17641" t="s">
        <v>17641</v>
      </c>
      <c r="B17641">
        <v>28</v>
      </c>
    </row>
    <row r="17642" spans="1:2" x14ac:dyDescent="0.3">
      <c r="A17642" t="s">
        <v>17642</v>
      </c>
      <c r="B17642">
        <v>28</v>
      </c>
    </row>
    <row r="17643" spans="1:2" x14ac:dyDescent="0.3">
      <c r="A17643" t="s">
        <v>17643</v>
      </c>
      <c r="B17643">
        <v>28</v>
      </c>
    </row>
    <row r="17644" spans="1:2" x14ac:dyDescent="0.3">
      <c r="A17644" t="s">
        <v>17644</v>
      </c>
      <c r="B17644">
        <v>28</v>
      </c>
    </row>
    <row r="17645" spans="1:2" x14ac:dyDescent="0.3">
      <c r="A17645" t="s">
        <v>17645</v>
      </c>
      <c r="B17645">
        <v>28</v>
      </c>
    </row>
    <row r="17646" spans="1:2" x14ac:dyDescent="0.3">
      <c r="A17646" t="s">
        <v>17646</v>
      </c>
      <c r="B17646">
        <v>28</v>
      </c>
    </row>
    <row r="17647" spans="1:2" x14ac:dyDescent="0.3">
      <c r="A17647" t="s">
        <v>17647</v>
      </c>
      <c r="B17647">
        <v>28</v>
      </c>
    </row>
    <row r="17648" spans="1:2" x14ac:dyDescent="0.3">
      <c r="A17648" t="s">
        <v>17648</v>
      </c>
      <c r="B17648">
        <v>28</v>
      </c>
    </row>
    <row r="17649" spans="1:2" x14ac:dyDescent="0.3">
      <c r="A17649" t="s">
        <v>17649</v>
      </c>
      <c r="B17649">
        <v>30</v>
      </c>
    </row>
    <row r="17650" spans="1:2" x14ac:dyDescent="0.3">
      <c r="A17650" t="s">
        <v>17650</v>
      </c>
      <c r="B17650">
        <v>30</v>
      </c>
    </row>
    <row r="17651" spans="1:2" x14ac:dyDescent="0.3">
      <c r="A17651" t="s">
        <v>17651</v>
      </c>
      <c r="B17651">
        <v>30</v>
      </c>
    </row>
    <row r="17652" spans="1:2" x14ac:dyDescent="0.3">
      <c r="A17652" t="s">
        <v>17652</v>
      </c>
      <c r="B17652">
        <v>30</v>
      </c>
    </row>
    <row r="17653" spans="1:2" x14ac:dyDescent="0.3">
      <c r="A17653" t="s">
        <v>17653</v>
      </c>
      <c r="B17653">
        <v>28</v>
      </c>
    </row>
    <row r="17654" spans="1:2" x14ac:dyDescent="0.3">
      <c r="A17654" t="s">
        <v>17654</v>
      </c>
      <c r="B17654">
        <v>28</v>
      </c>
    </row>
    <row r="17655" spans="1:2" x14ac:dyDescent="0.3">
      <c r="A17655" t="s">
        <v>17655</v>
      </c>
      <c r="B17655">
        <v>28</v>
      </c>
    </row>
    <row r="17656" spans="1:2" x14ac:dyDescent="0.3">
      <c r="A17656" t="s">
        <v>17656</v>
      </c>
      <c r="B17656">
        <v>28</v>
      </c>
    </row>
    <row r="17657" spans="1:2" x14ac:dyDescent="0.3">
      <c r="A17657" t="s">
        <v>17657</v>
      </c>
      <c r="B17657">
        <v>28</v>
      </c>
    </row>
    <row r="17658" spans="1:2" x14ac:dyDescent="0.3">
      <c r="A17658" t="s">
        <v>17658</v>
      </c>
      <c r="B17658">
        <v>28</v>
      </c>
    </row>
    <row r="17659" spans="1:2" x14ac:dyDescent="0.3">
      <c r="A17659" t="s">
        <v>17659</v>
      </c>
      <c r="B17659">
        <v>28</v>
      </c>
    </row>
    <row r="17660" spans="1:2" x14ac:dyDescent="0.3">
      <c r="A17660" t="s">
        <v>17660</v>
      </c>
      <c r="B17660">
        <v>28</v>
      </c>
    </row>
    <row r="17661" spans="1:2" x14ac:dyDescent="0.3">
      <c r="A17661" t="s">
        <v>17661</v>
      </c>
      <c r="B17661">
        <v>28</v>
      </c>
    </row>
    <row r="17662" spans="1:2" x14ac:dyDescent="0.3">
      <c r="A17662" t="s">
        <v>17662</v>
      </c>
      <c r="B17662">
        <v>27</v>
      </c>
    </row>
    <row r="17663" spans="1:2" x14ac:dyDescent="0.3">
      <c r="A17663" t="s">
        <v>17663</v>
      </c>
      <c r="B17663">
        <v>27</v>
      </c>
    </row>
    <row r="17664" spans="1:2" x14ac:dyDescent="0.3">
      <c r="A17664" t="s">
        <v>17664</v>
      </c>
      <c r="B17664">
        <v>27</v>
      </c>
    </row>
    <row r="17665" spans="1:2" x14ac:dyDescent="0.3">
      <c r="A17665" t="s">
        <v>17665</v>
      </c>
      <c r="B17665">
        <v>27</v>
      </c>
    </row>
    <row r="17666" spans="1:2" x14ac:dyDescent="0.3">
      <c r="A17666" t="s">
        <v>17666</v>
      </c>
      <c r="B17666">
        <v>27</v>
      </c>
    </row>
    <row r="17667" spans="1:2" x14ac:dyDescent="0.3">
      <c r="A17667" t="s">
        <v>17667</v>
      </c>
      <c r="B17667">
        <v>27</v>
      </c>
    </row>
    <row r="17668" spans="1:2" x14ac:dyDescent="0.3">
      <c r="A17668" t="s">
        <v>17668</v>
      </c>
      <c r="B17668">
        <v>27</v>
      </c>
    </row>
    <row r="17669" spans="1:2" x14ac:dyDescent="0.3">
      <c r="A17669" t="s">
        <v>17669</v>
      </c>
      <c r="B17669">
        <v>27</v>
      </c>
    </row>
    <row r="17670" spans="1:2" x14ac:dyDescent="0.3">
      <c r="A17670" t="s">
        <v>17670</v>
      </c>
      <c r="B17670">
        <v>27</v>
      </c>
    </row>
    <row r="17671" spans="1:2" x14ac:dyDescent="0.3">
      <c r="A17671" t="s">
        <v>17671</v>
      </c>
      <c r="B17671">
        <v>28</v>
      </c>
    </row>
    <row r="17672" spans="1:2" x14ac:dyDescent="0.3">
      <c r="A17672" t="s">
        <v>17672</v>
      </c>
      <c r="B17672">
        <v>27</v>
      </c>
    </row>
    <row r="17673" spans="1:2" x14ac:dyDescent="0.3">
      <c r="A17673" t="s">
        <v>17673</v>
      </c>
      <c r="B17673">
        <v>27</v>
      </c>
    </row>
    <row r="17674" spans="1:2" x14ac:dyDescent="0.3">
      <c r="A17674" t="s">
        <v>17674</v>
      </c>
      <c r="B17674">
        <v>27</v>
      </c>
    </row>
    <row r="17675" spans="1:2" x14ac:dyDescent="0.3">
      <c r="A17675" t="s">
        <v>17675</v>
      </c>
      <c r="B17675">
        <v>27</v>
      </c>
    </row>
    <row r="17676" spans="1:2" x14ac:dyDescent="0.3">
      <c r="A17676" t="s">
        <v>17676</v>
      </c>
      <c r="B17676">
        <v>27</v>
      </c>
    </row>
    <row r="17677" spans="1:2" x14ac:dyDescent="0.3">
      <c r="A17677" t="s">
        <v>17677</v>
      </c>
      <c r="B17677">
        <v>27</v>
      </c>
    </row>
    <row r="17678" spans="1:2" x14ac:dyDescent="0.3">
      <c r="A17678" t="s">
        <v>17678</v>
      </c>
      <c r="B17678">
        <v>27</v>
      </c>
    </row>
    <row r="17679" spans="1:2" x14ac:dyDescent="0.3">
      <c r="A17679" t="s">
        <v>17679</v>
      </c>
      <c r="B17679">
        <v>27</v>
      </c>
    </row>
    <row r="17680" spans="1:2" x14ac:dyDescent="0.3">
      <c r="A17680" t="s">
        <v>17680</v>
      </c>
      <c r="B17680">
        <v>27</v>
      </c>
    </row>
    <row r="17681" spans="1:2" x14ac:dyDescent="0.3">
      <c r="A17681" t="s">
        <v>17681</v>
      </c>
      <c r="B17681">
        <v>27</v>
      </c>
    </row>
    <row r="17682" spans="1:2" x14ac:dyDescent="0.3">
      <c r="A17682" t="s">
        <v>17682</v>
      </c>
      <c r="B17682">
        <v>27</v>
      </c>
    </row>
    <row r="17683" spans="1:2" x14ac:dyDescent="0.3">
      <c r="A17683" t="s">
        <v>17683</v>
      </c>
      <c r="B17683">
        <v>27</v>
      </c>
    </row>
    <row r="17684" spans="1:2" x14ac:dyDescent="0.3">
      <c r="A17684" t="s">
        <v>17684</v>
      </c>
      <c r="B17684">
        <v>27</v>
      </c>
    </row>
    <row r="17685" spans="1:2" x14ac:dyDescent="0.3">
      <c r="A17685" t="s">
        <v>17685</v>
      </c>
      <c r="B17685">
        <v>27</v>
      </c>
    </row>
    <row r="17686" spans="1:2" x14ac:dyDescent="0.3">
      <c r="A17686" t="s">
        <v>17686</v>
      </c>
      <c r="B17686">
        <v>27</v>
      </c>
    </row>
    <row r="17687" spans="1:2" x14ac:dyDescent="0.3">
      <c r="A17687" t="s">
        <v>17687</v>
      </c>
      <c r="B17687">
        <v>27</v>
      </c>
    </row>
    <row r="17688" spans="1:2" x14ac:dyDescent="0.3">
      <c r="A17688" t="s">
        <v>17688</v>
      </c>
      <c r="B17688">
        <v>27</v>
      </c>
    </row>
    <row r="17689" spans="1:2" x14ac:dyDescent="0.3">
      <c r="A17689" t="s">
        <v>17689</v>
      </c>
      <c r="B17689">
        <v>27</v>
      </c>
    </row>
    <row r="17690" spans="1:2" x14ac:dyDescent="0.3">
      <c r="A17690" t="s">
        <v>17690</v>
      </c>
      <c r="B17690">
        <v>27</v>
      </c>
    </row>
    <row r="17691" spans="1:2" x14ac:dyDescent="0.3">
      <c r="A17691" t="s">
        <v>17691</v>
      </c>
      <c r="B17691">
        <v>27</v>
      </c>
    </row>
    <row r="17692" spans="1:2" x14ac:dyDescent="0.3">
      <c r="A17692" t="s">
        <v>17692</v>
      </c>
      <c r="B17692">
        <v>27</v>
      </c>
    </row>
    <row r="17693" spans="1:2" x14ac:dyDescent="0.3">
      <c r="A17693" t="s">
        <v>17693</v>
      </c>
      <c r="B17693">
        <v>27</v>
      </c>
    </row>
    <row r="17694" spans="1:2" x14ac:dyDescent="0.3">
      <c r="A17694" t="s">
        <v>17694</v>
      </c>
      <c r="B17694">
        <v>27</v>
      </c>
    </row>
    <row r="17695" spans="1:2" x14ac:dyDescent="0.3">
      <c r="A17695" t="s">
        <v>17695</v>
      </c>
      <c r="B17695">
        <v>27</v>
      </c>
    </row>
    <row r="17696" spans="1:2" x14ac:dyDescent="0.3">
      <c r="A17696" t="s">
        <v>17696</v>
      </c>
      <c r="B17696">
        <v>27</v>
      </c>
    </row>
    <row r="17697" spans="1:2" x14ac:dyDescent="0.3">
      <c r="A17697" t="s">
        <v>17697</v>
      </c>
      <c r="B17697">
        <v>27</v>
      </c>
    </row>
    <row r="17698" spans="1:2" x14ac:dyDescent="0.3">
      <c r="A17698" t="s">
        <v>17698</v>
      </c>
      <c r="B17698">
        <v>27</v>
      </c>
    </row>
    <row r="17699" spans="1:2" x14ac:dyDescent="0.3">
      <c r="A17699" t="s">
        <v>17699</v>
      </c>
      <c r="B17699">
        <v>27</v>
      </c>
    </row>
    <row r="17700" spans="1:2" x14ac:dyDescent="0.3">
      <c r="A17700" t="s">
        <v>17700</v>
      </c>
      <c r="B17700">
        <v>27</v>
      </c>
    </row>
    <row r="17701" spans="1:2" x14ac:dyDescent="0.3">
      <c r="A17701" t="s">
        <v>17701</v>
      </c>
      <c r="B17701">
        <v>27</v>
      </c>
    </row>
    <row r="17702" spans="1:2" x14ac:dyDescent="0.3">
      <c r="A17702" t="s">
        <v>17702</v>
      </c>
      <c r="B17702">
        <v>27</v>
      </c>
    </row>
    <row r="17703" spans="1:2" x14ac:dyDescent="0.3">
      <c r="A17703" t="s">
        <v>17703</v>
      </c>
      <c r="B17703">
        <v>27</v>
      </c>
    </row>
    <row r="17704" spans="1:2" x14ac:dyDescent="0.3">
      <c r="A17704" t="s">
        <v>17704</v>
      </c>
      <c r="B17704">
        <v>27</v>
      </c>
    </row>
    <row r="17705" spans="1:2" x14ac:dyDescent="0.3">
      <c r="A17705" t="s">
        <v>17705</v>
      </c>
      <c r="B17705">
        <v>27</v>
      </c>
    </row>
    <row r="17706" spans="1:2" x14ac:dyDescent="0.3">
      <c r="A17706" t="s">
        <v>17706</v>
      </c>
      <c r="B17706">
        <v>27</v>
      </c>
    </row>
    <row r="17707" spans="1:2" x14ac:dyDescent="0.3">
      <c r="A17707" t="s">
        <v>17707</v>
      </c>
      <c r="B17707">
        <v>27</v>
      </c>
    </row>
    <row r="17708" spans="1:2" x14ac:dyDescent="0.3">
      <c r="A17708" t="s">
        <v>17708</v>
      </c>
      <c r="B17708">
        <v>27</v>
      </c>
    </row>
    <row r="17709" spans="1:2" x14ac:dyDescent="0.3">
      <c r="A17709" t="s">
        <v>17709</v>
      </c>
      <c r="B17709">
        <v>27</v>
      </c>
    </row>
    <row r="17710" spans="1:2" x14ac:dyDescent="0.3">
      <c r="A17710" t="s">
        <v>17710</v>
      </c>
      <c r="B17710">
        <v>27</v>
      </c>
    </row>
    <row r="17711" spans="1:2" x14ac:dyDescent="0.3">
      <c r="A17711" t="s">
        <v>17711</v>
      </c>
      <c r="B17711">
        <v>27</v>
      </c>
    </row>
    <row r="17712" spans="1:2" x14ac:dyDescent="0.3">
      <c r="A17712" t="s">
        <v>17712</v>
      </c>
      <c r="B17712">
        <v>27</v>
      </c>
    </row>
    <row r="17713" spans="1:2" x14ac:dyDescent="0.3">
      <c r="A17713" t="s">
        <v>17713</v>
      </c>
      <c r="B17713">
        <v>27</v>
      </c>
    </row>
    <row r="17714" spans="1:2" x14ac:dyDescent="0.3">
      <c r="A17714" t="s">
        <v>17714</v>
      </c>
      <c r="B17714">
        <v>27</v>
      </c>
    </row>
    <row r="17715" spans="1:2" x14ac:dyDescent="0.3">
      <c r="A17715" t="s">
        <v>17715</v>
      </c>
      <c r="B17715">
        <v>27</v>
      </c>
    </row>
    <row r="17716" spans="1:2" x14ac:dyDescent="0.3">
      <c r="A17716" t="s">
        <v>17716</v>
      </c>
      <c r="B17716">
        <v>27</v>
      </c>
    </row>
    <row r="17717" spans="1:2" x14ac:dyDescent="0.3">
      <c r="A17717" t="s">
        <v>17717</v>
      </c>
      <c r="B17717">
        <v>27</v>
      </c>
    </row>
    <row r="17718" spans="1:2" x14ac:dyDescent="0.3">
      <c r="A17718" t="s">
        <v>17718</v>
      </c>
      <c r="B17718">
        <v>27</v>
      </c>
    </row>
    <row r="17719" spans="1:2" x14ac:dyDescent="0.3">
      <c r="A17719" t="s">
        <v>17719</v>
      </c>
      <c r="B17719">
        <v>27</v>
      </c>
    </row>
    <row r="17720" spans="1:2" x14ac:dyDescent="0.3">
      <c r="A17720" t="s">
        <v>17720</v>
      </c>
      <c r="B17720">
        <v>27</v>
      </c>
    </row>
    <row r="17721" spans="1:2" x14ac:dyDescent="0.3">
      <c r="A17721" t="s">
        <v>17721</v>
      </c>
      <c r="B17721">
        <v>27</v>
      </c>
    </row>
    <row r="17722" spans="1:2" x14ac:dyDescent="0.3">
      <c r="A17722" t="s">
        <v>17722</v>
      </c>
      <c r="B17722">
        <v>27</v>
      </c>
    </row>
    <row r="17723" spans="1:2" x14ac:dyDescent="0.3">
      <c r="A17723" t="s">
        <v>17723</v>
      </c>
      <c r="B17723">
        <v>27</v>
      </c>
    </row>
    <row r="17724" spans="1:2" x14ac:dyDescent="0.3">
      <c r="A17724" t="s">
        <v>17724</v>
      </c>
      <c r="B17724">
        <v>27</v>
      </c>
    </row>
    <row r="17725" spans="1:2" x14ac:dyDescent="0.3">
      <c r="A17725" t="s">
        <v>17725</v>
      </c>
      <c r="B17725">
        <v>27</v>
      </c>
    </row>
    <row r="17726" spans="1:2" x14ac:dyDescent="0.3">
      <c r="A17726" t="s">
        <v>17726</v>
      </c>
      <c r="B17726">
        <v>27</v>
      </c>
    </row>
    <row r="17727" spans="1:2" x14ac:dyDescent="0.3">
      <c r="A17727" t="s">
        <v>17727</v>
      </c>
      <c r="B17727">
        <v>27</v>
      </c>
    </row>
    <row r="17728" spans="1:2" x14ac:dyDescent="0.3">
      <c r="A17728" t="s">
        <v>17728</v>
      </c>
      <c r="B17728">
        <v>27</v>
      </c>
    </row>
    <row r="17729" spans="1:2" x14ac:dyDescent="0.3">
      <c r="A17729" t="s">
        <v>17729</v>
      </c>
      <c r="B17729">
        <v>27</v>
      </c>
    </row>
    <row r="17730" spans="1:2" x14ac:dyDescent="0.3">
      <c r="A17730" t="s">
        <v>17730</v>
      </c>
      <c r="B17730">
        <v>27</v>
      </c>
    </row>
    <row r="17731" spans="1:2" x14ac:dyDescent="0.3">
      <c r="A17731" t="s">
        <v>17731</v>
      </c>
      <c r="B17731">
        <v>27</v>
      </c>
    </row>
    <row r="17732" spans="1:2" x14ac:dyDescent="0.3">
      <c r="A17732" t="s">
        <v>17732</v>
      </c>
      <c r="B17732">
        <v>27</v>
      </c>
    </row>
    <row r="17733" spans="1:2" x14ac:dyDescent="0.3">
      <c r="A17733" t="s">
        <v>17733</v>
      </c>
      <c r="B17733">
        <v>27</v>
      </c>
    </row>
    <row r="17734" spans="1:2" x14ac:dyDescent="0.3">
      <c r="A17734" t="s">
        <v>17734</v>
      </c>
      <c r="B17734">
        <v>27</v>
      </c>
    </row>
    <row r="17735" spans="1:2" x14ac:dyDescent="0.3">
      <c r="A17735" t="s">
        <v>17735</v>
      </c>
      <c r="B17735">
        <v>27</v>
      </c>
    </row>
    <row r="17736" spans="1:2" x14ac:dyDescent="0.3">
      <c r="A17736" t="s">
        <v>17736</v>
      </c>
      <c r="B17736">
        <v>27</v>
      </c>
    </row>
    <row r="17737" spans="1:2" x14ac:dyDescent="0.3">
      <c r="A17737" t="s">
        <v>17737</v>
      </c>
      <c r="B17737">
        <v>27</v>
      </c>
    </row>
    <row r="17738" spans="1:2" x14ac:dyDescent="0.3">
      <c r="A17738" t="s">
        <v>17738</v>
      </c>
      <c r="B17738">
        <v>27</v>
      </c>
    </row>
    <row r="17739" spans="1:2" x14ac:dyDescent="0.3">
      <c r="A17739" t="s">
        <v>17739</v>
      </c>
      <c r="B17739">
        <v>27</v>
      </c>
    </row>
    <row r="17740" spans="1:2" x14ac:dyDescent="0.3">
      <c r="A17740" t="s">
        <v>17740</v>
      </c>
      <c r="B17740">
        <v>27</v>
      </c>
    </row>
    <row r="17741" spans="1:2" x14ac:dyDescent="0.3">
      <c r="A17741" t="s">
        <v>17741</v>
      </c>
      <c r="B17741">
        <v>27</v>
      </c>
    </row>
    <row r="17742" spans="1:2" x14ac:dyDescent="0.3">
      <c r="A17742" t="s">
        <v>17742</v>
      </c>
      <c r="B17742">
        <v>27</v>
      </c>
    </row>
    <row r="17743" spans="1:2" x14ac:dyDescent="0.3">
      <c r="A17743" t="s">
        <v>17743</v>
      </c>
      <c r="B17743">
        <v>27</v>
      </c>
    </row>
    <row r="17744" spans="1:2" x14ac:dyDescent="0.3">
      <c r="A17744" t="s">
        <v>17744</v>
      </c>
      <c r="B17744">
        <v>27</v>
      </c>
    </row>
    <row r="17745" spans="1:2" x14ac:dyDescent="0.3">
      <c r="A17745" t="s">
        <v>17745</v>
      </c>
      <c r="B17745">
        <v>27</v>
      </c>
    </row>
    <row r="17746" spans="1:2" x14ac:dyDescent="0.3">
      <c r="A17746" t="s">
        <v>17746</v>
      </c>
      <c r="B17746">
        <v>27</v>
      </c>
    </row>
    <row r="17747" spans="1:2" x14ac:dyDescent="0.3">
      <c r="A17747" t="s">
        <v>17747</v>
      </c>
      <c r="B17747">
        <v>27</v>
      </c>
    </row>
    <row r="17748" spans="1:2" x14ac:dyDescent="0.3">
      <c r="A17748" t="s">
        <v>17748</v>
      </c>
      <c r="B17748">
        <v>27</v>
      </c>
    </row>
    <row r="17749" spans="1:2" x14ac:dyDescent="0.3">
      <c r="A17749" t="s">
        <v>17749</v>
      </c>
      <c r="B17749">
        <v>27</v>
      </c>
    </row>
    <row r="17750" spans="1:2" x14ac:dyDescent="0.3">
      <c r="A17750" t="s">
        <v>17750</v>
      </c>
      <c r="B17750">
        <v>27</v>
      </c>
    </row>
    <row r="17751" spans="1:2" x14ac:dyDescent="0.3">
      <c r="A17751" t="s">
        <v>17751</v>
      </c>
      <c r="B17751">
        <v>27</v>
      </c>
    </row>
    <row r="17752" spans="1:2" x14ac:dyDescent="0.3">
      <c r="A17752" t="s">
        <v>17752</v>
      </c>
      <c r="B17752">
        <v>27</v>
      </c>
    </row>
    <row r="17753" spans="1:2" x14ac:dyDescent="0.3">
      <c r="A17753" t="s">
        <v>17753</v>
      </c>
      <c r="B17753">
        <v>27</v>
      </c>
    </row>
    <row r="17754" spans="1:2" x14ac:dyDescent="0.3">
      <c r="A17754" t="s">
        <v>17754</v>
      </c>
      <c r="B17754">
        <v>27</v>
      </c>
    </row>
    <row r="17755" spans="1:2" x14ac:dyDescent="0.3">
      <c r="A17755" t="s">
        <v>17755</v>
      </c>
      <c r="B17755">
        <v>27</v>
      </c>
    </row>
    <row r="17756" spans="1:2" x14ac:dyDescent="0.3">
      <c r="A17756" t="s">
        <v>17756</v>
      </c>
      <c r="B17756">
        <v>27</v>
      </c>
    </row>
    <row r="17757" spans="1:2" x14ac:dyDescent="0.3">
      <c r="A17757" t="s">
        <v>17757</v>
      </c>
      <c r="B17757">
        <v>27</v>
      </c>
    </row>
    <row r="17758" spans="1:2" x14ac:dyDescent="0.3">
      <c r="A17758" t="s">
        <v>17758</v>
      </c>
      <c r="B17758">
        <v>28</v>
      </c>
    </row>
    <row r="17759" spans="1:2" x14ac:dyDescent="0.3">
      <c r="A17759" t="s">
        <v>17759</v>
      </c>
      <c r="B17759">
        <v>28</v>
      </c>
    </row>
    <row r="17760" spans="1:2" x14ac:dyDescent="0.3">
      <c r="A17760" t="s">
        <v>17760</v>
      </c>
      <c r="B17760">
        <v>28</v>
      </c>
    </row>
    <row r="17761" spans="1:2" x14ac:dyDescent="0.3">
      <c r="A17761" t="s">
        <v>17761</v>
      </c>
      <c r="B17761">
        <v>28</v>
      </c>
    </row>
    <row r="17762" spans="1:2" x14ac:dyDescent="0.3">
      <c r="A17762" t="s">
        <v>17762</v>
      </c>
      <c r="B17762">
        <v>28</v>
      </c>
    </row>
    <row r="17763" spans="1:2" x14ac:dyDescent="0.3">
      <c r="A17763" t="s">
        <v>17763</v>
      </c>
      <c r="B17763">
        <v>28</v>
      </c>
    </row>
    <row r="17764" spans="1:2" x14ac:dyDescent="0.3">
      <c r="A17764" t="s">
        <v>17764</v>
      </c>
      <c r="B17764">
        <v>28</v>
      </c>
    </row>
    <row r="17765" spans="1:2" x14ac:dyDescent="0.3">
      <c r="A17765" t="s">
        <v>17765</v>
      </c>
      <c r="B17765">
        <v>28</v>
      </c>
    </row>
    <row r="17766" spans="1:2" x14ac:dyDescent="0.3">
      <c r="A17766" t="s">
        <v>17766</v>
      </c>
      <c r="B17766">
        <v>28</v>
      </c>
    </row>
    <row r="17767" spans="1:2" x14ac:dyDescent="0.3">
      <c r="A17767" t="s">
        <v>17767</v>
      </c>
      <c r="B17767">
        <v>28</v>
      </c>
    </row>
    <row r="17768" spans="1:2" x14ac:dyDescent="0.3">
      <c r="A17768" t="s">
        <v>17768</v>
      </c>
      <c r="B17768">
        <v>28</v>
      </c>
    </row>
    <row r="17769" spans="1:2" x14ac:dyDescent="0.3">
      <c r="A17769" t="s">
        <v>17769</v>
      </c>
      <c r="B17769">
        <v>28</v>
      </c>
    </row>
    <row r="17770" spans="1:2" x14ac:dyDescent="0.3">
      <c r="A17770" t="s">
        <v>17770</v>
      </c>
      <c r="B17770">
        <v>28</v>
      </c>
    </row>
    <row r="17771" spans="1:2" x14ac:dyDescent="0.3">
      <c r="A17771" t="s">
        <v>17771</v>
      </c>
      <c r="B17771">
        <v>28</v>
      </c>
    </row>
    <row r="17772" spans="1:2" x14ac:dyDescent="0.3">
      <c r="A17772" t="s">
        <v>17772</v>
      </c>
      <c r="B17772">
        <v>28</v>
      </c>
    </row>
    <row r="17773" spans="1:2" x14ac:dyDescent="0.3">
      <c r="A17773" t="s">
        <v>17773</v>
      </c>
      <c r="B17773">
        <v>28</v>
      </c>
    </row>
    <row r="17774" spans="1:2" x14ac:dyDescent="0.3">
      <c r="A17774" t="s">
        <v>17774</v>
      </c>
      <c r="B17774">
        <v>28</v>
      </c>
    </row>
    <row r="17775" spans="1:2" x14ac:dyDescent="0.3">
      <c r="A17775" t="s">
        <v>17775</v>
      </c>
      <c r="B17775">
        <v>28</v>
      </c>
    </row>
    <row r="17776" spans="1:2" x14ac:dyDescent="0.3">
      <c r="A17776" t="s">
        <v>17776</v>
      </c>
      <c r="B17776">
        <v>28</v>
      </c>
    </row>
    <row r="17777" spans="1:2" x14ac:dyDescent="0.3">
      <c r="A17777" t="s">
        <v>17777</v>
      </c>
      <c r="B17777">
        <v>28</v>
      </c>
    </row>
    <row r="17778" spans="1:2" x14ac:dyDescent="0.3">
      <c r="A17778" t="s">
        <v>17778</v>
      </c>
      <c r="B17778">
        <v>28</v>
      </c>
    </row>
    <row r="17779" spans="1:2" x14ac:dyDescent="0.3">
      <c r="A17779" t="s">
        <v>17779</v>
      </c>
      <c r="B17779">
        <v>28</v>
      </c>
    </row>
    <row r="17780" spans="1:2" x14ac:dyDescent="0.3">
      <c r="A17780" t="s">
        <v>17780</v>
      </c>
      <c r="B17780">
        <v>28</v>
      </c>
    </row>
    <row r="17781" spans="1:2" x14ac:dyDescent="0.3">
      <c r="A17781" t="s">
        <v>17781</v>
      </c>
      <c r="B17781">
        <v>28</v>
      </c>
    </row>
    <row r="17782" spans="1:2" x14ac:dyDescent="0.3">
      <c r="A17782" t="s">
        <v>17782</v>
      </c>
      <c r="B17782">
        <v>28</v>
      </c>
    </row>
    <row r="17783" spans="1:2" x14ac:dyDescent="0.3">
      <c r="A17783" t="s">
        <v>17783</v>
      </c>
      <c r="B17783">
        <v>28</v>
      </c>
    </row>
    <row r="17784" spans="1:2" x14ac:dyDescent="0.3">
      <c r="A17784" t="s">
        <v>17784</v>
      </c>
      <c r="B17784">
        <v>28</v>
      </c>
    </row>
    <row r="17785" spans="1:2" x14ac:dyDescent="0.3">
      <c r="A17785" t="s">
        <v>17785</v>
      </c>
      <c r="B17785">
        <v>28</v>
      </c>
    </row>
    <row r="17786" spans="1:2" x14ac:dyDescent="0.3">
      <c r="A17786" t="s">
        <v>17786</v>
      </c>
      <c r="B17786">
        <v>28</v>
      </c>
    </row>
    <row r="17787" spans="1:2" x14ac:dyDescent="0.3">
      <c r="A17787" t="s">
        <v>17787</v>
      </c>
      <c r="B17787">
        <v>28</v>
      </c>
    </row>
    <row r="17788" spans="1:2" x14ac:dyDescent="0.3">
      <c r="A17788" t="s">
        <v>17788</v>
      </c>
      <c r="B17788">
        <v>28</v>
      </c>
    </row>
    <row r="17789" spans="1:2" x14ac:dyDescent="0.3">
      <c r="A17789" t="s">
        <v>17789</v>
      </c>
      <c r="B17789">
        <v>28</v>
      </c>
    </row>
    <row r="17790" spans="1:2" x14ac:dyDescent="0.3">
      <c r="A17790" t="s">
        <v>17790</v>
      </c>
      <c r="B17790">
        <v>28</v>
      </c>
    </row>
    <row r="17791" spans="1:2" x14ac:dyDescent="0.3">
      <c r="A17791" t="s">
        <v>17791</v>
      </c>
      <c r="B17791">
        <v>28</v>
      </c>
    </row>
    <row r="17792" spans="1:2" x14ac:dyDescent="0.3">
      <c r="A17792" t="s">
        <v>17792</v>
      </c>
      <c r="B17792">
        <v>28</v>
      </c>
    </row>
    <row r="17793" spans="1:2" x14ac:dyDescent="0.3">
      <c r="A17793" t="s">
        <v>17793</v>
      </c>
      <c r="B17793">
        <v>28</v>
      </c>
    </row>
    <row r="17794" spans="1:2" x14ac:dyDescent="0.3">
      <c r="A17794" t="s">
        <v>17794</v>
      </c>
      <c r="B17794">
        <v>28</v>
      </c>
    </row>
    <row r="17795" spans="1:2" x14ac:dyDescent="0.3">
      <c r="A17795" t="s">
        <v>17795</v>
      </c>
      <c r="B17795">
        <v>28</v>
      </c>
    </row>
    <row r="17796" spans="1:2" x14ac:dyDescent="0.3">
      <c r="A17796" t="s">
        <v>17796</v>
      </c>
      <c r="B17796">
        <v>28</v>
      </c>
    </row>
    <row r="17797" spans="1:2" x14ac:dyDescent="0.3">
      <c r="A17797" t="s">
        <v>17797</v>
      </c>
      <c r="B17797">
        <v>28</v>
      </c>
    </row>
    <row r="17798" spans="1:2" x14ac:dyDescent="0.3">
      <c r="A17798" t="s">
        <v>17798</v>
      </c>
      <c r="B17798">
        <v>28</v>
      </c>
    </row>
    <row r="17799" spans="1:2" x14ac:dyDescent="0.3">
      <c r="A17799" t="s">
        <v>17799</v>
      </c>
      <c r="B17799">
        <v>28</v>
      </c>
    </row>
    <row r="17800" spans="1:2" x14ac:dyDescent="0.3">
      <c r="A17800" t="s">
        <v>17800</v>
      </c>
      <c r="B17800">
        <v>28</v>
      </c>
    </row>
    <row r="17801" spans="1:2" x14ac:dyDescent="0.3">
      <c r="A17801" t="s">
        <v>17801</v>
      </c>
      <c r="B17801">
        <v>28</v>
      </c>
    </row>
    <row r="17802" spans="1:2" x14ac:dyDescent="0.3">
      <c r="A17802" t="s">
        <v>17802</v>
      </c>
      <c r="B17802">
        <v>28</v>
      </c>
    </row>
    <row r="17803" spans="1:2" x14ac:dyDescent="0.3">
      <c r="A17803" t="s">
        <v>17803</v>
      </c>
      <c r="B17803">
        <v>28</v>
      </c>
    </row>
    <row r="17804" spans="1:2" x14ac:dyDescent="0.3">
      <c r="A17804" t="s">
        <v>17804</v>
      </c>
      <c r="B17804">
        <v>28</v>
      </c>
    </row>
    <row r="17805" spans="1:2" x14ac:dyDescent="0.3">
      <c r="A17805" t="s">
        <v>17805</v>
      </c>
      <c r="B17805">
        <v>28</v>
      </c>
    </row>
    <row r="17806" spans="1:2" x14ac:dyDescent="0.3">
      <c r="A17806" t="s">
        <v>17806</v>
      </c>
      <c r="B17806">
        <v>28</v>
      </c>
    </row>
    <row r="17807" spans="1:2" x14ac:dyDescent="0.3">
      <c r="A17807" t="s">
        <v>17807</v>
      </c>
      <c r="B17807">
        <v>28</v>
      </c>
    </row>
    <row r="17808" spans="1:2" x14ac:dyDescent="0.3">
      <c r="A17808" t="s">
        <v>17808</v>
      </c>
      <c r="B17808">
        <v>28</v>
      </c>
    </row>
    <row r="17809" spans="1:2" x14ac:dyDescent="0.3">
      <c r="A17809" t="s">
        <v>17809</v>
      </c>
      <c r="B17809">
        <v>28</v>
      </c>
    </row>
    <row r="17810" spans="1:2" x14ac:dyDescent="0.3">
      <c r="A17810" t="s">
        <v>17810</v>
      </c>
      <c r="B17810">
        <v>28</v>
      </c>
    </row>
    <row r="17811" spans="1:2" x14ac:dyDescent="0.3">
      <c r="A17811" t="s">
        <v>17811</v>
      </c>
      <c r="B17811">
        <v>28</v>
      </c>
    </row>
    <row r="17812" spans="1:2" x14ac:dyDescent="0.3">
      <c r="A17812" t="s">
        <v>17812</v>
      </c>
      <c r="B17812">
        <v>28</v>
      </c>
    </row>
    <row r="17813" spans="1:2" x14ac:dyDescent="0.3">
      <c r="A17813" t="s">
        <v>17813</v>
      </c>
      <c r="B17813">
        <v>28</v>
      </c>
    </row>
    <row r="17814" spans="1:2" x14ac:dyDescent="0.3">
      <c r="A17814" t="s">
        <v>17814</v>
      </c>
      <c r="B17814">
        <v>28</v>
      </c>
    </row>
    <row r="17815" spans="1:2" x14ac:dyDescent="0.3">
      <c r="A17815" t="s">
        <v>17815</v>
      </c>
      <c r="B17815">
        <v>28</v>
      </c>
    </row>
    <row r="17816" spans="1:2" x14ac:dyDescent="0.3">
      <c r="A17816" t="s">
        <v>17816</v>
      </c>
      <c r="B17816">
        <v>28</v>
      </c>
    </row>
    <row r="17817" spans="1:2" x14ac:dyDescent="0.3">
      <c r="A17817" t="s">
        <v>17817</v>
      </c>
      <c r="B17817">
        <v>28</v>
      </c>
    </row>
    <row r="17818" spans="1:2" x14ac:dyDescent="0.3">
      <c r="A17818" t="s">
        <v>17818</v>
      </c>
      <c r="B17818">
        <v>28</v>
      </c>
    </row>
    <row r="17819" spans="1:2" x14ac:dyDescent="0.3">
      <c r="A17819" t="s">
        <v>17819</v>
      </c>
      <c r="B17819">
        <v>28</v>
      </c>
    </row>
    <row r="17820" spans="1:2" x14ac:dyDescent="0.3">
      <c r="A17820" t="s">
        <v>17820</v>
      </c>
      <c r="B17820">
        <v>28</v>
      </c>
    </row>
    <row r="17821" spans="1:2" x14ac:dyDescent="0.3">
      <c r="A17821" t="s">
        <v>17821</v>
      </c>
      <c r="B17821">
        <v>28</v>
      </c>
    </row>
    <row r="17822" spans="1:2" x14ac:dyDescent="0.3">
      <c r="A17822" t="s">
        <v>17822</v>
      </c>
      <c r="B17822">
        <v>27</v>
      </c>
    </row>
    <row r="17823" spans="1:2" x14ac:dyDescent="0.3">
      <c r="A17823" t="s">
        <v>17823</v>
      </c>
      <c r="B17823">
        <v>27</v>
      </c>
    </row>
    <row r="17824" spans="1:2" x14ac:dyDescent="0.3">
      <c r="A17824" t="s">
        <v>17824</v>
      </c>
      <c r="B17824">
        <v>28</v>
      </c>
    </row>
    <row r="17825" spans="1:2" x14ac:dyDescent="0.3">
      <c r="A17825" t="s">
        <v>17825</v>
      </c>
      <c r="B17825">
        <v>28</v>
      </c>
    </row>
    <row r="17826" spans="1:2" x14ac:dyDescent="0.3">
      <c r="A17826" t="s">
        <v>17826</v>
      </c>
      <c r="B17826">
        <v>27</v>
      </c>
    </row>
    <row r="17827" spans="1:2" x14ac:dyDescent="0.3">
      <c r="A17827" t="s">
        <v>17827</v>
      </c>
      <c r="B17827">
        <v>27</v>
      </c>
    </row>
    <row r="17828" spans="1:2" x14ac:dyDescent="0.3">
      <c r="A17828" t="s">
        <v>17828</v>
      </c>
      <c r="B17828">
        <v>27</v>
      </c>
    </row>
    <row r="17829" spans="1:2" x14ac:dyDescent="0.3">
      <c r="A17829" t="s">
        <v>17829</v>
      </c>
      <c r="B17829">
        <v>27</v>
      </c>
    </row>
    <row r="17830" spans="1:2" x14ac:dyDescent="0.3">
      <c r="A17830" t="s">
        <v>17830</v>
      </c>
      <c r="B17830">
        <v>27</v>
      </c>
    </row>
    <row r="17831" spans="1:2" x14ac:dyDescent="0.3">
      <c r="A17831" t="s">
        <v>17831</v>
      </c>
      <c r="B17831">
        <v>27</v>
      </c>
    </row>
    <row r="17832" spans="1:2" x14ac:dyDescent="0.3">
      <c r="A17832" t="s">
        <v>17832</v>
      </c>
      <c r="B17832">
        <v>27</v>
      </c>
    </row>
    <row r="17833" spans="1:2" x14ac:dyDescent="0.3">
      <c r="A17833" t="s">
        <v>17833</v>
      </c>
      <c r="B17833">
        <v>27</v>
      </c>
    </row>
    <row r="17834" spans="1:2" x14ac:dyDescent="0.3">
      <c r="A17834" t="s">
        <v>17834</v>
      </c>
      <c r="B17834">
        <v>27</v>
      </c>
    </row>
    <row r="17835" spans="1:2" x14ac:dyDescent="0.3">
      <c r="A17835" t="s">
        <v>17835</v>
      </c>
      <c r="B17835">
        <v>27</v>
      </c>
    </row>
    <row r="17836" spans="1:2" x14ac:dyDescent="0.3">
      <c r="A17836" t="s">
        <v>17836</v>
      </c>
      <c r="B17836">
        <v>28</v>
      </c>
    </row>
    <row r="17837" spans="1:2" x14ac:dyDescent="0.3">
      <c r="A17837" t="s">
        <v>17837</v>
      </c>
      <c r="B17837">
        <v>28</v>
      </c>
    </row>
    <row r="17838" spans="1:2" x14ac:dyDescent="0.3">
      <c r="A17838" t="s">
        <v>17838</v>
      </c>
      <c r="B17838">
        <v>27</v>
      </c>
    </row>
    <row r="17839" spans="1:2" x14ac:dyDescent="0.3">
      <c r="A17839" t="s">
        <v>17839</v>
      </c>
      <c r="B17839">
        <v>27</v>
      </c>
    </row>
    <row r="17840" spans="1:2" x14ac:dyDescent="0.3">
      <c r="A17840" t="s">
        <v>17840</v>
      </c>
      <c r="B17840">
        <v>27</v>
      </c>
    </row>
    <row r="17841" spans="1:2" x14ac:dyDescent="0.3">
      <c r="A17841" t="s">
        <v>17841</v>
      </c>
      <c r="B17841">
        <v>27</v>
      </c>
    </row>
    <row r="17842" spans="1:2" x14ac:dyDescent="0.3">
      <c r="A17842" t="s">
        <v>17842</v>
      </c>
      <c r="B17842">
        <v>27</v>
      </c>
    </row>
    <row r="17843" spans="1:2" x14ac:dyDescent="0.3">
      <c r="A17843" t="s">
        <v>17843</v>
      </c>
      <c r="B17843">
        <v>27</v>
      </c>
    </row>
    <row r="17844" spans="1:2" x14ac:dyDescent="0.3">
      <c r="A17844" t="s">
        <v>17844</v>
      </c>
      <c r="B17844">
        <v>27</v>
      </c>
    </row>
    <row r="17845" spans="1:2" x14ac:dyDescent="0.3">
      <c r="A17845" t="s">
        <v>17845</v>
      </c>
      <c r="B17845">
        <v>28</v>
      </c>
    </row>
    <row r="17846" spans="1:2" x14ac:dyDescent="0.3">
      <c r="A17846" t="s">
        <v>17846</v>
      </c>
      <c r="B17846">
        <v>28</v>
      </c>
    </row>
    <row r="17847" spans="1:2" x14ac:dyDescent="0.3">
      <c r="A17847" t="s">
        <v>17847</v>
      </c>
      <c r="B17847">
        <v>28</v>
      </c>
    </row>
    <row r="17848" spans="1:2" x14ac:dyDescent="0.3">
      <c r="A17848" t="s">
        <v>17848</v>
      </c>
      <c r="B17848">
        <v>27</v>
      </c>
    </row>
    <row r="17849" spans="1:2" x14ac:dyDescent="0.3">
      <c r="A17849" t="s">
        <v>17849</v>
      </c>
      <c r="B17849">
        <v>28</v>
      </c>
    </row>
    <row r="17850" spans="1:2" x14ac:dyDescent="0.3">
      <c r="A17850" t="s">
        <v>17850</v>
      </c>
      <c r="B17850">
        <v>27</v>
      </c>
    </row>
    <row r="17851" spans="1:2" x14ac:dyDescent="0.3">
      <c r="A17851" t="s">
        <v>17851</v>
      </c>
      <c r="B17851">
        <v>27</v>
      </c>
    </row>
    <row r="17852" spans="1:2" x14ac:dyDescent="0.3">
      <c r="A17852" t="s">
        <v>17852</v>
      </c>
      <c r="B17852">
        <v>27</v>
      </c>
    </row>
    <row r="17853" spans="1:2" x14ac:dyDescent="0.3">
      <c r="A17853" t="s">
        <v>17853</v>
      </c>
      <c r="B17853">
        <v>27</v>
      </c>
    </row>
    <row r="17854" spans="1:2" x14ac:dyDescent="0.3">
      <c r="A17854" t="s">
        <v>17854</v>
      </c>
      <c r="B17854">
        <v>27</v>
      </c>
    </row>
    <row r="17855" spans="1:2" x14ac:dyDescent="0.3">
      <c r="A17855" t="s">
        <v>17855</v>
      </c>
      <c r="B17855">
        <v>27</v>
      </c>
    </row>
    <row r="17856" spans="1:2" x14ac:dyDescent="0.3">
      <c r="A17856" t="s">
        <v>17856</v>
      </c>
      <c r="B17856">
        <v>27</v>
      </c>
    </row>
    <row r="17857" spans="1:2" x14ac:dyDescent="0.3">
      <c r="A17857" t="s">
        <v>17857</v>
      </c>
      <c r="B17857">
        <v>27</v>
      </c>
    </row>
    <row r="17858" spans="1:2" x14ac:dyDescent="0.3">
      <c r="A17858" t="s">
        <v>17858</v>
      </c>
      <c r="B17858">
        <v>27</v>
      </c>
    </row>
    <row r="17859" spans="1:2" x14ac:dyDescent="0.3">
      <c r="A17859" t="s">
        <v>17859</v>
      </c>
      <c r="B17859">
        <v>27</v>
      </c>
    </row>
    <row r="17860" spans="1:2" x14ac:dyDescent="0.3">
      <c r="A17860" t="s">
        <v>17860</v>
      </c>
      <c r="B17860">
        <v>27</v>
      </c>
    </row>
    <row r="17861" spans="1:2" x14ac:dyDescent="0.3">
      <c r="A17861" t="s">
        <v>17861</v>
      </c>
      <c r="B17861">
        <v>27</v>
      </c>
    </row>
    <row r="17862" spans="1:2" x14ac:dyDescent="0.3">
      <c r="A17862" t="s">
        <v>17862</v>
      </c>
      <c r="B17862">
        <v>27</v>
      </c>
    </row>
    <row r="17863" spans="1:2" x14ac:dyDescent="0.3">
      <c r="A17863" t="s">
        <v>17863</v>
      </c>
      <c r="B17863">
        <v>27</v>
      </c>
    </row>
    <row r="17864" spans="1:2" x14ac:dyDescent="0.3">
      <c r="A17864" t="s">
        <v>17864</v>
      </c>
      <c r="B17864">
        <v>27</v>
      </c>
    </row>
    <row r="17865" spans="1:2" x14ac:dyDescent="0.3">
      <c r="A17865" t="s">
        <v>17865</v>
      </c>
      <c r="B17865">
        <v>27</v>
      </c>
    </row>
    <row r="17866" spans="1:2" x14ac:dyDescent="0.3">
      <c r="A17866" t="s">
        <v>17866</v>
      </c>
      <c r="B17866">
        <v>27</v>
      </c>
    </row>
    <row r="17867" spans="1:2" x14ac:dyDescent="0.3">
      <c r="A17867" t="s">
        <v>17867</v>
      </c>
      <c r="B17867">
        <v>27</v>
      </c>
    </row>
    <row r="17868" spans="1:2" x14ac:dyDescent="0.3">
      <c r="A17868" t="s">
        <v>17868</v>
      </c>
      <c r="B17868">
        <v>27</v>
      </c>
    </row>
    <row r="17869" spans="1:2" x14ac:dyDescent="0.3">
      <c r="A17869" t="s">
        <v>17869</v>
      </c>
      <c r="B17869">
        <v>27</v>
      </c>
    </row>
    <row r="17870" spans="1:2" x14ac:dyDescent="0.3">
      <c r="A17870" t="s">
        <v>17870</v>
      </c>
      <c r="B17870">
        <v>27</v>
      </c>
    </row>
    <row r="17871" spans="1:2" x14ac:dyDescent="0.3">
      <c r="A17871" t="s">
        <v>17871</v>
      </c>
      <c r="B17871">
        <v>27</v>
      </c>
    </row>
    <row r="17872" spans="1:2" x14ac:dyDescent="0.3">
      <c r="A17872" t="s">
        <v>17872</v>
      </c>
      <c r="B17872">
        <v>27</v>
      </c>
    </row>
    <row r="17873" spans="1:2" x14ac:dyDescent="0.3">
      <c r="A17873" t="s">
        <v>17873</v>
      </c>
      <c r="B17873">
        <v>27</v>
      </c>
    </row>
    <row r="17874" spans="1:2" x14ac:dyDescent="0.3">
      <c r="A17874" t="s">
        <v>17874</v>
      </c>
      <c r="B17874">
        <v>27</v>
      </c>
    </row>
    <row r="17875" spans="1:2" x14ac:dyDescent="0.3">
      <c r="A17875" t="s">
        <v>17875</v>
      </c>
      <c r="B17875">
        <v>27</v>
      </c>
    </row>
    <row r="17876" spans="1:2" x14ac:dyDescent="0.3">
      <c r="A17876" t="s">
        <v>17876</v>
      </c>
      <c r="B17876">
        <v>27</v>
      </c>
    </row>
    <row r="17877" spans="1:2" x14ac:dyDescent="0.3">
      <c r="A17877" t="s">
        <v>17877</v>
      </c>
      <c r="B17877">
        <v>27</v>
      </c>
    </row>
    <row r="17878" spans="1:2" x14ac:dyDescent="0.3">
      <c r="A17878" t="s">
        <v>17878</v>
      </c>
      <c r="B17878">
        <v>27</v>
      </c>
    </row>
    <row r="17879" spans="1:2" x14ac:dyDescent="0.3">
      <c r="A17879" t="s">
        <v>17879</v>
      </c>
      <c r="B17879">
        <v>27</v>
      </c>
    </row>
    <row r="17880" spans="1:2" x14ac:dyDescent="0.3">
      <c r="A17880" t="s">
        <v>17880</v>
      </c>
      <c r="B17880">
        <v>27</v>
      </c>
    </row>
    <row r="17881" spans="1:2" x14ac:dyDescent="0.3">
      <c r="A17881" t="s">
        <v>17881</v>
      </c>
      <c r="B17881">
        <v>27</v>
      </c>
    </row>
    <row r="17882" spans="1:2" x14ac:dyDescent="0.3">
      <c r="A17882" t="s">
        <v>17882</v>
      </c>
      <c r="B17882">
        <v>27</v>
      </c>
    </row>
    <row r="17883" spans="1:2" x14ac:dyDescent="0.3">
      <c r="A17883" t="s">
        <v>17883</v>
      </c>
      <c r="B17883">
        <v>27</v>
      </c>
    </row>
    <row r="17884" spans="1:2" x14ac:dyDescent="0.3">
      <c r="A17884" t="s">
        <v>17884</v>
      </c>
      <c r="B17884">
        <v>27</v>
      </c>
    </row>
    <row r="17885" spans="1:2" x14ac:dyDescent="0.3">
      <c r="A17885" t="s">
        <v>17885</v>
      </c>
      <c r="B17885">
        <v>27</v>
      </c>
    </row>
    <row r="17886" spans="1:2" x14ac:dyDescent="0.3">
      <c r="A17886" t="s">
        <v>17886</v>
      </c>
      <c r="B17886">
        <v>27</v>
      </c>
    </row>
    <row r="17887" spans="1:2" x14ac:dyDescent="0.3">
      <c r="A17887" t="s">
        <v>17887</v>
      </c>
      <c r="B17887">
        <v>27</v>
      </c>
    </row>
    <row r="17888" spans="1:2" x14ac:dyDescent="0.3">
      <c r="A17888" t="s">
        <v>17888</v>
      </c>
      <c r="B17888">
        <v>27</v>
      </c>
    </row>
    <row r="17889" spans="1:2" x14ac:dyDescent="0.3">
      <c r="A17889" t="s">
        <v>17889</v>
      </c>
      <c r="B17889">
        <v>27</v>
      </c>
    </row>
    <row r="17890" spans="1:2" x14ac:dyDescent="0.3">
      <c r="A17890" t="s">
        <v>17890</v>
      </c>
      <c r="B17890">
        <v>27</v>
      </c>
    </row>
    <row r="17891" spans="1:2" x14ac:dyDescent="0.3">
      <c r="A17891" t="s">
        <v>17891</v>
      </c>
      <c r="B17891">
        <v>27</v>
      </c>
    </row>
    <row r="17892" spans="1:2" x14ac:dyDescent="0.3">
      <c r="A17892" t="s">
        <v>17892</v>
      </c>
      <c r="B17892">
        <v>27</v>
      </c>
    </row>
    <row r="17893" spans="1:2" x14ac:dyDescent="0.3">
      <c r="A17893" t="s">
        <v>17893</v>
      </c>
      <c r="B17893">
        <v>27</v>
      </c>
    </row>
    <row r="17894" spans="1:2" x14ac:dyDescent="0.3">
      <c r="A17894" t="s">
        <v>17894</v>
      </c>
      <c r="B17894">
        <v>27</v>
      </c>
    </row>
    <row r="17895" spans="1:2" x14ac:dyDescent="0.3">
      <c r="A17895" t="s">
        <v>17895</v>
      </c>
      <c r="B17895">
        <v>27</v>
      </c>
    </row>
    <row r="17896" spans="1:2" x14ac:dyDescent="0.3">
      <c r="A17896" t="s">
        <v>17896</v>
      </c>
      <c r="B17896">
        <v>27</v>
      </c>
    </row>
    <row r="17897" spans="1:2" x14ac:dyDescent="0.3">
      <c r="A17897" t="s">
        <v>17897</v>
      </c>
      <c r="B17897">
        <v>27</v>
      </c>
    </row>
    <row r="17898" spans="1:2" x14ac:dyDescent="0.3">
      <c r="A17898" t="s">
        <v>17898</v>
      </c>
      <c r="B17898">
        <v>27</v>
      </c>
    </row>
    <row r="17899" spans="1:2" x14ac:dyDescent="0.3">
      <c r="A17899" t="s">
        <v>17899</v>
      </c>
      <c r="B17899">
        <v>27</v>
      </c>
    </row>
    <row r="17900" spans="1:2" x14ac:dyDescent="0.3">
      <c r="A17900" t="s">
        <v>17900</v>
      </c>
      <c r="B17900">
        <v>27</v>
      </c>
    </row>
    <row r="17901" spans="1:2" x14ac:dyDescent="0.3">
      <c r="A17901" t="s">
        <v>17901</v>
      </c>
      <c r="B17901">
        <v>27</v>
      </c>
    </row>
    <row r="17902" spans="1:2" x14ac:dyDescent="0.3">
      <c r="A17902" t="s">
        <v>17902</v>
      </c>
      <c r="B17902">
        <v>27</v>
      </c>
    </row>
    <row r="17903" spans="1:2" x14ac:dyDescent="0.3">
      <c r="A17903" t="s">
        <v>17903</v>
      </c>
      <c r="B17903">
        <v>27</v>
      </c>
    </row>
    <row r="17904" spans="1:2" x14ac:dyDescent="0.3">
      <c r="A17904" t="s">
        <v>17904</v>
      </c>
      <c r="B17904">
        <v>27</v>
      </c>
    </row>
    <row r="17905" spans="1:2" x14ac:dyDescent="0.3">
      <c r="A17905" t="s">
        <v>17905</v>
      </c>
      <c r="B17905">
        <v>27</v>
      </c>
    </row>
    <row r="17906" spans="1:2" x14ac:dyDescent="0.3">
      <c r="A17906" t="s">
        <v>17906</v>
      </c>
      <c r="B17906">
        <v>27</v>
      </c>
    </row>
    <row r="17907" spans="1:2" x14ac:dyDescent="0.3">
      <c r="A17907" t="s">
        <v>17907</v>
      </c>
      <c r="B17907">
        <v>27</v>
      </c>
    </row>
    <row r="17908" spans="1:2" x14ac:dyDescent="0.3">
      <c r="A17908" t="s">
        <v>17908</v>
      </c>
      <c r="B17908">
        <v>27</v>
      </c>
    </row>
    <row r="17909" spans="1:2" x14ac:dyDescent="0.3">
      <c r="A17909" t="s">
        <v>17909</v>
      </c>
      <c r="B17909">
        <v>27</v>
      </c>
    </row>
    <row r="17910" spans="1:2" x14ac:dyDescent="0.3">
      <c r="A17910" t="s">
        <v>17910</v>
      </c>
      <c r="B17910">
        <v>27</v>
      </c>
    </row>
    <row r="17911" spans="1:2" x14ac:dyDescent="0.3">
      <c r="A17911" t="s">
        <v>17911</v>
      </c>
      <c r="B17911">
        <v>27</v>
      </c>
    </row>
    <row r="17912" spans="1:2" x14ac:dyDescent="0.3">
      <c r="A17912" t="s">
        <v>17912</v>
      </c>
      <c r="B17912">
        <v>27</v>
      </c>
    </row>
    <row r="17913" spans="1:2" x14ac:dyDescent="0.3">
      <c r="A17913" t="s">
        <v>17913</v>
      </c>
      <c r="B17913">
        <v>27</v>
      </c>
    </row>
    <row r="17914" spans="1:2" x14ac:dyDescent="0.3">
      <c r="A17914" t="s">
        <v>17914</v>
      </c>
      <c r="B17914">
        <v>27</v>
      </c>
    </row>
    <row r="17915" spans="1:2" x14ac:dyDescent="0.3">
      <c r="A17915" t="s">
        <v>17915</v>
      </c>
      <c r="B17915">
        <v>27</v>
      </c>
    </row>
    <row r="17916" spans="1:2" x14ac:dyDescent="0.3">
      <c r="A17916" t="s">
        <v>17916</v>
      </c>
      <c r="B17916">
        <v>27</v>
      </c>
    </row>
    <row r="17917" spans="1:2" x14ac:dyDescent="0.3">
      <c r="A17917" t="s">
        <v>17917</v>
      </c>
      <c r="B17917">
        <v>27</v>
      </c>
    </row>
    <row r="17918" spans="1:2" x14ac:dyDescent="0.3">
      <c r="A17918" t="s">
        <v>17918</v>
      </c>
      <c r="B17918">
        <v>27</v>
      </c>
    </row>
    <row r="17919" spans="1:2" x14ac:dyDescent="0.3">
      <c r="A17919" t="s">
        <v>17919</v>
      </c>
      <c r="B17919">
        <v>22</v>
      </c>
    </row>
    <row r="17920" spans="1:2" x14ac:dyDescent="0.3">
      <c r="A17920" t="s">
        <v>17920</v>
      </c>
      <c r="B17920">
        <v>22</v>
      </c>
    </row>
    <row r="17921" spans="1:2" x14ac:dyDescent="0.3">
      <c r="A17921" t="s">
        <v>17921</v>
      </c>
      <c r="B17921">
        <v>22</v>
      </c>
    </row>
    <row r="17922" spans="1:2" x14ac:dyDescent="0.3">
      <c r="A17922" t="s">
        <v>17922</v>
      </c>
      <c r="B17922">
        <v>27</v>
      </c>
    </row>
    <row r="17923" spans="1:2" x14ac:dyDescent="0.3">
      <c r="A17923" t="s">
        <v>17923</v>
      </c>
      <c r="B17923">
        <v>27</v>
      </c>
    </row>
    <row r="17924" spans="1:2" x14ac:dyDescent="0.3">
      <c r="A17924" t="s">
        <v>17924</v>
      </c>
      <c r="B17924">
        <v>22</v>
      </c>
    </row>
    <row r="17925" spans="1:2" x14ac:dyDescent="0.3">
      <c r="A17925" t="s">
        <v>17925</v>
      </c>
      <c r="B17925">
        <v>27</v>
      </c>
    </row>
    <row r="17926" spans="1:2" x14ac:dyDescent="0.3">
      <c r="A17926" t="s">
        <v>17926</v>
      </c>
      <c r="B17926">
        <v>27</v>
      </c>
    </row>
    <row r="17927" spans="1:2" x14ac:dyDescent="0.3">
      <c r="A17927" t="s">
        <v>17927</v>
      </c>
      <c r="B17927">
        <v>27</v>
      </c>
    </row>
    <row r="17928" spans="1:2" x14ac:dyDescent="0.3">
      <c r="A17928" t="s">
        <v>17928</v>
      </c>
      <c r="B17928">
        <v>27</v>
      </c>
    </row>
    <row r="17929" spans="1:2" x14ac:dyDescent="0.3">
      <c r="A17929" t="s">
        <v>17929</v>
      </c>
      <c r="B17929">
        <v>27</v>
      </c>
    </row>
    <row r="17930" spans="1:2" x14ac:dyDescent="0.3">
      <c r="A17930" t="s">
        <v>17930</v>
      </c>
      <c r="B17930">
        <v>27</v>
      </c>
    </row>
    <row r="17931" spans="1:2" x14ac:dyDescent="0.3">
      <c r="A17931" t="s">
        <v>17931</v>
      </c>
      <c r="B17931">
        <v>27</v>
      </c>
    </row>
    <row r="17932" spans="1:2" x14ac:dyDescent="0.3">
      <c r="A17932" t="s">
        <v>17932</v>
      </c>
      <c r="B17932">
        <v>27</v>
      </c>
    </row>
    <row r="17933" spans="1:2" x14ac:dyDescent="0.3">
      <c r="A17933" t="s">
        <v>17933</v>
      </c>
      <c r="B17933">
        <v>27</v>
      </c>
    </row>
    <row r="17934" spans="1:2" x14ac:dyDescent="0.3">
      <c r="A17934" t="s">
        <v>17934</v>
      </c>
      <c r="B17934">
        <v>27</v>
      </c>
    </row>
    <row r="17935" spans="1:2" x14ac:dyDescent="0.3">
      <c r="A17935" t="s">
        <v>17935</v>
      </c>
      <c r="B17935">
        <v>27</v>
      </c>
    </row>
    <row r="17936" spans="1:2" x14ac:dyDescent="0.3">
      <c r="A17936" t="s">
        <v>17936</v>
      </c>
      <c r="B17936">
        <v>27</v>
      </c>
    </row>
    <row r="17937" spans="1:2" x14ac:dyDescent="0.3">
      <c r="A17937" t="s">
        <v>17937</v>
      </c>
      <c r="B17937">
        <v>27</v>
      </c>
    </row>
    <row r="17938" spans="1:2" x14ac:dyDescent="0.3">
      <c r="A17938" t="s">
        <v>17938</v>
      </c>
      <c r="B17938">
        <v>27</v>
      </c>
    </row>
    <row r="17939" spans="1:2" x14ac:dyDescent="0.3">
      <c r="A17939" t="s">
        <v>17939</v>
      </c>
      <c r="B17939">
        <v>27</v>
      </c>
    </row>
    <row r="17940" spans="1:2" x14ac:dyDescent="0.3">
      <c r="A17940" t="s">
        <v>17940</v>
      </c>
      <c r="B17940">
        <v>27</v>
      </c>
    </row>
    <row r="17941" spans="1:2" x14ac:dyDescent="0.3">
      <c r="A17941" t="s">
        <v>17941</v>
      </c>
      <c r="B17941">
        <v>27</v>
      </c>
    </row>
    <row r="17942" spans="1:2" x14ac:dyDescent="0.3">
      <c r="A17942" t="s">
        <v>17942</v>
      </c>
      <c r="B17942">
        <v>27</v>
      </c>
    </row>
    <row r="17943" spans="1:2" x14ac:dyDescent="0.3">
      <c r="A17943" t="s">
        <v>17943</v>
      </c>
      <c r="B17943">
        <v>27</v>
      </c>
    </row>
    <row r="17944" spans="1:2" x14ac:dyDescent="0.3">
      <c r="A17944" t="s">
        <v>17944</v>
      </c>
      <c r="B17944">
        <v>27</v>
      </c>
    </row>
    <row r="17945" spans="1:2" x14ac:dyDescent="0.3">
      <c r="A17945" t="s">
        <v>17945</v>
      </c>
      <c r="B17945">
        <v>27</v>
      </c>
    </row>
    <row r="17946" spans="1:2" x14ac:dyDescent="0.3">
      <c r="A17946" t="s">
        <v>17946</v>
      </c>
      <c r="B17946">
        <v>27</v>
      </c>
    </row>
    <row r="17947" spans="1:2" x14ac:dyDescent="0.3">
      <c r="A17947" t="s">
        <v>17947</v>
      </c>
      <c r="B17947">
        <v>27</v>
      </c>
    </row>
    <row r="17948" spans="1:2" x14ac:dyDescent="0.3">
      <c r="A17948" t="s">
        <v>17948</v>
      </c>
      <c r="B17948">
        <v>27</v>
      </c>
    </row>
    <row r="17949" spans="1:2" x14ac:dyDescent="0.3">
      <c r="A17949" t="s">
        <v>17949</v>
      </c>
      <c r="B17949">
        <v>27</v>
      </c>
    </row>
    <row r="17950" spans="1:2" x14ac:dyDescent="0.3">
      <c r="A17950" t="s">
        <v>17950</v>
      </c>
      <c r="B17950">
        <v>27</v>
      </c>
    </row>
    <row r="17951" spans="1:2" x14ac:dyDescent="0.3">
      <c r="A17951" t="s">
        <v>17951</v>
      </c>
      <c r="B17951">
        <v>27</v>
      </c>
    </row>
    <row r="17952" spans="1:2" x14ac:dyDescent="0.3">
      <c r="A17952" t="s">
        <v>17952</v>
      </c>
      <c r="B17952">
        <v>27</v>
      </c>
    </row>
    <row r="17953" spans="1:2" x14ac:dyDescent="0.3">
      <c r="A17953" t="s">
        <v>17953</v>
      </c>
      <c r="B17953">
        <v>27</v>
      </c>
    </row>
    <row r="17954" spans="1:2" x14ac:dyDescent="0.3">
      <c r="A17954" t="s">
        <v>17954</v>
      </c>
      <c r="B17954">
        <v>27</v>
      </c>
    </row>
    <row r="17955" spans="1:2" x14ac:dyDescent="0.3">
      <c r="A17955" t="s">
        <v>17955</v>
      </c>
      <c r="B17955">
        <v>27</v>
      </c>
    </row>
    <row r="17956" spans="1:2" x14ac:dyDescent="0.3">
      <c r="A17956" t="s">
        <v>17956</v>
      </c>
      <c r="B17956">
        <v>27</v>
      </c>
    </row>
    <row r="17957" spans="1:2" x14ac:dyDescent="0.3">
      <c r="A17957" t="s">
        <v>17957</v>
      </c>
      <c r="B17957">
        <v>27</v>
      </c>
    </row>
    <row r="17958" spans="1:2" x14ac:dyDescent="0.3">
      <c r="A17958" t="s">
        <v>17958</v>
      </c>
      <c r="B17958">
        <v>27</v>
      </c>
    </row>
    <row r="17959" spans="1:2" x14ac:dyDescent="0.3">
      <c r="A17959" t="s">
        <v>17959</v>
      </c>
      <c r="B17959">
        <v>27</v>
      </c>
    </row>
    <row r="17960" spans="1:2" x14ac:dyDescent="0.3">
      <c r="A17960" t="s">
        <v>17960</v>
      </c>
      <c r="B17960">
        <v>27</v>
      </c>
    </row>
    <row r="17961" spans="1:2" x14ac:dyDescent="0.3">
      <c r="A17961" t="s">
        <v>17961</v>
      </c>
      <c r="B17961">
        <v>27</v>
      </c>
    </row>
    <row r="17962" spans="1:2" x14ac:dyDescent="0.3">
      <c r="A17962" t="s">
        <v>17962</v>
      </c>
      <c r="B17962">
        <v>27</v>
      </c>
    </row>
    <row r="17963" spans="1:2" x14ac:dyDescent="0.3">
      <c r="A17963" t="s">
        <v>17963</v>
      </c>
      <c r="B17963">
        <v>27</v>
      </c>
    </row>
    <row r="17964" spans="1:2" x14ac:dyDescent="0.3">
      <c r="A17964" t="s">
        <v>17964</v>
      </c>
      <c r="B17964">
        <v>27</v>
      </c>
    </row>
    <row r="17965" spans="1:2" x14ac:dyDescent="0.3">
      <c r="A17965" t="s">
        <v>17965</v>
      </c>
      <c r="B17965">
        <v>27</v>
      </c>
    </row>
    <row r="17966" spans="1:2" x14ac:dyDescent="0.3">
      <c r="A17966" t="s">
        <v>17966</v>
      </c>
      <c r="B17966">
        <v>27</v>
      </c>
    </row>
    <row r="17967" spans="1:2" x14ac:dyDescent="0.3">
      <c r="A17967" t="s">
        <v>17967</v>
      </c>
      <c r="B17967">
        <v>27</v>
      </c>
    </row>
    <row r="17968" spans="1:2" x14ac:dyDescent="0.3">
      <c r="A17968" t="s">
        <v>17968</v>
      </c>
      <c r="B17968">
        <v>27</v>
      </c>
    </row>
    <row r="17969" spans="1:2" x14ac:dyDescent="0.3">
      <c r="A17969" t="s">
        <v>17969</v>
      </c>
      <c r="B17969">
        <v>27</v>
      </c>
    </row>
    <row r="17970" spans="1:2" x14ac:dyDescent="0.3">
      <c r="A17970" t="s">
        <v>17970</v>
      </c>
      <c r="B17970">
        <v>27</v>
      </c>
    </row>
    <row r="17971" spans="1:2" x14ac:dyDescent="0.3">
      <c r="A17971" t="s">
        <v>17971</v>
      </c>
      <c r="B17971">
        <v>27</v>
      </c>
    </row>
    <row r="17972" spans="1:2" x14ac:dyDescent="0.3">
      <c r="A17972" t="s">
        <v>17972</v>
      </c>
      <c r="B17972">
        <v>27</v>
      </c>
    </row>
    <row r="17973" spans="1:2" x14ac:dyDescent="0.3">
      <c r="A17973" t="s">
        <v>17973</v>
      </c>
      <c r="B17973">
        <v>27</v>
      </c>
    </row>
    <row r="17974" spans="1:2" x14ac:dyDescent="0.3">
      <c r="A17974" t="s">
        <v>17974</v>
      </c>
      <c r="B17974">
        <v>27</v>
      </c>
    </row>
    <row r="17975" spans="1:2" x14ac:dyDescent="0.3">
      <c r="A17975" t="s">
        <v>17975</v>
      </c>
      <c r="B17975">
        <v>27</v>
      </c>
    </row>
    <row r="17976" spans="1:2" x14ac:dyDescent="0.3">
      <c r="A17976" t="s">
        <v>17976</v>
      </c>
      <c r="B17976">
        <v>27</v>
      </c>
    </row>
    <row r="17977" spans="1:2" x14ac:dyDescent="0.3">
      <c r="A17977" t="s">
        <v>17977</v>
      </c>
      <c r="B17977">
        <v>27</v>
      </c>
    </row>
    <row r="17978" spans="1:2" x14ac:dyDescent="0.3">
      <c r="A17978" t="s">
        <v>17978</v>
      </c>
      <c r="B17978">
        <v>27</v>
      </c>
    </row>
    <row r="17979" spans="1:2" x14ac:dyDescent="0.3">
      <c r="A17979" t="s">
        <v>17979</v>
      </c>
      <c r="B17979">
        <v>27</v>
      </c>
    </row>
    <row r="17980" spans="1:2" x14ac:dyDescent="0.3">
      <c r="A17980" t="s">
        <v>17980</v>
      </c>
      <c r="B17980">
        <v>27</v>
      </c>
    </row>
    <row r="17981" spans="1:2" x14ac:dyDescent="0.3">
      <c r="A17981" t="s">
        <v>17981</v>
      </c>
      <c r="B17981">
        <v>27</v>
      </c>
    </row>
    <row r="17982" spans="1:2" x14ac:dyDescent="0.3">
      <c r="A17982" t="s">
        <v>17982</v>
      </c>
      <c r="B17982">
        <v>27</v>
      </c>
    </row>
    <row r="17983" spans="1:2" x14ac:dyDescent="0.3">
      <c r="A17983" t="s">
        <v>17983</v>
      </c>
      <c r="B17983">
        <v>27</v>
      </c>
    </row>
    <row r="17984" spans="1:2" x14ac:dyDescent="0.3">
      <c r="A17984" t="s">
        <v>17984</v>
      </c>
      <c r="B17984">
        <v>27</v>
      </c>
    </row>
    <row r="17985" spans="1:2" x14ac:dyDescent="0.3">
      <c r="A17985" t="s">
        <v>17985</v>
      </c>
      <c r="B17985">
        <v>27</v>
      </c>
    </row>
    <row r="17986" spans="1:2" x14ac:dyDescent="0.3">
      <c r="A17986" t="s">
        <v>17986</v>
      </c>
      <c r="B17986">
        <v>27</v>
      </c>
    </row>
    <row r="17987" spans="1:2" x14ac:dyDescent="0.3">
      <c r="A17987" t="s">
        <v>17987</v>
      </c>
      <c r="B17987">
        <v>27</v>
      </c>
    </row>
    <row r="17988" spans="1:2" x14ac:dyDescent="0.3">
      <c r="A17988" t="s">
        <v>17988</v>
      </c>
      <c r="B17988">
        <v>27</v>
      </c>
    </row>
    <row r="17989" spans="1:2" x14ac:dyDescent="0.3">
      <c r="A17989" t="s">
        <v>17989</v>
      </c>
      <c r="B17989">
        <v>27</v>
      </c>
    </row>
    <row r="17990" spans="1:2" x14ac:dyDescent="0.3">
      <c r="A17990" t="s">
        <v>17990</v>
      </c>
      <c r="B17990">
        <v>27</v>
      </c>
    </row>
    <row r="17991" spans="1:2" x14ac:dyDescent="0.3">
      <c r="A17991" t="s">
        <v>17991</v>
      </c>
      <c r="B17991">
        <v>27</v>
      </c>
    </row>
    <row r="17992" spans="1:2" x14ac:dyDescent="0.3">
      <c r="A17992" t="s">
        <v>17992</v>
      </c>
      <c r="B17992">
        <v>27</v>
      </c>
    </row>
    <row r="17993" spans="1:2" x14ac:dyDescent="0.3">
      <c r="A17993" t="s">
        <v>17993</v>
      </c>
      <c r="B17993">
        <v>27</v>
      </c>
    </row>
    <row r="17994" spans="1:2" x14ac:dyDescent="0.3">
      <c r="A17994" t="s">
        <v>17994</v>
      </c>
      <c r="B17994">
        <v>27</v>
      </c>
    </row>
    <row r="17995" spans="1:2" x14ac:dyDescent="0.3">
      <c r="A17995" t="s">
        <v>17995</v>
      </c>
      <c r="B17995">
        <v>27</v>
      </c>
    </row>
    <row r="17996" spans="1:2" x14ac:dyDescent="0.3">
      <c r="A17996" t="s">
        <v>17996</v>
      </c>
      <c r="B17996">
        <v>27</v>
      </c>
    </row>
    <row r="17997" spans="1:2" x14ac:dyDescent="0.3">
      <c r="A17997" t="s">
        <v>17997</v>
      </c>
      <c r="B17997">
        <v>27</v>
      </c>
    </row>
    <row r="17998" spans="1:2" x14ac:dyDescent="0.3">
      <c r="A17998" t="s">
        <v>17998</v>
      </c>
      <c r="B17998">
        <v>27</v>
      </c>
    </row>
    <row r="17999" spans="1:2" x14ac:dyDescent="0.3">
      <c r="A17999" t="s">
        <v>17999</v>
      </c>
      <c r="B17999">
        <v>27</v>
      </c>
    </row>
    <row r="18000" spans="1:2" x14ac:dyDescent="0.3">
      <c r="A18000" t="s">
        <v>18000</v>
      </c>
      <c r="B18000">
        <v>27</v>
      </c>
    </row>
    <row r="18001" spans="1:2" x14ac:dyDescent="0.3">
      <c r="A18001" t="s">
        <v>18001</v>
      </c>
      <c r="B18001">
        <v>27</v>
      </c>
    </row>
    <row r="18002" spans="1:2" x14ac:dyDescent="0.3">
      <c r="A18002" t="s">
        <v>18002</v>
      </c>
      <c r="B18002">
        <v>27</v>
      </c>
    </row>
    <row r="18003" spans="1:2" x14ac:dyDescent="0.3">
      <c r="A18003" t="s">
        <v>18003</v>
      </c>
      <c r="B18003">
        <v>27</v>
      </c>
    </row>
    <row r="18004" spans="1:2" x14ac:dyDescent="0.3">
      <c r="A18004" t="s">
        <v>18004</v>
      </c>
      <c r="B18004">
        <v>27</v>
      </c>
    </row>
    <row r="18005" spans="1:2" x14ac:dyDescent="0.3">
      <c r="A18005" t="s">
        <v>18005</v>
      </c>
      <c r="B18005">
        <v>22</v>
      </c>
    </row>
    <row r="18006" spans="1:2" x14ac:dyDescent="0.3">
      <c r="A18006" t="s">
        <v>18006</v>
      </c>
      <c r="B18006">
        <v>27</v>
      </c>
    </row>
    <row r="18007" spans="1:2" x14ac:dyDescent="0.3">
      <c r="A18007" t="s">
        <v>18007</v>
      </c>
      <c r="B18007">
        <v>27</v>
      </c>
    </row>
    <row r="18008" spans="1:2" x14ac:dyDescent="0.3">
      <c r="A18008" t="s">
        <v>18008</v>
      </c>
      <c r="B18008">
        <v>27</v>
      </c>
    </row>
    <row r="18009" spans="1:2" x14ac:dyDescent="0.3">
      <c r="A18009" t="s">
        <v>18009</v>
      </c>
      <c r="B18009">
        <v>27</v>
      </c>
    </row>
    <row r="18010" spans="1:2" x14ac:dyDescent="0.3">
      <c r="A18010" t="s">
        <v>18010</v>
      </c>
      <c r="B18010">
        <v>27</v>
      </c>
    </row>
    <row r="18011" spans="1:2" x14ac:dyDescent="0.3">
      <c r="A18011" t="s">
        <v>18011</v>
      </c>
      <c r="B18011">
        <v>27</v>
      </c>
    </row>
    <row r="18012" spans="1:2" x14ac:dyDescent="0.3">
      <c r="A18012" t="s">
        <v>18012</v>
      </c>
      <c r="B18012">
        <v>27</v>
      </c>
    </row>
    <row r="18013" spans="1:2" x14ac:dyDescent="0.3">
      <c r="A18013" t="s">
        <v>18013</v>
      </c>
      <c r="B18013">
        <v>27</v>
      </c>
    </row>
    <row r="18014" spans="1:2" x14ac:dyDescent="0.3">
      <c r="A18014" t="s">
        <v>18014</v>
      </c>
      <c r="B18014">
        <v>27</v>
      </c>
    </row>
    <row r="18015" spans="1:2" x14ac:dyDescent="0.3">
      <c r="A18015" t="s">
        <v>18015</v>
      </c>
      <c r="B18015">
        <v>27</v>
      </c>
    </row>
    <row r="18016" spans="1:2" x14ac:dyDescent="0.3">
      <c r="A18016" t="s">
        <v>18016</v>
      </c>
      <c r="B18016">
        <v>27</v>
      </c>
    </row>
    <row r="18017" spans="1:2" x14ac:dyDescent="0.3">
      <c r="A18017" t="s">
        <v>18017</v>
      </c>
      <c r="B18017">
        <v>27</v>
      </c>
    </row>
    <row r="18018" spans="1:2" x14ac:dyDescent="0.3">
      <c r="A18018" t="s">
        <v>18018</v>
      </c>
      <c r="B18018">
        <v>27</v>
      </c>
    </row>
    <row r="18019" spans="1:2" x14ac:dyDescent="0.3">
      <c r="A18019" t="s">
        <v>18019</v>
      </c>
      <c r="B18019">
        <v>27</v>
      </c>
    </row>
    <row r="18020" spans="1:2" x14ac:dyDescent="0.3">
      <c r="A18020" t="s">
        <v>18020</v>
      </c>
      <c r="B18020">
        <v>27</v>
      </c>
    </row>
    <row r="18021" spans="1:2" x14ac:dyDescent="0.3">
      <c r="A18021" t="s">
        <v>18021</v>
      </c>
      <c r="B18021">
        <v>27</v>
      </c>
    </row>
    <row r="18022" spans="1:2" x14ac:dyDescent="0.3">
      <c r="A18022" t="s">
        <v>18022</v>
      </c>
      <c r="B18022">
        <v>27</v>
      </c>
    </row>
    <row r="18023" spans="1:2" x14ac:dyDescent="0.3">
      <c r="A18023" t="s">
        <v>18023</v>
      </c>
      <c r="B18023">
        <v>27</v>
      </c>
    </row>
    <row r="18024" spans="1:2" x14ac:dyDescent="0.3">
      <c r="A18024" t="s">
        <v>18024</v>
      </c>
      <c r="B18024">
        <v>27</v>
      </c>
    </row>
    <row r="18025" spans="1:2" x14ac:dyDescent="0.3">
      <c r="A18025" t="s">
        <v>18025</v>
      </c>
      <c r="B18025">
        <v>27</v>
      </c>
    </row>
    <row r="18026" spans="1:2" x14ac:dyDescent="0.3">
      <c r="A18026" t="s">
        <v>18026</v>
      </c>
      <c r="B18026">
        <v>27</v>
      </c>
    </row>
    <row r="18027" spans="1:2" x14ac:dyDescent="0.3">
      <c r="A18027" t="s">
        <v>18027</v>
      </c>
      <c r="B18027">
        <v>28</v>
      </c>
    </row>
    <row r="18028" spans="1:2" x14ac:dyDescent="0.3">
      <c r="A18028" t="s">
        <v>18028</v>
      </c>
      <c r="B18028">
        <v>28</v>
      </c>
    </row>
    <row r="18029" spans="1:2" x14ac:dyDescent="0.3">
      <c r="A18029" t="s">
        <v>18029</v>
      </c>
      <c r="B18029">
        <v>28</v>
      </c>
    </row>
    <row r="18030" spans="1:2" x14ac:dyDescent="0.3">
      <c r="A18030" t="s">
        <v>18030</v>
      </c>
      <c r="B18030">
        <v>28</v>
      </c>
    </row>
    <row r="18031" spans="1:2" x14ac:dyDescent="0.3">
      <c r="A18031" t="s">
        <v>18031</v>
      </c>
      <c r="B18031">
        <v>28</v>
      </c>
    </row>
    <row r="18032" spans="1:2" x14ac:dyDescent="0.3">
      <c r="A18032" t="s">
        <v>18032</v>
      </c>
      <c r="B18032">
        <v>28</v>
      </c>
    </row>
    <row r="18033" spans="1:2" x14ac:dyDescent="0.3">
      <c r="A18033" t="s">
        <v>18033</v>
      </c>
      <c r="B18033">
        <v>28</v>
      </c>
    </row>
    <row r="18034" spans="1:2" x14ac:dyDescent="0.3">
      <c r="A18034" t="s">
        <v>18034</v>
      </c>
      <c r="B18034">
        <v>28</v>
      </c>
    </row>
    <row r="18035" spans="1:2" x14ac:dyDescent="0.3">
      <c r="A18035" t="s">
        <v>18035</v>
      </c>
      <c r="B18035">
        <v>33</v>
      </c>
    </row>
    <row r="18036" spans="1:2" x14ac:dyDescent="0.3">
      <c r="A18036" t="s">
        <v>18036</v>
      </c>
      <c r="B18036">
        <v>33</v>
      </c>
    </row>
    <row r="18037" spans="1:2" x14ac:dyDescent="0.3">
      <c r="A18037" t="s">
        <v>18037</v>
      </c>
      <c r="B18037">
        <v>27</v>
      </c>
    </row>
    <row r="18038" spans="1:2" x14ac:dyDescent="0.3">
      <c r="A18038" t="s">
        <v>18038</v>
      </c>
      <c r="B18038">
        <v>27</v>
      </c>
    </row>
    <row r="18039" spans="1:2" x14ac:dyDescent="0.3">
      <c r="A18039" t="s">
        <v>18039</v>
      </c>
      <c r="B18039">
        <v>27</v>
      </c>
    </row>
    <row r="18040" spans="1:2" x14ac:dyDescent="0.3">
      <c r="A18040" t="s">
        <v>18040</v>
      </c>
      <c r="B18040">
        <v>27</v>
      </c>
    </row>
    <row r="18041" spans="1:2" x14ac:dyDescent="0.3">
      <c r="A18041" t="s">
        <v>18041</v>
      </c>
      <c r="B18041">
        <v>27</v>
      </c>
    </row>
    <row r="18042" spans="1:2" x14ac:dyDescent="0.3">
      <c r="A18042" t="s">
        <v>18042</v>
      </c>
      <c r="B18042">
        <v>27</v>
      </c>
    </row>
    <row r="18043" spans="1:2" x14ac:dyDescent="0.3">
      <c r="A18043" t="s">
        <v>18043</v>
      </c>
      <c r="B18043">
        <v>27</v>
      </c>
    </row>
    <row r="18044" spans="1:2" x14ac:dyDescent="0.3">
      <c r="A18044" t="s">
        <v>18044</v>
      </c>
      <c r="B18044">
        <v>28</v>
      </c>
    </row>
    <row r="18045" spans="1:2" x14ac:dyDescent="0.3">
      <c r="A18045" t="s">
        <v>18045</v>
      </c>
      <c r="B18045">
        <v>28</v>
      </c>
    </row>
    <row r="18046" spans="1:2" x14ac:dyDescent="0.3">
      <c r="A18046" t="s">
        <v>18046</v>
      </c>
      <c r="B18046">
        <v>27</v>
      </c>
    </row>
    <row r="18047" spans="1:2" x14ac:dyDescent="0.3">
      <c r="A18047" t="s">
        <v>18047</v>
      </c>
      <c r="B18047">
        <v>27</v>
      </c>
    </row>
    <row r="18048" spans="1:2" x14ac:dyDescent="0.3">
      <c r="A18048" t="s">
        <v>18048</v>
      </c>
      <c r="B18048">
        <v>27</v>
      </c>
    </row>
    <row r="18049" spans="1:2" x14ac:dyDescent="0.3">
      <c r="A18049" t="s">
        <v>18049</v>
      </c>
      <c r="B18049">
        <v>27</v>
      </c>
    </row>
    <row r="18050" spans="1:2" x14ac:dyDescent="0.3">
      <c r="A18050" t="s">
        <v>18050</v>
      </c>
      <c r="B18050">
        <v>27</v>
      </c>
    </row>
    <row r="18051" spans="1:2" x14ac:dyDescent="0.3">
      <c r="A18051" t="s">
        <v>18051</v>
      </c>
      <c r="B18051">
        <v>28</v>
      </c>
    </row>
    <row r="18052" spans="1:2" x14ac:dyDescent="0.3">
      <c r="A18052" t="s">
        <v>18052</v>
      </c>
      <c r="B18052">
        <v>28</v>
      </c>
    </row>
    <row r="18053" spans="1:2" x14ac:dyDescent="0.3">
      <c r="A18053" t="s">
        <v>18053</v>
      </c>
      <c r="B18053">
        <v>28</v>
      </c>
    </row>
    <row r="18054" spans="1:2" x14ac:dyDescent="0.3">
      <c r="A18054" t="s">
        <v>18054</v>
      </c>
      <c r="B18054">
        <v>27</v>
      </c>
    </row>
    <row r="18055" spans="1:2" x14ac:dyDescent="0.3">
      <c r="A18055" t="s">
        <v>18055</v>
      </c>
      <c r="B18055">
        <v>27</v>
      </c>
    </row>
    <row r="18056" spans="1:2" x14ac:dyDescent="0.3">
      <c r="A18056" t="s">
        <v>18056</v>
      </c>
      <c r="B18056">
        <v>27</v>
      </c>
    </row>
    <row r="18057" spans="1:2" x14ac:dyDescent="0.3">
      <c r="A18057" t="s">
        <v>18057</v>
      </c>
      <c r="B18057">
        <v>27</v>
      </c>
    </row>
    <row r="18058" spans="1:2" x14ac:dyDescent="0.3">
      <c r="A18058" t="s">
        <v>18058</v>
      </c>
      <c r="B18058">
        <v>27</v>
      </c>
    </row>
    <row r="18059" spans="1:2" x14ac:dyDescent="0.3">
      <c r="A18059" t="s">
        <v>18059</v>
      </c>
      <c r="B18059">
        <v>27</v>
      </c>
    </row>
    <row r="18060" spans="1:2" x14ac:dyDescent="0.3">
      <c r="A18060" t="s">
        <v>18060</v>
      </c>
      <c r="B18060">
        <v>27</v>
      </c>
    </row>
    <row r="18061" spans="1:2" x14ac:dyDescent="0.3">
      <c r="A18061" t="s">
        <v>18061</v>
      </c>
      <c r="B18061">
        <v>27</v>
      </c>
    </row>
    <row r="18062" spans="1:2" x14ac:dyDescent="0.3">
      <c r="A18062" t="s">
        <v>18062</v>
      </c>
      <c r="B18062">
        <v>27</v>
      </c>
    </row>
    <row r="18063" spans="1:2" x14ac:dyDescent="0.3">
      <c r="A18063" t="s">
        <v>18063</v>
      </c>
      <c r="B18063">
        <v>27</v>
      </c>
    </row>
    <row r="18064" spans="1:2" x14ac:dyDescent="0.3">
      <c r="A18064" t="s">
        <v>18064</v>
      </c>
      <c r="B18064">
        <v>27</v>
      </c>
    </row>
    <row r="18065" spans="1:2" x14ac:dyDescent="0.3">
      <c r="A18065" t="s">
        <v>18065</v>
      </c>
      <c r="B18065">
        <v>27</v>
      </c>
    </row>
    <row r="18066" spans="1:2" x14ac:dyDescent="0.3">
      <c r="A18066" t="s">
        <v>18066</v>
      </c>
      <c r="B18066">
        <v>27</v>
      </c>
    </row>
    <row r="18067" spans="1:2" x14ac:dyDescent="0.3">
      <c r="A18067" t="s">
        <v>18067</v>
      </c>
      <c r="B18067">
        <v>25</v>
      </c>
    </row>
    <row r="18068" spans="1:2" x14ac:dyDescent="0.3">
      <c r="A18068" t="s">
        <v>18068</v>
      </c>
      <c r="B18068">
        <v>25</v>
      </c>
    </row>
    <row r="18069" spans="1:2" x14ac:dyDescent="0.3">
      <c r="A18069" t="s">
        <v>18069</v>
      </c>
      <c r="B18069">
        <v>25</v>
      </c>
    </row>
    <row r="18070" spans="1:2" x14ac:dyDescent="0.3">
      <c r="A18070" t="s">
        <v>18070</v>
      </c>
      <c r="B18070">
        <v>25</v>
      </c>
    </row>
    <row r="18071" spans="1:2" x14ac:dyDescent="0.3">
      <c r="A18071" t="s">
        <v>18071</v>
      </c>
      <c r="B18071">
        <v>24</v>
      </c>
    </row>
    <row r="18072" spans="1:2" x14ac:dyDescent="0.3">
      <c r="A18072" t="s">
        <v>18072</v>
      </c>
      <c r="B18072">
        <v>24</v>
      </c>
    </row>
    <row r="18073" spans="1:2" x14ac:dyDescent="0.3">
      <c r="A18073" t="s">
        <v>18073</v>
      </c>
      <c r="B18073">
        <v>25</v>
      </c>
    </row>
    <row r="18074" spans="1:2" x14ac:dyDescent="0.3">
      <c r="A18074" t="s">
        <v>18074</v>
      </c>
      <c r="B18074">
        <v>25</v>
      </c>
    </row>
    <row r="18075" spans="1:2" x14ac:dyDescent="0.3">
      <c r="A18075" t="s">
        <v>18075</v>
      </c>
      <c r="B18075">
        <v>21</v>
      </c>
    </row>
    <row r="18076" spans="1:2" x14ac:dyDescent="0.3">
      <c r="A18076" t="s">
        <v>18076</v>
      </c>
      <c r="B18076">
        <v>21</v>
      </c>
    </row>
    <row r="18077" spans="1:2" x14ac:dyDescent="0.3">
      <c r="A18077" t="s">
        <v>18077</v>
      </c>
      <c r="B18077">
        <v>21</v>
      </c>
    </row>
    <row r="18078" spans="1:2" x14ac:dyDescent="0.3">
      <c r="A18078" t="s">
        <v>18078</v>
      </c>
      <c r="B18078">
        <v>21</v>
      </c>
    </row>
    <row r="18079" spans="1:2" x14ac:dyDescent="0.3">
      <c r="A18079" t="s">
        <v>18079</v>
      </c>
      <c r="B18079">
        <v>21</v>
      </c>
    </row>
    <row r="18080" spans="1:2" x14ac:dyDescent="0.3">
      <c r="A18080" t="s">
        <v>18080</v>
      </c>
      <c r="B18080">
        <v>21</v>
      </c>
    </row>
    <row r="18081" spans="1:2" x14ac:dyDescent="0.3">
      <c r="A18081" t="s">
        <v>18081</v>
      </c>
      <c r="B18081">
        <v>25</v>
      </c>
    </row>
    <row r="18082" spans="1:2" x14ac:dyDescent="0.3">
      <c r="A18082" t="s">
        <v>18082</v>
      </c>
      <c r="B18082">
        <v>26</v>
      </c>
    </row>
    <row r="18083" spans="1:2" x14ac:dyDescent="0.3">
      <c r="A18083" t="s">
        <v>18083</v>
      </c>
      <c r="B18083">
        <v>25</v>
      </c>
    </row>
    <row r="18084" spans="1:2" x14ac:dyDescent="0.3">
      <c r="A18084" t="s">
        <v>18084</v>
      </c>
      <c r="B18084">
        <v>25</v>
      </c>
    </row>
    <row r="18085" spans="1:2" x14ac:dyDescent="0.3">
      <c r="A18085" t="s">
        <v>18085</v>
      </c>
      <c r="B18085">
        <v>25</v>
      </c>
    </row>
    <row r="18086" spans="1:2" x14ac:dyDescent="0.3">
      <c r="A18086" t="s">
        <v>18086</v>
      </c>
      <c r="B18086">
        <v>26</v>
      </c>
    </row>
    <row r="18087" spans="1:2" x14ac:dyDescent="0.3">
      <c r="A18087" t="s">
        <v>18087</v>
      </c>
      <c r="B18087">
        <v>26</v>
      </c>
    </row>
    <row r="18088" spans="1:2" x14ac:dyDescent="0.3">
      <c r="A18088" t="s">
        <v>18088</v>
      </c>
      <c r="B18088">
        <v>26</v>
      </c>
    </row>
    <row r="18089" spans="1:2" x14ac:dyDescent="0.3">
      <c r="A18089" t="s">
        <v>18089</v>
      </c>
      <c r="B18089">
        <v>26</v>
      </c>
    </row>
    <row r="18090" spans="1:2" x14ac:dyDescent="0.3">
      <c r="A18090" t="s">
        <v>18090</v>
      </c>
      <c r="B18090">
        <v>26</v>
      </c>
    </row>
    <row r="18091" spans="1:2" x14ac:dyDescent="0.3">
      <c r="A18091" t="s">
        <v>18091</v>
      </c>
      <c r="B18091">
        <v>26</v>
      </c>
    </row>
    <row r="18092" spans="1:2" x14ac:dyDescent="0.3">
      <c r="A18092" t="s">
        <v>18092</v>
      </c>
      <c r="B18092">
        <v>26</v>
      </c>
    </row>
    <row r="18093" spans="1:2" x14ac:dyDescent="0.3">
      <c r="A18093" t="s">
        <v>18093</v>
      </c>
      <c r="B18093">
        <v>26</v>
      </c>
    </row>
    <row r="18094" spans="1:2" x14ac:dyDescent="0.3">
      <c r="A18094" t="s">
        <v>18094</v>
      </c>
      <c r="B18094">
        <v>26</v>
      </c>
    </row>
    <row r="18095" spans="1:2" x14ac:dyDescent="0.3">
      <c r="A18095" t="s">
        <v>18095</v>
      </c>
      <c r="B18095">
        <v>26</v>
      </c>
    </row>
    <row r="18096" spans="1:2" x14ac:dyDescent="0.3">
      <c r="A18096" t="s">
        <v>18096</v>
      </c>
      <c r="B18096">
        <v>26</v>
      </c>
    </row>
    <row r="18097" spans="1:2" x14ac:dyDescent="0.3">
      <c r="A18097" t="s">
        <v>18097</v>
      </c>
      <c r="B18097">
        <v>21</v>
      </c>
    </row>
    <row r="18098" spans="1:2" x14ac:dyDescent="0.3">
      <c r="A18098" t="s">
        <v>18098</v>
      </c>
      <c r="B18098">
        <v>21</v>
      </c>
    </row>
    <row r="18099" spans="1:2" x14ac:dyDescent="0.3">
      <c r="A18099" t="s">
        <v>18099</v>
      </c>
      <c r="B18099">
        <v>19</v>
      </c>
    </row>
    <row r="18100" spans="1:2" x14ac:dyDescent="0.3">
      <c r="A18100" t="s">
        <v>18100</v>
      </c>
      <c r="B18100">
        <v>19</v>
      </c>
    </row>
    <row r="18101" spans="1:2" x14ac:dyDescent="0.3">
      <c r="A18101" t="s">
        <v>18101</v>
      </c>
      <c r="B18101">
        <v>19</v>
      </c>
    </row>
    <row r="18102" spans="1:2" x14ac:dyDescent="0.3">
      <c r="A18102" t="s">
        <v>18102</v>
      </c>
      <c r="B18102">
        <v>19</v>
      </c>
    </row>
    <row r="18103" spans="1:2" x14ac:dyDescent="0.3">
      <c r="A18103" t="s">
        <v>18103</v>
      </c>
      <c r="B18103">
        <v>19</v>
      </c>
    </row>
    <row r="18104" spans="1:2" x14ac:dyDescent="0.3">
      <c r="A18104" t="s">
        <v>18104</v>
      </c>
      <c r="B18104">
        <v>19</v>
      </c>
    </row>
    <row r="18105" spans="1:2" x14ac:dyDescent="0.3">
      <c r="A18105" t="s">
        <v>18105</v>
      </c>
      <c r="B18105">
        <v>19</v>
      </c>
    </row>
    <row r="18106" spans="1:2" x14ac:dyDescent="0.3">
      <c r="A18106" t="s">
        <v>18106</v>
      </c>
      <c r="B18106">
        <v>19</v>
      </c>
    </row>
    <row r="18107" spans="1:2" x14ac:dyDescent="0.3">
      <c r="A18107" t="s">
        <v>18107</v>
      </c>
      <c r="B18107">
        <v>19</v>
      </c>
    </row>
    <row r="18108" spans="1:2" x14ac:dyDescent="0.3">
      <c r="A18108" t="s">
        <v>18108</v>
      </c>
      <c r="B18108">
        <v>19</v>
      </c>
    </row>
    <row r="18109" spans="1:2" x14ac:dyDescent="0.3">
      <c r="A18109" t="s">
        <v>18109</v>
      </c>
      <c r="B18109">
        <v>19</v>
      </c>
    </row>
    <row r="18110" spans="1:2" x14ac:dyDescent="0.3">
      <c r="A18110" t="s">
        <v>18110</v>
      </c>
      <c r="B18110">
        <v>19</v>
      </c>
    </row>
    <row r="18111" spans="1:2" x14ac:dyDescent="0.3">
      <c r="A18111" t="s">
        <v>18111</v>
      </c>
      <c r="B18111">
        <v>19</v>
      </c>
    </row>
    <row r="18112" spans="1:2" x14ac:dyDescent="0.3">
      <c r="A18112" t="s">
        <v>18112</v>
      </c>
      <c r="B18112">
        <v>19</v>
      </c>
    </row>
    <row r="18113" spans="1:2" x14ac:dyDescent="0.3">
      <c r="A18113" t="s">
        <v>18113</v>
      </c>
      <c r="B18113">
        <v>19</v>
      </c>
    </row>
    <row r="18114" spans="1:2" x14ac:dyDescent="0.3">
      <c r="A18114" t="s">
        <v>18114</v>
      </c>
      <c r="B18114">
        <v>19</v>
      </c>
    </row>
    <row r="18115" spans="1:2" x14ac:dyDescent="0.3">
      <c r="A18115" t="s">
        <v>18115</v>
      </c>
      <c r="B18115">
        <v>18</v>
      </c>
    </row>
    <row r="18116" spans="1:2" x14ac:dyDescent="0.3">
      <c r="A18116" t="s">
        <v>18116</v>
      </c>
      <c r="B18116">
        <v>18</v>
      </c>
    </row>
    <row r="18117" spans="1:2" x14ac:dyDescent="0.3">
      <c r="A18117" t="s">
        <v>18117</v>
      </c>
      <c r="B18117">
        <v>18</v>
      </c>
    </row>
    <row r="18118" spans="1:2" x14ac:dyDescent="0.3">
      <c r="A18118" t="s">
        <v>18118</v>
      </c>
      <c r="B18118">
        <v>18</v>
      </c>
    </row>
    <row r="18119" spans="1:2" x14ac:dyDescent="0.3">
      <c r="A18119" t="s">
        <v>18119</v>
      </c>
      <c r="B18119">
        <v>18</v>
      </c>
    </row>
    <row r="18120" spans="1:2" x14ac:dyDescent="0.3">
      <c r="A18120" t="s">
        <v>18120</v>
      </c>
      <c r="B18120">
        <v>18</v>
      </c>
    </row>
    <row r="18121" spans="1:2" x14ac:dyDescent="0.3">
      <c r="A18121" t="s">
        <v>18121</v>
      </c>
      <c r="B18121">
        <v>18</v>
      </c>
    </row>
    <row r="18122" spans="1:2" x14ac:dyDescent="0.3">
      <c r="A18122" t="s">
        <v>18122</v>
      </c>
      <c r="B18122">
        <v>18</v>
      </c>
    </row>
    <row r="18123" spans="1:2" x14ac:dyDescent="0.3">
      <c r="A18123" t="s">
        <v>18123</v>
      </c>
      <c r="B18123">
        <v>18</v>
      </c>
    </row>
    <row r="18124" spans="1:2" x14ac:dyDescent="0.3">
      <c r="A18124" t="s">
        <v>18124</v>
      </c>
      <c r="B18124">
        <v>18</v>
      </c>
    </row>
    <row r="18125" spans="1:2" x14ac:dyDescent="0.3">
      <c r="A18125" t="s">
        <v>18125</v>
      </c>
      <c r="B18125">
        <v>18</v>
      </c>
    </row>
    <row r="18126" spans="1:2" x14ac:dyDescent="0.3">
      <c r="A18126" t="s">
        <v>18126</v>
      </c>
      <c r="B18126">
        <v>18</v>
      </c>
    </row>
    <row r="18127" spans="1:2" x14ac:dyDescent="0.3">
      <c r="A18127" t="s">
        <v>18127</v>
      </c>
      <c r="B18127">
        <v>18</v>
      </c>
    </row>
    <row r="18128" spans="1:2" x14ac:dyDescent="0.3">
      <c r="A18128" t="s">
        <v>18128</v>
      </c>
      <c r="B18128">
        <v>18</v>
      </c>
    </row>
    <row r="18129" spans="1:2" x14ac:dyDescent="0.3">
      <c r="A18129" t="s">
        <v>18129</v>
      </c>
      <c r="B18129">
        <v>18</v>
      </c>
    </row>
    <row r="18130" spans="1:2" x14ac:dyDescent="0.3">
      <c r="A18130" t="s">
        <v>18130</v>
      </c>
      <c r="B18130">
        <v>18</v>
      </c>
    </row>
    <row r="18131" spans="1:2" x14ac:dyDescent="0.3">
      <c r="A18131" t="s">
        <v>18131</v>
      </c>
      <c r="B18131">
        <v>18</v>
      </c>
    </row>
    <row r="18132" spans="1:2" x14ac:dyDescent="0.3">
      <c r="A18132" t="s">
        <v>18132</v>
      </c>
      <c r="B18132">
        <v>26</v>
      </c>
    </row>
    <row r="18133" spans="1:2" x14ac:dyDescent="0.3">
      <c r="A18133" t="s">
        <v>18133</v>
      </c>
      <c r="B18133">
        <v>21</v>
      </c>
    </row>
    <row r="18134" spans="1:2" x14ac:dyDescent="0.3">
      <c r="A18134" t="s">
        <v>18134</v>
      </c>
      <c r="B18134">
        <v>21</v>
      </c>
    </row>
    <row r="18135" spans="1:2" x14ac:dyDescent="0.3">
      <c r="A18135" t="s">
        <v>18135</v>
      </c>
      <c r="B18135">
        <v>21</v>
      </c>
    </row>
    <row r="18136" spans="1:2" x14ac:dyDescent="0.3">
      <c r="A18136" t="s">
        <v>18136</v>
      </c>
      <c r="B18136">
        <v>19</v>
      </c>
    </row>
    <row r="18137" spans="1:2" x14ac:dyDescent="0.3">
      <c r="A18137" t="s">
        <v>18137</v>
      </c>
      <c r="B18137">
        <v>21</v>
      </c>
    </row>
    <row r="18138" spans="1:2" x14ac:dyDescent="0.3">
      <c r="A18138" t="s">
        <v>18138</v>
      </c>
      <c r="B18138">
        <v>26</v>
      </c>
    </row>
    <row r="18139" spans="1:2" x14ac:dyDescent="0.3">
      <c r="A18139" t="s">
        <v>18139</v>
      </c>
      <c r="B18139">
        <v>21</v>
      </c>
    </row>
    <row r="18140" spans="1:2" x14ac:dyDescent="0.3">
      <c r="A18140" t="s">
        <v>18140</v>
      </c>
      <c r="B18140">
        <v>21</v>
      </c>
    </row>
    <row r="18141" spans="1:2" x14ac:dyDescent="0.3">
      <c r="A18141" t="s">
        <v>18141</v>
      </c>
      <c r="B18141">
        <v>21</v>
      </c>
    </row>
    <row r="18142" spans="1:2" x14ac:dyDescent="0.3">
      <c r="A18142" t="s">
        <v>18142</v>
      </c>
      <c r="B18142">
        <v>21</v>
      </c>
    </row>
    <row r="18143" spans="1:2" x14ac:dyDescent="0.3">
      <c r="A18143" t="s">
        <v>18143</v>
      </c>
      <c r="B18143">
        <v>21</v>
      </c>
    </row>
    <row r="18144" spans="1:2" x14ac:dyDescent="0.3">
      <c r="A18144" t="s">
        <v>18144</v>
      </c>
      <c r="B18144">
        <v>21</v>
      </c>
    </row>
    <row r="18145" spans="1:2" x14ac:dyDescent="0.3">
      <c r="A18145" t="s">
        <v>18145</v>
      </c>
      <c r="B18145">
        <v>19</v>
      </c>
    </row>
    <row r="18146" spans="1:2" x14ac:dyDescent="0.3">
      <c r="A18146" t="s">
        <v>18146</v>
      </c>
      <c r="B18146">
        <v>19</v>
      </c>
    </row>
    <row r="18147" spans="1:2" x14ac:dyDescent="0.3">
      <c r="A18147" t="s">
        <v>18147</v>
      </c>
      <c r="B18147">
        <v>19</v>
      </c>
    </row>
    <row r="18148" spans="1:2" x14ac:dyDescent="0.3">
      <c r="A18148" t="s">
        <v>18148</v>
      </c>
      <c r="B18148">
        <v>21</v>
      </c>
    </row>
    <row r="18149" spans="1:2" x14ac:dyDescent="0.3">
      <c r="A18149" t="s">
        <v>18149</v>
      </c>
      <c r="B18149">
        <v>19</v>
      </c>
    </row>
    <row r="18150" spans="1:2" x14ac:dyDescent="0.3">
      <c r="A18150" t="s">
        <v>18150</v>
      </c>
      <c r="B18150">
        <v>19</v>
      </c>
    </row>
    <row r="18151" spans="1:2" x14ac:dyDescent="0.3">
      <c r="A18151" t="s">
        <v>18151</v>
      </c>
      <c r="B18151">
        <v>19</v>
      </c>
    </row>
    <row r="18152" spans="1:2" x14ac:dyDescent="0.3">
      <c r="A18152" t="s">
        <v>18152</v>
      </c>
      <c r="B18152">
        <v>19</v>
      </c>
    </row>
    <row r="18153" spans="1:2" x14ac:dyDescent="0.3">
      <c r="A18153" t="s">
        <v>18153</v>
      </c>
      <c r="B18153">
        <v>19</v>
      </c>
    </row>
    <row r="18154" spans="1:2" x14ac:dyDescent="0.3">
      <c r="A18154" t="s">
        <v>18154</v>
      </c>
      <c r="B18154">
        <v>19</v>
      </c>
    </row>
    <row r="18155" spans="1:2" x14ac:dyDescent="0.3">
      <c r="A18155" t="s">
        <v>18155</v>
      </c>
      <c r="B18155">
        <v>19</v>
      </c>
    </row>
    <row r="18156" spans="1:2" x14ac:dyDescent="0.3">
      <c r="A18156" t="s">
        <v>18156</v>
      </c>
      <c r="B18156">
        <v>19</v>
      </c>
    </row>
    <row r="18157" spans="1:2" x14ac:dyDescent="0.3">
      <c r="A18157" t="s">
        <v>18157</v>
      </c>
      <c r="B18157">
        <v>26</v>
      </c>
    </row>
    <row r="18158" spans="1:2" x14ac:dyDescent="0.3">
      <c r="A18158" t="s">
        <v>18158</v>
      </c>
      <c r="B18158">
        <v>26</v>
      </c>
    </row>
    <row r="18159" spans="1:2" x14ac:dyDescent="0.3">
      <c r="A18159" t="s">
        <v>18159</v>
      </c>
      <c r="B18159">
        <v>21</v>
      </c>
    </row>
    <row r="18160" spans="1:2" x14ac:dyDescent="0.3">
      <c r="A18160" t="s">
        <v>18160</v>
      </c>
      <c r="B18160">
        <v>21</v>
      </c>
    </row>
    <row r="18161" spans="1:2" x14ac:dyDescent="0.3">
      <c r="A18161" t="s">
        <v>18161</v>
      </c>
      <c r="B18161">
        <v>21</v>
      </c>
    </row>
    <row r="18162" spans="1:2" x14ac:dyDescent="0.3">
      <c r="A18162" t="s">
        <v>18162</v>
      </c>
      <c r="B18162">
        <v>21</v>
      </c>
    </row>
    <row r="18163" spans="1:2" x14ac:dyDescent="0.3">
      <c r="A18163" t="s">
        <v>18163</v>
      </c>
      <c r="B18163">
        <v>21</v>
      </c>
    </row>
    <row r="18164" spans="1:2" x14ac:dyDescent="0.3">
      <c r="A18164" t="s">
        <v>18164</v>
      </c>
      <c r="B18164">
        <v>19</v>
      </c>
    </row>
    <row r="18165" spans="1:2" x14ac:dyDescent="0.3">
      <c r="A18165" t="s">
        <v>18165</v>
      </c>
      <c r="B18165">
        <v>19</v>
      </c>
    </row>
    <row r="18166" spans="1:2" x14ac:dyDescent="0.3">
      <c r="A18166" t="s">
        <v>18166</v>
      </c>
      <c r="B18166">
        <v>19</v>
      </c>
    </row>
    <row r="18167" spans="1:2" x14ac:dyDescent="0.3">
      <c r="A18167" t="s">
        <v>18167</v>
      </c>
      <c r="B18167">
        <v>19</v>
      </c>
    </row>
    <row r="18168" spans="1:2" x14ac:dyDescent="0.3">
      <c r="A18168" t="s">
        <v>18168</v>
      </c>
      <c r="B18168">
        <v>19</v>
      </c>
    </row>
    <row r="18169" spans="1:2" x14ac:dyDescent="0.3">
      <c r="A18169" t="s">
        <v>18169</v>
      </c>
      <c r="B18169">
        <v>19</v>
      </c>
    </row>
    <row r="18170" spans="1:2" x14ac:dyDescent="0.3">
      <c r="A18170" t="s">
        <v>18170</v>
      </c>
      <c r="B18170">
        <v>18</v>
      </c>
    </row>
    <row r="18171" spans="1:2" x14ac:dyDescent="0.3">
      <c r="A18171" t="s">
        <v>18171</v>
      </c>
      <c r="B18171">
        <v>19</v>
      </c>
    </row>
    <row r="18172" spans="1:2" x14ac:dyDescent="0.3">
      <c r="A18172" t="s">
        <v>18172</v>
      </c>
      <c r="B18172">
        <v>18</v>
      </c>
    </row>
    <row r="18173" spans="1:2" x14ac:dyDescent="0.3">
      <c r="A18173" t="s">
        <v>18173</v>
      </c>
      <c r="B18173">
        <v>18</v>
      </c>
    </row>
    <row r="18174" spans="1:2" x14ac:dyDescent="0.3">
      <c r="A18174" t="s">
        <v>18174</v>
      </c>
      <c r="B18174">
        <v>18</v>
      </c>
    </row>
    <row r="18175" spans="1:2" x14ac:dyDescent="0.3">
      <c r="A18175" t="s">
        <v>18175</v>
      </c>
      <c r="B18175">
        <v>18</v>
      </c>
    </row>
    <row r="18176" spans="1:2" x14ac:dyDescent="0.3">
      <c r="A18176" t="s">
        <v>18176</v>
      </c>
      <c r="B18176">
        <v>21</v>
      </c>
    </row>
    <row r="18177" spans="1:2" x14ac:dyDescent="0.3">
      <c r="A18177" t="s">
        <v>18177</v>
      </c>
      <c r="B18177">
        <v>18</v>
      </c>
    </row>
    <row r="18178" spans="1:2" x14ac:dyDescent="0.3">
      <c r="A18178" t="s">
        <v>18178</v>
      </c>
      <c r="B18178">
        <v>18</v>
      </c>
    </row>
    <row r="18179" spans="1:2" x14ac:dyDescent="0.3">
      <c r="A18179" t="s">
        <v>18179</v>
      </c>
      <c r="B18179">
        <v>18</v>
      </c>
    </row>
    <row r="18180" spans="1:2" x14ac:dyDescent="0.3">
      <c r="A18180" t="s">
        <v>18180</v>
      </c>
      <c r="B18180">
        <v>21</v>
      </c>
    </row>
    <row r="18181" spans="1:2" x14ac:dyDescent="0.3">
      <c r="A18181" t="s">
        <v>18181</v>
      </c>
      <c r="B18181">
        <v>21</v>
      </c>
    </row>
    <row r="18182" spans="1:2" x14ac:dyDescent="0.3">
      <c r="A18182" t="s">
        <v>18182</v>
      </c>
      <c r="B18182">
        <v>21</v>
      </c>
    </row>
    <row r="18183" spans="1:2" x14ac:dyDescent="0.3">
      <c r="A18183" t="s">
        <v>18183</v>
      </c>
      <c r="B18183">
        <v>21</v>
      </c>
    </row>
    <row r="18184" spans="1:2" x14ac:dyDescent="0.3">
      <c r="A18184" t="s">
        <v>18184</v>
      </c>
      <c r="B18184">
        <v>21</v>
      </c>
    </row>
    <row r="18185" spans="1:2" x14ac:dyDescent="0.3">
      <c r="A18185" t="s">
        <v>18185</v>
      </c>
      <c r="B18185">
        <v>21</v>
      </c>
    </row>
    <row r="18186" spans="1:2" x14ac:dyDescent="0.3">
      <c r="A18186" t="s">
        <v>18186</v>
      </c>
      <c r="B18186">
        <v>21</v>
      </c>
    </row>
    <row r="18187" spans="1:2" x14ac:dyDescent="0.3">
      <c r="A18187" t="s">
        <v>18187</v>
      </c>
      <c r="B18187">
        <v>21</v>
      </c>
    </row>
    <row r="18188" spans="1:2" x14ac:dyDescent="0.3">
      <c r="A18188" t="s">
        <v>18188</v>
      </c>
      <c r="B18188">
        <v>21</v>
      </c>
    </row>
    <row r="18189" spans="1:2" x14ac:dyDescent="0.3">
      <c r="A18189" t="s">
        <v>18189</v>
      </c>
      <c r="B18189">
        <v>21</v>
      </c>
    </row>
    <row r="18190" spans="1:2" x14ac:dyDescent="0.3">
      <c r="A18190" t="s">
        <v>18190</v>
      </c>
      <c r="B18190">
        <v>21</v>
      </c>
    </row>
    <row r="18191" spans="1:2" x14ac:dyDescent="0.3">
      <c r="A18191" t="s">
        <v>18191</v>
      </c>
      <c r="B18191">
        <v>21</v>
      </c>
    </row>
    <row r="18192" spans="1:2" x14ac:dyDescent="0.3">
      <c r="A18192" t="s">
        <v>18192</v>
      </c>
      <c r="B18192">
        <v>21</v>
      </c>
    </row>
    <row r="18193" spans="1:2" x14ac:dyDescent="0.3">
      <c r="A18193" t="s">
        <v>18193</v>
      </c>
      <c r="B18193">
        <v>21</v>
      </c>
    </row>
    <row r="18194" spans="1:2" x14ac:dyDescent="0.3">
      <c r="A18194" t="s">
        <v>18194</v>
      </c>
      <c r="B18194">
        <v>21</v>
      </c>
    </row>
    <row r="18195" spans="1:2" x14ac:dyDescent="0.3">
      <c r="A18195" t="s">
        <v>18195</v>
      </c>
      <c r="B18195">
        <v>21</v>
      </c>
    </row>
    <row r="18196" spans="1:2" x14ac:dyDescent="0.3">
      <c r="A18196" t="s">
        <v>18196</v>
      </c>
      <c r="B18196">
        <v>21</v>
      </c>
    </row>
    <row r="18197" spans="1:2" x14ac:dyDescent="0.3">
      <c r="A18197" t="s">
        <v>18197</v>
      </c>
      <c r="B18197">
        <v>21</v>
      </c>
    </row>
    <row r="18198" spans="1:2" x14ac:dyDescent="0.3">
      <c r="A18198" t="s">
        <v>18198</v>
      </c>
      <c r="B18198">
        <v>21</v>
      </c>
    </row>
    <row r="18199" spans="1:2" x14ac:dyDescent="0.3">
      <c r="A18199" t="s">
        <v>18199</v>
      </c>
      <c r="B18199">
        <v>19</v>
      </c>
    </row>
    <row r="18200" spans="1:2" x14ac:dyDescent="0.3">
      <c r="A18200" t="s">
        <v>18200</v>
      </c>
      <c r="B18200">
        <v>21</v>
      </c>
    </row>
    <row r="18201" spans="1:2" x14ac:dyDescent="0.3">
      <c r="A18201" t="s">
        <v>18201</v>
      </c>
      <c r="B18201">
        <v>21</v>
      </c>
    </row>
    <row r="18202" spans="1:2" x14ac:dyDescent="0.3">
      <c r="A18202" t="s">
        <v>18202</v>
      </c>
      <c r="B18202">
        <v>19</v>
      </c>
    </row>
    <row r="18203" spans="1:2" x14ac:dyDescent="0.3">
      <c r="A18203" t="s">
        <v>18203</v>
      </c>
      <c r="B18203">
        <v>19</v>
      </c>
    </row>
    <row r="18204" spans="1:2" x14ac:dyDescent="0.3">
      <c r="A18204" t="s">
        <v>18204</v>
      </c>
      <c r="B18204">
        <v>19</v>
      </c>
    </row>
    <row r="18205" spans="1:2" x14ac:dyDescent="0.3">
      <c r="A18205" t="s">
        <v>18205</v>
      </c>
      <c r="B18205">
        <v>26</v>
      </c>
    </row>
    <row r="18206" spans="1:2" x14ac:dyDescent="0.3">
      <c r="A18206" t="s">
        <v>18206</v>
      </c>
      <c r="B18206">
        <v>26</v>
      </c>
    </row>
    <row r="18207" spans="1:2" x14ac:dyDescent="0.3">
      <c r="A18207" t="s">
        <v>18207</v>
      </c>
      <c r="B18207">
        <v>21</v>
      </c>
    </row>
    <row r="18208" spans="1:2" x14ac:dyDescent="0.3">
      <c r="A18208" t="s">
        <v>18208</v>
      </c>
      <c r="B18208">
        <v>21</v>
      </c>
    </row>
    <row r="18209" spans="1:2" x14ac:dyDescent="0.3">
      <c r="A18209" t="s">
        <v>18209</v>
      </c>
      <c r="B18209">
        <v>21</v>
      </c>
    </row>
    <row r="18210" spans="1:2" x14ac:dyDescent="0.3">
      <c r="A18210" t="s">
        <v>18210</v>
      </c>
      <c r="B18210">
        <v>19</v>
      </c>
    </row>
    <row r="18211" spans="1:2" x14ac:dyDescent="0.3">
      <c r="A18211" t="s">
        <v>18211</v>
      </c>
      <c r="B18211">
        <v>26</v>
      </c>
    </row>
    <row r="18212" spans="1:2" x14ac:dyDescent="0.3">
      <c r="A18212" t="s">
        <v>18212</v>
      </c>
      <c r="B18212">
        <v>18</v>
      </c>
    </row>
    <row r="18213" spans="1:2" x14ac:dyDescent="0.3">
      <c r="A18213" t="s">
        <v>18213</v>
      </c>
      <c r="B18213">
        <v>18</v>
      </c>
    </row>
    <row r="18214" spans="1:2" x14ac:dyDescent="0.3">
      <c r="A18214" t="s">
        <v>18214</v>
      </c>
      <c r="B18214">
        <v>18</v>
      </c>
    </row>
    <row r="18215" spans="1:2" x14ac:dyDescent="0.3">
      <c r="A18215" t="s">
        <v>18215</v>
      </c>
      <c r="B18215">
        <v>18</v>
      </c>
    </row>
    <row r="18216" spans="1:2" x14ac:dyDescent="0.3">
      <c r="A18216" t="s">
        <v>18216</v>
      </c>
      <c r="B18216">
        <v>18</v>
      </c>
    </row>
    <row r="18217" spans="1:2" x14ac:dyDescent="0.3">
      <c r="A18217" t="s">
        <v>18217</v>
      </c>
      <c r="B18217">
        <v>18</v>
      </c>
    </row>
    <row r="18218" spans="1:2" x14ac:dyDescent="0.3">
      <c r="A18218" t="s">
        <v>18218</v>
      </c>
      <c r="B18218">
        <v>18</v>
      </c>
    </row>
    <row r="18219" spans="1:2" x14ac:dyDescent="0.3">
      <c r="A18219" t="s">
        <v>18219</v>
      </c>
      <c r="B18219">
        <v>19</v>
      </c>
    </row>
    <row r="18220" spans="1:2" x14ac:dyDescent="0.3">
      <c r="A18220" t="s">
        <v>18220</v>
      </c>
      <c r="B18220">
        <v>19</v>
      </c>
    </row>
    <row r="18221" spans="1:2" x14ac:dyDescent="0.3">
      <c r="A18221" t="s">
        <v>18221</v>
      </c>
      <c r="B18221">
        <v>19</v>
      </c>
    </row>
    <row r="18222" spans="1:2" x14ac:dyDescent="0.3">
      <c r="A18222" t="s">
        <v>18222</v>
      </c>
      <c r="B18222">
        <v>19</v>
      </c>
    </row>
    <row r="18223" spans="1:2" x14ac:dyDescent="0.3">
      <c r="A18223" t="s">
        <v>18223</v>
      </c>
      <c r="B18223">
        <v>19</v>
      </c>
    </row>
    <row r="18224" spans="1:2" x14ac:dyDescent="0.3">
      <c r="A18224" t="s">
        <v>18224</v>
      </c>
      <c r="B18224">
        <v>19</v>
      </c>
    </row>
    <row r="18225" spans="1:2" x14ac:dyDescent="0.3">
      <c r="A18225" t="s">
        <v>18225</v>
      </c>
      <c r="B18225">
        <v>18</v>
      </c>
    </row>
    <row r="18226" spans="1:2" x14ac:dyDescent="0.3">
      <c r="A18226" t="s">
        <v>18226</v>
      </c>
      <c r="B18226">
        <v>18</v>
      </c>
    </row>
    <row r="18227" spans="1:2" x14ac:dyDescent="0.3">
      <c r="A18227" t="s">
        <v>18227</v>
      </c>
      <c r="B18227">
        <v>18</v>
      </c>
    </row>
    <row r="18228" spans="1:2" x14ac:dyDescent="0.3">
      <c r="A18228" t="s">
        <v>18228</v>
      </c>
      <c r="B18228">
        <v>18</v>
      </c>
    </row>
    <row r="18229" spans="1:2" x14ac:dyDescent="0.3">
      <c r="A18229" t="s">
        <v>18229</v>
      </c>
      <c r="B18229">
        <v>18</v>
      </c>
    </row>
    <row r="18230" spans="1:2" x14ac:dyDescent="0.3">
      <c r="A18230" t="s">
        <v>18230</v>
      </c>
      <c r="B18230">
        <v>18</v>
      </c>
    </row>
    <row r="18231" spans="1:2" x14ac:dyDescent="0.3">
      <c r="A18231" t="s">
        <v>18231</v>
      </c>
      <c r="B18231">
        <v>18</v>
      </c>
    </row>
    <row r="18232" spans="1:2" x14ac:dyDescent="0.3">
      <c r="A18232" t="s">
        <v>18232</v>
      </c>
      <c r="B18232">
        <v>18</v>
      </c>
    </row>
    <row r="18233" spans="1:2" x14ac:dyDescent="0.3">
      <c r="A18233" t="s">
        <v>18233</v>
      </c>
      <c r="B18233">
        <v>18</v>
      </c>
    </row>
    <row r="18234" spans="1:2" x14ac:dyDescent="0.3">
      <c r="A18234" t="s">
        <v>18234</v>
      </c>
      <c r="B18234">
        <v>18</v>
      </c>
    </row>
    <row r="18235" spans="1:2" x14ac:dyDescent="0.3">
      <c r="A18235" t="s">
        <v>18235</v>
      </c>
      <c r="B18235">
        <v>18</v>
      </c>
    </row>
    <row r="18236" spans="1:2" x14ac:dyDescent="0.3">
      <c r="A18236" t="s">
        <v>18236</v>
      </c>
      <c r="B18236">
        <v>18</v>
      </c>
    </row>
    <row r="18237" spans="1:2" x14ac:dyDescent="0.3">
      <c r="A18237" t="s">
        <v>18237</v>
      </c>
      <c r="B18237">
        <v>18</v>
      </c>
    </row>
    <row r="18238" spans="1:2" x14ac:dyDescent="0.3">
      <c r="A18238" t="s">
        <v>18238</v>
      </c>
      <c r="B18238">
        <v>18</v>
      </c>
    </row>
    <row r="18239" spans="1:2" x14ac:dyDescent="0.3">
      <c r="A18239" t="s">
        <v>18239</v>
      </c>
      <c r="B18239">
        <v>18</v>
      </c>
    </row>
    <row r="18240" spans="1:2" x14ac:dyDescent="0.3">
      <c r="A18240" t="s">
        <v>18240</v>
      </c>
      <c r="B18240">
        <v>18</v>
      </c>
    </row>
    <row r="18241" spans="1:2" x14ac:dyDescent="0.3">
      <c r="A18241" t="s">
        <v>18241</v>
      </c>
      <c r="B18241">
        <v>18</v>
      </c>
    </row>
    <row r="18242" spans="1:2" x14ac:dyDescent="0.3">
      <c r="A18242" t="s">
        <v>18242</v>
      </c>
      <c r="B18242">
        <v>18</v>
      </c>
    </row>
    <row r="18243" spans="1:2" x14ac:dyDescent="0.3">
      <c r="A18243" t="s">
        <v>18243</v>
      </c>
      <c r="B18243">
        <v>18</v>
      </c>
    </row>
    <row r="18244" spans="1:2" x14ac:dyDescent="0.3">
      <c r="A18244" t="s">
        <v>18244</v>
      </c>
      <c r="B18244">
        <v>18</v>
      </c>
    </row>
    <row r="18245" spans="1:2" x14ac:dyDescent="0.3">
      <c r="A18245" t="s">
        <v>18245</v>
      </c>
      <c r="B18245">
        <v>18</v>
      </c>
    </row>
    <row r="18246" spans="1:2" x14ac:dyDescent="0.3">
      <c r="A18246" t="s">
        <v>18246</v>
      </c>
      <c r="B18246">
        <v>18</v>
      </c>
    </row>
    <row r="18247" spans="1:2" x14ac:dyDescent="0.3">
      <c r="A18247" t="s">
        <v>18247</v>
      </c>
      <c r="B18247">
        <v>18</v>
      </c>
    </row>
    <row r="18248" spans="1:2" x14ac:dyDescent="0.3">
      <c r="A18248" t="s">
        <v>18248</v>
      </c>
      <c r="B18248">
        <v>18</v>
      </c>
    </row>
    <row r="18249" spans="1:2" x14ac:dyDescent="0.3">
      <c r="A18249" t="s">
        <v>18249</v>
      </c>
      <c r="B18249">
        <v>18</v>
      </c>
    </row>
    <row r="18250" spans="1:2" x14ac:dyDescent="0.3">
      <c r="A18250" t="s">
        <v>18250</v>
      </c>
      <c r="B18250">
        <v>18</v>
      </c>
    </row>
    <row r="18251" spans="1:2" x14ac:dyDescent="0.3">
      <c r="A18251" t="s">
        <v>18251</v>
      </c>
      <c r="B18251">
        <v>18</v>
      </c>
    </row>
    <row r="18252" spans="1:2" x14ac:dyDescent="0.3">
      <c r="A18252" t="s">
        <v>18252</v>
      </c>
      <c r="B18252">
        <v>18</v>
      </c>
    </row>
    <row r="18253" spans="1:2" x14ac:dyDescent="0.3">
      <c r="A18253" t="s">
        <v>18253</v>
      </c>
      <c r="B18253">
        <v>18</v>
      </c>
    </row>
    <row r="18254" spans="1:2" x14ac:dyDescent="0.3">
      <c r="A18254" t="s">
        <v>18254</v>
      </c>
      <c r="B18254">
        <v>18</v>
      </c>
    </row>
    <row r="18255" spans="1:2" x14ac:dyDescent="0.3">
      <c r="A18255" t="s">
        <v>18255</v>
      </c>
      <c r="B18255">
        <v>18</v>
      </c>
    </row>
    <row r="18256" spans="1:2" x14ac:dyDescent="0.3">
      <c r="A18256" t="s">
        <v>18256</v>
      </c>
      <c r="B18256">
        <v>18</v>
      </c>
    </row>
    <row r="18257" spans="1:2" x14ac:dyDescent="0.3">
      <c r="A18257" t="s">
        <v>18257</v>
      </c>
      <c r="B18257">
        <v>18</v>
      </c>
    </row>
    <row r="18258" spans="1:2" x14ac:dyDescent="0.3">
      <c r="A18258" t="s">
        <v>18258</v>
      </c>
      <c r="B18258">
        <v>18</v>
      </c>
    </row>
    <row r="18259" spans="1:2" x14ac:dyDescent="0.3">
      <c r="A18259" t="s">
        <v>18259</v>
      </c>
      <c r="B18259">
        <v>18</v>
      </c>
    </row>
    <row r="18260" spans="1:2" x14ac:dyDescent="0.3">
      <c r="A18260" t="s">
        <v>18260</v>
      </c>
      <c r="B18260">
        <v>18</v>
      </c>
    </row>
    <row r="18261" spans="1:2" x14ac:dyDescent="0.3">
      <c r="A18261" t="s">
        <v>18261</v>
      </c>
      <c r="B18261">
        <v>18</v>
      </c>
    </row>
    <row r="18262" spans="1:2" x14ac:dyDescent="0.3">
      <c r="A18262" t="s">
        <v>18262</v>
      </c>
      <c r="B18262">
        <v>18</v>
      </c>
    </row>
    <row r="18263" spans="1:2" x14ac:dyDescent="0.3">
      <c r="A18263" t="s">
        <v>18263</v>
      </c>
      <c r="B18263">
        <v>18</v>
      </c>
    </row>
    <row r="18264" spans="1:2" x14ac:dyDescent="0.3">
      <c r="A18264" t="s">
        <v>18264</v>
      </c>
      <c r="B18264">
        <v>18</v>
      </c>
    </row>
    <row r="18265" spans="1:2" x14ac:dyDescent="0.3">
      <c r="A18265" t="s">
        <v>18265</v>
      </c>
      <c r="B18265">
        <v>19</v>
      </c>
    </row>
    <row r="18266" spans="1:2" x14ac:dyDescent="0.3">
      <c r="A18266" t="s">
        <v>18266</v>
      </c>
      <c r="B18266">
        <v>19</v>
      </c>
    </row>
    <row r="18267" spans="1:2" x14ac:dyDescent="0.3">
      <c r="A18267" t="s">
        <v>18267</v>
      </c>
      <c r="B18267">
        <v>19</v>
      </c>
    </row>
    <row r="18268" spans="1:2" x14ac:dyDescent="0.3">
      <c r="A18268" t="s">
        <v>18268</v>
      </c>
      <c r="B18268">
        <v>19</v>
      </c>
    </row>
    <row r="18269" spans="1:2" x14ac:dyDescent="0.3">
      <c r="A18269" t="s">
        <v>18269</v>
      </c>
      <c r="B18269">
        <v>19</v>
      </c>
    </row>
    <row r="18270" spans="1:2" x14ac:dyDescent="0.3">
      <c r="A18270" t="s">
        <v>18270</v>
      </c>
      <c r="B18270">
        <v>19</v>
      </c>
    </row>
    <row r="18271" spans="1:2" x14ac:dyDescent="0.3">
      <c r="A18271" t="s">
        <v>18271</v>
      </c>
      <c r="B18271">
        <v>19</v>
      </c>
    </row>
    <row r="18272" spans="1:2" x14ac:dyDescent="0.3">
      <c r="A18272" t="s">
        <v>18272</v>
      </c>
      <c r="B18272">
        <v>19</v>
      </c>
    </row>
    <row r="18273" spans="1:2" x14ac:dyDescent="0.3">
      <c r="A18273" t="s">
        <v>18273</v>
      </c>
      <c r="B18273">
        <v>19</v>
      </c>
    </row>
    <row r="18274" spans="1:2" x14ac:dyDescent="0.3">
      <c r="A18274" t="s">
        <v>18274</v>
      </c>
      <c r="B18274">
        <v>19</v>
      </c>
    </row>
    <row r="18275" spans="1:2" x14ac:dyDescent="0.3">
      <c r="A18275" t="s">
        <v>18275</v>
      </c>
      <c r="B18275">
        <v>19</v>
      </c>
    </row>
    <row r="18276" spans="1:2" x14ac:dyDescent="0.3">
      <c r="A18276" t="s">
        <v>18276</v>
      </c>
      <c r="B18276">
        <v>19</v>
      </c>
    </row>
    <row r="18277" spans="1:2" x14ac:dyDescent="0.3">
      <c r="A18277" t="s">
        <v>18277</v>
      </c>
      <c r="B18277">
        <v>19</v>
      </c>
    </row>
    <row r="18278" spans="1:2" x14ac:dyDescent="0.3">
      <c r="A18278" t="s">
        <v>18278</v>
      </c>
      <c r="B18278">
        <v>19</v>
      </c>
    </row>
    <row r="18279" spans="1:2" x14ac:dyDescent="0.3">
      <c r="A18279" t="s">
        <v>18279</v>
      </c>
      <c r="B18279">
        <v>19</v>
      </c>
    </row>
    <row r="18280" spans="1:2" x14ac:dyDescent="0.3">
      <c r="A18280" t="s">
        <v>18280</v>
      </c>
      <c r="B18280">
        <v>19</v>
      </c>
    </row>
    <row r="18281" spans="1:2" x14ac:dyDescent="0.3">
      <c r="A18281" t="s">
        <v>18281</v>
      </c>
      <c r="B18281">
        <v>19</v>
      </c>
    </row>
    <row r="18282" spans="1:2" x14ac:dyDescent="0.3">
      <c r="A18282" t="s">
        <v>18282</v>
      </c>
      <c r="B18282">
        <v>19</v>
      </c>
    </row>
    <row r="18283" spans="1:2" x14ac:dyDescent="0.3">
      <c r="A18283" t="s">
        <v>18283</v>
      </c>
      <c r="B18283">
        <v>19</v>
      </c>
    </row>
    <row r="18284" spans="1:2" x14ac:dyDescent="0.3">
      <c r="A18284" t="s">
        <v>18284</v>
      </c>
      <c r="B18284">
        <v>19</v>
      </c>
    </row>
    <row r="18285" spans="1:2" x14ac:dyDescent="0.3">
      <c r="A18285" t="s">
        <v>18285</v>
      </c>
      <c r="B18285">
        <v>19</v>
      </c>
    </row>
    <row r="18286" spans="1:2" x14ac:dyDescent="0.3">
      <c r="A18286" t="s">
        <v>18286</v>
      </c>
      <c r="B18286">
        <v>19</v>
      </c>
    </row>
    <row r="18287" spans="1:2" x14ac:dyDescent="0.3">
      <c r="A18287" t="s">
        <v>18287</v>
      </c>
      <c r="B18287">
        <v>19</v>
      </c>
    </row>
    <row r="18288" spans="1:2" x14ac:dyDescent="0.3">
      <c r="A18288" t="s">
        <v>18288</v>
      </c>
      <c r="B18288">
        <v>19</v>
      </c>
    </row>
    <row r="18289" spans="1:2" x14ac:dyDescent="0.3">
      <c r="A18289" t="s">
        <v>18289</v>
      </c>
      <c r="B18289">
        <v>19</v>
      </c>
    </row>
    <row r="18290" spans="1:2" x14ac:dyDescent="0.3">
      <c r="A18290" t="s">
        <v>18290</v>
      </c>
      <c r="B18290">
        <v>19</v>
      </c>
    </row>
    <row r="18291" spans="1:2" x14ac:dyDescent="0.3">
      <c r="A18291" t="s">
        <v>18291</v>
      </c>
      <c r="B18291">
        <v>19</v>
      </c>
    </row>
    <row r="18292" spans="1:2" x14ac:dyDescent="0.3">
      <c r="A18292" t="s">
        <v>18292</v>
      </c>
      <c r="B18292">
        <v>19</v>
      </c>
    </row>
    <row r="18293" spans="1:2" x14ac:dyDescent="0.3">
      <c r="A18293" t="s">
        <v>18293</v>
      </c>
      <c r="B18293">
        <v>19</v>
      </c>
    </row>
    <row r="18294" spans="1:2" x14ac:dyDescent="0.3">
      <c r="A18294" t="s">
        <v>18294</v>
      </c>
      <c r="B18294">
        <v>19</v>
      </c>
    </row>
    <row r="18295" spans="1:2" x14ac:dyDescent="0.3">
      <c r="A18295" t="s">
        <v>18295</v>
      </c>
      <c r="B18295">
        <v>19</v>
      </c>
    </row>
    <row r="18296" spans="1:2" x14ac:dyDescent="0.3">
      <c r="A18296" t="s">
        <v>18296</v>
      </c>
      <c r="B18296">
        <v>19</v>
      </c>
    </row>
    <row r="18297" spans="1:2" x14ac:dyDescent="0.3">
      <c r="A18297" t="s">
        <v>18297</v>
      </c>
      <c r="B18297">
        <v>18</v>
      </c>
    </row>
    <row r="18298" spans="1:2" x14ac:dyDescent="0.3">
      <c r="A18298" t="s">
        <v>18298</v>
      </c>
      <c r="B18298">
        <v>18</v>
      </c>
    </row>
    <row r="18299" spans="1:2" x14ac:dyDescent="0.3">
      <c r="A18299" t="s">
        <v>18299</v>
      </c>
      <c r="B18299">
        <v>18</v>
      </c>
    </row>
    <row r="18300" spans="1:2" x14ac:dyDescent="0.3">
      <c r="A18300" t="s">
        <v>18300</v>
      </c>
      <c r="B18300">
        <v>18</v>
      </c>
    </row>
    <row r="18301" spans="1:2" x14ac:dyDescent="0.3">
      <c r="A18301" t="s">
        <v>18301</v>
      </c>
      <c r="B18301">
        <v>18</v>
      </c>
    </row>
    <row r="18302" spans="1:2" x14ac:dyDescent="0.3">
      <c r="A18302" t="s">
        <v>18302</v>
      </c>
      <c r="B18302">
        <v>18</v>
      </c>
    </row>
    <row r="18303" spans="1:2" x14ac:dyDescent="0.3">
      <c r="A18303" t="s">
        <v>18303</v>
      </c>
      <c r="B18303">
        <v>18</v>
      </c>
    </row>
    <row r="18304" spans="1:2" x14ac:dyDescent="0.3">
      <c r="A18304" t="s">
        <v>18304</v>
      </c>
      <c r="B18304">
        <v>18</v>
      </c>
    </row>
    <row r="18305" spans="1:2" x14ac:dyDescent="0.3">
      <c r="A18305" t="s">
        <v>18305</v>
      </c>
      <c r="B18305">
        <v>18</v>
      </c>
    </row>
    <row r="18306" spans="1:2" x14ac:dyDescent="0.3">
      <c r="A18306" t="s">
        <v>18306</v>
      </c>
      <c r="B18306">
        <v>18</v>
      </c>
    </row>
    <row r="18307" spans="1:2" x14ac:dyDescent="0.3">
      <c r="A18307" t="s">
        <v>18307</v>
      </c>
      <c r="B18307">
        <v>18</v>
      </c>
    </row>
    <row r="18308" spans="1:2" x14ac:dyDescent="0.3">
      <c r="A18308" t="s">
        <v>18308</v>
      </c>
      <c r="B18308">
        <v>18</v>
      </c>
    </row>
    <row r="18309" spans="1:2" x14ac:dyDescent="0.3">
      <c r="A18309" t="s">
        <v>18309</v>
      </c>
      <c r="B18309">
        <v>18</v>
      </c>
    </row>
    <row r="18310" spans="1:2" x14ac:dyDescent="0.3">
      <c r="A18310" t="s">
        <v>18310</v>
      </c>
      <c r="B18310">
        <v>18</v>
      </c>
    </row>
    <row r="18311" spans="1:2" x14ac:dyDescent="0.3">
      <c r="A18311" t="s">
        <v>18311</v>
      </c>
      <c r="B18311">
        <v>26</v>
      </c>
    </row>
    <row r="18312" spans="1:2" x14ac:dyDescent="0.3">
      <c r="A18312" t="s">
        <v>18312</v>
      </c>
      <c r="B18312">
        <v>26</v>
      </c>
    </row>
    <row r="18313" spans="1:2" x14ac:dyDescent="0.3">
      <c r="A18313" t="s">
        <v>18313</v>
      </c>
      <c r="B18313">
        <v>26</v>
      </c>
    </row>
    <row r="18314" spans="1:2" x14ac:dyDescent="0.3">
      <c r="A18314" t="s">
        <v>18314</v>
      </c>
      <c r="B18314">
        <v>26</v>
      </c>
    </row>
    <row r="18315" spans="1:2" x14ac:dyDescent="0.3">
      <c r="A18315" t="s">
        <v>18315</v>
      </c>
      <c r="B18315">
        <v>26</v>
      </c>
    </row>
    <row r="18316" spans="1:2" x14ac:dyDescent="0.3">
      <c r="A18316" t="s">
        <v>18316</v>
      </c>
      <c r="B18316">
        <v>26</v>
      </c>
    </row>
    <row r="18317" spans="1:2" x14ac:dyDescent="0.3">
      <c r="A18317" t="s">
        <v>18317</v>
      </c>
      <c r="B18317">
        <v>26</v>
      </c>
    </row>
    <row r="18318" spans="1:2" x14ac:dyDescent="0.3">
      <c r="A18318" t="s">
        <v>18318</v>
      </c>
      <c r="B18318">
        <v>26</v>
      </c>
    </row>
    <row r="18319" spans="1:2" x14ac:dyDescent="0.3">
      <c r="A18319" t="s">
        <v>18319</v>
      </c>
      <c r="B18319">
        <v>26</v>
      </c>
    </row>
    <row r="18320" spans="1:2" x14ac:dyDescent="0.3">
      <c r="A18320" t="s">
        <v>18320</v>
      </c>
      <c r="B18320">
        <v>26</v>
      </c>
    </row>
    <row r="18321" spans="1:2" x14ac:dyDescent="0.3">
      <c r="A18321" t="s">
        <v>18321</v>
      </c>
      <c r="B18321">
        <v>26</v>
      </c>
    </row>
    <row r="18322" spans="1:2" x14ac:dyDescent="0.3">
      <c r="A18322" t="s">
        <v>18322</v>
      </c>
      <c r="B18322">
        <v>26</v>
      </c>
    </row>
    <row r="18323" spans="1:2" x14ac:dyDescent="0.3">
      <c r="A18323" t="s">
        <v>18323</v>
      </c>
      <c r="B18323">
        <v>26</v>
      </c>
    </row>
    <row r="18324" spans="1:2" x14ac:dyDescent="0.3">
      <c r="A18324" t="s">
        <v>18324</v>
      </c>
      <c r="B18324">
        <v>26</v>
      </c>
    </row>
    <row r="18325" spans="1:2" x14ac:dyDescent="0.3">
      <c r="A18325" t="s">
        <v>18325</v>
      </c>
      <c r="B18325">
        <v>26</v>
      </c>
    </row>
    <row r="18326" spans="1:2" x14ac:dyDescent="0.3">
      <c r="A18326" t="s">
        <v>18326</v>
      </c>
      <c r="B18326">
        <v>26</v>
      </c>
    </row>
    <row r="18327" spans="1:2" x14ac:dyDescent="0.3">
      <c r="A18327" t="s">
        <v>18327</v>
      </c>
      <c r="B18327">
        <v>26</v>
      </c>
    </row>
    <row r="18328" spans="1:2" x14ac:dyDescent="0.3">
      <c r="A18328" t="s">
        <v>18328</v>
      </c>
      <c r="B18328">
        <v>26</v>
      </c>
    </row>
    <row r="18329" spans="1:2" x14ac:dyDescent="0.3">
      <c r="A18329" t="s">
        <v>18329</v>
      </c>
      <c r="B18329">
        <v>26</v>
      </c>
    </row>
    <row r="18330" spans="1:2" x14ac:dyDescent="0.3">
      <c r="A18330" t="s">
        <v>18330</v>
      </c>
      <c r="B18330">
        <v>19</v>
      </c>
    </row>
    <row r="18331" spans="1:2" x14ac:dyDescent="0.3">
      <c r="A18331" t="s">
        <v>18331</v>
      </c>
      <c r="B18331">
        <v>19</v>
      </c>
    </row>
    <row r="18332" spans="1:2" x14ac:dyDescent="0.3">
      <c r="A18332" t="s">
        <v>18332</v>
      </c>
      <c r="B18332">
        <v>26</v>
      </c>
    </row>
    <row r="18333" spans="1:2" x14ac:dyDescent="0.3">
      <c r="A18333" t="s">
        <v>18333</v>
      </c>
      <c r="B18333">
        <v>26</v>
      </c>
    </row>
    <row r="18334" spans="1:2" x14ac:dyDescent="0.3">
      <c r="A18334" t="s">
        <v>18334</v>
      </c>
      <c r="B18334">
        <v>19</v>
      </c>
    </row>
    <row r="18335" spans="1:2" x14ac:dyDescent="0.3">
      <c r="A18335" t="s">
        <v>18335</v>
      </c>
      <c r="B18335">
        <v>26</v>
      </c>
    </row>
    <row r="18336" spans="1:2" x14ac:dyDescent="0.3">
      <c r="A18336" t="s">
        <v>18336</v>
      </c>
      <c r="B18336">
        <v>19</v>
      </c>
    </row>
    <row r="18337" spans="1:2" x14ac:dyDescent="0.3">
      <c r="A18337" t="s">
        <v>18337</v>
      </c>
      <c r="B18337">
        <v>26</v>
      </c>
    </row>
    <row r="18338" spans="1:2" x14ac:dyDescent="0.3">
      <c r="A18338" t="s">
        <v>18338</v>
      </c>
      <c r="B18338">
        <v>19</v>
      </c>
    </row>
    <row r="18339" spans="1:2" x14ac:dyDescent="0.3">
      <c r="A18339" t="s">
        <v>18339</v>
      </c>
      <c r="B18339">
        <v>19</v>
      </c>
    </row>
    <row r="18340" spans="1:2" x14ac:dyDescent="0.3">
      <c r="A18340" t="s">
        <v>18340</v>
      </c>
      <c r="B18340">
        <v>19</v>
      </c>
    </row>
    <row r="18341" spans="1:2" x14ac:dyDescent="0.3">
      <c r="A18341" t="s">
        <v>18341</v>
      </c>
      <c r="B18341">
        <v>19</v>
      </c>
    </row>
    <row r="18342" spans="1:2" x14ac:dyDescent="0.3">
      <c r="A18342" t="s">
        <v>18342</v>
      </c>
      <c r="B18342">
        <v>19</v>
      </c>
    </row>
    <row r="18343" spans="1:2" x14ac:dyDescent="0.3">
      <c r="A18343" t="s">
        <v>18343</v>
      </c>
      <c r="B18343">
        <v>24</v>
      </c>
    </row>
    <row r="18344" spans="1:2" x14ac:dyDescent="0.3">
      <c r="A18344" t="s">
        <v>18344</v>
      </c>
      <c r="B18344">
        <v>24</v>
      </c>
    </row>
    <row r="18345" spans="1:2" x14ac:dyDescent="0.3">
      <c r="A18345" t="s">
        <v>18345</v>
      </c>
      <c r="B18345">
        <v>24</v>
      </c>
    </row>
    <row r="18346" spans="1:2" x14ac:dyDescent="0.3">
      <c r="A18346" t="s">
        <v>18346</v>
      </c>
      <c r="B18346">
        <v>24</v>
      </c>
    </row>
    <row r="18347" spans="1:2" x14ac:dyDescent="0.3">
      <c r="A18347" t="s">
        <v>18347</v>
      </c>
      <c r="B18347">
        <v>24</v>
      </c>
    </row>
    <row r="18348" spans="1:2" x14ac:dyDescent="0.3">
      <c r="A18348" t="s">
        <v>18348</v>
      </c>
      <c r="B18348">
        <v>24</v>
      </c>
    </row>
    <row r="18349" spans="1:2" x14ac:dyDescent="0.3">
      <c r="A18349" t="s">
        <v>18349</v>
      </c>
      <c r="B18349">
        <v>24</v>
      </c>
    </row>
    <row r="18350" spans="1:2" x14ac:dyDescent="0.3">
      <c r="A18350" t="s">
        <v>18350</v>
      </c>
      <c r="B18350">
        <v>24</v>
      </c>
    </row>
    <row r="18351" spans="1:2" x14ac:dyDescent="0.3">
      <c r="A18351" t="s">
        <v>18351</v>
      </c>
      <c r="B18351">
        <v>24</v>
      </c>
    </row>
    <row r="18352" spans="1:2" x14ac:dyDescent="0.3">
      <c r="A18352" t="s">
        <v>18352</v>
      </c>
      <c r="B18352">
        <v>24</v>
      </c>
    </row>
    <row r="18353" spans="1:2" x14ac:dyDescent="0.3">
      <c r="A18353" t="s">
        <v>18353</v>
      </c>
      <c r="B18353">
        <v>24</v>
      </c>
    </row>
    <row r="18354" spans="1:2" x14ac:dyDescent="0.3">
      <c r="A18354" t="s">
        <v>18354</v>
      </c>
      <c r="B18354">
        <v>24</v>
      </c>
    </row>
    <row r="18355" spans="1:2" x14ac:dyDescent="0.3">
      <c r="A18355" t="s">
        <v>18355</v>
      </c>
      <c r="B18355">
        <v>24</v>
      </c>
    </row>
    <row r="18356" spans="1:2" x14ac:dyDescent="0.3">
      <c r="A18356" t="s">
        <v>18356</v>
      </c>
      <c r="B18356">
        <v>24</v>
      </c>
    </row>
    <row r="18357" spans="1:2" x14ac:dyDescent="0.3">
      <c r="A18357" t="s">
        <v>18357</v>
      </c>
      <c r="B18357">
        <v>24</v>
      </c>
    </row>
    <row r="18358" spans="1:2" x14ac:dyDescent="0.3">
      <c r="A18358" t="s">
        <v>18358</v>
      </c>
      <c r="B18358">
        <v>24</v>
      </c>
    </row>
    <row r="18359" spans="1:2" x14ac:dyDescent="0.3">
      <c r="A18359" t="s">
        <v>18359</v>
      </c>
      <c r="B18359">
        <v>24</v>
      </c>
    </row>
    <row r="18360" spans="1:2" x14ac:dyDescent="0.3">
      <c r="A18360" t="s">
        <v>18360</v>
      </c>
      <c r="B18360">
        <v>24</v>
      </c>
    </row>
    <row r="18361" spans="1:2" x14ac:dyDescent="0.3">
      <c r="A18361" t="s">
        <v>18361</v>
      </c>
      <c r="B18361">
        <v>24</v>
      </c>
    </row>
    <row r="18362" spans="1:2" x14ac:dyDescent="0.3">
      <c r="A18362" t="s">
        <v>18362</v>
      </c>
      <c r="B18362">
        <v>24</v>
      </c>
    </row>
    <row r="18363" spans="1:2" x14ac:dyDescent="0.3">
      <c r="A18363" t="s">
        <v>18363</v>
      </c>
      <c r="B18363">
        <v>24</v>
      </c>
    </row>
    <row r="18364" spans="1:2" x14ac:dyDescent="0.3">
      <c r="A18364" t="s">
        <v>18364</v>
      </c>
      <c r="B18364">
        <v>24</v>
      </c>
    </row>
    <row r="18365" spans="1:2" x14ac:dyDescent="0.3">
      <c r="A18365" t="s">
        <v>18365</v>
      </c>
      <c r="B18365">
        <v>24</v>
      </c>
    </row>
    <row r="18366" spans="1:2" x14ac:dyDescent="0.3">
      <c r="A18366" t="s">
        <v>18366</v>
      </c>
      <c r="B18366">
        <v>24</v>
      </c>
    </row>
    <row r="18367" spans="1:2" x14ac:dyDescent="0.3">
      <c r="A18367" t="s">
        <v>18367</v>
      </c>
      <c r="B18367">
        <v>24</v>
      </c>
    </row>
    <row r="18368" spans="1:2" x14ac:dyDescent="0.3">
      <c r="A18368" t="s">
        <v>18368</v>
      </c>
      <c r="B18368">
        <v>24</v>
      </c>
    </row>
    <row r="18369" spans="1:2" x14ac:dyDescent="0.3">
      <c r="A18369" t="s">
        <v>18369</v>
      </c>
      <c r="B18369">
        <v>24</v>
      </c>
    </row>
    <row r="18370" spans="1:2" x14ac:dyDescent="0.3">
      <c r="A18370" t="s">
        <v>18370</v>
      </c>
      <c r="B18370">
        <v>24</v>
      </c>
    </row>
    <row r="18371" spans="1:2" x14ac:dyDescent="0.3">
      <c r="A18371" t="s">
        <v>18371</v>
      </c>
      <c r="B18371">
        <v>24</v>
      </c>
    </row>
    <row r="18372" spans="1:2" x14ac:dyDescent="0.3">
      <c r="A18372" t="s">
        <v>18372</v>
      </c>
      <c r="B18372">
        <v>24</v>
      </c>
    </row>
    <row r="18373" spans="1:2" x14ac:dyDescent="0.3">
      <c r="A18373" t="s">
        <v>18373</v>
      </c>
      <c r="B18373">
        <v>24</v>
      </c>
    </row>
    <row r="18374" spans="1:2" x14ac:dyDescent="0.3">
      <c r="A18374" t="s">
        <v>18374</v>
      </c>
      <c r="B18374">
        <v>24</v>
      </c>
    </row>
    <row r="18375" spans="1:2" x14ac:dyDescent="0.3">
      <c r="A18375" t="s">
        <v>18375</v>
      </c>
      <c r="B18375">
        <v>19</v>
      </c>
    </row>
    <row r="18376" spans="1:2" x14ac:dyDescent="0.3">
      <c r="A18376" t="s">
        <v>18376</v>
      </c>
      <c r="B18376">
        <v>18</v>
      </c>
    </row>
    <row r="18377" spans="1:2" x14ac:dyDescent="0.3">
      <c r="A18377" t="s">
        <v>18377</v>
      </c>
      <c r="B18377">
        <v>19</v>
      </c>
    </row>
    <row r="18378" spans="1:2" x14ac:dyDescent="0.3">
      <c r="A18378" t="s">
        <v>18378</v>
      </c>
      <c r="B18378">
        <v>19</v>
      </c>
    </row>
    <row r="18379" spans="1:2" x14ac:dyDescent="0.3">
      <c r="A18379" t="s">
        <v>18379</v>
      </c>
      <c r="B18379">
        <v>19</v>
      </c>
    </row>
    <row r="18380" spans="1:2" x14ac:dyDescent="0.3">
      <c r="A18380" t="s">
        <v>18380</v>
      </c>
      <c r="B18380">
        <v>18</v>
      </c>
    </row>
    <row r="18381" spans="1:2" x14ac:dyDescent="0.3">
      <c r="A18381" t="s">
        <v>18381</v>
      </c>
      <c r="B18381">
        <v>18</v>
      </c>
    </row>
    <row r="18382" spans="1:2" x14ac:dyDescent="0.3">
      <c r="A18382" t="s">
        <v>18382</v>
      </c>
      <c r="B18382">
        <v>18</v>
      </c>
    </row>
    <row r="18383" spans="1:2" x14ac:dyDescent="0.3">
      <c r="A18383" t="s">
        <v>18383</v>
      </c>
      <c r="B18383">
        <v>18</v>
      </c>
    </row>
    <row r="18384" spans="1:2" x14ac:dyDescent="0.3">
      <c r="A18384" t="s">
        <v>18384</v>
      </c>
      <c r="B18384">
        <v>19</v>
      </c>
    </row>
    <row r="18385" spans="1:2" x14ac:dyDescent="0.3">
      <c r="A18385" t="s">
        <v>18385</v>
      </c>
      <c r="B18385">
        <v>19</v>
      </c>
    </row>
    <row r="18386" spans="1:2" x14ac:dyDescent="0.3">
      <c r="A18386" t="s">
        <v>18386</v>
      </c>
      <c r="B18386">
        <v>20</v>
      </c>
    </row>
    <row r="18387" spans="1:2" x14ac:dyDescent="0.3">
      <c r="A18387" t="s">
        <v>18387</v>
      </c>
      <c r="B18387">
        <v>20</v>
      </c>
    </row>
    <row r="18388" spans="1:2" x14ac:dyDescent="0.3">
      <c r="A18388" t="s">
        <v>18388</v>
      </c>
      <c r="B18388">
        <v>20</v>
      </c>
    </row>
    <row r="18389" spans="1:2" x14ac:dyDescent="0.3">
      <c r="A18389" t="s">
        <v>18389</v>
      </c>
      <c r="B18389">
        <v>20</v>
      </c>
    </row>
    <row r="18390" spans="1:2" x14ac:dyDescent="0.3">
      <c r="A18390" t="s">
        <v>18390</v>
      </c>
      <c r="B18390">
        <v>20</v>
      </c>
    </row>
    <row r="18391" spans="1:2" x14ac:dyDescent="0.3">
      <c r="A18391" t="s">
        <v>18391</v>
      </c>
      <c r="B18391">
        <v>20</v>
      </c>
    </row>
    <row r="18392" spans="1:2" x14ac:dyDescent="0.3">
      <c r="A18392" t="s">
        <v>18392</v>
      </c>
      <c r="B18392">
        <v>18</v>
      </c>
    </row>
    <row r="18393" spans="1:2" x14ac:dyDescent="0.3">
      <c r="A18393" t="s">
        <v>18393</v>
      </c>
      <c r="B18393">
        <v>18</v>
      </c>
    </row>
    <row r="18394" spans="1:2" x14ac:dyDescent="0.3">
      <c r="A18394" t="s">
        <v>18394</v>
      </c>
      <c r="B18394">
        <v>20</v>
      </c>
    </row>
    <row r="18395" spans="1:2" x14ac:dyDescent="0.3">
      <c r="A18395" t="s">
        <v>18395</v>
      </c>
      <c r="B18395">
        <v>18</v>
      </c>
    </row>
    <row r="18396" spans="1:2" x14ac:dyDescent="0.3">
      <c r="A18396" t="s">
        <v>18396</v>
      </c>
      <c r="B18396">
        <v>18</v>
      </c>
    </row>
    <row r="18397" spans="1:2" x14ac:dyDescent="0.3">
      <c r="A18397" t="s">
        <v>18397</v>
      </c>
      <c r="B18397">
        <v>19</v>
      </c>
    </row>
    <row r="18398" spans="1:2" x14ac:dyDescent="0.3">
      <c r="A18398" t="s">
        <v>18398</v>
      </c>
      <c r="B18398">
        <v>19</v>
      </c>
    </row>
    <row r="18399" spans="1:2" x14ac:dyDescent="0.3">
      <c r="A18399" t="s">
        <v>18399</v>
      </c>
      <c r="B18399">
        <v>19</v>
      </c>
    </row>
    <row r="18400" spans="1:2" x14ac:dyDescent="0.3">
      <c r="A18400" t="s">
        <v>18400</v>
      </c>
      <c r="B18400">
        <v>19</v>
      </c>
    </row>
    <row r="18401" spans="1:2" x14ac:dyDescent="0.3">
      <c r="A18401" t="s">
        <v>18401</v>
      </c>
      <c r="B18401">
        <v>19</v>
      </c>
    </row>
    <row r="18402" spans="1:2" x14ac:dyDescent="0.3">
      <c r="A18402" t="s">
        <v>18402</v>
      </c>
      <c r="B18402">
        <v>19</v>
      </c>
    </row>
    <row r="18403" spans="1:2" x14ac:dyDescent="0.3">
      <c r="A18403" t="s">
        <v>18403</v>
      </c>
      <c r="B18403">
        <v>19</v>
      </c>
    </row>
    <row r="18404" spans="1:2" x14ac:dyDescent="0.3">
      <c r="A18404" t="s">
        <v>18404</v>
      </c>
      <c r="B18404">
        <v>19</v>
      </c>
    </row>
    <row r="18405" spans="1:2" x14ac:dyDescent="0.3">
      <c r="A18405" t="s">
        <v>18405</v>
      </c>
      <c r="B18405">
        <v>19</v>
      </c>
    </row>
    <row r="18406" spans="1:2" x14ac:dyDescent="0.3">
      <c r="A18406" t="s">
        <v>18406</v>
      </c>
      <c r="B18406">
        <v>19</v>
      </c>
    </row>
    <row r="18407" spans="1:2" x14ac:dyDescent="0.3">
      <c r="A18407" t="s">
        <v>18407</v>
      </c>
      <c r="B18407">
        <v>19</v>
      </c>
    </row>
    <row r="18408" spans="1:2" x14ac:dyDescent="0.3">
      <c r="A18408" t="s">
        <v>18408</v>
      </c>
      <c r="B18408">
        <v>19</v>
      </c>
    </row>
    <row r="18409" spans="1:2" x14ac:dyDescent="0.3">
      <c r="A18409" t="s">
        <v>18409</v>
      </c>
      <c r="B18409">
        <v>19</v>
      </c>
    </row>
    <row r="18410" spans="1:2" x14ac:dyDescent="0.3">
      <c r="A18410" t="s">
        <v>18410</v>
      </c>
      <c r="B18410">
        <v>19</v>
      </c>
    </row>
    <row r="18411" spans="1:2" x14ac:dyDescent="0.3">
      <c r="A18411" t="s">
        <v>18411</v>
      </c>
      <c r="B18411">
        <v>19</v>
      </c>
    </row>
    <row r="18412" spans="1:2" x14ac:dyDescent="0.3">
      <c r="A18412" t="s">
        <v>18412</v>
      </c>
      <c r="B18412">
        <v>19</v>
      </c>
    </row>
    <row r="18413" spans="1:2" x14ac:dyDescent="0.3">
      <c r="A18413" t="s">
        <v>18413</v>
      </c>
      <c r="B18413">
        <v>19</v>
      </c>
    </row>
    <row r="18414" spans="1:2" x14ac:dyDescent="0.3">
      <c r="A18414" t="s">
        <v>18414</v>
      </c>
      <c r="B18414">
        <v>19</v>
      </c>
    </row>
    <row r="18415" spans="1:2" x14ac:dyDescent="0.3">
      <c r="A18415" t="s">
        <v>18415</v>
      </c>
      <c r="B18415">
        <v>19</v>
      </c>
    </row>
    <row r="18416" spans="1:2" x14ac:dyDescent="0.3">
      <c r="A18416" t="s">
        <v>18416</v>
      </c>
      <c r="B18416">
        <v>19</v>
      </c>
    </row>
    <row r="18417" spans="1:2" x14ac:dyDescent="0.3">
      <c r="A18417" t="s">
        <v>18417</v>
      </c>
      <c r="B18417">
        <v>19</v>
      </c>
    </row>
    <row r="18418" spans="1:2" x14ac:dyDescent="0.3">
      <c r="A18418" t="s">
        <v>18418</v>
      </c>
      <c r="B18418">
        <v>19</v>
      </c>
    </row>
    <row r="18419" spans="1:2" x14ac:dyDescent="0.3">
      <c r="A18419" t="s">
        <v>18419</v>
      </c>
      <c r="B18419">
        <v>19</v>
      </c>
    </row>
    <row r="18420" spans="1:2" x14ac:dyDescent="0.3">
      <c r="A18420" t="s">
        <v>18420</v>
      </c>
      <c r="B18420">
        <v>20</v>
      </c>
    </row>
    <row r="18421" spans="1:2" x14ac:dyDescent="0.3">
      <c r="A18421" t="s">
        <v>18421</v>
      </c>
      <c r="B18421">
        <v>19</v>
      </c>
    </row>
    <row r="18422" spans="1:2" x14ac:dyDescent="0.3">
      <c r="A18422" t="s">
        <v>18422</v>
      </c>
      <c r="B18422">
        <v>19</v>
      </c>
    </row>
    <row r="18423" spans="1:2" x14ac:dyDescent="0.3">
      <c r="A18423" t="s">
        <v>18423</v>
      </c>
      <c r="B18423">
        <v>19</v>
      </c>
    </row>
    <row r="18424" spans="1:2" x14ac:dyDescent="0.3">
      <c r="A18424" t="s">
        <v>18424</v>
      </c>
      <c r="B18424">
        <v>19</v>
      </c>
    </row>
    <row r="18425" spans="1:2" x14ac:dyDescent="0.3">
      <c r="A18425" t="s">
        <v>18425</v>
      </c>
      <c r="B18425">
        <v>19</v>
      </c>
    </row>
    <row r="18426" spans="1:2" x14ac:dyDescent="0.3">
      <c r="A18426" t="s">
        <v>18426</v>
      </c>
      <c r="B18426">
        <v>19</v>
      </c>
    </row>
    <row r="18427" spans="1:2" x14ac:dyDescent="0.3">
      <c r="A18427" t="s">
        <v>18427</v>
      </c>
      <c r="B18427">
        <v>19</v>
      </c>
    </row>
    <row r="18428" spans="1:2" x14ac:dyDescent="0.3">
      <c r="A18428" t="s">
        <v>18428</v>
      </c>
      <c r="B18428">
        <v>19</v>
      </c>
    </row>
    <row r="18429" spans="1:2" x14ac:dyDescent="0.3">
      <c r="A18429" t="s">
        <v>18429</v>
      </c>
      <c r="B18429">
        <v>21</v>
      </c>
    </row>
    <row r="18430" spans="1:2" x14ac:dyDescent="0.3">
      <c r="A18430" t="s">
        <v>18430</v>
      </c>
      <c r="B18430">
        <v>26</v>
      </c>
    </row>
    <row r="18431" spans="1:2" x14ac:dyDescent="0.3">
      <c r="A18431" t="s">
        <v>18431</v>
      </c>
      <c r="B18431">
        <v>26</v>
      </c>
    </row>
    <row r="18432" spans="1:2" x14ac:dyDescent="0.3">
      <c r="A18432" t="s">
        <v>18432</v>
      </c>
      <c r="B18432">
        <v>26</v>
      </c>
    </row>
    <row r="18433" spans="1:2" x14ac:dyDescent="0.3">
      <c r="A18433" t="s">
        <v>18433</v>
      </c>
      <c r="B18433">
        <v>26</v>
      </c>
    </row>
    <row r="18434" spans="1:2" x14ac:dyDescent="0.3">
      <c r="A18434" t="s">
        <v>18434</v>
      </c>
      <c r="B18434">
        <v>26</v>
      </c>
    </row>
    <row r="18435" spans="1:2" x14ac:dyDescent="0.3">
      <c r="A18435" t="s">
        <v>18435</v>
      </c>
      <c r="B18435">
        <v>26</v>
      </c>
    </row>
    <row r="18436" spans="1:2" x14ac:dyDescent="0.3">
      <c r="A18436" t="s">
        <v>18436</v>
      </c>
      <c r="B18436">
        <v>26</v>
      </c>
    </row>
    <row r="18437" spans="1:2" x14ac:dyDescent="0.3">
      <c r="A18437" t="s">
        <v>18437</v>
      </c>
      <c r="B18437">
        <v>26</v>
      </c>
    </row>
    <row r="18438" spans="1:2" x14ac:dyDescent="0.3">
      <c r="A18438" t="s">
        <v>18438</v>
      </c>
      <c r="B18438">
        <v>26</v>
      </c>
    </row>
    <row r="18439" spans="1:2" x14ac:dyDescent="0.3">
      <c r="A18439" t="s">
        <v>18439</v>
      </c>
      <c r="B18439">
        <v>26</v>
      </c>
    </row>
    <row r="18440" spans="1:2" x14ac:dyDescent="0.3">
      <c r="A18440" t="s">
        <v>18440</v>
      </c>
      <c r="B18440">
        <v>26</v>
      </c>
    </row>
    <row r="18441" spans="1:2" x14ac:dyDescent="0.3">
      <c r="A18441" t="s">
        <v>18441</v>
      </c>
      <c r="B18441">
        <v>26</v>
      </c>
    </row>
    <row r="18442" spans="1:2" x14ac:dyDescent="0.3">
      <c r="A18442" t="s">
        <v>18442</v>
      </c>
      <c r="B18442">
        <v>26</v>
      </c>
    </row>
    <row r="18443" spans="1:2" x14ac:dyDescent="0.3">
      <c r="A18443" t="s">
        <v>18443</v>
      </c>
      <c r="B18443">
        <v>26</v>
      </c>
    </row>
    <row r="18444" spans="1:2" x14ac:dyDescent="0.3">
      <c r="A18444" t="s">
        <v>18444</v>
      </c>
      <c r="B18444">
        <v>26</v>
      </c>
    </row>
    <row r="18445" spans="1:2" x14ac:dyDescent="0.3">
      <c r="A18445" t="s">
        <v>18445</v>
      </c>
      <c r="B18445">
        <v>26</v>
      </c>
    </row>
    <row r="18446" spans="1:2" x14ac:dyDescent="0.3">
      <c r="A18446" t="s">
        <v>18446</v>
      </c>
      <c r="B18446">
        <v>26</v>
      </c>
    </row>
    <row r="18447" spans="1:2" x14ac:dyDescent="0.3">
      <c r="A18447" t="s">
        <v>18447</v>
      </c>
      <c r="B18447">
        <v>26</v>
      </c>
    </row>
    <row r="18448" spans="1:2" x14ac:dyDescent="0.3">
      <c r="A18448" t="s">
        <v>18448</v>
      </c>
      <c r="B18448">
        <v>26</v>
      </c>
    </row>
    <row r="18449" spans="1:2" x14ac:dyDescent="0.3">
      <c r="A18449" t="s">
        <v>18449</v>
      </c>
      <c r="B18449">
        <v>26</v>
      </c>
    </row>
    <row r="18450" spans="1:2" x14ac:dyDescent="0.3">
      <c r="A18450" t="s">
        <v>18450</v>
      </c>
      <c r="B18450">
        <v>26</v>
      </c>
    </row>
    <row r="18451" spans="1:2" x14ac:dyDescent="0.3">
      <c r="A18451" t="s">
        <v>18451</v>
      </c>
      <c r="B18451">
        <v>26</v>
      </c>
    </row>
    <row r="18452" spans="1:2" x14ac:dyDescent="0.3">
      <c r="A18452" t="s">
        <v>18452</v>
      </c>
      <c r="B18452">
        <v>26</v>
      </c>
    </row>
    <row r="18453" spans="1:2" x14ac:dyDescent="0.3">
      <c r="A18453" t="s">
        <v>18453</v>
      </c>
      <c r="B18453">
        <v>26</v>
      </c>
    </row>
    <row r="18454" spans="1:2" x14ac:dyDescent="0.3">
      <c r="A18454" t="s">
        <v>18454</v>
      </c>
      <c r="B18454">
        <v>26</v>
      </c>
    </row>
    <row r="18455" spans="1:2" x14ac:dyDescent="0.3">
      <c r="A18455" t="s">
        <v>18455</v>
      </c>
      <c r="B18455">
        <v>26</v>
      </c>
    </row>
    <row r="18456" spans="1:2" x14ac:dyDescent="0.3">
      <c r="A18456" t="s">
        <v>18456</v>
      </c>
      <c r="B18456">
        <v>26</v>
      </c>
    </row>
    <row r="18457" spans="1:2" x14ac:dyDescent="0.3">
      <c r="A18457" t="s">
        <v>18457</v>
      </c>
      <c r="B18457">
        <v>26</v>
      </c>
    </row>
    <row r="18458" spans="1:2" x14ac:dyDescent="0.3">
      <c r="A18458" t="s">
        <v>18458</v>
      </c>
      <c r="B18458">
        <v>26</v>
      </c>
    </row>
    <row r="18459" spans="1:2" x14ac:dyDescent="0.3">
      <c r="A18459" t="s">
        <v>18459</v>
      </c>
      <c r="B18459">
        <v>26</v>
      </c>
    </row>
    <row r="18460" spans="1:2" x14ac:dyDescent="0.3">
      <c r="A18460" t="s">
        <v>18460</v>
      </c>
      <c r="B18460">
        <v>26</v>
      </c>
    </row>
    <row r="18461" spans="1:2" x14ac:dyDescent="0.3">
      <c r="A18461" t="s">
        <v>18461</v>
      </c>
      <c r="B18461">
        <v>26</v>
      </c>
    </row>
    <row r="18462" spans="1:2" x14ac:dyDescent="0.3">
      <c r="A18462" t="s">
        <v>18462</v>
      </c>
      <c r="B18462">
        <v>26</v>
      </c>
    </row>
    <row r="18463" spans="1:2" x14ac:dyDescent="0.3">
      <c r="A18463" t="s">
        <v>18463</v>
      </c>
      <c r="B18463">
        <v>26</v>
      </c>
    </row>
    <row r="18464" spans="1:2" x14ac:dyDescent="0.3">
      <c r="A18464" t="s">
        <v>18464</v>
      </c>
      <c r="B18464">
        <v>26</v>
      </c>
    </row>
    <row r="18465" spans="1:2" x14ac:dyDescent="0.3">
      <c r="A18465" t="s">
        <v>18465</v>
      </c>
      <c r="B18465">
        <v>26</v>
      </c>
    </row>
    <row r="18466" spans="1:2" x14ac:dyDescent="0.3">
      <c r="A18466" t="s">
        <v>18466</v>
      </c>
      <c r="B18466">
        <v>26</v>
      </c>
    </row>
    <row r="18467" spans="1:2" x14ac:dyDescent="0.3">
      <c r="A18467" t="s">
        <v>18467</v>
      </c>
      <c r="B18467">
        <v>26</v>
      </c>
    </row>
    <row r="18468" spans="1:2" x14ac:dyDescent="0.3">
      <c r="A18468" t="s">
        <v>18468</v>
      </c>
      <c r="B18468">
        <v>21</v>
      </c>
    </row>
    <row r="18469" spans="1:2" x14ac:dyDescent="0.3">
      <c r="A18469" t="s">
        <v>18469</v>
      </c>
      <c r="B18469">
        <v>26</v>
      </c>
    </row>
    <row r="18470" spans="1:2" x14ac:dyDescent="0.3">
      <c r="A18470" t="s">
        <v>18470</v>
      </c>
      <c r="B18470">
        <v>26</v>
      </c>
    </row>
    <row r="18471" spans="1:2" x14ac:dyDescent="0.3">
      <c r="A18471" t="s">
        <v>18471</v>
      </c>
      <c r="B18471">
        <v>21</v>
      </c>
    </row>
    <row r="18472" spans="1:2" x14ac:dyDescent="0.3">
      <c r="A18472" t="s">
        <v>18472</v>
      </c>
      <c r="B18472">
        <v>23</v>
      </c>
    </row>
    <row r="18473" spans="1:2" x14ac:dyDescent="0.3">
      <c r="A18473" t="s">
        <v>18473</v>
      </c>
      <c r="B18473">
        <v>21</v>
      </c>
    </row>
    <row r="18474" spans="1:2" x14ac:dyDescent="0.3">
      <c r="A18474" t="s">
        <v>18474</v>
      </c>
      <c r="B18474">
        <v>21</v>
      </c>
    </row>
    <row r="18475" spans="1:2" x14ac:dyDescent="0.3">
      <c r="A18475" t="s">
        <v>18475</v>
      </c>
      <c r="B18475">
        <v>21</v>
      </c>
    </row>
    <row r="18476" spans="1:2" x14ac:dyDescent="0.3">
      <c r="A18476" t="s">
        <v>18476</v>
      </c>
      <c r="B18476">
        <v>21</v>
      </c>
    </row>
    <row r="18477" spans="1:2" x14ac:dyDescent="0.3">
      <c r="A18477" t="s">
        <v>18477</v>
      </c>
      <c r="B18477">
        <v>21</v>
      </c>
    </row>
    <row r="18478" spans="1:2" x14ac:dyDescent="0.3">
      <c r="A18478" t="s">
        <v>18478</v>
      </c>
      <c r="B18478">
        <v>21</v>
      </c>
    </row>
    <row r="18479" spans="1:2" x14ac:dyDescent="0.3">
      <c r="A18479" t="s">
        <v>18479</v>
      </c>
      <c r="B18479">
        <v>21</v>
      </c>
    </row>
    <row r="18480" spans="1:2" x14ac:dyDescent="0.3">
      <c r="A18480" t="s">
        <v>18480</v>
      </c>
      <c r="B18480">
        <v>21</v>
      </c>
    </row>
    <row r="18481" spans="1:2" x14ac:dyDescent="0.3">
      <c r="A18481" t="s">
        <v>18481</v>
      </c>
      <c r="B18481">
        <v>21</v>
      </c>
    </row>
    <row r="18482" spans="1:2" x14ac:dyDescent="0.3">
      <c r="A18482" t="s">
        <v>18482</v>
      </c>
      <c r="B18482">
        <v>21</v>
      </c>
    </row>
    <row r="18483" spans="1:2" x14ac:dyDescent="0.3">
      <c r="A18483" t="s">
        <v>18483</v>
      </c>
      <c r="B18483">
        <v>21</v>
      </c>
    </row>
    <row r="18484" spans="1:2" x14ac:dyDescent="0.3">
      <c r="A18484" t="s">
        <v>18484</v>
      </c>
      <c r="B18484">
        <v>21</v>
      </c>
    </row>
    <row r="18485" spans="1:2" x14ac:dyDescent="0.3">
      <c r="A18485" t="s">
        <v>18485</v>
      </c>
      <c r="B18485">
        <v>21</v>
      </c>
    </row>
    <row r="18486" spans="1:2" x14ac:dyDescent="0.3">
      <c r="A18486" t="s">
        <v>18486</v>
      </c>
      <c r="B18486">
        <v>26</v>
      </c>
    </row>
    <row r="18487" spans="1:2" x14ac:dyDescent="0.3">
      <c r="A18487" t="s">
        <v>18487</v>
      </c>
      <c r="B18487">
        <v>26</v>
      </c>
    </row>
    <row r="18488" spans="1:2" x14ac:dyDescent="0.3">
      <c r="A18488" t="s">
        <v>18488</v>
      </c>
      <c r="B18488">
        <v>26</v>
      </c>
    </row>
    <row r="18489" spans="1:2" x14ac:dyDescent="0.3">
      <c r="A18489" t="s">
        <v>18489</v>
      </c>
      <c r="B18489">
        <v>26</v>
      </c>
    </row>
    <row r="18490" spans="1:2" x14ac:dyDescent="0.3">
      <c r="A18490" t="s">
        <v>18490</v>
      </c>
      <c r="B18490">
        <v>26</v>
      </c>
    </row>
    <row r="18491" spans="1:2" x14ac:dyDescent="0.3">
      <c r="A18491" t="s">
        <v>18491</v>
      </c>
      <c r="B18491">
        <v>26</v>
      </c>
    </row>
    <row r="18492" spans="1:2" x14ac:dyDescent="0.3">
      <c r="A18492" t="s">
        <v>18492</v>
      </c>
      <c r="B18492">
        <v>26</v>
      </c>
    </row>
    <row r="18493" spans="1:2" x14ac:dyDescent="0.3">
      <c r="A18493" t="s">
        <v>18493</v>
      </c>
      <c r="B18493">
        <v>21</v>
      </c>
    </row>
    <row r="18494" spans="1:2" x14ac:dyDescent="0.3">
      <c r="A18494" t="s">
        <v>18494</v>
      </c>
      <c r="B18494">
        <v>21</v>
      </c>
    </row>
    <row r="18495" spans="1:2" x14ac:dyDescent="0.3">
      <c r="A18495" t="s">
        <v>18495</v>
      </c>
      <c r="B18495">
        <v>26</v>
      </c>
    </row>
    <row r="18496" spans="1:2" x14ac:dyDescent="0.3">
      <c r="A18496" t="s">
        <v>18496</v>
      </c>
      <c r="B18496">
        <v>26</v>
      </c>
    </row>
    <row r="18497" spans="1:2" x14ac:dyDescent="0.3">
      <c r="A18497" t="s">
        <v>18497</v>
      </c>
      <c r="B18497">
        <v>19</v>
      </c>
    </row>
    <row r="18498" spans="1:2" x14ac:dyDescent="0.3">
      <c r="A18498" t="s">
        <v>18498</v>
      </c>
      <c r="B18498">
        <v>26</v>
      </c>
    </row>
    <row r="18499" spans="1:2" x14ac:dyDescent="0.3">
      <c r="A18499" t="s">
        <v>18499</v>
      </c>
      <c r="B18499">
        <v>19</v>
      </c>
    </row>
    <row r="18500" spans="1:2" x14ac:dyDescent="0.3">
      <c r="A18500" t="s">
        <v>18500</v>
      </c>
      <c r="B18500">
        <v>19</v>
      </c>
    </row>
    <row r="18501" spans="1:2" x14ac:dyDescent="0.3">
      <c r="A18501" t="s">
        <v>18501</v>
      </c>
      <c r="B18501">
        <v>21</v>
      </c>
    </row>
    <row r="18502" spans="1:2" x14ac:dyDescent="0.3">
      <c r="A18502" t="s">
        <v>18502</v>
      </c>
      <c r="B18502">
        <v>21</v>
      </c>
    </row>
    <row r="18503" spans="1:2" x14ac:dyDescent="0.3">
      <c r="A18503" t="s">
        <v>18503</v>
      </c>
      <c r="B18503">
        <v>21</v>
      </c>
    </row>
    <row r="18504" spans="1:2" x14ac:dyDescent="0.3">
      <c r="A18504" t="s">
        <v>18504</v>
      </c>
      <c r="B18504">
        <v>26</v>
      </c>
    </row>
    <row r="18505" spans="1:2" x14ac:dyDescent="0.3">
      <c r="A18505" t="s">
        <v>18505</v>
      </c>
      <c r="B18505">
        <v>26</v>
      </c>
    </row>
    <row r="18506" spans="1:2" x14ac:dyDescent="0.3">
      <c r="A18506" t="s">
        <v>18506</v>
      </c>
      <c r="B18506">
        <v>26</v>
      </c>
    </row>
    <row r="18507" spans="1:2" x14ac:dyDescent="0.3">
      <c r="A18507" t="s">
        <v>18507</v>
      </c>
      <c r="B18507">
        <v>21</v>
      </c>
    </row>
    <row r="18508" spans="1:2" x14ac:dyDescent="0.3">
      <c r="A18508" t="s">
        <v>18508</v>
      </c>
      <c r="B18508">
        <v>21</v>
      </c>
    </row>
    <row r="18509" spans="1:2" x14ac:dyDescent="0.3">
      <c r="A18509" t="s">
        <v>18509</v>
      </c>
      <c r="B18509">
        <v>21</v>
      </c>
    </row>
    <row r="18510" spans="1:2" x14ac:dyDescent="0.3">
      <c r="A18510" t="s">
        <v>18510</v>
      </c>
      <c r="B18510">
        <v>21</v>
      </c>
    </row>
    <row r="18511" spans="1:2" x14ac:dyDescent="0.3">
      <c r="A18511" t="s">
        <v>18511</v>
      </c>
      <c r="B18511">
        <v>26</v>
      </c>
    </row>
    <row r="18512" spans="1:2" x14ac:dyDescent="0.3">
      <c r="A18512" t="s">
        <v>18512</v>
      </c>
      <c r="B18512">
        <v>26</v>
      </c>
    </row>
    <row r="18513" spans="1:2" x14ac:dyDescent="0.3">
      <c r="A18513" t="s">
        <v>18513</v>
      </c>
      <c r="B18513">
        <v>26</v>
      </c>
    </row>
    <row r="18514" spans="1:2" x14ac:dyDescent="0.3">
      <c r="A18514" t="s">
        <v>18514</v>
      </c>
      <c r="B18514">
        <v>26</v>
      </c>
    </row>
    <row r="18515" spans="1:2" x14ac:dyDescent="0.3">
      <c r="A18515" t="s">
        <v>18515</v>
      </c>
      <c r="B18515">
        <v>26</v>
      </c>
    </row>
    <row r="18516" spans="1:2" x14ac:dyDescent="0.3">
      <c r="A18516" t="s">
        <v>18516</v>
      </c>
      <c r="B18516">
        <v>26</v>
      </c>
    </row>
    <row r="18517" spans="1:2" x14ac:dyDescent="0.3">
      <c r="A18517" t="s">
        <v>18517</v>
      </c>
      <c r="B18517">
        <v>26</v>
      </c>
    </row>
    <row r="18518" spans="1:2" x14ac:dyDescent="0.3">
      <c r="A18518" t="s">
        <v>18518</v>
      </c>
      <c r="B18518">
        <v>26</v>
      </c>
    </row>
    <row r="18519" spans="1:2" x14ac:dyDescent="0.3">
      <c r="A18519" t="s">
        <v>18519</v>
      </c>
      <c r="B18519">
        <v>26</v>
      </c>
    </row>
    <row r="18520" spans="1:2" x14ac:dyDescent="0.3">
      <c r="A18520" t="s">
        <v>18520</v>
      </c>
      <c r="B18520">
        <v>26</v>
      </c>
    </row>
    <row r="18521" spans="1:2" x14ac:dyDescent="0.3">
      <c r="A18521" t="s">
        <v>18521</v>
      </c>
      <c r="B18521">
        <v>26</v>
      </c>
    </row>
    <row r="18522" spans="1:2" x14ac:dyDescent="0.3">
      <c r="A18522" t="s">
        <v>18522</v>
      </c>
      <c r="B18522">
        <v>26</v>
      </c>
    </row>
    <row r="18523" spans="1:2" x14ac:dyDescent="0.3">
      <c r="A18523" t="s">
        <v>18523</v>
      </c>
      <c r="B18523">
        <v>19</v>
      </c>
    </row>
    <row r="18524" spans="1:2" x14ac:dyDescent="0.3">
      <c r="A18524" t="s">
        <v>18524</v>
      </c>
      <c r="B18524">
        <v>26</v>
      </c>
    </row>
    <row r="18525" spans="1:2" x14ac:dyDescent="0.3">
      <c r="A18525" t="s">
        <v>18525</v>
      </c>
      <c r="B18525">
        <v>23</v>
      </c>
    </row>
    <row r="18526" spans="1:2" x14ac:dyDescent="0.3">
      <c r="A18526" t="s">
        <v>18526</v>
      </c>
      <c r="B18526">
        <v>23</v>
      </c>
    </row>
    <row r="18527" spans="1:2" x14ac:dyDescent="0.3">
      <c r="A18527" t="s">
        <v>18527</v>
      </c>
      <c r="B18527">
        <v>24</v>
      </c>
    </row>
    <row r="18528" spans="1:2" x14ac:dyDescent="0.3">
      <c r="A18528" t="s">
        <v>18528</v>
      </c>
      <c r="B18528">
        <v>23</v>
      </c>
    </row>
    <row r="18529" spans="1:2" x14ac:dyDescent="0.3">
      <c r="A18529" t="s">
        <v>18529</v>
      </c>
      <c r="B18529">
        <v>23</v>
      </c>
    </row>
    <row r="18530" spans="1:2" x14ac:dyDescent="0.3">
      <c r="A18530" t="s">
        <v>18530</v>
      </c>
      <c r="B18530">
        <v>24</v>
      </c>
    </row>
    <row r="18531" spans="1:2" x14ac:dyDescent="0.3">
      <c r="A18531" t="s">
        <v>18531</v>
      </c>
      <c r="B18531">
        <v>24</v>
      </c>
    </row>
    <row r="18532" spans="1:2" x14ac:dyDescent="0.3">
      <c r="A18532" t="s">
        <v>18532</v>
      </c>
      <c r="B18532">
        <v>23</v>
      </c>
    </row>
    <row r="18533" spans="1:2" x14ac:dyDescent="0.3">
      <c r="A18533" t="s">
        <v>18533</v>
      </c>
      <c r="B18533">
        <v>23</v>
      </c>
    </row>
    <row r="18534" spans="1:2" x14ac:dyDescent="0.3">
      <c r="A18534" t="s">
        <v>18534</v>
      </c>
      <c r="B18534">
        <v>23</v>
      </c>
    </row>
    <row r="18535" spans="1:2" x14ac:dyDescent="0.3">
      <c r="A18535" t="s">
        <v>18535</v>
      </c>
      <c r="B18535">
        <v>23</v>
      </c>
    </row>
    <row r="18536" spans="1:2" x14ac:dyDescent="0.3">
      <c r="A18536" t="s">
        <v>18536</v>
      </c>
      <c r="B18536">
        <v>23</v>
      </c>
    </row>
    <row r="18537" spans="1:2" x14ac:dyDescent="0.3">
      <c r="A18537" t="s">
        <v>18537</v>
      </c>
      <c r="B18537">
        <v>23</v>
      </c>
    </row>
    <row r="18538" spans="1:2" x14ac:dyDescent="0.3">
      <c r="A18538" t="s">
        <v>18538</v>
      </c>
      <c r="B18538">
        <v>23</v>
      </c>
    </row>
    <row r="18539" spans="1:2" x14ac:dyDescent="0.3">
      <c r="A18539" t="s">
        <v>18539</v>
      </c>
      <c r="B18539">
        <v>23</v>
      </c>
    </row>
    <row r="18540" spans="1:2" x14ac:dyDescent="0.3">
      <c r="A18540" t="s">
        <v>18540</v>
      </c>
      <c r="B18540">
        <v>23</v>
      </c>
    </row>
    <row r="18541" spans="1:2" x14ac:dyDescent="0.3">
      <c r="A18541" t="s">
        <v>18541</v>
      </c>
      <c r="B18541">
        <v>23</v>
      </c>
    </row>
    <row r="18542" spans="1:2" x14ac:dyDescent="0.3">
      <c r="A18542" t="s">
        <v>18542</v>
      </c>
      <c r="B18542">
        <v>23</v>
      </c>
    </row>
    <row r="18543" spans="1:2" x14ac:dyDescent="0.3">
      <c r="A18543" t="s">
        <v>18543</v>
      </c>
      <c r="B18543">
        <v>21</v>
      </c>
    </row>
    <row r="18544" spans="1:2" x14ac:dyDescent="0.3">
      <c r="A18544" t="s">
        <v>18544</v>
      </c>
      <c r="B18544">
        <v>21</v>
      </c>
    </row>
    <row r="18545" spans="1:2" x14ac:dyDescent="0.3">
      <c r="A18545" t="s">
        <v>18545</v>
      </c>
      <c r="B18545">
        <v>23</v>
      </c>
    </row>
    <row r="18546" spans="1:2" x14ac:dyDescent="0.3">
      <c r="A18546" t="s">
        <v>18546</v>
      </c>
      <c r="B18546">
        <v>21</v>
      </c>
    </row>
    <row r="18547" spans="1:2" x14ac:dyDescent="0.3">
      <c r="A18547" t="s">
        <v>18547</v>
      </c>
      <c r="B18547">
        <v>21</v>
      </c>
    </row>
    <row r="18548" spans="1:2" x14ac:dyDescent="0.3">
      <c r="A18548" t="s">
        <v>18548</v>
      </c>
      <c r="B18548">
        <v>21</v>
      </c>
    </row>
    <row r="18549" spans="1:2" x14ac:dyDescent="0.3">
      <c r="A18549" t="s">
        <v>18549</v>
      </c>
      <c r="B18549">
        <v>21</v>
      </c>
    </row>
    <row r="18550" spans="1:2" x14ac:dyDescent="0.3">
      <c r="A18550" t="s">
        <v>18550</v>
      </c>
      <c r="B18550">
        <v>21</v>
      </c>
    </row>
    <row r="18551" spans="1:2" x14ac:dyDescent="0.3">
      <c r="A18551" t="s">
        <v>18551</v>
      </c>
      <c r="B18551">
        <v>21</v>
      </c>
    </row>
    <row r="18552" spans="1:2" x14ac:dyDescent="0.3">
      <c r="A18552" t="s">
        <v>18552</v>
      </c>
      <c r="B18552">
        <v>21</v>
      </c>
    </row>
    <row r="18553" spans="1:2" x14ac:dyDescent="0.3">
      <c r="A18553" t="s">
        <v>18553</v>
      </c>
      <c r="B18553">
        <v>21</v>
      </c>
    </row>
    <row r="18554" spans="1:2" x14ac:dyDescent="0.3">
      <c r="A18554" t="s">
        <v>18554</v>
      </c>
      <c r="B18554">
        <v>21</v>
      </c>
    </row>
    <row r="18555" spans="1:2" x14ac:dyDescent="0.3">
      <c r="A18555" t="s">
        <v>18555</v>
      </c>
      <c r="B18555">
        <v>21</v>
      </c>
    </row>
    <row r="18556" spans="1:2" x14ac:dyDescent="0.3">
      <c r="A18556" t="s">
        <v>18556</v>
      </c>
      <c r="B18556">
        <v>21</v>
      </c>
    </row>
    <row r="18557" spans="1:2" x14ac:dyDescent="0.3">
      <c r="A18557" t="s">
        <v>18557</v>
      </c>
      <c r="B18557">
        <v>22</v>
      </c>
    </row>
    <row r="18558" spans="1:2" x14ac:dyDescent="0.3">
      <c r="A18558" t="s">
        <v>18558</v>
      </c>
      <c r="B18558">
        <v>31</v>
      </c>
    </row>
    <row r="18559" spans="1:2" x14ac:dyDescent="0.3">
      <c r="A18559" t="s">
        <v>18559</v>
      </c>
      <c r="B18559">
        <v>31</v>
      </c>
    </row>
    <row r="18560" spans="1:2" x14ac:dyDescent="0.3">
      <c r="A18560" t="s">
        <v>18560</v>
      </c>
      <c r="B18560">
        <v>31</v>
      </c>
    </row>
    <row r="18561" spans="1:2" x14ac:dyDescent="0.3">
      <c r="A18561" t="s">
        <v>18561</v>
      </c>
      <c r="B18561">
        <v>31</v>
      </c>
    </row>
    <row r="18562" spans="1:2" x14ac:dyDescent="0.3">
      <c r="A18562" t="s">
        <v>18562</v>
      </c>
      <c r="B18562">
        <v>31</v>
      </c>
    </row>
    <row r="18563" spans="1:2" x14ac:dyDescent="0.3">
      <c r="A18563" t="s">
        <v>18563</v>
      </c>
      <c r="B18563">
        <v>31</v>
      </c>
    </row>
    <row r="18564" spans="1:2" x14ac:dyDescent="0.3">
      <c r="A18564" t="s">
        <v>18564</v>
      </c>
      <c r="B18564">
        <v>31</v>
      </c>
    </row>
    <row r="18565" spans="1:2" x14ac:dyDescent="0.3">
      <c r="A18565" t="s">
        <v>18565</v>
      </c>
      <c r="B18565">
        <v>31</v>
      </c>
    </row>
    <row r="18566" spans="1:2" x14ac:dyDescent="0.3">
      <c r="A18566" t="s">
        <v>18566</v>
      </c>
      <c r="B18566">
        <v>31</v>
      </c>
    </row>
    <row r="18567" spans="1:2" x14ac:dyDescent="0.3">
      <c r="A18567" t="s">
        <v>18567</v>
      </c>
      <c r="B18567">
        <v>31</v>
      </c>
    </row>
    <row r="18568" spans="1:2" x14ac:dyDescent="0.3">
      <c r="A18568" t="s">
        <v>18568</v>
      </c>
      <c r="B18568">
        <v>31</v>
      </c>
    </row>
    <row r="18569" spans="1:2" x14ac:dyDescent="0.3">
      <c r="A18569" t="s">
        <v>18569</v>
      </c>
      <c r="B18569">
        <v>31</v>
      </c>
    </row>
    <row r="18570" spans="1:2" x14ac:dyDescent="0.3">
      <c r="A18570" t="s">
        <v>18570</v>
      </c>
      <c r="B18570">
        <v>31</v>
      </c>
    </row>
    <row r="18571" spans="1:2" x14ac:dyDescent="0.3">
      <c r="A18571" t="s">
        <v>18571</v>
      </c>
      <c r="B18571">
        <v>31</v>
      </c>
    </row>
    <row r="18572" spans="1:2" x14ac:dyDescent="0.3">
      <c r="A18572" t="s">
        <v>18572</v>
      </c>
      <c r="B18572">
        <v>31</v>
      </c>
    </row>
    <row r="18573" spans="1:2" x14ac:dyDescent="0.3">
      <c r="A18573" t="s">
        <v>18573</v>
      </c>
      <c r="B18573">
        <v>23</v>
      </c>
    </row>
    <row r="18574" spans="1:2" x14ac:dyDescent="0.3">
      <c r="A18574" t="s">
        <v>18574</v>
      </c>
      <c r="B18574">
        <v>23</v>
      </c>
    </row>
    <row r="18575" spans="1:2" x14ac:dyDescent="0.3">
      <c r="A18575" t="s">
        <v>18575</v>
      </c>
      <c r="B18575">
        <v>23</v>
      </c>
    </row>
    <row r="18576" spans="1:2" x14ac:dyDescent="0.3">
      <c r="A18576" t="s">
        <v>18576</v>
      </c>
      <c r="B18576">
        <v>23</v>
      </c>
    </row>
    <row r="18577" spans="1:2" x14ac:dyDescent="0.3">
      <c r="A18577" t="s">
        <v>18577</v>
      </c>
      <c r="B18577">
        <v>23</v>
      </c>
    </row>
    <row r="18578" spans="1:2" x14ac:dyDescent="0.3">
      <c r="A18578" t="s">
        <v>18578</v>
      </c>
      <c r="B18578">
        <v>23</v>
      </c>
    </row>
    <row r="18579" spans="1:2" x14ac:dyDescent="0.3">
      <c r="A18579" t="s">
        <v>18579</v>
      </c>
      <c r="B18579">
        <v>23</v>
      </c>
    </row>
    <row r="18580" spans="1:2" x14ac:dyDescent="0.3">
      <c r="A18580" t="s">
        <v>18580</v>
      </c>
      <c r="B18580">
        <v>23</v>
      </c>
    </row>
    <row r="18581" spans="1:2" x14ac:dyDescent="0.3">
      <c r="A18581" t="s">
        <v>18581</v>
      </c>
      <c r="B18581">
        <v>23</v>
      </c>
    </row>
    <row r="18582" spans="1:2" x14ac:dyDescent="0.3">
      <c r="A18582" t="s">
        <v>18582</v>
      </c>
      <c r="B18582">
        <v>23</v>
      </c>
    </row>
    <row r="18583" spans="1:2" x14ac:dyDescent="0.3">
      <c r="A18583" t="s">
        <v>18583</v>
      </c>
      <c r="B18583">
        <v>23</v>
      </c>
    </row>
    <row r="18584" spans="1:2" x14ac:dyDescent="0.3">
      <c r="A18584" t="s">
        <v>18584</v>
      </c>
      <c r="B18584">
        <v>23</v>
      </c>
    </row>
    <row r="18585" spans="1:2" x14ac:dyDescent="0.3">
      <c r="A18585" t="s">
        <v>18585</v>
      </c>
      <c r="B18585">
        <v>23</v>
      </c>
    </row>
    <row r="18586" spans="1:2" x14ac:dyDescent="0.3">
      <c r="A18586" t="s">
        <v>18586</v>
      </c>
      <c r="B18586">
        <v>24</v>
      </c>
    </row>
    <row r="18587" spans="1:2" x14ac:dyDescent="0.3">
      <c r="A18587" t="s">
        <v>18587</v>
      </c>
      <c r="B18587">
        <v>24</v>
      </c>
    </row>
    <row r="18588" spans="1:2" x14ac:dyDescent="0.3">
      <c r="A18588" t="s">
        <v>18588</v>
      </c>
      <c r="B18588">
        <v>24</v>
      </c>
    </row>
    <row r="18589" spans="1:2" x14ac:dyDescent="0.3">
      <c r="A18589" t="s">
        <v>18589</v>
      </c>
      <c r="B18589">
        <v>24</v>
      </c>
    </row>
    <row r="18590" spans="1:2" x14ac:dyDescent="0.3">
      <c r="A18590" t="s">
        <v>18590</v>
      </c>
      <c r="B18590">
        <v>24</v>
      </c>
    </row>
    <row r="18591" spans="1:2" x14ac:dyDescent="0.3">
      <c r="A18591" t="s">
        <v>18591</v>
      </c>
      <c r="B18591">
        <v>24</v>
      </c>
    </row>
    <row r="18592" spans="1:2" x14ac:dyDescent="0.3">
      <c r="A18592" t="s">
        <v>18592</v>
      </c>
      <c r="B18592">
        <v>23</v>
      </c>
    </row>
    <row r="18593" spans="1:2" x14ac:dyDescent="0.3">
      <c r="A18593" t="s">
        <v>18593</v>
      </c>
      <c r="B18593">
        <v>23</v>
      </c>
    </row>
    <row r="18594" spans="1:2" x14ac:dyDescent="0.3">
      <c r="A18594" t="s">
        <v>18594</v>
      </c>
      <c r="B18594">
        <v>23</v>
      </c>
    </row>
    <row r="18595" spans="1:2" x14ac:dyDescent="0.3">
      <c r="A18595" t="s">
        <v>18595</v>
      </c>
      <c r="B18595">
        <v>24</v>
      </c>
    </row>
    <row r="18596" spans="1:2" x14ac:dyDescent="0.3">
      <c r="A18596" t="s">
        <v>18596</v>
      </c>
      <c r="B18596">
        <v>24</v>
      </c>
    </row>
    <row r="18597" spans="1:2" x14ac:dyDescent="0.3">
      <c r="A18597" t="s">
        <v>18597</v>
      </c>
      <c r="B18597">
        <v>24</v>
      </c>
    </row>
    <row r="18598" spans="1:2" x14ac:dyDescent="0.3">
      <c r="A18598" t="s">
        <v>18598</v>
      </c>
      <c r="B18598">
        <v>24</v>
      </c>
    </row>
    <row r="18599" spans="1:2" x14ac:dyDescent="0.3">
      <c r="A18599" t="s">
        <v>18599</v>
      </c>
      <c r="B18599">
        <v>24</v>
      </c>
    </row>
    <row r="18600" spans="1:2" x14ac:dyDescent="0.3">
      <c r="A18600" t="s">
        <v>18600</v>
      </c>
      <c r="B18600">
        <v>24</v>
      </c>
    </row>
    <row r="18601" spans="1:2" x14ac:dyDescent="0.3">
      <c r="A18601" t="s">
        <v>18601</v>
      </c>
      <c r="B18601">
        <v>24</v>
      </c>
    </row>
    <row r="18602" spans="1:2" x14ac:dyDescent="0.3">
      <c r="A18602" t="s">
        <v>18602</v>
      </c>
      <c r="B18602">
        <v>23</v>
      </c>
    </row>
    <row r="18603" spans="1:2" x14ac:dyDescent="0.3">
      <c r="A18603" t="s">
        <v>18603</v>
      </c>
      <c r="B18603">
        <v>23</v>
      </c>
    </row>
    <row r="18604" spans="1:2" x14ac:dyDescent="0.3">
      <c r="A18604" t="s">
        <v>18604</v>
      </c>
      <c r="B18604">
        <v>23</v>
      </c>
    </row>
    <row r="18605" spans="1:2" x14ac:dyDescent="0.3">
      <c r="A18605" t="s">
        <v>18605</v>
      </c>
      <c r="B18605">
        <v>25</v>
      </c>
    </row>
    <row r="18606" spans="1:2" x14ac:dyDescent="0.3">
      <c r="A18606" t="s">
        <v>18606</v>
      </c>
      <c r="B18606">
        <v>25</v>
      </c>
    </row>
    <row r="18607" spans="1:2" x14ac:dyDescent="0.3">
      <c r="A18607" t="s">
        <v>18607</v>
      </c>
      <c r="B18607">
        <v>23</v>
      </c>
    </row>
    <row r="18608" spans="1:2" x14ac:dyDescent="0.3">
      <c r="A18608" t="s">
        <v>18608</v>
      </c>
      <c r="B18608">
        <v>23</v>
      </c>
    </row>
    <row r="18609" spans="1:2" x14ac:dyDescent="0.3">
      <c r="A18609" t="s">
        <v>18609</v>
      </c>
      <c r="B18609">
        <v>23</v>
      </c>
    </row>
    <row r="18610" spans="1:2" x14ac:dyDescent="0.3">
      <c r="A18610" t="s">
        <v>18610</v>
      </c>
      <c r="B18610">
        <v>23</v>
      </c>
    </row>
    <row r="18611" spans="1:2" x14ac:dyDescent="0.3">
      <c r="A18611" t="s">
        <v>18611</v>
      </c>
      <c r="B18611">
        <v>23</v>
      </c>
    </row>
    <row r="18612" spans="1:2" x14ac:dyDescent="0.3">
      <c r="A18612" t="s">
        <v>18612</v>
      </c>
      <c r="B18612">
        <v>24</v>
      </c>
    </row>
    <row r="18613" spans="1:2" x14ac:dyDescent="0.3">
      <c r="A18613" t="s">
        <v>18613</v>
      </c>
      <c r="B18613">
        <v>24</v>
      </c>
    </row>
    <row r="18614" spans="1:2" x14ac:dyDescent="0.3">
      <c r="A18614" t="s">
        <v>18614</v>
      </c>
      <c r="B18614">
        <v>24</v>
      </c>
    </row>
    <row r="18615" spans="1:2" x14ac:dyDescent="0.3">
      <c r="A18615" t="s">
        <v>18615</v>
      </c>
      <c r="B18615">
        <v>24</v>
      </c>
    </row>
    <row r="18616" spans="1:2" x14ac:dyDescent="0.3">
      <c r="A18616" t="s">
        <v>18616</v>
      </c>
      <c r="B18616">
        <v>24</v>
      </c>
    </row>
    <row r="18617" spans="1:2" x14ac:dyDescent="0.3">
      <c r="A18617" t="s">
        <v>18617</v>
      </c>
      <c r="B18617">
        <v>24</v>
      </c>
    </row>
    <row r="18618" spans="1:2" x14ac:dyDescent="0.3">
      <c r="A18618" t="s">
        <v>18618</v>
      </c>
      <c r="B18618">
        <v>24</v>
      </c>
    </row>
    <row r="18619" spans="1:2" x14ac:dyDescent="0.3">
      <c r="A18619" t="s">
        <v>18619</v>
      </c>
      <c r="B18619">
        <v>24</v>
      </c>
    </row>
    <row r="18620" spans="1:2" x14ac:dyDescent="0.3">
      <c r="A18620" t="s">
        <v>18620</v>
      </c>
      <c r="B18620">
        <v>24</v>
      </c>
    </row>
    <row r="18621" spans="1:2" x14ac:dyDescent="0.3">
      <c r="A18621" t="s">
        <v>18621</v>
      </c>
      <c r="B18621">
        <v>26</v>
      </c>
    </row>
    <row r="18622" spans="1:2" x14ac:dyDescent="0.3">
      <c r="A18622" t="s">
        <v>18622</v>
      </c>
      <c r="B18622">
        <v>26</v>
      </c>
    </row>
    <row r="18623" spans="1:2" x14ac:dyDescent="0.3">
      <c r="A18623" t="s">
        <v>18623</v>
      </c>
      <c r="B18623">
        <v>26</v>
      </c>
    </row>
    <row r="18624" spans="1:2" x14ac:dyDescent="0.3">
      <c r="A18624" t="s">
        <v>18624</v>
      </c>
      <c r="B18624">
        <v>26</v>
      </c>
    </row>
    <row r="18625" spans="1:2" x14ac:dyDescent="0.3">
      <c r="A18625" t="s">
        <v>18625</v>
      </c>
      <c r="B18625">
        <v>19</v>
      </c>
    </row>
    <row r="18626" spans="1:2" x14ac:dyDescent="0.3">
      <c r="A18626" t="s">
        <v>18626</v>
      </c>
      <c r="B18626">
        <v>19</v>
      </c>
    </row>
    <row r="18627" spans="1:2" x14ac:dyDescent="0.3">
      <c r="A18627" t="s">
        <v>18627</v>
      </c>
      <c r="B18627">
        <v>19</v>
      </c>
    </row>
    <row r="18628" spans="1:2" x14ac:dyDescent="0.3">
      <c r="A18628" t="s">
        <v>18628</v>
      </c>
      <c r="B18628">
        <v>19</v>
      </c>
    </row>
    <row r="18629" spans="1:2" x14ac:dyDescent="0.3">
      <c r="A18629" t="s">
        <v>18629</v>
      </c>
      <c r="B18629">
        <v>19</v>
      </c>
    </row>
    <row r="18630" spans="1:2" x14ac:dyDescent="0.3">
      <c r="A18630" t="s">
        <v>18630</v>
      </c>
      <c r="B18630">
        <v>19</v>
      </c>
    </row>
    <row r="18631" spans="1:2" x14ac:dyDescent="0.3">
      <c r="A18631" t="s">
        <v>18631</v>
      </c>
      <c r="B18631">
        <v>19</v>
      </c>
    </row>
    <row r="18632" spans="1:2" x14ac:dyDescent="0.3">
      <c r="A18632" t="s">
        <v>18632</v>
      </c>
      <c r="B18632">
        <v>23</v>
      </c>
    </row>
    <row r="18633" spans="1:2" x14ac:dyDescent="0.3">
      <c r="A18633" t="s">
        <v>18633</v>
      </c>
      <c r="B18633">
        <v>23</v>
      </c>
    </row>
    <row r="18634" spans="1:2" x14ac:dyDescent="0.3">
      <c r="A18634" t="s">
        <v>18634</v>
      </c>
      <c r="B18634">
        <v>23</v>
      </c>
    </row>
    <row r="18635" spans="1:2" x14ac:dyDescent="0.3">
      <c r="A18635" t="s">
        <v>18635</v>
      </c>
      <c r="B18635">
        <v>21</v>
      </c>
    </row>
    <row r="18636" spans="1:2" x14ac:dyDescent="0.3">
      <c r="A18636" t="s">
        <v>18636</v>
      </c>
      <c r="B18636">
        <v>21</v>
      </c>
    </row>
    <row r="18637" spans="1:2" x14ac:dyDescent="0.3">
      <c r="A18637" t="s">
        <v>18637</v>
      </c>
      <c r="B18637">
        <v>21</v>
      </c>
    </row>
    <row r="18638" spans="1:2" x14ac:dyDescent="0.3">
      <c r="A18638" t="s">
        <v>18638</v>
      </c>
      <c r="B18638">
        <v>21</v>
      </c>
    </row>
    <row r="18639" spans="1:2" x14ac:dyDescent="0.3">
      <c r="A18639" t="s">
        <v>18639</v>
      </c>
      <c r="B18639">
        <v>21</v>
      </c>
    </row>
    <row r="18640" spans="1:2" x14ac:dyDescent="0.3">
      <c r="A18640" t="s">
        <v>18640</v>
      </c>
      <c r="B18640">
        <v>21</v>
      </c>
    </row>
    <row r="18641" spans="1:2" x14ac:dyDescent="0.3">
      <c r="A18641" t="s">
        <v>18641</v>
      </c>
      <c r="B18641">
        <v>21</v>
      </c>
    </row>
    <row r="18642" spans="1:2" x14ac:dyDescent="0.3">
      <c r="A18642" t="s">
        <v>18642</v>
      </c>
      <c r="B18642">
        <v>21</v>
      </c>
    </row>
    <row r="18643" spans="1:2" x14ac:dyDescent="0.3">
      <c r="A18643" t="s">
        <v>18643</v>
      </c>
      <c r="B18643">
        <v>21</v>
      </c>
    </row>
    <row r="18644" spans="1:2" x14ac:dyDescent="0.3">
      <c r="A18644" t="s">
        <v>18644</v>
      </c>
      <c r="B18644">
        <v>21</v>
      </c>
    </row>
    <row r="18645" spans="1:2" x14ac:dyDescent="0.3">
      <c r="A18645" t="s">
        <v>18645</v>
      </c>
      <c r="B18645">
        <v>21</v>
      </c>
    </row>
    <row r="18646" spans="1:2" x14ac:dyDescent="0.3">
      <c r="A18646" t="s">
        <v>18646</v>
      </c>
      <c r="B18646">
        <v>21</v>
      </c>
    </row>
    <row r="18647" spans="1:2" x14ac:dyDescent="0.3">
      <c r="A18647" t="s">
        <v>18647</v>
      </c>
      <c r="B18647">
        <v>21</v>
      </c>
    </row>
    <row r="18648" spans="1:2" x14ac:dyDescent="0.3">
      <c r="A18648" t="s">
        <v>18648</v>
      </c>
      <c r="B18648">
        <v>23</v>
      </c>
    </row>
    <row r="18649" spans="1:2" x14ac:dyDescent="0.3">
      <c r="A18649" t="s">
        <v>18649</v>
      </c>
      <c r="B18649">
        <v>23</v>
      </c>
    </row>
    <row r="18650" spans="1:2" x14ac:dyDescent="0.3">
      <c r="A18650" t="s">
        <v>18650</v>
      </c>
      <c r="B18650">
        <v>23</v>
      </c>
    </row>
    <row r="18651" spans="1:2" x14ac:dyDescent="0.3">
      <c r="A18651" t="s">
        <v>18651</v>
      </c>
      <c r="B18651">
        <v>23</v>
      </c>
    </row>
    <row r="18652" spans="1:2" x14ac:dyDescent="0.3">
      <c r="A18652" t="s">
        <v>18652</v>
      </c>
      <c r="B18652">
        <v>23</v>
      </c>
    </row>
    <row r="18653" spans="1:2" x14ac:dyDescent="0.3">
      <c r="A18653" t="s">
        <v>18653</v>
      </c>
      <c r="B18653">
        <v>26</v>
      </c>
    </row>
    <row r="18654" spans="1:2" x14ac:dyDescent="0.3">
      <c r="A18654" t="s">
        <v>18654</v>
      </c>
      <c r="B18654">
        <v>26</v>
      </c>
    </row>
    <row r="18655" spans="1:2" x14ac:dyDescent="0.3">
      <c r="A18655" t="s">
        <v>18655</v>
      </c>
      <c r="B18655">
        <v>26</v>
      </c>
    </row>
    <row r="18656" spans="1:2" x14ac:dyDescent="0.3">
      <c r="A18656" t="s">
        <v>18656</v>
      </c>
      <c r="B18656">
        <v>26</v>
      </c>
    </row>
    <row r="18657" spans="1:2" x14ac:dyDescent="0.3">
      <c r="A18657" t="s">
        <v>18657</v>
      </c>
      <c r="B18657">
        <v>26</v>
      </c>
    </row>
    <row r="18658" spans="1:2" x14ac:dyDescent="0.3">
      <c r="A18658" t="s">
        <v>18658</v>
      </c>
      <c r="B18658">
        <v>26</v>
      </c>
    </row>
    <row r="18659" spans="1:2" x14ac:dyDescent="0.3">
      <c r="A18659" t="s">
        <v>18659</v>
      </c>
      <c r="B18659">
        <v>26</v>
      </c>
    </row>
    <row r="18660" spans="1:2" x14ac:dyDescent="0.3">
      <c r="A18660" t="s">
        <v>18660</v>
      </c>
      <c r="B18660">
        <v>26</v>
      </c>
    </row>
    <row r="18661" spans="1:2" x14ac:dyDescent="0.3">
      <c r="A18661" t="s">
        <v>18661</v>
      </c>
      <c r="B18661">
        <v>26</v>
      </c>
    </row>
    <row r="18662" spans="1:2" x14ac:dyDescent="0.3">
      <c r="A18662" t="s">
        <v>18662</v>
      </c>
      <c r="B18662">
        <v>26</v>
      </c>
    </row>
    <row r="18663" spans="1:2" x14ac:dyDescent="0.3">
      <c r="A18663" t="s">
        <v>18663</v>
      </c>
      <c r="B18663">
        <v>26</v>
      </c>
    </row>
    <row r="18664" spans="1:2" x14ac:dyDescent="0.3">
      <c r="A18664" t="s">
        <v>18664</v>
      </c>
      <c r="B18664">
        <v>26</v>
      </c>
    </row>
    <row r="18665" spans="1:2" x14ac:dyDescent="0.3">
      <c r="A18665" t="s">
        <v>18665</v>
      </c>
      <c r="B18665">
        <v>26</v>
      </c>
    </row>
    <row r="18666" spans="1:2" x14ac:dyDescent="0.3">
      <c r="A18666" t="s">
        <v>18666</v>
      </c>
      <c r="B18666">
        <v>26</v>
      </c>
    </row>
    <row r="18667" spans="1:2" x14ac:dyDescent="0.3">
      <c r="A18667" t="s">
        <v>18667</v>
      </c>
      <c r="B18667">
        <v>26</v>
      </c>
    </row>
    <row r="18668" spans="1:2" x14ac:dyDescent="0.3">
      <c r="A18668" t="s">
        <v>18668</v>
      </c>
      <c r="B18668">
        <v>26</v>
      </c>
    </row>
    <row r="18669" spans="1:2" x14ac:dyDescent="0.3">
      <c r="A18669" t="s">
        <v>18669</v>
      </c>
      <c r="B18669">
        <v>26</v>
      </c>
    </row>
    <row r="18670" spans="1:2" x14ac:dyDescent="0.3">
      <c r="A18670" t="s">
        <v>18670</v>
      </c>
      <c r="B18670">
        <v>26</v>
      </c>
    </row>
    <row r="18671" spans="1:2" x14ac:dyDescent="0.3">
      <c r="A18671" t="s">
        <v>18671</v>
      </c>
      <c r="B18671">
        <v>26</v>
      </c>
    </row>
    <row r="18672" spans="1:2" x14ac:dyDescent="0.3">
      <c r="A18672" t="s">
        <v>18672</v>
      </c>
      <c r="B18672">
        <v>26</v>
      </c>
    </row>
    <row r="18673" spans="1:2" x14ac:dyDescent="0.3">
      <c r="A18673" t="s">
        <v>18673</v>
      </c>
      <c r="B18673">
        <v>26</v>
      </c>
    </row>
    <row r="18674" spans="1:2" x14ac:dyDescent="0.3">
      <c r="A18674" t="s">
        <v>18674</v>
      </c>
      <c r="B18674">
        <v>26</v>
      </c>
    </row>
    <row r="18675" spans="1:2" x14ac:dyDescent="0.3">
      <c r="A18675" t="s">
        <v>18675</v>
      </c>
      <c r="B18675">
        <v>26</v>
      </c>
    </row>
    <row r="18676" spans="1:2" x14ac:dyDescent="0.3">
      <c r="A18676" t="s">
        <v>18676</v>
      </c>
      <c r="B18676">
        <v>26</v>
      </c>
    </row>
    <row r="18677" spans="1:2" x14ac:dyDescent="0.3">
      <c r="A18677" t="s">
        <v>18677</v>
      </c>
      <c r="B18677">
        <v>26</v>
      </c>
    </row>
    <row r="18678" spans="1:2" x14ac:dyDescent="0.3">
      <c r="A18678" t="s">
        <v>18678</v>
      </c>
      <c r="B18678">
        <v>19</v>
      </c>
    </row>
    <row r="18679" spans="1:2" x14ac:dyDescent="0.3">
      <c r="A18679" t="s">
        <v>18679</v>
      </c>
      <c r="B18679">
        <v>21</v>
      </c>
    </row>
    <row r="18680" spans="1:2" x14ac:dyDescent="0.3">
      <c r="A18680" t="s">
        <v>18680</v>
      </c>
      <c r="B18680">
        <v>26</v>
      </c>
    </row>
    <row r="18681" spans="1:2" x14ac:dyDescent="0.3">
      <c r="A18681" t="s">
        <v>18681</v>
      </c>
      <c r="B18681">
        <v>19</v>
      </c>
    </row>
    <row r="18682" spans="1:2" x14ac:dyDescent="0.3">
      <c r="A18682" t="s">
        <v>18682</v>
      </c>
      <c r="B18682">
        <v>21</v>
      </c>
    </row>
    <row r="18683" spans="1:2" x14ac:dyDescent="0.3">
      <c r="A18683" t="s">
        <v>18683</v>
      </c>
      <c r="B18683">
        <v>26</v>
      </c>
    </row>
    <row r="18684" spans="1:2" x14ac:dyDescent="0.3">
      <c r="A18684" t="s">
        <v>18684</v>
      </c>
      <c r="B18684">
        <v>26</v>
      </c>
    </row>
    <row r="18685" spans="1:2" x14ac:dyDescent="0.3">
      <c r="A18685" t="s">
        <v>18685</v>
      </c>
      <c r="B18685">
        <v>20</v>
      </c>
    </row>
    <row r="18686" spans="1:2" x14ac:dyDescent="0.3">
      <c r="A18686" t="s">
        <v>18686</v>
      </c>
      <c r="B18686">
        <v>20</v>
      </c>
    </row>
    <row r="18687" spans="1:2" x14ac:dyDescent="0.3">
      <c r="A18687" t="s">
        <v>18687</v>
      </c>
      <c r="B18687">
        <v>20</v>
      </c>
    </row>
    <row r="18688" spans="1:2" x14ac:dyDescent="0.3">
      <c r="A18688" t="s">
        <v>18688</v>
      </c>
      <c r="B18688">
        <v>20</v>
      </c>
    </row>
    <row r="18689" spans="1:2" x14ac:dyDescent="0.3">
      <c r="A18689" t="s">
        <v>18689</v>
      </c>
      <c r="B18689">
        <v>20</v>
      </c>
    </row>
    <row r="18690" spans="1:2" x14ac:dyDescent="0.3">
      <c r="A18690" t="s">
        <v>18690</v>
      </c>
      <c r="B18690">
        <v>20</v>
      </c>
    </row>
    <row r="18691" spans="1:2" x14ac:dyDescent="0.3">
      <c r="A18691" t="s">
        <v>18691</v>
      </c>
      <c r="B18691">
        <v>20</v>
      </c>
    </row>
    <row r="18692" spans="1:2" x14ac:dyDescent="0.3">
      <c r="A18692" t="s">
        <v>18692</v>
      </c>
      <c r="B18692">
        <v>20</v>
      </c>
    </row>
    <row r="18693" spans="1:2" x14ac:dyDescent="0.3">
      <c r="A18693" t="s">
        <v>18693</v>
      </c>
      <c r="B18693">
        <v>20</v>
      </c>
    </row>
    <row r="18694" spans="1:2" x14ac:dyDescent="0.3">
      <c r="A18694" t="s">
        <v>18694</v>
      </c>
      <c r="B18694">
        <v>20</v>
      </c>
    </row>
    <row r="18695" spans="1:2" x14ac:dyDescent="0.3">
      <c r="A18695" t="s">
        <v>18695</v>
      </c>
      <c r="B18695">
        <v>20</v>
      </c>
    </row>
    <row r="18696" spans="1:2" x14ac:dyDescent="0.3">
      <c r="A18696" t="s">
        <v>18696</v>
      </c>
      <c r="B18696">
        <v>20</v>
      </c>
    </row>
    <row r="18697" spans="1:2" x14ac:dyDescent="0.3">
      <c r="A18697" t="s">
        <v>18697</v>
      </c>
      <c r="B18697">
        <v>20</v>
      </c>
    </row>
    <row r="18698" spans="1:2" x14ac:dyDescent="0.3">
      <c r="A18698" t="s">
        <v>18698</v>
      </c>
      <c r="B18698">
        <v>20</v>
      </c>
    </row>
    <row r="18699" spans="1:2" x14ac:dyDescent="0.3">
      <c r="A18699" t="s">
        <v>18699</v>
      </c>
      <c r="B18699">
        <v>31</v>
      </c>
    </row>
    <row r="18700" spans="1:2" x14ac:dyDescent="0.3">
      <c r="A18700" t="s">
        <v>18700</v>
      </c>
      <c r="B18700">
        <v>31</v>
      </c>
    </row>
    <row r="18701" spans="1:2" x14ac:dyDescent="0.3">
      <c r="A18701" t="s">
        <v>18701</v>
      </c>
      <c r="B18701">
        <v>31</v>
      </c>
    </row>
    <row r="18702" spans="1:2" x14ac:dyDescent="0.3">
      <c r="A18702" t="s">
        <v>18702</v>
      </c>
      <c r="B18702">
        <v>31</v>
      </c>
    </row>
    <row r="18703" spans="1:2" x14ac:dyDescent="0.3">
      <c r="A18703" t="s">
        <v>18703</v>
      </c>
      <c r="B18703">
        <v>24</v>
      </c>
    </row>
    <row r="18704" spans="1:2" x14ac:dyDescent="0.3">
      <c r="A18704" t="s">
        <v>18704</v>
      </c>
      <c r="B18704">
        <v>24</v>
      </c>
    </row>
    <row r="18705" spans="1:2" x14ac:dyDescent="0.3">
      <c r="A18705" t="s">
        <v>18705</v>
      </c>
      <c r="B18705">
        <v>24</v>
      </c>
    </row>
    <row r="18706" spans="1:2" x14ac:dyDescent="0.3">
      <c r="A18706" t="s">
        <v>18706</v>
      </c>
      <c r="B18706">
        <v>24</v>
      </c>
    </row>
    <row r="18707" spans="1:2" x14ac:dyDescent="0.3">
      <c r="A18707" t="s">
        <v>18707</v>
      </c>
      <c r="B18707">
        <v>24</v>
      </c>
    </row>
    <row r="18708" spans="1:2" x14ac:dyDescent="0.3">
      <c r="A18708" t="s">
        <v>18708</v>
      </c>
      <c r="B18708">
        <v>24</v>
      </c>
    </row>
    <row r="18709" spans="1:2" x14ac:dyDescent="0.3">
      <c r="A18709" t="s">
        <v>18709</v>
      </c>
      <c r="B18709">
        <v>24</v>
      </c>
    </row>
    <row r="18710" spans="1:2" x14ac:dyDescent="0.3">
      <c r="A18710" t="s">
        <v>18710</v>
      </c>
      <c r="B18710">
        <v>24</v>
      </c>
    </row>
    <row r="18711" spans="1:2" x14ac:dyDescent="0.3">
      <c r="A18711" t="s">
        <v>18711</v>
      </c>
      <c r="B18711">
        <v>24</v>
      </c>
    </row>
    <row r="18712" spans="1:2" x14ac:dyDescent="0.3">
      <c r="A18712" t="s">
        <v>18712</v>
      </c>
      <c r="B18712">
        <v>24</v>
      </c>
    </row>
    <row r="18713" spans="1:2" x14ac:dyDescent="0.3">
      <c r="A18713" t="s">
        <v>18713</v>
      </c>
      <c r="B18713">
        <v>24</v>
      </c>
    </row>
    <row r="18714" spans="1:2" x14ac:dyDescent="0.3">
      <c r="A18714" t="s">
        <v>18714</v>
      </c>
      <c r="B18714">
        <v>24</v>
      </c>
    </row>
    <row r="18715" spans="1:2" x14ac:dyDescent="0.3">
      <c r="A18715" t="s">
        <v>18715</v>
      </c>
      <c r="B18715">
        <v>24</v>
      </c>
    </row>
    <row r="18716" spans="1:2" x14ac:dyDescent="0.3">
      <c r="A18716" t="s">
        <v>18716</v>
      </c>
      <c r="B18716">
        <v>24</v>
      </c>
    </row>
    <row r="18717" spans="1:2" x14ac:dyDescent="0.3">
      <c r="A18717" t="s">
        <v>18717</v>
      </c>
      <c r="B18717">
        <v>24</v>
      </c>
    </row>
    <row r="18718" spans="1:2" x14ac:dyDescent="0.3">
      <c r="A18718" t="s">
        <v>18718</v>
      </c>
      <c r="B18718">
        <v>24</v>
      </c>
    </row>
    <row r="18719" spans="1:2" x14ac:dyDescent="0.3">
      <c r="A18719" t="s">
        <v>18719</v>
      </c>
      <c r="B18719">
        <v>21</v>
      </c>
    </row>
    <row r="18720" spans="1:2" x14ac:dyDescent="0.3">
      <c r="A18720" t="s">
        <v>18720</v>
      </c>
      <c r="B18720">
        <v>21</v>
      </c>
    </row>
    <row r="18721" spans="1:2" x14ac:dyDescent="0.3">
      <c r="A18721" t="s">
        <v>18721</v>
      </c>
      <c r="B18721">
        <v>21</v>
      </c>
    </row>
    <row r="18722" spans="1:2" x14ac:dyDescent="0.3">
      <c r="A18722" t="s">
        <v>18722</v>
      </c>
      <c r="B18722">
        <v>21</v>
      </c>
    </row>
    <row r="18723" spans="1:2" x14ac:dyDescent="0.3">
      <c r="A18723" t="s">
        <v>18723</v>
      </c>
      <c r="B18723">
        <v>21</v>
      </c>
    </row>
    <row r="18724" spans="1:2" x14ac:dyDescent="0.3">
      <c r="A18724" t="s">
        <v>18724</v>
      </c>
      <c r="B18724">
        <v>23</v>
      </c>
    </row>
    <row r="18725" spans="1:2" x14ac:dyDescent="0.3">
      <c r="A18725" t="s">
        <v>18725</v>
      </c>
      <c r="B18725">
        <v>21</v>
      </c>
    </row>
    <row r="18726" spans="1:2" x14ac:dyDescent="0.3">
      <c r="A18726" t="s">
        <v>18726</v>
      </c>
      <c r="B18726">
        <v>21</v>
      </c>
    </row>
    <row r="18727" spans="1:2" x14ac:dyDescent="0.3">
      <c r="A18727" t="s">
        <v>18727</v>
      </c>
      <c r="B18727">
        <v>23</v>
      </c>
    </row>
    <row r="18728" spans="1:2" x14ac:dyDescent="0.3">
      <c r="A18728" t="s">
        <v>18728</v>
      </c>
      <c r="B18728">
        <v>23</v>
      </c>
    </row>
    <row r="18729" spans="1:2" x14ac:dyDescent="0.3">
      <c r="A18729" t="s">
        <v>18729</v>
      </c>
      <c r="B18729">
        <v>21</v>
      </c>
    </row>
    <row r="18730" spans="1:2" x14ac:dyDescent="0.3">
      <c r="A18730" t="s">
        <v>18730</v>
      </c>
      <c r="B18730">
        <v>21</v>
      </c>
    </row>
    <row r="18731" spans="1:2" x14ac:dyDescent="0.3">
      <c r="A18731" t="s">
        <v>18731</v>
      </c>
      <c r="B18731">
        <v>21</v>
      </c>
    </row>
    <row r="18732" spans="1:2" x14ac:dyDescent="0.3">
      <c r="A18732" t="s">
        <v>18732</v>
      </c>
      <c r="B18732">
        <v>21</v>
      </c>
    </row>
    <row r="18733" spans="1:2" x14ac:dyDescent="0.3">
      <c r="A18733" t="s">
        <v>18733</v>
      </c>
      <c r="B18733">
        <v>21</v>
      </c>
    </row>
    <row r="18734" spans="1:2" x14ac:dyDescent="0.3">
      <c r="A18734" t="s">
        <v>18734</v>
      </c>
      <c r="B18734">
        <v>21</v>
      </c>
    </row>
    <row r="18735" spans="1:2" x14ac:dyDescent="0.3">
      <c r="A18735" t="s">
        <v>18735</v>
      </c>
      <c r="B18735">
        <v>20</v>
      </c>
    </row>
    <row r="18736" spans="1:2" x14ac:dyDescent="0.3">
      <c r="A18736" t="s">
        <v>18736</v>
      </c>
      <c r="B18736">
        <v>20</v>
      </c>
    </row>
    <row r="18737" spans="1:2" x14ac:dyDescent="0.3">
      <c r="A18737" t="s">
        <v>18737</v>
      </c>
      <c r="B18737">
        <v>20</v>
      </c>
    </row>
    <row r="18738" spans="1:2" x14ac:dyDescent="0.3">
      <c r="A18738" t="s">
        <v>18738</v>
      </c>
      <c r="B18738">
        <v>20</v>
      </c>
    </row>
    <row r="18739" spans="1:2" x14ac:dyDescent="0.3">
      <c r="A18739" t="s">
        <v>18739</v>
      </c>
      <c r="B18739">
        <v>20</v>
      </c>
    </row>
    <row r="18740" spans="1:2" x14ac:dyDescent="0.3">
      <c r="A18740" t="s">
        <v>18740</v>
      </c>
      <c r="B18740">
        <v>20</v>
      </c>
    </row>
    <row r="18741" spans="1:2" x14ac:dyDescent="0.3">
      <c r="A18741" t="s">
        <v>18741</v>
      </c>
      <c r="B18741">
        <v>31</v>
      </c>
    </row>
    <row r="18742" spans="1:2" x14ac:dyDescent="0.3">
      <c r="A18742" t="s">
        <v>18742</v>
      </c>
      <c r="B18742">
        <v>31</v>
      </c>
    </row>
    <row r="18743" spans="1:2" x14ac:dyDescent="0.3">
      <c r="A18743" t="s">
        <v>18743</v>
      </c>
      <c r="B18743">
        <v>31</v>
      </c>
    </row>
    <row r="18744" spans="1:2" x14ac:dyDescent="0.3">
      <c r="A18744" t="s">
        <v>18744</v>
      </c>
      <c r="B18744">
        <v>31</v>
      </c>
    </row>
    <row r="18745" spans="1:2" x14ac:dyDescent="0.3">
      <c r="A18745" t="s">
        <v>18745</v>
      </c>
      <c r="B18745">
        <v>31</v>
      </c>
    </row>
    <row r="18746" spans="1:2" x14ac:dyDescent="0.3">
      <c r="A18746" t="s">
        <v>18746</v>
      </c>
      <c r="B18746">
        <v>31</v>
      </c>
    </row>
    <row r="18747" spans="1:2" x14ac:dyDescent="0.3">
      <c r="A18747" t="s">
        <v>18747</v>
      </c>
      <c r="B18747">
        <v>31</v>
      </c>
    </row>
    <row r="18748" spans="1:2" x14ac:dyDescent="0.3">
      <c r="A18748" t="s">
        <v>18748</v>
      </c>
      <c r="B18748">
        <v>31</v>
      </c>
    </row>
    <row r="18749" spans="1:2" x14ac:dyDescent="0.3">
      <c r="A18749" t="s">
        <v>18749</v>
      </c>
      <c r="B18749">
        <v>31</v>
      </c>
    </row>
    <row r="18750" spans="1:2" x14ac:dyDescent="0.3">
      <c r="A18750" t="s">
        <v>18750</v>
      </c>
      <c r="B18750">
        <v>31</v>
      </c>
    </row>
    <row r="18751" spans="1:2" x14ac:dyDescent="0.3">
      <c r="A18751" t="s">
        <v>18751</v>
      </c>
      <c r="B18751">
        <v>31</v>
      </c>
    </row>
    <row r="18752" spans="1:2" x14ac:dyDescent="0.3">
      <c r="A18752" t="s">
        <v>18752</v>
      </c>
      <c r="B18752">
        <v>31</v>
      </c>
    </row>
    <row r="18753" spans="1:2" x14ac:dyDescent="0.3">
      <c r="A18753" t="s">
        <v>18753</v>
      </c>
      <c r="B18753">
        <v>31</v>
      </c>
    </row>
    <row r="18754" spans="1:2" x14ac:dyDescent="0.3">
      <c r="A18754" t="s">
        <v>18754</v>
      </c>
      <c r="B18754">
        <v>31</v>
      </c>
    </row>
    <row r="18755" spans="1:2" x14ac:dyDescent="0.3">
      <c r="A18755" t="s">
        <v>18755</v>
      </c>
      <c r="B18755">
        <v>31</v>
      </c>
    </row>
    <row r="18756" spans="1:2" x14ac:dyDescent="0.3">
      <c r="A18756" t="s">
        <v>18756</v>
      </c>
      <c r="B18756">
        <v>31</v>
      </c>
    </row>
    <row r="18757" spans="1:2" x14ac:dyDescent="0.3">
      <c r="A18757" t="s">
        <v>18757</v>
      </c>
      <c r="B18757">
        <v>31</v>
      </c>
    </row>
    <row r="18758" spans="1:2" x14ac:dyDescent="0.3">
      <c r="A18758" t="s">
        <v>18758</v>
      </c>
      <c r="B18758">
        <v>31</v>
      </c>
    </row>
    <row r="18759" spans="1:2" x14ac:dyDescent="0.3">
      <c r="A18759" t="s">
        <v>18759</v>
      </c>
      <c r="B18759">
        <v>24</v>
      </c>
    </row>
    <row r="18760" spans="1:2" x14ac:dyDescent="0.3">
      <c r="A18760" t="s">
        <v>18760</v>
      </c>
      <c r="B18760">
        <v>24</v>
      </c>
    </row>
    <row r="18761" spans="1:2" x14ac:dyDescent="0.3">
      <c r="A18761" t="s">
        <v>18761</v>
      </c>
      <c r="B18761">
        <v>23</v>
      </c>
    </row>
    <row r="18762" spans="1:2" x14ac:dyDescent="0.3">
      <c r="A18762" t="s">
        <v>18762</v>
      </c>
      <c r="B18762">
        <v>24</v>
      </c>
    </row>
    <row r="18763" spans="1:2" x14ac:dyDescent="0.3">
      <c r="A18763" t="s">
        <v>18763</v>
      </c>
      <c r="B18763">
        <v>24</v>
      </c>
    </row>
    <row r="18764" spans="1:2" x14ac:dyDescent="0.3">
      <c r="A18764" t="s">
        <v>18764</v>
      </c>
      <c r="B18764">
        <v>24</v>
      </c>
    </row>
    <row r="18765" spans="1:2" x14ac:dyDescent="0.3">
      <c r="A18765" t="s">
        <v>18765</v>
      </c>
      <c r="B18765">
        <v>24</v>
      </c>
    </row>
    <row r="18766" spans="1:2" x14ac:dyDescent="0.3">
      <c r="A18766" t="s">
        <v>18766</v>
      </c>
      <c r="B18766">
        <v>23</v>
      </c>
    </row>
    <row r="18767" spans="1:2" x14ac:dyDescent="0.3">
      <c r="A18767" t="s">
        <v>18767</v>
      </c>
      <c r="B18767">
        <v>24</v>
      </c>
    </row>
    <row r="18768" spans="1:2" x14ac:dyDescent="0.3">
      <c r="A18768" t="s">
        <v>18768</v>
      </c>
      <c r="B18768">
        <v>23</v>
      </c>
    </row>
    <row r="18769" spans="1:2" x14ac:dyDescent="0.3">
      <c r="A18769" t="s">
        <v>18769</v>
      </c>
      <c r="B18769">
        <v>24</v>
      </c>
    </row>
    <row r="18770" spans="1:2" x14ac:dyDescent="0.3">
      <c r="A18770" t="s">
        <v>18770</v>
      </c>
      <c r="B18770">
        <v>24</v>
      </c>
    </row>
    <row r="18771" spans="1:2" x14ac:dyDescent="0.3">
      <c r="A18771" t="s">
        <v>18771</v>
      </c>
      <c r="B18771">
        <v>24</v>
      </c>
    </row>
    <row r="18772" spans="1:2" x14ac:dyDescent="0.3">
      <c r="A18772" t="s">
        <v>18772</v>
      </c>
      <c r="B18772">
        <v>24</v>
      </c>
    </row>
    <row r="18773" spans="1:2" x14ac:dyDescent="0.3">
      <c r="A18773" t="s">
        <v>18773</v>
      </c>
      <c r="B18773">
        <v>24</v>
      </c>
    </row>
    <row r="18774" spans="1:2" x14ac:dyDescent="0.3">
      <c r="A18774" t="s">
        <v>18774</v>
      </c>
      <c r="B18774">
        <v>24</v>
      </c>
    </row>
    <row r="18775" spans="1:2" x14ac:dyDescent="0.3">
      <c r="A18775" t="s">
        <v>18775</v>
      </c>
      <c r="B18775">
        <v>24</v>
      </c>
    </row>
    <row r="18776" spans="1:2" x14ac:dyDescent="0.3">
      <c r="A18776" t="s">
        <v>18776</v>
      </c>
      <c r="B18776">
        <v>24</v>
      </c>
    </row>
    <row r="18777" spans="1:2" x14ac:dyDescent="0.3">
      <c r="A18777" t="s">
        <v>18777</v>
      </c>
      <c r="B18777">
        <v>24</v>
      </c>
    </row>
    <row r="18778" spans="1:2" x14ac:dyDescent="0.3">
      <c r="A18778" t="s">
        <v>18778</v>
      </c>
      <c r="B18778">
        <v>24</v>
      </c>
    </row>
    <row r="18779" spans="1:2" x14ac:dyDescent="0.3">
      <c r="A18779" t="s">
        <v>18779</v>
      </c>
      <c r="B18779">
        <v>24</v>
      </c>
    </row>
    <row r="18780" spans="1:2" x14ac:dyDescent="0.3">
      <c r="A18780" t="s">
        <v>18780</v>
      </c>
      <c r="B18780">
        <v>24</v>
      </c>
    </row>
    <row r="18781" spans="1:2" x14ac:dyDescent="0.3">
      <c r="A18781" t="s">
        <v>18781</v>
      </c>
      <c r="B18781">
        <v>24</v>
      </c>
    </row>
    <row r="18782" spans="1:2" x14ac:dyDescent="0.3">
      <c r="A18782" t="s">
        <v>18782</v>
      </c>
      <c r="B18782">
        <v>24</v>
      </c>
    </row>
    <row r="18783" spans="1:2" x14ac:dyDescent="0.3">
      <c r="A18783" t="s">
        <v>18783</v>
      </c>
      <c r="B18783">
        <v>24</v>
      </c>
    </row>
    <row r="18784" spans="1:2" x14ac:dyDescent="0.3">
      <c r="A18784" t="s">
        <v>18784</v>
      </c>
      <c r="B18784">
        <v>24</v>
      </c>
    </row>
    <row r="18785" spans="1:2" x14ac:dyDescent="0.3">
      <c r="A18785" t="s">
        <v>18785</v>
      </c>
      <c r="B18785">
        <v>24</v>
      </c>
    </row>
    <row r="18786" spans="1:2" x14ac:dyDescent="0.3">
      <c r="A18786" t="s">
        <v>18786</v>
      </c>
      <c r="B18786">
        <v>23</v>
      </c>
    </row>
    <row r="18787" spans="1:2" x14ac:dyDescent="0.3">
      <c r="A18787" t="s">
        <v>18787</v>
      </c>
      <c r="B18787">
        <v>23</v>
      </c>
    </row>
    <row r="18788" spans="1:2" x14ac:dyDescent="0.3">
      <c r="A18788" t="s">
        <v>18788</v>
      </c>
      <c r="B18788">
        <v>24</v>
      </c>
    </row>
    <row r="18789" spans="1:2" x14ac:dyDescent="0.3">
      <c r="A18789" t="s">
        <v>18789</v>
      </c>
      <c r="B18789">
        <v>24</v>
      </c>
    </row>
    <row r="18790" spans="1:2" x14ac:dyDescent="0.3">
      <c r="A18790" t="s">
        <v>18790</v>
      </c>
      <c r="B18790">
        <v>24</v>
      </c>
    </row>
    <row r="18791" spans="1:2" x14ac:dyDescent="0.3">
      <c r="A18791" t="s">
        <v>18791</v>
      </c>
      <c r="B18791">
        <v>24</v>
      </c>
    </row>
    <row r="18792" spans="1:2" x14ac:dyDescent="0.3">
      <c r="A18792" t="s">
        <v>18792</v>
      </c>
      <c r="B18792">
        <v>24</v>
      </c>
    </row>
    <row r="18793" spans="1:2" x14ac:dyDescent="0.3">
      <c r="A18793" t="s">
        <v>18793</v>
      </c>
      <c r="B18793">
        <v>23</v>
      </c>
    </row>
    <row r="18794" spans="1:2" x14ac:dyDescent="0.3">
      <c r="A18794" t="s">
        <v>18794</v>
      </c>
      <c r="B18794">
        <v>23</v>
      </c>
    </row>
    <row r="18795" spans="1:2" x14ac:dyDescent="0.3">
      <c r="A18795" t="s">
        <v>18795</v>
      </c>
      <c r="B18795">
        <v>24</v>
      </c>
    </row>
    <row r="18796" spans="1:2" x14ac:dyDescent="0.3">
      <c r="A18796" t="s">
        <v>18796</v>
      </c>
      <c r="B18796">
        <v>24</v>
      </c>
    </row>
    <row r="18797" spans="1:2" x14ac:dyDescent="0.3">
      <c r="A18797" t="s">
        <v>18797</v>
      </c>
      <c r="B18797">
        <v>24</v>
      </c>
    </row>
    <row r="18798" spans="1:2" x14ac:dyDescent="0.3">
      <c r="A18798" t="s">
        <v>18798</v>
      </c>
      <c r="B18798">
        <v>24</v>
      </c>
    </row>
    <row r="18799" spans="1:2" x14ac:dyDescent="0.3">
      <c r="A18799" t="s">
        <v>18799</v>
      </c>
      <c r="B18799">
        <v>24</v>
      </c>
    </row>
    <row r="18800" spans="1:2" x14ac:dyDescent="0.3">
      <c r="A18800" t="s">
        <v>18800</v>
      </c>
      <c r="B18800">
        <v>24</v>
      </c>
    </row>
    <row r="18801" spans="1:2" x14ac:dyDescent="0.3">
      <c r="A18801" t="s">
        <v>18801</v>
      </c>
      <c r="B18801">
        <v>24</v>
      </c>
    </row>
    <row r="18802" spans="1:2" x14ac:dyDescent="0.3">
      <c r="A18802" t="s">
        <v>18802</v>
      </c>
      <c r="B18802">
        <v>24</v>
      </c>
    </row>
    <row r="18803" spans="1:2" x14ac:dyDescent="0.3">
      <c r="A18803" t="s">
        <v>18803</v>
      </c>
      <c r="B18803">
        <v>24</v>
      </c>
    </row>
    <row r="18804" spans="1:2" x14ac:dyDescent="0.3">
      <c r="A18804" t="s">
        <v>18804</v>
      </c>
      <c r="B18804">
        <v>23</v>
      </c>
    </row>
    <row r="18805" spans="1:2" x14ac:dyDescent="0.3">
      <c r="A18805" t="s">
        <v>18805</v>
      </c>
      <c r="B18805">
        <v>23</v>
      </c>
    </row>
    <row r="18806" spans="1:2" x14ac:dyDescent="0.3">
      <c r="A18806" t="s">
        <v>18806</v>
      </c>
      <c r="B18806">
        <v>23</v>
      </c>
    </row>
    <row r="18807" spans="1:2" x14ac:dyDescent="0.3">
      <c r="A18807" t="s">
        <v>18807</v>
      </c>
      <c r="B18807">
        <v>23</v>
      </c>
    </row>
    <row r="18808" spans="1:2" x14ac:dyDescent="0.3">
      <c r="A18808" t="s">
        <v>18808</v>
      </c>
      <c r="B18808">
        <v>23</v>
      </c>
    </row>
    <row r="18809" spans="1:2" x14ac:dyDescent="0.3">
      <c r="A18809" t="s">
        <v>18809</v>
      </c>
      <c r="B18809">
        <v>23</v>
      </c>
    </row>
    <row r="18810" spans="1:2" x14ac:dyDescent="0.3">
      <c r="A18810" t="s">
        <v>18810</v>
      </c>
      <c r="B18810">
        <v>23</v>
      </c>
    </row>
    <row r="18811" spans="1:2" x14ac:dyDescent="0.3">
      <c r="A18811" t="s">
        <v>18811</v>
      </c>
      <c r="B18811">
        <v>23</v>
      </c>
    </row>
    <row r="18812" spans="1:2" x14ac:dyDescent="0.3">
      <c r="A18812" t="s">
        <v>18812</v>
      </c>
      <c r="B18812">
        <v>23</v>
      </c>
    </row>
    <row r="18813" spans="1:2" x14ac:dyDescent="0.3">
      <c r="A18813" t="s">
        <v>18813</v>
      </c>
      <c r="B18813">
        <v>23</v>
      </c>
    </row>
    <row r="18814" spans="1:2" x14ac:dyDescent="0.3">
      <c r="A18814" t="s">
        <v>18814</v>
      </c>
      <c r="B18814">
        <v>23</v>
      </c>
    </row>
    <row r="18815" spans="1:2" x14ac:dyDescent="0.3">
      <c r="A18815" t="s">
        <v>18815</v>
      </c>
      <c r="B18815">
        <v>23</v>
      </c>
    </row>
    <row r="18816" spans="1:2" x14ac:dyDescent="0.3">
      <c r="A18816" t="s">
        <v>18816</v>
      </c>
      <c r="B18816">
        <v>23</v>
      </c>
    </row>
    <row r="18817" spans="1:2" x14ac:dyDescent="0.3">
      <c r="A18817" t="s">
        <v>18817</v>
      </c>
      <c r="B18817">
        <v>23</v>
      </c>
    </row>
    <row r="18818" spans="1:2" x14ac:dyDescent="0.3">
      <c r="A18818" t="s">
        <v>18818</v>
      </c>
      <c r="B18818">
        <v>23</v>
      </c>
    </row>
    <row r="18819" spans="1:2" x14ac:dyDescent="0.3">
      <c r="A18819" t="s">
        <v>18819</v>
      </c>
      <c r="B18819">
        <v>23</v>
      </c>
    </row>
    <row r="18820" spans="1:2" x14ac:dyDescent="0.3">
      <c r="A18820" t="s">
        <v>18820</v>
      </c>
      <c r="B18820">
        <v>23</v>
      </c>
    </row>
    <row r="18821" spans="1:2" x14ac:dyDescent="0.3">
      <c r="A18821" t="s">
        <v>18821</v>
      </c>
      <c r="B18821">
        <v>23</v>
      </c>
    </row>
    <row r="18822" spans="1:2" x14ac:dyDescent="0.3">
      <c r="A18822" t="s">
        <v>18822</v>
      </c>
      <c r="B18822">
        <v>23</v>
      </c>
    </row>
    <row r="18823" spans="1:2" x14ac:dyDescent="0.3">
      <c r="A18823" t="s">
        <v>18823</v>
      </c>
      <c r="B18823">
        <v>23</v>
      </c>
    </row>
    <row r="18824" spans="1:2" x14ac:dyDescent="0.3">
      <c r="A18824" t="s">
        <v>18824</v>
      </c>
      <c r="B18824">
        <v>23</v>
      </c>
    </row>
    <row r="18825" spans="1:2" x14ac:dyDescent="0.3">
      <c r="A18825" t="s">
        <v>18825</v>
      </c>
      <c r="B18825">
        <v>23</v>
      </c>
    </row>
    <row r="18826" spans="1:2" x14ac:dyDescent="0.3">
      <c r="A18826" t="s">
        <v>18826</v>
      </c>
      <c r="B18826">
        <v>23</v>
      </c>
    </row>
    <row r="18827" spans="1:2" x14ac:dyDescent="0.3">
      <c r="A18827" t="s">
        <v>18827</v>
      </c>
      <c r="B18827">
        <v>23</v>
      </c>
    </row>
    <row r="18828" spans="1:2" x14ac:dyDescent="0.3">
      <c r="A18828" t="s">
        <v>18828</v>
      </c>
      <c r="B18828">
        <v>24</v>
      </c>
    </row>
    <row r="18829" spans="1:2" x14ac:dyDescent="0.3">
      <c r="A18829" t="s">
        <v>18829</v>
      </c>
      <c r="B18829">
        <v>24</v>
      </c>
    </row>
    <row r="18830" spans="1:2" x14ac:dyDescent="0.3">
      <c r="A18830" t="s">
        <v>18830</v>
      </c>
      <c r="B18830">
        <v>24</v>
      </c>
    </row>
    <row r="18831" spans="1:2" x14ac:dyDescent="0.3">
      <c r="A18831" t="s">
        <v>18831</v>
      </c>
      <c r="B18831">
        <v>23</v>
      </c>
    </row>
    <row r="18832" spans="1:2" x14ac:dyDescent="0.3">
      <c r="A18832" t="s">
        <v>18832</v>
      </c>
      <c r="B18832">
        <v>23</v>
      </c>
    </row>
    <row r="18833" spans="1:2" x14ac:dyDescent="0.3">
      <c r="A18833" t="s">
        <v>18833</v>
      </c>
      <c r="B18833">
        <v>23</v>
      </c>
    </row>
    <row r="18834" spans="1:2" x14ac:dyDescent="0.3">
      <c r="A18834" t="s">
        <v>18834</v>
      </c>
      <c r="B18834">
        <v>23</v>
      </c>
    </row>
    <row r="18835" spans="1:2" x14ac:dyDescent="0.3">
      <c r="A18835" t="s">
        <v>18835</v>
      </c>
      <c r="B18835">
        <v>23</v>
      </c>
    </row>
    <row r="18836" spans="1:2" x14ac:dyDescent="0.3">
      <c r="A18836" t="s">
        <v>18836</v>
      </c>
      <c r="B18836">
        <v>23</v>
      </c>
    </row>
    <row r="18837" spans="1:2" x14ac:dyDescent="0.3">
      <c r="A18837" t="s">
        <v>18837</v>
      </c>
      <c r="B18837">
        <v>23</v>
      </c>
    </row>
    <row r="18838" spans="1:2" x14ac:dyDescent="0.3">
      <c r="A18838" t="s">
        <v>18838</v>
      </c>
      <c r="B18838">
        <v>23</v>
      </c>
    </row>
    <row r="18839" spans="1:2" x14ac:dyDescent="0.3">
      <c r="A18839" t="s">
        <v>18839</v>
      </c>
      <c r="B18839">
        <v>23</v>
      </c>
    </row>
    <row r="18840" spans="1:2" x14ac:dyDescent="0.3">
      <c r="A18840" t="s">
        <v>18840</v>
      </c>
      <c r="B18840">
        <v>23</v>
      </c>
    </row>
    <row r="18841" spans="1:2" x14ac:dyDescent="0.3">
      <c r="A18841" t="s">
        <v>18841</v>
      </c>
      <c r="B18841">
        <v>23</v>
      </c>
    </row>
    <row r="18842" spans="1:2" x14ac:dyDescent="0.3">
      <c r="A18842" t="s">
        <v>18842</v>
      </c>
      <c r="B18842">
        <v>23</v>
      </c>
    </row>
    <row r="18843" spans="1:2" x14ac:dyDescent="0.3">
      <c r="A18843" t="s">
        <v>18843</v>
      </c>
      <c r="B18843">
        <v>23</v>
      </c>
    </row>
    <row r="18844" spans="1:2" x14ac:dyDescent="0.3">
      <c r="A18844" t="s">
        <v>18844</v>
      </c>
      <c r="B18844">
        <v>23</v>
      </c>
    </row>
    <row r="18845" spans="1:2" x14ac:dyDescent="0.3">
      <c r="A18845" t="s">
        <v>18845</v>
      </c>
      <c r="B18845">
        <v>23</v>
      </c>
    </row>
    <row r="18846" spans="1:2" x14ac:dyDescent="0.3">
      <c r="A18846" t="s">
        <v>18846</v>
      </c>
      <c r="B18846">
        <v>23</v>
      </c>
    </row>
    <row r="18847" spans="1:2" x14ac:dyDescent="0.3">
      <c r="A18847" t="s">
        <v>18847</v>
      </c>
      <c r="B18847">
        <v>23</v>
      </c>
    </row>
    <row r="18848" spans="1:2" x14ac:dyDescent="0.3">
      <c r="A18848" t="s">
        <v>18848</v>
      </c>
      <c r="B18848">
        <v>23</v>
      </c>
    </row>
    <row r="18849" spans="1:2" x14ac:dyDescent="0.3">
      <c r="A18849" t="s">
        <v>18849</v>
      </c>
      <c r="B18849">
        <v>23</v>
      </c>
    </row>
    <row r="18850" spans="1:2" x14ac:dyDescent="0.3">
      <c r="A18850" t="s">
        <v>18850</v>
      </c>
      <c r="B18850">
        <v>23</v>
      </c>
    </row>
    <row r="18851" spans="1:2" x14ac:dyDescent="0.3">
      <c r="A18851" t="s">
        <v>18851</v>
      </c>
      <c r="B18851">
        <v>23</v>
      </c>
    </row>
    <row r="18852" spans="1:2" x14ac:dyDescent="0.3">
      <c r="A18852" t="s">
        <v>18852</v>
      </c>
      <c r="B18852">
        <v>23</v>
      </c>
    </row>
    <row r="18853" spans="1:2" x14ac:dyDescent="0.3">
      <c r="A18853" t="s">
        <v>18853</v>
      </c>
      <c r="B18853">
        <v>24</v>
      </c>
    </row>
    <row r="18854" spans="1:2" x14ac:dyDescent="0.3">
      <c r="A18854" t="s">
        <v>18854</v>
      </c>
      <c r="B18854">
        <v>24</v>
      </c>
    </row>
    <row r="18855" spans="1:2" x14ac:dyDescent="0.3">
      <c r="A18855" t="s">
        <v>18855</v>
      </c>
      <c r="B18855">
        <v>24</v>
      </c>
    </row>
    <row r="18856" spans="1:2" x14ac:dyDescent="0.3">
      <c r="A18856" t="s">
        <v>18856</v>
      </c>
      <c r="B18856">
        <v>24</v>
      </c>
    </row>
    <row r="18857" spans="1:2" x14ac:dyDescent="0.3">
      <c r="A18857" t="s">
        <v>18857</v>
      </c>
      <c r="B18857">
        <v>24</v>
      </c>
    </row>
    <row r="18858" spans="1:2" x14ac:dyDescent="0.3">
      <c r="A18858" t="s">
        <v>18858</v>
      </c>
      <c r="B18858">
        <v>24</v>
      </c>
    </row>
    <row r="18859" spans="1:2" x14ac:dyDescent="0.3">
      <c r="A18859" t="s">
        <v>18859</v>
      </c>
      <c r="B18859">
        <v>23</v>
      </c>
    </row>
    <row r="18860" spans="1:2" x14ac:dyDescent="0.3">
      <c r="A18860" t="s">
        <v>18860</v>
      </c>
      <c r="B18860">
        <v>23</v>
      </c>
    </row>
    <row r="18861" spans="1:2" x14ac:dyDescent="0.3">
      <c r="A18861" t="s">
        <v>18861</v>
      </c>
      <c r="B18861">
        <v>24</v>
      </c>
    </row>
    <row r="18862" spans="1:2" x14ac:dyDescent="0.3">
      <c r="A18862" t="s">
        <v>18862</v>
      </c>
      <c r="B18862">
        <v>24</v>
      </c>
    </row>
    <row r="18863" spans="1:2" x14ac:dyDescent="0.3">
      <c r="A18863" t="s">
        <v>18863</v>
      </c>
      <c r="B18863">
        <v>31</v>
      </c>
    </row>
    <row r="18864" spans="1:2" x14ac:dyDescent="0.3">
      <c r="A18864" t="s">
        <v>18864</v>
      </c>
      <c r="B18864">
        <v>31</v>
      </c>
    </row>
    <row r="18865" spans="1:2" x14ac:dyDescent="0.3">
      <c r="A18865" t="s">
        <v>18865</v>
      </c>
      <c r="B18865">
        <v>31</v>
      </c>
    </row>
    <row r="18866" spans="1:2" x14ac:dyDescent="0.3">
      <c r="A18866" t="s">
        <v>18866</v>
      </c>
      <c r="B18866">
        <v>23</v>
      </c>
    </row>
    <row r="18867" spans="1:2" x14ac:dyDescent="0.3">
      <c r="A18867" t="s">
        <v>18867</v>
      </c>
      <c r="B18867">
        <v>31</v>
      </c>
    </row>
    <row r="18868" spans="1:2" x14ac:dyDescent="0.3">
      <c r="A18868" t="s">
        <v>18868</v>
      </c>
      <c r="B18868">
        <v>31</v>
      </c>
    </row>
    <row r="18869" spans="1:2" x14ac:dyDescent="0.3">
      <c r="A18869" t="s">
        <v>18869</v>
      </c>
      <c r="B18869">
        <v>31</v>
      </c>
    </row>
    <row r="18870" spans="1:2" x14ac:dyDescent="0.3">
      <c r="A18870" t="s">
        <v>18870</v>
      </c>
      <c r="B18870">
        <v>31</v>
      </c>
    </row>
    <row r="18871" spans="1:2" x14ac:dyDescent="0.3">
      <c r="A18871" t="s">
        <v>18871</v>
      </c>
      <c r="B18871">
        <v>21</v>
      </c>
    </row>
    <row r="18872" spans="1:2" x14ac:dyDescent="0.3">
      <c r="A18872" t="s">
        <v>18872</v>
      </c>
      <c r="B18872">
        <v>21</v>
      </c>
    </row>
    <row r="18873" spans="1:2" x14ac:dyDescent="0.3">
      <c r="A18873" t="s">
        <v>18873</v>
      </c>
      <c r="B18873">
        <v>22</v>
      </c>
    </row>
    <row r="18874" spans="1:2" x14ac:dyDescent="0.3">
      <c r="A18874" t="s">
        <v>18874</v>
      </c>
      <c r="B18874">
        <v>23</v>
      </c>
    </row>
    <row r="18875" spans="1:2" x14ac:dyDescent="0.3">
      <c r="A18875" t="s">
        <v>18875</v>
      </c>
      <c r="B18875">
        <v>23</v>
      </c>
    </row>
    <row r="18876" spans="1:2" x14ac:dyDescent="0.3">
      <c r="A18876" t="s">
        <v>18876</v>
      </c>
      <c r="B18876">
        <v>23</v>
      </c>
    </row>
    <row r="18877" spans="1:2" x14ac:dyDescent="0.3">
      <c r="A18877" t="s">
        <v>18877</v>
      </c>
      <c r="B18877">
        <v>23</v>
      </c>
    </row>
    <row r="18878" spans="1:2" x14ac:dyDescent="0.3">
      <c r="A18878" t="s">
        <v>18878</v>
      </c>
      <c r="B18878">
        <v>23</v>
      </c>
    </row>
    <row r="18879" spans="1:2" x14ac:dyDescent="0.3">
      <c r="A18879" t="s">
        <v>18879</v>
      </c>
      <c r="B18879">
        <v>22</v>
      </c>
    </row>
    <row r="18880" spans="1:2" x14ac:dyDescent="0.3">
      <c r="A18880" t="s">
        <v>18880</v>
      </c>
      <c r="B18880">
        <v>21</v>
      </c>
    </row>
    <row r="18881" spans="1:2" x14ac:dyDescent="0.3">
      <c r="A18881" t="s">
        <v>18881</v>
      </c>
      <c r="B18881">
        <v>21</v>
      </c>
    </row>
    <row r="18882" spans="1:2" x14ac:dyDescent="0.3">
      <c r="A18882" t="s">
        <v>18882</v>
      </c>
      <c r="B18882">
        <v>23</v>
      </c>
    </row>
    <row r="18883" spans="1:2" x14ac:dyDescent="0.3">
      <c r="A18883" t="s">
        <v>18883</v>
      </c>
      <c r="B18883">
        <v>22</v>
      </c>
    </row>
    <row r="18884" spans="1:2" x14ac:dyDescent="0.3">
      <c r="A18884" t="s">
        <v>18884</v>
      </c>
      <c r="B18884">
        <v>23</v>
      </c>
    </row>
    <row r="18885" spans="1:2" x14ac:dyDescent="0.3">
      <c r="A18885" t="s">
        <v>18885</v>
      </c>
      <c r="B18885">
        <v>31</v>
      </c>
    </row>
    <row r="18886" spans="1:2" x14ac:dyDescent="0.3">
      <c r="A18886" t="s">
        <v>18886</v>
      </c>
      <c r="B18886">
        <v>23</v>
      </c>
    </row>
    <row r="18887" spans="1:2" x14ac:dyDescent="0.3">
      <c r="A18887" t="s">
        <v>18887</v>
      </c>
      <c r="B18887">
        <v>31</v>
      </c>
    </row>
    <row r="18888" spans="1:2" x14ac:dyDescent="0.3">
      <c r="A18888" t="s">
        <v>18888</v>
      </c>
      <c r="B18888">
        <v>23</v>
      </c>
    </row>
    <row r="18889" spans="1:2" x14ac:dyDescent="0.3">
      <c r="A18889" t="s">
        <v>18889</v>
      </c>
      <c r="B18889">
        <v>23</v>
      </c>
    </row>
    <row r="18890" spans="1:2" x14ac:dyDescent="0.3">
      <c r="A18890" t="s">
        <v>18890</v>
      </c>
      <c r="B18890">
        <v>23</v>
      </c>
    </row>
    <row r="18891" spans="1:2" x14ac:dyDescent="0.3">
      <c r="A18891" t="s">
        <v>18891</v>
      </c>
      <c r="B18891">
        <v>23</v>
      </c>
    </row>
    <row r="18892" spans="1:2" x14ac:dyDescent="0.3">
      <c r="A18892" t="s">
        <v>18892</v>
      </c>
      <c r="B18892">
        <v>23</v>
      </c>
    </row>
    <row r="18893" spans="1:2" x14ac:dyDescent="0.3">
      <c r="A18893" t="s">
        <v>18893</v>
      </c>
      <c r="B18893">
        <v>23</v>
      </c>
    </row>
    <row r="18894" spans="1:2" x14ac:dyDescent="0.3">
      <c r="A18894" t="s">
        <v>18894</v>
      </c>
      <c r="B18894">
        <v>23</v>
      </c>
    </row>
    <row r="18895" spans="1:2" x14ac:dyDescent="0.3">
      <c r="A18895" t="s">
        <v>18895</v>
      </c>
      <c r="B18895">
        <v>31</v>
      </c>
    </row>
    <row r="18896" spans="1:2" x14ac:dyDescent="0.3">
      <c r="A18896" t="s">
        <v>18896</v>
      </c>
      <c r="B18896">
        <v>22</v>
      </c>
    </row>
    <row r="18897" spans="1:2" x14ac:dyDescent="0.3">
      <c r="A18897" t="s">
        <v>18897</v>
      </c>
      <c r="B18897">
        <v>31</v>
      </c>
    </row>
    <row r="18898" spans="1:2" x14ac:dyDescent="0.3">
      <c r="A18898" t="s">
        <v>18898</v>
      </c>
      <c r="B18898">
        <v>31</v>
      </c>
    </row>
    <row r="18899" spans="1:2" x14ac:dyDescent="0.3">
      <c r="A18899" t="s">
        <v>18899</v>
      </c>
      <c r="B18899">
        <v>22</v>
      </c>
    </row>
    <row r="18900" spans="1:2" x14ac:dyDescent="0.3">
      <c r="A18900" t="s">
        <v>18900</v>
      </c>
      <c r="B18900">
        <v>31</v>
      </c>
    </row>
    <row r="18901" spans="1:2" x14ac:dyDescent="0.3">
      <c r="A18901" t="s">
        <v>18901</v>
      </c>
      <c r="B18901">
        <v>31</v>
      </c>
    </row>
    <row r="18902" spans="1:2" x14ac:dyDescent="0.3">
      <c r="A18902" t="s">
        <v>18902</v>
      </c>
      <c r="B18902">
        <v>31</v>
      </c>
    </row>
    <row r="18903" spans="1:2" x14ac:dyDescent="0.3">
      <c r="A18903" t="s">
        <v>18903</v>
      </c>
      <c r="B18903">
        <v>31</v>
      </c>
    </row>
    <row r="18904" spans="1:2" x14ac:dyDescent="0.3">
      <c r="A18904" t="s">
        <v>18904</v>
      </c>
      <c r="B18904">
        <v>31</v>
      </c>
    </row>
    <row r="18905" spans="1:2" x14ac:dyDescent="0.3">
      <c r="A18905" t="s">
        <v>18905</v>
      </c>
      <c r="B18905">
        <v>31</v>
      </c>
    </row>
    <row r="18906" spans="1:2" x14ac:dyDescent="0.3">
      <c r="A18906" t="s">
        <v>18906</v>
      </c>
      <c r="B18906">
        <v>31</v>
      </c>
    </row>
    <row r="18907" spans="1:2" x14ac:dyDescent="0.3">
      <c r="A18907" t="s">
        <v>18907</v>
      </c>
      <c r="B18907">
        <v>31</v>
      </c>
    </row>
    <row r="18908" spans="1:2" x14ac:dyDescent="0.3">
      <c r="A18908" t="s">
        <v>18908</v>
      </c>
      <c r="B18908">
        <v>31</v>
      </c>
    </row>
    <row r="18909" spans="1:2" x14ac:dyDescent="0.3">
      <c r="A18909" t="s">
        <v>18909</v>
      </c>
      <c r="B18909">
        <v>31</v>
      </c>
    </row>
    <row r="18910" spans="1:2" x14ac:dyDescent="0.3">
      <c r="A18910" t="s">
        <v>18910</v>
      </c>
      <c r="B18910">
        <v>31</v>
      </c>
    </row>
    <row r="18911" spans="1:2" x14ac:dyDescent="0.3">
      <c r="A18911" t="s">
        <v>18911</v>
      </c>
      <c r="B18911">
        <v>31</v>
      </c>
    </row>
    <row r="18912" spans="1:2" x14ac:dyDescent="0.3">
      <c r="A18912" t="s">
        <v>18912</v>
      </c>
      <c r="B18912">
        <v>31</v>
      </c>
    </row>
    <row r="18913" spans="1:2" x14ac:dyDescent="0.3">
      <c r="A18913" t="s">
        <v>18913</v>
      </c>
      <c r="B18913">
        <v>31</v>
      </c>
    </row>
    <row r="18914" spans="1:2" x14ac:dyDescent="0.3">
      <c r="A18914" t="s">
        <v>18914</v>
      </c>
      <c r="B18914">
        <v>31</v>
      </c>
    </row>
    <row r="18915" spans="1:2" x14ac:dyDescent="0.3">
      <c r="A18915" t="s">
        <v>18915</v>
      </c>
      <c r="B18915">
        <v>31</v>
      </c>
    </row>
    <row r="18916" spans="1:2" x14ac:dyDescent="0.3">
      <c r="A18916" t="s">
        <v>18916</v>
      </c>
      <c r="B18916">
        <v>31</v>
      </c>
    </row>
    <row r="18917" spans="1:2" x14ac:dyDescent="0.3">
      <c r="A18917" t="s">
        <v>18917</v>
      </c>
      <c r="B18917">
        <v>31</v>
      </c>
    </row>
    <row r="18918" spans="1:2" x14ac:dyDescent="0.3">
      <c r="A18918" t="s">
        <v>18918</v>
      </c>
      <c r="B18918">
        <v>31</v>
      </c>
    </row>
    <row r="18919" spans="1:2" x14ac:dyDescent="0.3">
      <c r="A18919" t="s">
        <v>18919</v>
      </c>
      <c r="B18919">
        <v>31</v>
      </c>
    </row>
    <row r="18920" spans="1:2" x14ac:dyDescent="0.3">
      <c r="A18920" t="s">
        <v>18920</v>
      </c>
      <c r="B18920">
        <v>23</v>
      </c>
    </row>
    <row r="18921" spans="1:2" x14ac:dyDescent="0.3">
      <c r="A18921" t="s">
        <v>18921</v>
      </c>
      <c r="B18921">
        <v>23</v>
      </c>
    </row>
    <row r="18922" spans="1:2" x14ac:dyDescent="0.3">
      <c r="A18922" t="s">
        <v>18922</v>
      </c>
      <c r="B18922">
        <v>23</v>
      </c>
    </row>
    <row r="18923" spans="1:2" x14ac:dyDescent="0.3">
      <c r="A18923" t="s">
        <v>18923</v>
      </c>
      <c r="B18923">
        <v>23</v>
      </c>
    </row>
    <row r="18924" spans="1:2" x14ac:dyDescent="0.3">
      <c r="A18924" t="s">
        <v>18924</v>
      </c>
      <c r="B18924">
        <v>23</v>
      </c>
    </row>
    <row r="18925" spans="1:2" x14ac:dyDescent="0.3">
      <c r="A18925" t="s">
        <v>18925</v>
      </c>
      <c r="B18925">
        <v>31</v>
      </c>
    </row>
    <row r="18926" spans="1:2" x14ac:dyDescent="0.3">
      <c r="A18926" t="s">
        <v>18926</v>
      </c>
      <c r="B18926">
        <v>31</v>
      </c>
    </row>
    <row r="18927" spans="1:2" x14ac:dyDescent="0.3">
      <c r="A18927" t="s">
        <v>18927</v>
      </c>
      <c r="B18927">
        <v>21</v>
      </c>
    </row>
    <row r="18928" spans="1:2" x14ac:dyDescent="0.3">
      <c r="A18928" t="s">
        <v>18928</v>
      </c>
      <c r="B18928">
        <v>21</v>
      </c>
    </row>
    <row r="18929" spans="1:2" x14ac:dyDescent="0.3">
      <c r="A18929" t="s">
        <v>18929</v>
      </c>
      <c r="B18929">
        <v>21</v>
      </c>
    </row>
    <row r="18930" spans="1:2" x14ac:dyDescent="0.3">
      <c r="A18930" t="s">
        <v>18930</v>
      </c>
      <c r="B18930">
        <v>21</v>
      </c>
    </row>
    <row r="18931" spans="1:2" x14ac:dyDescent="0.3">
      <c r="A18931" t="s">
        <v>18931</v>
      </c>
      <c r="B18931">
        <v>21</v>
      </c>
    </row>
    <row r="18932" spans="1:2" x14ac:dyDescent="0.3">
      <c r="A18932" t="s">
        <v>18932</v>
      </c>
      <c r="B18932">
        <v>21</v>
      </c>
    </row>
    <row r="18933" spans="1:2" x14ac:dyDescent="0.3">
      <c r="A18933" t="s">
        <v>18933</v>
      </c>
      <c r="B18933">
        <v>21</v>
      </c>
    </row>
    <row r="18934" spans="1:2" x14ac:dyDescent="0.3">
      <c r="A18934" t="s">
        <v>18934</v>
      </c>
      <c r="B18934">
        <v>21</v>
      </c>
    </row>
    <row r="18935" spans="1:2" x14ac:dyDescent="0.3">
      <c r="A18935" t="s">
        <v>18935</v>
      </c>
      <c r="B18935">
        <v>21</v>
      </c>
    </row>
    <row r="18936" spans="1:2" x14ac:dyDescent="0.3">
      <c r="A18936" t="s">
        <v>18936</v>
      </c>
      <c r="B18936">
        <v>21</v>
      </c>
    </row>
    <row r="18937" spans="1:2" x14ac:dyDescent="0.3">
      <c r="A18937" t="s">
        <v>18937</v>
      </c>
      <c r="B18937">
        <v>21</v>
      </c>
    </row>
    <row r="18938" spans="1:2" x14ac:dyDescent="0.3">
      <c r="A18938" t="s">
        <v>18938</v>
      </c>
      <c r="B18938">
        <v>21</v>
      </c>
    </row>
    <row r="18939" spans="1:2" x14ac:dyDescent="0.3">
      <c r="A18939" t="s">
        <v>18939</v>
      </c>
      <c r="B18939">
        <v>21</v>
      </c>
    </row>
    <row r="18940" spans="1:2" x14ac:dyDescent="0.3">
      <c r="A18940" t="s">
        <v>18940</v>
      </c>
      <c r="B18940">
        <v>21</v>
      </c>
    </row>
    <row r="18941" spans="1:2" x14ac:dyDescent="0.3">
      <c r="A18941" t="s">
        <v>18941</v>
      </c>
      <c r="B18941">
        <v>21</v>
      </c>
    </row>
    <row r="18942" spans="1:2" x14ac:dyDescent="0.3">
      <c r="A18942" t="s">
        <v>18942</v>
      </c>
      <c r="B18942">
        <v>21</v>
      </c>
    </row>
    <row r="18943" spans="1:2" x14ac:dyDescent="0.3">
      <c r="A18943" t="s">
        <v>18943</v>
      </c>
      <c r="B18943">
        <v>21</v>
      </c>
    </row>
    <row r="18944" spans="1:2" x14ac:dyDescent="0.3">
      <c r="A18944" t="s">
        <v>18944</v>
      </c>
      <c r="B18944">
        <v>21</v>
      </c>
    </row>
    <row r="18945" spans="1:2" x14ac:dyDescent="0.3">
      <c r="A18945" t="s">
        <v>18945</v>
      </c>
      <c r="B18945">
        <v>26</v>
      </c>
    </row>
    <row r="18946" spans="1:2" x14ac:dyDescent="0.3">
      <c r="A18946" t="s">
        <v>18946</v>
      </c>
      <c r="B18946">
        <v>26</v>
      </c>
    </row>
    <row r="18947" spans="1:2" x14ac:dyDescent="0.3">
      <c r="A18947" t="s">
        <v>18947</v>
      </c>
      <c r="B18947">
        <v>21</v>
      </c>
    </row>
    <row r="18948" spans="1:2" x14ac:dyDescent="0.3">
      <c r="A18948" t="s">
        <v>18948</v>
      </c>
      <c r="B18948">
        <v>21</v>
      </c>
    </row>
    <row r="18949" spans="1:2" x14ac:dyDescent="0.3">
      <c r="A18949" t="s">
        <v>18949</v>
      </c>
      <c r="B18949">
        <v>21</v>
      </c>
    </row>
    <row r="18950" spans="1:2" x14ac:dyDescent="0.3">
      <c r="A18950" t="s">
        <v>18950</v>
      </c>
      <c r="B18950">
        <v>21</v>
      </c>
    </row>
    <row r="18951" spans="1:2" x14ac:dyDescent="0.3">
      <c r="A18951" t="s">
        <v>18951</v>
      </c>
      <c r="B18951">
        <v>21</v>
      </c>
    </row>
    <row r="18952" spans="1:2" x14ac:dyDescent="0.3">
      <c r="A18952" t="s">
        <v>18952</v>
      </c>
      <c r="B18952">
        <v>21</v>
      </c>
    </row>
    <row r="18953" spans="1:2" x14ac:dyDescent="0.3">
      <c r="A18953" t="s">
        <v>18953</v>
      </c>
      <c r="B18953">
        <v>21</v>
      </c>
    </row>
    <row r="18954" spans="1:2" x14ac:dyDescent="0.3">
      <c r="A18954" t="s">
        <v>18954</v>
      </c>
      <c r="B18954">
        <v>21</v>
      </c>
    </row>
    <row r="18955" spans="1:2" x14ac:dyDescent="0.3">
      <c r="A18955" t="s">
        <v>18955</v>
      </c>
      <c r="B18955">
        <v>21</v>
      </c>
    </row>
    <row r="18956" spans="1:2" x14ac:dyDescent="0.3">
      <c r="A18956" t="s">
        <v>18956</v>
      </c>
      <c r="B18956">
        <v>21</v>
      </c>
    </row>
    <row r="18957" spans="1:2" x14ac:dyDescent="0.3">
      <c r="A18957" t="s">
        <v>18957</v>
      </c>
      <c r="B18957">
        <v>21</v>
      </c>
    </row>
    <row r="18958" spans="1:2" x14ac:dyDescent="0.3">
      <c r="A18958" t="s">
        <v>18958</v>
      </c>
      <c r="B18958">
        <v>21</v>
      </c>
    </row>
    <row r="18959" spans="1:2" x14ac:dyDescent="0.3">
      <c r="A18959" t="s">
        <v>18959</v>
      </c>
      <c r="B18959">
        <v>20</v>
      </c>
    </row>
    <row r="18960" spans="1:2" x14ac:dyDescent="0.3">
      <c r="A18960" t="s">
        <v>18960</v>
      </c>
      <c r="B18960">
        <v>20</v>
      </c>
    </row>
    <row r="18961" spans="1:2" x14ac:dyDescent="0.3">
      <c r="A18961" t="s">
        <v>18961</v>
      </c>
      <c r="B18961">
        <v>20</v>
      </c>
    </row>
    <row r="18962" spans="1:2" x14ac:dyDescent="0.3">
      <c r="A18962" t="s">
        <v>18962</v>
      </c>
      <c r="B18962">
        <v>20</v>
      </c>
    </row>
    <row r="18963" spans="1:2" x14ac:dyDescent="0.3">
      <c r="A18963" t="s">
        <v>18963</v>
      </c>
      <c r="B18963">
        <v>20</v>
      </c>
    </row>
    <row r="18964" spans="1:2" x14ac:dyDescent="0.3">
      <c r="A18964" t="s">
        <v>18964</v>
      </c>
      <c r="B18964">
        <v>20</v>
      </c>
    </row>
    <row r="18965" spans="1:2" x14ac:dyDescent="0.3">
      <c r="A18965" t="s">
        <v>18965</v>
      </c>
      <c r="B18965">
        <v>20</v>
      </c>
    </row>
    <row r="18966" spans="1:2" x14ac:dyDescent="0.3">
      <c r="A18966" t="s">
        <v>18966</v>
      </c>
      <c r="B18966">
        <v>20</v>
      </c>
    </row>
    <row r="18967" spans="1:2" x14ac:dyDescent="0.3">
      <c r="A18967" t="s">
        <v>18967</v>
      </c>
      <c r="B18967">
        <v>20</v>
      </c>
    </row>
    <row r="18968" spans="1:2" x14ac:dyDescent="0.3">
      <c r="A18968" t="s">
        <v>18968</v>
      </c>
      <c r="B18968">
        <v>20</v>
      </c>
    </row>
    <row r="18969" spans="1:2" x14ac:dyDescent="0.3">
      <c r="A18969" t="s">
        <v>18969</v>
      </c>
      <c r="B18969">
        <v>20</v>
      </c>
    </row>
    <row r="18970" spans="1:2" x14ac:dyDescent="0.3">
      <c r="A18970" t="s">
        <v>18970</v>
      </c>
      <c r="B18970">
        <v>20</v>
      </c>
    </row>
    <row r="18971" spans="1:2" x14ac:dyDescent="0.3">
      <c r="A18971" t="s">
        <v>18971</v>
      </c>
      <c r="B18971">
        <v>20</v>
      </c>
    </row>
    <row r="18972" spans="1:2" x14ac:dyDescent="0.3">
      <c r="A18972" t="s">
        <v>18972</v>
      </c>
      <c r="B18972">
        <v>20</v>
      </c>
    </row>
    <row r="18973" spans="1:2" x14ac:dyDescent="0.3">
      <c r="A18973" t="s">
        <v>18973</v>
      </c>
      <c r="B18973">
        <v>20</v>
      </c>
    </row>
    <row r="18974" spans="1:2" x14ac:dyDescent="0.3">
      <c r="A18974" t="s">
        <v>18974</v>
      </c>
      <c r="B18974">
        <v>20</v>
      </c>
    </row>
    <row r="18975" spans="1:2" x14ac:dyDescent="0.3">
      <c r="A18975" t="s">
        <v>18975</v>
      </c>
      <c r="B18975">
        <v>20</v>
      </c>
    </row>
    <row r="18976" spans="1:2" x14ac:dyDescent="0.3">
      <c r="A18976" t="s">
        <v>18976</v>
      </c>
      <c r="B18976">
        <v>20</v>
      </c>
    </row>
    <row r="18977" spans="1:2" x14ac:dyDescent="0.3">
      <c r="A18977" t="s">
        <v>18977</v>
      </c>
      <c r="B18977">
        <v>20</v>
      </c>
    </row>
    <row r="18978" spans="1:2" x14ac:dyDescent="0.3">
      <c r="A18978" t="s">
        <v>18978</v>
      </c>
      <c r="B18978">
        <v>20</v>
      </c>
    </row>
    <row r="18979" spans="1:2" x14ac:dyDescent="0.3">
      <c r="A18979" t="s">
        <v>18979</v>
      </c>
      <c r="B18979">
        <v>20</v>
      </c>
    </row>
    <row r="18980" spans="1:2" x14ac:dyDescent="0.3">
      <c r="A18980" t="s">
        <v>18980</v>
      </c>
      <c r="B18980">
        <v>20</v>
      </c>
    </row>
    <row r="18981" spans="1:2" x14ac:dyDescent="0.3">
      <c r="A18981" t="s">
        <v>18981</v>
      </c>
      <c r="B18981">
        <v>20</v>
      </c>
    </row>
    <row r="18982" spans="1:2" x14ac:dyDescent="0.3">
      <c r="A18982" t="s">
        <v>18982</v>
      </c>
      <c r="B18982">
        <v>20</v>
      </c>
    </row>
    <row r="18983" spans="1:2" x14ac:dyDescent="0.3">
      <c r="A18983" t="s">
        <v>18983</v>
      </c>
      <c r="B18983">
        <v>20</v>
      </c>
    </row>
    <row r="18984" spans="1:2" x14ac:dyDescent="0.3">
      <c r="A18984" t="s">
        <v>18984</v>
      </c>
      <c r="B18984">
        <v>20</v>
      </c>
    </row>
    <row r="18985" spans="1:2" x14ac:dyDescent="0.3">
      <c r="A18985" t="s">
        <v>18985</v>
      </c>
      <c r="B18985">
        <v>20</v>
      </c>
    </row>
    <row r="18986" spans="1:2" x14ac:dyDescent="0.3">
      <c r="A18986" t="s">
        <v>18986</v>
      </c>
      <c r="B18986">
        <v>20</v>
      </c>
    </row>
    <row r="18987" spans="1:2" x14ac:dyDescent="0.3">
      <c r="A18987" t="s">
        <v>18987</v>
      </c>
      <c r="B18987">
        <v>20</v>
      </c>
    </row>
    <row r="18988" spans="1:2" x14ac:dyDescent="0.3">
      <c r="A18988" t="s">
        <v>18988</v>
      </c>
      <c r="B18988">
        <v>20</v>
      </c>
    </row>
    <row r="18989" spans="1:2" x14ac:dyDescent="0.3">
      <c r="A18989" t="s">
        <v>18989</v>
      </c>
      <c r="B18989">
        <v>20</v>
      </c>
    </row>
    <row r="18990" spans="1:2" x14ac:dyDescent="0.3">
      <c r="A18990" t="s">
        <v>18990</v>
      </c>
      <c r="B18990">
        <v>20</v>
      </c>
    </row>
    <row r="18991" spans="1:2" x14ac:dyDescent="0.3">
      <c r="A18991" t="s">
        <v>18991</v>
      </c>
      <c r="B18991">
        <v>4</v>
      </c>
    </row>
    <row r="18992" spans="1:2" x14ac:dyDescent="0.3">
      <c r="A18992" t="s">
        <v>18992</v>
      </c>
      <c r="B18992">
        <v>4</v>
      </c>
    </row>
    <row r="18993" spans="1:2" x14ac:dyDescent="0.3">
      <c r="A18993" t="s">
        <v>18993</v>
      </c>
      <c r="B18993">
        <v>21</v>
      </c>
    </row>
    <row r="18994" spans="1:2" x14ac:dyDescent="0.3">
      <c r="A18994" t="s">
        <v>18994</v>
      </c>
      <c r="B18994">
        <v>21</v>
      </c>
    </row>
    <row r="18995" spans="1:2" x14ac:dyDescent="0.3">
      <c r="A18995" t="s">
        <v>18995</v>
      </c>
      <c r="B18995">
        <v>21</v>
      </c>
    </row>
    <row r="18996" spans="1:2" x14ac:dyDescent="0.3">
      <c r="A18996" t="s">
        <v>18996</v>
      </c>
      <c r="B18996">
        <v>21</v>
      </c>
    </row>
    <row r="18997" spans="1:2" x14ac:dyDescent="0.3">
      <c r="A18997" t="s">
        <v>18997</v>
      </c>
      <c r="B18997">
        <v>4</v>
      </c>
    </row>
    <row r="18998" spans="1:2" x14ac:dyDescent="0.3">
      <c r="A18998" t="s">
        <v>18998</v>
      </c>
      <c r="B18998">
        <v>21</v>
      </c>
    </row>
    <row r="18999" spans="1:2" x14ac:dyDescent="0.3">
      <c r="A18999" t="s">
        <v>18999</v>
      </c>
      <c r="B18999">
        <v>21</v>
      </c>
    </row>
    <row r="19000" spans="1:2" x14ac:dyDescent="0.3">
      <c r="A19000" t="s">
        <v>19000</v>
      </c>
      <c r="B19000">
        <v>21</v>
      </c>
    </row>
    <row r="19001" spans="1:2" x14ac:dyDescent="0.3">
      <c r="A19001" t="s">
        <v>19001</v>
      </c>
      <c r="B19001">
        <v>21</v>
      </c>
    </row>
    <row r="19002" spans="1:2" x14ac:dyDescent="0.3">
      <c r="A19002" t="s">
        <v>19002</v>
      </c>
      <c r="B19002">
        <v>21</v>
      </c>
    </row>
    <row r="19003" spans="1:2" x14ac:dyDescent="0.3">
      <c r="A19003" t="s">
        <v>19003</v>
      </c>
      <c r="B19003">
        <v>21</v>
      </c>
    </row>
    <row r="19004" spans="1:2" x14ac:dyDescent="0.3">
      <c r="A19004" t="s">
        <v>19004</v>
      </c>
      <c r="B19004">
        <v>21</v>
      </c>
    </row>
    <row r="19005" spans="1:2" x14ac:dyDescent="0.3">
      <c r="A19005" t="s">
        <v>19005</v>
      </c>
      <c r="B19005">
        <v>21</v>
      </c>
    </row>
    <row r="19006" spans="1:2" x14ac:dyDescent="0.3">
      <c r="A19006" t="s">
        <v>19006</v>
      </c>
      <c r="B19006">
        <v>21</v>
      </c>
    </row>
    <row r="19007" spans="1:2" x14ac:dyDescent="0.3">
      <c r="A19007" t="s">
        <v>19007</v>
      </c>
      <c r="B19007">
        <v>21</v>
      </c>
    </row>
    <row r="19008" spans="1:2" x14ac:dyDescent="0.3">
      <c r="A19008" t="s">
        <v>19008</v>
      </c>
      <c r="B19008">
        <v>21</v>
      </c>
    </row>
    <row r="19009" spans="1:2" x14ac:dyDescent="0.3">
      <c r="A19009" t="s">
        <v>19009</v>
      </c>
      <c r="B19009">
        <v>21</v>
      </c>
    </row>
    <row r="19010" spans="1:2" x14ac:dyDescent="0.3">
      <c r="A19010" t="s">
        <v>19010</v>
      </c>
      <c r="B19010">
        <v>21</v>
      </c>
    </row>
    <row r="19011" spans="1:2" x14ac:dyDescent="0.3">
      <c r="A19011" t="s">
        <v>19011</v>
      </c>
      <c r="B19011">
        <v>21</v>
      </c>
    </row>
    <row r="19012" spans="1:2" x14ac:dyDescent="0.3">
      <c r="A19012" t="s">
        <v>19012</v>
      </c>
      <c r="B19012">
        <v>21</v>
      </c>
    </row>
    <row r="19013" spans="1:2" x14ac:dyDescent="0.3">
      <c r="A19013" t="s">
        <v>19013</v>
      </c>
      <c r="B19013">
        <v>21</v>
      </c>
    </row>
    <row r="19014" spans="1:2" x14ac:dyDescent="0.3">
      <c r="A19014" t="s">
        <v>19014</v>
      </c>
      <c r="B19014">
        <v>22</v>
      </c>
    </row>
    <row r="19015" spans="1:2" x14ac:dyDescent="0.3">
      <c r="A19015" t="s">
        <v>19015</v>
      </c>
      <c r="B19015">
        <v>22</v>
      </c>
    </row>
    <row r="19016" spans="1:2" x14ac:dyDescent="0.3">
      <c r="A19016" t="s">
        <v>19016</v>
      </c>
      <c r="B19016">
        <v>22</v>
      </c>
    </row>
    <row r="19017" spans="1:2" x14ac:dyDescent="0.3">
      <c r="A19017" t="s">
        <v>19017</v>
      </c>
      <c r="B19017">
        <v>22</v>
      </c>
    </row>
    <row r="19018" spans="1:2" x14ac:dyDescent="0.3">
      <c r="A19018" t="s">
        <v>19018</v>
      </c>
      <c r="B19018">
        <v>22</v>
      </c>
    </row>
    <row r="19019" spans="1:2" x14ac:dyDescent="0.3">
      <c r="A19019" t="s">
        <v>19019</v>
      </c>
      <c r="B19019">
        <v>22</v>
      </c>
    </row>
    <row r="19020" spans="1:2" x14ac:dyDescent="0.3">
      <c r="A19020" t="s">
        <v>19020</v>
      </c>
      <c r="B19020">
        <v>31</v>
      </c>
    </row>
    <row r="19021" spans="1:2" x14ac:dyDescent="0.3">
      <c r="A19021" t="s">
        <v>19021</v>
      </c>
      <c r="B19021">
        <v>4</v>
      </c>
    </row>
    <row r="19022" spans="1:2" x14ac:dyDescent="0.3">
      <c r="A19022" t="s">
        <v>19022</v>
      </c>
      <c r="B19022">
        <v>4</v>
      </c>
    </row>
    <row r="19023" spans="1:2" x14ac:dyDescent="0.3">
      <c r="A19023" t="s">
        <v>19023</v>
      </c>
      <c r="B19023">
        <v>4</v>
      </c>
    </row>
    <row r="19024" spans="1:2" x14ac:dyDescent="0.3">
      <c r="A19024" t="s">
        <v>19024</v>
      </c>
      <c r="B19024">
        <v>4</v>
      </c>
    </row>
    <row r="19025" spans="1:2" x14ac:dyDescent="0.3">
      <c r="A19025" t="s">
        <v>19025</v>
      </c>
      <c r="B19025">
        <v>4</v>
      </c>
    </row>
    <row r="19026" spans="1:2" x14ac:dyDescent="0.3">
      <c r="A19026" t="s">
        <v>19026</v>
      </c>
      <c r="B19026">
        <v>4</v>
      </c>
    </row>
    <row r="19027" spans="1:2" x14ac:dyDescent="0.3">
      <c r="A19027" t="s">
        <v>19027</v>
      </c>
      <c r="B19027">
        <v>4</v>
      </c>
    </row>
    <row r="19028" spans="1:2" x14ac:dyDescent="0.3">
      <c r="A19028" t="s">
        <v>19028</v>
      </c>
      <c r="B19028">
        <v>4</v>
      </c>
    </row>
    <row r="19029" spans="1:2" x14ac:dyDescent="0.3">
      <c r="A19029" t="s">
        <v>19029</v>
      </c>
      <c r="B19029">
        <v>4</v>
      </c>
    </row>
    <row r="19030" spans="1:2" x14ac:dyDescent="0.3">
      <c r="A19030" t="s">
        <v>19030</v>
      </c>
      <c r="B19030">
        <v>4</v>
      </c>
    </row>
    <row r="19031" spans="1:2" x14ac:dyDescent="0.3">
      <c r="A19031" t="s">
        <v>19031</v>
      </c>
      <c r="B19031">
        <v>23</v>
      </c>
    </row>
    <row r="19032" spans="1:2" x14ac:dyDescent="0.3">
      <c r="A19032" t="s">
        <v>19032</v>
      </c>
      <c r="B19032">
        <v>23</v>
      </c>
    </row>
    <row r="19033" spans="1:2" x14ac:dyDescent="0.3">
      <c r="A19033" t="s">
        <v>19033</v>
      </c>
      <c r="B19033">
        <v>24</v>
      </c>
    </row>
    <row r="19034" spans="1:2" x14ac:dyDescent="0.3">
      <c r="A19034" t="s">
        <v>19034</v>
      </c>
      <c r="B19034">
        <v>24</v>
      </c>
    </row>
    <row r="19035" spans="1:2" x14ac:dyDescent="0.3">
      <c r="A19035" t="s">
        <v>19035</v>
      </c>
      <c r="B19035">
        <v>24</v>
      </c>
    </row>
    <row r="19036" spans="1:2" x14ac:dyDescent="0.3">
      <c r="A19036" t="s">
        <v>19036</v>
      </c>
      <c r="B19036">
        <v>24</v>
      </c>
    </row>
    <row r="19037" spans="1:2" x14ac:dyDescent="0.3">
      <c r="A19037" t="s">
        <v>19037</v>
      </c>
      <c r="B19037">
        <v>24</v>
      </c>
    </row>
    <row r="19038" spans="1:2" x14ac:dyDescent="0.3">
      <c r="A19038" t="s">
        <v>19038</v>
      </c>
      <c r="B19038">
        <v>24</v>
      </c>
    </row>
    <row r="19039" spans="1:2" x14ac:dyDescent="0.3">
      <c r="A19039" t="s">
        <v>19039</v>
      </c>
      <c r="B19039">
        <v>24</v>
      </c>
    </row>
    <row r="19040" spans="1:2" x14ac:dyDescent="0.3">
      <c r="A19040" t="s">
        <v>19040</v>
      </c>
      <c r="B19040">
        <v>24</v>
      </c>
    </row>
    <row r="19041" spans="1:2" x14ac:dyDescent="0.3">
      <c r="A19041" t="s">
        <v>19041</v>
      </c>
      <c r="B19041">
        <v>24</v>
      </c>
    </row>
    <row r="19042" spans="1:2" x14ac:dyDescent="0.3">
      <c r="A19042" t="s">
        <v>19042</v>
      </c>
      <c r="B19042">
        <v>24</v>
      </c>
    </row>
    <row r="19043" spans="1:2" x14ac:dyDescent="0.3">
      <c r="A19043" t="s">
        <v>19043</v>
      </c>
      <c r="B19043">
        <v>24</v>
      </c>
    </row>
    <row r="19044" spans="1:2" x14ac:dyDescent="0.3">
      <c r="A19044" t="s">
        <v>19044</v>
      </c>
      <c r="B19044">
        <v>24</v>
      </c>
    </row>
    <row r="19045" spans="1:2" x14ac:dyDescent="0.3">
      <c r="A19045" t="s">
        <v>19045</v>
      </c>
      <c r="B19045">
        <v>24</v>
      </c>
    </row>
    <row r="19046" spans="1:2" x14ac:dyDescent="0.3">
      <c r="A19046" t="s">
        <v>19046</v>
      </c>
      <c r="B19046">
        <v>24</v>
      </c>
    </row>
    <row r="19047" spans="1:2" x14ac:dyDescent="0.3">
      <c r="A19047" t="s">
        <v>19047</v>
      </c>
      <c r="B19047">
        <v>24</v>
      </c>
    </row>
    <row r="19048" spans="1:2" x14ac:dyDescent="0.3">
      <c r="A19048" t="s">
        <v>19048</v>
      </c>
      <c r="B19048">
        <v>24</v>
      </c>
    </row>
    <row r="19049" spans="1:2" x14ac:dyDescent="0.3">
      <c r="A19049" t="s">
        <v>19049</v>
      </c>
      <c r="B19049">
        <v>24</v>
      </c>
    </row>
    <row r="19050" spans="1:2" x14ac:dyDescent="0.3">
      <c r="A19050" t="s">
        <v>19050</v>
      </c>
      <c r="B19050">
        <v>23</v>
      </c>
    </row>
    <row r="19051" spans="1:2" x14ac:dyDescent="0.3">
      <c r="A19051" t="s">
        <v>19051</v>
      </c>
      <c r="B19051">
        <v>23</v>
      </c>
    </row>
    <row r="19052" spans="1:2" x14ac:dyDescent="0.3">
      <c r="A19052" t="s">
        <v>19052</v>
      </c>
      <c r="B19052">
        <v>24</v>
      </c>
    </row>
    <row r="19053" spans="1:2" x14ac:dyDescent="0.3">
      <c r="A19053" t="s">
        <v>19053</v>
      </c>
      <c r="B19053">
        <v>21</v>
      </c>
    </row>
    <row r="19054" spans="1:2" x14ac:dyDescent="0.3">
      <c r="A19054" t="s">
        <v>19054</v>
      </c>
      <c r="B19054">
        <v>24</v>
      </c>
    </row>
    <row r="19055" spans="1:2" x14ac:dyDescent="0.3">
      <c r="A19055" t="s">
        <v>19055</v>
      </c>
      <c r="B19055">
        <v>24</v>
      </c>
    </row>
    <row r="19056" spans="1:2" x14ac:dyDescent="0.3">
      <c r="A19056" t="s">
        <v>19056</v>
      </c>
      <c r="B19056">
        <v>24</v>
      </c>
    </row>
    <row r="19057" spans="1:2" x14ac:dyDescent="0.3">
      <c r="A19057" t="s">
        <v>19057</v>
      </c>
      <c r="B19057">
        <v>21</v>
      </c>
    </row>
    <row r="19058" spans="1:2" x14ac:dyDescent="0.3">
      <c r="A19058" t="s">
        <v>19058</v>
      </c>
      <c r="B19058">
        <v>21</v>
      </c>
    </row>
    <row r="19059" spans="1:2" x14ac:dyDescent="0.3">
      <c r="A19059" t="s">
        <v>19059</v>
      </c>
      <c r="B19059">
        <v>21</v>
      </c>
    </row>
    <row r="19060" spans="1:2" x14ac:dyDescent="0.3">
      <c r="A19060" t="s">
        <v>19060</v>
      </c>
      <c r="B19060">
        <v>21</v>
      </c>
    </row>
    <row r="19061" spans="1:2" x14ac:dyDescent="0.3">
      <c r="A19061" t="s">
        <v>19061</v>
      </c>
      <c r="B19061">
        <v>21</v>
      </c>
    </row>
    <row r="19062" spans="1:2" x14ac:dyDescent="0.3">
      <c r="A19062" t="s">
        <v>19062</v>
      </c>
      <c r="B19062">
        <v>24</v>
      </c>
    </row>
    <row r="19063" spans="1:2" x14ac:dyDescent="0.3">
      <c r="A19063" t="s">
        <v>19063</v>
      </c>
      <c r="B19063">
        <v>22</v>
      </c>
    </row>
    <row r="19064" spans="1:2" x14ac:dyDescent="0.3">
      <c r="A19064" t="s">
        <v>19064</v>
      </c>
      <c r="B19064">
        <v>22</v>
      </c>
    </row>
    <row r="19065" spans="1:2" x14ac:dyDescent="0.3">
      <c r="A19065" t="s">
        <v>19065</v>
      </c>
      <c r="B19065">
        <v>22</v>
      </c>
    </row>
    <row r="19066" spans="1:2" x14ac:dyDescent="0.3">
      <c r="A19066" t="s">
        <v>19066</v>
      </c>
      <c r="B19066">
        <v>22</v>
      </c>
    </row>
    <row r="19067" spans="1:2" x14ac:dyDescent="0.3">
      <c r="A19067" t="s">
        <v>19067</v>
      </c>
      <c r="B19067">
        <v>22</v>
      </c>
    </row>
    <row r="19068" spans="1:2" x14ac:dyDescent="0.3">
      <c r="A19068" t="s">
        <v>19068</v>
      </c>
      <c r="B19068">
        <v>22</v>
      </c>
    </row>
    <row r="19069" spans="1:2" x14ac:dyDescent="0.3">
      <c r="A19069" t="s">
        <v>19069</v>
      </c>
      <c r="B19069">
        <v>22</v>
      </c>
    </row>
    <row r="19070" spans="1:2" x14ac:dyDescent="0.3">
      <c r="A19070" t="s">
        <v>19070</v>
      </c>
      <c r="B19070">
        <v>22</v>
      </c>
    </row>
    <row r="19071" spans="1:2" x14ac:dyDescent="0.3">
      <c r="A19071" t="s">
        <v>19071</v>
      </c>
      <c r="B19071">
        <v>22</v>
      </c>
    </row>
    <row r="19072" spans="1:2" x14ac:dyDescent="0.3">
      <c r="A19072" t="s">
        <v>19072</v>
      </c>
      <c r="B19072">
        <v>22</v>
      </c>
    </row>
    <row r="19073" spans="1:2" x14ac:dyDescent="0.3">
      <c r="A19073" t="s">
        <v>19073</v>
      </c>
      <c r="B19073">
        <v>22</v>
      </c>
    </row>
    <row r="19074" spans="1:2" x14ac:dyDescent="0.3">
      <c r="A19074" t="s">
        <v>19074</v>
      </c>
      <c r="B19074">
        <v>22</v>
      </c>
    </row>
    <row r="19075" spans="1:2" x14ac:dyDescent="0.3">
      <c r="A19075" t="s">
        <v>19075</v>
      </c>
      <c r="B19075">
        <v>22</v>
      </c>
    </row>
    <row r="19076" spans="1:2" x14ac:dyDescent="0.3">
      <c r="A19076" t="s">
        <v>19076</v>
      </c>
      <c r="B19076">
        <v>22</v>
      </c>
    </row>
    <row r="19077" spans="1:2" x14ac:dyDescent="0.3">
      <c r="A19077" t="s">
        <v>19077</v>
      </c>
      <c r="B19077">
        <v>22</v>
      </c>
    </row>
    <row r="19078" spans="1:2" x14ac:dyDescent="0.3">
      <c r="A19078" t="s">
        <v>19078</v>
      </c>
      <c r="B19078">
        <v>22</v>
      </c>
    </row>
    <row r="19079" spans="1:2" x14ac:dyDescent="0.3">
      <c r="A19079" t="s">
        <v>19079</v>
      </c>
      <c r="B19079">
        <v>22</v>
      </c>
    </row>
    <row r="19080" spans="1:2" x14ac:dyDescent="0.3">
      <c r="A19080" t="s">
        <v>19080</v>
      </c>
      <c r="B19080">
        <v>22</v>
      </c>
    </row>
    <row r="19081" spans="1:2" x14ac:dyDescent="0.3">
      <c r="A19081" t="s">
        <v>19081</v>
      </c>
      <c r="B19081">
        <v>22</v>
      </c>
    </row>
    <row r="19082" spans="1:2" x14ac:dyDescent="0.3">
      <c r="A19082" t="s">
        <v>19082</v>
      </c>
      <c r="B19082">
        <v>22</v>
      </c>
    </row>
    <row r="19083" spans="1:2" x14ac:dyDescent="0.3">
      <c r="A19083" t="s">
        <v>19083</v>
      </c>
      <c r="B19083">
        <v>22</v>
      </c>
    </row>
    <row r="19084" spans="1:2" x14ac:dyDescent="0.3">
      <c r="A19084" t="s">
        <v>19084</v>
      </c>
      <c r="B19084">
        <v>22</v>
      </c>
    </row>
    <row r="19085" spans="1:2" x14ac:dyDescent="0.3">
      <c r="A19085" t="s">
        <v>19085</v>
      </c>
      <c r="B19085">
        <v>22</v>
      </c>
    </row>
    <row r="19086" spans="1:2" x14ac:dyDescent="0.3">
      <c r="A19086" t="s">
        <v>19086</v>
      </c>
      <c r="B19086">
        <v>22</v>
      </c>
    </row>
    <row r="19087" spans="1:2" x14ac:dyDescent="0.3">
      <c r="A19087" t="s">
        <v>19087</v>
      </c>
      <c r="B19087">
        <v>22</v>
      </c>
    </row>
    <row r="19088" spans="1:2" x14ac:dyDescent="0.3">
      <c r="A19088" t="s">
        <v>19088</v>
      </c>
      <c r="B19088">
        <v>22</v>
      </c>
    </row>
    <row r="19089" spans="1:2" x14ac:dyDescent="0.3">
      <c r="A19089" t="s">
        <v>19089</v>
      </c>
      <c r="B19089">
        <v>22</v>
      </c>
    </row>
    <row r="19090" spans="1:2" x14ac:dyDescent="0.3">
      <c r="A19090" t="s">
        <v>19090</v>
      </c>
      <c r="B19090">
        <v>18</v>
      </c>
    </row>
    <row r="19091" spans="1:2" x14ac:dyDescent="0.3">
      <c r="A19091" t="s">
        <v>19091</v>
      </c>
      <c r="B19091">
        <v>18</v>
      </c>
    </row>
    <row r="19092" spans="1:2" x14ac:dyDescent="0.3">
      <c r="A19092" t="s">
        <v>19092</v>
      </c>
      <c r="B19092">
        <v>18</v>
      </c>
    </row>
    <row r="19093" spans="1:2" x14ac:dyDescent="0.3">
      <c r="A19093" t="s">
        <v>19093</v>
      </c>
      <c r="B19093">
        <v>18</v>
      </c>
    </row>
    <row r="19094" spans="1:2" x14ac:dyDescent="0.3">
      <c r="A19094" t="s">
        <v>19094</v>
      </c>
      <c r="B19094">
        <v>18</v>
      </c>
    </row>
    <row r="19095" spans="1:2" x14ac:dyDescent="0.3">
      <c r="A19095" t="s">
        <v>19095</v>
      </c>
      <c r="B19095">
        <v>18</v>
      </c>
    </row>
    <row r="19096" spans="1:2" x14ac:dyDescent="0.3">
      <c r="A19096" t="s">
        <v>19096</v>
      </c>
      <c r="B19096">
        <v>18</v>
      </c>
    </row>
    <row r="19097" spans="1:2" x14ac:dyDescent="0.3">
      <c r="A19097" t="s">
        <v>19097</v>
      </c>
      <c r="B19097">
        <v>18</v>
      </c>
    </row>
    <row r="19098" spans="1:2" x14ac:dyDescent="0.3">
      <c r="A19098" t="s">
        <v>19098</v>
      </c>
      <c r="B19098">
        <v>18</v>
      </c>
    </row>
    <row r="19099" spans="1:2" x14ac:dyDescent="0.3">
      <c r="A19099" t="s">
        <v>19099</v>
      </c>
      <c r="B19099">
        <v>18</v>
      </c>
    </row>
    <row r="19100" spans="1:2" x14ac:dyDescent="0.3">
      <c r="A19100" t="s">
        <v>19100</v>
      </c>
      <c r="B19100">
        <v>18</v>
      </c>
    </row>
    <row r="19101" spans="1:2" x14ac:dyDescent="0.3">
      <c r="A19101" t="s">
        <v>19101</v>
      </c>
      <c r="B19101">
        <v>18</v>
      </c>
    </row>
    <row r="19102" spans="1:2" x14ac:dyDescent="0.3">
      <c r="A19102" t="s">
        <v>19102</v>
      </c>
      <c r="B19102">
        <v>18</v>
      </c>
    </row>
    <row r="19103" spans="1:2" x14ac:dyDescent="0.3">
      <c r="A19103" t="s">
        <v>19103</v>
      </c>
      <c r="B19103">
        <v>18</v>
      </c>
    </row>
    <row r="19104" spans="1:2" x14ac:dyDescent="0.3">
      <c r="A19104" t="s">
        <v>19104</v>
      </c>
      <c r="B19104">
        <v>18</v>
      </c>
    </row>
    <row r="19105" spans="1:2" x14ac:dyDescent="0.3">
      <c r="A19105" t="s">
        <v>19105</v>
      </c>
      <c r="B19105">
        <v>18</v>
      </c>
    </row>
    <row r="19106" spans="1:2" x14ac:dyDescent="0.3">
      <c r="A19106" t="s">
        <v>19106</v>
      </c>
      <c r="B19106">
        <v>18</v>
      </c>
    </row>
    <row r="19107" spans="1:2" x14ac:dyDescent="0.3">
      <c r="A19107" t="s">
        <v>19107</v>
      </c>
      <c r="B19107">
        <v>18</v>
      </c>
    </row>
    <row r="19108" spans="1:2" x14ac:dyDescent="0.3">
      <c r="A19108" t="s">
        <v>19108</v>
      </c>
      <c r="B19108">
        <v>22</v>
      </c>
    </row>
    <row r="19109" spans="1:2" x14ac:dyDescent="0.3">
      <c r="A19109" t="s">
        <v>19109</v>
      </c>
      <c r="B19109">
        <v>22</v>
      </c>
    </row>
    <row r="19110" spans="1:2" x14ac:dyDescent="0.3">
      <c r="A19110" t="s">
        <v>19110</v>
      </c>
      <c r="B19110">
        <v>22</v>
      </c>
    </row>
    <row r="19111" spans="1:2" x14ac:dyDescent="0.3">
      <c r="A19111" t="s">
        <v>19111</v>
      </c>
      <c r="B19111">
        <v>22</v>
      </c>
    </row>
    <row r="19112" spans="1:2" x14ac:dyDescent="0.3">
      <c r="A19112" t="s">
        <v>19112</v>
      </c>
      <c r="B19112">
        <v>22</v>
      </c>
    </row>
    <row r="19113" spans="1:2" x14ac:dyDescent="0.3">
      <c r="A19113" t="s">
        <v>19113</v>
      </c>
      <c r="B19113">
        <v>22</v>
      </c>
    </row>
    <row r="19114" spans="1:2" x14ac:dyDescent="0.3">
      <c r="A19114" t="s">
        <v>19114</v>
      </c>
      <c r="B19114">
        <v>22</v>
      </c>
    </row>
    <row r="19115" spans="1:2" x14ac:dyDescent="0.3">
      <c r="A19115" t="s">
        <v>19115</v>
      </c>
      <c r="B19115">
        <v>22</v>
      </c>
    </row>
    <row r="19116" spans="1:2" x14ac:dyDescent="0.3">
      <c r="A19116" t="s">
        <v>19116</v>
      </c>
      <c r="B19116">
        <v>22</v>
      </c>
    </row>
    <row r="19117" spans="1:2" x14ac:dyDescent="0.3">
      <c r="A19117" t="s">
        <v>19117</v>
      </c>
      <c r="B19117">
        <v>22</v>
      </c>
    </row>
    <row r="19118" spans="1:2" x14ac:dyDescent="0.3">
      <c r="A19118" t="s">
        <v>19118</v>
      </c>
      <c r="B19118">
        <v>22</v>
      </c>
    </row>
    <row r="19119" spans="1:2" x14ac:dyDescent="0.3">
      <c r="A19119" t="s">
        <v>19119</v>
      </c>
      <c r="B19119">
        <v>22</v>
      </c>
    </row>
    <row r="19120" spans="1:2" x14ac:dyDescent="0.3">
      <c r="A19120" t="s">
        <v>19120</v>
      </c>
      <c r="B19120">
        <v>22</v>
      </c>
    </row>
    <row r="19121" spans="1:2" x14ac:dyDescent="0.3">
      <c r="A19121" t="s">
        <v>19121</v>
      </c>
      <c r="B19121">
        <v>22</v>
      </c>
    </row>
    <row r="19122" spans="1:2" x14ac:dyDescent="0.3">
      <c r="A19122" t="s">
        <v>19122</v>
      </c>
      <c r="B19122">
        <v>22</v>
      </c>
    </row>
    <row r="19123" spans="1:2" x14ac:dyDescent="0.3">
      <c r="A19123" t="s">
        <v>19123</v>
      </c>
      <c r="B19123">
        <v>22</v>
      </c>
    </row>
    <row r="19124" spans="1:2" x14ac:dyDescent="0.3">
      <c r="A19124" t="s">
        <v>19124</v>
      </c>
      <c r="B19124">
        <v>22</v>
      </c>
    </row>
    <row r="19125" spans="1:2" x14ac:dyDescent="0.3">
      <c r="A19125" t="s">
        <v>19125</v>
      </c>
      <c r="B19125">
        <v>22</v>
      </c>
    </row>
    <row r="19126" spans="1:2" x14ac:dyDescent="0.3">
      <c r="A19126" t="s">
        <v>19126</v>
      </c>
      <c r="B19126">
        <v>22</v>
      </c>
    </row>
    <row r="19127" spans="1:2" x14ac:dyDescent="0.3">
      <c r="A19127" t="s">
        <v>19127</v>
      </c>
      <c r="B19127">
        <v>22</v>
      </c>
    </row>
    <row r="19128" spans="1:2" x14ac:dyDescent="0.3">
      <c r="A19128" t="s">
        <v>19128</v>
      </c>
      <c r="B19128">
        <v>22</v>
      </c>
    </row>
    <row r="19129" spans="1:2" x14ac:dyDescent="0.3">
      <c r="A19129" t="s">
        <v>19129</v>
      </c>
      <c r="B19129">
        <v>22</v>
      </c>
    </row>
    <row r="19130" spans="1:2" x14ac:dyDescent="0.3">
      <c r="A19130" t="s">
        <v>19130</v>
      </c>
      <c r="B19130">
        <v>22</v>
      </c>
    </row>
    <row r="19131" spans="1:2" x14ac:dyDescent="0.3">
      <c r="A19131" t="s">
        <v>19131</v>
      </c>
      <c r="B19131">
        <v>22</v>
      </c>
    </row>
    <row r="19132" spans="1:2" x14ac:dyDescent="0.3">
      <c r="A19132" t="s">
        <v>19132</v>
      </c>
      <c r="B19132">
        <v>22</v>
      </c>
    </row>
    <row r="19133" spans="1:2" x14ac:dyDescent="0.3">
      <c r="A19133" t="s">
        <v>19133</v>
      </c>
      <c r="B19133">
        <v>22</v>
      </c>
    </row>
    <row r="19134" spans="1:2" x14ac:dyDescent="0.3">
      <c r="A19134" t="s">
        <v>19134</v>
      </c>
      <c r="B19134">
        <v>22</v>
      </c>
    </row>
    <row r="19135" spans="1:2" x14ac:dyDescent="0.3">
      <c r="A19135" t="s">
        <v>19135</v>
      </c>
      <c r="B19135">
        <v>22</v>
      </c>
    </row>
    <row r="19136" spans="1:2" x14ac:dyDescent="0.3">
      <c r="A19136" t="s">
        <v>19136</v>
      </c>
      <c r="B19136">
        <v>22</v>
      </c>
    </row>
    <row r="19137" spans="1:2" x14ac:dyDescent="0.3">
      <c r="A19137" t="s">
        <v>19137</v>
      </c>
      <c r="B19137">
        <v>22</v>
      </c>
    </row>
    <row r="19138" spans="1:2" x14ac:dyDescent="0.3">
      <c r="A19138" t="s">
        <v>19138</v>
      </c>
      <c r="B19138">
        <v>22</v>
      </c>
    </row>
    <row r="19139" spans="1:2" x14ac:dyDescent="0.3">
      <c r="A19139" t="s">
        <v>19139</v>
      </c>
      <c r="B19139">
        <v>22</v>
      </c>
    </row>
    <row r="19140" spans="1:2" x14ac:dyDescent="0.3">
      <c r="A19140" t="s">
        <v>19140</v>
      </c>
      <c r="B19140">
        <v>21</v>
      </c>
    </row>
    <row r="19141" spans="1:2" x14ac:dyDescent="0.3">
      <c r="A19141" t="s">
        <v>19141</v>
      </c>
      <c r="B19141">
        <v>21</v>
      </c>
    </row>
    <row r="19142" spans="1:2" x14ac:dyDescent="0.3">
      <c r="A19142" t="s">
        <v>19142</v>
      </c>
      <c r="B19142">
        <v>26</v>
      </c>
    </row>
    <row r="19143" spans="1:2" x14ac:dyDescent="0.3">
      <c r="A19143" t="s">
        <v>19143</v>
      </c>
      <c r="B19143">
        <v>21</v>
      </c>
    </row>
    <row r="19144" spans="1:2" x14ac:dyDescent="0.3">
      <c r="A19144" t="s">
        <v>19144</v>
      </c>
      <c r="B19144">
        <v>26</v>
      </c>
    </row>
    <row r="19145" spans="1:2" x14ac:dyDescent="0.3">
      <c r="A19145" t="s">
        <v>19145</v>
      </c>
      <c r="B19145">
        <v>26</v>
      </c>
    </row>
    <row r="19146" spans="1:2" x14ac:dyDescent="0.3">
      <c r="A19146" t="s">
        <v>19146</v>
      </c>
      <c r="B19146">
        <v>4</v>
      </c>
    </row>
    <row r="19147" spans="1:2" x14ac:dyDescent="0.3">
      <c r="A19147" t="s">
        <v>19147</v>
      </c>
      <c r="B19147">
        <v>4</v>
      </c>
    </row>
    <row r="19148" spans="1:2" x14ac:dyDescent="0.3">
      <c r="A19148" t="s">
        <v>19148</v>
      </c>
      <c r="B19148">
        <v>4</v>
      </c>
    </row>
    <row r="19149" spans="1:2" x14ac:dyDescent="0.3">
      <c r="A19149" t="s">
        <v>19149</v>
      </c>
      <c r="B19149">
        <v>4</v>
      </c>
    </row>
    <row r="19150" spans="1:2" x14ac:dyDescent="0.3">
      <c r="A19150" t="s">
        <v>19150</v>
      </c>
      <c r="B19150">
        <v>4</v>
      </c>
    </row>
    <row r="19151" spans="1:2" x14ac:dyDescent="0.3">
      <c r="A19151" t="s">
        <v>19151</v>
      </c>
      <c r="B19151">
        <v>4</v>
      </c>
    </row>
    <row r="19152" spans="1:2" x14ac:dyDescent="0.3">
      <c r="A19152" t="s">
        <v>19152</v>
      </c>
      <c r="B19152">
        <v>4</v>
      </c>
    </row>
    <row r="19153" spans="1:2" x14ac:dyDescent="0.3">
      <c r="A19153" t="s">
        <v>19153</v>
      </c>
      <c r="B19153">
        <v>21</v>
      </c>
    </row>
    <row r="19154" spans="1:2" x14ac:dyDescent="0.3">
      <c r="A19154" t="s">
        <v>19154</v>
      </c>
      <c r="B19154">
        <v>21</v>
      </c>
    </row>
    <row r="19155" spans="1:2" x14ac:dyDescent="0.3">
      <c r="A19155" t="s">
        <v>19155</v>
      </c>
      <c r="B19155">
        <v>4</v>
      </c>
    </row>
    <row r="19156" spans="1:2" x14ac:dyDescent="0.3">
      <c r="A19156" t="s">
        <v>19156</v>
      </c>
      <c r="B19156">
        <v>4</v>
      </c>
    </row>
    <row r="19157" spans="1:2" x14ac:dyDescent="0.3">
      <c r="A19157" t="s">
        <v>19157</v>
      </c>
      <c r="B19157">
        <v>22</v>
      </c>
    </row>
    <row r="19158" spans="1:2" x14ac:dyDescent="0.3">
      <c r="A19158" t="s">
        <v>19158</v>
      </c>
      <c r="B19158">
        <v>21</v>
      </c>
    </row>
    <row r="19159" spans="1:2" x14ac:dyDescent="0.3">
      <c r="A19159" t="s">
        <v>19159</v>
      </c>
      <c r="B19159">
        <v>21</v>
      </c>
    </row>
    <row r="19160" spans="1:2" x14ac:dyDescent="0.3">
      <c r="A19160" t="s">
        <v>19160</v>
      </c>
      <c r="B19160">
        <v>22</v>
      </c>
    </row>
    <row r="19161" spans="1:2" x14ac:dyDescent="0.3">
      <c r="A19161" t="s">
        <v>19161</v>
      </c>
      <c r="B19161">
        <v>22</v>
      </c>
    </row>
    <row r="19162" spans="1:2" x14ac:dyDescent="0.3">
      <c r="A19162" t="s">
        <v>19162</v>
      </c>
      <c r="B19162">
        <v>22</v>
      </c>
    </row>
    <row r="19163" spans="1:2" x14ac:dyDescent="0.3">
      <c r="A19163" t="s">
        <v>19163</v>
      </c>
      <c r="B19163">
        <v>22</v>
      </c>
    </row>
    <row r="19164" spans="1:2" x14ac:dyDescent="0.3">
      <c r="A19164" t="s">
        <v>19164</v>
      </c>
      <c r="B19164">
        <v>22</v>
      </c>
    </row>
    <row r="19165" spans="1:2" x14ac:dyDescent="0.3">
      <c r="A19165" t="s">
        <v>19165</v>
      </c>
      <c r="B19165">
        <v>22</v>
      </c>
    </row>
    <row r="19166" spans="1:2" x14ac:dyDescent="0.3">
      <c r="A19166" t="s">
        <v>19166</v>
      </c>
      <c r="B19166">
        <v>22</v>
      </c>
    </row>
    <row r="19167" spans="1:2" x14ac:dyDescent="0.3">
      <c r="A19167" t="s">
        <v>19167</v>
      </c>
      <c r="B19167">
        <v>22</v>
      </c>
    </row>
    <row r="19168" spans="1:2" x14ac:dyDescent="0.3">
      <c r="A19168" t="s">
        <v>19168</v>
      </c>
      <c r="B19168">
        <v>21</v>
      </c>
    </row>
    <row r="19169" spans="1:2" x14ac:dyDescent="0.3">
      <c r="A19169" t="s">
        <v>19169</v>
      </c>
      <c r="B19169">
        <v>22</v>
      </c>
    </row>
    <row r="19170" spans="1:2" x14ac:dyDescent="0.3">
      <c r="A19170" t="s">
        <v>19170</v>
      </c>
      <c r="B19170">
        <v>22</v>
      </c>
    </row>
    <row r="19171" spans="1:2" x14ac:dyDescent="0.3">
      <c r="A19171" t="s">
        <v>19171</v>
      </c>
      <c r="B19171">
        <v>21</v>
      </c>
    </row>
    <row r="19172" spans="1:2" x14ac:dyDescent="0.3">
      <c r="A19172" t="s">
        <v>19172</v>
      </c>
      <c r="B19172">
        <v>4</v>
      </c>
    </row>
    <row r="19173" spans="1:2" x14ac:dyDescent="0.3">
      <c r="A19173" t="s">
        <v>19173</v>
      </c>
      <c r="B19173">
        <v>4</v>
      </c>
    </row>
    <row r="19174" spans="1:2" x14ac:dyDescent="0.3">
      <c r="A19174" t="s">
        <v>19174</v>
      </c>
      <c r="B19174">
        <v>4</v>
      </c>
    </row>
    <row r="19175" spans="1:2" x14ac:dyDescent="0.3">
      <c r="A19175" t="s">
        <v>19175</v>
      </c>
      <c r="B19175">
        <v>4</v>
      </c>
    </row>
    <row r="19176" spans="1:2" x14ac:dyDescent="0.3">
      <c r="A19176" t="s">
        <v>19176</v>
      </c>
      <c r="B19176">
        <v>4</v>
      </c>
    </row>
    <row r="19177" spans="1:2" x14ac:dyDescent="0.3">
      <c r="A19177" t="s">
        <v>19177</v>
      </c>
      <c r="B19177">
        <v>21</v>
      </c>
    </row>
    <row r="19178" spans="1:2" x14ac:dyDescent="0.3">
      <c r="A19178" t="s">
        <v>19178</v>
      </c>
      <c r="B19178">
        <v>4</v>
      </c>
    </row>
    <row r="19179" spans="1:2" x14ac:dyDescent="0.3">
      <c r="A19179" t="s">
        <v>19179</v>
      </c>
      <c r="B19179">
        <v>4</v>
      </c>
    </row>
    <row r="19180" spans="1:2" x14ac:dyDescent="0.3">
      <c r="A19180" t="s">
        <v>19180</v>
      </c>
      <c r="B19180">
        <v>21</v>
      </c>
    </row>
    <row r="19181" spans="1:2" x14ac:dyDescent="0.3">
      <c r="A19181" t="s">
        <v>19181</v>
      </c>
      <c r="B19181">
        <v>21</v>
      </c>
    </row>
    <row r="19182" spans="1:2" x14ac:dyDescent="0.3">
      <c r="A19182" t="s">
        <v>19182</v>
      </c>
      <c r="B19182">
        <v>21</v>
      </c>
    </row>
    <row r="19183" spans="1:2" x14ac:dyDescent="0.3">
      <c r="A19183" t="s">
        <v>19183</v>
      </c>
      <c r="B19183">
        <v>4</v>
      </c>
    </row>
    <row r="19184" spans="1:2" x14ac:dyDescent="0.3">
      <c r="A19184" t="s">
        <v>19184</v>
      </c>
      <c r="B19184">
        <v>21</v>
      </c>
    </row>
    <row r="19185" spans="1:2" x14ac:dyDescent="0.3">
      <c r="A19185" t="s">
        <v>19185</v>
      </c>
      <c r="B19185">
        <v>21</v>
      </c>
    </row>
    <row r="19186" spans="1:2" x14ac:dyDescent="0.3">
      <c r="A19186" t="s">
        <v>19186</v>
      </c>
      <c r="B19186">
        <v>21</v>
      </c>
    </row>
    <row r="19187" spans="1:2" x14ac:dyDescent="0.3">
      <c r="A19187" t="s">
        <v>19187</v>
      </c>
      <c r="B19187">
        <v>21</v>
      </c>
    </row>
    <row r="19188" spans="1:2" x14ac:dyDescent="0.3">
      <c r="A19188" t="s">
        <v>19188</v>
      </c>
      <c r="B19188">
        <v>21</v>
      </c>
    </row>
    <row r="19189" spans="1:2" x14ac:dyDescent="0.3">
      <c r="A19189" t="s">
        <v>19189</v>
      </c>
      <c r="B19189">
        <v>21</v>
      </c>
    </row>
    <row r="19190" spans="1:2" x14ac:dyDescent="0.3">
      <c r="A19190" t="s">
        <v>19190</v>
      </c>
      <c r="B19190">
        <v>21</v>
      </c>
    </row>
    <row r="19191" spans="1:2" x14ac:dyDescent="0.3">
      <c r="A19191" t="s">
        <v>19191</v>
      </c>
      <c r="B19191">
        <v>21</v>
      </c>
    </row>
    <row r="19192" spans="1:2" x14ac:dyDescent="0.3">
      <c r="A19192" t="s">
        <v>19192</v>
      </c>
      <c r="B19192">
        <v>21</v>
      </c>
    </row>
    <row r="19193" spans="1:2" x14ac:dyDescent="0.3">
      <c r="A19193" t="s">
        <v>19193</v>
      </c>
      <c r="B19193">
        <v>21</v>
      </c>
    </row>
    <row r="19194" spans="1:2" x14ac:dyDescent="0.3">
      <c r="A19194" t="s">
        <v>19194</v>
      </c>
      <c r="B19194">
        <v>21</v>
      </c>
    </row>
    <row r="19195" spans="1:2" x14ac:dyDescent="0.3">
      <c r="A19195" t="s">
        <v>19195</v>
      </c>
      <c r="B19195">
        <v>21</v>
      </c>
    </row>
    <row r="19196" spans="1:2" x14ac:dyDescent="0.3">
      <c r="A19196" t="s">
        <v>19196</v>
      </c>
      <c r="B19196">
        <v>4</v>
      </c>
    </row>
    <row r="19197" spans="1:2" x14ac:dyDescent="0.3">
      <c r="A19197" t="s">
        <v>19197</v>
      </c>
      <c r="B19197">
        <v>4</v>
      </c>
    </row>
    <row r="19198" spans="1:2" x14ac:dyDescent="0.3">
      <c r="A19198" t="s">
        <v>19198</v>
      </c>
      <c r="B19198">
        <v>23</v>
      </c>
    </row>
    <row r="19199" spans="1:2" x14ac:dyDescent="0.3">
      <c r="A19199" t="s">
        <v>19199</v>
      </c>
      <c r="B19199">
        <v>23</v>
      </c>
    </row>
    <row r="19200" spans="1:2" x14ac:dyDescent="0.3">
      <c r="A19200" t="s">
        <v>19200</v>
      </c>
      <c r="B19200">
        <v>23</v>
      </c>
    </row>
    <row r="19201" spans="1:2" x14ac:dyDescent="0.3">
      <c r="A19201" t="s">
        <v>19201</v>
      </c>
      <c r="B19201">
        <v>23</v>
      </c>
    </row>
    <row r="19202" spans="1:2" x14ac:dyDescent="0.3">
      <c r="A19202" t="s">
        <v>19202</v>
      </c>
      <c r="B19202">
        <v>23</v>
      </c>
    </row>
    <row r="19203" spans="1:2" x14ac:dyDescent="0.3">
      <c r="A19203" t="s">
        <v>19203</v>
      </c>
      <c r="B19203">
        <v>23</v>
      </c>
    </row>
    <row r="19204" spans="1:2" x14ac:dyDescent="0.3">
      <c r="A19204" t="s">
        <v>19204</v>
      </c>
      <c r="B19204">
        <v>23</v>
      </c>
    </row>
    <row r="19205" spans="1:2" x14ac:dyDescent="0.3">
      <c r="A19205" t="s">
        <v>19205</v>
      </c>
      <c r="B19205">
        <v>23</v>
      </c>
    </row>
    <row r="19206" spans="1:2" x14ac:dyDescent="0.3">
      <c r="A19206" t="s">
        <v>19206</v>
      </c>
      <c r="B19206">
        <v>23</v>
      </c>
    </row>
    <row r="19207" spans="1:2" x14ac:dyDescent="0.3">
      <c r="A19207" t="s">
        <v>19207</v>
      </c>
      <c r="B19207">
        <v>23</v>
      </c>
    </row>
    <row r="19208" spans="1:2" x14ac:dyDescent="0.3">
      <c r="A19208" t="s">
        <v>19208</v>
      </c>
      <c r="B19208">
        <v>23</v>
      </c>
    </row>
    <row r="19209" spans="1:2" x14ac:dyDescent="0.3">
      <c r="A19209" t="s">
        <v>19209</v>
      </c>
      <c r="B19209">
        <v>23</v>
      </c>
    </row>
    <row r="19210" spans="1:2" x14ac:dyDescent="0.3">
      <c r="A19210" t="s">
        <v>19210</v>
      </c>
      <c r="B19210">
        <v>23</v>
      </c>
    </row>
    <row r="19211" spans="1:2" x14ac:dyDescent="0.3">
      <c r="A19211" t="s">
        <v>19211</v>
      </c>
      <c r="B19211">
        <v>23</v>
      </c>
    </row>
    <row r="19212" spans="1:2" x14ac:dyDescent="0.3">
      <c r="A19212" t="s">
        <v>19212</v>
      </c>
      <c r="B19212">
        <v>23</v>
      </c>
    </row>
    <row r="19213" spans="1:2" x14ac:dyDescent="0.3">
      <c r="A19213" t="s">
        <v>19213</v>
      </c>
      <c r="B19213">
        <v>22</v>
      </c>
    </row>
    <row r="19214" spans="1:2" x14ac:dyDescent="0.3">
      <c r="A19214" t="s">
        <v>19214</v>
      </c>
      <c r="B19214">
        <v>22</v>
      </c>
    </row>
    <row r="19215" spans="1:2" x14ac:dyDescent="0.3">
      <c r="A19215" t="s">
        <v>19215</v>
      </c>
      <c r="B19215">
        <v>22</v>
      </c>
    </row>
    <row r="19216" spans="1:2" x14ac:dyDescent="0.3">
      <c r="A19216" t="s">
        <v>19216</v>
      </c>
      <c r="B19216">
        <v>22</v>
      </c>
    </row>
    <row r="19217" spans="1:2" x14ac:dyDescent="0.3">
      <c r="A19217" t="s">
        <v>19217</v>
      </c>
      <c r="B19217">
        <v>22</v>
      </c>
    </row>
    <row r="19218" spans="1:2" x14ac:dyDescent="0.3">
      <c r="A19218" t="s">
        <v>19218</v>
      </c>
      <c r="B19218">
        <v>22</v>
      </c>
    </row>
    <row r="19219" spans="1:2" x14ac:dyDescent="0.3">
      <c r="A19219" t="s">
        <v>19219</v>
      </c>
      <c r="B19219">
        <v>22</v>
      </c>
    </row>
    <row r="19220" spans="1:2" x14ac:dyDescent="0.3">
      <c r="A19220" t="s">
        <v>19220</v>
      </c>
      <c r="B19220">
        <v>22</v>
      </c>
    </row>
    <row r="19221" spans="1:2" x14ac:dyDescent="0.3">
      <c r="A19221" t="s">
        <v>19221</v>
      </c>
      <c r="B19221">
        <v>22</v>
      </c>
    </row>
    <row r="19222" spans="1:2" x14ac:dyDescent="0.3">
      <c r="A19222" t="s">
        <v>19222</v>
      </c>
      <c r="B19222">
        <v>22</v>
      </c>
    </row>
    <row r="19223" spans="1:2" x14ac:dyDescent="0.3">
      <c r="A19223" t="s">
        <v>19223</v>
      </c>
      <c r="B19223">
        <v>22</v>
      </c>
    </row>
    <row r="19224" spans="1:2" x14ac:dyDescent="0.3">
      <c r="A19224" t="s">
        <v>19224</v>
      </c>
      <c r="B19224">
        <v>22</v>
      </c>
    </row>
    <row r="19225" spans="1:2" x14ac:dyDescent="0.3">
      <c r="A19225" t="s">
        <v>19225</v>
      </c>
      <c r="B19225">
        <v>22</v>
      </c>
    </row>
    <row r="19226" spans="1:2" x14ac:dyDescent="0.3">
      <c r="A19226" t="s">
        <v>19226</v>
      </c>
      <c r="B19226">
        <v>22</v>
      </c>
    </row>
    <row r="19227" spans="1:2" x14ac:dyDescent="0.3">
      <c r="A19227" t="s">
        <v>19227</v>
      </c>
      <c r="B19227">
        <v>22</v>
      </c>
    </row>
    <row r="19228" spans="1:2" x14ac:dyDescent="0.3">
      <c r="A19228" t="s">
        <v>19228</v>
      </c>
      <c r="B19228">
        <v>22</v>
      </c>
    </row>
    <row r="19229" spans="1:2" x14ac:dyDescent="0.3">
      <c r="A19229" t="s">
        <v>19229</v>
      </c>
      <c r="B19229">
        <v>22</v>
      </c>
    </row>
    <row r="19230" spans="1:2" x14ac:dyDescent="0.3">
      <c r="A19230" t="s">
        <v>19230</v>
      </c>
      <c r="B19230">
        <v>22</v>
      </c>
    </row>
    <row r="19231" spans="1:2" x14ac:dyDescent="0.3">
      <c r="A19231" t="s">
        <v>19231</v>
      </c>
      <c r="B19231">
        <v>22</v>
      </c>
    </row>
    <row r="19232" spans="1:2" x14ac:dyDescent="0.3">
      <c r="A19232" t="s">
        <v>19232</v>
      </c>
      <c r="B19232">
        <v>22</v>
      </c>
    </row>
    <row r="19233" spans="1:2" x14ac:dyDescent="0.3">
      <c r="A19233" t="s">
        <v>19233</v>
      </c>
      <c r="B19233">
        <v>22</v>
      </c>
    </row>
    <row r="19234" spans="1:2" x14ac:dyDescent="0.3">
      <c r="A19234" t="s">
        <v>19234</v>
      </c>
      <c r="B19234">
        <v>22</v>
      </c>
    </row>
    <row r="19235" spans="1:2" x14ac:dyDescent="0.3">
      <c r="A19235" t="s">
        <v>19235</v>
      </c>
      <c r="B19235">
        <v>22</v>
      </c>
    </row>
    <row r="19236" spans="1:2" x14ac:dyDescent="0.3">
      <c r="A19236" t="s">
        <v>19236</v>
      </c>
      <c r="B19236">
        <v>22</v>
      </c>
    </row>
    <row r="19237" spans="1:2" x14ac:dyDescent="0.3">
      <c r="A19237" t="s">
        <v>19237</v>
      </c>
      <c r="B19237">
        <v>22</v>
      </c>
    </row>
    <row r="19238" spans="1:2" x14ac:dyDescent="0.3">
      <c r="A19238" t="s">
        <v>19238</v>
      </c>
      <c r="B19238">
        <v>22</v>
      </c>
    </row>
    <row r="19239" spans="1:2" x14ac:dyDescent="0.3">
      <c r="A19239" t="s">
        <v>19239</v>
      </c>
      <c r="B19239">
        <v>22</v>
      </c>
    </row>
    <row r="19240" spans="1:2" x14ac:dyDescent="0.3">
      <c r="A19240" t="s">
        <v>19240</v>
      </c>
      <c r="B19240">
        <v>22</v>
      </c>
    </row>
    <row r="19241" spans="1:2" x14ac:dyDescent="0.3">
      <c r="A19241" t="s">
        <v>19241</v>
      </c>
      <c r="B19241">
        <v>22</v>
      </c>
    </row>
    <row r="19242" spans="1:2" x14ac:dyDescent="0.3">
      <c r="A19242" t="s">
        <v>19242</v>
      </c>
      <c r="B19242">
        <v>22</v>
      </c>
    </row>
    <row r="19243" spans="1:2" x14ac:dyDescent="0.3">
      <c r="A19243" t="s">
        <v>19243</v>
      </c>
      <c r="B19243">
        <v>22</v>
      </c>
    </row>
    <row r="19244" spans="1:2" x14ac:dyDescent="0.3">
      <c r="A19244" t="s">
        <v>19244</v>
      </c>
      <c r="B19244">
        <v>22</v>
      </c>
    </row>
    <row r="19245" spans="1:2" x14ac:dyDescent="0.3">
      <c r="A19245" t="s">
        <v>19245</v>
      </c>
      <c r="B19245">
        <v>22</v>
      </c>
    </row>
    <row r="19246" spans="1:2" x14ac:dyDescent="0.3">
      <c r="A19246" t="s">
        <v>19246</v>
      </c>
      <c r="B19246">
        <v>22</v>
      </c>
    </row>
    <row r="19247" spans="1:2" x14ac:dyDescent="0.3">
      <c r="A19247" t="s">
        <v>19247</v>
      </c>
      <c r="B19247">
        <v>22</v>
      </c>
    </row>
    <row r="19248" spans="1:2" x14ac:dyDescent="0.3">
      <c r="A19248" t="s">
        <v>19248</v>
      </c>
      <c r="B19248">
        <v>22</v>
      </c>
    </row>
    <row r="19249" spans="1:2" x14ac:dyDescent="0.3">
      <c r="A19249" t="s">
        <v>19249</v>
      </c>
      <c r="B19249">
        <v>22</v>
      </c>
    </row>
    <row r="19250" spans="1:2" x14ac:dyDescent="0.3">
      <c r="A19250" t="s">
        <v>19250</v>
      </c>
      <c r="B19250">
        <v>22</v>
      </c>
    </row>
    <row r="19251" spans="1:2" x14ac:dyDescent="0.3">
      <c r="A19251" t="s">
        <v>19251</v>
      </c>
      <c r="B19251">
        <v>22</v>
      </c>
    </row>
    <row r="19252" spans="1:2" x14ac:dyDescent="0.3">
      <c r="A19252" t="s">
        <v>19252</v>
      </c>
      <c r="B19252">
        <v>22</v>
      </c>
    </row>
    <row r="19253" spans="1:2" x14ac:dyDescent="0.3">
      <c r="A19253" t="s">
        <v>19253</v>
      </c>
      <c r="B19253">
        <v>22</v>
      </c>
    </row>
    <row r="19254" spans="1:2" x14ac:dyDescent="0.3">
      <c r="A19254" t="s">
        <v>19254</v>
      </c>
      <c r="B19254">
        <v>22</v>
      </c>
    </row>
    <row r="19255" spans="1:2" x14ac:dyDescent="0.3">
      <c r="A19255" t="s">
        <v>19255</v>
      </c>
      <c r="B19255">
        <v>22</v>
      </c>
    </row>
    <row r="19256" spans="1:2" x14ac:dyDescent="0.3">
      <c r="A19256" t="s">
        <v>19256</v>
      </c>
      <c r="B19256">
        <v>22</v>
      </c>
    </row>
    <row r="19257" spans="1:2" x14ac:dyDescent="0.3">
      <c r="A19257" t="s">
        <v>19257</v>
      </c>
      <c r="B19257">
        <v>22</v>
      </c>
    </row>
    <row r="19258" spans="1:2" x14ac:dyDescent="0.3">
      <c r="A19258" t="s">
        <v>19258</v>
      </c>
      <c r="B19258">
        <v>22</v>
      </c>
    </row>
    <row r="19259" spans="1:2" x14ac:dyDescent="0.3">
      <c r="A19259" t="s">
        <v>19259</v>
      </c>
      <c r="B19259">
        <v>22</v>
      </c>
    </row>
    <row r="19260" spans="1:2" x14ac:dyDescent="0.3">
      <c r="A19260" t="s">
        <v>19260</v>
      </c>
      <c r="B19260">
        <v>22</v>
      </c>
    </row>
    <row r="19261" spans="1:2" x14ac:dyDescent="0.3">
      <c r="A19261" t="s">
        <v>19261</v>
      </c>
      <c r="B19261">
        <v>22</v>
      </c>
    </row>
    <row r="19262" spans="1:2" x14ac:dyDescent="0.3">
      <c r="A19262" t="s">
        <v>19262</v>
      </c>
      <c r="B19262">
        <v>4</v>
      </c>
    </row>
    <row r="19263" spans="1:2" x14ac:dyDescent="0.3">
      <c r="A19263" t="s">
        <v>19263</v>
      </c>
      <c r="B19263">
        <v>4</v>
      </c>
    </row>
    <row r="19264" spans="1:2" x14ac:dyDescent="0.3">
      <c r="A19264" t="s">
        <v>19264</v>
      </c>
      <c r="B19264">
        <v>4</v>
      </c>
    </row>
    <row r="19265" spans="1:2" x14ac:dyDescent="0.3">
      <c r="A19265" t="s">
        <v>19265</v>
      </c>
      <c r="B19265">
        <v>4</v>
      </c>
    </row>
    <row r="19266" spans="1:2" x14ac:dyDescent="0.3">
      <c r="A19266" t="s">
        <v>19266</v>
      </c>
      <c r="B19266">
        <v>4</v>
      </c>
    </row>
    <row r="19267" spans="1:2" x14ac:dyDescent="0.3">
      <c r="A19267" t="s">
        <v>19267</v>
      </c>
      <c r="B19267">
        <v>4</v>
      </c>
    </row>
    <row r="19268" spans="1:2" x14ac:dyDescent="0.3">
      <c r="A19268" t="s">
        <v>19268</v>
      </c>
      <c r="B19268">
        <v>4</v>
      </c>
    </row>
    <row r="19269" spans="1:2" x14ac:dyDescent="0.3">
      <c r="A19269" t="s">
        <v>19269</v>
      </c>
      <c r="B19269">
        <v>22</v>
      </c>
    </row>
    <row r="19270" spans="1:2" x14ac:dyDescent="0.3">
      <c r="A19270" t="s">
        <v>19270</v>
      </c>
      <c r="B19270">
        <v>22</v>
      </c>
    </row>
    <row r="19271" spans="1:2" x14ac:dyDescent="0.3">
      <c r="A19271" t="s">
        <v>19271</v>
      </c>
      <c r="B19271">
        <v>22</v>
      </c>
    </row>
    <row r="19272" spans="1:2" x14ac:dyDescent="0.3">
      <c r="A19272" t="s">
        <v>19272</v>
      </c>
      <c r="B19272">
        <v>22</v>
      </c>
    </row>
    <row r="19273" spans="1:2" x14ac:dyDescent="0.3">
      <c r="A19273" t="s">
        <v>19273</v>
      </c>
      <c r="B19273">
        <v>22</v>
      </c>
    </row>
    <row r="19274" spans="1:2" x14ac:dyDescent="0.3">
      <c r="A19274" t="s">
        <v>19274</v>
      </c>
      <c r="B19274">
        <v>22</v>
      </c>
    </row>
    <row r="19275" spans="1:2" x14ac:dyDescent="0.3">
      <c r="A19275" t="s">
        <v>19275</v>
      </c>
      <c r="B19275">
        <v>22</v>
      </c>
    </row>
    <row r="19276" spans="1:2" x14ac:dyDescent="0.3">
      <c r="A19276" t="s">
        <v>19276</v>
      </c>
      <c r="B19276">
        <v>22</v>
      </c>
    </row>
    <row r="19277" spans="1:2" x14ac:dyDescent="0.3">
      <c r="A19277" t="s">
        <v>19277</v>
      </c>
      <c r="B19277">
        <v>22</v>
      </c>
    </row>
    <row r="19278" spans="1:2" x14ac:dyDescent="0.3">
      <c r="A19278" t="s">
        <v>19278</v>
      </c>
      <c r="B19278">
        <v>22</v>
      </c>
    </row>
    <row r="19279" spans="1:2" x14ac:dyDescent="0.3">
      <c r="A19279" t="s">
        <v>19279</v>
      </c>
      <c r="B19279">
        <v>22</v>
      </c>
    </row>
    <row r="19280" spans="1:2" x14ac:dyDescent="0.3">
      <c r="A19280" t="s">
        <v>19280</v>
      </c>
      <c r="B19280">
        <v>22</v>
      </c>
    </row>
    <row r="19281" spans="1:2" x14ac:dyDescent="0.3">
      <c r="A19281" t="s">
        <v>19281</v>
      </c>
      <c r="B19281">
        <v>22</v>
      </c>
    </row>
    <row r="19282" spans="1:2" x14ac:dyDescent="0.3">
      <c r="A19282" t="s">
        <v>19282</v>
      </c>
      <c r="B19282">
        <v>22</v>
      </c>
    </row>
    <row r="19283" spans="1:2" x14ac:dyDescent="0.3">
      <c r="A19283" t="s">
        <v>19283</v>
      </c>
      <c r="B19283">
        <v>22</v>
      </c>
    </row>
    <row r="19284" spans="1:2" x14ac:dyDescent="0.3">
      <c r="A19284" t="s">
        <v>19284</v>
      </c>
      <c r="B19284">
        <v>23</v>
      </c>
    </row>
    <row r="19285" spans="1:2" x14ac:dyDescent="0.3">
      <c r="A19285" t="s">
        <v>19285</v>
      </c>
      <c r="B19285">
        <v>21</v>
      </c>
    </row>
    <row r="19286" spans="1:2" x14ac:dyDescent="0.3">
      <c r="A19286" t="s">
        <v>19286</v>
      </c>
      <c r="B19286">
        <v>21</v>
      </c>
    </row>
    <row r="19287" spans="1:2" x14ac:dyDescent="0.3">
      <c r="A19287" t="s">
        <v>19287</v>
      </c>
      <c r="B19287">
        <v>21</v>
      </c>
    </row>
    <row r="19288" spans="1:2" x14ac:dyDescent="0.3">
      <c r="A19288" t="s">
        <v>19288</v>
      </c>
      <c r="B19288">
        <v>21</v>
      </c>
    </row>
    <row r="19289" spans="1:2" x14ac:dyDescent="0.3">
      <c r="A19289" t="s">
        <v>19289</v>
      </c>
      <c r="B19289">
        <v>21</v>
      </c>
    </row>
    <row r="19290" spans="1:2" x14ac:dyDescent="0.3">
      <c r="A19290" t="s">
        <v>19290</v>
      </c>
      <c r="B19290">
        <v>21</v>
      </c>
    </row>
    <row r="19291" spans="1:2" x14ac:dyDescent="0.3">
      <c r="A19291" t="s">
        <v>19291</v>
      </c>
      <c r="B19291">
        <v>21</v>
      </c>
    </row>
    <row r="19292" spans="1:2" x14ac:dyDescent="0.3">
      <c r="A19292" t="s">
        <v>19292</v>
      </c>
      <c r="B19292">
        <v>21</v>
      </c>
    </row>
    <row r="19293" spans="1:2" x14ac:dyDescent="0.3">
      <c r="A19293" t="s">
        <v>19293</v>
      </c>
      <c r="B19293">
        <v>21</v>
      </c>
    </row>
    <row r="19294" spans="1:2" x14ac:dyDescent="0.3">
      <c r="A19294" t="s">
        <v>19294</v>
      </c>
      <c r="B19294">
        <v>21</v>
      </c>
    </row>
    <row r="19295" spans="1:2" x14ac:dyDescent="0.3">
      <c r="A19295" t="s">
        <v>19295</v>
      </c>
      <c r="B19295">
        <v>21</v>
      </c>
    </row>
    <row r="19296" spans="1:2" x14ac:dyDescent="0.3">
      <c r="A19296" t="s">
        <v>19296</v>
      </c>
      <c r="B19296">
        <v>21</v>
      </c>
    </row>
    <row r="19297" spans="1:2" x14ac:dyDescent="0.3">
      <c r="A19297" t="s">
        <v>19297</v>
      </c>
      <c r="B19297">
        <v>26</v>
      </c>
    </row>
    <row r="19298" spans="1:2" x14ac:dyDescent="0.3">
      <c r="A19298" t="s">
        <v>19298</v>
      </c>
      <c r="B19298">
        <v>26</v>
      </c>
    </row>
    <row r="19299" spans="1:2" x14ac:dyDescent="0.3">
      <c r="A19299" t="s">
        <v>19299</v>
      </c>
      <c r="B19299">
        <v>26</v>
      </c>
    </row>
    <row r="19300" spans="1:2" x14ac:dyDescent="0.3">
      <c r="A19300" t="s">
        <v>19300</v>
      </c>
      <c r="B19300">
        <v>26</v>
      </c>
    </row>
    <row r="19301" spans="1:2" x14ac:dyDescent="0.3">
      <c r="A19301" t="s">
        <v>19301</v>
      </c>
      <c r="B19301">
        <v>26</v>
      </c>
    </row>
    <row r="19302" spans="1:2" x14ac:dyDescent="0.3">
      <c r="A19302" t="s">
        <v>19302</v>
      </c>
      <c r="B19302">
        <v>23</v>
      </c>
    </row>
    <row r="19303" spans="1:2" x14ac:dyDescent="0.3">
      <c r="A19303" t="s">
        <v>19303</v>
      </c>
      <c r="B19303">
        <v>23</v>
      </c>
    </row>
    <row r="19304" spans="1:2" x14ac:dyDescent="0.3">
      <c r="A19304" t="s">
        <v>19304</v>
      </c>
      <c r="B19304">
        <v>23</v>
      </c>
    </row>
    <row r="19305" spans="1:2" x14ac:dyDescent="0.3">
      <c r="A19305" t="s">
        <v>19305</v>
      </c>
      <c r="B19305">
        <v>23</v>
      </c>
    </row>
    <row r="19306" spans="1:2" x14ac:dyDescent="0.3">
      <c r="A19306" t="s">
        <v>19306</v>
      </c>
      <c r="B19306">
        <v>23</v>
      </c>
    </row>
    <row r="19307" spans="1:2" x14ac:dyDescent="0.3">
      <c r="A19307" t="s">
        <v>19307</v>
      </c>
      <c r="B19307">
        <v>23</v>
      </c>
    </row>
    <row r="19308" spans="1:2" x14ac:dyDescent="0.3">
      <c r="A19308" t="s">
        <v>19308</v>
      </c>
      <c r="B19308">
        <v>23</v>
      </c>
    </row>
    <row r="19309" spans="1:2" x14ac:dyDescent="0.3">
      <c r="A19309" t="s">
        <v>19309</v>
      </c>
      <c r="B19309">
        <v>23</v>
      </c>
    </row>
    <row r="19310" spans="1:2" x14ac:dyDescent="0.3">
      <c r="A19310" t="s">
        <v>19310</v>
      </c>
      <c r="B19310">
        <v>23</v>
      </c>
    </row>
    <row r="19311" spans="1:2" x14ac:dyDescent="0.3">
      <c r="A19311" t="s">
        <v>19311</v>
      </c>
      <c r="B19311">
        <v>23</v>
      </c>
    </row>
    <row r="19312" spans="1:2" x14ac:dyDescent="0.3">
      <c r="A19312" t="s">
        <v>19312</v>
      </c>
      <c r="B19312">
        <v>23</v>
      </c>
    </row>
    <row r="19313" spans="1:2" x14ac:dyDescent="0.3">
      <c r="A19313" t="s">
        <v>19313</v>
      </c>
      <c r="B19313">
        <v>23</v>
      </c>
    </row>
    <row r="19314" spans="1:2" x14ac:dyDescent="0.3">
      <c r="A19314" t="s">
        <v>19314</v>
      </c>
      <c r="B19314">
        <v>23</v>
      </c>
    </row>
    <row r="19315" spans="1:2" x14ac:dyDescent="0.3">
      <c r="A19315" t="s">
        <v>19315</v>
      </c>
      <c r="B19315">
        <v>23</v>
      </c>
    </row>
    <row r="19316" spans="1:2" x14ac:dyDescent="0.3">
      <c r="A19316" t="s">
        <v>19316</v>
      </c>
      <c r="B19316">
        <v>23</v>
      </c>
    </row>
    <row r="19317" spans="1:2" x14ac:dyDescent="0.3">
      <c r="A19317" t="s">
        <v>19317</v>
      </c>
      <c r="B19317">
        <v>23</v>
      </c>
    </row>
    <row r="19318" spans="1:2" x14ac:dyDescent="0.3">
      <c r="A19318" t="s">
        <v>19318</v>
      </c>
      <c r="B19318">
        <v>23</v>
      </c>
    </row>
    <row r="19319" spans="1:2" x14ac:dyDescent="0.3">
      <c r="A19319" t="s">
        <v>19319</v>
      </c>
      <c r="B19319">
        <v>23</v>
      </c>
    </row>
    <row r="19320" spans="1:2" x14ac:dyDescent="0.3">
      <c r="A19320" t="s">
        <v>19320</v>
      </c>
      <c r="B19320">
        <v>23</v>
      </c>
    </row>
    <row r="19321" spans="1:2" x14ac:dyDescent="0.3">
      <c r="A19321" t="s">
        <v>19321</v>
      </c>
      <c r="B19321">
        <v>23</v>
      </c>
    </row>
    <row r="19322" spans="1:2" x14ac:dyDescent="0.3">
      <c r="A19322" t="s">
        <v>19322</v>
      </c>
      <c r="B19322">
        <v>23</v>
      </c>
    </row>
    <row r="19323" spans="1:2" x14ac:dyDescent="0.3">
      <c r="A19323" t="s">
        <v>19323</v>
      </c>
      <c r="B19323">
        <v>23</v>
      </c>
    </row>
    <row r="19324" spans="1:2" x14ac:dyDescent="0.3">
      <c r="A19324" t="s">
        <v>19324</v>
      </c>
      <c r="B19324">
        <v>23</v>
      </c>
    </row>
    <row r="19325" spans="1:2" x14ac:dyDescent="0.3">
      <c r="A19325" t="s">
        <v>19325</v>
      </c>
      <c r="B19325">
        <v>23</v>
      </c>
    </row>
    <row r="19326" spans="1:2" x14ac:dyDescent="0.3">
      <c r="A19326" t="s">
        <v>19326</v>
      </c>
      <c r="B19326">
        <v>23</v>
      </c>
    </row>
    <row r="19327" spans="1:2" x14ac:dyDescent="0.3">
      <c r="A19327" t="s">
        <v>19327</v>
      </c>
      <c r="B19327">
        <v>23</v>
      </c>
    </row>
    <row r="19328" spans="1:2" x14ac:dyDescent="0.3">
      <c r="A19328" t="s">
        <v>19328</v>
      </c>
      <c r="B19328">
        <v>23</v>
      </c>
    </row>
    <row r="19329" spans="1:2" x14ac:dyDescent="0.3">
      <c r="A19329" t="s">
        <v>19329</v>
      </c>
      <c r="B19329">
        <v>23</v>
      </c>
    </row>
    <row r="19330" spans="1:2" x14ac:dyDescent="0.3">
      <c r="A19330" t="s">
        <v>19330</v>
      </c>
      <c r="B19330">
        <v>23</v>
      </c>
    </row>
    <row r="19331" spans="1:2" x14ac:dyDescent="0.3">
      <c r="A19331" t="s">
        <v>19331</v>
      </c>
      <c r="B19331">
        <v>23</v>
      </c>
    </row>
    <row r="19332" spans="1:2" x14ac:dyDescent="0.3">
      <c r="A19332" t="s">
        <v>19332</v>
      </c>
      <c r="B19332">
        <v>23</v>
      </c>
    </row>
    <row r="19333" spans="1:2" x14ac:dyDescent="0.3">
      <c r="A19333" t="s">
        <v>19333</v>
      </c>
      <c r="B19333">
        <v>23</v>
      </c>
    </row>
    <row r="19334" spans="1:2" x14ac:dyDescent="0.3">
      <c r="A19334" t="s">
        <v>19334</v>
      </c>
      <c r="B19334">
        <v>23</v>
      </c>
    </row>
    <row r="19335" spans="1:2" x14ac:dyDescent="0.3">
      <c r="A19335" t="s">
        <v>19335</v>
      </c>
      <c r="B19335">
        <v>23</v>
      </c>
    </row>
    <row r="19336" spans="1:2" x14ac:dyDescent="0.3">
      <c r="A19336" t="s">
        <v>19336</v>
      </c>
      <c r="B19336">
        <v>23</v>
      </c>
    </row>
    <row r="19337" spans="1:2" x14ac:dyDescent="0.3">
      <c r="A19337" t="s">
        <v>19337</v>
      </c>
      <c r="B19337">
        <v>31</v>
      </c>
    </row>
    <row r="19338" spans="1:2" x14ac:dyDescent="0.3">
      <c r="A19338" t="s">
        <v>19338</v>
      </c>
      <c r="B19338">
        <v>31</v>
      </c>
    </row>
    <row r="19339" spans="1:2" x14ac:dyDescent="0.3">
      <c r="A19339" t="s">
        <v>19339</v>
      </c>
      <c r="B19339">
        <v>31</v>
      </c>
    </row>
    <row r="19340" spans="1:2" x14ac:dyDescent="0.3">
      <c r="A19340" t="s">
        <v>19340</v>
      </c>
      <c r="B19340">
        <v>31</v>
      </c>
    </row>
    <row r="19341" spans="1:2" x14ac:dyDescent="0.3">
      <c r="A19341" t="s">
        <v>19341</v>
      </c>
      <c r="B19341">
        <v>23</v>
      </c>
    </row>
    <row r="19342" spans="1:2" x14ac:dyDescent="0.3">
      <c r="A19342" t="s">
        <v>19342</v>
      </c>
      <c r="B19342">
        <v>23</v>
      </c>
    </row>
    <row r="19343" spans="1:2" x14ac:dyDescent="0.3">
      <c r="A19343" t="s">
        <v>19343</v>
      </c>
      <c r="B19343">
        <v>23</v>
      </c>
    </row>
    <row r="19344" spans="1:2" x14ac:dyDescent="0.3">
      <c r="A19344" t="s">
        <v>19344</v>
      </c>
      <c r="B19344">
        <v>31</v>
      </c>
    </row>
    <row r="19345" spans="1:2" x14ac:dyDescent="0.3">
      <c r="A19345" t="s">
        <v>19345</v>
      </c>
      <c r="B19345">
        <v>31</v>
      </c>
    </row>
    <row r="19346" spans="1:2" x14ac:dyDescent="0.3">
      <c r="A19346" t="s">
        <v>19346</v>
      </c>
      <c r="B19346">
        <v>31</v>
      </c>
    </row>
    <row r="19347" spans="1:2" x14ac:dyDescent="0.3">
      <c r="A19347" t="s">
        <v>19347</v>
      </c>
      <c r="B19347">
        <v>23</v>
      </c>
    </row>
    <row r="19348" spans="1:2" x14ac:dyDescent="0.3">
      <c r="A19348" t="s">
        <v>19348</v>
      </c>
      <c r="B19348">
        <v>23</v>
      </c>
    </row>
    <row r="19349" spans="1:2" x14ac:dyDescent="0.3">
      <c r="A19349" t="s">
        <v>19349</v>
      </c>
      <c r="B19349">
        <v>23</v>
      </c>
    </row>
    <row r="19350" spans="1:2" x14ac:dyDescent="0.3">
      <c r="A19350" t="s">
        <v>19350</v>
      </c>
      <c r="B19350">
        <v>21</v>
      </c>
    </row>
    <row r="19351" spans="1:2" x14ac:dyDescent="0.3">
      <c r="A19351" t="s">
        <v>19351</v>
      </c>
      <c r="B19351">
        <v>21</v>
      </c>
    </row>
    <row r="19352" spans="1:2" x14ac:dyDescent="0.3">
      <c r="A19352" t="s">
        <v>19352</v>
      </c>
      <c r="B19352">
        <v>21</v>
      </c>
    </row>
    <row r="19353" spans="1:2" x14ac:dyDescent="0.3">
      <c r="A19353" t="s">
        <v>19353</v>
      </c>
      <c r="B19353">
        <v>21</v>
      </c>
    </row>
    <row r="19354" spans="1:2" x14ac:dyDescent="0.3">
      <c r="A19354" t="s">
        <v>19354</v>
      </c>
      <c r="B19354">
        <v>21</v>
      </c>
    </row>
    <row r="19355" spans="1:2" x14ac:dyDescent="0.3">
      <c r="A19355" t="s">
        <v>19355</v>
      </c>
      <c r="B19355">
        <v>21</v>
      </c>
    </row>
    <row r="19356" spans="1:2" x14ac:dyDescent="0.3">
      <c r="A19356" t="s">
        <v>19356</v>
      </c>
      <c r="B19356">
        <v>23</v>
      </c>
    </row>
    <row r="19357" spans="1:2" x14ac:dyDescent="0.3">
      <c r="A19357" t="s">
        <v>19357</v>
      </c>
      <c r="B19357">
        <v>23</v>
      </c>
    </row>
    <row r="19358" spans="1:2" x14ac:dyDescent="0.3">
      <c r="A19358" t="s">
        <v>19358</v>
      </c>
      <c r="B19358">
        <v>23</v>
      </c>
    </row>
    <row r="19359" spans="1:2" x14ac:dyDescent="0.3">
      <c r="A19359" t="s">
        <v>19359</v>
      </c>
      <c r="B19359">
        <v>23</v>
      </c>
    </row>
    <row r="19360" spans="1:2" x14ac:dyDescent="0.3">
      <c r="A19360" t="s">
        <v>19360</v>
      </c>
      <c r="B19360">
        <v>23</v>
      </c>
    </row>
    <row r="19361" spans="1:2" x14ac:dyDescent="0.3">
      <c r="A19361" t="s">
        <v>19361</v>
      </c>
      <c r="B19361">
        <v>21</v>
      </c>
    </row>
    <row r="19362" spans="1:2" x14ac:dyDescent="0.3">
      <c r="A19362" t="s">
        <v>19362</v>
      </c>
      <c r="B19362">
        <v>21</v>
      </c>
    </row>
    <row r="19363" spans="1:2" x14ac:dyDescent="0.3">
      <c r="A19363" t="s">
        <v>19363</v>
      </c>
      <c r="B19363">
        <v>23</v>
      </c>
    </row>
    <row r="19364" spans="1:2" x14ac:dyDescent="0.3">
      <c r="A19364" t="s">
        <v>19364</v>
      </c>
      <c r="B19364">
        <v>23</v>
      </c>
    </row>
    <row r="19365" spans="1:2" x14ac:dyDescent="0.3">
      <c r="A19365" t="s">
        <v>19365</v>
      </c>
      <c r="B19365">
        <v>21</v>
      </c>
    </row>
    <row r="19366" spans="1:2" x14ac:dyDescent="0.3">
      <c r="A19366" t="s">
        <v>19366</v>
      </c>
      <c r="B19366">
        <v>23</v>
      </c>
    </row>
    <row r="19367" spans="1:2" x14ac:dyDescent="0.3">
      <c r="A19367" t="s">
        <v>19367</v>
      </c>
      <c r="B19367">
        <v>23</v>
      </c>
    </row>
    <row r="19368" spans="1:2" x14ac:dyDescent="0.3">
      <c r="A19368" t="s">
        <v>19368</v>
      </c>
      <c r="B19368">
        <v>21</v>
      </c>
    </row>
    <row r="19369" spans="1:2" x14ac:dyDescent="0.3">
      <c r="A19369" t="s">
        <v>19369</v>
      </c>
      <c r="B19369">
        <v>21</v>
      </c>
    </row>
    <row r="19370" spans="1:2" x14ac:dyDescent="0.3">
      <c r="A19370" t="s">
        <v>19370</v>
      </c>
      <c r="B19370">
        <v>23</v>
      </c>
    </row>
    <row r="19371" spans="1:2" x14ac:dyDescent="0.3">
      <c r="A19371" t="s">
        <v>19371</v>
      </c>
      <c r="B19371">
        <v>23</v>
      </c>
    </row>
    <row r="19372" spans="1:2" x14ac:dyDescent="0.3">
      <c r="A19372" t="s">
        <v>19372</v>
      </c>
      <c r="B19372">
        <v>23</v>
      </c>
    </row>
    <row r="19373" spans="1:2" x14ac:dyDescent="0.3">
      <c r="A19373" t="s">
        <v>19373</v>
      </c>
      <c r="B19373">
        <v>23</v>
      </c>
    </row>
    <row r="19374" spans="1:2" x14ac:dyDescent="0.3">
      <c r="A19374" t="s">
        <v>19374</v>
      </c>
      <c r="B19374">
        <v>23</v>
      </c>
    </row>
    <row r="19375" spans="1:2" x14ac:dyDescent="0.3">
      <c r="A19375" t="s">
        <v>19375</v>
      </c>
      <c r="B19375">
        <v>23</v>
      </c>
    </row>
    <row r="19376" spans="1:2" x14ac:dyDescent="0.3">
      <c r="A19376" t="s">
        <v>19376</v>
      </c>
      <c r="B19376">
        <v>23</v>
      </c>
    </row>
    <row r="19377" spans="1:2" x14ac:dyDescent="0.3">
      <c r="A19377" t="s">
        <v>19377</v>
      </c>
      <c r="B19377">
        <v>23</v>
      </c>
    </row>
    <row r="19378" spans="1:2" x14ac:dyDescent="0.3">
      <c r="A19378" t="s">
        <v>19378</v>
      </c>
      <c r="B19378">
        <v>23</v>
      </c>
    </row>
    <row r="19379" spans="1:2" x14ac:dyDescent="0.3">
      <c r="A19379" t="s">
        <v>19379</v>
      </c>
      <c r="B19379">
        <v>23</v>
      </c>
    </row>
    <row r="19380" spans="1:2" x14ac:dyDescent="0.3">
      <c r="A19380" t="s">
        <v>19380</v>
      </c>
      <c r="B19380">
        <v>21</v>
      </c>
    </row>
    <row r="19381" spans="1:2" x14ac:dyDescent="0.3">
      <c r="A19381" t="s">
        <v>19381</v>
      </c>
      <c r="B19381">
        <v>21</v>
      </c>
    </row>
    <row r="19382" spans="1:2" x14ac:dyDescent="0.3">
      <c r="A19382" t="s">
        <v>19382</v>
      </c>
      <c r="B19382">
        <v>21</v>
      </c>
    </row>
    <row r="19383" spans="1:2" x14ac:dyDescent="0.3">
      <c r="A19383" t="s">
        <v>19383</v>
      </c>
      <c r="B19383">
        <v>21</v>
      </c>
    </row>
    <row r="19384" spans="1:2" x14ac:dyDescent="0.3">
      <c r="A19384" t="s">
        <v>19384</v>
      </c>
      <c r="B19384">
        <v>21</v>
      </c>
    </row>
    <row r="19385" spans="1:2" x14ac:dyDescent="0.3">
      <c r="A19385" t="s">
        <v>19385</v>
      </c>
      <c r="B19385">
        <v>21</v>
      </c>
    </row>
    <row r="19386" spans="1:2" x14ac:dyDescent="0.3">
      <c r="A19386" t="s">
        <v>19386</v>
      </c>
      <c r="B19386">
        <v>21</v>
      </c>
    </row>
    <row r="19387" spans="1:2" x14ac:dyDescent="0.3">
      <c r="A19387" t="s">
        <v>19387</v>
      </c>
      <c r="B19387">
        <v>21</v>
      </c>
    </row>
    <row r="19388" spans="1:2" x14ac:dyDescent="0.3">
      <c r="A19388" t="s">
        <v>19388</v>
      </c>
      <c r="B19388">
        <v>26</v>
      </c>
    </row>
    <row r="19389" spans="1:2" x14ac:dyDescent="0.3">
      <c r="A19389" t="s">
        <v>19389</v>
      </c>
      <c r="B19389">
        <v>26</v>
      </c>
    </row>
    <row r="19390" spans="1:2" x14ac:dyDescent="0.3">
      <c r="A19390" t="s">
        <v>19390</v>
      </c>
      <c r="B19390">
        <v>26</v>
      </c>
    </row>
    <row r="19391" spans="1:2" x14ac:dyDescent="0.3">
      <c r="A19391" t="s">
        <v>19391</v>
      </c>
      <c r="B19391">
        <v>26</v>
      </c>
    </row>
    <row r="19392" spans="1:2" x14ac:dyDescent="0.3">
      <c r="A19392" t="s">
        <v>19392</v>
      </c>
      <c r="B19392">
        <v>26</v>
      </c>
    </row>
    <row r="19393" spans="1:2" x14ac:dyDescent="0.3">
      <c r="A19393" t="s">
        <v>19393</v>
      </c>
      <c r="B19393">
        <v>26</v>
      </c>
    </row>
    <row r="19394" spans="1:2" x14ac:dyDescent="0.3">
      <c r="A19394" t="s">
        <v>19394</v>
      </c>
      <c r="B19394">
        <v>26</v>
      </c>
    </row>
    <row r="19395" spans="1:2" x14ac:dyDescent="0.3">
      <c r="A19395" t="s">
        <v>19395</v>
      </c>
      <c r="B19395">
        <v>26</v>
      </c>
    </row>
    <row r="19396" spans="1:2" x14ac:dyDescent="0.3">
      <c r="A19396" t="s">
        <v>19396</v>
      </c>
      <c r="B19396">
        <v>26</v>
      </c>
    </row>
    <row r="19397" spans="1:2" x14ac:dyDescent="0.3">
      <c r="A19397" t="s">
        <v>19397</v>
      </c>
      <c r="B19397">
        <v>26</v>
      </c>
    </row>
    <row r="19398" spans="1:2" x14ac:dyDescent="0.3">
      <c r="A19398" t="s">
        <v>19398</v>
      </c>
      <c r="B19398">
        <v>21</v>
      </c>
    </row>
    <row r="19399" spans="1:2" x14ac:dyDescent="0.3">
      <c r="A19399" t="s">
        <v>19399</v>
      </c>
      <c r="B19399">
        <v>21</v>
      </c>
    </row>
    <row r="19400" spans="1:2" x14ac:dyDescent="0.3">
      <c r="A19400" t="s">
        <v>19400</v>
      </c>
      <c r="B19400">
        <v>26</v>
      </c>
    </row>
    <row r="19401" spans="1:2" x14ac:dyDescent="0.3">
      <c r="A19401" t="s">
        <v>19401</v>
      </c>
      <c r="B19401">
        <v>26</v>
      </c>
    </row>
    <row r="19402" spans="1:2" x14ac:dyDescent="0.3">
      <c r="A19402" t="s">
        <v>19402</v>
      </c>
      <c r="B19402">
        <v>26</v>
      </c>
    </row>
    <row r="19403" spans="1:2" x14ac:dyDescent="0.3">
      <c r="A19403" t="s">
        <v>19403</v>
      </c>
      <c r="B19403">
        <v>21</v>
      </c>
    </row>
    <row r="19404" spans="1:2" x14ac:dyDescent="0.3">
      <c r="A19404" t="s">
        <v>19404</v>
      </c>
      <c r="B19404">
        <v>21</v>
      </c>
    </row>
    <row r="19405" spans="1:2" x14ac:dyDescent="0.3">
      <c r="A19405" t="s">
        <v>19405</v>
      </c>
      <c r="B19405">
        <v>26</v>
      </c>
    </row>
    <row r="19406" spans="1:2" x14ac:dyDescent="0.3">
      <c r="A19406" t="s">
        <v>19406</v>
      </c>
      <c r="B19406">
        <v>22</v>
      </c>
    </row>
    <row r="19407" spans="1:2" x14ac:dyDescent="0.3">
      <c r="A19407" t="s">
        <v>19407</v>
      </c>
      <c r="B19407">
        <v>22</v>
      </c>
    </row>
    <row r="19408" spans="1:2" x14ac:dyDescent="0.3">
      <c r="A19408" t="s">
        <v>19408</v>
      </c>
      <c r="B19408">
        <v>22</v>
      </c>
    </row>
    <row r="19409" spans="1:2" x14ac:dyDescent="0.3">
      <c r="A19409" t="s">
        <v>19409</v>
      </c>
      <c r="B19409">
        <v>22</v>
      </c>
    </row>
    <row r="19410" spans="1:2" x14ac:dyDescent="0.3">
      <c r="A19410" t="s">
        <v>19410</v>
      </c>
      <c r="B19410">
        <v>22</v>
      </c>
    </row>
    <row r="19411" spans="1:2" x14ac:dyDescent="0.3">
      <c r="A19411" t="s">
        <v>19411</v>
      </c>
      <c r="B19411">
        <v>22</v>
      </c>
    </row>
    <row r="19412" spans="1:2" x14ac:dyDescent="0.3">
      <c r="A19412" t="s">
        <v>19412</v>
      </c>
      <c r="B19412">
        <v>22</v>
      </c>
    </row>
    <row r="19413" spans="1:2" x14ac:dyDescent="0.3">
      <c r="A19413" t="s">
        <v>19413</v>
      </c>
      <c r="B19413">
        <v>22</v>
      </c>
    </row>
    <row r="19414" spans="1:2" x14ac:dyDescent="0.3">
      <c r="A19414" t="s">
        <v>19414</v>
      </c>
      <c r="B19414">
        <v>22</v>
      </c>
    </row>
    <row r="19415" spans="1:2" x14ac:dyDescent="0.3">
      <c r="A19415" t="s">
        <v>19415</v>
      </c>
      <c r="B19415">
        <v>21</v>
      </c>
    </row>
    <row r="19416" spans="1:2" x14ac:dyDescent="0.3">
      <c r="A19416" t="s">
        <v>19416</v>
      </c>
      <c r="B19416">
        <v>21</v>
      </c>
    </row>
    <row r="19417" spans="1:2" x14ac:dyDescent="0.3">
      <c r="A19417" t="s">
        <v>19417</v>
      </c>
      <c r="B19417">
        <v>21</v>
      </c>
    </row>
    <row r="19418" spans="1:2" x14ac:dyDescent="0.3">
      <c r="A19418" t="s">
        <v>19418</v>
      </c>
      <c r="B19418">
        <v>21</v>
      </c>
    </row>
    <row r="19419" spans="1:2" x14ac:dyDescent="0.3">
      <c r="A19419" t="s">
        <v>19419</v>
      </c>
      <c r="B19419">
        <v>23</v>
      </c>
    </row>
    <row r="19420" spans="1:2" x14ac:dyDescent="0.3">
      <c r="A19420" t="s">
        <v>19420</v>
      </c>
      <c r="B19420">
        <v>21</v>
      </c>
    </row>
    <row r="19421" spans="1:2" x14ac:dyDescent="0.3">
      <c r="A19421" t="s">
        <v>19421</v>
      </c>
      <c r="B19421">
        <v>23</v>
      </c>
    </row>
    <row r="19422" spans="1:2" x14ac:dyDescent="0.3">
      <c r="A19422" t="s">
        <v>19422</v>
      </c>
      <c r="B19422">
        <v>23</v>
      </c>
    </row>
    <row r="19423" spans="1:2" x14ac:dyDescent="0.3">
      <c r="A19423" t="s">
        <v>19423</v>
      </c>
      <c r="B19423">
        <v>23</v>
      </c>
    </row>
    <row r="19424" spans="1:2" x14ac:dyDescent="0.3">
      <c r="A19424" t="s">
        <v>19424</v>
      </c>
      <c r="B19424">
        <v>23</v>
      </c>
    </row>
    <row r="19425" spans="1:2" x14ac:dyDescent="0.3">
      <c r="A19425" t="s">
        <v>19425</v>
      </c>
      <c r="B19425">
        <v>23</v>
      </c>
    </row>
    <row r="19426" spans="1:2" x14ac:dyDescent="0.3">
      <c r="A19426" t="s">
        <v>19426</v>
      </c>
      <c r="B19426">
        <v>23</v>
      </c>
    </row>
    <row r="19427" spans="1:2" x14ac:dyDescent="0.3">
      <c r="A19427" t="s">
        <v>19427</v>
      </c>
      <c r="B19427">
        <v>23</v>
      </c>
    </row>
    <row r="19428" spans="1:2" x14ac:dyDescent="0.3">
      <c r="A19428" t="s">
        <v>19428</v>
      </c>
      <c r="B19428">
        <v>23</v>
      </c>
    </row>
    <row r="19429" spans="1:2" x14ac:dyDescent="0.3">
      <c r="A19429" t="s">
        <v>19429</v>
      </c>
      <c r="B19429">
        <v>23</v>
      </c>
    </row>
    <row r="19430" spans="1:2" x14ac:dyDescent="0.3">
      <c r="A19430" t="s">
        <v>19430</v>
      </c>
      <c r="B19430">
        <v>21</v>
      </c>
    </row>
    <row r="19431" spans="1:2" x14ac:dyDescent="0.3">
      <c r="A19431" t="s">
        <v>19431</v>
      </c>
      <c r="B19431">
        <v>21</v>
      </c>
    </row>
    <row r="19432" spans="1:2" x14ac:dyDescent="0.3">
      <c r="A19432" t="s">
        <v>19432</v>
      </c>
      <c r="B19432">
        <v>21</v>
      </c>
    </row>
    <row r="19433" spans="1:2" x14ac:dyDescent="0.3">
      <c r="A19433" t="s">
        <v>19433</v>
      </c>
      <c r="B19433">
        <v>21</v>
      </c>
    </row>
    <row r="19434" spans="1:2" x14ac:dyDescent="0.3">
      <c r="A19434" t="s">
        <v>19434</v>
      </c>
      <c r="B19434">
        <v>21</v>
      </c>
    </row>
    <row r="19435" spans="1:2" x14ac:dyDescent="0.3">
      <c r="A19435" t="s">
        <v>19435</v>
      </c>
      <c r="B19435">
        <v>23</v>
      </c>
    </row>
    <row r="19436" spans="1:2" x14ac:dyDescent="0.3">
      <c r="A19436" t="s">
        <v>19436</v>
      </c>
      <c r="B19436">
        <v>23</v>
      </c>
    </row>
    <row r="19437" spans="1:2" x14ac:dyDescent="0.3">
      <c r="A19437" t="s">
        <v>19437</v>
      </c>
      <c r="B19437">
        <v>23</v>
      </c>
    </row>
    <row r="19438" spans="1:2" x14ac:dyDescent="0.3">
      <c r="A19438" t="s">
        <v>19438</v>
      </c>
      <c r="B19438">
        <v>22</v>
      </c>
    </row>
    <row r="19439" spans="1:2" x14ac:dyDescent="0.3">
      <c r="A19439" t="s">
        <v>19439</v>
      </c>
      <c r="B19439">
        <v>22</v>
      </c>
    </row>
    <row r="19440" spans="1:2" x14ac:dyDescent="0.3">
      <c r="A19440" t="s">
        <v>19440</v>
      </c>
      <c r="B19440">
        <v>22</v>
      </c>
    </row>
    <row r="19441" spans="1:2" x14ac:dyDescent="0.3">
      <c r="A19441" t="s">
        <v>19441</v>
      </c>
      <c r="B19441">
        <v>22</v>
      </c>
    </row>
    <row r="19442" spans="1:2" x14ac:dyDescent="0.3">
      <c r="A19442" t="s">
        <v>19442</v>
      </c>
      <c r="B19442">
        <v>22</v>
      </c>
    </row>
    <row r="19443" spans="1:2" x14ac:dyDescent="0.3">
      <c r="A19443" t="s">
        <v>19443</v>
      </c>
      <c r="B19443">
        <v>22</v>
      </c>
    </row>
    <row r="19444" spans="1:2" x14ac:dyDescent="0.3">
      <c r="A19444" t="s">
        <v>19444</v>
      </c>
      <c r="B19444">
        <v>22</v>
      </c>
    </row>
    <row r="19445" spans="1:2" x14ac:dyDescent="0.3">
      <c r="A19445" t="s">
        <v>19445</v>
      </c>
      <c r="B19445">
        <v>31</v>
      </c>
    </row>
    <row r="19446" spans="1:2" x14ac:dyDescent="0.3">
      <c r="A19446" t="s">
        <v>19446</v>
      </c>
      <c r="B19446">
        <v>22</v>
      </c>
    </row>
    <row r="19447" spans="1:2" x14ac:dyDescent="0.3">
      <c r="A19447" t="s">
        <v>19447</v>
      </c>
      <c r="B19447">
        <v>22</v>
      </c>
    </row>
    <row r="19448" spans="1:2" x14ac:dyDescent="0.3">
      <c r="A19448" t="s">
        <v>19448</v>
      </c>
      <c r="B19448">
        <v>22</v>
      </c>
    </row>
    <row r="19449" spans="1:2" x14ac:dyDescent="0.3">
      <c r="A19449" t="s">
        <v>19449</v>
      </c>
      <c r="B19449">
        <v>22</v>
      </c>
    </row>
    <row r="19450" spans="1:2" x14ac:dyDescent="0.3">
      <c r="A19450" t="s">
        <v>19450</v>
      </c>
      <c r="B19450">
        <v>22</v>
      </c>
    </row>
    <row r="19451" spans="1:2" x14ac:dyDescent="0.3">
      <c r="A19451" t="s">
        <v>19451</v>
      </c>
      <c r="B19451">
        <v>31</v>
      </c>
    </row>
    <row r="19452" spans="1:2" x14ac:dyDescent="0.3">
      <c r="A19452" t="s">
        <v>19452</v>
      </c>
      <c r="B19452">
        <v>31</v>
      </c>
    </row>
    <row r="19453" spans="1:2" x14ac:dyDescent="0.3">
      <c r="A19453" t="s">
        <v>19453</v>
      </c>
      <c r="B19453">
        <v>22</v>
      </c>
    </row>
    <row r="19454" spans="1:2" x14ac:dyDescent="0.3">
      <c r="A19454" t="s">
        <v>19454</v>
      </c>
      <c r="B19454">
        <v>22</v>
      </c>
    </row>
    <row r="19455" spans="1:2" x14ac:dyDescent="0.3">
      <c r="A19455" t="s">
        <v>19455</v>
      </c>
      <c r="B19455">
        <v>22</v>
      </c>
    </row>
    <row r="19456" spans="1:2" x14ac:dyDescent="0.3">
      <c r="A19456" t="s">
        <v>19456</v>
      </c>
      <c r="B19456">
        <v>31</v>
      </c>
    </row>
    <row r="19457" spans="1:2" x14ac:dyDescent="0.3">
      <c r="A19457" t="s">
        <v>19457</v>
      </c>
      <c r="B19457">
        <v>31</v>
      </c>
    </row>
    <row r="19458" spans="1:2" x14ac:dyDescent="0.3">
      <c r="A19458" t="s">
        <v>19458</v>
      </c>
      <c r="B19458">
        <v>31</v>
      </c>
    </row>
    <row r="19459" spans="1:2" x14ac:dyDescent="0.3">
      <c r="A19459" t="s">
        <v>19459</v>
      </c>
      <c r="B19459">
        <v>31</v>
      </c>
    </row>
    <row r="19460" spans="1:2" x14ac:dyDescent="0.3">
      <c r="A19460" t="s">
        <v>19460</v>
      </c>
      <c r="B19460">
        <v>31</v>
      </c>
    </row>
    <row r="19461" spans="1:2" x14ac:dyDescent="0.3">
      <c r="A19461" t="s">
        <v>19461</v>
      </c>
      <c r="B19461">
        <v>31</v>
      </c>
    </row>
    <row r="19462" spans="1:2" x14ac:dyDescent="0.3">
      <c r="A19462" t="s">
        <v>19462</v>
      </c>
      <c r="B19462">
        <v>31</v>
      </c>
    </row>
    <row r="19463" spans="1:2" x14ac:dyDescent="0.3">
      <c r="A19463" t="s">
        <v>19463</v>
      </c>
      <c r="B19463">
        <v>31</v>
      </c>
    </row>
    <row r="19464" spans="1:2" x14ac:dyDescent="0.3">
      <c r="A19464" t="s">
        <v>19464</v>
      </c>
      <c r="B19464">
        <v>31</v>
      </c>
    </row>
    <row r="19465" spans="1:2" x14ac:dyDescent="0.3">
      <c r="A19465" t="s">
        <v>19465</v>
      </c>
      <c r="B19465">
        <v>31</v>
      </c>
    </row>
    <row r="19466" spans="1:2" x14ac:dyDescent="0.3">
      <c r="A19466" t="s">
        <v>19466</v>
      </c>
      <c r="B19466">
        <v>22</v>
      </c>
    </row>
    <row r="19467" spans="1:2" x14ac:dyDescent="0.3">
      <c r="A19467" t="s">
        <v>19467</v>
      </c>
      <c r="B19467">
        <v>31</v>
      </c>
    </row>
    <row r="19468" spans="1:2" x14ac:dyDescent="0.3">
      <c r="A19468" t="s">
        <v>19468</v>
      </c>
      <c r="B19468">
        <v>31</v>
      </c>
    </row>
    <row r="19469" spans="1:2" x14ac:dyDescent="0.3">
      <c r="A19469" t="s">
        <v>19469</v>
      </c>
      <c r="B19469">
        <v>31</v>
      </c>
    </row>
    <row r="19470" spans="1:2" x14ac:dyDescent="0.3">
      <c r="A19470" t="s">
        <v>19470</v>
      </c>
      <c r="B19470">
        <v>21</v>
      </c>
    </row>
    <row r="19471" spans="1:2" x14ac:dyDescent="0.3">
      <c r="A19471" t="s">
        <v>19471</v>
      </c>
      <c r="B19471">
        <v>21</v>
      </c>
    </row>
    <row r="19472" spans="1:2" x14ac:dyDescent="0.3">
      <c r="A19472" t="s">
        <v>19472</v>
      </c>
      <c r="B19472">
        <v>21</v>
      </c>
    </row>
    <row r="19473" spans="1:2" x14ac:dyDescent="0.3">
      <c r="A19473" t="s">
        <v>19473</v>
      </c>
      <c r="B19473">
        <v>21</v>
      </c>
    </row>
    <row r="19474" spans="1:2" x14ac:dyDescent="0.3">
      <c r="A19474" t="s">
        <v>19474</v>
      </c>
      <c r="B19474">
        <v>21</v>
      </c>
    </row>
    <row r="19475" spans="1:2" x14ac:dyDescent="0.3">
      <c r="A19475" t="s">
        <v>19475</v>
      </c>
      <c r="B19475">
        <v>21</v>
      </c>
    </row>
    <row r="19476" spans="1:2" x14ac:dyDescent="0.3">
      <c r="A19476" t="s">
        <v>19476</v>
      </c>
      <c r="B19476">
        <v>21</v>
      </c>
    </row>
    <row r="19477" spans="1:2" x14ac:dyDescent="0.3">
      <c r="A19477" t="s">
        <v>19477</v>
      </c>
      <c r="B19477">
        <v>21</v>
      </c>
    </row>
    <row r="19478" spans="1:2" x14ac:dyDescent="0.3">
      <c r="A19478" t="s">
        <v>19478</v>
      </c>
      <c r="B19478">
        <v>21</v>
      </c>
    </row>
    <row r="19479" spans="1:2" x14ac:dyDescent="0.3">
      <c r="A19479" t="s">
        <v>19479</v>
      </c>
      <c r="B19479">
        <v>21</v>
      </c>
    </row>
    <row r="19480" spans="1:2" x14ac:dyDescent="0.3">
      <c r="A19480" t="s">
        <v>19480</v>
      </c>
      <c r="B19480">
        <v>21</v>
      </c>
    </row>
    <row r="19481" spans="1:2" x14ac:dyDescent="0.3">
      <c r="A19481" t="s">
        <v>19481</v>
      </c>
      <c r="B19481">
        <v>21</v>
      </c>
    </row>
    <row r="19482" spans="1:2" x14ac:dyDescent="0.3">
      <c r="A19482" t="s">
        <v>19482</v>
      </c>
      <c r="B19482">
        <v>21</v>
      </c>
    </row>
    <row r="19483" spans="1:2" x14ac:dyDescent="0.3">
      <c r="A19483" t="s">
        <v>19483</v>
      </c>
      <c r="B19483">
        <v>21</v>
      </c>
    </row>
    <row r="19484" spans="1:2" x14ac:dyDescent="0.3">
      <c r="A19484" t="s">
        <v>19484</v>
      </c>
      <c r="B19484">
        <v>21</v>
      </c>
    </row>
    <row r="19485" spans="1:2" x14ac:dyDescent="0.3">
      <c r="A19485" t="s">
        <v>19485</v>
      </c>
      <c r="B19485">
        <v>21</v>
      </c>
    </row>
    <row r="19486" spans="1:2" x14ac:dyDescent="0.3">
      <c r="A19486" t="s">
        <v>19486</v>
      </c>
      <c r="B19486">
        <v>21</v>
      </c>
    </row>
    <row r="19487" spans="1:2" x14ac:dyDescent="0.3">
      <c r="A19487" t="s">
        <v>19487</v>
      </c>
      <c r="B19487">
        <v>21</v>
      </c>
    </row>
    <row r="19488" spans="1:2" x14ac:dyDescent="0.3">
      <c r="A19488" t="s">
        <v>19488</v>
      </c>
      <c r="B19488">
        <v>23</v>
      </c>
    </row>
    <row r="19489" spans="1:2" x14ac:dyDescent="0.3">
      <c r="A19489" t="s">
        <v>19489</v>
      </c>
      <c r="B19489">
        <v>23</v>
      </c>
    </row>
    <row r="19490" spans="1:2" x14ac:dyDescent="0.3">
      <c r="A19490" t="s">
        <v>19490</v>
      </c>
      <c r="B19490">
        <v>23</v>
      </c>
    </row>
    <row r="19491" spans="1:2" x14ac:dyDescent="0.3">
      <c r="A19491" t="s">
        <v>19491</v>
      </c>
      <c r="B19491">
        <v>21</v>
      </c>
    </row>
    <row r="19492" spans="1:2" x14ac:dyDescent="0.3">
      <c r="A19492" t="s">
        <v>19492</v>
      </c>
      <c r="B19492">
        <v>21</v>
      </c>
    </row>
    <row r="19493" spans="1:2" x14ac:dyDescent="0.3">
      <c r="A19493" t="s">
        <v>19493</v>
      </c>
      <c r="B19493">
        <v>21</v>
      </c>
    </row>
    <row r="19494" spans="1:2" x14ac:dyDescent="0.3">
      <c r="A19494" t="s">
        <v>19494</v>
      </c>
      <c r="B19494">
        <v>21</v>
      </c>
    </row>
    <row r="19495" spans="1:2" x14ac:dyDescent="0.3">
      <c r="A19495" t="s">
        <v>19495</v>
      </c>
      <c r="B19495">
        <v>23</v>
      </c>
    </row>
    <row r="19496" spans="1:2" x14ac:dyDescent="0.3">
      <c r="A19496" t="s">
        <v>19496</v>
      </c>
      <c r="B19496">
        <v>23</v>
      </c>
    </row>
    <row r="19497" spans="1:2" x14ac:dyDescent="0.3">
      <c r="A19497" t="s">
        <v>19497</v>
      </c>
      <c r="B19497">
        <v>23</v>
      </c>
    </row>
    <row r="19498" spans="1:2" x14ac:dyDescent="0.3">
      <c r="A19498" t="s">
        <v>19498</v>
      </c>
      <c r="B19498">
        <v>23</v>
      </c>
    </row>
    <row r="19499" spans="1:2" x14ac:dyDescent="0.3">
      <c r="A19499" t="s">
        <v>19499</v>
      </c>
      <c r="B19499">
        <v>23</v>
      </c>
    </row>
    <row r="19500" spans="1:2" x14ac:dyDescent="0.3">
      <c r="A19500" t="s">
        <v>19500</v>
      </c>
      <c r="B19500">
        <v>21</v>
      </c>
    </row>
    <row r="19501" spans="1:2" x14ac:dyDescent="0.3">
      <c r="A19501" t="s">
        <v>19501</v>
      </c>
      <c r="B19501">
        <v>21</v>
      </c>
    </row>
    <row r="19502" spans="1:2" x14ac:dyDescent="0.3">
      <c r="A19502" t="s">
        <v>19502</v>
      </c>
      <c r="B19502">
        <v>26</v>
      </c>
    </row>
    <row r="19503" spans="1:2" x14ac:dyDescent="0.3">
      <c r="A19503" t="s">
        <v>19503</v>
      </c>
      <c r="B19503">
        <v>26</v>
      </c>
    </row>
    <row r="19504" spans="1:2" x14ac:dyDescent="0.3">
      <c r="A19504" t="s">
        <v>19504</v>
      </c>
      <c r="B19504">
        <v>26</v>
      </c>
    </row>
    <row r="19505" spans="1:2" x14ac:dyDescent="0.3">
      <c r="A19505" t="s">
        <v>19505</v>
      </c>
      <c r="B19505">
        <v>26</v>
      </c>
    </row>
    <row r="19506" spans="1:2" x14ac:dyDescent="0.3">
      <c r="A19506" t="s">
        <v>19506</v>
      </c>
      <c r="B19506">
        <v>26</v>
      </c>
    </row>
    <row r="19507" spans="1:2" x14ac:dyDescent="0.3">
      <c r="A19507" t="s">
        <v>19507</v>
      </c>
      <c r="B19507">
        <v>26</v>
      </c>
    </row>
    <row r="19508" spans="1:2" x14ac:dyDescent="0.3">
      <c r="A19508" t="s">
        <v>19508</v>
      </c>
      <c r="B19508">
        <v>26</v>
      </c>
    </row>
    <row r="19509" spans="1:2" x14ac:dyDescent="0.3">
      <c r="A19509" t="s">
        <v>19509</v>
      </c>
      <c r="B19509">
        <v>19</v>
      </c>
    </row>
    <row r="19510" spans="1:2" x14ac:dyDescent="0.3">
      <c r="A19510" t="s">
        <v>19510</v>
      </c>
      <c r="B19510">
        <v>26</v>
      </c>
    </row>
    <row r="19511" spans="1:2" x14ac:dyDescent="0.3">
      <c r="A19511" t="s">
        <v>19511</v>
      </c>
      <c r="B19511">
        <v>19</v>
      </c>
    </row>
    <row r="19512" spans="1:2" x14ac:dyDescent="0.3">
      <c r="A19512" t="s">
        <v>19512</v>
      </c>
      <c r="B19512">
        <v>19</v>
      </c>
    </row>
    <row r="19513" spans="1:2" x14ac:dyDescent="0.3">
      <c r="A19513" t="s">
        <v>19513</v>
      </c>
      <c r="B19513">
        <v>19</v>
      </c>
    </row>
    <row r="19514" spans="1:2" x14ac:dyDescent="0.3">
      <c r="A19514" t="s">
        <v>19514</v>
      </c>
      <c r="B19514">
        <v>19</v>
      </c>
    </row>
    <row r="19515" spans="1:2" x14ac:dyDescent="0.3">
      <c r="A19515" t="s">
        <v>19515</v>
      </c>
      <c r="B19515">
        <v>19</v>
      </c>
    </row>
    <row r="19516" spans="1:2" x14ac:dyDescent="0.3">
      <c r="A19516" t="s">
        <v>19516</v>
      </c>
      <c r="B19516">
        <v>19</v>
      </c>
    </row>
    <row r="19517" spans="1:2" x14ac:dyDescent="0.3">
      <c r="A19517" t="s">
        <v>19517</v>
      </c>
      <c r="B19517">
        <v>19</v>
      </c>
    </row>
    <row r="19518" spans="1:2" x14ac:dyDescent="0.3">
      <c r="A19518" t="s">
        <v>19518</v>
      </c>
      <c r="B19518">
        <v>19</v>
      </c>
    </row>
    <row r="19519" spans="1:2" x14ac:dyDescent="0.3">
      <c r="A19519" t="s">
        <v>19519</v>
      </c>
      <c r="B19519">
        <v>19</v>
      </c>
    </row>
    <row r="19520" spans="1:2" x14ac:dyDescent="0.3">
      <c r="A19520" t="s">
        <v>19520</v>
      </c>
      <c r="B19520">
        <v>19</v>
      </c>
    </row>
    <row r="19521" spans="1:2" x14ac:dyDescent="0.3">
      <c r="A19521" t="s">
        <v>19521</v>
      </c>
      <c r="B19521">
        <v>19</v>
      </c>
    </row>
    <row r="19522" spans="1:2" x14ac:dyDescent="0.3">
      <c r="A19522" t="s">
        <v>19522</v>
      </c>
      <c r="B19522">
        <v>19</v>
      </c>
    </row>
    <row r="19523" spans="1:2" x14ac:dyDescent="0.3">
      <c r="A19523" t="s">
        <v>19523</v>
      </c>
      <c r="B19523">
        <v>19</v>
      </c>
    </row>
    <row r="19524" spans="1:2" x14ac:dyDescent="0.3">
      <c r="A19524" t="s">
        <v>19524</v>
      </c>
      <c r="B19524">
        <v>19</v>
      </c>
    </row>
    <row r="19525" spans="1:2" x14ac:dyDescent="0.3">
      <c r="A19525" t="s">
        <v>19525</v>
      </c>
      <c r="B19525">
        <v>19</v>
      </c>
    </row>
    <row r="19526" spans="1:2" x14ac:dyDescent="0.3">
      <c r="A19526" t="s">
        <v>19526</v>
      </c>
      <c r="B19526">
        <v>19</v>
      </c>
    </row>
    <row r="19527" spans="1:2" x14ac:dyDescent="0.3">
      <c r="A19527" t="s">
        <v>19527</v>
      </c>
      <c r="B19527">
        <v>19</v>
      </c>
    </row>
    <row r="19528" spans="1:2" x14ac:dyDescent="0.3">
      <c r="A19528" t="s">
        <v>19528</v>
      </c>
      <c r="B19528">
        <v>19</v>
      </c>
    </row>
    <row r="19529" spans="1:2" x14ac:dyDescent="0.3">
      <c r="A19529" t="s">
        <v>19529</v>
      </c>
      <c r="B19529">
        <v>19</v>
      </c>
    </row>
    <row r="19530" spans="1:2" x14ac:dyDescent="0.3">
      <c r="A19530" t="s">
        <v>19530</v>
      </c>
      <c r="B19530">
        <v>19</v>
      </c>
    </row>
    <row r="19531" spans="1:2" x14ac:dyDescent="0.3">
      <c r="A19531" t="s">
        <v>19531</v>
      </c>
      <c r="B19531">
        <v>19</v>
      </c>
    </row>
    <row r="19532" spans="1:2" x14ac:dyDescent="0.3">
      <c r="A19532" t="s">
        <v>19532</v>
      </c>
      <c r="B19532">
        <v>19</v>
      </c>
    </row>
    <row r="19533" spans="1:2" x14ac:dyDescent="0.3">
      <c r="A19533" t="s">
        <v>19533</v>
      </c>
      <c r="B19533">
        <v>19</v>
      </c>
    </row>
    <row r="19534" spans="1:2" x14ac:dyDescent="0.3">
      <c r="A19534" t="s">
        <v>19534</v>
      </c>
      <c r="B19534">
        <v>19</v>
      </c>
    </row>
    <row r="19535" spans="1:2" x14ac:dyDescent="0.3">
      <c r="A19535" t="s">
        <v>19535</v>
      </c>
      <c r="B19535">
        <v>19</v>
      </c>
    </row>
    <row r="19536" spans="1:2" x14ac:dyDescent="0.3">
      <c r="A19536" t="s">
        <v>19536</v>
      </c>
      <c r="B19536">
        <v>19</v>
      </c>
    </row>
    <row r="19537" spans="1:2" x14ac:dyDescent="0.3">
      <c r="A19537" t="s">
        <v>19537</v>
      </c>
      <c r="B19537">
        <v>19</v>
      </c>
    </row>
    <row r="19538" spans="1:2" x14ac:dyDescent="0.3">
      <c r="A19538" t="s">
        <v>19538</v>
      </c>
      <c r="B19538">
        <v>19</v>
      </c>
    </row>
    <row r="19539" spans="1:2" x14ac:dyDescent="0.3">
      <c r="A19539" t="s">
        <v>19539</v>
      </c>
      <c r="B19539">
        <v>19</v>
      </c>
    </row>
    <row r="19540" spans="1:2" x14ac:dyDescent="0.3">
      <c r="A19540" t="s">
        <v>19540</v>
      </c>
      <c r="B19540">
        <v>19</v>
      </c>
    </row>
    <row r="19541" spans="1:2" x14ac:dyDescent="0.3">
      <c r="A19541" t="s">
        <v>19541</v>
      </c>
      <c r="B19541">
        <v>19</v>
      </c>
    </row>
    <row r="19542" spans="1:2" x14ac:dyDescent="0.3">
      <c r="A19542" t="s">
        <v>19542</v>
      </c>
      <c r="B19542">
        <v>19</v>
      </c>
    </row>
    <row r="19543" spans="1:2" x14ac:dyDescent="0.3">
      <c r="A19543" t="s">
        <v>19543</v>
      </c>
      <c r="B19543">
        <v>19</v>
      </c>
    </row>
    <row r="19544" spans="1:2" x14ac:dyDescent="0.3">
      <c r="A19544" t="s">
        <v>19544</v>
      </c>
      <c r="B19544">
        <v>19</v>
      </c>
    </row>
    <row r="19545" spans="1:2" x14ac:dyDescent="0.3">
      <c r="A19545" t="s">
        <v>19545</v>
      </c>
      <c r="B19545">
        <v>19</v>
      </c>
    </row>
    <row r="19546" spans="1:2" x14ac:dyDescent="0.3">
      <c r="A19546" t="s">
        <v>19546</v>
      </c>
      <c r="B19546">
        <v>19</v>
      </c>
    </row>
    <row r="19547" spans="1:2" x14ac:dyDescent="0.3">
      <c r="A19547" t="s">
        <v>19547</v>
      </c>
      <c r="B19547">
        <v>19</v>
      </c>
    </row>
    <row r="19548" spans="1:2" x14ac:dyDescent="0.3">
      <c r="A19548" t="s">
        <v>19548</v>
      </c>
      <c r="B19548">
        <v>19</v>
      </c>
    </row>
    <row r="19549" spans="1:2" x14ac:dyDescent="0.3">
      <c r="A19549" t="s">
        <v>19549</v>
      </c>
      <c r="B19549">
        <v>19</v>
      </c>
    </row>
    <row r="19550" spans="1:2" x14ac:dyDescent="0.3">
      <c r="A19550" t="s">
        <v>19550</v>
      </c>
      <c r="B19550">
        <v>19</v>
      </c>
    </row>
    <row r="19551" spans="1:2" x14ac:dyDescent="0.3">
      <c r="A19551" t="s">
        <v>19551</v>
      </c>
      <c r="B19551">
        <v>26</v>
      </c>
    </row>
    <row r="19552" spans="1:2" x14ac:dyDescent="0.3">
      <c r="A19552" t="s">
        <v>19552</v>
      </c>
      <c r="B19552">
        <v>26</v>
      </c>
    </row>
    <row r="19553" spans="1:2" x14ac:dyDescent="0.3">
      <c r="A19553" t="s">
        <v>19553</v>
      </c>
      <c r="B19553">
        <v>26</v>
      </c>
    </row>
    <row r="19554" spans="1:2" x14ac:dyDescent="0.3">
      <c r="A19554" t="s">
        <v>19554</v>
      </c>
      <c r="B19554">
        <v>26</v>
      </c>
    </row>
    <row r="19555" spans="1:2" x14ac:dyDescent="0.3">
      <c r="A19555" t="s">
        <v>19555</v>
      </c>
      <c r="B19555">
        <v>26</v>
      </c>
    </row>
    <row r="19556" spans="1:2" x14ac:dyDescent="0.3">
      <c r="A19556" t="s">
        <v>19556</v>
      </c>
      <c r="B19556">
        <v>26</v>
      </c>
    </row>
    <row r="19557" spans="1:2" x14ac:dyDescent="0.3">
      <c r="A19557" t="s">
        <v>19557</v>
      </c>
      <c r="B19557">
        <v>26</v>
      </c>
    </row>
    <row r="19558" spans="1:2" x14ac:dyDescent="0.3">
      <c r="A19558" t="s">
        <v>19558</v>
      </c>
      <c r="B19558">
        <v>26</v>
      </c>
    </row>
    <row r="19559" spans="1:2" x14ac:dyDescent="0.3">
      <c r="A19559" t="s">
        <v>19559</v>
      </c>
      <c r="B19559">
        <v>26</v>
      </c>
    </row>
    <row r="19560" spans="1:2" x14ac:dyDescent="0.3">
      <c r="A19560" t="s">
        <v>19560</v>
      </c>
      <c r="B19560">
        <v>26</v>
      </c>
    </row>
    <row r="19561" spans="1:2" x14ac:dyDescent="0.3">
      <c r="A19561" t="s">
        <v>19561</v>
      </c>
      <c r="B19561">
        <v>26</v>
      </c>
    </row>
    <row r="19562" spans="1:2" x14ac:dyDescent="0.3">
      <c r="A19562" t="s">
        <v>19562</v>
      </c>
      <c r="B19562">
        <v>26</v>
      </c>
    </row>
    <row r="19563" spans="1:2" x14ac:dyDescent="0.3">
      <c r="A19563" t="s">
        <v>19563</v>
      </c>
      <c r="B19563">
        <v>26</v>
      </c>
    </row>
    <row r="19564" spans="1:2" x14ac:dyDescent="0.3">
      <c r="A19564" t="s">
        <v>19564</v>
      </c>
      <c r="B19564">
        <v>26</v>
      </c>
    </row>
    <row r="19565" spans="1:2" x14ac:dyDescent="0.3">
      <c r="A19565" t="s">
        <v>19565</v>
      </c>
      <c r="B19565">
        <v>26</v>
      </c>
    </row>
    <row r="19566" spans="1:2" x14ac:dyDescent="0.3">
      <c r="A19566" t="s">
        <v>19566</v>
      </c>
      <c r="B19566">
        <v>4</v>
      </c>
    </row>
    <row r="19567" spans="1:2" x14ac:dyDescent="0.3">
      <c r="A19567" t="s">
        <v>19567</v>
      </c>
      <c r="B19567">
        <v>4</v>
      </c>
    </row>
    <row r="19568" spans="1:2" x14ac:dyDescent="0.3">
      <c r="A19568" t="s">
        <v>19568</v>
      </c>
      <c r="B19568">
        <v>18</v>
      </c>
    </row>
    <row r="19569" spans="1:2" x14ac:dyDescent="0.3">
      <c r="A19569" t="s">
        <v>19569</v>
      </c>
      <c r="B19569">
        <v>4</v>
      </c>
    </row>
    <row r="19570" spans="1:2" x14ac:dyDescent="0.3">
      <c r="A19570" t="s">
        <v>19570</v>
      </c>
      <c r="B19570">
        <v>4</v>
      </c>
    </row>
    <row r="19571" spans="1:2" x14ac:dyDescent="0.3">
      <c r="A19571" t="s">
        <v>19571</v>
      </c>
      <c r="B19571">
        <v>4</v>
      </c>
    </row>
    <row r="19572" spans="1:2" x14ac:dyDescent="0.3">
      <c r="A19572" t="s">
        <v>19572</v>
      </c>
      <c r="B19572">
        <v>4</v>
      </c>
    </row>
    <row r="19573" spans="1:2" x14ac:dyDescent="0.3">
      <c r="A19573" t="s">
        <v>19573</v>
      </c>
      <c r="B19573">
        <v>4</v>
      </c>
    </row>
    <row r="19574" spans="1:2" x14ac:dyDescent="0.3">
      <c r="A19574" t="s">
        <v>19574</v>
      </c>
      <c r="B19574">
        <v>4</v>
      </c>
    </row>
    <row r="19575" spans="1:2" x14ac:dyDescent="0.3">
      <c r="A19575" t="s">
        <v>19575</v>
      </c>
      <c r="B19575">
        <v>4</v>
      </c>
    </row>
    <row r="19576" spans="1:2" x14ac:dyDescent="0.3">
      <c r="A19576" t="s">
        <v>19576</v>
      </c>
      <c r="B19576">
        <v>21</v>
      </c>
    </row>
    <row r="19577" spans="1:2" x14ac:dyDescent="0.3">
      <c r="A19577" t="s">
        <v>19577</v>
      </c>
      <c r="B19577">
        <v>21</v>
      </c>
    </row>
    <row r="19578" spans="1:2" x14ac:dyDescent="0.3">
      <c r="A19578" t="s">
        <v>19578</v>
      </c>
      <c r="B19578">
        <v>4</v>
      </c>
    </row>
    <row r="19579" spans="1:2" x14ac:dyDescent="0.3">
      <c r="A19579" t="s">
        <v>19579</v>
      </c>
      <c r="B19579">
        <v>4</v>
      </c>
    </row>
    <row r="19580" spans="1:2" x14ac:dyDescent="0.3">
      <c r="A19580" t="s">
        <v>19580</v>
      </c>
      <c r="B19580">
        <v>21</v>
      </c>
    </row>
    <row r="19581" spans="1:2" x14ac:dyDescent="0.3">
      <c r="A19581" t="s">
        <v>19581</v>
      </c>
      <c r="B19581">
        <v>21</v>
      </c>
    </row>
    <row r="19582" spans="1:2" x14ac:dyDescent="0.3">
      <c r="A19582" t="s">
        <v>19582</v>
      </c>
      <c r="B19582">
        <v>21</v>
      </c>
    </row>
    <row r="19583" spans="1:2" x14ac:dyDescent="0.3">
      <c r="A19583" t="s">
        <v>19583</v>
      </c>
      <c r="B19583">
        <v>4</v>
      </c>
    </row>
    <row r="19584" spans="1:2" x14ac:dyDescent="0.3">
      <c r="A19584" t="s">
        <v>19584</v>
      </c>
      <c r="B19584">
        <v>4</v>
      </c>
    </row>
    <row r="19585" spans="1:2" x14ac:dyDescent="0.3">
      <c r="A19585" t="s">
        <v>19585</v>
      </c>
      <c r="B19585">
        <v>4</v>
      </c>
    </row>
    <row r="19586" spans="1:2" x14ac:dyDescent="0.3">
      <c r="A19586" t="s">
        <v>19586</v>
      </c>
      <c r="B19586">
        <v>4</v>
      </c>
    </row>
    <row r="19587" spans="1:2" x14ac:dyDescent="0.3">
      <c r="A19587" t="s">
        <v>19587</v>
      </c>
      <c r="B19587">
        <v>21</v>
      </c>
    </row>
    <row r="19588" spans="1:2" x14ac:dyDescent="0.3">
      <c r="A19588" t="s">
        <v>19588</v>
      </c>
      <c r="B19588">
        <v>4</v>
      </c>
    </row>
    <row r="19589" spans="1:2" x14ac:dyDescent="0.3">
      <c r="A19589" t="s">
        <v>19589</v>
      </c>
      <c r="B19589">
        <v>4</v>
      </c>
    </row>
    <row r="19590" spans="1:2" x14ac:dyDescent="0.3">
      <c r="A19590" t="s">
        <v>19590</v>
      </c>
      <c r="B19590">
        <v>4</v>
      </c>
    </row>
    <row r="19591" spans="1:2" x14ac:dyDescent="0.3">
      <c r="A19591" t="s">
        <v>19591</v>
      </c>
      <c r="B19591">
        <v>21</v>
      </c>
    </row>
    <row r="19592" spans="1:2" x14ac:dyDescent="0.3">
      <c r="A19592" t="s">
        <v>19592</v>
      </c>
      <c r="B19592">
        <v>21</v>
      </c>
    </row>
    <row r="19593" spans="1:2" x14ac:dyDescent="0.3">
      <c r="A19593" t="s">
        <v>19593</v>
      </c>
      <c r="B19593">
        <v>21</v>
      </c>
    </row>
    <row r="19594" spans="1:2" x14ac:dyDescent="0.3">
      <c r="A19594" t="s">
        <v>19594</v>
      </c>
      <c r="B19594">
        <v>21</v>
      </c>
    </row>
    <row r="19595" spans="1:2" x14ac:dyDescent="0.3">
      <c r="A19595" t="s">
        <v>19595</v>
      </c>
      <c r="B19595">
        <v>21</v>
      </c>
    </row>
    <row r="19596" spans="1:2" x14ac:dyDescent="0.3">
      <c r="A19596" t="s">
        <v>19596</v>
      </c>
      <c r="B19596">
        <v>21</v>
      </c>
    </row>
    <row r="19597" spans="1:2" x14ac:dyDescent="0.3">
      <c r="A19597" t="s">
        <v>19597</v>
      </c>
      <c r="B19597">
        <v>21</v>
      </c>
    </row>
    <row r="19598" spans="1:2" x14ac:dyDescent="0.3">
      <c r="A19598" t="s">
        <v>19598</v>
      </c>
      <c r="B19598">
        <v>21</v>
      </c>
    </row>
    <row r="19599" spans="1:2" x14ac:dyDescent="0.3">
      <c r="A19599" t="s">
        <v>19599</v>
      </c>
      <c r="B19599">
        <v>21</v>
      </c>
    </row>
    <row r="19600" spans="1:2" x14ac:dyDescent="0.3">
      <c r="A19600" t="s">
        <v>19600</v>
      </c>
      <c r="B19600">
        <v>21</v>
      </c>
    </row>
    <row r="19601" spans="1:2" x14ac:dyDescent="0.3">
      <c r="A19601" t="s">
        <v>19601</v>
      </c>
      <c r="B19601">
        <v>21</v>
      </c>
    </row>
    <row r="19602" spans="1:2" x14ac:dyDescent="0.3">
      <c r="A19602" t="s">
        <v>19602</v>
      </c>
      <c r="B19602">
        <v>21</v>
      </c>
    </row>
    <row r="19603" spans="1:2" x14ac:dyDescent="0.3">
      <c r="A19603" t="s">
        <v>19603</v>
      </c>
      <c r="B19603">
        <v>21</v>
      </c>
    </row>
    <row r="19604" spans="1:2" x14ac:dyDescent="0.3">
      <c r="A19604" t="s">
        <v>19604</v>
      </c>
      <c r="B19604">
        <v>21</v>
      </c>
    </row>
    <row r="19605" spans="1:2" x14ac:dyDescent="0.3">
      <c r="A19605" t="s">
        <v>19605</v>
      </c>
      <c r="B19605">
        <v>21</v>
      </c>
    </row>
    <row r="19606" spans="1:2" x14ac:dyDescent="0.3">
      <c r="A19606" t="s">
        <v>19606</v>
      </c>
      <c r="B19606">
        <v>4</v>
      </c>
    </row>
    <row r="19607" spans="1:2" x14ac:dyDescent="0.3">
      <c r="A19607" t="s">
        <v>19607</v>
      </c>
      <c r="B19607">
        <v>4</v>
      </c>
    </row>
    <row r="19608" spans="1:2" x14ac:dyDescent="0.3">
      <c r="A19608" t="s">
        <v>19608</v>
      </c>
      <c r="B19608">
        <v>4</v>
      </c>
    </row>
    <row r="19609" spans="1:2" x14ac:dyDescent="0.3">
      <c r="A19609" t="s">
        <v>19609</v>
      </c>
      <c r="B19609">
        <v>4</v>
      </c>
    </row>
    <row r="19610" spans="1:2" x14ac:dyDescent="0.3">
      <c r="A19610" t="s">
        <v>19610</v>
      </c>
      <c r="B19610">
        <v>4</v>
      </c>
    </row>
    <row r="19611" spans="1:2" x14ac:dyDescent="0.3">
      <c r="A19611" t="s">
        <v>19611</v>
      </c>
      <c r="B19611">
        <v>4</v>
      </c>
    </row>
    <row r="19612" spans="1:2" x14ac:dyDescent="0.3">
      <c r="A19612" t="s">
        <v>19612</v>
      </c>
      <c r="B19612">
        <v>4</v>
      </c>
    </row>
    <row r="19613" spans="1:2" x14ac:dyDescent="0.3">
      <c r="A19613" t="s">
        <v>19613</v>
      </c>
      <c r="B19613">
        <v>4</v>
      </c>
    </row>
    <row r="19614" spans="1:2" x14ac:dyDescent="0.3">
      <c r="A19614" t="s">
        <v>19614</v>
      </c>
      <c r="B19614">
        <v>4</v>
      </c>
    </row>
    <row r="19615" spans="1:2" x14ac:dyDescent="0.3">
      <c r="A19615" t="s">
        <v>19615</v>
      </c>
      <c r="B19615">
        <v>4</v>
      </c>
    </row>
    <row r="19616" spans="1:2" x14ac:dyDescent="0.3">
      <c r="A19616" t="s">
        <v>19616</v>
      </c>
      <c r="B19616">
        <v>21</v>
      </c>
    </row>
    <row r="19617" spans="1:2" x14ac:dyDescent="0.3">
      <c r="A19617" t="s">
        <v>19617</v>
      </c>
      <c r="B19617">
        <v>21</v>
      </c>
    </row>
    <row r="19618" spans="1:2" x14ac:dyDescent="0.3">
      <c r="A19618" t="s">
        <v>19618</v>
      </c>
      <c r="B19618">
        <v>21</v>
      </c>
    </row>
    <row r="19619" spans="1:2" x14ac:dyDescent="0.3">
      <c r="A19619" t="s">
        <v>19619</v>
      </c>
      <c r="B19619">
        <v>21</v>
      </c>
    </row>
    <row r="19620" spans="1:2" x14ac:dyDescent="0.3">
      <c r="A19620" t="s">
        <v>19620</v>
      </c>
      <c r="B19620">
        <v>21</v>
      </c>
    </row>
    <row r="19621" spans="1:2" x14ac:dyDescent="0.3">
      <c r="A19621" t="s">
        <v>19621</v>
      </c>
      <c r="B19621">
        <v>21</v>
      </c>
    </row>
    <row r="19622" spans="1:2" x14ac:dyDescent="0.3">
      <c r="A19622" t="s">
        <v>19622</v>
      </c>
      <c r="B19622">
        <v>21</v>
      </c>
    </row>
    <row r="19623" spans="1:2" x14ac:dyDescent="0.3">
      <c r="A19623" t="s">
        <v>19623</v>
      </c>
      <c r="B19623">
        <v>4</v>
      </c>
    </row>
    <row r="19624" spans="1:2" x14ac:dyDescent="0.3">
      <c r="A19624" t="s">
        <v>19624</v>
      </c>
      <c r="B19624">
        <v>21</v>
      </c>
    </row>
    <row r="19625" spans="1:2" x14ac:dyDescent="0.3">
      <c r="A19625" t="s">
        <v>19625</v>
      </c>
      <c r="B19625">
        <v>21</v>
      </c>
    </row>
    <row r="19626" spans="1:2" x14ac:dyDescent="0.3">
      <c r="A19626" t="s">
        <v>19626</v>
      </c>
      <c r="B19626">
        <v>4</v>
      </c>
    </row>
    <row r="19627" spans="1:2" x14ac:dyDescent="0.3">
      <c r="A19627" t="s">
        <v>19627</v>
      </c>
      <c r="B19627">
        <v>4</v>
      </c>
    </row>
    <row r="19628" spans="1:2" x14ac:dyDescent="0.3">
      <c r="A19628" t="s">
        <v>19628</v>
      </c>
      <c r="B19628">
        <v>4</v>
      </c>
    </row>
    <row r="19629" spans="1:2" x14ac:dyDescent="0.3">
      <c r="A19629" t="s">
        <v>19629</v>
      </c>
      <c r="B19629">
        <v>4</v>
      </c>
    </row>
    <row r="19630" spans="1:2" x14ac:dyDescent="0.3">
      <c r="A19630" t="s">
        <v>19630</v>
      </c>
      <c r="B19630">
        <v>4</v>
      </c>
    </row>
    <row r="19631" spans="1:2" x14ac:dyDescent="0.3">
      <c r="A19631" t="s">
        <v>19631</v>
      </c>
      <c r="B19631">
        <v>4</v>
      </c>
    </row>
    <row r="19632" spans="1:2" x14ac:dyDescent="0.3">
      <c r="A19632" t="s">
        <v>19632</v>
      </c>
      <c r="B19632">
        <v>4</v>
      </c>
    </row>
    <row r="19633" spans="1:2" x14ac:dyDescent="0.3">
      <c r="A19633" t="s">
        <v>19633</v>
      </c>
      <c r="B19633">
        <v>4</v>
      </c>
    </row>
    <row r="19634" spans="1:2" x14ac:dyDescent="0.3">
      <c r="A19634" t="s">
        <v>19634</v>
      </c>
      <c r="B19634">
        <v>4</v>
      </c>
    </row>
    <row r="19635" spans="1:2" x14ac:dyDescent="0.3">
      <c r="A19635" t="s">
        <v>19635</v>
      </c>
      <c r="B19635">
        <v>4</v>
      </c>
    </row>
    <row r="19636" spans="1:2" x14ac:dyDescent="0.3">
      <c r="A19636" t="s">
        <v>19636</v>
      </c>
      <c r="B19636">
        <v>4</v>
      </c>
    </row>
    <row r="19637" spans="1:2" x14ac:dyDescent="0.3">
      <c r="A19637" t="s">
        <v>19637</v>
      </c>
      <c r="B19637">
        <v>4</v>
      </c>
    </row>
    <row r="19638" spans="1:2" x14ac:dyDescent="0.3">
      <c r="A19638" t="s">
        <v>19638</v>
      </c>
      <c r="B19638">
        <v>4</v>
      </c>
    </row>
    <row r="19639" spans="1:2" x14ac:dyDescent="0.3">
      <c r="A19639" t="s">
        <v>19639</v>
      </c>
      <c r="B19639">
        <v>4</v>
      </c>
    </row>
    <row r="19640" spans="1:2" x14ac:dyDescent="0.3">
      <c r="A19640" t="s">
        <v>19640</v>
      </c>
      <c r="B19640">
        <v>4</v>
      </c>
    </row>
    <row r="19641" spans="1:2" x14ac:dyDescent="0.3">
      <c r="A19641" t="s">
        <v>19641</v>
      </c>
      <c r="B19641">
        <v>4</v>
      </c>
    </row>
    <row r="19642" spans="1:2" x14ac:dyDescent="0.3">
      <c r="A19642" t="s">
        <v>19642</v>
      </c>
      <c r="B19642">
        <v>4</v>
      </c>
    </row>
    <row r="19643" spans="1:2" x14ac:dyDescent="0.3">
      <c r="A19643" t="s">
        <v>19643</v>
      </c>
      <c r="B19643">
        <v>4</v>
      </c>
    </row>
    <row r="19644" spans="1:2" x14ac:dyDescent="0.3">
      <c r="A19644" t="s">
        <v>19644</v>
      </c>
      <c r="B19644">
        <v>4</v>
      </c>
    </row>
    <row r="19645" spans="1:2" x14ac:dyDescent="0.3">
      <c r="A19645" t="s">
        <v>19645</v>
      </c>
      <c r="B19645">
        <v>4</v>
      </c>
    </row>
    <row r="19646" spans="1:2" x14ac:dyDescent="0.3">
      <c r="A19646" t="s">
        <v>19646</v>
      </c>
      <c r="B19646">
        <v>4</v>
      </c>
    </row>
    <row r="19647" spans="1:2" x14ac:dyDescent="0.3">
      <c r="A19647" t="s">
        <v>19647</v>
      </c>
      <c r="B19647">
        <v>4</v>
      </c>
    </row>
    <row r="19648" spans="1:2" x14ac:dyDescent="0.3">
      <c r="A19648" t="s">
        <v>19648</v>
      </c>
      <c r="B19648">
        <v>4</v>
      </c>
    </row>
    <row r="19649" spans="1:2" x14ac:dyDescent="0.3">
      <c r="A19649" t="s">
        <v>19649</v>
      </c>
      <c r="B19649">
        <v>4</v>
      </c>
    </row>
    <row r="19650" spans="1:2" x14ac:dyDescent="0.3">
      <c r="A19650" t="s">
        <v>19650</v>
      </c>
      <c r="B19650">
        <v>4</v>
      </c>
    </row>
    <row r="19651" spans="1:2" x14ac:dyDescent="0.3">
      <c r="A19651" t="s">
        <v>19651</v>
      </c>
      <c r="B19651">
        <v>4</v>
      </c>
    </row>
    <row r="19652" spans="1:2" x14ac:dyDescent="0.3">
      <c r="A19652" t="s">
        <v>19652</v>
      </c>
      <c r="B19652">
        <v>4</v>
      </c>
    </row>
    <row r="19653" spans="1:2" x14ac:dyDescent="0.3">
      <c r="A19653" t="s">
        <v>19653</v>
      </c>
      <c r="B19653">
        <v>4</v>
      </c>
    </row>
    <row r="19654" spans="1:2" x14ac:dyDescent="0.3">
      <c r="A19654" t="s">
        <v>19654</v>
      </c>
      <c r="B19654">
        <v>4</v>
      </c>
    </row>
    <row r="19655" spans="1:2" x14ac:dyDescent="0.3">
      <c r="A19655" t="s">
        <v>19655</v>
      </c>
      <c r="B19655">
        <v>4</v>
      </c>
    </row>
    <row r="19656" spans="1:2" x14ac:dyDescent="0.3">
      <c r="A19656" t="s">
        <v>19656</v>
      </c>
      <c r="B19656">
        <v>4</v>
      </c>
    </row>
    <row r="19657" spans="1:2" x14ac:dyDescent="0.3">
      <c r="A19657" t="s">
        <v>19657</v>
      </c>
      <c r="B19657">
        <v>4</v>
      </c>
    </row>
    <row r="19658" spans="1:2" x14ac:dyDescent="0.3">
      <c r="A19658" t="s">
        <v>19658</v>
      </c>
      <c r="B19658">
        <v>18</v>
      </c>
    </row>
    <row r="19659" spans="1:2" x14ac:dyDescent="0.3">
      <c r="A19659" t="s">
        <v>19659</v>
      </c>
      <c r="B19659">
        <v>18</v>
      </c>
    </row>
    <row r="19660" spans="1:2" x14ac:dyDescent="0.3">
      <c r="A19660" t="s">
        <v>19660</v>
      </c>
      <c r="B19660">
        <v>18</v>
      </c>
    </row>
    <row r="19661" spans="1:2" x14ac:dyDescent="0.3">
      <c r="A19661" t="s">
        <v>19661</v>
      </c>
      <c r="B19661">
        <v>18</v>
      </c>
    </row>
    <row r="19662" spans="1:2" x14ac:dyDescent="0.3">
      <c r="A19662" t="s">
        <v>19662</v>
      </c>
      <c r="B19662">
        <v>18</v>
      </c>
    </row>
    <row r="19663" spans="1:2" x14ac:dyDescent="0.3">
      <c r="A19663" t="s">
        <v>19663</v>
      </c>
      <c r="B19663">
        <v>18</v>
      </c>
    </row>
    <row r="19664" spans="1:2" x14ac:dyDescent="0.3">
      <c r="A19664" t="s">
        <v>19664</v>
      </c>
      <c r="B19664">
        <v>18</v>
      </c>
    </row>
    <row r="19665" spans="1:2" x14ac:dyDescent="0.3">
      <c r="A19665" t="s">
        <v>19665</v>
      </c>
      <c r="B19665">
        <v>18</v>
      </c>
    </row>
    <row r="19666" spans="1:2" x14ac:dyDescent="0.3">
      <c r="A19666" t="s">
        <v>19666</v>
      </c>
      <c r="B19666">
        <v>18</v>
      </c>
    </row>
    <row r="19667" spans="1:2" x14ac:dyDescent="0.3">
      <c r="A19667" t="s">
        <v>19667</v>
      </c>
      <c r="B19667">
        <v>18</v>
      </c>
    </row>
    <row r="19668" spans="1:2" x14ac:dyDescent="0.3">
      <c r="A19668" t="s">
        <v>19668</v>
      </c>
      <c r="B19668">
        <v>18</v>
      </c>
    </row>
    <row r="19669" spans="1:2" x14ac:dyDescent="0.3">
      <c r="A19669" t="s">
        <v>19669</v>
      </c>
      <c r="B19669">
        <v>18</v>
      </c>
    </row>
    <row r="19670" spans="1:2" x14ac:dyDescent="0.3">
      <c r="A19670" t="s">
        <v>19670</v>
      </c>
      <c r="B19670">
        <v>18</v>
      </c>
    </row>
    <row r="19671" spans="1:2" x14ac:dyDescent="0.3">
      <c r="A19671" t="s">
        <v>19671</v>
      </c>
      <c r="B19671">
        <v>18</v>
      </c>
    </row>
    <row r="19672" spans="1:2" x14ac:dyDescent="0.3">
      <c r="A19672" t="s">
        <v>19672</v>
      </c>
      <c r="B19672">
        <v>18</v>
      </c>
    </row>
    <row r="19673" spans="1:2" x14ac:dyDescent="0.3">
      <c r="A19673" t="s">
        <v>19673</v>
      </c>
      <c r="B19673">
        <v>18</v>
      </c>
    </row>
    <row r="19674" spans="1:2" x14ac:dyDescent="0.3">
      <c r="A19674" t="s">
        <v>19674</v>
      </c>
      <c r="B19674">
        <v>18</v>
      </c>
    </row>
    <row r="19675" spans="1:2" x14ac:dyDescent="0.3">
      <c r="A19675" t="s">
        <v>19675</v>
      </c>
      <c r="B19675">
        <v>18</v>
      </c>
    </row>
    <row r="19676" spans="1:2" x14ac:dyDescent="0.3">
      <c r="A19676" t="s">
        <v>19676</v>
      </c>
      <c r="B19676">
        <v>18</v>
      </c>
    </row>
    <row r="19677" spans="1:2" x14ac:dyDescent="0.3">
      <c r="A19677" t="s">
        <v>19677</v>
      </c>
      <c r="B19677">
        <v>18</v>
      </c>
    </row>
    <row r="19678" spans="1:2" x14ac:dyDescent="0.3">
      <c r="A19678" t="s">
        <v>19678</v>
      </c>
      <c r="B19678">
        <v>18</v>
      </c>
    </row>
    <row r="19679" spans="1:2" x14ac:dyDescent="0.3">
      <c r="A19679" t="s">
        <v>19679</v>
      </c>
      <c r="B19679">
        <v>18</v>
      </c>
    </row>
    <row r="19680" spans="1:2" x14ac:dyDescent="0.3">
      <c r="A19680" t="s">
        <v>19680</v>
      </c>
      <c r="B19680">
        <v>18</v>
      </c>
    </row>
    <row r="19681" spans="1:2" x14ac:dyDescent="0.3">
      <c r="A19681" t="s">
        <v>19681</v>
      </c>
      <c r="B19681">
        <v>18</v>
      </c>
    </row>
    <row r="19682" spans="1:2" x14ac:dyDescent="0.3">
      <c r="A19682" t="s">
        <v>19682</v>
      </c>
      <c r="B19682">
        <v>18</v>
      </c>
    </row>
    <row r="19683" spans="1:2" x14ac:dyDescent="0.3">
      <c r="A19683" t="s">
        <v>19683</v>
      </c>
      <c r="B19683">
        <v>18</v>
      </c>
    </row>
    <row r="19684" spans="1:2" x14ac:dyDescent="0.3">
      <c r="A19684" t="s">
        <v>19684</v>
      </c>
      <c r="B19684">
        <v>18</v>
      </c>
    </row>
    <row r="19685" spans="1:2" x14ac:dyDescent="0.3">
      <c r="A19685" t="s">
        <v>19685</v>
      </c>
      <c r="B19685">
        <v>18</v>
      </c>
    </row>
    <row r="19686" spans="1:2" x14ac:dyDescent="0.3">
      <c r="A19686" t="s">
        <v>19686</v>
      </c>
      <c r="B19686">
        <v>18</v>
      </c>
    </row>
    <row r="19687" spans="1:2" x14ac:dyDescent="0.3">
      <c r="A19687" t="s">
        <v>19687</v>
      </c>
      <c r="B19687">
        <v>18</v>
      </c>
    </row>
    <row r="19688" spans="1:2" x14ac:dyDescent="0.3">
      <c r="A19688" t="s">
        <v>19688</v>
      </c>
      <c r="B19688">
        <v>18</v>
      </c>
    </row>
    <row r="19689" spans="1:2" x14ac:dyDescent="0.3">
      <c r="A19689" t="s">
        <v>19689</v>
      </c>
      <c r="B19689">
        <v>18</v>
      </c>
    </row>
    <row r="19690" spans="1:2" x14ac:dyDescent="0.3">
      <c r="A19690" t="s">
        <v>19690</v>
      </c>
      <c r="B19690">
        <v>32</v>
      </c>
    </row>
    <row r="19691" spans="1:2" x14ac:dyDescent="0.3">
      <c r="A19691" t="s">
        <v>19691</v>
      </c>
      <c r="B19691">
        <v>32</v>
      </c>
    </row>
    <row r="19692" spans="1:2" x14ac:dyDescent="0.3">
      <c r="A19692" t="s">
        <v>19692</v>
      </c>
      <c r="B19692">
        <v>32</v>
      </c>
    </row>
    <row r="19693" spans="1:2" x14ac:dyDescent="0.3">
      <c r="A19693" t="s">
        <v>19693</v>
      </c>
      <c r="B19693">
        <v>32</v>
      </c>
    </row>
    <row r="19694" spans="1:2" x14ac:dyDescent="0.3">
      <c r="A19694" t="s">
        <v>19694</v>
      </c>
      <c r="B19694">
        <v>32</v>
      </c>
    </row>
    <row r="19695" spans="1:2" x14ac:dyDescent="0.3">
      <c r="A19695" t="s">
        <v>19695</v>
      </c>
      <c r="B19695">
        <v>32</v>
      </c>
    </row>
    <row r="19696" spans="1:2" x14ac:dyDescent="0.3">
      <c r="A19696" t="s">
        <v>19696</v>
      </c>
      <c r="B19696">
        <v>32</v>
      </c>
    </row>
    <row r="19697" spans="1:2" x14ac:dyDescent="0.3">
      <c r="A19697" t="s">
        <v>19697</v>
      </c>
      <c r="B19697">
        <v>32</v>
      </c>
    </row>
    <row r="19698" spans="1:2" x14ac:dyDescent="0.3">
      <c r="A19698" t="s">
        <v>19698</v>
      </c>
      <c r="B19698">
        <v>32</v>
      </c>
    </row>
    <row r="19699" spans="1:2" x14ac:dyDescent="0.3">
      <c r="A19699" t="s">
        <v>19699</v>
      </c>
      <c r="B19699">
        <v>32</v>
      </c>
    </row>
    <row r="19700" spans="1:2" x14ac:dyDescent="0.3">
      <c r="A19700" t="s">
        <v>19700</v>
      </c>
      <c r="B19700">
        <v>32</v>
      </c>
    </row>
    <row r="19701" spans="1:2" x14ac:dyDescent="0.3">
      <c r="A19701" t="s">
        <v>19701</v>
      </c>
      <c r="B19701">
        <v>32</v>
      </c>
    </row>
    <row r="19702" spans="1:2" x14ac:dyDescent="0.3">
      <c r="A19702" t="s">
        <v>19702</v>
      </c>
      <c r="B19702">
        <v>32</v>
      </c>
    </row>
    <row r="19703" spans="1:2" x14ac:dyDescent="0.3">
      <c r="A19703" t="s">
        <v>19703</v>
      </c>
      <c r="B19703">
        <v>32</v>
      </c>
    </row>
    <row r="19704" spans="1:2" x14ac:dyDescent="0.3">
      <c r="A19704" t="s">
        <v>19704</v>
      </c>
      <c r="B19704">
        <v>32</v>
      </c>
    </row>
    <row r="19705" spans="1:2" x14ac:dyDescent="0.3">
      <c r="A19705" t="s">
        <v>19705</v>
      </c>
      <c r="B19705">
        <v>32</v>
      </c>
    </row>
    <row r="19706" spans="1:2" x14ac:dyDescent="0.3">
      <c r="A19706" t="s">
        <v>19706</v>
      </c>
      <c r="B19706">
        <v>32</v>
      </c>
    </row>
    <row r="19707" spans="1:2" x14ac:dyDescent="0.3">
      <c r="A19707" t="s">
        <v>19707</v>
      </c>
      <c r="B19707">
        <v>32</v>
      </c>
    </row>
    <row r="19708" spans="1:2" x14ac:dyDescent="0.3">
      <c r="A19708" t="s">
        <v>19708</v>
      </c>
      <c r="B19708">
        <v>32</v>
      </c>
    </row>
    <row r="19709" spans="1:2" x14ac:dyDescent="0.3">
      <c r="A19709" t="s">
        <v>19709</v>
      </c>
      <c r="B19709">
        <v>32</v>
      </c>
    </row>
    <row r="19710" spans="1:2" x14ac:dyDescent="0.3">
      <c r="A19710" t="s">
        <v>19710</v>
      </c>
      <c r="B19710">
        <v>32</v>
      </c>
    </row>
    <row r="19711" spans="1:2" x14ac:dyDescent="0.3">
      <c r="A19711" t="s">
        <v>19711</v>
      </c>
      <c r="B19711">
        <v>32</v>
      </c>
    </row>
    <row r="19712" spans="1:2" x14ac:dyDescent="0.3">
      <c r="A19712" t="s">
        <v>19712</v>
      </c>
      <c r="B19712">
        <v>32</v>
      </c>
    </row>
    <row r="19713" spans="1:2" x14ac:dyDescent="0.3">
      <c r="A19713" t="s">
        <v>19713</v>
      </c>
      <c r="B19713">
        <v>32</v>
      </c>
    </row>
    <row r="19714" spans="1:2" x14ac:dyDescent="0.3">
      <c r="A19714" t="s">
        <v>19714</v>
      </c>
      <c r="B19714">
        <v>32</v>
      </c>
    </row>
    <row r="19715" spans="1:2" x14ac:dyDescent="0.3">
      <c r="A19715" t="s">
        <v>19715</v>
      </c>
      <c r="B19715">
        <v>32</v>
      </c>
    </row>
    <row r="19716" spans="1:2" x14ac:dyDescent="0.3">
      <c r="A19716" t="s">
        <v>19716</v>
      </c>
      <c r="B19716">
        <v>32</v>
      </c>
    </row>
    <row r="19717" spans="1:2" x14ac:dyDescent="0.3">
      <c r="A19717" t="s">
        <v>19717</v>
      </c>
      <c r="B19717">
        <v>32</v>
      </c>
    </row>
    <row r="19718" spans="1:2" x14ac:dyDescent="0.3">
      <c r="A19718" t="s">
        <v>19718</v>
      </c>
      <c r="B19718">
        <v>32</v>
      </c>
    </row>
    <row r="19719" spans="1:2" x14ac:dyDescent="0.3">
      <c r="A19719" t="s">
        <v>19719</v>
      </c>
      <c r="B19719">
        <v>32</v>
      </c>
    </row>
    <row r="19720" spans="1:2" x14ac:dyDescent="0.3">
      <c r="A19720" t="s">
        <v>19720</v>
      </c>
      <c r="B19720">
        <v>32</v>
      </c>
    </row>
    <row r="19721" spans="1:2" x14ac:dyDescent="0.3">
      <c r="A19721" t="s">
        <v>19721</v>
      </c>
      <c r="B19721">
        <v>32</v>
      </c>
    </row>
    <row r="19722" spans="1:2" x14ac:dyDescent="0.3">
      <c r="A19722" t="s">
        <v>19722</v>
      </c>
      <c r="B19722">
        <v>31</v>
      </c>
    </row>
    <row r="19723" spans="1:2" x14ac:dyDescent="0.3">
      <c r="A19723" t="s">
        <v>19723</v>
      </c>
      <c r="B19723">
        <v>31</v>
      </c>
    </row>
    <row r="19724" spans="1:2" x14ac:dyDescent="0.3">
      <c r="A19724" t="s">
        <v>19724</v>
      </c>
      <c r="B19724">
        <v>31</v>
      </c>
    </row>
    <row r="19725" spans="1:2" x14ac:dyDescent="0.3">
      <c r="A19725" t="s">
        <v>19725</v>
      </c>
      <c r="B19725">
        <v>31</v>
      </c>
    </row>
    <row r="19726" spans="1:2" x14ac:dyDescent="0.3">
      <c r="A19726" t="s">
        <v>19726</v>
      </c>
      <c r="B19726">
        <v>31</v>
      </c>
    </row>
    <row r="19727" spans="1:2" x14ac:dyDescent="0.3">
      <c r="A19727" t="s">
        <v>19727</v>
      </c>
      <c r="B19727">
        <v>31</v>
      </c>
    </row>
    <row r="19728" spans="1:2" x14ac:dyDescent="0.3">
      <c r="A19728" t="s">
        <v>19728</v>
      </c>
      <c r="B19728">
        <v>32</v>
      </c>
    </row>
    <row r="19729" spans="1:2" x14ac:dyDescent="0.3">
      <c r="A19729" t="s">
        <v>19729</v>
      </c>
      <c r="B19729">
        <v>32</v>
      </c>
    </row>
    <row r="19730" spans="1:2" x14ac:dyDescent="0.3">
      <c r="A19730" t="s">
        <v>19730</v>
      </c>
      <c r="B19730">
        <v>20</v>
      </c>
    </row>
    <row r="19731" spans="1:2" x14ac:dyDescent="0.3">
      <c r="A19731" t="s">
        <v>19731</v>
      </c>
      <c r="B19731">
        <v>32</v>
      </c>
    </row>
    <row r="19732" spans="1:2" x14ac:dyDescent="0.3">
      <c r="A19732" t="s">
        <v>19732</v>
      </c>
      <c r="B19732">
        <v>32</v>
      </c>
    </row>
    <row r="19733" spans="1:2" x14ac:dyDescent="0.3">
      <c r="A19733" t="s">
        <v>19733</v>
      </c>
      <c r="B19733">
        <v>32</v>
      </c>
    </row>
    <row r="19734" spans="1:2" x14ac:dyDescent="0.3">
      <c r="A19734" t="s">
        <v>19734</v>
      </c>
      <c r="B19734">
        <v>32</v>
      </c>
    </row>
    <row r="19735" spans="1:2" x14ac:dyDescent="0.3">
      <c r="A19735" t="s">
        <v>19735</v>
      </c>
      <c r="B19735">
        <v>32</v>
      </c>
    </row>
    <row r="19736" spans="1:2" x14ac:dyDescent="0.3">
      <c r="A19736" t="s">
        <v>19736</v>
      </c>
      <c r="B19736">
        <v>32</v>
      </c>
    </row>
    <row r="19737" spans="1:2" x14ac:dyDescent="0.3">
      <c r="A19737" t="s">
        <v>19737</v>
      </c>
      <c r="B19737">
        <v>32</v>
      </c>
    </row>
    <row r="19738" spans="1:2" x14ac:dyDescent="0.3">
      <c r="A19738" t="s">
        <v>19738</v>
      </c>
      <c r="B19738">
        <v>32</v>
      </c>
    </row>
    <row r="19739" spans="1:2" x14ac:dyDescent="0.3">
      <c r="A19739" t="s">
        <v>19739</v>
      </c>
      <c r="B19739">
        <v>32</v>
      </c>
    </row>
    <row r="19740" spans="1:2" x14ac:dyDescent="0.3">
      <c r="A19740" t="s">
        <v>19740</v>
      </c>
      <c r="B19740">
        <v>32</v>
      </c>
    </row>
    <row r="19741" spans="1:2" x14ac:dyDescent="0.3">
      <c r="A19741" t="s">
        <v>19741</v>
      </c>
      <c r="B19741">
        <v>32</v>
      </c>
    </row>
    <row r="19742" spans="1:2" x14ac:dyDescent="0.3">
      <c r="A19742" t="s">
        <v>19742</v>
      </c>
      <c r="B19742">
        <v>20</v>
      </c>
    </row>
    <row r="19743" spans="1:2" x14ac:dyDescent="0.3">
      <c r="A19743" t="s">
        <v>19743</v>
      </c>
      <c r="B19743">
        <v>20</v>
      </c>
    </row>
    <row r="19744" spans="1:2" x14ac:dyDescent="0.3">
      <c r="A19744" t="s">
        <v>19744</v>
      </c>
      <c r="B19744">
        <v>20</v>
      </c>
    </row>
    <row r="19745" spans="1:2" x14ac:dyDescent="0.3">
      <c r="A19745" t="s">
        <v>19745</v>
      </c>
      <c r="B19745">
        <v>32</v>
      </c>
    </row>
    <row r="19746" spans="1:2" x14ac:dyDescent="0.3">
      <c r="A19746" t="s">
        <v>19746</v>
      </c>
      <c r="B19746">
        <v>32</v>
      </c>
    </row>
    <row r="19747" spans="1:2" x14ac:dyDescent="0.3">
      <c r="A19747" t="s">
        <v>19747</v>
      </c>
      <c r="B19747">
        <v>32</v>
      </c>
    </row>
    <row r="19748" spans="1:2" x14ac:dyDescent="0.3">
      <c r="A19748" t="s">
        <v>19748</v>
      </c>
      <c r="B19748">
        <v>32</v>
      </c>
    </row>
    <row r="19749" spans="1:2" x14ac:dyDescent="0.3">
      <c r="A19749" t="s">
        <v>19749</v>
      </c>
      <c r="B19749">
        <v>32</v>
      </c>
    </row>
    <row r="19750" spans="1:2" x14ac:dyDescent="0.3">
      <c r="A19750" t="s">
        <v>19750</v>
      </c>
      <c r="B19750">
        <v>32</v>
      </c>
    </row>
    <row r="19751" spans="1:2" x14ac:dyDescent="0.3">
      <c r="A19751" t="s">
        <v>19751</v>
      </c>
      <c r="B19751">
        <v>32</v>
      </c>
    </row>
    <row r="19752" spans="1:2" x14ac:dyDescent="0.3">
      <c r="A19752" t="s">
        <v>19752</v>
      </c>
      <c r="B19752">
        <v>32</v>
      </c>
    </row>
    <row r="19753" spans="1:2" x14ac:dyDescent="0.3">
      <c r="A19753" t="s">
        <v>19753</v>
      </c>
      <c r="B19753">
        <v>32</v>
      </c>
    </row>
    <row r="19754" spans="1:2" x14ac:dyDescent="0.3">
      <c r="A19754" t="s">
        <v>19754</v>
      </c>
      <c r="B19754">
        <v>32</v>
      </c>
    </row>
    <row r="19755" spans="1:2" x14ac:dyDescent="0.3">
      <c r="A19755" t="s">
        <v>19755</v>
      </c>
      <c r="B19755">
        <v>32</v>
      </c>
    </row>
    <row r="19756" spans="1:2" x14ac:dyDescent="0.3">
      <c r="A19756" t="s">
        <v>19756</v>
      </c>
      <c r="B19756">
        <v>32</v>
      </c>
    </row>
    <row r="19757" spans="1:2" x14ac:dyDescent="0.3">
      <c r="A19757" t="s">
        <v>19757</v>
      </c>
      <c r="B19757">
        <v>20</v>
      </c>
    </row>
    <row r="19758" spans="1:2" x14ac:dyDescent="0.3">
      <c r="A19758" t="s">
        <v>19758</v>
      </c>
      <c r="B19758">
        <v>32</v>
      </c>
    </row>
    <row r="19759" spans="1:2" x14ac:dyDescent="0.3">
      <c r="A19759" t="s">
        <v>19759</v>
      </c>
      <c r="B19759">
        <v>32</v>
      </c>
    </row>
    <row r="19760" spans="1:2" x14ac:dyDescent="0.3">
      <c r="A19760" t="s">
        <v>19760</v>
      </c>
      <c r="B19760">
        <v>32</v>
      </c>
    </row>
    <row r="19761" spans="1:2" x14ac:dyDescent="0.3">
      <c r="A19761" t="s">
        <v>19761</v>
      </c>
      <c r="B19761">
        <v>32</v>
      </c>
    </row>
    <row r="19762" spans="1:2" x14ac:dyDescent="0.3">
      <c r="A19762" t="s">
        <v>19762</v>
      </c>
      <c r="B19762">
        <v>32</v>
      </c>
    </row>
    <row r="19763" spans="1:2" x14ac:dyDescent="0.3">
      <c r="A19763" t="s">
        <v>19763</v>
      </c>
      <c r="B19763">
        <v>32</v>
      </c>
    </row>
    <row r="19764" spans="1:2" x14ac:dyDescent="0.3">
      <c r="A19764" t="s">
        <v>19764</v>
      </c>
      <c r="B19764">
        <v>32</v>
      </c>
    </row>
    <row r="19765" spans="1:2" x14ac:dyDescent="0.3">
      <c r="A19765" t="s">
        <v>19765</v>
      </c>
      <c r="B19765">
        <v>32</v>
      </c>
    </row>
    <row r="19766" spans="1:2" x14ac:dyDescent="0.3">
      <c r="A19766" t="s">
        <v>19766</v>
      </c>
      <c r="B19766">
        <v>32</v>
      </c>
    </row>
    <row r="19767" spans="1:2" x14ac:dyDescent="0.3">
      <c r="A19767" t="s">
        <v>19767</v>
      </c>
      <c r="B19767">
        <v>32</v>
      </c>
    </row>
    <row r="19768" spans="1:2" x14ac:dyDescent="0.3">
      <c r="A19768" t="s">
        <v>19768</v>
      </c>
      <c r="B19768">
        <v>32</v>
      </c>
    </row>
    <row r="19769" spans="1:2" x14ac:dyDescent="0.3">
      <c r="A19769" t="s">
        <v>19769</v>
      </c>
      <c r="B19769">
        <v>32</v>
      </c>
    </row>
    <row r="19770" spans="1:2" x14ac:dyDescent="0.3">
      <c r="A19770" t="s">
        <v>19770</v>
      </c>
      <c r="B19770">
        <v>32</v>
      </c>
    </row>
    <row r="19771" spans="1:2" x14ac:dyDescent="0.3">
      <c r="A19771" t="s">
        <v>19771</v>
      </c>
      <c r="B19771">
        <v>32</v>
      </c>
    </row>
    <row r="19772" spans="1:2" x14ac:dyDescent="0.3">
      <c r="A19772" t="s">
        <v>19772</v>
      </c>
      <c r="B19772">
        <v>32</v>
      </c>
    </row>
    <row r="19773" spans="1:2" x14ac:dyDescent="0.3">
      <c r="A19773" t="s">
        <v>19773</v>
      </c>
      <c r="B19773">
        <v>32</v>
      </c>
    </row>
    <row r="19774" spans="1:2" x14ac:dyDescent="0.3">
      <c r="A19774" t="s">
        <v>19774</v>
      </c>
      <c r="B19774">
        <v>32</v>
      </c>
    </row>
    <row r="19775" spans="1:2" x14ac:dyDescent="0.3">
      <c r="A19775" t="s">
        <v>19775</v>
      </c>
      <c r="B19775">
        <v>32</v>
      </c>
    </row>
    <row r="19776" spans="1:2" x14ac:dyDescent="0.3">
      <c r="A19776" t="s">
        <v>19776</v>
      </c>
      <c r="B19776">
        <v>32</v>
      </c>
    </row>
    <row r="19777" spans="1:2" x14ac:dyDescent="0.3">
      <c r="A19777" t="s">
        <v>19777</v>
      </c>
      <c r="B19777">
        <v>25</v>
      </c>
    </row>
    <row r="19778" spans="1:2" x14ac:dyDescent="0.3">
      <c r="A19778" t="s">
        <v>19778</v>
      </c>
      <c r="B19778">
        <v>25</v>
      </c>
    </row>
    <row r="19779" spans="1:2" x14ac:dyDescent="0.3">
      <c r="A19779" t="s">
        <v>19779</v>
      </c>
      <c r="B19779">
        <v>25</v>
      </c>
    </row>
    <row r="19780" spans="1:2" x14ac:dyDescent="0.3">
      <c r="A19780" t="s">
        <v>19780</v>
      </c>
      <c r="B19780">
        <v>25</v>
      </c>
    </row>
    <row r="19781" spans="1:2" x14ac:dyDescent="0.3">
      <c r="A19781" t="s">
        <v>19781</v>
      </c>
      <c r="B19781">
        <v>25</v>
      </c>
    </row>
    <row r="19782" spans="1:2" x14ac:dyDescent="0.3">
      <c r="A19782" t="s">
        <v>19782</v>
      </c>
      <c r="B19782">
        <v>25</v>
      </c>
    </row>
    <row r="19783" spans="1:2" x14ac:dyDescent="0.3">
      <c r="A19783" t="s">
        <v>19783</v>
      </c>
      <c r="B19783">
        <v>25</v>
      </c>
    </row>
    <row r="19784" spans="1:2" x14ac:dyDescent="0.3">
      <c r="A19784" t="s">
        <v>19784</v>
      </c>
      <c r="B19784">
        <v>25</v>
      </c>
    </row>
    <row r="19785" spans="1:2" x14ac:dyDescent="0.3">
      <c r="A19785" t="s">
        <v>19785</v>
      </c>
      <c r="B19785">
        <v>25</v>
      </c>
    </row>
    <row r="19786" spans="1:2" x14ac:dyDescent="0.3">
      <c r="A19786" t="s">
        <v>19786</v>
      </c>
      <c r="B19786">
        <v>25</v>
      </c>
    </row>
    <row r="19787" spans="1:2" x14ac:dyDescent="0.3">
      <c r="A19787" t="s">
        <v>19787</v>
      </c>
      <c r="B19787">
        <v>25</v>
      </c>
    </row>
    <row r="19788" spans="1:2" x14ac:dyDescent="0.3">
      <c r="A19788" t="s">
        <v>19788</v>
      </c>
      <c r="B19788">
        <v>25</v>
      </c>
    </row>
    <row r="19789" spans="1:2" x14ac:dyDescent="0.3">
      <c r="A19789" t="s">
        <v>19789</v>
      </c>
      <c r="B19789">
        <v>25</v>
      </c>
    </row>
    <row r="19790" spans="1:2" x14ac:dyDescent="0.3">
      <c r="A19790" t="s">
        <v>19790</v>
      </c>
      <c r="B19790">
        <v>25</v>
      </c>
    </row>
    <row r="19791" spans="1:2" x14ac:dyDescent="0.3">
      <c r="A19791" t="s">
        <v>19791</v>
      </c>
      <c r="B19791">
        <v>31</v>
      </c>
    </row>
    <row r="19792" spans="1:2" x14ac:dyDescent="0.3">
      <c r="A19792" t="s">
        <v>19792</v>
      </c>
      <c r="B19792">
        <v>31</v>
      </c>
    </row>
    <row r="19793" spans="1:2" x14ac:dyDescent="0.3">
      <c r="A19793" t="s">
        <v>19793</v>
      </c>
      <c r="B19793">
        <v>31</v>
      </c>
    </row>
    <row r="19794" spans="1:2" x14ac:dyDescent="0.3">
      <c r="A19794" t="s">
        <v>19794</v>
      </c>
      <c r="B19794">
        <v>31</v>
      </c>
    </row>
    <row r="19795" spans="1:2" x14ac:dyDescent="0.3">
      <c r="A19795" t="s">
        <v>19795</v>
      </c>
      <c r="B19795">
        <v>31</v>
      </c>
    </row>
    <row r="19796" spans="1:2" x14ac:dyDescent="0.3">
      <c r="A19796" t="s">
        <v>19796</v>
      </c>
      <c r="B19796">
        <v>31</v>
      </c>
    </row>
    <row r="19797" spans="1:2" x14ac:dyDescent="0.3">
      <c r="A19797" t="s">
        <v>19797</v>
      </c>
      <c r="B19797">
        <v>31</v>
      </c>
    </row>
    <row r="19798" spans="1:2" x14ac:dyDescent="0.3">
      <c r="A19798" t="s">
        <v>19798</v>
      </c>
      <c r="B19798">
        <v>31</v>
      </c>
    </row>
    <row r="19799" spans="1:2" x14ac:dyDescent="0.3">
      <c r="A19799" t="s">
        <v>19799</v>
      </c>
      <c r="B19799">
        <v>31</v>
      </c>
    </row>
    <row r="19800" spans="1:2" x14ac:dyDescent="0.3">
      <c r="A19800" t="s">
        <v>19800</v>
      </c>
      <c r="B19800">
        <v>31</v>
      </c>
    </row>
    <row r="19801" spans="1:2" x14ac:dyDescent="0.3">
      <c r="A19801" t="s">
        <v>19801</v>
      </c>
      <c r="B19801">
        <v>31</v>
      </c>
    </row>
    <row r="19802" spans="1:2" x14ac:dyDescent="0.3">
      <c r="A19802" t="s">
        <v>19802</v>
      </c>
      <c r="B19802">
        <v>31</v>
      </c>
    </row>
    <row r="19803" spans="1:2" x14ac:dyDescent="0.3">
      <c r="A19803" t="s">
        <v>19803</v>
      </c>
      <c r="B19803">
        <v>31</v>
      </c>
    </row>
    <row r="19804" spans="1:2" x14ac:dyDescent="0.3">
      <c r="A19804" t="s">
        <v>19804</v>
      </c>
      <c r="B19804">
        <v>31</v>
      </c>
    </row>
    <row r="19805" spans="1:2" x14ac:dyDescent="0.3">
      <c r="A19805" t="s">
        <v>19805</v>
      </c>
      <c r="B19805">
        <v>31</v>
      </c>
    </row>
    <row r="19806" spans="1:2" x14ac:dyDescent="0.3">
      <c r="A19806" t="s">
        <v>19806</v>
      </c>
      <c r="B19806">
        <v>31</v>
      </c>
    </row>
    <row r="19807" spans="1:2" x14ac:dyDescent="0.3">
      <c r="A19807" t="s">
        <v>19807</v>
      </c>
      <c r="B19807">
        <v>31</v>
      </c>
    </row>
    <row r="19808" spans="1:2" x14ac:dyDescent="0.3">
      <c r="A19808" t="s">
        <v>19808</v>
      </c>
      <c r="B19808">
        <v>31</v>
      </c>
    </row>
    <row r="19809" spans="1:2" x14ac:dyDescent="0.3">
      <c r="A19809" t="s">
        <v>19809</v>
      </c>
      <c r="B19809">
        <v>25</v>
      </c>
    </row>
    <row r="19810" spans="1:2" x14ac:dyDescent="0.3">
      <c r="A19810" t="s">
        <v>19810</v>
      </c>
      <c r="B19810">
        <v>25</v>
      </c>
    </row>
    <row r="19811" spans="1:2" x14ac:dyDescent="0.3">
      <c r="A19811" t="s">
        <v>19811</v>
      </c>
      <c r="B19811">
        <v>25</v>
      </c>
    </row>
    <row r="19812" spans="1:2" x14ac:dyDescent="0.3">
      <c r="A19812" t="s">
        <v>19812</v>
      </c>
      <c r="B19812">
        <v>25</v>
      </c>
    </row>
    <row r="19813" spans="1:2" x14ac:dyDescent="0.3">
      <c r="A19813" t="s">
        <v>19813</v>
      </c>
      <c r="B19813">
        <v>25</v>
      </c>
    </row>
    <row r="19814" spans="1:2" x14ac:dyDescent="0.3">
      <c r="A19814" t="s">
        <v>19814</v>
      </c>
      <c r="B19814">
        <v>25</v>
      </c>
    </row>
    <row r="19815" spans="1:2" x14ac:dyDescent="0.3">
      <c r="A19815" t="s">
        <v>19815</v>
      </c>
      <c r="B19815">
        <v>25</v>
      </c>
    </row>
    <row r="19816" spans="1:2" x14ac:dyDescent="0.3">
      <c r="A19816" t="s">
        <v>19816</v>
      </c>
      <c r="B19816">
        <v>25</v>
      </c>
    </row>
    <row r="19817" spans="1:2" x14ac:dyDescent="0.3">
      <c r="A19817" t="s">
        <v>19817</v>
      </c>
      <c r="B19817">
        <v>25</v>
      </c>
    </row>
    <row r="19818" spans="1:2" x14ac:dyDescent="0.3">
      <c r="A19818" t="s">
        <v>19818</v>
      </c>
      <c r="B19818">
        <v>25</v>
      </c>
    </row>
    <row r="19819" spans="1:2" x14ac:dyDescent="0.3">
      <c r="A19819" t="s">
        <v>19819</v>
      </c>
      <c r="B19819">
        <v>25</v>
      </c>
    </row>
    <row r="19820" spans="1:2" x14ac:dyDescent="0.3">
      <c r="A19820" t="s">
        <v>19820</v>
      </c>
      <c r="B19820">
        <v>25</v>
      </c>
    </row>
    <row r="19821" spans="1:2" x14ac:dyDescent="0.3">
      <c r="A19821" t="s">
        <v>19821</v>
      </c>
      <c r="B19821">
        <v>25</v>
      </c>
    </row>
    <row r="19822" spans="1:2" x14ac:dyDescent="0.3">
      <c r="A19822" t="s">
        <v>19822</v>
      </c>
      <c r="B19822">
        <v>25</v>
      </c>
    </row>
    <row r="19823" spans="1:2" x14ac:dyDescent="0.3">
      <c r="A19823" t="s">
        <v>19823</v>
      </c>
      <c r="B19823">
        <v>25</v>
      </c>
    </row>
    <row r="19824" spans="1:2" x14ac:dyDescent="0.3">
      <c r="A19824" t="s">
        <v>19824</v>
      </c>
      <c r="B19824">
        <v>25</v>
      </c>
    </row>
    <row r="19825" spans="1:2" x14ac:dyDescent="0.3">
      <c r="A19825" t="s">
        <v>19825</v>
      </c>
      <c r="B19825">
        <v>25</v>
      </c>
    </row>
    <row r="19826" spans="1:2" x14ac:dyDescent="0.3">
      <c r="A19826" t="s">
        <v>19826</v>
      </c>
      <c r="B19826">
        <v>25</v>
      </c>
    </row>
    <row r="19827" spans="1:2" x14ac:dyDescent="0.3">
      <c r="A19827" t="s">
        <v>19827</v>
      </c>
      <c r="B19827">
        <v>25</v>
      </c>
    </row>
    <row r="19828" spans="1:2" x14ac:dyDescent="0.3">
      <c r="A19828" t="s">
        <v>19828</v>
      </c>
      <c r="B19828">
        <v>25</v>
      </c>
    </row>
    <row r="19829" spans="1:2" x14ac:dyDescent="0.3">
      <c r="A19829" t="s">
        <v>19829</v>
      </c>
      <c r="B19829">
        <v>25</v>
      </c>
    </row>
    <row r="19830" spans="1:2" x14ac:dyDescent="0.3">
      <c r="A19830" t="s">
        <v>19830</v>
      </c>
      <c r="B19830">
        <v>25</v>
      </c>
    </row>
    <row r="19831" spans="1:2" x14ac:dyDescent="0.3">
      <c r="A19831" t="s">
        <v>19831</v>
      </c>
      <c r="B19831">
        <v>25</v>
      </c>
    </row>
    <row r="19832" spans="1:2" x14ac:dyDescent="0.3">
      <c r="A19832" t="s">
        <v>19832</v>
      </c>
      <c r="B19832">
        <v>25</v>
      </c>
    </row>
    <row r="19833" spans="1:2" x14ac:dyDescent="0.3">
      <c r="A19833" t="s">
        <v>19833</v>
      </c>
      <c r="B19833">
        <v>25</v>
      </c>
    </row>
    <row r="19834" spans="1:2" x14ac:dyDescent="0.3">
      <c r="A19834" t="s">
        <v>19834</v>
      </c>
      <c r="B19834">
        <v>25</v>
      </c>
    </row>
    <row r="19835" spans="1:2" x14ac:dyDescent="0.3">
      <c r="A19835" t="s">
        <v>19835</v>
      </c>
      <c r="B19835">
        <v>25</v>
      </c>
    </row>
    <row r="19836" spans="1:2" x14ac:dyDescent="0.3">
      <c r="A19836" t="s">
        <v>19836</v>
      </c>
      <c r="B19836">
        <v>25</v>
      </c>
    </row>
    <row r="19837" spans="1:2" x14ac:dyDescent="0.3">
      <c r="A19837" t="s">
        <v>19837</v>
      </c>
      <c r="B19837">
        <v>25</v>
      </c>
    </row>
    <row r="19838" spans="1:2" x14ac:dyDescent="0.3">
      <c r="A19838" t="s">
        <v>19838</v>
      </c>
      <c r="B19838">
        <v>25</v>
      </c>
    </row>
    <row r="19839" spans="1:2" x14ac:dyDescent="0.3">
      <c r="A19839" t="s">
        <v>19839</v>
      </c>
      <c r="B19839">
        <v>25</v>
      </c>
    </row>
    <row r="19840" spans="1:2" x14ac:dyDescent="0.3">
      <c r="A19840" t="s">
        <v>19840</v>
      </c>
      <c r="B19840">
        <v>25</v>
      </c>
    </row>
    <row r="19841" spans="1:2" x14ac:dyDescent="0.3">
      <c r="A19841" t="s">
        <v>19841</v>
      </c>
      <c r="B19841">
        <v>20</v>
      </c>
    </row>
    <row r="19842" spans="1:2" x14ac:dyDescent="0.3">
      <c r="A19842" t="s">
        <v>19842</v>
      </c>
      <c r="B19842">
        <v>20</v>
      </c>
    </row>
    <row r="19843" spans="1:2" x14ac:dyDescent="0.3">
      <c r="A19843" t="s">
        <v>19843</v>
      </c>
      <c r="B19843">
        <v>20</v>
      </c>
    </row>
    <row r="19844" spans="1:2" x14ac:dyDescent="0.3">
      <c r="A19844" t="s">
        <v>19844</v>
      </c>
      <c r="B19844">
        <v>20</v>
      </c>
    </row>
    <row r="19845" spans="1:2" x14ac:dyDescent="0.3">
      <c r="A19845" t="s">
        <v>19845</v>
      </c>
      <c r="B19845">
        <v>20</v>
      </c>
    </row>
    <row r="19846" spans="1:2" x14ac:dyDescent="0.3">
      <c r="A19846" t="s">
        <v>19846</v>
      </c>
      <c r="B19846">
        <v>20</v>
      </c>
    </row>
    <row r="19847" spans="1:2" x14ac:dyDescent="0.3">
      <c r="A19847" t="s">
        <v>19847</v>
      </c>
      <c r="B19847">
        <v>20</v>
      </c>
    </row>
    <row r="19848" spans="1:2" x14ac:dyDescent="0.3">
      <c r="A19848" t="s">
        <v>19848</v>
      </c>
      <c r="B19848">
        <v>20</v>
      </c>
    </row>
    <row r="19849" spans="1:2" x14ac:dyDescent="0.3">
      <c r="A19849" t="s">
        <v>19849</v>
      </c>
      <c r="B19849">
        <v>20</v>
      </c>
    </row>
    <row r="19850" spans="1:2" x14ac:dyDescent="0.3">
      <c r="A19850" t="s">
        <v>19850</v>
      </c>
      <c r="B19850">
        <v>20</v>
      </c>
    </row>
    <row r="19851" spans="1:2" x14ac:dyDescent="0.3">
      <c r="A19851" t="s">
        <v>19851</v>
      </c>
      <c r="B19851">
        <v>20</v>
      </c>
    </row>
    <row r="19852" spans="1:2" x14ac:dyDescent="0.3">
      <c r="A19852" t="s">
        <v>19852</v>
      </c>
      <c r="B19852">
        <v>20</v>
      </c>
    </row>
    <row r="19853" spans="1:2" x14ac:dyDescent="0.3">
      <c r="A19853" t="s">
        <v>19853</v>
      </c>
      <c r="B19853">
        <v>20</v>
      </c>
    </row>
    <row r="19854" spans="1:2" x14ac:dyDescent="0.3">
      <c r="A19854" t="s">
        <v>19854</v>
      </c>
      <c r="B19854">
        <v>20</v>
      </c>
    </row>
    <row r="19855" spans="1:2" x14ac:dyDescent="0.3">
      <c r="A19855" t="s">
        <v>19855</v>
      </c>
      <c r="B19855">
        <v>20</v>
      </c>
    </row>
    <row r="19856" spans="1:2" x14ac:dyDescent="0.3">
      <c r="A19856" t="s">
        <v>19856</v>
      </c>
      <c r="B19856">
        <v>20</v>
      </c>
    </row>
    <row r="19857" spans="1:2" x14ac:dyDescent="0.3">
      <c r="A19857" t="s">
        <v>19857</v>
      </c>
      <c r="B19857">
        <v>20</v>
      </c>
    </row>
    <row r="19858" spans="1:2" x14ac:dyDescent="0.3">
      <c r="A19858" t="s">
        <v>19858</v>
      </c>
      <c r="B19858">
        <v>20</v>
      </c>
    </row>
    <row r="19859" spans="1:2" x14ac:dyDescent="0.3">
      <c r="A19859" t="s">
        <v>19859</v>
      </c>
      <c r="B19859">
        <v>20</v>
      </c>
    </row>
    <row r="19860" spans="1:2" x14ac:dyDescent="0.3">
      <c r="A19860" t="s">
        <v>19860</v>
      </c>
      <c r="B19860">
        <v>20</v>
      </c>
    </row>
    <row r="19861" spans="1:2" x14ac:dyDescent="0.3">
      <c r="A19861" t="s">
        <v>19861</v>
      </c>
      <c r="B19861">
        <v>20</v>
      </c>
    </row>
    <row r="19862" spans="1:2" x14ac:dyDescent="0.3">
      <c r="A19862" t="s">
        <v>19862</v>
      </c>
      <c r="B19862">
        <v>20</v>
      </c>
    </row>
    <row r="19863" spans="1:2" x14ac:dyDescent="0.3">
      <c r="A19863" t="s">
        <v>19863</v>
      </c>
      <c r="B19863">
        <v>20</v>
      </c>
    </row>
    <row r="19864" spans="1:2" x14ac:dyDescent="0.3">
      <c r="A19864" t="s">
        <v>19864</v>
      </c>
      <c r="B19864">
        <v>20</v>
      </c>
    </row>
    <row r="19865" spans="1:2" x14ac:dyDescent="0.3">
      <c r="A19865" t="s">
        <v>19865</v>
      </c>
      <c r="B19865">
        <v>20</v>
      </c>
    </row>
    <row r="19866" spans="1:2" x14ac:dyDescent="0.3">
      <c r="A19866" t="s">
        <v>19866</v>
      </c>
      <c r="B19866">
        <v>20</v>
      </c>
    </row>
    <row r="19867" spans="1:2" x14ac:dyDescent="0.3">
      <c r="A19867" t="s">
        <v>19867</v>
      </c>
      <c r="B19867">
        <v>20</v>
      </c>
    </row>
    <row r="19868" spans="1:2" x14ac:dyDescent="0.3">
      <c r="A19868" t="s">
        <v>19868</v>
      </c>
      <c r="B19868">
        <v>20</v>
      </c>
    </row>
    <row r="19869" spans="1:2" x14ac:dyDescent="0.3">
      <c r="A19869" t="s">
        <v>19869</v>
      </c>
      <c r="B19869">
        <v>19</v>
      </c>
    </row>
    <row r="19870" spans="1:2" x14ac:dyDescent="0.3">
      <c r="A19870" t="s">
        <v>19870</v>
      </c>
      <c r="B19870">
        <v>19</v>
      </c>
    </row>
    <row r="19871" spans="1:2" x14ac:dyDescent="0.3">
      <c r="A19871" t="s">
        <v>19871</v>
      </c>
      <c r="B19871">
        <v>20</v>
      </c>
    </row>
    <row r="19872" spans="1:2" x14ac:dyDescent="0.3">
      <c r="A19872" t="s">
        <v>19872</v>
      </c>
      <c r="B19872">
        <v>20</v>
      </c>
    </row>
    <row r="19873" spans="1:2" x14ac:dyDescent="0.3">
      <c r="A19873" t="s">
        <v>19873</v>
      </c>
      <c r="B19873">
        <v>26</v>
      </c>
    </row>
    <row r="19874" spans="1:2" x14ac:dyDescent="0.3">
      <c r="A19874" t="s">
        <v>19874</v>
      </c>
      <c r="B19874">
        <v>25</v>
      </c>
    </row>
    <row r="19875" spans="1:2" x14ac:dyDescent="0.3">
      <c r="A19875" t="s">
        <v>19875</v>
      </c>
      <c r="B19875">
        <v>25</v>
      </c>
    </row>
    <row r="19876" spans="1:2" x14ac:dyDescent="0.3">
      <c r="A19876" t="s">
        <v>19876</v>
      </c>
      <c r="B19876">
        <v>25</v>
      </c>
    </row>
    <row r="19877" spans="1:2" x14ac:dyDescent="0.3">
      <c r="A19877" t="s">
        <v>19877</v>
      </c>
      <c r="B19877">
        <v>25</v>
      </c>
    </row>
    <row r="19878" spans="1:2" x14ac:dyDescent="0.3">
      <c r="A19878" t="s">
        <v>19878</v>
      </c>
      <c r="B19878">
        <v>25</v>
      </c>
    </row>
    <row r="19879" spans="1:2" x14ac:dyDescent="0.3">
      <c r="A19879" t="s">
        <v>19879</v>
      </c>
      <c r="B19879">
        <v>25</v>
      </c>
    </row>
    <row r="19880" spans="1:2" x14ac:dyDescent="0.3">
      <c r="A19880" t="s">
        <v>19880</v>
      </c>
      <c r="B19880">
        <v>25</v>
      </c>
    </row>
    <row r="19881" spans="1:2" x14ac:dyDescent="0.3">
      <c r="A19881" t="s">
        <v>19881</v>
      </c>
      <c r="B19881">
        <v>25</v>
      </c>
    </row>
    <row r="19882" spans="1:2" x14ac:dyDescent="0.3">
      <c r="A19882" t="s">
        <v>19882</v>
      </c>
      <c r="B19882">
        <v>25</v>
      </c>
    </row>
    <row r="19883" spans="1:2" x14ac:dyDescent="0.3">
      <c r="A19883" t="s">
        <v>19883</v>
      </c>
      <c r="B19883">
        <v>25</v>
      </c>
    </row>
    <row r="19884" spans="1:2" x14ac:dyDescent="0.3">
      <c r="A19884" t="s">
        <v>19884</v>
      </c>
      <c r="B19884">
        <v>25</v>
      </c>
    </row>
    <row r="19885" spans="1:2" x14ac:dyDescent="0.3">
      <c r="A19885" t="s">
        <v>19885</v>
      </c>
      <c r="B19885">
        <v>25</v>
      </c>
    </row>
    <row r="19886" spans="1:2" x14ac:dyDescent="0.3">
      <c r="A19886" t="s">
        <v>19886</v>
      </c>
      <c r="B19886">
        <v>25</v>
      </c>
    </row>
    <row r="19887" spans="1:2" x14ac:dyDescent="0.3">
      <c r="A19887" t="s">
        <v>19887</v>
      </c>
      <c r="B19887">
        <v>25</v>
      </c>
    </row>
    <row r="19888" spans="1:2" x14ac:dyDescent="0.3">
      <c r="A19888" t="s">
        <v>19888</v>
      </c>
      <c r="B19888">
        <v>25</v>
      </c>
    </row>
    <row r="19889" spans="1:2" x14ac:dyDescent="0.3">
      <c r="A19889" t="s">
        <v>19889</v>
      </c>
      <c r="B19889">
        <v>25</v>
      </c>
    </row>
    <row r="19890" spans="1:2" x14ac:dyDescent="0.3">
      <c r="A19890" t="s">
        <v>19890</v>
      </c>
      <c r="B19890">
        <v>25</v>
      </c>
    </row>
    <row r="19891" spans="1:2" x14ac:dyDescent="0.3">
      <c r="A19891" t="s">
        <v>19891</v>
      </c>
      <c r="B19891">
        <v>25</v>
      </c>
    </row>
    <row r="19892" spans="1:2" x14ac:dyDescent="0.3">
      <c r="A19892" t="s">
        <v>19892</v>
      </c>
      <c r="B19892">
        <v>25</v>
      </c>
    </row>
    <row r="19893" spans="1:2" x14ac:dyDescent="0.3">
      <c r="A19893" t="s">
        <v>19893</v>
      </c>
      <c r="B19893">
        <v>25</v>
      </c>
    </row>
    <row r="19894" spans="1:2" x14ac:dyDescent="0.3">
      <c r="A19894" t="s">
        <v>19894</v>
      </c>
      <c r="B19894">
        <v>25</v>
      </c>
    </row>
    <row r="19895" spans="1:2" x14ac:dyDescent="0.3">
      <c r="A19895" t="s">
        <v>19895</v>
      </c>
      <c r="B19895">
        <v>25</v>
      </c>
    </row>
    <row r="19896" spans="1:2" x14ac:dyDescent="0.3">
      <c r="A19896" t="s">
        <v>19896</v>
      </c>
      <c r="B19896">
        <v>25</v>
      </c>
    </row>
    <row r="19897" spans="1:2" x14ac:dyDescent="0.3">
      <c r="A19897" t="s">
        <v>19897</v>
      </c>
      <c r="B19897">
        <v>25</v>
      </c>
    </row>
    <row r="19898" spans="1:2" x14ac:dyDescent="0.3">
      <c r="A19898" t="s">
        <v>19898</v>
      </c>
      <c r="B19898">
        <v>25</v>
      </c>
    </row>
    <row r="19899" spans="1:2" x14ac:dyDescent="0.3">
      <c r="A19899" t="s">
        <v>19899</v>
      </c>
      <c r="B19899">
        <v>25</v>
      </c>
    </row>
    <row r="19900" spans="1:2" x14ac:dyDescent="0.3">
      <c r="A19900" t="s">
        <v>19900</v>
      </c>
      <c r="B19900">
        <v>25</v>
      </c>
    </row>
    <row r="19901" spans="1:2" x14ac:dyDescent="0.3">
      <c r="A19901" t="s">
        <v>19901</v>
      </c>
      <c r="B19901">
        <v>25</v>
      </c>
    </row>
    <row r="19902" spans="1:2" x14ac:dyDescent="0.3">
      <c r="A19902" t="s">
        <v>19902</v>
      </c>
      <c r="B19902">
        <v>25</v>
      </c>
    </row>
    <row r="19903" spans="1:2" x14ac:dyDescent="0.3">
      <c r="A19903" t="s">
        <v>19903</v>
      </c>
      <c r="B19903">
        <v>25</v>
      </c>
    </row>
    <row r="19904" spans="1:2" x14ac:dyDescent="0.3">
      <c r="A19904" t="s">
        <v>19904</v>
      </c>
      <c r="B19904">
        <v>25</v>
      </c>
    </row>
    <row r="19905" spans="1:2" x14ac:dyDescent="0.3">
      <c r="A19905" t="s">
        <v>19905</v>
      </c>
      <c r="B19905">
        <v>20</v>
      </c>
    </row>
    <row r="19906" spans="1:2" x14ac:dyDescent="0.3">
      <c r="A19906" t="s">
        <v>19906</v>
      </c>
      <c r="B19906">
        <v>20</v>
      </c>
    </row>
    <row r="19907" spans="1:2" x14ac:dyDescent="0.3">
      <c r="A19907" t="s">
        <v>19907</v>
      </c>
      <c r="B19907">
        <v>20</v>
      </c>
    </row>
    <row r="19908" spans="1:2" x14ac:dyDescent="0.3">
      <c r="A19908" t="s">
        <v>19908</v>
      </c>
      <c r="B19908">
        <v>20</v>
      </c>
    </row>
    <row r="19909" spans="1:2" x14ac:dyDescent="0.3">
      <c r="A19909" t="s">
        <v>19909</v>
      </c>
      <c r="B19909">
        <v>20</v>
      </c>
    </row>
    <row r="19910" spans="1:2" x14ac:dyDescent="0.3">
      <c r="A19910" t="s">
        <v>19910</v>
      </c>
      <c r="B19910">
        <v>20</v>
      </c>
    </row>
    <row r="19911" spans="1:2" x14ac:dyDescent="0.3">
      <c r="A19911" t="s">
        <v>19911</v>
      </c>
      <c r="B19911">
        <v>20</v>
      </c>
    </row>
    <row r="19912" spans="1:2" x14ac:dyDescent="0.3">
      <c r="A19912" t="s">
        <v>19912</v>
      </c>
      <c r="B19912">
        <v>20</v>
      </c>
    </row>
    <row r="19913" spans="1:2" x14ac:dyDescent="0.3">
      <c r="A19913" t="s">
        <v>19913</v>
      </c>
      <c r="B19913">
        <v>20</v>
      </c>
    </row>
    <row r="19914" spans="1:2" x14ac:dyDescent="0.3">
      <c r="A19914" t="s">
        <v>19914</v>
      </c>
      <c r="B19914">
        <v>20</v>
      </c>
    </row>
    <row r="19915" spans="1:2" x14ac:dyDescent="0.3">
      <c r="A19915" t="s">
        <v>19915</v>
      </c>
      <c r="B19915">
        <v>20</v>
      </c>
    </row>
    <row r="19916" spans="1:2" x14ac:dyDescent="0.3">
      <c r="A19916" t="s">
        <v>19916</v>
      </c>
      <c r="B19916">
        <v>20</v>
      </c>
    </row>
    <row r="19917" spans="1:2" x14ac:dyDescent="0.3">
      <c r="A19917" t="s">
        <v>19917</v>
      </c>
      <c r="B19917">
        <v>20</v>
      </c>
    </row>
    <row r="19918" spans="1:2" x14ac:dyDescent="0.3">
      <c r="A19918" t="s">
        <v>19918</v>
      </c>
      <c r="B19918">
        <v>20</v>
      </c>
    </row>
    <row r="19919" spans="1:2" x14ac:dyDescent="0.3">
      <c r="A19919" t="s">
        <v>19919</v>
      </c>
      <c r="B19919">
        <v>32</v>
      </c>
    </row>
    <row r="19920" spans="1:2" x14ac:dyDescent="0.3">
      <c r="A19920" t="s">
        <v>19920</v>
      </c>
      <c r="B19920">
        <v>20</v>
      </c>
    </row>
    <row r="19921" spans="1:2" x14ac:dyDescent="0.3">
      <c r="A19921" t="s">
        <v>19921</v>
      </c>
      <c r="B19921">
        <v>20</v>
      </c>
    </row>
    <row r="19922" spans="1:2" x14ac:dyDescent="0.3">
      <c r="A19922" t="s">
        <v>19922</v>
      </c>
      <c r="B19922">
        <v>20</v>
      </c>
    </row>
    <row r="19923" spans="1:2" x14ac:dyDescent="0.3">
      <c r="A19923" t="s">
        <v>19923</v>
      </c>
      <c r="B19923">
        <v>20</v>
      </c>
    </row>
    <row r="19924" spans="1:2" x14ac:dyDescent="0.3">
      <c r="A19924" t="s">
        <v>19924</v>
      </c>
      <c r="B19924">
        <v>20</v>
      </c>
    </row>
    <row r="19925" spans="1:2" x14ac:dyDescent="0.3">
      <c r="A19925" t="s">
        <v>19925</v>
      </c>
      <c r="B19925">
        <v>20</v>
      </c>
    </row>
    <row r="19926" spans="1:2" x14ac:dyDescent="0.3">
      <c r="A19926" t="s">
        <v>19926</v>
      </c>
      <c r="B19926">
        <v>20</v>
      </c>
    </row>
    <row r="19927" spans="1:2" x14ac:dyDescent="0.3">
      <c r="A19927" t="s">
        <v>19927</v>
      </c>
      <c r="B19927">
        <v>20</v>
      </c>
    </row>
    <row r="19928" spans="1:2" x14ac:dyDescent="0.3">
      <c r="A19928" t="s">
        <v>19928</v>
      </c>
      <c r="B19928">
        <v>20</v>
      </c>
    </row>
    <row r="19929" spans="1:2" x14ac:dyDescent="0.3">
      <c r="A19929" t="s">
        <v>19929</v>
      </c>
      <c r="B19929">
        <v>20</v>
      </c>
    </row>
    <row r="19930" spans="1:2" x14ac:dyDescent="0.3">
      <c r="A19930" t="s">
        <v>19930</v>
      </c>
      <c r="B19930">
        <v>20</v>
      </c>
    </row>
    <row r="19931" spans="1:2" x14ac:dyDescent="0.3">
      <c r="A19931" t="s">
        <v>19931</v>
      </c>
      <c r="B19931">
        <v>20</v>
      </c>
    </row>
    <row r="19932" spans="1:2" x14ac:dyDescent="0.3">
      <c r="A19932" t="s">
        <v>19932</v>
      </c>
      <c r="B19932">
        <v>20</v>
      </c>
    </row>
    <row r="19933" spans="1:2" x14ac:dyDescent="0.3">
      <c r="A19933" t="s">
        <v>19933</v>
      </c>
      <c r="B19933">
        <v>20</v>
      </c>
    </row>
    <row r="19934" spans="1:2" x14ac:dyDescent="0.3">
      <c r="A19934" t="s">
        <v>19934</v>
      </c>
      <c r="B19934">
        <v>20</v>
      </c>
    </row>
    <row r="19935" spans="1:2" x14ac:dyDescent="0.3">
      <c r="A19935" t="s">
        <v>19935</v>
      </c>
      <c r="B19935">
        <v>20</v>
      </c>
    </row>
    <row r="19936" spans="1:2" x14ac:dyDescent="0.3">
      <c r="A19936" t="s">
        <v>19936</v>
      </c>
      <c r="B19936">
        <v>20</v>
      </c>
    </row>
    <row r="19937" spans="1:2" x14ac:dyDescent="0.3">
      <c r="A19937" t="s">
        <v>19937</v>
      </c>
      <c r="B19937">
        <v>20</v>
      </c>
    </row>
    <row r="19938" spans="1:2" x14ac:dyDescent="0.3">
      <c r="A19938" t="s">
        <v>19938</v>
      </c>
      <c r="B19938">
        <v>20</v>
      </c>
    </row>
    <row r="19939" spans="1:2" x14ac:dyDescent="0.3">
      <c r="A19939" t="s">
        <v>19939</v>
      </c>
      <c r="B19939">
        <v>20</v>
      </c>
    </row>
    <row r="19940" spans="1:2" x14ac:dyDescent="0.3">
      <c r="A19940" t="s">
        <v>19940</v>
      </c>
      <c r="B19940">
        <v>31</v>
      </c>
    </row>
    <row r="19941" spans="1:2" x14ac:dyDescent="0.3">
      <c r="A19941" t="s">
        <v>19941</v>
      </c>
      <c r="B19941">
        <v>31</v>
      </c>
    </row>
    <row r="19942" spans="1:2" x14ac:dyDescent="0.3">
      <c r="A19942" t="s">
        <v>19942</v>
      </c>
      <c r="B19942">
        <v>31</v>
      </c>
    </row>
    <row r="19943" spans="1:2" x14ac:dyDescent="0.3">
      <c r="A19943" t="s">
        <v>19943</v>
      </c>
      <c r="B19943">
        <v>31</v>
      </c>
    </row>
    <row r="19944" spans="1:2" x14ac:dyDescent="0.3">
      <c r="A19944" t="s">
        <v>19944</v>
      </c>
      <c r="B19944">
        <v>31</v>
      </c>
    </row>
    <row r="19945" spans="1:2" x14ac:dyDescent="0.3">
      <c r="A19945" t="s">
        <v>19945</v>
      </c>
      <c r="B19945">
        <v>31</v>
      </c>
    </row>
    <row r="19946" spans="1:2" x14ac:dyDescent="0.3">
      <c r="A19946" t="s">
        <v>19946</v>
      </c>
      <c r="B19946">
        <v>31</v>
      </c>
    </row>
    <row r="19947" spans="1:2" x14ac:dyDescent="0.3">
      <c r="A19947" t="s">
        <v>19947</v>
      </c>
      <c r="B19947">
        <v>20</v>
      </c>
    </row>
    <row r="19948" spans="1:2" x14ac:dyDescent="0.3">
      <c r="A19948" t="s">
        <v>19948</v>
      </c>
      <c r="B19948">
        <v>20</v>
      </c>
    </row>
    <row r="19949" spans="1:2" x14ac:dyDescent="0.3">
      <c r="A19949" t="s">
        <v>19949</v>
      </c>
      <c r="B19949">
        <v>31</v>
      </c>
    </row>
    <row r="19950" spans="1:2" x14ac:dyDescent="0.3">
      <c r="A19950" t="s">
        <v>19950</v>
      </c>
      <c r="B19950">
        <v>31</v>
      </c>
    </row>
    <row r="19951" spans="1:2" x14ac:dyDescent="0.3">
      <c r="A19951" t="s">
        <v>19951</v>
      </c>
      <c r="B19951">
        <v>20</v>
      </c>
    </row>
    <row r="19952" spans="1:2" x14ac:dyDescent="0.3">
      <c r="A19952" t="s">
        <v>19952</v>
      </c>
      <c r="B19952">
        <v>20</v>
      </c>
    </row>
    <row r="19953" spans="1:2" x14ac:dyDescent="0.3">
      <c r="A19953" t="s">
        <v>19953</v>
      </c>
      <c r="B19953">
        <v>20</v>
      </c>
    </row>
    <row r="19954" spans="1:2" x14ac:dyDescent="0.3">
      <c r="A19954" t="s">
        <v>19954</v>
      </c>
      <c r="B19954">
        <v>20</v>
      </c>
    </row>
    <row r="19955" spans="1:2" x14ac:dyDescent="0.3">
      <c r="A19955" t="s">
        <v>19955</v>
      </c>
      <c r="B19955">
        <v>20</v>
      </c>
    </row>
    <row r="19956" spans="1:2" x14ac:dyDescent="0.3">
      <c r="A19956" t="s">
        <v>19956</v>
      </c>
      <c r="B19956">
        <v>20</v>
      </c>
    </row>
    <row r="19957" spans="1:2" x14ac:dyDescent="0.3">
      <c r="A19957" t="s">
        <v>19957</v>
      </c>
      <c r="B19957">
        <v>20</v>
      </c>
    </row>
    <row r="19958" spans="1:2" x14ac:dyDescent="0.3">
      <c r="A19958" t="s">
        <v>19958</v>
      </c>
      <c r="B19958">
        <v>20</v>
      </c>
    </row>
    <row r="19959" spans="1:2" x14ac:dyDescent="0.3">
      <c r="A19959" t="s">
        <v>19959</v>
      </c>
      <c r="B19959">
        <v>20</v>
      </c>
    </row>
    <row r="19960" spans="1:2" x14ac:dyDescent="0.3">
      <c r="A19960" t="s">
        <v>19960</v>
      </c>
      <c r="B19960">
        <v>20</v>
      </c>
    </row>
    <row r="19961" spans="1:2" x14ac:dyDescent="0.3">
      <c r="A19961" t="s">
        <v>19961</v>
      </c>
      <c r="B19961">
        <v>20</v>
      </c>
    </row>
    <row r="19962" spans="1:2" x14ac:dyDescent="0.3">
      <c r="A19962" t="s">
        <v>19962</v>
      </c>
      <c r="B19962">
        <v>20</v>
      </c>
    </row>
    <row r="19963" spans="1:2" x14ac:dyDescent="0.3">
      <c r="A19963" t="s">
        <v>19963</v>
      </c>
      <c r="B19963">
        <v>20</v>
      </c>
    </row>
    <row r="19964" spans="1:2" x14ac:dyDescent="0.3">
      <c r="A19964" t="s">
        <v>19964</v>
      </c>
      <c r="B19964">
        <v>20</v>
      </c>
    </row>
    <row r="19965" spans="1:2" x14ac:dyDescent="0.3">
      <c r="A19965" t="s">
        <v>19965</v>
      </c>
      <c r="B19965">
        <v>20</v>
      </c>
    </row>
    <row r="19966" spans="1:2" x14ac:dyDescent="0.3">
      <c r="A19966" t="s">
        <v>19966</v>
      </c>
      <c r="B19966">
        <v>20</v>
      </c>
    </row>
    <row r="19967" spans="1:2" x14ac:dyDescent="0.3">
      <c r="A19967" t="s">
        <v>19967</v>
      </c>
      <c r="B19967">
        <v>20</v>
      </c>
    </row>
    <row r="19968" spans="1:2" x14ac:dyDescent="0.3">
      <c r="A19968" t="s">
        <v>19968</v>
      </c>
      <c r="B19968">
        <v>20</v>
      </c>
    </row>
    <row r="19969" spans="1:2" x14ac:dyDescent="0.3">
      <c r="A19969" t="s">
        <v>19969</v>
      </c>
      <c r="B19969">
        <v>20</v>
      </c>
    </row>
    <row r="19970" spans="1:2" x14ac:dyDescent="0.3">
      <c r="A19970" t="s">
        <v>19970</v>
      </c>
      <c r="B19970">
        <v>20</v>
      </c>
    </row>
    <row r="19971" spans="1:2" x14ac:dyDescent="0.3">
      <c r="A19971" t="s">
        <v>19971</v>
      </c>
      <c r="B19971">
        <v>25</v>
      </c>
    </row>
    <row r="19972" spans="1:2" x14ac:dyDescent="0.3">
      <c r="A19972" t="s">
        <v>19972</v>
      </c>
      <c r="B19972">
        <v>25</v>
      </c>
    </row>
    <row r="19973" spans="1:2" x14ac:dyDescent="0.3">
      <c r="A19973" t="s">
        <v>19973</v>
      </c>
      <c r="B19973">
        <v>25</v>
      </c>
    </row>
    <row r="19974" spans="1:2" x14ac:dyDescent="0.3">
      <c r="A19974" t="s">
        <v>19974</v>
      </c>
      <c r="B19974">
        <v>25</v>
      </c>
    </row>
    <row r="19975" spans="1:2" x14ac:dyDescent="0.3">
      <c r="A19975" t="s">
        <v>19975</v>
      </c>
      <c r="B19975">
        <v>25</v>
      </c>
    </row>
    <row r="19976" spans="1:2" x14ac:dyDescent="0.3">
      <c r="A19976" t="s">
        <v>19976</v>
      </c>
      <c r="B19976">
        <v>25</v>
      </c>
    </row>
    <row r="19977" spans="1:2" x14ac:dyDescent="0.3">
      <c r="A19977" t="s">
        <v>19977</v>
      </c>
      <c r="B19977">
        <v>25</v>
      </c>
    </row>
    <row r="19978" spans="1:2" x14ac:dyDescent="0.3">
      <c r="A19978" t="s">
        <v>19978</v>
      </c>
      <c r="B19978">
        <v>25</v>
      </c>
    </row>
    <row r="19979" spans="1:2" x14ac:dyDescent="0.3">
      <c r="A19979" t="s">
        <v>19979</v>
      </c>
      <c r="B19979">
        <v>25</v>
      </c>
    </row>
    <row r="19980" spans="1:2" x14ac:dyDescent="0.3">
      <c r="A19980" t="s">
        <v>19980</v>
      </c>
      <c r="B19980">
        <v>25</v>
      </c>
    </row>
    <row r="19981" spans="1:2" x14ac:dyDescent="0.3">
      <c r="A19981" t="s">
        <v>19981</v>
      </c>
      <c r="B19981">
        <v>25</v>
      </c>
    </row>
    <row r="19982" spans="1:2" x14ac:dyDescent="0.3">
      <c r="A19982" t="s">
        <v>19982</v>
      </c>
      <c r="B19982">
        <v>25</v>
      </c>
    </row>
    <row r="19983" spans="1:2" x14ac:dyDescent="0.3">
      <c r="A19983" t="s">
        <v>19983</v>
      </c>
      <c r="B19983">
        <v>25</v>
      </c>
    </row>
    <row r="19984" spans="1:2" x14ac:dyDescent="0.3">
      <c r="A19984" t="s">
        <v>19984</v>
      </c>
      <c r="B19984">
        <v>25</v>
      </c>
    </row>
    <row r="19985" spans="1:2" x14ac:dyDescent="0.3">
      <c r="A19985" t="s">
        <v>19985</v>
      </c>
      <c r="B19985">
        <v>25</v>
      </c>
    </row>
    <row r="19986" spans="1:2" x14ac:dyDescent="0.3">
      <c r="A19986" t="s">
        <v>19986</v>
      </c>
      <c r="B19986">
        <v>25</v>
      </c>
    </row>
    <row r="19987" spans="1:2" x14ac:dyDescent="0.3">
      <c r="A19987" t="s">
        <v>19987</v>
      </c>
      <c r="B19987">
        <v>25</v>
      </c>
    </row>
    <row r="19988" spans="1:2" x14ac:dyDescent="0.3">
      <c r="A19988" t="s">
        <v>19988</v>
      </c>
      <c r="B19988">
        <v>25</v>
      </c>
    </row>
    <row r="19989" spans="1:2" x14ac:dyDescent="0.3">
      <c r="A19989" t="s">
        <v>19989</v>
      </c>
      <c r="B19989">
        <v>25</v>
      </c>
    </row>
    <row r="19990" spans="1:2" x14ac:dyDescent="0.3">
      <c r="A19990" t="s">
        <v>19990</v>
      </c>
      <c r="B19990">
        <v>20</v>
      </c>
    </row>
    <row r="19991" spans="1:2" x14ac:dyDescent="0.3">
      <c r="A19991" t="s">
        <v>19991</v>
      </c>
      <c r="B19991">
        <v>20</v>
      </c>
    </row>
    <row r="19992" spans="1:2" x14ac:dyDescent="0.3">
      <c r="A19992" t="s">
        <v>19992</v>
      </c>
      <c r="B19992">
        <v>20</v>
      </c>
    </row>
    <row r="19993" spans="1:2" x14ac:dyDescent="0.3">
      <c r="A19993" t="s">
        <v>19993</v>
      </c>
      <c r="B19993">
        <v>20</v>
      </c>
    </row>
    <row r="19994" spans="1:2" x14ac:dyDescent="0.3">
      <c r="A19994" t="s">
        <v>19994</v>
      </c>
      <c r="B19994">
        <v>20</v>
      </c>
    </row>
    <row r="19995" spans="1:2" x14ac:dyDescent="0.3">
      <c r="A19995" t="s">
        <v>19995</v>
      </c>
      <c r="B19995">
        <v>20</v>
      </c>
    </row>
    <row r="19996" spans="1:2" x14ac:dyDescent="0.3">
      <c r="A19996" t="s">
        <v>19996</v>
      </c>
      <c r="B19996">
        <v>20</v>
      </c>
    </row>
    <row r="19997" spans="1:2" x14ac:dyDescent="0.3">
      <c r="A19997" t="s">
        <v>19997</v>
      </c>
      <c r="B19997">
        <v>20</v>
      </c>
    </row>
    <row r="19998" spans="1:2" x14ac:dyDescent="0.3">
      <c r="A19998" t="s">
        <v>19998</v>
      </c>
      <c r="B19998">
        <v>20</v>
      </c>
    </row>
    <row r="19999" spans="1:2" x14ac:dyDescent="0.3">
      <c r="A19999" t="s">
        <v>19999</v>
      </c>
      <c r="B19999">
        <v>20</v>
      </c>
    </row>
    <row r="20000" spans="1:2" x14ac:dyDescent="0.3">
      <c r="A20000" t="s">
        <v>20000</v>
      </c>
      <c r="B20000">
        <v>20</v>
      </c>
    </row>
    <row r="20001" spans="1:2" x14ac:dyDescent="0.3">
      <c r="A20001" t="s">
        <v>20001</v>
      </c>
      <c r="B20001">
        <v>25</v>
      </c>
    </row>
    <row r="20002" spans="1:2" x14ac:dyDescent="0.3">
      <c r="A20002" t="s">
        <v>20002</v>
      </c>
      <c r="B20002">
        <v>25</v>
      </c>
    </row>
    <row r="20003" spans="1:2" x14ac:dyDescent="0.3">
      <c r="A20003" t="s">
        <v>20003</v>
      </c>
      <c r="B20003">
        <v>25</v>
      </c>
    </row>
    <row r="20004" spans="1:2" x14ac:dyDescent="0.3">
      <c r="A20004" t="s">
        <v>20004</v>
      </c>
      <c r="B20004">
        <v>25</v>
      </c>
    </row>
    <row r="20005" spans="1:2" x14ac:dyDescent="0.3">
      <c r="A20005" t="s">
        <v>20005</v>
      </c>
      <c r="B20005">
        <v>25</v>
      </c>
    </row>
    <row r="20006" spans="1:2" x14ac:dyDescent="0.3">
      <c r="A20006" t="s">
        <v>20006</v>
      </c>
      <c r="B20006">
        <v>25</v>
      </c>
    </row>
    <row r="20007" spans="1:2" x14ac:dyDescent="0.3">
      <c r="A20007" t="s">
        <v>20007</v>
      </c>
      <c r="B20007">
        <v>25</v>
      </c>
    </row>
    <row r="20008" spans="1:2" x14ac:dyDescent="0.3">
      <c r="A20008" t="s">
        <v>20008</v>
      </c>
      <c r="B20008">
        <v>25</v>
      </c>
    </row>
    <row r="20009" spans="1:2" x14ac:dyDescent="0.3">
      <c r="A20009" t="s">
        <v>20009</v>
      </c>
      <c r="B20009">
        <v>25</v>
      </c>
    </row>
    <row r="20010" spans="1:2" x14ac:dyDescent="0.3">
      <c r="A20010" t="s">
        <v>20010</v>
      </c>
      <c r="B20010">
        <v>25</v>
      </c>
    </row>
    <row r="20011" spans="1:2" x14ac:dyDescent="0.3">
      <c r="A20011" t="s">
        <v>20011</v>
      </c>
      <c r="B20011">
        <v>25</v>
      </c>
    </row>
    <row r="20012" spans="1:2" x14ac:dyDescent="0.3">
      <c r="A20012" t="s">
        <v>20012</v>
      </c>
      <c r="B20012">
        <v>25</v>
      </c>
    </row>
    <row r="20013" spans="1:2" x14ac:dyDescent="0.3">
      <c r="A20013" t="s">
        <v>20013</v>
      </c>
      <c r="B20013">
        <v>25</v>
      </c>
    </row>
    <row r="20014" spans="1:2" x14ac:dyDescent="0.3">
      <c r="A20014" t="s">
        <v>20014</v>
      </c>
      <c r="B20014">
        <v>25</v>
      </c>
    </row>
    <row r="20015" spans="1:2" x14ac:dyDescent="0.3">
      <c r="A20015" t="s">
        <v>20015</v>
      </c>
      <c r="B20015">
        <v>25</v>
      </c>
    </row>
    <row r="20016" spans="1:2" x14ac:dyDescent="0.3">
      <c r="A20016" t="s">
        <v>20016</v>
      </c>
      <c r="B20016">
        <v>25</v>
      </c>
    </row>
    <row r="20017" spans="1:2" x14ac:dyDescent="0.3">
      <c r="A20017" t="s">
        <v>20017</v>
      </c>
      <c r="B20017">
        <v>25</v>
      </c>
    </row>
    <row r="20018" spans="1:2" x14ac:dyDescent="0.3">
      <c r="A20018" t="s">
        <v>20018</v>
      </c>
      <c r="B20018">
        <v>25</v>
      </c>
    </row>
    <row r="20019" spans="1:2" x14ac:dyDescent="0.3">
      <c r="A20019" t="s">
        <v>20019</v>
      </c>
      <c r="B20019">
        <v>25</v>
      </c>
    </row>
    <row r="20020" spans="1:2" x14ac:dyDescent="0.3">
      <c r="A20020" t="s">
        <v>20020</v>
      </c>
      <c r="B20020">
        <v>25</v>
      </c>
    </row>
    <row r="20021" spans="1:2" x14ac:dyDescent="0.3">
      <c r="A20021" t="s">
        <v>20021</v>
      </c>
      <c r="B20021">
        <v>25</v>
      </c>
    </row>
    <row r="20022" spans="1:2" x14ac:dyDescent="0.3">
      <c r="A20022" t="s">
        <v>20022</v>
      </c>
      <c r="B20022">
        <v>25</v>
      </c>
    </row>
    <row r="20023" spans="1:2" x14ac:dyDescent="0.3">
      <c r="A20023" t="s">
        <v>20023</v>
      </c>
      <c r="B20023">
        <v>25</v>
      </c>
    </row>
    <row r="20024" spans="1:2" x14ac:dyDescent="0.3">
      <c r="A20024" t="s">
        <v>20024</v>
      </c>
      <c r="B20024">
        <v>25</v>
      </c>
    </row>
    <row r="20025" spans="1:2" x14ac:dyDescent="0.3">
      <c r="A20025" t="s">
        <v>20025</v>
      </c>
      <c r="B20025">
        <v>25</v>
      </c>
    </row>
    <row r="20026" spans="1:2" x14ac:dyDescent="0.3">
      <c r="A20026" t="s">
        <v>20026</v>
      </c>
      <c r="B20026">
        <v>25</v>
      </c>
    </row>
    <row r="20027" spans="1:2" x14ac:dyDescent="0.3">
      <c r="A20027" t="s">
        <v>20027</v>
      </c>
      <c r="B20027">
        <v>25</v>
      </c>
    </row>
    <row r="20028" spans="1:2" x14ac:dyDescent="0.3">
      <c r="A20028" t="s">
        <v>20028</v>
      </c>
      <c r="B20028">
        <v>25</v>
      </c>
    </row>
    <row r="20029" spans="1:2" x14ac:dyDescent="0.3">
      <c r="A20029" t="s">
        <v>20029</v>
      </c>
      <c r="B20029">
        <v>25</v>
      </c>
    </row>
    <row r="20030" spans="1:2" x14ac:dyDescent="0.3">
      <c r="A20030" t="s">
        <v>20030</v>
      </c>
      <c r="B20030">
        <v>25</v>
      </c>
    </row>
    <row r="20031" spans="1:2" x14ac:dyDescent="0.3">
      <c r="A20031" t="s">
        <v>20031</v>
      </c>
      <c r="B20031">
        <v>25</v>
      </c>
    </row>
    <row r="20032" spans="1:2" x14ac:dyDescent="0.3">
      <c r="A20032" t="s">
        <v>20032</v>
      </c>
      <c r="B20032">
        <v>25</v>
      </c>
    </row>
    <row r="20033" spans="1:2" x14ac:dyDescent="0.3">
      <c r="A20033" t="s">
        <v>20033</v>
      </c>
      <c r="B20033">
        <v>20</v>
      </c>
    </row>
    <row r="20034" spans="1:2" x14ac:dyDescent="0.3">
      <c r="A20034" t="s">
        <v>20034</v>
      </c>
      <c r="B20034">
        <v>31</v>
      </c>
    </row>
    <row r="20035" spans="1:2" x14ac:dyDescent="0.3">
      <c r="A20035" t="s">
        <v>20035</v>
      </c>
      <c r="B20035">
        <v>31</v>
      </c>
    </row>
    <row r="20036" spans="1:2" x14ac:dyDescent="0.3">
      <c r="A20036" t="s">
        <v>20036</v>
      </c>
      <c r="B20036">
        <v>31</v>
      </c>
    </row>
    <row r="20037" spans="1:2" x14ac:dyDescent="0.3">
      <c r="A20037" t="s">
        <v>20037</v>
      </c>
      <c r="B20037">
        <v>31</v>
      </c>
    </row>
    <row r="20038" spans="1:2" x14ac:dyDescent="0.3">
      <c r="A20038" t="s">
        <v>20038</v>
      </c>
      <c r="B20038">
        <v>20</v>
      </c>
    </row>
    <row r="20039" spans="1:2" x14ac:dyDescent="0.3">
      <c r="A20039" t="s">
        <v>20039</v>
      </c>
      <c r="B20039">
        <v>31</v>
      </c>
    </row>
    <row r="20040" spans="1:2" x14ac:dyDescent="0.3">
      <c r="A20040" t="s">
        <v>20040</v>
      </c>
      <c r="B20040">
        <v>31</v>
      </c>
    </row>
    <row r="20041" spans="1:2" x14ac:dyDescent="0.3">
      <c r="A20041" t="s">
        <v>20041</v>
      </c>
      <c r="B20041">
        <v>31</v>
      </c>
    </row>
    <row r="20042" spans="1:2" x14ac:dyDescent="0.3">
      <c r="A20042" t="s">
        <v>20042</v>
      </c>
      <c r="B20042">
        <v>20</v>
      </c>
    </row>
    <row r="20043" spans="1:2" x14ac:dyDescent="0.3">
      <c r="A20043" t="s">
        <v>20043</v>
      </c>
      <c r="B20043">
        <v>20</v>
      </c>
    </row>
    <row r="20044" spans="1:2" x14ac:dyDescent="0.3">
      <c r="A20044" t="s">
        <v>20044</v>
      </c>
      <c r="B20044">
        <v>19</v>
      </c>
    </row>
    <row r="20045" spans="1:2" x14ac:dyDescent="0.3">
      <c r="A20045" t="s">
        <v>20045</v>
      </c>
      <c r="B20045">
        <v>20</v>
      </c>
    </row>
    <row r="20046" spans="1:2" x14ac:dyDescent="0.3">
      <c r="A20046" t="s">
        <v>20046</v>
      </c>
      <c r="B20046">
        <v>20</v>
      </c>
    </row>
    <row r="20047" spans="1:2" x14ac:dyDescent="0.3">
      <c r="A20047" t="s">
        <v>20047</v>
      </c>
      <c r="B20047">
        <v>20</v>
      </c>
    </row>
    <row r="20048" spans="1:2" x14ac:dyDescent="0.3">
      <c r="A20048" t="s">
        <v>20048</v>
      </c>
      <c r="B20048">
        <v>20</v>
      </c>
    </row>
    <row r="20049" spans="1:2" x14ac:dyDescent="0.3">
      <c r="A20049" t="s">
        <v>20049</v>
      </c>
      <c r="B20049">
        <v>19</v>
      </c>
    </row>
    <row r="20050" spans="1:2" x14ac:dyDescent="0.3">
      <c r="A20050" t="s">
        <v>20050</v>
      </c>
      <c r="B20050">
        <v>19</v>
      </c>
    </row>
    <row r="20051" spans="1:2" x14ac:dyDescent="0.3">
      <c r="A20051" t="s">
        <v>20051</v>
      </c>
      <c r="B20051">
        <v>19</v>
      </c>
    </row>
    <row r="20052" spans="1:2" x14ac:dyDescent="0.3">
      <c r="A20052" t="s">
        <v>20052</v>
      </c>
      <c r="B20052">
        <v>19</v>
      </c>
    </row>
    <row r="20053" spans="1:2" x14ac:dyDescent="0.3">
      <c r="A20053" t="s">
        <v>20053</v>
      </c>
      <c r="B20053">
        <v>19</v>
      </c>
    </row>
    <row r="20054" spans="1:2" x14ac:dyDescent="0.3">
      <c r="A20054" t="s">
        <v>20054</v>
      </c>
      <c r="B20054">
        <v>20</v>
      </c>
    </row>
    <row r="20055" spans="1:2" x14ac:dyDescent="0.3">
      <c r="A20055" t="s">
        <v>20055</v>
      </c>
      <c r="B20055">
        <v>19</v>
      </c>
    </row>
    <row r="20056" spans="1:2" x14ac:dyDescent="0.3">
      <c r="A20056" t="s">
        <v>20056</v>
      </c>
      <c r="B20056">
        <v>20</v>
      </c>
    </row>
    <row r="20057" spans="1:2" x14ac:dyDescent="0.3">
      <c r="A20057" t="s">
        <v>20057</v>
      </c>
      <c r="B20057">
        <v>19</v>
      </c>
    </row>
    <row r="20058" spans="1:2" x14ac:dyDescent="0.3">
      <c r="A20058" t="s">
        <v>20058</v>
      </c>
      <c r="B20058">
        <v>20</v>
      </c>
    </row>
    <row r="20059" spans="1:2" x14ac:dyDescent="0.3">
      <c r="A20059" t="s">
        <v>20059</v>
      </c>
      <c r="B20059">
        <v>20</v>
      </c>
    </row>
    <row r="20060" spans="1:2" x14ac:dyDescent="0.3">
      <c r="A20060" t="s">
        <v>20060</v>
      </c>
      <c r="B20060">
        <v>20</v>
      </c>
    </row>
    <row r="20061" spans="1:2" x14ac:dyDescent="0.3">
      <c r="A20061" t="s">
        <v>20061</v>
      </c>
      <c r="B20061">
        <v>20</v>
      </c>
    </row>
    <row r="20062" spans="1:2" x14ac:dyDescent="0.3">
      <c r="A20062" t="s">
        <v>20062</v>
      </c>
      <c r="B20062">
        <v>20</v>
      </c>
    </row>
    <row r="20063" spans="1:2" x14ac:dyDescent="0.3">
      <c r="A20063" t="s">
        <v>20063</v>
      </c>
      <c r="B20063">
        <v>20</v>
      </c>
    </row>
    <row r="20064" spans="1:2" x14ac:dyDescent="0.3">
      <c r="A20064" t="s">
        <v>20064</v>
      </c>
      <c r="B20064">
        <v>20</v>
      </c>
    </row>
    <row r="20065" spans="1:2" x14ac:dyDescent="0.3">
      <c r="A20065" t="s">
        <v>20065</v>
      </c>
      <c r="B20065">
        <v>20</v>
      </c>
    </row>
    <row r="20066" spans="1:2" x14ac:dyDescent="0.3">
      <c r="A20066" t="s">
        <v>20066</v>
      </c>
      <c r="B20066">
        <v>20</v>
      </c>
    </row>
    <row r="20067" spans="1:2" x14ac:dyDescent="0.3">
      <c r="A20067" t="s">
        <v>20067</v>
      </c>
      <c r="B20067">
        <v>20</v>
      </c>
    </row>
    <row r="20068" spans="1:2" x14ac:dyDescent="0.3">
      <c r="A20068" t="s">
        <v>20068</v>
      </c>
      <c r="B20068">
        <v>20</v>
      </c>
    </row>
    <row r="20069" spans="1:2" x14ac:dyDescent="0.3">
      <c r="A20069" t="s">
        <v>20069</v>
      </c>
      <c r="B20069">
        <v>20</v>
      </c>
    </row>
    <row r="20070" spans="1:2" x14ac:dyDescent="0.3">
      <c r="A20070" t="s">
        <v>20070</v>
      </c>
      <c r="B20070">
        <v>32</v>
      </c>
    </row>
    <row r="20071" spans="1:2" x14ac:dyDescent="0.3">
      <c r="A20071" t="s">
        <v>20071</v>
      </c>
      <c r="B20071">
        <v>20</v>
      </c>
    </row>
    <row r="20072" spans="1:2" x14ac:dyDescent="0.3">
      <c r="A20072" t="s">
        <v>20072</v>
      </c>
      <c r="B20072">
        <v>20</v>
      </c>
    </row>
    <row r="20073" spans="1:2" x14ac:dyDescent="0.3">
      <c r="A20073" t="s">
        <v>20073</v>
      </c>
      <c r="B20073">
        <v>32</v>
      </c>
    </row>
    <row r="20074" spans="1:2" x14ac:dyDescent="0.3">
      <c r="A20074" t="s">
        <v>20074</v>
      </c>
      <c r="B20074">
        <v>32</v>
      </c>
    </row>
    <row r="20075" spans="1:2" x14ac:dyDescent="0.3">
      <c r="A20075" t="s">
        <v>20075</v>
      </c>
      <c r="B20075">
        <v>32</v>
      </c>
    </row>
    <row r="20076" spans="1:2" x14ac:dyDescent="0.3">
      <c r="A20076" t="s">
        <v>20076</v>
      </c>
      <c r="B20076">
        <v>32</v>
      </c>
    </row>
    <row r="20077" spans="1:2" x14ac:dyDescent="0.3">
      <c r="A20077" t="s">
        <v>20077</v>
      </c>
      <c r="B20077">
        <v>32</v>
      </c>
    </row>
    <row r="20078" spans="1:2" x14ac:dyDescent="0.3">
      <c r="A20078" t="s">
        <v>20078</v>
      </c>
      <c r="B20078">
        <v>32</v>
      </c>
    </row>
    <row r="20079" spans="1:2" x14ac:dyDescent="0.3">
      <c r="A20079" t="s">
        <v>20079</v>
      </c>
      <c r="B20079">
        <v>32</v>
      </c>
    </row>
    <row r="20080" spans="1:2" x14ac:dyDescent="0.3">
      <c r="A20080" t="s">
        <v>20080</v>
      </c>
      <c r="B20080">
        <v>32</v>
      </c>
    </row>
    <row r="20081" spans="1:2" x14ac:dyDescent="0.3">
      <c r="A20081" t="s">
        <v>20081</v>
      </c>
      <c r="B20081">
        <v>32</v>
      </c>
    </row>
    <row r="20082" spans="1:2" x14ac:dyDescent="0.3">
      <c r="A20082" t="s">
        <v>20082</v>
      </c>
      <c r="B20082">
        <v>32</v>
      </c>
    </row>
    <row r="20083" spans="1:2" x14ac:dyDescent="0.3">
      <c r="A20083" t="s">
        <v>20083</v>
      </c>
      <c r="B20083">
        <v>32</v>
      </c>
    </row>
    <row r="20084" spans="1:2" x14ac:dyDescent="0.3">
      <c r="A20084" t="s">
        <v>20084</v>
      </c>
      <c r="B20084">
        <v>32</v>
      </c>
    </row>
    <row r="20085" spans="1:2" x14ac:dyDescent="0.3">
      <c r="A20085" t="s">
        <v>20085</v>
      </c>
      <c r="B20085">
        <v>32</v>
      </c>
    </row>
    <row r="20086" spans="1:2" x14ac:dyDescent="0.3">
      <c r="A20086" t="s">
        <v>20086</v>
      </c>
      <c r="B20086">
        <v>32</v>
      </c>
    </row>
    <row r="20087" spans="1:2" x14ac:dyDescent="0.3">
      <c r="A20087" t="s">
        <v>20087</v>
      </c>
      <c r="B20087">
        <v>32</v>
      </c>
    </row>
    <row r="20088" spans="1:2" x14ac:dyDescent="0.3">
      <c r="A20088" t="s">
        <v>20088</v>
      </c>
      <c r="B20088">
        <v>32</v>
      </c>
    </row>
    <row r="20089" spans="1:2" x14ac:dyDescent="0.3">
      <c r="A20089" t="s">
        <v>20089</v>
      </c>
      <c r="B20089">
        <v>32</v>
      </c>
    </row>
    <row r="20090" spans="1:2" x14ac:dyDescent="0.3">
      <c r="A20090" t="s">
        <v>20090</v>
      </c>
      <c r="B20090">
        <v>32</v>
      </c>
    </row>
    <row r="20091" spans="1:2" x14ac:dyDescent="0.3">
      <c r="A20091" t="s">
        <v>20091</v>
      </c>
      <c r="B20091">
        <v>32</v>
      </c>
    </row>
    <row r="20092" spans="1:2" x14ac:dyDescent="0.3">
      <c r="A20092" t="s">
        <v>20092</v>
      </c>
      <c r="B20092">
        <v>32</v>
      </c>
    </row>
    <row r="20093" spans="1:2" x14ac:dyDescent="0.3">
      <c r="A20093" t="s">
        <v>20093</v>
      </c>
      <c r="B20093">
        <v>32</v>
      </c>
    </row>
    <row r="20094" spans="1:2" x14ac:dyDescent="0.3">
      <c r="A20094" t="s">
        <v>20094</v>
      </c>
      <c r="B20094">
        <v>32</v>
      </c>
    </row>
    <row r="20095" spans="1:2" x14ac:dyDescent="0.3">
      <c r="A20095" t="s">
        <v>20095</v>
      </c>
      <c r="B20095">
        <v>32</v>
      </c>
    </row>
    <row r="20096" spans="1:2" x14ac:dyDescent="0.3">
      <c r="A20096" t="s">
        <v>20096</v>
      </c>
      <c r="B20096">
        <v>32</v>
      </c>
    </row>
    <row r="20097" spans="1:2" x14ac:dyDescent="0.3">
      <c r="A20097" t="s">
        <v>20097</v>
      </c>
      <c r="B20097">
        <v>19</v>
      </c>
    </row>
    <row r="20098" spans="1:2" x14ac:dyDescent="0.3">
      <c r="A20098" t="s">
        <v>20098</v>
      </c>
      <c r="B20098">
        <v>19</v>
      </c>
    </row>
    <row r="20099" spans="1:2" x14ac:dyDescent="0.3">
      <c r="A20099" t="s">
        <v>20099</v>
      </c>
      <c r="B20099">
        <v>19</v>
      </c>
    </row>
    <row r="20100" spans="1:2" x14ac:dyDescent="0.3">
      <c r="A20100" t="s">
        <v>20100</v>
      </c>
      <c r="B20100">
        <v>26</v>
      </c>
    </row>
    <row r="20101" spans="1:2" x14ac:dyDescent="0.3">
      <c r="A20101" t="s">
        <v>20101</v>
      </c>
      <c r="B20101">
        <v>26</v>
      </c>
    </row>
    <row r="20102" spans="1:2" x14ac:dyDescent="0.3">
      <c r="A20102" t="s">
        <v>20102</v>
      </c>
      <c r="B20102">
        <v>26</v>
      </c>
    </row>
    <row r="20103" spans="1:2" x14ac:dyDescent="0.3">
      <c r="A20103" t="s">
        <v>20103</v>
      </c>
      <c r="B20103">
        <v>26</v>
      </c>
    </row>
    <row r="20104" spans="1:2" x14ac:dyDescent="0.3">
      <c r="A20104" t="s">
        <v>20104</v>
      </c>
      <c r="B20104">
        <v>26</v>
      </c>
    </row>
    <row r="20105" spans="1:2" x14ac:dyDescent="0.3">
      <c r="A20105" t="s">
        <v>20105</v>
      </c>
      <c r="B20105">
        <v>19</v>
      </c>
    </row>
    <row r="20106" spans="1:2" x14ac:dyDescent="0.3">
      <c r="A20106" t="s">
        <v>20106</v>
      </c>
      <c r="B20106">
        <v>25</v>
      </c>
    </row>
    <row r="20107" spans="1:2" x14ac:dyDescent="0.3">
      <c r="A20107" t="s">
        <v>20107</v>
      </c>
      <c r="B20107">
        <v>25</v>
      </c>
    </row>
    <row r="20108" spans="1:2" x14ac:dyDescent="0.3">
      <c r="A20108" t="s">
        <v>20108</v>
      </c>
      <c r="B20108">
        <v>25</v>
      </c>
    </row>
    <row r="20109" spans="1:2" x14ac:dyDescent="0.3">
      <c r="A20109" t="s">
        <v>20109</v>
      </c>
      <c r="B20109">
        <v>25</v>
      </c>
    </row>
    <row r="20110" spans="1:2" x14ac:dyDescent="0.3">
      <c r="A20110" t="s">
        <v>20110</v>
      </c>
      <c r="B20110">
        <v>25</v>
      </c>
    </row>
    <row r="20111" spans="1:2" x14ac:dyDescent="0.3">
      <c r="A20111" t="s">
        <v>20111</v>
      </c>
      <c r="B20111">
        <v>25</v>
      </c>
    </row>
    <row r="20112" spans="1:2" x14ac:dyDescent="0.3">
      <c r="A20112" t="s">
        <v>20112</v>
      </c>
      <c r="B20112">
        <v>25</v>
      </c>
    </row>
    <row r="20113" spans="1:2" x14ac:dyDescent="0.3">
      <c r="A20113" t="s">
        <v>20113</v>
      </c>
      <c r="B20113">
        <v>25</v>
      </c>
    </row>
    <row r="20114" spans="1:2" x14ac:dyDescent="0.3">
      <c r="A20114" t="s">
        <v>20114</v>
      </c>
      <c r="B20114">
        <v>25</v>
      </c>
    </row>
    <row r="20115" spans="1:2" x14ac:dyDescent="0.3">
      <c r="A20115" t="s">
        <v>20115</v>
      </c>
      <c r="B20115">
        <v>25</v>
      </c>
    </row>
    <row r="20116" spans="1:2" x14ac:dyDescent="0.3">
      <c r="A20116" t="s">
        <v>20116</v>
      </c>
      <c r="B20116">
        <v>25</v>
      </c>
    </row>
    <row r="20117" spans="1:2" x14ac:dyDescent="0.3">
      <c r="A20117" t="s">
        <v>20117</v>
      </c>
      <c r="B20117">
        <v>25</v>
      </c>
    </row>
    <row r="20118" spans="1:2" x14ac:dyDescent="0.3">
      <c r="A20118" t="s">
        <v>20118</v>
      </c>
      <c r="B20118">
        <v>25</v>
      </c>
    </row>
    <row r="20119" spans="1:2" x14ac:dyDescent="0.3">
      <c r="A20119" t="s">
        <v>20119</v>
      </c>
      <c r="B20119">
        <v>25</v>
      </c>
    </row>
    <row r="20120" spans="1:2" x14ac:dyDescent="0.3">
      <c r="A20120" t="s">
        <v>20120</v>
      </c>
      <c r="B20120">
        <v>25</v>
      </c>
    </row>
    <row r="20121" spans="1:2" x14ac:dyDescent="0.3">
      <c r="A20121" t="s">
        <v>20121</v>
      </c>
      <c r="B20121">
        <v>25</v>
      </c>
    </row>
    <row r="20122" spans="1:2" x14ac:dyDescent="0.3">
      <c r="A20122" t="s">
        <v>20122</v>
      </c>
      <c r="B20122">
        <v>25</v>
      </c>
    </row>
    <row r="20123" spans="1:2" x14ac:dyDescent="0.3">
      <c r="A20123" t="s">
        <v>20123</v>
      </c>
      <c r="B20123">
        <v>25</v>
      </c>
    </row>
    <row r="20124" spans="1:2" x14ac:dyDescent="0.3">
      <c r="A20124" t="s">
        <v>20124</v>
      </c>
      <c r="B20124">
        <v>25</v>
      </c>
    </row>
    <row r="20125" spans="1:2" x14ac:dyDescent="0.3">
      <c r="A20125" t="s">
        <v>20125</v>
      </c>
      <c r="B20125">
        <v>25</v>
      </c>
    </row>
    <row r="20126" spans="1:2" x14ac:dyDescent="0.3">
      <c r="A20126" t="s">
        <v>20126</v>
      </c>
      <c r="B20126">
        <v>25</v>
      </c>
    </row>
    <row r="20127" spans="1:2" x14ac:dyDescent="0.3">
      <c r="A20127" t="s">
        <v>20127</v>
      </c>
      <c r="B20127">
        <v>25</v>
      </c>
    </row>
    <row r="20128" spans="1:2" x14ac:dyDescent="0.3">
      <c r="A20128" t="s">
        <v>20128</v>
      </c>
      <c r="B20128">
        <v>25</v>
      </c>
    </row>
    <row r="20129" spans="1:2" x14ac:dyDescent="0.3">
      <c r="A20129" t="s">
        <v>20129</v>
      </c>
      <c r="B20129">
        <v>19</v>
      </c>
    </row>
    <row r="20130" spans="1:2" x14ac:dyDescent="0.3">
      <c r="A20130" t="s">
        <v>20130</v>
      </c>
      <c r="B20130">
        <v>19</v>
      </c>
    </row>
    <row r="20131" spans="1:2" x14ac:dyDescent="0.3">
      <c r="A20131" t="s">
        <v>20131</v>
      </c>
      <c r="B20131">
        <v>19</v>
      </c>
    </row>
    <row r="20132" spans="1:2" x14ac:dyDescent="0.3">
      <c r="A20132" t="s">
        <v>20132</v>
      </c>
      <c r="B20132">
        <v>19</v>
      </c>
    </row>
    <row r="20133" spans="1:2" x14ac:dyDescent="0.3">
      <c r="A20133" t="s">
        <v>20133</v>
      </c>
      <c r="B20133">
        <v>19</v>
      </c>
    </row>
    <row r="20134" spans="1:2" x14ac:dyDescent="0.3">
      <c r="A20134" t="s">
        <v>20134</v>
      </c>
      <c r="B20134">
        <v>19</v>
      </c>
    </row>
    <row r="20135" spans="1:2" x14ac:dyDescent="0.3">
      <c r="A20135" t="s">
        <v>20135</v>
      </c>
      <c r="B20135">
        <v>19</v>
      </c>
    </row>
    <row r="20136" spans="1:2" x14ac:dyDescent="0.3">
      <c r="A20136" t="s">
        <v>20136</v>
      </c>
      <c r="B20136">
        <v>19</v>
      </c>
    </row>
    <row r="20137" spans="1:2" x14ac:dyDescent="0.3">
      <c r="A20137" t="s">
        <v>20137</v>
      </c>
      <c r="B20137">
        <v>19</v>
      </c>
    </row>
    <row r="20138" spans="1:2" x14ac:dyDescent="0.3">
      <c r="A20138" t="s">
        <v>20138</v>
      </c>
      <c r="B20138">
        <v>19</v>
      </c>
    </row>
    <row r="20139" spans="1:2" x14ac:dyDescent="0.3">
      <c r="A20139" t="s">
        <v>20139</v>
      </c>
      <c r="B20139">
        <v>20</v>
      </c>
    </row>
    <row r="20140" spans="1:2" x14ac:dyDescent="0.3">
      <c r="A20140" t="s">
        <v>20140</v>
      </c>
      <c r="B20140">
        <v>20</v>
      </c>
    </row>
    <row r="20141" spans="1:2" x14ac:dyDescent="0.3">
      <c r="A20141" t="s">
        <v>20141</v>
      </c>
      <c r="B20141">
        <v>19</v>
      </c>
    </row>
    <row r="20142" spans="1:2" x14ac:dyDescent="0.3">
      <c r="A20142" t="s">
        <v>20142</v>
      </c>
      <c r="B20142">
        <v>19</v>
      </c>
    </row>
    <row r="20143" spans="1:2" x14ac:dyDescent="0.3">
      <c r="A20143" t="s">
        <v>20143</v>
      </c>
      <c r="B20143">
        <v>20</v>
      </c>
    </row>
    <row r="20144" spans="1:2" x14ac:dyDescent="0.3">
      <c r="A20144" t="s">
        <v>20144</v>
      </c>
      <c r="B20144">
        <v>19</v>
      </c>
    </row>
    <row r="20145" spans="1:2" x14ac:dyDescent="0.3">
      <c r="A20145" t="s">
        <v>20145</v>
      </c>
      <c r="B20145">
        <v>19</v>
      </c>
    </row>
    <row r="20146" spans="1:2" x14ac:dyDescent="0.3">
      <c r="A20146" t="s">
        <v>20146</v>
      </c>
      <c r="B20146">
        <v>19</v>
      </c>
    </row>
    <row r="20147" spans="1:2" x14ac:dyDescent="0.3">
      <c r="A20147" t="s">
        <v>20147</v>
      </c>
      <c r="B20147">
        <v>19</v>
      </c>
    </row>
    <row r="20148" spans="1:2" x14ac:dyDescent="0.3">
      <c r="A20148" t="s">
        <v>20148</v>
      </c>
      <c r="B20148">
        <v>19</v>
      </c>
    </row>
    <row r="20149" spans="1:2" x14ac:dyDescent="0.3">
      <c r="A20149" t="s">
        <v>20149</v>
      </c>
      <c r="B20149">
        <v>19</v>
      </c>
    </row>
    <row r="20150" spans="1:2" x14ac:dyDescent="0.3">
      <c r="A20150" t="s">
        <v>20150</v>
      </c>
      <c r="B20150">
        <v>19</v>
      </c>
    </row>
    <row r="20151" spans="1:2" x14ac:dyDescent="0.3">
      <c r="A20151" t="s">
        <v>20151</v>
      </c>
      <c r="B20151">
        <v>19</v>
      </c>
    </row>
    <row r="20152" spans="1:2" x14ac:dyDescent="0.3">
      <c r="A20152" t="s">
        <v>20152</v>
      </c>
      <c r="B20152">
        <v>19</v>
      </c>
    </row>
    <row r="20153" spans="1:2" x14ac:dyDescent="0.3">
      <c r="A20153" t="s">
        <v>20153</v>
      </c>
      <c r="B20153">
        <v>19</v>
      </c>
    </row>
    <row r="20154" spans="1:2" x14ac:dyDescent="0.3">
      <c r="A20154" t="s">
        <v>20154</v>
      </c>
      <c r="B20154">
        <v>19</v>
      </c>
    </row>
    <row r="20155" spans="1:2" x14ac:dyDescent="0.3">
      <c r="A20155" t="s">
        <v>20155</v>
      </c>
      <c r="B20155">
        <v>20</v>
      </c>
    </row>
    <row r="20156" spans="1:2" x14ac:dyDescent="0.3">
      <c r="A20156" t="s">
        <v>20156</v>
      </c>
      <c r="B20156">
        <v>20</v>
      </c>
    </row>
    <row r="20157" spans="1:2" x14ac:dyDescent="0.3">
      <c r="A20157" t="s">
        <v>20157</v>
      </c>
      <c r="B20157">
        <v>20</v>
      </c>
    </row>
    <row r="20158" spans="1:2" x14ac:dyDescent="0.3">
      <c r="A20158" t="s">
        <v>20158</v>
      </c>
      <c r="B20158">
        <v>20</v>
      </c>
    </row>
    <row r="20159" spans="1:2" x14ac:dyDescent="0.3">
      <c r="A20159" t="s">
        <v>20159</v>
      </c>
      <c r="B20159">
        <v>20</v>
      </c>
    </row>
    <row r="20160" spans="1:2" x14ac:dyDescent="0.3">
      <c r="A20160" t="s">
        <v>20160</v>
      </c>
      <c r="B20160">
        <v>20</v>
      </c>
    </row>
    <row r="20161" spans="1:2" x14ac:dyDescent="0.3">
      <c r="A20161" t="s">
        <v>20161</v>
      </c>
      <c r="B20161">
        <v>20</v>
      </c>
    </row>
    <row r="20162" spans="1:2" x14ac:dyDescent="0.3">
      <c r="A20162" t="s">
        <v>20162</v>
      </c>
      <c r="B20162">
        <v>20</v>
      </c>
    </row>
    <row r="20163" spans="1:2" x14ac:dyDescent="0.3">
      <c r="A20163" t="s">
        <v>20163</v>
      </c>
      <c r="B20163">
        <v>20</v>
      </c>
    </row>
    <row r="20164" spans="1:2" x14ac:dyDescent="0.3">
      <c r="A20164" t="s">
        <v>20164</v>
      </c>
      <c r="B20164">
        <v>20</v>
      </c>
    </row>
    <row r="20165" spans="1:2" x14ac:dyDescent="0.3">
      <c r="A20165" t="s">
        <v>20165</v>
      </c>
      <c r="B20165">
        <v>20</v>
      </c>
    </row>
    <row r="20166" spans="1:2" x14ac:dyDescent="0.3">
      <c r="A20166" t="s">
        <v>20166</v>
      </c>
      <c r="B20166">
        <v>20</v>
      </c>
    </row>
    <row r="20167" spans="1:2" x14ac:dyDescent="0.3">
      <c r="A20167" t="s">
        <v>20167</v>
      </c>
      <c r="B20167">
        <v>20</v>
      </c>
    </row>
    <row r="20168" spans="1:2" x14ac:dyDescent="0.3">
      <c r="A20168" t="s">
        <v>20168</v>
      </c>
      <c r="B20168">
        <v>20</v>
      </c>
    </row>
    <row r="20169" spans="1:2" x14ac:dyDescent="0.3">
      <c r="A20169" t="s">
        <v>20169</v>
      </c>
      <c r="B20169">
        <v>20</v>
      </c>
    </row>
    <row r="20170" spans="1:2" x14ac:dyDescent="0.3">
      <c r="A20170" t="s">
        <v>20170</v>
      </c>
      <c r="B20170">
        <v>20</v>
      </c>
    </row>
    <row r="20171" spans="1:2" x14ac:dyDescent="0.3">
      <c r="A20171" t="s">
        <v>20171</v>
      </c>
      <c r="B20171">
        <v>20</v>
      </c>
    </row>
    <row r="20172" spans="1:2" x14ac:dyDescent="0.3">
      <c r="A20172" t="s">
        <v>20172</v>
      </c>
      <c r="B20172">
        <v>20</v>
      </c>
    </row>
    <row r="20173" spans="1:2" x14ac:dyDescent="0.3">
      <c r="A20173" t="s">
        <v>20173</v>
      </c>
      <c r="B20173">
        <v>20</v>
      </c>
    </row>
    <row r="20174" spans="1:2" x14ac:dyDescent="0.3">
      <c r="A20174" t="s">
        <v>20174</v>
      </c>
      <c r="B20174">
        <v>20</v>
      </c>
    </row>
    <row r="20175" spans="1:2" x14ac:dyDescent="0.3">
      <c r="A20175" t="s">
        <v>20175</v>
      </c>
      <c r="B20175">
        <v>20</v>
      </c>
    </row>
    <row r="20176" spans="1:2" x14ac:dyDescent="0.3">
      <c r="A20176" t="s">
        <v>20176</v>
      </c>
      <c r="B20176">
        <v>20</v>
      </c>
    </row>
    <row r="20177" spans="1:2" x14ac:dyDescent="0.3">
      <c r="A20177" t="s">
        <v>20177</v>
      </c>
      <c r="B20177">
        <v>20</v>
      </c>
    </row>
    <row r="20178" spans="1:2" x14ac:dyDescent="0.3">
      <c r="A20178" t="s">
        <v>20178</v>
      </c>
      <c r="B20178">
        <v>20</v>
      </c>
    </row>
    <row r="20179" spans="1:2" x14ac:dyDescent="0.3">
      <c r="A20179" t="s">
        <v>20179</v>
      </c>
      <c r="B20179">
        <v>20</v>
      </c>
    </row>
    <row r="20180" spans="1:2" x14ac:dyDescent="0.3">
      <c r="A20180" t="s">
        <v>20180</v>
      </c>
      <c r="B20180">
        <v>20</v>
      </c>
    </row>
    <row r="20181" spans="1:2" x14ac:dyDescent="0.3">
      <c r="A20181" t="s">
        <v>20181</v>
      </c>
      <c r="B20181">
        <v>20</v>
      </c>
    </row>
    <row r="20182" spans="1:2" x14ac:dyDescent="0.3">
      <c r="A20182" t="s">
        <v>20182</v>
      </c>
      <c r="B20182">
        <v>20</v>
      </c>
    </row>
    <row r="20183" spans="1:2" x14ac:dyDescent="0.3">
      <c r="A20183" t="s">
        <v>20183</v>
      </c>
      <c r="B20183">
        <v>20</v>
      </c>
    </row>
    <row r="20184" spans="1:2" x14ac:dyDescent="0.3">
      <c r="A20184" t="s">
        <v>20184</v>
      </c>
      <c r="B20184">
        <v>20</v>
      </c>
    </row>
    <row r="20185" spans="1:2" x14ac:dyDescent="0.3">
      <c r="A20185" t="s">
        <v>20185</v>
      </c>
      <c r="B20185">
        <v>20</v>
      </c>
    </row>
    <row r="20186" spans="1:2" x14ac:dyDescent="0.3">
      <c r="A20186" t="s">
        <v>20186</v>
      </c>
      <c r="B20186">
        <v>20</v>
      </c>
    </row>
    <row r="20187" spans="1:2" x14ac:dyDescent="0.3">
      <c r="A20187" t="s">
        <v>20187</v>
      </c>
      <c r="B20187">
        <v>19</v>
      </c>
    </row>
    <row r="20188" spans="1:2" x14ac:dyDescent="0.3">
      <c r="A20188" t="s">
        <v>20188</v>
      </c>
      <c r="B20188">
        <v>19</v>
      </c>
    </row>
    <row r="20189" spans="1:2" x14ac:dyDescent="0.3">
      <c r="A20189" t="s">
        <v>20189</v>
      </c>
      <c r="B20189">
        <v>19</v>
      </c>
    </row>
    <row r="20190" spans="1:2" x14ac:dyDescent="0.3">
      <c r="A20190" t="s">
        <v>20190</v>
      </c>
      <c r="B20190">
        <v>19</v>
      </c>
    </row>
    <row r="20191" spans="1:2" x14ac:dyDescent="0.3">
      <c r="A20191" t="s">
        <v>20191</v>
      </c>
      <c r="B20191">
        <v>19</v>
      </c>
    </row>
    <row r="20192" spans="1:2" x14ac:dyDescent="0.3">
      <c r="A20192" t="s">
        <v>20192</v>
      </c>
      <c r="B20192">
        <v>19</v>
      </c>
    </row>
    <row r="20193" spans="1:2" x14ac:dyDescent="0.3">
      <c r="A20193" t="s">
        <v>20193</v>
      </c>
      <c r="B20193">
        <v>19</v>
      </c>
    </row>
    <row r="20194" spans="1:2" x14ac:dyDescent="0.3">
      <c r="A20194" t="s">
        <v>20194</v>
      </c>
      <c r="B20194">
        <v>19</v>
      </c>
    </row>
    <row r="20195" spans="1:2" x14ac:dyDescent="0.3">
      <c r="A20195" t="s">
        <v>20195</v>
      </c>
      <c r="B20195">
        <v>19</v>
      </c>
    </row>
    <row r="20196" spans="1:2" x14ac:dyDescent="0.3">
      <c r="A20196" t="s">
        <v>20196</v>
      </c>
      <c r="B20196">
        <v>19</v>
      </c>
    </row>
    <row r="20197" spans="1:2" x14ac:dyDescent="0.3">
      <c r="A20197" t="s">
        <v>20197</v>
      </c>
      <c r="B20197">
        <v>19</v>
      </c>
    </row>
    <row r="20198" spans="1:2" x14ac:dyDescent="0.3">
      <c r="A20198" t="s">
        <v>20198</v>
      </c>
      <c r="B20198">
        <v>19</v>
      </c>
    </row>
    <row r="20199" spans="1:2" x14ac:dyDescent="0.3">
      <c r="A20199" t="s">
        <v>20199</v>
      </c>
      <c r="B20199">
        <v>19</v>
      </c>
    </row>
    <row r="20200" spans="1:2" x14ac:dyDescent="0.3">
      <c r="A20200" t="s">
        <v>20200</v>
      </c>
      <c r="B20200">
        <v>20</v>
      </c>
    </row>
    <row r="20201" spans="1:2" x14ac:dyDescent="0.3">
      <c r="A20201" t="s">
        <v>20201</v>
      </c>
      <c r="B20201">
        <v>19</v>
      </c>
    </row>
    <row r="20202" spans="1:2" x14ac:dyDescent="0.3">
      <c r="A20202" t="s">
        <v>20202</v>
      </c>
      <c r="B20202">
        <v>19</v>
      </c>
    </row>
    <row r="20203" spans="1:2" x14ac:dyDescent="0.3">
      <c r="A20203" t="s">
        <v>20203</v>
      </c>
      <c r="B20203">
        <v>19</v>
      </c>
    </row>
    <row r="20204" spans="1:2" x14ac:dyDescent="0.3">
      <c r="A20204" t="s">
        <v>20204</v>
      </c>
      <c r="B20204">
        <v>25</v>
      </c>
    </row>
    <row r="20205" spans="1:2" x14ac:dyDescent="0.3">
      <c r="A20205" t="s">
        <v>20205</v>
      </c>
      <c r="B20205">
        <v>25</v>
      </c>
    </row>
    <row r="20206" spans="1:2" x14ac:dyDescent="0.3">
      <c r="A20206" t="s">
        <v>20206</v>
      </c>
      <c r="B20206">
        <v>25</v>
      </c>
    </row>
    <row r="20207" spans="1:2" x14ac:dyDescent="0.3">
      <c r="A20207" t="s">
        <v>20207</v>
      </c>
      <c r="B20207">
        <v>25</v>
      </c>
    </row>
    <row r="20208" spans="1:2" x14ac:dyDescent="0.3">
      <c r="A20208" t="s">
        <v>20208</v>
      </c>
      <c r="B20208">
        <v>20</v>
      </c>
    </row>
    <row r="20209" spans="1:2" x14ac:dyDescent="0.3">
      <c r="A20209" t="s">
        <v>20209</v>
      </c>
      <c r="B20209">
        <v>20</v>
      </c>
    </row>
    <row r="20210" spans="1:2" x14ac:dyDescent="0.3">
      <c r="A20210" t="s">
        <v>20210</v>
      </c>
      <c r="B20210">
        <v>25</v>
      </c>
    </row>
    <row r="20211" spans="1:2" x14ac:dyDescent="0.3">
      <c r="A20211" t="s">
        <v>20211</v>
      </c>
      <c r="B20211">
        <v>25</v>
      </c>
    </row>
    <row r="20212" spans="1:2" x14ac:dyDescent="0.3">
      <c r="A20212" t="s">
        <v>20212</v>
      </c>
      <c r="B20212">
        <v>20</v>
      </c>
    </row>
    <row r="20213" spans="1:2" x14ac:dyDescent="0.3">
      <c r="A20213" t="s">
        <v>20213</v>
      </c>
      <c r="B20213">
        <v>20</v>
      </c>
    </row>
    <row r="20214" spans="1:2" x14ac:dyDescent="0.3">
      <c r="A20214" t="s">
        <v>20214</v>
      </c>
      <c r="B20214">
        <v>20</v>
      </c>
    </row>
    <row r="20215" spans="1:2" x14ac:dyDescent="0.3">
      <c r="A20215" t="s">
        <v>20215</v>
      </c>
      <c r="B20215">
        <v>20</v>
      </c>
    </row>
    <row r="20216" spans="1:2" x14ac:dyDescent="0.3">
      <c r="A20216" t="s">
        <v>20216</v>
      </c>
      <c r="B20216">
        <v>20</v>
      </c>
    </row>
    <row r="20217" spans="1:2" x14ac:dyDescent="0.3">
      <c r="A20217" t="s">
        <v>20217</v>
      </c>
      <c r="B20217">
        <v>20</v>
      </c>
    </row>
    <row r="20218" spans="1:2" x14ac:dyDescent="0.3">
      <c r="A20218" t="s">
        <v>20218</v>
      </c>
      <c r="B20218">
        <v>20</v>
      </c>
    </row>
    <row r="20219" spans="1:2" x14ac:dyDescent="0.3">
      <c r="A20219" t="s">
        <v>20219</v>
      </c>
      <c r="B20219">
        <v>20</v>
      </c>
    </row>
    <row r="20220" spans="1:2" x14ac:dyDescent="0.3">
      <c r="A20220" t="s">
        <v>20220</v>
      </c>
      <c r="B20220">
        <v>20</v>
      </c>
    </row>
    <row r="20221" spans="1:2" x14ac:dyDescent="0.3">
      <c r="A20221" t="s">
        <v>20221</v>
      </c>
      <c r="B20221">
        <v>20</v>
      </c>
    </row>
    <row r="20222" spans="1:2" x14ac:dyDescent="0.3">
      <c r="A20222" t="s">
        <v>20222</v>
      </c>
      <c r="B20222">
        <v>20</v>
      </c>
    </row>
    <row r="20223" spans="1:2" x14ac:dyDescent="0.3">
      <c r="A20223" t="s">
        <v>20223</v>
      </c>
      <c r="B20223">
        <v>20</v>
      </c>
    </row>
    <row r="20224" spans="1:2" x14ac:dyDescent="0.3">
      <c r="A20224" t="s">
        <v>20224</v>
      </c>
      <c r="B20224">
        <v>20</v>
      </c>
    </row>
    <row r="20225" spans="1:2" x14ac:dyDescent="0.3">
      <c r="A20225" t="s">
        <v>20225</v>
      </c>
      <c r="B20225">
        <v>24</v>
      </c>
    </row>
    <row r="20226" spans="1:2" x14ac:dyDescent="0.3">
      <c r="A20226" t="s">
        <v>20226</v>
      </c>
      <c r="B20226">
        <v>24</v>
      </c>
    </row>
    <row r="20227" spans="1:2" x14ac:dyDescent="0.3">
      <c r="A20227" t="s">
        <v>20227</v>
      </c>
      <c r="B20227">
        <v>24</v>
      </c>
    </row>
    <row r="20228" spans="1:2" x14ac:dyDescent="0.3">
      <c r="A20228" t="s">
        <v>20228</v>
      </c>
      <c r="B20228">
        <v>24</v>
      </c>
    </row>
    <row r="20229" spans="1:2" x14ac:dyDescent="0.3">
      <c r="A20229" t="s">
        <v>20229</v>
      </c>
      <c r="B20229">
        <v>24</v>
      </c>
    </row>
    <row r="20230" spans="1:2" x14ac:dyDescent="0.3">
      <c r="A20230" t="s">
        <v>20230</v>
      </c>
      <c r="B20230">
        <v>24</v>
      </c>
    </row>
    <row r="20231" spans="1:2" x14ac:dyDescent="0.3">
      <c r="A20231" t="s">
        <v>20231</v>
      </c>
      <c r="B20231">
        <v>25</v>
      </c>
    </row>
    <row r="20232" spans="1:2" x14ac:dyDescent="0.3">
      <c r="A20232" t="s">
        <v>20232</v>
      </c>
      <c r="B20232">
        <v>24</v>
      </c>
    </row>
    <row r="20233" spans="1:2" x14ac:dyDescent="0.3">
      <c r="A20233" t="s">
        <v>20233</v>
      </c>
      <c r="B20233">
        <v>24</v>
      </c>
    </row>
    <row r="20234" spans="1:2" x14ac:dyDescent="0.3">
      <c r="A20234" t="s">
        <v>20234</v>
      </c>
      <c r="B20234">
        <v>24</v>
      </c>
    </row>
    <row r="20235" spans="1:2" x14ac:dyDescent="0.3">
      <c r="A20235" t="s">
        <v>20235</v>
      </c>
      <c r="B20235">
        <v>24</v>
      </c>
    </row>
    <row r="20236" spans="1:2" x14ac:dyDescent="0.3">
      <c r="A20236" t="s">
        <v>20236</v>
      </c>
      <c r="B20236">
        <v>25</v>
      </c>
    </row>
    <row r="20237" spans="1:2" x14ac:dyDescent="0.3">
      <c r="A20237" t="s">
        <v>20237</v>
      </c>
      <c r="B20237">
        <v>25</v>
      </c>
    </row>
    <row r="20238" spans="1:2" x14ac:dyDescent="0.3">
      <c r="A20238" t="s">
        <v>20238</v>
      </c>
      <c r="B20238">
        <v>25</v>
      </c>
    </row>
    <row r="20239" spans="1:2" x14ac:dyDescent="0.3">
      <c r="A20239" t="s">
        <v>20239</v>
      </c>
      <c r="B20239">
        <v>25</v>
      </c>
    </row>
    <row r="20240" spans="1:2" x14ac:dyDescent="0.3">
      <c r="A20240" t="s">
        <v>20240</v>
      </c>
      <c r="B20240">
        <v>25</v>
      </c>
    </row>
    <row r="20241" spans="1:2" x14ac:dyDescent="0.3">
      <c r="A20241" t="s">
        <v>20241</v>
      </c>
      <c r="B20241">
        <v>25</v>
      </c>
    </row>
    <row r="20242" spans="1:2" x14ac:dyDescent="0.3">
      <c r="A20242" t="s">
        <v>20242</v>
      </c>
      <c r="B20242">
        <v>25</v>
      </c>
    </row>
    <row r="20243" spans="1:2" x14ac:dyDescent="0.3">
      <c r="A20243" t="s">
        <v>20243</v>
      </c>
      <c r="B20243">
        <v>25</v>
      </c>
    </row>
    <row r="20244" spans="1:2" x14ac:dyDescent="0.3">
      <c r="A20244" t="s">
        <v>20244</v>
      </c>
      <c r="B20244">
        <v>25</v>
      </c>
    </row>
    <row r="20245" spans="1:2" x14ac:dyDescent="0.3">
      <c r="A20245" t="s">
        <v>20245</v>
      </c>
      <c r="B20245">
        <v>25</v>
      </c>
    </row>
    <row r="20246" spans="1:2" x14ac:dyDescent="0.3">
      <c r="A20246" t="s">
        <v>20246</v>
      </c>
      <c r="B20246">
        <v>25</v>
      </c>
    </row>
    <row r="20247" spans="1:2" x14ac:dyDescent="0.3">
      <c r="A20247" t="s">
        <v>20247</v>
      </c>
      <c r="B20247">
        <v>25</v>
      </c>
    </row>
    <row r="20248" spans="1:2" x14ac:dyDescent="0.3">
      <c r="A20248" t="s">
        <v>20248</v>
      </c>
      <c r="B20248">
        <v>25</v>
      </c>
    </row>
    <row r="20249" spans="1:2" x14ac:dyDescent="0.3">
      <c r="A20249" t="s">
        <v>20249</v>
      </c>
      <c r="B20249">
        <v>25</v>
      </c>
    </row>
    <row r="20250" spans="1:2" x14ac:dyDescent="0.3">
      <c r="A20250" t="s">
        <v>20250</v>
      </c>
      <c r="B20250">
        <v>25</v>
      </c>
    </row>
    <row r="20251" spans="1:2" x14ac:dyDescent="0.3">
      <c r="A20251" t="s">
        <v>20251</v>
      </c>
      <c r="B20251">
        <v>25</v>
      </c>
    </row>
    <row r="20252" spans="1:2" x14ac:dyDescent="0.3">
      <c r="A20252" t="s">
        <v>20252</v>
      </c>
      <c r="B20252">
        <v>25</v>
      </c>
    </row>
    <row r="20253" spans="1:2" x14ac:dyDescent="0.3">
      <c r="A20253" t="s">
        <v>20253</v>
      </c>
      <c r="B20253">
        <v>25</v>
      </c>
    </row>
    <row r="20254" spans="1:2" x14ac:dyDescent="0.3">
      <c r="A20254" t="s">
        <v>20254</v>
      </c>
      <c r="B20254">
        <v>25</v>
      </c>
    </row>
    <row r="20255" spans="1:2" x14ac:dyDescent="0.3">
      <c r="A20255" t="s">
        <v>20255</v>
      </c>
      <c r="B20255">
        <v>25</v>
      </c>
    </row>
    <row r="20256" spans="1:2" x14ac:dyDescent="0.3">
      <c r="A20256" t="s">
        <v>20256</v>
      </c>
      <c r="B20256">
        <v>25</v>
      </c>
    </row>
    <row r="20257" spans="1:2" x14ac:dyDescent="0.3">
      <c r="A20257" t="s">
        <v>20257</v>
      </c>
      <c r="B20257">
        <v>24</v>
      </c>
    </row>
    <row r="20258" spans="1:2" x14ac:dyDescent="0.3">
      <c r="A20258" t="s">
        <v>20258</v>
      </c>
      <c r="B20258">
        <v>24</v>
      </c>
    </row>
    <row r="20259" spans="1:2" x14ac:dyDescent="0.3">
      <c r="A20259" t="s">
        <v>20259</v>
      </c>
      <c r="B20259">
        <v>24</v>
      </c>
    </row>
    <row r="20260" spans="1:2" x14ac:dyDescent="0.3">
      <c r="A20260" t="s">
        <v>20260</v>
      </c>
      <c r="B20260">
        <v>24</v>
      </c>
    </row>
    <row r="20261" spans="1:2" x14ac:dyDescent="0.3">
      <c r="A20261" t="s">
        <v>20261</v>
      </c>
      <c r="B20261">
        <v>24</v>
      </c>
    </row>
    <row r="20262" spans="1:2" x14ac:dyDescent="0.3">
      <c r="A20262" t="s">
        <v>20262</v>
      </c>
      <c r="B20262">
        <v>24</v>
      </c>
    </row>
    <row r="20263" spans="1:2" x14ac:dyDescent="0.3">
      <c r="A20263" t="s">
        <v>20263</v>
      </c>
      <c r="B20263">
        <v>24</v>
      </c>
    </row>
    <row r="20264" spans="1:2" x14ac:dyDescent="0.3">
      <c r="A20264" t="s">
        <v>20264</v>
      </c>
      <c r="B20264">
        <v>24</v>
      </c>
    </row>
    <row r="20265" spans="1:2" x14ac:dyDescent="0.3">
      <c r="A20265" t="s">
        <v>20265</v>
      </c>
      <c r="B20265">
        <v>24</v>
      </c>
    </row>
    <row r="20266" spans="1:2" x14ac:dyDescent="0.3">
      <c r="A20266" t="s">
        <v>20266</v>
      </c>
      <c r="B20266">
        <v>24</v>
      </c>
    </row>
    <row r="20267" spans="1:2" x14ac:dyDescent="0.3">
      <c r="A20267" t="s">
        <v>20267</v>
      </c>
      <c r="B20267">
        <v>24</v>
      </c>
    </row>
    <row r="20268" spans="1:2" x14ac:dyDescent="0.3">
      <c r="A20268" t="s">
        <v>20268</v>
      </c>
      <c r="B20268">
        <v>24</v>
      </c>
    </row>
    <row r="20269" spans="1:2" x14ac:dyDescent="0.3">
      <c r="A20269" t="s">
        <v>20269</v>
      </c>
      <c r="B20269">
        <v>24</v>
      </c>
    </row>
    <row r="20270" spans="1:2" x14ac:dyDescent="0.3">
      <c r="A20270" t="s">
        <v>20270</v>
      </c>
      <c r="B20270">
        <v>24</v>
      </c>
    </row>
    <row r="20271" spans="1:2" x14ac:dyDescent="0.3">
      <c r="A20271" t="s">
        <v>20271</v>
      </c>
      <c r="B20271">
        <v>24</v>
      </c>
    </row>
    <row r="20272" spans="1:2" x14ac:dyDescent="0.3">
      <c r="A20272" t="s">
        <v>20272</v>
      </c>
      <c r="B20272">
        <v>24</v>
      </c>
    </row>
    <row r="20273" spans="1:2" x14ac:dyDescent="0.3">
      <c r="A20273" t="s">
        <v>20273</v>
      </c>
      <c r="B20273">
        <v>24</v>
      </c>
    </row>
    <row r="20274" spans="1:2" x14ac:dyDescent="0.3">
      <c r="A20274" t="s">
        <v>20274</v>
      </c>
      <c r="B20274">
        <v>24</v>
      </c>
    </row>
    <row r="20275" spans="1:2" x14ac:dyDescent="0.3">
      <c r="A20275" t="s">
        <v>20275</v>
      </c>
      <c r="B20275">
        <v>24</v>
      </c>
    </row>
    <row r="20276" spans="1:2" x14ac:dyDescent="0.3">
      <c r="A20276" t="s">
        <v>20276</v>
      </c>
      <c r="B20276">
        <v>24</v>
      </c>
    </row>
    <row r="20277" spans="1:2" x14ac:dyDescent="0.3">
      <c r="A20277" t="s">
        <v>20277</v>
      </c>
      <c r="B20277">
        <v>24</v>
      </c>
    </row>
    <row r="20278" spans="1:2" x14ac:dyDescent="0.3">
      <c r="A20278" t="s">
        <v>20278</v>
      </c>
      <c r="B20278">
        <v>24</v>
      </c>
    </row>
    <row r="20279" spans="1:2" x14ac:dyDescent="0.3">
      <c r="A20279" t="s">
        <v>20279</v>
      </c>
      <c r="B20279">
        <v>24</v>
      </c>
    </row>
    <row r="20280" spans="1:2" x14ac:dyDescent="0.3">
      <c r="A20280" t="s">
        <v>20280</v>
      </c>
      <c r="B20280">
        <v>24</v>
      </c>
    </row>
    <row r="20281" spans="1:2" x14ac:dyDescent="0.3">
      <c r="A20281" t="s">
        <v>20281</v>
      </c>
      <c r="B20281">
        <v>24</v>
      </c>
    </row>
    <row r="20282" spans="1:2" x14ac:dyDescent="0.3">
      <c r="A20282" t="s">
        <v>20282</v>
      </c>
      <c r="B20282">
        <v>24</v>
      </c>
    </row>
    <row r="20283" spans="1:2" x14ac:dyDescent="0.3">
      <c r="A20283" t="s">
        <v>20283</v>
      </c>
      <c r="B20283">
        <v>24</v>
      </c>
    </row>
    <row r="20284" spans="1:2" x14ac:dyDescent="0.3">
      <c r="A20284" t="s">
        <v>20284</v>
      </c>
      <c r="B20284">
        <v>24</v>
      </c>
    </row>
    <row r="20285" spans="1:2" x14ac:dyDescent="0.3">
      <c r="A20285" t="s">
        <v>20285</v>
      </c>
      <c r="B20285">
        <v>24</v>
      </c>
    </row>
    <row r="20286" spans="1:2" x14ac:dyDescent="0.3">
      <c r="A20286" t="s">
        <v>20286</v>
      </c>
      <c r="B20286">
        <v>24</v>
      </c>
    </row>
    <row r="20287" spans="1:2" x14ac:dyDescent="0.3">
      <c r="A20287" t="s">
        <v>20287</v>
      </c>
      <c r="B20287">
        <v>24</v>
      </c>
    </row>
    <row r="20288" spans="1:2" x14ac:dyDescent="0.3">
      <c r="A20288" t="s">
        <v>20288</v>
      </c>
      <c r="B20288">
        <v>24</v>
      </c>
    </row>
    <row r="20289" spans="1:2" x14ac:dyDescent="0.3">
      <c r="A20289" t="s">
        <v>20289</v>
      </c>
      <c r="B20289">
        <v>24</v>
      </c>
    </row>
    <row r="20290" spans="1:2" x14ac:dyDescent="0.3">
      <c r="A20290" t="s">
        <v>20290</v>
      </c>
      <c r="B20290">
        <v>24</v>
      </c>
    </row>
    <row r="20291" spans="1:2" x14ac:dyDescent="0.3">
      <c r="A20291" t="s">
        <v>20291</v>
      </c>
      <c r="B20291">
        <v>24</v>
      </c>
    </row>
    <row r="20292" spans="1:2" x14ac:dyDescent="0.3">
      <c r="A20292" t="s">
        <v>20292</v>
      </c>
      <c r="B20292">
        <v>24</v>
      </c>
    </row>
    <row r="20293" spans="1:2" x14ac:dyDescent="0.3">
      <c r="A20293" t="s">
        <v>20293</v>
      </c>
      <c r="B20293">
        <v>24</v>
      </c>
    </row>
    <row r="20294" spans="1:2" x14ac:dyDescent="0.3">
      <c r="A20294" t="s">
        <v>20294</v>
      </c>
      <c r="B20294">
        <v>24</v>
      </c>
    </row>
    <row r="20295" spans="1:2" x14ac:dyDescent="0.3">
      <c r="A20295" t="s">
        <v>20295</v>
      </c>
      <c r="B20295">
        <v>24</v>
      </c>
    </row>
    <row r="20296" spans="1:2" x14ac:dyDescent="0.3">
      <c r="A20296" t="s">
        <v>20296</v>
      </c>
      <c r="B20296">
        <v>24</v>
      </c>
    </row>
    <row r="20297" spans="1:2" x14ac:dyDescent="0.3">
      <c r="A20297" t="s">
        <v>20297</v>
      </c>
      <c r="B20297">
        <v>24</v>
      </c>
    </row>
    <row r="20298" spans="1:2" x14ac:dyDescent="0.3">
      <c r="A20298" t="s">
        <v>20298</v>
      </c>
      <c r="B20298">
        <v>24</v>
      </c>
    </row>
    <row r="20299" spans="1:2" x14ac:dyDescent="0.3">
      <c r="A20299" t="s">
        <v>20299</v>
      </c>
      <c r="B20299">
        <v>24</v>
      </c>
    </row>
    <row r="20300" spans="1:2" x14ac:dyDescent="0.3">
      <c r="A20300" t="s">
        <v>20300</v>
      </c>
      <c r="B20300">
        <v>25</v>
      </c>
    </row>
    <row r="20301" spans="1:2" x14ac:dyDescent="0.3">
      <c r="A20301" t="s">
        <v>20301</v>
      </c>
      <c r="B20301">
        <v>24</v>
      </c>
    </row>
    <row r="20302" spans="1:2" x14ac:dyDescent="0.3">
      <c r="A20302" t="s">
        <v>20302</v>
      </c>
      <c r="B20302">
        <v>24</v>
      </c>
    </row>
    <row r="20303" spans="1:2" x14ac:dyDescent="0.3">
      <c r="A20303" t="s">
        <v>20303</v>
      </c>
      <c r="B20303">
        <v>24</v>
      </c>
    </row>
    <row r="20304" spans="1:2" x14ac:dyDescent="0.3">
      <c r="A20304" t="s">
        <v>20304</v>
      </c>
      <c r="B20304">
        <v>24</v>
      </c>
    </row>
    <row r="20305" spans="1:2" x14ac:dyDescent="0.3">
      <c r="A20305" t="s">
        <v>20305</v>
      </c>
      <c r="B20305">
        <v>24</v>
      </c>
    </row>
    <row r="20306" spans="1:2" x14ac:dyDescent="0.3">
      <c r="A20306" t="s">
        <v>20306</v>
      </c>
      <c r="B20306">
        <v>24</v>
      </c>
    </row>
    <row r="20307" spans="1:2" x14ac:dyDescent="0.3">
      <c r="A20307" t="s">
        <v>20307</v>
      </c>
      <c r="B20307">
        <v>24</v>
      </c>
    </row>
    <row r="20308" spans="1:2" x14ac:dyDescent="0.3">
      <c r="A20308" t="s">
        <v>20308</v>
      </c>
      <c r="B20308">
        <v>24</v>
      </c>
    </row>
    <row r="20309" spans="1:2" x14ac:dyDescent="0.3">
      <c r="A20309" t="s">
        <v>20309</v>
      </c>
      <c r="B20309">
        <v>24</v>
      </c>
    </row>
    <row r="20310" spans="1:2" x14ac:dyDescent="0.3">
      <c r="A20310" t="s">
        <v>20310</v>
      </c>
      <c r="B20310">
        <v>24</v>
      </c>
    </row>
    <row r="20311" spans="1:2" x14ac:dyDescent="0.3">
      <c r="A20311" t="s">
        <v>20311</v>
      </c>
      <c r="B20311">
        <v>24</v>
      </c>
    </row>
    <row r="20312" spans="1:2" x14ac:dyDescent="0.3">
      <c r="A20312" t="s">
        <v>20312</v>
      </c>
      <c r="B20312">
        <v>24</v>
      </c>
    </row>
    <row r="20313" spans="1:2" x14ac:dyDescent="0.3">
      <c r="A20313" t="s">
        <v>20313</v>
      </c>
      <c r="B20313">
        <v>24</v>
      </c>
    </row>
    <row r="20314" spans="1:2" x14ac:dyDescent="0.3">
      <c r="A20314" t="s">
        <v>20314</v>
      </c>
      <c r="B20314">
        <v>24</v>
      </c>
    </row>
    <row r="20315" spans="1:2" x14ac:dyDescent="0.3">
      <c r="A20315" t="s">
        <v>20315</v>
      </c>
      <c r="B20315">
        <v>25</v>
      </c>
    </row>
    <row r="20316" spans="1:2" x14ac:dyDescent="0.3">
      <c r="A20316" t="s">
        <v>20316</v>
      </c>
      <c r="B20316">
        <v>25</v>
      </c>
    </row>
    <row r="20317" spans="1:2" x14ac:dyDescent="0.3">
      <c r="A20317" t="s">
        <v>20317</v>
      </c>
      <c r="B20317">
        <v>25</v>
      </c>
    </row>
    <row r="20318" spans="1:2" x14ac:dyDescent="0.3">
      <c r="A20318" t="s">
        <v>20318</v>
      </c>
      <c r="B20318">
        <v>25</v>
      </c>
    </row>
    <row r="20319" spans="1:2" x14ac:dyDescent="0.3">
      <c r="A20319" t="s">
        <v>20319</v>
      </c>
      <c r="B20319">
        <v>24</v>
      </c>
    </row>
    <row r="20320" spans="1:2" x14ac:dyDescent="0.3">
      <c r="A20320" t="s">
        <v>20320</v>
      </c>
      <c r="B20320">
        <v>24</v>
      </c>
    </row>
    <row r="20321" spans="1:2" x14ac:dyDescent="0.3">
      <c r="A20321" t="s">
        <v>20321</v>
      </c>
      <c r="B20321">
        <v>24</v>
      </c>
    </row>
    <row r="20322" spans="1:2" x14ac:dyDescent="0.3">
      <c r="A20322" t="s">
        <v>20322</v>
      </c>
      <c r="B20322">
        <v>24</v>
      </c>
    </row>
    <row r="20323" spans="1:2" x14ac:dyDescent="0.3">
      <c r="A20323" t="s">
        <v>20323</v>
      </c>
      <c r="B20323">
        <v>25</v>
      </c>
    </row>
    <row r="20324" spans="1:2" x14ac:dyDescent="0.3">
      <c r="A20324" t="s">
        <v>20324</v>
      </c>
      <c r="B20324">
        <v>25</v>
      </c>
    </row>
    <row r="20325" spans="1:2" x14ac:dyDescent="0.3">
      <c r="A20325" t="s">
        <v>20325</v>
      </c>
      <c r="B20325">
        <v>25</v>
      </c>
    </row>
    <row r="20326" spans="1:2" x14ac:dyDescent="0.3">
      <c r="A20326" t="s">
        <v>20326</v>
      </c>
      <c r="B20326">
        <v>25</v>
      </c>
    </row>
    <row r="20327" spans="1:2" x14ac:dyDescent="0.3">
      <c r="A20327" t="s">
        <v>20327</v>
      </c>
      <c r="B20327">
        <v>25</v>
      </c>
    </row>
    <row r="20328" spans="1:2" x14ac:dyDescent="0.3">
      <c r="A20328" t="s">
        <v>20328</v>
      </c>
      <c r="B20328">
        <v>25</v>
      </c>
    </row>
    <row r="20329" spans="1:2" x14ac:dyDescent="0.3">
      <c r="A20329" t="s">
        <v>20329</v>
      </c>
      <c r="B20329">
        <v>25</v>
      </c>
    </row>
    <row r="20330" spans="1:2" x14ac:dyDescent="0.3">
      <c r="A20330" t="s">
        <v>20330</v>
      </c>
      <c r="B20330">
        <v>25</v>
      </c>
    </row>
    <row r="20331" spans="1:2" x14ac:dyDescent="0.3">
      <c r="A20331" t="s">
        <v>20331</v>
      </c>
      <c r="B20331">
        <v>25</v>
      </c>
    </row>
    <row r="20332" spans="1:2" x14ac:dyDescent="0.3">
      <c r="A20332" t="s">
        <v>20332</v>
      </c>
      <c r="B20332">
        <v>25</v>
      </c>
    </row>
    <row r="20333" spans="1:2" x14ac:dyDescent="0.3">
      <c r="A20333" t="s">
        <v>20333</v>
      </c>
      <c r="B20333">
        <v>24</v>
      </c>
    </row>
    <row r="20334" spans="1:2" x14ac:dyDescent="0.3">
      <c r="A20334" t="s">
        <v>20334</v>
      </c>
      <c r="B20334">
        <v>24</v>
      </c>
    </row>
    <row r="20335" spans="1:2" x14ac:dyDescent="0.3">
      <c r="A20335" t="s">
        <v>20335</v>
      </c>
      <c r="B20335">
        <v>24</v>
      </c>
    </row>
    <row r="20336" spans="1:2" x14ac:dyDescent="0.3">
      <c r="A20336" t="s">
        <v>20336</v>
      </c>
      <c r="B20336">
        <v>24</v>
      </c>
    </row>
    <row r="20337" spans="1:2" x14ac:dyDescent="0.3">
      <c r="A20337" t="s">
        <v>20337</v>
      </c>
      <c r="B20337">
        <v>25</v>
      </c>
    </row>
    <row r="20338" spans="1:2" x14ac:dyDescent="0.3">
      <c r="A20338" t="s">
        <v>20338</v>
      </c>
      <c r="B20338">
        <v>24</v>
      </c>
    </row>
    <row r="20339" spans="1:2" x14ac:dyDescent="0.3">
      <c r="A20339" t="s">
        <v>20339</v>
      </c>
      <c r="B20339">
        <v>24</v>
      </c>
    </row>
    <row r="20340" spans="1:2" x14ac:dyDescent="0.3">
      <c r="A20340" t="s">
        <v>20340</v>
      </c>
      <c r="B20340">
        <v>24</v>
      </c>
    </row>
    <row r="20341" spans="1:2" x14ac:dyDescent="0.3">
      <c r="A20341" t="s">
        <v>20341</v>
      </c>
      <c r="B20341">
        <v>24</v>
      </c>
    </row>
    <row r="20342" spans="1:2" x14ac:dyDescent="0.3">
      <c r="A20342" t="s">
        <v>20342</v>
      </c>
      <c r="B20342">
        <v>25</v>
      </c>
    </row>
    <row r="20343" spans="1:2" x14ac:dyDescent="0.3">
      <c r="A20343" t="s">
        <v>20343</v>
      </c>
      <c r="B20343">
        <v>25</v>
      </c>
    </row>
    <row r="20344" spans="1:2" x14ac:dyDescent="0.3">
      <c r="A20344" t="s">
        <v>20344</v>
      </c>
      <c r="B20344">
        <v>25</v>
      </c>
    </row>
    <row r="20345" spans="1:2" x14ac:dyDescent="0.3">
      <c r="A20345" t="s">
        <v>20345</v>
      </c>
      <c r="B20345">
        <v>25</v>
      </c>
    </row>
    <row r="20346" spans="1:2" x14ac:dyDescent="0.3">
      <c r="A20346" t="s">
        <v>20346</v>
      </c>
      <c r="B20346">
        <v>25</v>
      </c>
    </row>
    <row r="20347" spans="1:2" x14ac:dyDescent="0.3">
      <c r="A20347" t="s">
        <v>20347</v>
      </c>
      <c r="B20347">
        <v>25</v>
      </c>
    </row>
    <row r="20348" spans="1:2" x14ac:dyDescent="0.3">
      <c r="A20348" t="s">
        <v>20348</v>
      </c>
      <c r="B20348">
        <v>25</v>
      </c>
    </row>
    <row r="20349" spans="1:2" x14ac:dyDescent="0.3">
      <c r="A20349" t="s">
        <v>20349</v>
      </c>
      <c r="B20349">
        <v>25</v>
      </c>
    </row>
    <row r="20350" spans="1:2" x14ac:dyDescent="0.3">
      <c r="A20350" t="s">
        <v>20350</v>
      </c>
      <c r="B20350">
        <v>25</v>
      </c>
    </row>
    <row r="20351" spans="1:2" x14ac:dyDescent="0.3">
      <c r="A20351" t="s">
        <v>20351</v>
      </c>
      <c r="B20351">
        <v>25</v>
      </c>
    </row>
    <row r="20352" spans="1:2" x14ac:dyDescent="0.3">
      <c r="A20352" t="s">
        <v>20352</v>
      </c>
      <c r="B20352">
        <v>25</v>
      </c>
    </row>
    <row r="20353" spans="1:2" x14ac:dyDescent="0.3">
      <c r="A20353" t="s">
        <v>20353</v>
      </c>
      <c r="B20353">
        <v>25</v>
      </c>
    </row>
    <row r="20354" spans="1:2" x14ac:dyDescent="0.3">
      <c r="A20354" t="s">
        <v>20354</v>
      </c>
      <c r="B20354">
        <v>25</v>
      </c>
    </row>
    <row r="20355" spans="1:2" x14ac:dyDescent="0.3">
      <c r="A20355" t="s">
        <v>20355</v>
      </c>
      <c r="B20355">
        <v>25</v>
      </c>
    </row>
    <row r="20356" spans="1:2" x14ac:dyDescent="0.3">
      <c r="A20356" t="s">
        <v>20356</v>
      </c>
      <c r="B20356">
        <v>25</v>
      </c>
    </row>
    <row r="20357" spans="1:2" x14ac:dyDescent="0.3">
      <c r="A20357" t="s">
        <v>20357</v>
      </c>
      <c r="B20357">
        <v>25</v>
      </c>
    </row>
    <row r="20358" spans="1:2" x14ac:dyDescent="0.3">
      <c r="A20358" t="s">
        <v>20358</v>
      </c>
      <c r="B20358">
        <v>25</v>
      </c>
    </row>
    <row r="20359" spans="1:2" x14ac:dyDescent="0.3">
      <c r="A20359" t="s">
        <v>20359</v>
      </c>
      <c r="B20359">
        <v>25</v>
      </c>
    </row>
    <row r="20360" spans="1:2" x14ac:dyDescent="0.3">
      <c r="A20360" t="s">
        <v>20360</v>
      </c>
      <c r="B20360">
        <v>25</v>
      </c>
    </row>
    <row r="20361" spans="1:2" x14ac:dyDescent="0.3">
      <c r="A20361" t="s">
        <v>20361</v>
      </c>
      <c r="B20361">
        <v>25</v>
      </c>
    </row>
    <row r="20362" spans="1:2" x14ac:dyDescent="0.3">
      <c r="A20362" t="s">
        <v>20362</v>
      </c>
      <c r="B20362">
        <v>25</v>
      </c>
    </row>
    <row r="20363" spans="1:2" x14ac:dyDescent="0.3">
      <c r="A20363" t="s">
        <v>20363</v>
      </c>
      <c r="B20363">
        <v>25</v>
      </c>
    </row>
    <row r="20364" spans="1:2" x14ac:dyDescent="0.3">
      <c r="A20364" t="s">
        <v>20364</v>
      </c>
      <c r="B20364">
        <v>25</v>
      </c>
    </row>
    <row r="20365" spans="1:2" x14ac:dyDescent="0.3">
      <c r="A20365" t="s">
        <v>20365</v>
      </c>
      <c r="B20365">
        <v>25</v>
      </c>
    </row>
    <row r="20366" spans="1:2" x14ac:dyDescent="0.3">
      <c r="A20366" t="s">
        <v>20366</v>
      </c>
      <c r="B20366">
        <v>25</v>
      </c>
    </row>
    <row r="20367" spans="1:2" x14ac:dyDescent="0.3">
      <c r="A20367" t="s">
        <v>20367</v>
      </c>
      <c r="B20367">
        <v>25</v>
      </c>
    </row>
    <row r="20368" spans="1:2" x14ac:dyDescent="0.3">
      <c r="A20368" t="s">
        <v>20368</v>
      </c>
      <c r="B20368">
        <v>25</v>
      </c>
    </row>
    <row r="20369" spans="1:2" x14ac:dyDescent="0.3">
      <c r="A20369" t="s">
        <v>20369</v>
      </c>
      <c r="B20369">
        <v>25</v>
      </c>
    </row>
    <row r="20370" spans="1:2" x14ac:dyDescent="0.3">
      <c r="A20370" t="s">
        <v>20370</v>
      </c>
      <c r="B20370">
        <v>25</v>
      </c>
    </row>
    <row r="20371" spans="1:2" x14ac:dyDescent="0.3">
      <c r="A20371" t="s">
        <v>20371</v>
      </c>
      <c r="B20371">
        <v>25</v>
      </c>
    </row>
    <row r="20372" spans="1:2" x14ac:dyDescent="0.3">
      <c r="A20372" t="s">
        <v>20372</v>
      </c>
      <c r="B20372">
        <v>25</v>
      </c>
    </row>
    <row r="20373" spans="1:2" x14ac:dyDescent="0.3">
      <c r="A20373" t="s">
        <v>20373</v>
      </c>
      <c r="B20373">
        <v>25</v>
      </c>
    </row>
    <row r="20374" spans="1:2" x14ac:dyDescent="0.3">
      <c r="A20374" t="s">
        <v>20374</v>
      </c>
      <c r="B20374">
        <v>25</v>
      </c>
    </row>
    <row r="20375" spans="1:2" x14ac:dyDescent="0.3">
      <c r="A20375" t="s">
        <v>20375</v>
      </c>
      <c r="B20375">
        <v>25</v>
      </c>
    </row>
    <row r="20376" spans="1:2" x14ac:dyDescent="0.3">
      <c r="A20376" t="s">
        <v>20376</v>
      </c>
      <c r="B20376">
        <v>25</v>
      </c>
    </row>
    <row r="20377" spans="1:2" x14ac:dyDescent="0.3">
      <c r="A20377" t="s">
        <v>20377</v>
      </c>
      <c r="B20377">
        <v>25</v>
      </c>
    </row>
    <row r="20378" spans="1:2" x14ac:dyDescent="0.3">
      <c r="A20378" t="s">
        <v>20378</v>
      </c>
      <c r="B20378">
        <v>25</v>
      </c>
    </row>
    <row r="20379" spans="1:2" x14ac:dyDescent="0.3">
      <c r="A20379" t="s">
        <v>20379</v>
      </c>
      <c r="B20379">
        <v>25</v>
      </c>
    </row>
    <row r="20380" spans="1:2" x14ac:dyDescent="0.3">
      <c r="A20380" t="s">
        <v>20380</v>
      </c>
      <c r="B20380">
        <v>25</v>
      </c>
    </row>
    <row r="20381" spans="1:2" x14ac:dyDescent="0.3">
      <c r="A20381" t="s">
        <v>20381</v>
      </c>
      <c r="B20381">
        <v>25</v>
      </c>
    </row>
    <row r="20382" spans="1:2" x14ac:dyDescent="0.3">
      <c r="A20382" t="s">
        <v>20382</v>
      </c>
      <c r="B20382">
        <v>25</v>
      </c>
    </row>
    <row r="20383" spans="1:2" x14ac:dyDescent="0.3">
      <c r="A20383" t="s">
        <v>20383</v>
      </c>
      <c r="B20383">
        <v>25</v>
      </c>
    </row>
    <row r="20384" spans="1:2" x14ac:dyDescent="0.3">
      <c r="A20384" t="s">
        <v>20384</v>
      </c>
      <c r="B20384">
        <v>25</v>
      </c>
    </row>
    <row r="20385" spans="1:2" x14ac:dyDescent="0.3">
      <c r="A20385" t="s">
        <v>20385</v>
      </c>
      <c r="B20385">
        <v>31</v>
      </c>
    </row>
    <row r="20386" spans="1:2" x14ac:dyDescent="0.3">
      <c r="A20386" t="s">
        <v>20386</v>
      </c>
      <c r="B20386">
        <v>31</v>
      </c>
    </row>
    <row r="20387" spans="1:2" x14ac:dyDescent="0.3">
      <c r="A20387" t="s">
        <v>20387</v>
      </c>
      <c r="B20387">
        <v>31</v>
      </c>
    </row>
    <row r="20388" spans="1:2" x14ac:dyDescent="0.3">
      <c r="A20388" t="s">
        <v>20388</v>
      </c>
      <c r="B20388">
        <v>31</v>
      </c>
    </row>
    <row r="20389" spans="1:2" x14ac:dyDescent="0.3">
      <c r="A20389" t="s">
        <v>20389</v>
      </c>
      <c r="B20389">
        <v>31</v>
      </c>
    </row>
    <row r="20390" spans="1:2" x14ac:dyDescent="0.3">
      <c r="A20390" t="s">
        <v>20390</v>
      </c>
      <c r="B20390">
        <v>25</v>
      </c>
    </row>
    <row r="20391" spans="1:2" x14ac:dyDescent="0.3">
      <c r="A20391" t="s">
        <v>20391</v>
      </c>
      <c r="B20391">
        <v>25</v>
      </c>
    </row>
    <row r="20392" spans="1:2" x14ac:dyDescent="0.3">
      <c r="A20392" t="s">
        <v>20392</v>
      </c>
      <c r="B20392">
        <v>31</v>
      </c>
    </row>
    <row r="20393" spans="1:2" x14ac:dyDescent="0.3">
      <c r="A20393" t="s">
        <v>20393</v>
      </c>
      <c r="B20393">
        <v>31</v>
      </c>
    </row>
    <row r="20394" spans="1:2" x14ac:dyDescent="0.3">
      <c r="A20394" t="s">
        <v>20394</v>
      </c>
      <c r="B20394">
        <v>31</v>
      </c>
    </row>
    <row r="20395" spans="1:2" x14ac:dyDescent="0.3">
      <c r="A20395" t="s">
        <v>20395</v>
      </c>
      <c r="B20395">
        <v>31</v>
      </c>
    </row>
    <row r="20396" spans="1:2" x14ac:dyDescent="0.3">
      <c r="A20396" t="s">
        <v>20396</v>
      </c>
      <c r="B20396">
        <v>31</v>
      </c>
    </row>
    <row r="20397" spans="1:2" x14ac:dyDescent="0.3">
      <c r="A20397" t="s">
        <v>20397</v>
      </c>
      <c r="B20397">
        <v>31</v>
      </c>
    </row>
    <row r="20398" spans="1:2" x14ac:dyDescent="0.3">
      <c r="A20398" t="s">
        <v>20398</v>
      </c>
      <c r="B20398">
        <v>31</v>
      </c>
    </row>
    <row r="20399" spans="1:2" x14ac:dyDescent="0.3">
      <c r="A20399" t="s">
        <v>20399</v>
      </c>
      <c r="B20399">
        <v>31</v>
      </c>
    </row>
    <row r="20400" spans="1:2" x14ac:dyDescent="0.3">
      <c r="A20400" t="s">
        <v>20400</v>
      </c>
      <c r="B20400">
        <v>31</v>
      </c>
    </row>
    <row r="20401" spans="1:2" x14ac:dyDescent="0.3">
      <c r="A20401" t="s">
        <v>20401</v>
      </c>
      <c r="B20401">
        <v>31</v>
      </c>
    </row>
    <row r="20402" spans="1:2" x14ac:dyDescent="0.3">
      <c r="A20402" t="s">
        <v>20402</v>
      </c>
      <c r="B20402">
        <v>31</v>
      </c>
    </row>
    <row r="20403" spans="1:2" x14ac:dyDescent="0.3">
      <c r="A20403" t="s">
        <v>20403</v>
      </c>
      <c r="B20403">
        <v>31</v>
      </c>
    </row>
    <row r="20404" spans="1:2" x14ac:dyDescent="0.3">
      <c r="A20404" t="s">
        <v>20404</v>
      </c>
      <c r="B20404">
        <v>31</v>
      </c>
    </row>
    <row r="20405" spans="1:2" x14ac:dyDescent="0.3">
      <c r="A20405" t="s">
        <v>20405</v>
      </c>
      <c r="B20405">
        <v>25</v>
      </c>
    </row>
    <row r="20406" spans="1:2" x14ac:dyDescent="0.3">
      <c r="A20406" t="s">
        <v>20406</v>
      </c>
      <c r="B20406">
        <v>25</v>
      </c>
    </row>
    <row r="20407" spans="1:2" x14ac:dyDescent="0.3">
      <c r="A20407" t="s">
        <v>20407</v>
      </c>
      <c r="B20407">
        <v>25</v>
      </c>
    </row>
    <row r="20408" spans="1:2" x14ac:dyDescent="0.3">
      <c r="A20408" t="s">
        <v>20408</v>
      </c>
      <c r="B20408">
        <v>25</v>
      </c>
    </row>
    <row r="20409" spans="1:2" x14ac:dyDescent="0.3">
      <c r="A20409" t="s">
        <v>20409</v>
      </c>
      <c r="B20409">
        <v>25</v>
      </c>
    </row>
    <row r="20410" spans="1:2" x14ac:dyDescent="0.3">
      <c r="A20410" t="s">
        <v>20410</v>
      </c>
      <c r="B20410">
        <v>31</v>
      </c>
    </row>
    <row r="20411" spans="1:2" x14ac:dyDescent="0.3">
      <c r="A20411" t="s">
        <v>20411</v>
      </c>
      <c r="B20411">
        <v>25</v>
      </c>
    </row>
    <row r="20412" spans="1:2" x14ac:dyDescent="0.3">
      <c r="A20412" t="s">
        <v>20412</v>
      </c>
      <c r="B20412">
        <v>25</v>
      </c>
    </row>
    <row r="20413" spans="1:2" x14ac:dyDescent="0.3">
      <c r="A20413" t="s">
        <v>20413</v>
      </c>
      <c r="B20413">
        <v>25</v>
      </c>
    </row>
    <row r="20414" spans="1:2" x14ac:dyDescent="0.3">
      <c r="A20414" t="s">
        <v>20414</v>
      </c>
      <c r="B20414">
        <v>25</v>
      </c>
    </row>
    <row r="20415" spans="1:2" x14ac:dyDescent="0.3">
      <c r="A20415" t="s">
        <v>20415</v>
      </c>
      <c r="B20415">
        <v>25</v>
      </c>
    </row>
    <row r="20416" spans="1:2" x14ac:dyDescent="0.3">
      <c r="A20416" t="s">
        <v>20416</v>
      </c>
      <c r="B20416">
        <v>31</v>
      </c>
    </row>
    <row r="20417" spans="1:2" x14ac:dyDescent="0.3">
      <c r="A20417" t="s">
        <v>20417</v>
      </c>
      <c r="B20417">
        <v>25</v>
      </c>
    </row>
    <row r="20418" spans="1:2" x14ac:dyDescent="0.3">
      <c r="A20418" t="s">
        <v>20418</v>
      </c>
      <c r="B20418">
        <v>25</v>
      </c>
    </row>
    <row r="20419" spans="1:2" x14ac:dyDescent="0.3">
      <c r="A20419" t="s">
        <v>20419</v>
      </c>
      <c r="B20419">
        <v>25</v>
      </c>
    </row>
    <row r="20420" spans="1:2" x14ac:dyDescent="0.3">
      <c r="A20420" t="s">
        <v>20420</v>
      </c>
      <c r="B20420">
        <v>25</v>
      </c>
    </row>
    <row r="20421" spans="1:2" x14ac:dyDescent="0.3">
      <c r="A20421" t="s">
        <v>20421</v>
      </c>
      <c r="B20421">
        <v>25</v>
      </c>
    </row>
    <row r="20422" spans="1:2" x14ac:dyDescent="0.3">
      <c r="A20422" t="s">
        <v>20422</v>
      </c>
      <c r="B20422">
        <v>25</v>
      </c>
    </row>
    <row r="20423" spans="1:2" x14ac:dyDescent="0.3">
      <c r="A20423" t="s">
        <v>20423</v>
      </c>
      <c r="B20423">
        <v>31</v>
      </c>
    </row>
    <row r="20424" spans="1:2" x14ac:dyDescent="0.3">
      <c r="A20424" t="s">
        <v>20424</v>
      </c>
      <c r="B20424">
        <v>25</v>
      </c>
    </row>
    <row r="20425" spans="1:2" x14ac:dyDescent="0.3">
      <c r="A20425" t="s">
        <v>20425</v>
      </c>
      <c r="B20425">
        <v>25</v>
      </c>
    </row>
    <row r="20426" spans="1:2" x14ac:dyDescent="0.3">
      <c r="A20426" t="s">
        <v>20426</v>
      </c>
      <c r="B20426">
        <v>25</v>
      </c>
    </row>
    <row r="20427" spans="1:2" x14ac:dyDescent="0.3">
      <c r="A20427" t="s">
        <v>20427</v>
      </c>
      <c r="B20427">
        <v>25</v>
      </c>
    </row>
    <row r="20428" spans="1:2" x14ac:dyDescent="0.3">
      <c r="A20428" t="s">
        <v>20428</v>
      </c>
      <c r="B20428">
        <v>24</v>
      </c>
    </row>
    <row r="20429" spans="1:2" x14ac:dyDescent="0.3">
      <c r="A20429" t="s">
        <v>20429</v>
      </c>
      <c r="B20429">
        <v>25</v>
      </c>
    </row>
    <row r="20430" spans="1:2" x14ac:dyDescent="0.3">
      <c r="A20430" t="s">
        <v>20430</v>
      </c>
      <c r="B20430">
        <v>24</v>
      </c>
    </row>
    <row r="20431" spans="1:2" x14ac:dyDescent="0.3">
      <c r="A20431" t="s">
        <v>20431</v>
      </c>
      <c r="B20431">
        <v>25</v>
      </c>
    </row>
    <row r="20432" spans="1:2" x14ac:dyDescent="0.3">
      <c r="A20432" t="s">
        <v>20432</v>
      </c>
      <c r="B20432">
        <v>25</v>
      </c>
    </row>
    <row r="20433" spans="1:2" x14ac:dyDescent="0.3">
      <c r="A20433" t="s">
        <v>20433</v>
      </c>
      <c r="B20433">
        <v>25</v>
      </c>
    </row>
    <row r="20434" spans="1:2" x14ac:dyDescent="0.3">
      <c r="A20434" t="s">
        <v>20434</v>
      </c>
      <c r="B20434">
        <v>25</v>
      </c>
    </row>
    <row r="20435" spans="1:2" x14ac:dyDescent="0.3">
      <c r="A20435" t="s">
        <v>20435</v>
      </c>
      <c r="B20435">
        <v>25</v>
      </c>
    </row>
    <row r="20436" spans="1:2" x14ac:dyDescent="0.3">
      <c r="A20436" t="s">
        <v>20436</v>
      </c>
      <c r="B20436">
        <v>25</v>
      </c>
    </row>
    <row r="20437" spans="1:2" x14ac:dyDescent="0.3">
      <c r="A20437" t="s">
        <v>20437</v>
      </c>
      <c r="B20437">
        <v>25</v>
      </c>
    </row>
    <row r="20438" spans="1:2" x14ac:dyDescent="0.3">
      <c r="A20438" t="s">
        <v>20438</v>
      </c>
      <c r="B20438">
        <v>25</v>
      </c>
    </row>
    <row r="20439" spans="1:2" x14ac:dyDescent="0.3">
      <c r="A20439" t="s">
        <v>20439</v>
      </c>
      <c r="B20439">
        <v>25</v>
      </c>
    </row>
    <row r="20440" spans="1:2" x14ac:dyDescent="0.3">
      <c r="A20440" t="s">
        <v>20440</v>
      </c>
      <c r="B20440">
        <v>25</v>
      </c>
    </row>
    <row r="20441" spans="1:2" x14ac:dyDescent="0.3">
      <c r="A20441" t="s">
        <v>20441</v>
      </c>
      <c r="B20441">
        <v>25</v>
      </c>
    </row>
    <row r="20442" spans="1:2" x14ac:dyDescent="0.3">
      <c r="A20442" t="s">
        <v>20442</v>
      </c>
      <c r="B20442">
        <v>25</v>
      </c>
    </row>
    <row r="20443" spans="1:2" x14ac:dyDescent="0.3">
      <c r="A20443" t="s">
        <v>20443</v>
      </c>
      <c r="B20443">
        <v>25</v>
      </c>
    </row>
    <row r="20444" spans="1:2" x14ac:dyDescent="0.3">
      <c r="A20444" t="s">
        <v>20444</v>
      </c>
      <c r="B20444">
        <v>25</v>
      </c>
    </row>
    <row r="20445" spans="1:2" x14ac:dyDescent="0.3">
      <c r="A20445" t="s">
        <v>20445</v>
      </c>
      <c r="B20445">
        <v>25</v>
      </c>
    </row>
    <row r="20446" spans="1:2" x14ac:dyDescent="0.3">
      <c r="A20446" t="s">
        <v>20446</v>
      </c>
      <c r="B20446">
        <v>25</v>
      </c>
    </row>
    <row r="20447" spans="1:2" x14ac:dyDescent="0.3">
      <c r="A20447" t="s">
        <v>20447</v>
      </c>
      <c r="B20447">
        <v>25</v>
      </c>
    </row>
    <row r="20448" spans="1:2" x14ac:dyDescent="0.3">
      <c r="A20448" t="s">
        <v>20448</v>
      </c>
      <c r="B20448">
        <v>25</v>
      </c>
    </row>
    <row r="20449" spans="1:2" x14ac:dyDescent="0.3">
      <c r="A20449" t="s">
        <v>20449</v>
      </c>
      <c r="B20449">
        <v>20</v>
      </c>
    </row>
    <row r="20450" spans="1:2" x14ac:dyDescent="0.3">
      <c r="A20450" t="s">
        <v>20450</v>
      </c>
      <c r="B20450">
        <v>20</v>
      </c>
    </row>
    <row r="20451" spans="1:2" x14ac:dyDescent="0.3">
      <c r="A20451" t="s">
        <v>20451</v>
      </c>
      <c r="B20451">
        <v>20</v>
      </c>
    </row>
    <row r="20452" spans="1:2" x14ac:dyDescent="0.3">
      <c r="A20452" t="s">
        <v>20452</v>
      </c>
      <c r="B20452">
        <v>20</v>
      </c>
    </row>
    <row r="20453" spans="1:2" x14ac:dyDescent="0.3">
      <c r="A20453" t="s">
        <v>20453</v>
      </c>
      <c r="B20453">
        <v>20</v>
      </c>
    </row>
    <row r="20454" spans="1:2" x14ac:dyDescent="0.3">
      <c r="A20454" t="s">
        <v>20454</v>
      </c>
      <c r="B20454">
        <v>20</v>
      </c>
    </row>
    <row r="20455" spans="1:2" x14ac:dyDescent="0.3">
      <c r="A20455" t="s">
        <v>20455</v>
      </c>
      <c r="B20455">
        <v>20</v>
      </c>
    </row>
    <row r="20456" spans="1:2" x14ac:dyDescent="0.3">
      <c r="A20456" t="s">
        <v>20456</v>
      </c>
      <c r="B20456">
        <v>20</v>
      </c>
    </row>
    <row r="20457" spans="1:2" x14ac:dyDescent="0.3">
      <c r="A20457" t="s">
        <v>20457</v>
      </c>
      <c r="B20457">
        <v>31</v>
      </c>
    </row>
    <row r="20458" spans="1:2" x14ac:dyDescent="0.3">
      <c r="A20458" t="s">
        <v>20458</v>
      </c>
      <c r="B20458">
        <v>20</v>
      </c>
    </row>
    <row r="20459" spans="1:2" x14ac:dyDescent="0.3">
      <c r="A20459" t="s">
        <v>20459</v>
      </c>
      <c r="B20459">
        <v>31</v>
      </c>
    </row>
    <row r="20460" spans="1:2" x14ac:dyDescent="0.3">
      <c r="A20460" t="s">
        <v>20460</v>
      </c>
      <c r="B20460">
        <v>20</v>
      </c>
    </row>
    <row r="20461" spans="1:2" x14ac:dyDescent="0.3">
      <c r="A20461" t="s">
        <v>20461</v>
      </c>
      <c r="B20461">
        <v>31</v>
      </c>
    </row>
    <row r="20462" spans="1:2" x14ac:dyDescent="0.3">
      <c r="A20462" t="s">
        <v>20462</v>
      </c>
      <c r="B20462">
        <v>31</v>
      </c>
    </row>
    <row r="20463" spans="1:2" x14ac:dyDescent="0.3">
      <c r="A20463" t="s">
        <v>20463</v>
      </c>
      <c r="B20463">
        <v>31</v>
      </c>
    </row>
    <row r="20464" spans="1:2" x14ac:dyDescent="0.3">
      <c r="A20464" t="s">
        <v>20464</v>
      </c>
      <c r="B20464">
        <v>31</v>
      </c>
    </row>
    <row r="20465" spans="1:2" x14ac:dyDescent="0.3">
      <c r="A20465" t="s">
        <v>20465</v>
      </c>
      <c r="B20465">
        <v>31</v>
      </c>
    </row>
    <row r="20466" spans="1:2" x14ac:dyDescent="0.3">
      <c r="A20466" t="s">
        <v>20466</v>
      </c>
      <c r="B20466">
        <v>20</v>
      </c>
    </row>
    <row r="20467" spans="1:2" x14ac:dyDescent="0.3">
      <c r="A20467" t="s">
        <v>20467</v>
      </c>
      <c r="B20467">
        <v>20</v>
      </c>
    </row>
    <row r="20468" spans="1:2" x14ac:dyDescent="0.3">
      <c r="A20468" t="s">
        <v>20468</v>
      </c>
      <c r="B20468">
        <v>20</v>
      </c>
    </row>
    <row r="20469" spans="1:2" x14ac:dyDescent="0.3">
      <c r="A20469" t="s">
        <v>20469</v>
      </c>
      <c r="B20469">
        <v>20</v>
      </c>
    </row>
    <row r="20470" spans="1:2" x14ac:dyDescent="0.3">
      <c r="A20470" t="s">
        <v>20470</v>
      </c>
      <c r="B20470">
        <v>20</v>
      </c>
    </row>
    <row r="20471" spans="1:2" x14ac:dyDescent="0.3">
      <c r="A20471" t="s">
        <v>20471</v>
      </c>
      <c r="B20471">
        <v>20</v>
      </c>
    </row>
    <row r="20472" spans="1:2" x14ac:dyDescent="0.3">
      <c r="A20472" t="s">
        <v>20472</v>
      </c>
      <c r="B20472">
        <v>20</v>
      </c>
    </row>
    <row r="20473" spans="1:2" x14ac:dyDescent="0.3">
      <c r="A20473" t="s">
        <v>20473</v>
      </c>
      <c r="B20473">
        <v>20</v>
      </c>
    </row>
    <row r="20474" spans="1:2" x14ac:dyDescent="0.3">
      <c r="A20474" t="s">
        <v>20474</v>
      </c>
      <c r="B20474">
        <v>20</v>
      </c>
    </row>
    <row r="20475" spans="1:2" x14ac:dyDescent="0.3">
      <c r="A20475" t="s">
        <v>20475</v>
      </c>
      <c r="B20475">
        <v>20</v>
      </c>
    </row>
    <row r="20476" spans="1:2" x14ac:dyDescent="0.3">
      <c r="A20476" t="s">
        <v>20476</v>
      </c>
      <c r="B20476">
        <v>31</v>
      </c>
    </row>
    <row r="20477" spans="1:2" x14ac:dyDescent="0.3">
      <c r="A20477" t="s">
        <v>20477</v>
      </c>
      <c r="B20477">
        <v>31</v>
      </c>
    </row>
    <row r="20478" spans="1:2" x14ac:dyDescent="0.3">
      <c r="A20478" t="s">
        <v>20478</v>
      </c>
      <c r="B20478">
        <v>31</v>
      </c>
    </row>
    <row r="20479" spans="1:2" x14ac:dyDescent="0.3">
      <c r="A20479" t="s">
        <v>20479</v>
      </c>
      <c r="B20479">
        <v>31</v>
      </c>
    </row>
    <row r="20480" spans="1:2" x14ac:dyDescent="0.3">
      <c r="A20480" t="s">
        <v>20480</v>
      </c>
      <c r="B20480">
        <v>31</v>
      </c>
    </row>
    <row r="20481" spans="1:2" x14ac:dyDescent="0.3">
      <c r="A20481" t="s">
        <v>20481</v>
      </c>
      <c r="B20481">
        <v>19</v>
      </c>
    </row>
    <row r="20482" spans="1:2" x14ac:dyDescent="0.3">
      <c r="A20482" t="s">
        <v>20482</v>
      </c>
      <c r="B20482">
        <v>19</v>
      </c>
    </row>
    <row r="20483" spans="1:2" x14ac:dyDescent="0.3">
      <c r="A20483" t="s">
        <v>20483</v>
      </c>
      <c r="B20483">
        <v>19</v>
      </c>
    </row>
    <row r="20484" spans="1:2" x14ac:dyDescent="0.3">
      <c r="A20484" t="s">
        <v>20484</v>
      </c>
      <c r="B20484">
        <v>19</v>
      </c>
    </row>
    <row r="20485" spans="1:2" x14ac:dyDescent="0.3">
      <c r="A20485" t="s">
        <v>20485</v>
      </c>
      <c r="B20485">
        <v>20</v>
      </c>
    </row>
    <row r="20486" spans="1:2" x14ac:dyDescent="0.3">
      <c r="A20486" t="s">
        <v>20486</v>
      </c>
      <c r="B20486">
        <v>19</v>
      </c>
    </row>
    <row r="20487" spans="1:2" x14ac:dyDescent="0.3">
      <c r="A20487" t="s">
        <v>20487</v>
      </c>
      <c r="B20487">
        <v>19</v>
      </c>
    </row>
    <row r="20488" spans="1:2" x14ac:dyDescent="0.3">
      <c r="A20488" t="s">
        <v>20488</v>
      </c>
      <c r="B20488">
        <v>20</v>
      </c>
    </row>
    <row r="20489" spans="1:2" x14ac:dyDescent="0.3">
      <c r="A20489" t="s">
        <v>20489</v>
      </c>
      <c r="B20489">
        <v>19</v>
      </c>
    </row>
    <row r="20490" spans="1:2" x14ac:dyDescent="0.3">
      <c r="A20490" t="s">
        <v>20490</v>
      </c>
      <c r="B20490">
        <v>20</v>
      </c>
    </row>
    <row r="20491" spans="1:2" x14ac:dyDescent="0.3">
      <c r="A20491" t="s">
        <v>20491</v>
      </c>
      <c r="B20491">
        <v>20</v>
      </c>
    </row>
    <row r="20492" spans="1:2" x14ac:dyDescent="0.3">
      <c r="A20492" t="s">
        <v>20492</v>
      </c>
      <c r="B20492">
        <v>19</v>
      </c>
    </row>
    <row r="20493" spans="1:2" x14ac:dyDescent="0.3">
      <c r="A20493" t="s">
        <v>20493</v>
      </c>
      <c r="B20493">
        <v>19</v>
      </c>
    </row>
    <row r="20494" spans="1:2" x14ac:dyDescent="0.3">
      <c r="A20494" t="s">
        <v>20494</v>
      </c>
      <c r="B20494">
        <v>19</v>
      </c>
    </row>
    <row r="20495" spans="1:2" x14ac:dyDescent="0.3">
      <c r="A20495" t="s">
        <v>20495</v>
      </c>
      <c r="B20495">
        <v>19</v>
      </c>
    </row>
    <row r="20496" spans="1:2" x14ac:dyDescent="0.3">
      <c r="A20496" t="s">
        <v>20496</v>
      </c>
      <c r="B20496">
        <v>19</v>
      </c>
    </row>
    <row r="20497" spans="1:2" x14ac:dyDescent="0.3">
      <c r="A20497" t="s">
        <v>20497</v>
      </c>
      <c r="B20497">
        <v>19</v>
      </c>
    </row>
    <row r="20498" spans="1:2" x14ac:dyDescent="0.3">
      <c r="A20498" t="s">
        <v>20498</v>
      </c>
      <c r="B20498">
        <v>19</v>
      </c>
    </row>
    <row r="20499" spans="1:2" x14ac:dyDescent="0.3">
      <c r="A20499" t="s">
        <v>20499</v>
      </c>
      <c r="B20499">
        <v>19</v>
      </c>
    </row>
    <row r="20500" spans="1:2" x14ac:dyDescent="0.3">
      <c r="A20500" t="s">
        <v>20500</v>
      </c>
      <c r="B20500">
        <v>19</v>
      </c>
    </row>
    <row r="20501" spans="1:2" x14ac:dyDescent="0.3">
      <c r="A20501" t="s">
        <v>20501</v>
      </c>
      <c r="B20501">
        <v>19</v>
      </c>
    </row>
    <row r="20502" spans="1:2" x14ac:dyDescent="0.3">
      <c r="A20502" t="s">
        <v>20502</v>
      </c>
      <c r="B20502">
        <v>19</v>
      </c>
    </row>
    <row r="20503" spans="1:2" x14ac:dyDescent="0.3">
      <c r="A20503" t="s">
        <v>20503</v>
      </c>
      <c r="B20503">
        <v>19</v>
      </c>
    </row>
    <row r="20504" spans="1:2" x14ac:dyDescent="0.3">
      <c r="A20504" t="s">
        <v>20504</v>
      </c>
      <c r="B20504">
        <v>19</v>
      </c>
    </row>
    <row r="20505" spans="1:2" x14ac:dyDescent="0.3">
      <c r="A20505" t="s">
        <v>20505</v>
      </c>
      <c r="B20505">
        <v>19</v>
      </c>
    </row>
    <row r="20506" spans="1:2" x14ac:dyDescent="0.3">
      <c r="A20506" t="s">
        <v>20506</v>
      </c>
      <c r="B20506">
        <v>20</v>
      </c>
    </row>
    <row r="20507" spans="1:2" x14ac:dyDescent="0.3">
      <c r="A20507" t="s">
        <v>20507</v>
      </c>
      <c r="B20507">
        <v>20</v>
      </c>
    </row>
    <row r="20508" spans="1:2" x14ac:dyDescent="0.3">
      <c r="A20508" t="s">
        <v>20508</v>
      </c>
      <c r="B20508">
        <v>19</v>
      </c>
    </row>
    <row r="20509" spans="1:2" x14ac:dyDescent="0.3">
      <c r="A20509" t="s">
        <v>20509</v>
      </c>
      <c r="B20509">
        <v>20</v>
      </c>
    </row>
    <row r="20510" spans="1:2" x14ac:dyDescent="0.3">
      <c r="A20510" t="s">
        <v>20510</v>
      </c>
      <c r="B20510">
        <v>20</v>
      </c>
    </row>
    <row r="20511" spans="1:2" x14ac:dyDescent="0.3">
      <c r="A20511" t="s">
        <v>20511</v>
      </c>
      <c r="B20511">
        <v>20</v>
      </c>
    </row>
    <row r="20512" spans="1:2" x14ac:dyDescent="0.3">
      <c r="A20512" t="s">
        <v>20512</v>
      </c>
      <c r="B20512">
        <v>20</v>
      </c>
    </row>
    <row r="20513" spans="1:2" x14ac:dyDescent="0.3">
      <c r="A20513" t="s">
        <v>20513</v>
      </c>
      <c r="B20513">
        <v>20</v>
      </c>
    </row>
    <row r="20514" spans="1:2" x14ac:dyDescent="0.3">
      <c r="A20514" t="s">
        <v>20514</v>
      </c>
      <c r="B20514">
        <v>20</v>
      </c>
    </row>
    <row r="20515" spans="1:2" x14ac:dyDescent="0.3">
      <c r="A20515" t="s">
        <v>20515</v>
      </c>
      <c r="B20515">
        <v>20</v>
      </c>
    </row>
    <row r="20516" spans="1:2" x14ac:dyDescent="0.3">
      <c r="A20516" t="s">
        <v>20516</v>
      </c>
      <c r="B20516">
        <v>20</v>
      </c>
    </row>
    <row r="20517" spans="1:2" x14ac:dyDescent="0.3">
      <c r="A20517" t="s">
        <v>20517</v>
      </c>
      <c r="B20517">
        <v>20</v>
      </c>
    </row>
    <row r="20518" spans="1:2" x14ac:dyDescent="0.3">
      <c r="A20518" t="s">
        <v>20518</v>
      </c>
      <c r="B20518">
        <v>20</v>
      </c>
    </row>
    <row r="20519" spans="1:2" x14ac:dyDescent="0.3">
      <c r="A20519" t="s">
        <v>20519</v>
      </c>
      <c r="B20519">
        <v>20</v>
      </c>
    </row>
    <row r="20520" spans="1:2" x14ac:dyDescent="0.3">
      <c r="A20520" t="s">
        <v>20520</v>
      </c>
      <c r="B20520">
        <v>20</v>
      </c>
    </row>
    <row r="20521" spans="1:2" x14ac:dyDescent="0.3">
      <c r="A20521" t="s">
        <v>20521</v>
      </c>
      <c r="B20521">
        <v>20</v>
      </c>
    </row>
    <row r="20522" spans="1:2" x14ac:dyDescent="0.3">
      <c r="A20522" t="s">
        <v>20522</v>
      </c>
      <c r="B20522">
        <v>20</v>
      </c>
    </row>
    <row r="20523" spans="1:2" x14ac:dyDescent="0.3">
      <c r="A20523" t="s">
        <v>20523</v>
      </c>
      <c r="B20523">
        <v>20</v>
      </c>
    </row>
    <row r="20524" spans="1:2" x14ac:dyDescent="0.3">
      <c r="A20524" t="s">
        <v>20524</v>
      </c>
      <c r="B20524">
        <v>19</v>
      </c>
    </row>
    <row r="20525" spans="1:2" x14ac:dyDescent="0.3">
      <c r="A20525" t="s">
        <v>20525</v>
      </c>
      <c r="B20525">
        <v>19</v>
      </c>
    </row>
    <row r="20526" spans="1:2" x14ac:dyDescent="0.3">
      <c r="A20526" t="s">
        <v>20526</v>
      </c>
      <c r="B20526">
        <v>19</v>
      </c>
    </row>
    <row r="20527" spans="1:2" x14ac:dyDescent="0.3">
      <c r="A20527" t="s">
        <v>20527</v>
      </c>
      <c r="B20527">
        <v>19</v>
      </c>
    </row>
    <row r="20528" spans="1:2" x14ac:dyDescent="0.3">
      <c r="A20528" t="s">
        <v>20528</v>
      </c>
      <c r="B20528">
        <v>19</v>
      </c>
    </row>
    <row r="20529" spans="1:2" x14ac:dyDescent="0.3">
      <c r="A20529" t="s">
        <v>20529</v>
      </c>
      <c r="B20529">
        <v>19</v>
      </c>
    </row>
    <row r="20530" spans="1:2" x14ac:dyDescent="0.3">
      <c r="A20530" t="s">
        <v>20530</v>
      </c>
      <c r="B20530">
        <v>19</v>
      </c>
    </row>
    <row r="20531" spans="1:2" x14ac:dyDescent="0.3">
      <c r="A20531" t="s">
        <v>20531</v>
      </c>
      <c r="B20531">
        <v>19</v>
      </c>
    </row>
    <row r="20532" spans="1:2" x14ac:dyDescent="0.3">
      <c r="A20532" t="s">
        <v>20532</v>
      </c>
      <c r="B20532">
        <v>19</v>
      </c>
    </row>
    <row r="20533" spans="1:2" x14ac:dyDescent="0.3">
      <c r="A20533" t="s">
        <v>20533</v>
      </c>
      <c r="B20533">
        <v>19</v>
      </c>
    </row>
    <row r="20534" spans="1:2" x14ac:dyDescent="0.3">
      <c r="A20534" t="s">
        <v>20534</v>
      </c>
      <c r="B20534">
        <v>19</v>
      </c>
    </row>
    <row r="20535" spans="1:2" x14ac:dyDescent="0.3">
      <c r="A20535" t="s">
        <v>20535</v>
      </c>
      <c r="B20535">
        <v>19</v>
      </c>
    </row>
    <row r="20536" spans="1:2" x14ac:dyDescent="0.3">
      <c r="A20536" t="s">
        <v>20536</v>
      </c>
      <c r="B20536">
        <v>19</v>
      </c>
    </row>
    <row r="20537" spans="1:2" x14ac:dyDescent="0.3">
      <c r="A20537" t="s">
        <v>20537</v>
      </c>
      <c r="B20537">
        <v>19</v>
      </c>
    </row>
    <row r="20538" spans="1:2" x14ac:dyDescent="0.3">
      <c r="A20538" t="s">
        <v>20538</v>
      </c>
      <c r="B20538">
        <v>19</v>
      </c>
    </row>
    <row r="20539" spans="1:2" x14ac:dyDescent="0.3">
      <c r="A20539" t="s">
        <v>20539</v>
      </c>
      <c r="B20539">
        <v>19</v>
      </c>
    </row>
    <row r="20540" spans="1:2" x14ac:dyDescent="0.3">
      <c r="A20540" t="s">
        <v>20540</v>
      </c>
      <c r="B20540">
        <v>19</v>
      </c>
    </row>
    <row r="20541" spans="1:2" x14ac:dyDescent="0.3">
      <c r="A20541" t="s">
        <v>20541</v>
      </c>
      <c r="B20541">
        <v>19</v>
      </c>
    </row>
    <row r="20542" spans="1:2" x14ac:dyDescent="0.3">
      <c r="A20542" t="s">
        <v>20542</v>
      </c>
      <c r="B20542">
        <v>19</v>
      </c>
    </row>
    <row r="20543" spans="1:2" x14ac:dyDescent="0.3">
      <c r="A20543" t="s">
        <v>20543</v>
      </c>
      <c r="B20543">
        <v>19</v>
      </c>
    </row>
    <row r="20544" spans="1:2" x14ac:dyDescent="0.3">
      <c r="A20544" t="s">
        <v>20544</v>
      </c>
      <c r="B20544">
        <v>19</v>
      </c>
    </row>
    <row r="20545" spans="1:2" x14ac:dyDescent="0.3">
      <c r="A20545" t="s">
        <v>20545</v>
      </c>
      <c r="B20545">
        <v>25</v>
      </c>
    </row>
    <row r="20546" spans="1:2" x14ac:dyDescent="0.3">
      <c r="A20546" t="s">
        <v>20546</v>
      </c>
      <c r="B20546">
        <v>20</v>
      </c>
    </row>
    <row r="20547" spans="1:2" x14ac:dyDescent="0.3">
      <c r="A20547" t="s">
        <v>20547</v>
      </c>
      <c r="B20547">
        <v>20</v>
      </c>
    </row>
    <row r="20548" spans="1:2" x14ac:dyDescent="0.3">
      <c r="A20548" t="s">
        <v>20548</v>
      </c>
      <c r="B20548">
        <v>20</v>
      </c>
    </row>
    <row r="20549" spans="1:2" x14ac:dyDescent="0.3">
      <c r="A20549" t="s">
        <v>20549</v>
      </c>
      <c r="B20549">
        <v>25</v>
      </c>
    </row>
    <row r="20550" spans="1:2" x14ac:dyDescent="0.3">
      <c r="A20550" t="s">
        <v>20550</v>
      </c>
      <c r="B20550">
        <v>25</v>
      </c>
    </row>
    <row r="20551" spans="1:2" x14ac:dyDescent="0.3">
      <c r="A20551" t="s">
        <v>20551</v>
      </c>
      <c r="B20551">
        <v>25</v>
      </c>
    </row>
    <row r="20552" spans="1:2" x14ac:dyDescent="0.3">
      <c r="A20552" t="s">
        <v>20552</v>
      </c>
      <c r="B20552">
        <v>26</v>
      </c>
    </row>
    <row r="20553" spans="1:2" x14ac:dyDescent="0.3">
      <c r="A20553" t="s">
        <v>20553</v>
      </c>
      <c r="B20553">
        <v>25</v>
      </c>
    </row>
    <row r="20554" spans="1:2" x14ac:dyDescent="0.3">
      <c r="A20554" t="s">
        <v>20554</v>
      </c>
      <c r="B20554">
        <v>25</v>
      </c>
    </row>
    <row r="20555" spans="1:2" x14ac:dyDescent="0.3">
      <c r="A20555" t="s">
        <v>20555</v>
      </c>
      <c r="B20555">
        <v>25</v>
      </c>
    </row>
    <row r="20556" spans="1:2" x14ac:dyDescent="0.3">
      <c r="A20556" t="s">
        <v>20556</v>
      </c>
      <c r="B20556">
        <v>25</v>
      </c>
    </row>
    <row r="20557" spans="1:2" x14ac:dyDescent="0.3">
      <c r="A20557" t="s">
        <v>20557</v>
      </c>
      <c r="B20557">
        <v>25</v>
      </c>
    </row>
    <row r="20558" spans="1:2" x14ac:dyDescent="0.3">
      <c r="A20558" t="s">
        <v>20558</v>
      </c>
      <c r="B20558">
        <v>25</v>
      </c>
    </row>
    <row r="20559" spans="1:2" x14ac:dyDescent="0.3">
      <c r="A20559" t="s">
        <v>20559</v>
      </c>
      <c r="B20559">
        <v>26</v>
      </c>
    </row>
    <row r="20560" spans="1:2" x14ac:dyDescent="0.3">
      <c r="A20560" t="s">
        <v>20560</v>
      </c>
      <c r="B20560">
        <v>26</v>
      </c>
    </row>
    <row r="20561" spans="1:2" x14ac:dyDescent="0.3">
      <c r="A20561" t="s">
        <v>20561</v>
      </c>
      <c r="B20561">
        <v>26</v>
      </c>
    </row>
    <row r="20562" spans="1:2" x14ac:dyDescent="0.3">
      <c r="A20562" t="s">
        <v>20562</v>
      </c>
      <c r="B20562">
        <v>25</v>
      </c>
    </row>
    <row r="20563" spans="1:2" x14ac:dyDescent="0.3">
      <c r="A20563" t="s">
        <v>20563</v>
      </c>
      <c r="B20563">
        <v>25</v>
      </c>
    </row>
    <row r="20564" spans="1:2" x14ac:dyDescent="0.3">
      <c r="A20564" t="s">
        <v>20564</v>
      </c>
      <c r="B20564">
        <v>25</v>
      </c>
    </row>
    <row r="20565" spans="1:2" x14ac:dyDescent="0.3">
      <c r="A20565" t="s">
        <v>20565</v>
      </c>
      <c r="B20565">
        <v>20</v>
      </c>
    </row>
    <row r="20566" spans="1:2" x14ac:dyDescent="0.3">
      <c r="A20566" t="s">
        <v>20566</v>
      </c>
      <c r="B20566">
        <v>25</v>
      </c>
    </row>
    <row r="20567" spans="1:2" x14ac:dyDescent="0.3">
      <c r="A20567" t="s">
        <v>20567</v>
      </c>
      <c r="B20567">
        <v>25</v>
      </c>
    </row>
    <row r="20568" spans="1:2" x14ac:dyDescent="0.3">
      <c r="A20568" t="s">
        <v>20568</v>
      </c>
      <c r="B20568">
        <v>19</v>
      </c>
    </row>
    <row r="20569" spans="1:2" x14ac:dyDescent="0.3">
      <c r="A20569" t="s">
        <v>20569</v>
      </c>
      <c r="B20569">
        <v>19</v>
      </c>
    </row>
    <row r="20570" spans="1:2" x14ac:dyDescent="0.3">
      <c r="A20570" t="s">
        <v>20570</v>
      </c>
      <c r="B20570">
        <v>19</v>
      </c>
    </row>
    <row r="20571" spans="1:2" x14ac:dyDescent="0.3">
      <c r="A20571" t="s">
        <v>20571</v>
      </c>
      <c r="B20571">
        <v>19</v>
      </c>
    </row>
    <row r="20572" spans="1:2" x14ac:dyDescent="0.3">
      <c r="A20572" t="s">
        <v>20572</v>
      </c>
      <c r="B20572">
        <v>26</v>
      </c>
    </row>
    <row r="20573" spans="1:2" x14ac:dyDescent="0.3">
      <c r="A20573" t="s">
        <v>20573</v>
      </c>
      <c r="B20573">
        <v>26</v>
      </c>
    </row>
    <row r="20574" spans="1:2" x14ac:dyDescent="0.3">
      <c r="A20574" t="s">
        <v>20574</v>
      </c>
      <c r="B20574">
        <v>26</v>
      </c>
    </row>
    <row r="20575" spans="1:2" x14ac:dyDescent="0.3">
      <c r="A20575" t="s">
        <v>20575</v>
      </c>
      <c r="B20575">
        <v>26</v>
      </c>
    </row>
    <row r="20576" spans="1:2" x14ac:dyDescent="0.3">
      <c r="A20576" t="s">
        <v>20576</v>
      </c>
      <c r="B20576">
        <v>26</v>
      </c>
    </row>
    <row r="20577" spans="1:2" x14ac:dyDescent="0.3">
      <c r="A20577" t="s">
        <v>20577</v>
      </c>
      <c r="B20577">
        <v>26</v>
      </c>
    </row>
    <row r="20578" spans="1:2" x14ac:dyDescent="0.3">
      <c r="A20578" t="s">
        <v>20578</v>
      </c>
      <c r="B20578">
        <v>26</v>
      </c>
    </row>
    <row r="20579" spans="1:2" x14ac:dyDescent="0.3">
      <c r="A20579" t="s">
        <v>20579</v>
      </c>
      <c r="B20579">
        <v>26</v>
      </c>
    </row>
    <row r="20580" spans="1:2" x14ac:dyDescent="0.3">
      <c r="A20580" t="s">
        <v>20580</v>
      </c>
      <c r="B20580">
        <v>26</v>
      </c>
    </row>
    <row r="20581" spans="1:2" x14ac:dyDescent="0.3">
      <c r="A20581" t="s">
        <v>20581</v>
      </c>
      <c r="B20581">
        <v>26</v>
      </c>
    </row>
    <row r="20582" spans="1:2" x14ac:dyDescent="0.3">
      <c r="A20582" t="s">
        <v>20582</v>
      </c>
      <c r="B20582">
        <v>26</v>
      </c>
    </row>
    <row r="20583" spans="1:2" x14ac:dyDescent="0.3">
      <c r="A20583" t="s">
        <v>20583</v>
      </c>
      <c r="B20583">
        <v>26</v>
      </c>
    </row>
    <row r="20584" spans="1:2" x14ac:dyDescent="0.3">
      <c r="A20584" t="s">
        <v>20584</v>
      </c>
      <c r="B20584">
        <v>26</v>
      </c>
    </row>
    <row r="20585" spans="1:2" x14ac:dyDescent="0.3">
      <c r="A20585" t="s">
        <v>20585</v>
      </c>
      <c r="B20585">
        <v>19</v>
      </c>
    </row>
    <row r="20586" spans="1:2" x14ac:dyDescent="0.3">
      <c r="A20586" t="s">
        <v>20586</v>
      </c>
      <c r="B20586">
        <v>26</v>
      </c>
    </row>
    <row r="20587" spans="1:2" x14ac:dyDescent="0.3">
      <c r="A20587" t="s">
        <v>20587</v>
      </c>
      <c r="B20587">
        <v>26</v>
      </c>
    </row>
    <row r="20588" spans="1:2" x14ac:dyDescent="0.3">
      <c r="A20588" t="s">
        <v>20588</v>
      </c>
      <c r="B20588">
        <v>19</v>
      </c>
    </row>
    <row r="20589" spans="1:2" x14ac:dyDescent="0.3">
      <c r="A20589" t="s">
        <v>20589</v>
      </c>
      <c r="B20589">
        <v>19</v>
      </c>
    </row>
    <row r="20590" spans="1:2" x14ac:dyDescent="0.3">
      <c r="A20590" t="s">
        <v>20590</v>
      </c>
      <c r="B20590">
        <v>26</v>
      </c>
    </row>
    <row r="20591" spans="1:2" x14ac:dyDescent="0.3">
      <c r="A20591" t="s">
        <v>20591</v>
      </c>
      <c r="B20591">
        <v>26</v>
      </c>
    </row>
    <row r="20592" spans="1:2" x14ac:dyDescent="0.3">
      <c r="A20592" t="s">
        <v>20592</v>
      </c>
      <c r="B20592">
        <v>26</v>
      </c>
    </row>
    <row r="20593" spans="1:2" x14ac:dyDescent="0.3">
      <c r="A20593" t="s">
        <v>20593</v>
      </c>
      <c r="B20593">
        <v>26</v>
      </c>
    </row>
    <row r="20594" spans="1:2" x14ac:dyDescent="0.3">
      <c r="A20594" t="s">
        <v>20594</v>
      </c>
      <c r="B20594">
        <v>26</v>
      </c>
    </row>
    <row r="20595" spans="1:2" x14ac:dyDescent="0.3">
      <c r="A20595" t="s">
        <v>20595</v>
      </c>
      <c r="B20595">
        <v>19</v>
      </c>
    </row>
    <row r="20596" spans="1:2" x14ac:dyDescent="0.3">
      <c r="A20596" t="s">
        <v>20596</v>
      </c>
      <c r="B20596">
        <v>26</v>
      </c>
    </row>
    <row r="20597" spans="1:2" x14ac:dyDescent="0.3">
      <c r="A20597" t="s">
        <v>20597</v>
      </c>
      <c r="B20597">
        <v>19</v>
      </c>
    </row>
    <row r="20598" spans="1:2" x14ac:dyDescent="0.3">
      <c r="A20598" t="s">
        <v>20598</v>
      </c>
      <c r="B20598">
        <v>19</v>
      </c>
    </row>
    <row r="20599" spans="1:2" x14ac:dyDescent="0.3">
      <c r="A20599" t="s">
        <v>20599</v>
      </c>
      <c r="B20599">
        <v>19</v>
      </c>
    </row>
    <row r="20600" spans="1:2" x14ac:dyDescent="0.3">
      <c r="A20600" t="s">
        <v>20600</v>
      </c>
      <c r="B20600">
        <v>26</v>
      </c>
    </row>
    <row r="20601" spans="1:2" x14ac:dyDescent="0.3">
      <c r="A20601" t="s">
        <v>20601</v>
      </c>
      <c r="B20601">
        <v>26</v>
      </c>
    </row>
    <row r="20602" spans="1:2" x14ac:dyDescent="0.3">
      <c r="A20602" t="s">
        <v>20602</v>
      </c>
      <c r="B20602">
        <v>19</v>
      </c>
    </row>
    <row r="20603" spans="1:2" x14ac:dyDescent="0.3">
      <c r="A20603" t="s">
        <v>20603</v>
      </c>
      <c r="B20603">
        <v>19</v>
      </c>
    </row>
    <row r="20604" spans="1:2" x14ac:dyDescent="0.3">
      <c r="A20604" t="s">
        <v>20604</v>
      </c>
      <c r="B20604">
        <v>19</v>
      </c>
    </row>
    <row r="20605" spans="1:2" x14ac:dyDescent="0.3">
      <c r="A20605" t="s">
        <v>20605</v>
      </c>
      <c r="B20605">
        <v>19</v>
      </c>
    </row>
    <row r="20606" spans="1:2" x14ac:dyDescent="0.3">
      <c r="A20606" t="s">
        <v>20606</v>
      </c>
      <c r="B20606">
        <v>19</v>
      </c>
    </row>
    <row r="20607" spans="1:2" x14ac:dyDescent="0.3">
      <c r="A20607" t="s">
        <v>20607</v>
      </c>
      <c r="B20607">
        <v>19</v>
      </c>
    </row>
    <row r="20608" spans="1:2" x14ac:dyDescent="0.3">
      <c r="A20608" t="s">
        <v>20608</v>
      </c>
      <c r="B20608">
        <v>19</v>
      </c>
    </row>
    <row r="20609" spans="1:2" x14ac:dyDescent="0.3">
      <c r="A20609" t="s">
        <v>20609</v>
      </c>
      <c r="B20609">
        <v>19</v>
      </c>
    </row>
    <row r="20610" spans="1:2" x14ac:dyDescent="0.3">
      <c r="A20610" t="s">
        <v>20610</v>
      </c>
      <c r="B20610">
        <v>19</v>
      </c>
    </row>
    <row r="20611" spans="1:2" x14ac:dyDescent="0.3">
      <c r="A20611" t="s">
        <v>20611</v>
      </c>
      <c r="B20611">
        <v>19</v>
      </c>
    </row>
    <row r="20612" spans="1:2" x14ac:dyDescent="0.3">
      <c r="A20612" t="s">
        <v>20612</v>
      </c>
      <c r="B20612">
        <v>19</v>
      </c>
    </row>
    <row r="20613" spans="1:2" x14ac:dyDescent="0.3">
      <c r="A20613" t="s">
        <v>20613</v>
      </c>
      <c r="B20613">
        <v>19</v>
      </c>
    </row>
    <row r="20614" spans="1:2" x14ac:dyDescent="0.3">
      <c r="A20614" t="s">
        <v>20614</v>
      </c>
      <c r="B20614">
        <v>19</v>
      </c>
    </row>
    <row r="20615" spans="1:2" x14ac:dyDescent="0.3">
      <c r="A20615" t="s">
        <v>20615</v>
      </c>
      <c r="B20615">
        <v>19</v>
      </c>
    </row>
    <row r="20616" spans="1:2" x14ac:dyDescent="0.3">
      <c r="A20616" t="s">
        <v>20616</v>
      </c>
      <c r="B20616">
        <v>19</v>
      </c>
    </row>
    <row r="20617" spans="1:2" x14ac:dyDescent="0.3">
      <c r="A20617" t="s">
        <v>20617</v>
      </c>
      <c r="B20617">
        <v>19</v>
      </c>
    </row>
    <row r="20618" spans="1:2" x14ac:dyDescent="0.3">
      <c r="A20618" t="s">
        <v>20618</v>
      </c>
      <c r="B20618">
        <v>19</v>
      </c>
    </row>
    <row r="20619" spans="1:2" x14ac:dyDescent="0.3">
      <c r="A20619" t="s">
        <v>20619</v>
      </c>
      <c r="B20619">
        <v>19</v>
      </c>
    </row>
    <row r="20620" spans="1:2" x14ac:dyDescent="0.3">
      <c r="A20620" t="s">
        <v>20620</v>
      </c>
      <c r="B20620">
        <v>19</v>
      </c>
    </row>
    <row r="20621" spans="1:2" x14ac:dyDescent="0.3">
      <c r="A20621" t="s">
        <v>20621</v>
      </c>
      <c r="B20621">
        <v>19</v>
      </c>
    </row>
    <row r="20622" spans="1:2" x14ac:dyDescent="0.3">
      <c r="A20622" t="s">
        <v>20622</v>
      </c>
      <c r="B20622">
        <v>19</v>
      </c>
    </row>
    <row r="20623" spans="1:2" x14ac:dyDescent="0.3">
      <c r="A20623" t="s">
        <v>20623</v>
      </c>
      <c r="B20623">
        <v>19</v>
      </c>
    </row>
    <row r="20624" spans="1:2" x14ac:dyDescent="0.3">
      <c r="A20624" t="s">
        <v>20624</v>
      </c>
      <c r="B20624">
        <v>19</v>
      </c>
    </row>
    <row r="20625" spans="1:2" x14ac:dyDescent="0.3">
      <c r="A20625" t="s">
        <v>20625</v>
      </c>
      <c r="B20625">
        <v>19</v>
      </c>
    </row>
    <row r="20626" spans="1:2" x14ac:dyDescent="0.3">
      <c r="A20626" t="s">
        <v>20626</v>
      </c>
      <c r="B20626">
        <v>19</v>
      </c>
    </row>
    <row r="20627" spans="1:2" x14ac:dyDescent="0.3">
      <c r="A20627" t="s">
        <v>20627</v>
      </c>
      <c r="B20627">
        <v>19</v>
      </c>
    </row>
    <row r="20628" spans="1:2" x14ac:dyDescent="0.3">
      <c r="A20628" t="s">
        <v>20628</v>
      </c>
      <c r="B20628">
        <v>19</v>
      </c>
    </row>
    <row r="20629" spans="1:2" x14ac:dyDescent="0.3">
      <c r="A20629" t="s">
        <v>20629</v>
      </c>
      <c r="B20629">
        <v>19</v>
      </c>
    </row>
    <row r="20630" spans="1:2" x14ac:dyDescent="0.3">
      <c r="A20630" t="s">
        <v>20630</v>
      </c>
      <c r="B20630">
        <v>19</v>
      </c>
    </row>
    <row r="20631" spans="1:2" x14ac:dyDescent="0.3">
      <c r="A20631" t="s">
        <v>20631</v>
      </c>
      <c r="B20631">
        <v>19</v>
      </c>
    </row>
    <row r="20632" spans="1:2" x14ac:dyDescent="0.3">
      <c r="A20632" t="s">
        <v>20632</v>
      </c>
      <c r="B20632">
        <v>19</v>
      </c>
    </row>
    <row r="20633" spans="1:2" x14ac:dyDescent="0.3">
      <c r="A20633" t="s">
        <v>20633</v>
      </c>
      <c r="B20633">
        <v>19</v>
      </c>
    </row>
    <row r="20634" spans="1:2" x14ac:dyDescent="0.3">
      <c r="A20634" t="s">
        <v>20634</v>
      </c>
      <c r="B20634">
        <v>19</v>
      </c>
    </row>
    <row r="20635" spans="1:2" x14ac:dyDescent="0.3">
      <c r="A20635" t="s">
        <v>20635</v>
      </c>
      <c r="B20635">
        <v>19</v>
      </c>
    </row>
    <row r="20636" spans="1:2" x14ac:dyDescent="0.3">
      <c r="A20636" t="s">
        <v>20636</v>
      </c>
      <c r="B20636">
        <v>19</v>
      </c>
    </row>
    <row r="20637" spans="1:2" x14ac:dyDescent="0.3">
      <c r="A20637" t="s">
        <v>20637</v>
      </c>
      <c r="B20637">
        <v>19</v>
      </c>
    </row>
    <row r="20638" spans="1:2" x14ac:dyDescent="0.3">
      <c r="A20638" t="s">
        <v>20638</v>
      </c>
      <c r="B20638">
        <v>19</v>
      </c>
    </row>
    <row r="20639" spans="1:2" x14ac:dyDescent="0.3">
      <c r="A20639" t="s">
        <v>20639</v>
      </c>
      <c r="B20639">
        <v>19</v>
      </c>
    </row>
    <row r="20640" spans="1:2" x14ac:dyDescent="0.3">
      <c r="A20640" t="s">
        <v>20640</v>
      </c>
      <c r="B20640">
        <v>19</v>
      </c>
    </row>
    <row r="20641" spans="1:2" x14ac:dyDescent="0.3">
      <c r="A20641" t="s">
        <v>20641</v>
      </c>
      <c r="B20641">
        <v>26</v>
      </c>
    </row>
    <row r="20642" spans="1:2" x14ac:dyDescent="0.3">
      <c r="A20642" t="s">
        <v>20642</v>
      </c>
      <c r="B20642">
        <v>26</v>
      </c>
    </row>
    <row r="20643" spans="1:2" x14ac:dyDescent="0.3">
      <c r="A20643" t="s">
        <v>20643</v>
      </c>
      <c r="B20643">
        <v>26</v>
      </c>
    </row>
    <row r="20644" spans="1:2" x14ac:dyDescent="0.3">
      <c r="A20644" t="s">
        <v>20644</v>
      </c>
      <c r="B20644">
        <v>26</v>
      </c>
    </row>
    <row r="20645" spans="1:2" x14ac:dyDescent="0.3">
      <c r="A20645" t="s">
        <v>20645</v>
      </c>
      <c r="B20645">
        <v>26</v>
      </c>
    </row>
    <row r="20646" spans="1:2" x14ac:dyDescent="0.3">
      <c r="A20646" t="s">
        <v>20646</v>
      </c>
      <c r="B20646">
        <v>26</v>
      </c>
    </row>
    <row r="20647" spans="1:2" x14ac:dyDescent="0.3">
      <c r="A20647" t="s">
        <v>20647</v>
      </c>
      <c r="B20647">
        <v>26</v>
      </c>
    </row>
    <row r="20648" spans="1:2" x14ac:dyDescent="0.3">
      <c r="A20648" t="s">
        <v>20648</v>
      </c>
      <c r="B20648">
        <v>26</v>
      </c>
    </row>
    <row r="20649" spans="1:2" x14ac:dyDescent="0.3">
      <c r="A20649" t="s">
        <v>20649</v>
      </c>
      <c r="B20649">
        <v>26</v>
      </c>
    </row>
    <row r="20650" spans="1:2" x14ac:dyDescent="0.3">
      <c r="A20650" t="s">
        <v>20650</v>
      </c>
      <c r="B20650">
        <v>26</v>
      </c>
    </row>
    <row r="20651" spans="1:2" x14ac:dyDescent="0.3">
      <c r="A20651" t="s">
        <v>20651</v>
      </c>
      <c r="B20651">
        <v>26</v>
      </c>
    </row>
    <row r="20652" spans="1:2" x14ac:dyDescent="0.3">
      <c r="A20652" t="s">
        <v>20652</v>
      </c>
      <c r="B20652">
        <v>26</v>
      </c>
    </row>
    <row r="20653" spans="1:2" x14ac:dyDescent="0.3">
      <c r="A20653" t="s">
        <v>20653</v>
      </c>
      <c r="B20653">
        <v>26</v>
      </c>
    </row>
    <row r="20654" spans="1:2" x14ac:dyDescent="0.3">
      <c r="A20654" t="s">
        <v>20654</v>
      </c>
      <c r="B20654">
        <v>26</v>
      </c>
    </row>
    <row r="20655" spans="1:2" x14ac:dyDescent="0.3">
      <c r="A20655" t="s">
        <v>20655</v>
      </c>
      <c r="B20655">
        <v>26</v>
      </c>
    </row>
    <row r="20656" spans="1:2" x14ac:dyDescent="0.3">
      <c r="A20656" t="s">
        <v>20656</v>
      </c>
      <c r="B20656">
        <v>26</v>
      </c>
    </row>
    <row r="20657" spans="1:2" x14ac:dyDescent="0.3">
      <c r="A20657" t="s">
        <v>20657</v>
      </c>
      <c r="B20657">
        <v>26</v>
      </c>
    </row>
    <row r="20658" spans="1:2" x14ac:dyDescent="0.3">
      <c r="A20658" t="s">
        <v>20658</v>
      </c>
      <c r="B20658">
        <v>26</v>
      </c>
    </row>
    <row r="20659" spans="1:2" x14ac:dyDescent="0.3">
      <c r="A20659" t="s">
        <v>20659</v>
      </c>
      <c r="B20659">
        <v>26</v>
      </c>
    </row>
    <row r="20660" spans="1:2" x14ac:dyDescent="0.3">
      <c r="A20660" t="s">
        <v>20660</v>
      </c>
      <c r="B20660">
        <v>26</v>
      </c>
    </row>
    <row r="20661" spans="1:2" x14ac:dyDescent="0.3">
      <c r="A20661" t="s">
        <v>20661</v>
      </c>
      <c r="B20661">
        <v>26</v>
      </c>
    </row>
    <row r="20662" spans="1:2" x14ac:dyDescent="0.3">
      <c r="A20662" t="s">
        <v>20662</v>
      </c>
      <c r="B20662">
        <v>26</v>
      </c>
    </row>
    <row r="20663" spans="1:2" x14ac:dyDescent="0.3">
      <c r="A20663" t="s">
        <v>20663</v>
      </c>
      <c r="B20663">
        <v>26</v>
      </c>
    </row>
    <row r="20664" spans="1:2" x14ac:dyDescent="0.3">
      <c r="A20664" t="s">
        <v>20664</v>
      </c>
      <c r="B20664">
        <v>26</v>
      </c>
    </row>
    <row r="20665" spans="1:2" x14ac:dyDescent="0.3">
      <c r="A20665" t="s">
        <v>20665</v>
      </c>
      <c r="B20665">
        <v>26</v>
      </c>
    </row>
    <row r="20666" spans="1:2" x14ac:dyDescent="0.3">
      <c r="A20666" t="s">
        <v>20666</v>
      </c>
      <c r="B20666">
        <v>26</v>
      </c>
    </row>
    <row r="20667" spans="1:2" x14ac:dyDescent="0.3">
      <c r="A20667" t="s">
        <v>20667</v>
      </c>
      <c r="B20667">
        <v>26</v>
      </c>
    </row>
    <row r="20668" spans="1:2" x14ac:dyDescent="0.3">
      <c r="A20668" t="s">
        <v>20668</v>
      </c>
      <c r="B20668">
        <v>26</v>
      </c>
    </row>
    <row r="20669" spans="1:2" x14ac:dyDescent="0.3">
      <c r="A20669" t="s">
        <v>20669</v>
      </c>
      <c r="B20669">
        <v>26</v>
      </c>
    </row>
    <row r="20670" spans="1:2" x14ac:dyDescent="0.3">
      <c r="A20670" t="s">
        <v>20670</v>
      </c>
      <c r="B20670">
        <v>26</v>
      </c>
    </row>
    <row r="20671" spans="1:2" x14ac:dyDescent="0.3">
      <c r="A20671" t="s">
        <v>20671</v>
      </c>
      <c r="B20671">
        <v>26</v>
      </c>
    </row>
    <row r="20672" spans="1:2" x14ac:dyDescent="0.3">
      <c r="A20672" t="s">
        <v>20672</v>
      </c>
      <c r="B20672">
        <v>26</v>
      </c>
    </row>
    <row r="20673" spans="1:2" x14ac:dyDescent="0.3">
      <c r="A20673" t="s">
        <v>20673</v>
      </c>
      <c r="B20673">
        <v>25</v>
      </c>
    </row>
    <row r="20674" spans="1:2" x14ac:dyDescent="0.3">
      <c r="A20674" t="s">
        <v>20674</v>
      </c>
      <c r="B20674">
        <v>25</v>
      </c>
    </row>
    <row r="20675" spans="1:2" x14ac:dyDescent="0.3">
      <c r="A20675" t="s">
        <v>20675</v>
      </c>
      <c r="B20675">
        <v>25</v>
      </c>
    </row>
    <row r="20676" spans="1:2" x14ac:dyDescent="0.3">
      <c r="A20676" t="s">
        <v>20676</v>
      </c>
      <c r="B20676">
        <v>25</v>
      </c>
    </row>
    <row r="20677" spans="1:2" x14ac:dyDescent="0.3">
      <c r="A20677" t="s">
        <v>20677</v>
      </c>
      <c r="B20677">
        <v>25</v>
      </c>
    </row>
    <row r="20678" spans="1:2" x14ac:dyDescent="0.3">
      <c r="A20678" t="s">
        <v>20678</v>
      </c>
      <c r="B20678">
        <v>25</v>
      </c>
    </row>
    <row r="20679" spans="1:2" x14ac:dyDescent="0.3">
      <c r="A20679" t="s">
        <v>20679</v>
      </c>
      <c r="B20679">
        <v>25</v>
      </c>
    </row>
    <row r="20680" spans="1:2" x14ac:dyDescent="0.3">
      <c r="A20680" t="s">
        <v>20680</v>
      </c>
      <c r="B20680">
        <v>25</v>
      </c>
    </row>
    <row r="20681" spans="1:2" x14ac:dyDescent="0.3">
      <c r="A20681" t="s">
        <v>20681</v>
      </c>
      <c r="B20681">
        <v>25</v>
      </c>
    </row>
    <row r="20682" spans="1:2" x14ac:dyDescent="0.3">
      <c r="A20682" t="s">
        <v>20682</v>
      </c>
      <c r="B20682">
        <v>25</v>
      </c>
    </row>
    <row r="20683" spans="1:2" x14ac:dyDescent="0.3">
      <c r="A20683" t="s">
        <v>20683</v>
      </c>
      <c r="B20683">
        <v>25</v>
      </c>
    </row>
    <row r="20684" spans="1:2" x14ac:dyDescent="0.3">
      <c r="A20684" t="s">
        <v>20684</v>
      </c>
      <c r="B20684">
        <v>25</v>
      </c>
    </row>
    <row r="20685" spans="1:2" x14ac:dyDescent="0.3">
      <c r="A20685" t="s">
        <v>20685</v>
      </c>
      <c r="B20685">
        <v>25</v>
      </c>
    </row>
    <row r="20686" spans="1:2" x14ac:dyDescent="0.3">
      <c r="A20686" t="s">
        <v>20686</v>
      </c>
      <c r="B20686">
        <v>25</v>
      </c>
    </row>
    <row r="20687" spans="1:2" x14ac:dyDescent="0.3">
      <c r="A20687" t="s">
        <v>20687</v>
      </c>
      <c r="B20687">
        <v>25</v>
      </c>
    </row>
    <row r="20688" spans="1:2" x14ac:dyDescent="0.3">
      <c r="A20688" t="s">
        <v>20688</v>
      </c>
      <c r="B20688">
        <v>25</v>
      </c>
    </row>
    <row r="20689" spans="1:2" x14ac:dyDescent="0.3">
      <c r="A20689" t="s">
        <v>20689</v>
      </c>
      <c r="B20689">
        <v>25</v>
      </c>
    </row>
    <row r="20690" spans="1:2" x14ac:dyDescent="0.3">
      <c r="A20690" t="s">
        <v>20690</v>
      </c>
      <c r="B20690">
        <v>26</v>
      </c>
    </row>
    <row r="20691" spans="1:2" x14ac:dyDescent="0.3">
      <c r="A20691" t="s">
        <v>20691</v>
      </c>
      <c r="B20691">
        <v>26</v>
      </c>
    </row>
    <row r="20692" spans="1:2" x14ac:dyDescent="0.3">
      <c r="A20692" t="s">
        <v>20692</v>
      </c>
      <c r="B20692">
        <v>25</v>
      </c>
    </row>
    <row r="20693" spans="1:2" x14ac:dyDescent="0.3">
      <c r="A20693" t="s">
        <v>20693</v>
      </c>
      <c r="B20693">
        <v>25</v>
      </c>
    </row>
    <row r="20694" spans="1:2" x14ac:dyDescent="0.3">
      <c r="A20694" t="s">
        <v>20694</v>
      </c>
      <c r="B20694">
        <v>25</v>
      </c>
    </row>
    <row r="20695" spans="1:2" x14ac:dyDescent="0.3">
      <c r="A20695" t="s">
        <v>20695</v>
      </c>
      <c r="B20695">
        <v>26</v>
      </c>
    </row>
    <row r="20696" spans="1:2" x14ac:dyDescent="0.3">
      <c r="A20696" t="s">
        <v>20696</v>
      </c>
      <c r="B20696">
        <v>26</v>
      </c>
    </row>
    <row r="20697" spans="1:2" x14ac:dyDescent="0.3">
      <c r="A20697" t="s">
        <v>20697</v>
      </c>
      <c r="B20697">
        <v>25</v>
      </c>
    </row>
    <row r="20698" spans="1:2" x14ac:dyDescent="0.3">
      <c r="A20698" t="s">
        <v>20698</v>
      </c>
      <c r="B20698">
        <v>25</v>
      </c>
    </row>
    <row r="20699" spans="1:2" x14ac:dyDescent="0.3">
      <c r="A20699" t="s">
        <v>20699</v>
      </c>
      <c r="B20699">
        <v>25</v>
      </c>
    </row>
    <row r="20700" spans="1:2" x14ac:dyDescent="0.3">
      <c r="A20700" t="s">
        <v>20700</v>
      </c>
      <c r="B20700">
        <v>26</v>
      </c>
    </row>
    <row r="20701" spans="1:2" x14ac:dyDescent="0.3">
      <c r="A20701" t="s">
        <v>20701</v>
      </c>
      <c r="B20701">
        <v>26</v>
      </c>
    </row>
    <row r="20702" spans="1:2" x14ac:dyDescent="0.3">
      <c r="A20702" t="s">
        <v>20702</v>
      </c>
      <c r="B20702">
        <v>25</v>
      </c>
    </row>
    <row r="20703" spans="1:2" x14ac:dyDescent="0.3">
      <c r="A20703" t="s">
        <v>20703</v>
      </c>
      <c r="B20703">
        <v>25</v>
      </c>
    </row>
    <row r="20704" spans="1:2" x14ac:dyDescent="0.3">
      <c r="A20704" t="s">
        <v>20704</v>
      </c>
      <c r="B20704">
        <v>26</v>
      </c>
    </row>
    <row r="20705" spans="1:2" x14ac:dyDescent="0.3">
      <c r="A20705" t="s">
        <v>20705</v>
      </c>
      <c r="B20705">
        <v>20</v>
      </c>
    </row>
    <row r="20706" spans="1:2" x14ac:dyDescent="0.3">
      <c r="A20706" t="s">
        <v>20706</v>
      </c>
      <c r="B20706">
        <v>20</v>
      </c>
    </row>
    <row r="20707" spans="1:2" x14ac:dyDescent="0.3">
      <c r="A20707" t="s">
        <v>20707</v>
      </c>
      <c r="B20707">
        <v>20</v>
      </c>
    </row>
    <row r="20708" spans="1:2" x14ac:dyDescent="0.3">
      <c r="A20708" t="s">
        <v>20708</v>
      </c>
      <c r="B20708">
        <v>20</v>
      </c>
    </row>
    <row r="20709" spans="1:2" x14ac:dyDescent="0.3">
      <c r="A20709" t="s">
        <v>20709</v>
      </c>
      <c r="B20709">
        <v>20</v>
      </c>
    </row>
    <row r="20710" spans="1:2" x14ac:dyDescent="0.3">
      <c r="A20710" t="s">
        <v>20710</v>
      </c>
      <c r="B20710">
        <v>20</v>
      </c>
    </row>
    <row r="20711" spans="1:2" x14ac:dyDescent="0.3">
      <c r="A20711" t="s">
        <v>20711</v>
      </c>
      <c r="B20711">
        <v>32</v>
      </c>
    </row>
    <row r="20712" spans="1:2" x14ac:dyDescent="0.3">
      <c r="A20712" t="s">
        <v>20712</v>
      </c>
      <c r="B20712">
        <v>32</v>
      </c>
    </row>
    <row r="20713" spans="1:2" x14ac:dyDescent="0.3">
      <c r="A20713" t="s">
        <v>20713</v>
      </c>
      <c r="B20713">
        <v>32</v>
      </c>
    </row>
    <row r="20714" spans="1:2" x14ac:dyDescent="0.3">
      <c r="A20714" t="s">
        <v>20714</v>
      </c>
      <c r="B20714">
        <v>32</v>
      </c>
    </row>
    <row r="20715" spans="1:2" x14ac:dyDescent="0.3">
      <c r="A20715" t="s">
        <v>20715</v>
      </c>
      <c r="B20715">
        <v>32</v>
      </c>
    </row>
    <row r="20716" spans="1:2" x14ac:dyDescent="0.3">
      <c r="A20716" t="s">
        <v>20716</v>
      </c>
      <c r="B20716">
        <v>32</v>
      </c>
    </row>
    <row r="20717" spans="1:2" x14ac:dyDescent="0.3">
      <c r="A20717" t="s">
        <v>20717</v>
      </c>
      <c r="B20717">
        <v>32</v>
      </c>
    </row>
    <row r="20718" spans="1:2" x14ac:dyDescent="0.3">
      <c r="A20718" t="s">
        <v>20718</v>
      </c>
      <c r="B20718">
        <v>32</v>
      </c>
    </row>
    <row r="20719" spans="1:2" x14ac:dyDescent="0.3">
      <c r="A20719" t="s">
        <v>20719</v>
      </c>
      <c r="B20719">
        <v>32</v>
      </c>
    </row>
    <row r="20720" spans="1:2" x14ac:dyDescent="0.3">
      <c r="A20720" t="s">
        <v>20720</v>
      </c>
      <c r="B20720">
        <v>32</v>
      </c>
    </row>
    <row r="20721" spans="1:2" x14ac:dyDescent="0.3">
      <c r="A20721" t="s">
        <v>20721</v>
      </c>
      <c r="B20721">
        <v>32</v>
      </c>
    </row>
    <row r="20722" spans="1:2" x14ac:dyDescent="0.3">
      <c r="A20722" t="s">
        <v>20722</v>
      </c>
      <c r="B20722">
        <v>32</v>
      </c>
    </row>
    <row r="20723" spans="1:2" x14ac:dyDescent="0.3">
      <c r="A20723" t="s">
        <v>20723</v>
      </c>
      <c r="B20723">
        <v>32</v>
      </c>
    </row>
    <row r="20724" spans="1:2" x14ac:dyDescent="0.3">
      <c r="A20724" t="s">
        <v>20724</v>
      </c>
      <c r="B20724">
        <v>32</v>
      </c>
    </row>
    <row r="20725" spans="1:2" x14ac:dyDescent="0.3">
      <c r="A20725" t="s">
        <v>20725</v>
      </c>
      <c r="B20725">
        <v>32</v>
      </c>
    </row>
    <row r="20726" spans="1:2" x14ac:dyDescent="0.3">
      <c r="A20726" t="s">
        <v>20726</v>
      </c>
      <c r="B20726">
        <v>32</v>
      </c>
    </row>
    <row r="20727" spans="1:2" x14ac:dyDescent="0.3">
      <c r="A20727" t="s">
        <v>20727</v>
      </c>
      <c r="B20727">
        <v>32</v>
      </c>
    </row>
    <row r="20728" spans="1:2" x14ac:dyDescent="0.3">
      <c r="A20728" t="s">
        <v>20728</v>
      </c>
      <c r="B20728">
        <v>32</v>
      </c>
    </row>
    <row r="20729" spans="1:2" x14ac:dyDescent="0.3">
      <c r="A20729" t="s">
        <v>20729</v>
      </c>
      <c r="B20729">
        <v>32</v>
      </c>
    </row>
    <row r="20730" spans="1:2" x14ac:dyDescent="0.3">
      <c r="A20730" t="s">
        <v>20730</v>
      </c>
      <c r="B20730">
        <v>32</v>
      </c>
    </row>
    <row r="20731" spans="1:2" x14ac:dyDescent="0.3">
      <c r="A20731" t="s">
        <v>20731</v>
      </c>
      <c r="B20731">
        <v>32</v>
      </c>
    </row>
    <row r="20732" spans="1:2" x14ac:dyDescent="0.3">
      <c r="A20732" t="s">
        <v>20732</v>
      </c>
      <c r="B20732">
        <v>32</v>
      </c>
    </row>
    <row r="20733" spans="1:2" x14ac:dyDescent="0.3">
      <c r="A20733" t="s">
        <v>20733</v>
      </c>
      <c r="B20733">
        <v>32</v>
      </c>
    </row>
    <row r="20734" spans="1:2" x14ac:dyDescent="0.3">
      <c r="A20734" t="s">
        <v>20734</v>
      </c>
      <c r="B20734">
        <v>32</v>
      </c>
    </row>
    <row r="20735" spans="1:2" x14ac:dyDescent="0.3">
      <c r="A20735" t="s">
        <v>20735</v>
      </c>
      <c r="B20735">
        <v>32</v>
      </c>
    </row>
    <row r="20736" spans="1:2" x14ac:dyDescent="0.3">
      <c r="A20736" t="s">
        <v>20736</v>
      </c>
      <c r="B20736">
        <v>32</v>
      </c>
    </row>
    <row r="20737" spans="1:2" x14ac:dyDescent="0.3">
      <c r="A20737" t="s">
        <v>20737</v>
      </c>
      <c r="B20737">
        <v>32</v>
      </c>
    </row>
    <row r="20738" spans="1:2" x14ac:dyDescent="0.3">
      <c r="A20738" t="s">
        <v>20738</v>
      </c>
      <c r="B20738">
        <v>32</v>
      </c>
    </row>
    <row r="20739" spans="1:2" x14ac:dyDescent="0.3">
      <c r="A20739" t="s">
        <v>20739</v>
      </c>
      <c r="B20739">
        <v>32</v>
      </c>
    </row>
    <row r="20740" spans="1:2" x14ac:dyDescent="0.3">
      <c r="A20740" t="s">
        <v>20740</v>
      </c>
      <c r="B20740">
        <v>32</v>
      </c>
    </row>
    <row r="20741" spans="1:2" x14ac:dyDescent="0.3">
      <c r="A20741" t="s">
        <v>20741</v>
      </c>
      <c r="B20741">
        <v>32</v>
      </c>
    </row>
    <row r="20742" spans="1:2" x14ac:dyDescent="0.3">
      <c r="A20742" t="s">
        <v>20742</v>
      </c>
      <c r="B20742">
        <v>32</v>
      </c>
    </row>
    <row r="20743" spans="1:2" x14ac:dyDescent="0.3">
      <c r="A20743" t="s">
        <v>20743</v>
      </c>
      <c r="B20743">
        <v>32</v>
      </c>
    </row>
    <row r="20744" spans="1:2" x14ac:dyDescent="0.3">
      <c r="A20744" t="s">
        <v>20744</v>
      </c>
      <c r="B20744">
        <v>32</v>
      </c>
    </row>
    <row r="20745" spans="1:2" x14ac:dyDescent="0.3">
      <c r="A20745" t="s">
        <v>20745</v>
      </c>
      <c r="B20745">
        <v>32</v>
      </c>
    </row>
    <row r="20746" spans="1:2" x14ac:dyDescent="0.3">
      <c r="A20746" t="s">
        <v>20746</v>
      </c>
      <c r="B20746">
        <v>32</v>
      </c>
    </row>
    <row r="20747" spans="1:2" x14ac:dyDescent="0.3">
      <c r="A20747" t="s">
        <v>20747</v>
      </c>
      <c r="B20747">
        <v>32</v>
      </c>
    </row>
    <row r="20748" spans="1:2" x14ac:dyDescent="0.3">
      <c r="A20748" t="s">
        <v>20748</v>
      </c>
      <c r="B20748">
        <v>32</v>
      </c>
    </row>
    <row r="20749" spans="1:2" x14ac:dyDescent="0.3">
      <c r="A20749" t="s">
        <v>20749</v>
      </c>
      <c r="B20749">
        <v>32</v>
      </c>
    </row>
    <row r="20750" spans="1:2" x14ac:dyDescent="0.3">
      <c r="A20750" t="s">
        <v>20750</v>
      </c>
      <c r="B20750">
        <v>20</v>
      </c>
    </row>
    <row r="20751" spans="1:2" x14ac:dyDescent="0.3">
      <c r="A20751" t="s">
        <v>20751</v>
      </c>
      <c r="B20751">
        <v>20</v>
      </c>
    </row>
    <row r="20752" spans="1:2" x14ac:dyDescent="0.3">
      <c r="A20752" t="s">
        <v>20752</v>
      </c>
      <c r="B20752">
        <v>32</v>
      </c>
    </row>
    <row r="20753" spans="1:2" x14ac:dyDescent="0.3">
      <c r="A20753" t="s">
        <v>20753</v>
      </c>
      <c r="B20753">
        <v>32</v>
      </c>
    </row>
    <row r="20754" spans="1:2" x14ac:dyDescent="0.3">
      <c r="A20754" t="s">
        <v>20754</v>
      </c>
      <c r="B20754">
        <v>32</v>
      </c>
    </row>
    <row r="20755" spans="1:2" x14ac:dyDescent="0.3">
      <c r="A20755" t="s">
        <v>20755</v>
      </c>
      <c r="B20755">
        <v>32</v>
      </c>
    </row>
    <row r="20756" spans="1:2" x14ac:dyDescent="0.3">
      <c r="A20756" t="s">
        <v>20756</v>
      </c>
      <c r="B20756">
        <v>32</v>
      </c>
    </row>
    <row r="20757" spans="1:2" x14ac:dyDescent="0.3">
      <c r="A20757" t="s">
        <v>20757</v>
      </c>
      <c r="B20757">
        <v>32</v>
      </c>
    </row>
    <row r="20758" spans="1:2" x14ac:dyDescent="0.3">
      <c r="A20758" t="s">
        <v>20758</v>
      </c>
      <c r="B20758">
        <v>32</v>
      </c>
    </row>
    <row r="20759" spans="1:2" x14ac:dyDescent="0.3">
      <c r="A20759" t="s">
        <v>20759</v>
      </c>
      <c r="B20759">
        <v>32</v>
      </c>
    </row>
    <row r="20760" spans="1:2" x14ac:dyDescent="0.3">
      <c r="A20760" t="s">
        <v>20760</v>
      </c>
      <c r="B20760">
        <v>32</v>
      </c>
    </row>
    <row r="20761" spans="1:2" x14ac:dyDescent="0.3">
      <c r="A20761" t="s">
        <v>20761</v>
      </c>
      <c r="B20761">
        <v>32</v>
      </c>
    </row>
    <row r="20762" spans="1:2" x14ac:dyDescent="0.3">
      <c r="A20762" t="s">
        <v>20762</v>
      </c>
      <c r="B20762">
        <v>32</v>
      </c>
    </row>
    <row r="20763" spans="1:2" x14ac:dyDescent="0.3">
      <c r="A20763" t="s">
        <v>20763</v>
      </c>
      <c r="B20763">
        <v>32</v>
      </c>
    </row>
    <row r="20764" spans="1:2" x14ac:dyDescent="0.3">
      <c r="A20764" t="s">
        <v>20764</v>
      </c>
      <c r="B20764">
        <v>32</v>
      </c>
    </row>
    <row r="20765" spans="1:2" x14ac:dyDescent="0.3">
      <c r="A20765" t="s">
        <v>20765</v>
      </c>
      <c r="B20765">
        <v>32</v>
      </c>
    </row>
    <row r="20766" spans="1:2" x14ac:dyDescent="0.3">
      <c r="A20766" t="s">
        <v>20766</v>
      </c>
      <c r="B20766">
        <v>20</v>
      </c>
    </row>
    <row r="20767" spans="1:2" x14ac:dyDescent="0.3">
      <c r="A20767" t="s">
        <v>20767</v>
      </c>
      <c r="B20767">
        <v>20</v>
      </c>
    </row>
    <row r="20768" spans="1:2" x14ac:dyDescent="0.3">
      <c r="A20768" t="s">
        <v>20768</v>
      </c>
      <c r="B20768">
        <v>20</v>
      </c>
    </row>
    <row r="20769" spans="1:2" x14ac:dyDescent="0.3">
      <c r="A20769" t="s">
        <v>20769</v>
      </c>
      <c r="B20769">
        <v>32</v>
      </c>
    </row>
    <row r="20770" spans="1:2" x14ac:dyDescent="0.3">
      <c r="A20770" t="s">
        <v>20770</v>
      </c>
      <c r="B20770">
        <v>32</v>
      </c>
    </row>
    <row r="20771" spans="1:2" x14ac:dyDescent="0.3">
      <c r="A20771" t="s">
        <v>20771</v>
      </c>
      <c r="B20771">
        <v>32</v>
      </c>
    </row>
    <row r="20772" spans="1:2" x14ac:dyDescent="0.3">
      <c r="A20772" t="s">
        <v>20772</v>
      </c>
      <c r="B20772">
        <v>32</v>
      </c>
    </row>
    <row r="20773" spans="1:2" x14ac:dyDescent="0.3">
      <c r="A20773" t="s">
        <v>20773</v>
      </c>
      <c r="B20773">
        <v>32</v>
      </c>
    </row>
    <row r="20774" spans="1:2" x14ac:dyDescent="0.3">
      <c r="A20774" t="s">
        <v>20774</v>
      </c>
      <c r="B20774">
        <v>32</v>
      </c>
    </row>
    <row r="20775" spans="1:2" x14ac:dyDescent="0.3">
      <c r="A20775" t="s">
        <v>20775</v>
      </c>
      <c r="B20775">
        <v>32</v>
      </c>
    </row>
    <row r="20776" spans="1:2" x14ac:dyDescent="0.3">
      <c r="A20776" t="s">
        <v>20776</v>
      </c>
      <c r="B20776">
        <v>32</v>
      </c>
    </row>
    <row r="20777" spans="1:2" x14ac:dyDescent="0.3">
      <c r="A20777" t="s">
        <v>20777</v>
      </c>
      <c r="B20777">
        <v>32</v>
      </c>
    </row>
    <row r="20778" spans="1:2" x14ac:dyDescent="0.3">
      <c r="A20778" t="s">
        <v>20778</v>
      </c>
      <c r="B20778">
        <v>32</v>
      </c>
    </row>
    <row r="20779" spans="1:2" x14ac:dyDescent="0.3">
      <c r="A20779" t="s">
        <v>20779</v>
      </c>
      <c r="B20779">
        <v>33</v>
      </c>
    </row>
    <row r="20780" spans="1:2" x14ac:dyDescent="0.3">
      <c r="A20780" t="s">
        <v>20780</v>
      </c>
      <c r="B20780">
        <v>33</v>
      </c>
    </row>
    <row r="20781" spans="1:2" x14ac:dyDescent="0.3">
      <c r="A20781" t="s">
        <v>20781</v>
      </c>
      <c r="B20781">
        <v>33</v>
      </c>
    </row>
    <row r="20782" spans="1:2" x14ac:dyDescent="0.3">
      <c r="A20782" t="s">
        <v>20782</v>
      </c>
      <c r="B20782">
        <v>33</v>
      </c>
    </row>
    <row r="20783" spans="1:2" x14ac:dyDescent="0.3">
      <c r="A20783" t="s">
        <v>20783</v>
      </c>
      <c r="B20783">
        <v>33</v>
      </c>
    </row>
    <row r="20784" spans="1:2" x14ac:dyDescent="0.3">
      <c r="A20784" t="s">
        <v>20784</v>
      </c>
      <c r="B20784">
        <v>33</v>
      </c>
    </row>
    <row r="20785" spans="1:2" x14ac:dyDescent="0.3">
      <c r="A20785" t="s">
        <v>20785</v>
      </c>
      <c r="B20785">
        <v>33</v>
      </c>
    </row>
    <row r="20786" spans="1:2" x14ac:dyDescent="0.3">
      <c r="A20786" t="s">
        <v>20786</v>
      </c>
      <c r="B20786">
        <v>33</v>
      </c>
    </row>
    <row r="20787" spans="1:2" x14ac:dyDescent="0.3">
      <c r="A20787" t="s">
        <v>20787</v>
      </c>
      <c r="B20787">
        <v>33</v>
      </c>
    </row>
    <row r="20788" spans="1:2" x14ac:dyDescent="0.3">
      <c r="A20788" t="s">
        <v>20788</v>
      </c>
      <c r="B20788">
        <v>32</v>
      </c>
    </row>
    <row r="20789" spans="1:2" x14ac:dyDescent="0.3">
      <c r="A20789" t="s">
        <v>20789</v>
      </c>
      <c r="B20789">
        <v>32</v>
      </c>
    </row>
    <row r="20790" spans="1:2" x14ac:dyDescent="0.3">
      <c r="A20790" t="s">
        <v>20790</v>
      </c>
      <c r="B20790">
        <v>32</v>
      </c>
    </row>
    <row r="20791" spans="1:2" x14ac:dyDescent="0.3">
      <c r="A20791" t="s">
        <v>20791</v>
      </c>
      <c r="B20791">
        <v>32</v>
      </c>
    </row>
    <row r="20792" spans="1:2" x14ac:dyDescent="0.3">
      <c r="A20792" t="s">
        <v>20792</v>
      </c>
      <c r="B20792">
        <v>32</v>
      </c>
    </row>
    <row r="20793" spans="1:2" x14ac:dyDescent="0.3">
      <c r="A20793" t="s">
        <v>20793</v>
      </c>
      <c r="B20793">
        <v>32</v>
      </c>
    </row>
    <row r="20794" spans="1:2" x14ac:dyDescent="0.3">
      <c r="A20794" t="s">
        <v>20794</v>
      </c>
      <c r="B20794">
        <v>32</v>
      </c>
    </row>
    <row r="20795" spans="1:2" x14ac:dyDescent="0.3">
      <c r="A20795" t="s">
        <v>20795</v>
      </c>
      <c r="B20795">
        <v>32</v>
      </c>
    </row>
    <row r="20796" spans="1:2" x14ac:dyDescent="0.3">
      <c r="A20796" t="s">
        <v>20796</v>
      </c>
      <c r="B20796">
        <v>32</v>
      </c>
    </row>
    <row r="20797" spans="1:2" x14ac:dyDescent="0.3">
      <c r="A20797" t="s">
        <v>20797</v>
      </c>
      <c r="B20797">
        <v>32</v>
      </c>
    </row>
    <row r="20798" spans="1:2" x14ac:dyDescent="0.3">
      <c r="A20798" t="s">
        <v>20798</v>
      </c>
      <c r="B20798">
        <v>32</v>
      </c>
    </row>
    <row r="20799" spans="1:2" x14ac:dyDescent="0.3">
      <c r="A20799" t="s">
        <v>20799</v>
      </c>
      <c r="B20799">
        <v>33</v>
      </c>
    </row>
    <row r="20800" spans="1:2" x14ac:dyDescent="0.3">
      <c r="A20800" t="s">
        <v>20800</v>
      </c>
      <c r="B20800">
        <v>33</v>
      </c>
    </row>
    <row r="20801" spans="1:2" x14ac:dyDescent="0.3">
      <c r="A20801" t="s">
        <v>20801</v>
      </c>
      <c r="B20801">
        <v>32</v>
      </c>
    </row>
    <row r="20802" spans="1:2" x14ac:dyDescent="0.3">
      <c r="A20802" t="s">
        <v>20802</v>
      </c>
      <c r="B20802">
        <v>32</v>
      </c>
    </row>
    <row r="20803" spans="1:2" x14ac:dyDescent="0.3">
      <c r="A20803" t="s">
        <v>20803</v>
      </c>
      <c r="B20803">
        <v>32</v>
      </c>
    </row>
    <row r="20804" spans="1:2" x14ac:dyDescent="0.3">
      <c r="A20804" t="s">
        <v>20804</v>
      </c>
      <c r="B20804">
        <v>32</v>
      </c>
    </row>
    <row r="20805" spans="1:2" x14ac:dyDescent="0.3">
      <c r="A20805" t="s">
        <v>20805</v>
      </c>
      <c r="B20805">
        <v>32</v>
      </c>
    </row>
    <row r="20806" spans="1:2" x14ac:dyDescent="0.3">
      <c r="A20806" t="s">
        <v>20806</v>
      </c>
      <c r="B20806">
        <v>32</v>
      </c>
    </row>
    <row r="20807" spans="1:2" x14ac:dyDescent="0.3">
      <c r="A20807" t="s">
        <v>20807</v>
      </c>
      <c r="B20807">
        <v>32</v>
      </c>
    </row>
    <row r="20808" spans="1:2" x14ac:dyDescent="0.3">
      <c r="A20808" t="s">
        <v>20808</v>
      </c>
      <c r="B20808">
        <v>32</v>
      </c>
    </row>
    <row r="20809" spans="1:2" x14ac:dyDescent="0.3">
      <c r="A20809" t="s">
        <v>20809</v>
      </c>
      <c r="B20809">
        <v>32</v>
      </c>
    </row>
    <row r="20810" spans="1:2" x14ac:dyDescent="0.3">
      <c r="A20810" t="s">
        <v>20810</v>
      </c>
      <c r="B20810">
        <v>32</v>
      </c>
    </row>
    <row r="20811" spans="1:2" x14ac:dyDescent="0.3">
      <c r="A20811" t="s">
        <v>20811</v>
      </c>
      <c r="B20811">
        <v>32</v>
      </c>
    </row>
    <row r="20812" spans="1:2" x14ac:dyDescent="0.3">
      <c r="A20812" t="s">
        <v>20812</v>
      </c>
      <c r="B20812">
        <v>32</v>
      </c>
    </row>
    <row r="20813" spans="1:2" x14ac:dyDescent="0.3">
      <c r="A20813" t="s">
        <v>20813</v>
      </c>
      <c r="B20813">
        <v>32</v>
      </c>
    </row>
    <row r="20814" spans="1:2" x14ac:dyDescent="0.3">
      <c r="A20814" t="s">
        <v>20814</v>
      </c>
      <c r="B20814">
        <v>32</v>
      </c>
    </row>
    <row r="20815" spans="1:2" x14ac:dyDescent="0.3">
      <c r="A20815" t="s">
        <v>20815</v>
      </c>
      <c r="B20815">
        <v>31</v>
      </c>
    </row>
    <row r="20816" spans="1:2" x14ac:dyDescent="0.3">
      <c r="A20816" t="s">
        <v>20816</v>
      </c>
      <c r="B20816">
        <v>31</v>
      </c>
    </row>
    <row r="20817" spans="1:2" x14ac:dyDescent="0.3">
      <c r="A20817" t="s">
        <v>20817</v>
      </c>
      <c r="B20817">
        <v>31</v>
      </c>
    </row>
    <row r="20818" spans="1:2" x14ac:dyDescent="0.3">
      <c r="A20818" t="s">
        <v>20818</v>
      </c>
      <c r="B20818">
        <v>31</v>
      </c>
    </row>
    <row r="20819" spans="1:2" x14ac:dyDescent="0.3">
      <c r="A20819" t="s">
        <v>20819</v>
      </c>
      <c r="B20819">
        <v>32</v>
      </c>
    </row>
    <row r="20820" spans="1:2" x14ac:dyDescent="0.3">
      <c r="A20820" t="s">
        <v>20820</v>
      </c>
      <c r="B20820">
        <v>32</v>
      </c>
    </row>
    <row r="20821" spans="1:2" x14ac:dyDescent="0.3">
      <c r="A20821" t="s">
        <v>20821</v>
      </c>
      <c r="B20821">
        <v>31</v>
      </c>
    </row>
    <row r="20822" spans="1:2" x14ac:dyDescent="0.3">
      <c r="A20822" t="s">
        <v>20822</v>
      </c>
      <c r="B20822">
        <v>32</v>
      </c>
    </row>
    <row r="20823" spans="1:2" x14ac:dyDescent="0.3">
      <c r="A20823" t="s">
        <v>20823</v>
      </c>
      <c r="B20823">
        <v>32</v>
      </c>
    </row>
    <row r="20824" spans="1:2" x14ac:dyDescent="0.3">
      <c r="A20824" t="s">
        <v>20824</v>
      </c>
      <c r="B20824">
        <v>32</v>
      </c>
    </row>
    <row r="20825" spans="1:2" x14ac:dyDescent="0.3">
      <c r="A20825" t="s">
        <v>20825</v>
      </c>
      <c r="B20825">
        <v>32</v>
      </c>
    </row>
    <row r="20826" spans="1:2" x14ac:dyDescent="0.3">
      <c r="A20826" t="s">
        <v>20826</v>
      </c>
      <c r="B20826">
        <v>32</v>
      </c>
    </row>
    <row r="20827" spans="1:2" x14ac:dyDescent="0.3">
      <c r="A20827" t="s">
        <v>20827</v>
      </c>
      <c r="B20827">
        <v>32</v>
      </c>
    </row>
    <row r="20828" spans="1:2" x14ac:dyDescent="0.3">
      <c r="A20828" t="s">
        <v>20828</v>
      </c>
      <c r="B20828">
        <v>32</v>
      </c>
    </row>
    <row r="20829" spans="1:2" x14ac:dyDescent="0.3">
      <c r="A20829" t="s">
        <v>20829</v>
      </c>
      <c r="B20829">
        <v>32</v>
      </c>
    </row>
    <row r="20830" spans="1:2" x14ac:dyDescent="0.3">
      <c r="A20830" t="s">
        <v>20830</v>
      </c>
      <c r="B20830">
        <v>32</v>
      </c>
    </row>
    <row r="20831" spans="1:2" x14ac:dyDescent="0.3">
      <c r="A20831" t="s">
        <v>20831</v>
      </c>
      <c r="B20831">
        <v>32</v>
      </c>
    </row>
    <row r="20832" spans="1:2" x14ac:dyDescent="0.3">
      <c r="A20832" t="s">
        <v>20832</v>
      </c>
      <c r="B20832">
        <v>32</v>
      </c>
    </row>
    <row r="20833" spans="1:2" x14ac:dyDescent="0.3">
      <c r="A20833" t="s">
        <v>20833</v>
      </c>
      <c r="B20833">
        <v>32</v>
      </c>
    </row>
    <row r="20834" spans="1:2" x14ac:dyDescent="0.3">
      <c r="A20834" t="s">
        <v>20834</v>
      </c>
      <c r="B20834">
        <v>32</v>
      </c>
    </row>
    <row r="20835" spans="1:2" x14ac:dyDescent="0.3">
      <c r="A20835" t="s">
        <v>20835</v>
      </c>
      <c r="B20835">
        <v>32</v>
      </c>
    </row>
    <row r="20836" spans="1:2" x14ac:dyDescent="0.3">
      <c r="A20836" t="s">
        <v>20836</v>
      </c>
      <c r="B20836">
        <v>32</v>
      </c>
    </row>
    <row r="20837" spans="1:2" x14ac:dyDescent="0.3">
      <c r="A20837" t="s">
        <v>20837</v>
      </c>
      <c r="B20837">
        <v>32</v>
      </c>
    </row>
    <row r="20838" spans="1:2" x14ac:dyDescent="0.3">
      <c r="A20838" t="s">
        <v>20838</v>
      </c>
      <c r="B20838">
        <v>32</v>
      </c>
    </row>
    <row r="20839" spans="1:2" x14ac:dyDescent="0.3">
      <c r="A20839" t="s">
        <v>20839</v>
      </c>
      <c r="B20839">
        <v>32</v>
      </c>
    </row>
    <row r="20840" spans="1:2" x14ac:dyDescent="0.3">
      <c r="A20840" t="s">
        <v>20840</v>
      </c>
      <c r="B20840">
        <v>32</v>
      </c>
    </row>
    <row r="20841" spans="1:2" x14ac:dyDescent="0.3">
      <c r="A20841" t="s">
        <v>20841</v>
      </c>
      <c r="B20841">
        <v>32</v>
      </c>
    </row>
    <row r="20842" spans="1:2" x14ac:dyDescent="0.3">
      <c r="A20842" t="s">
        <v>20842</v>
      </c>
      <c r="B20842">
        <v>32</v>
      </c>
    </row>
    <row r="20843" spans="1:2" x14ac:dyDescent="0.3">
      <c r="A20843" t="s">
        <v>20843</v>
      </c>
      <c r="B20843">
        <v>32</v>
      </c>
    </row>
    <row r="20844" spans="1:2" x14ac:dyDescent="0.3">
      <c r="A20844" t="s">
        <v>20844</v>
      </c>
      <c r="B20844">
        <v>32</v>
      </c>
    </row>
    <row r="20845" spans="1:2" x14ac:dyDescent="0.3">
      <c r="A20845" t="s">
        <v>20845</v>
      </c>
      <c r="B20845">
        <v>32</v>
      </c>
    </row>
    <row r="20846" spans="1:2" x14ac:dyDescent="0.3">
      <c r="A20846" t="s">
        <v>20846</v>
      </c>
      <c r="B20846">
        <v>32</v>
      </c>
    </row>
    <row r="20847" spans="1:2" x14ac:dyDescent="0.3">
      <c r="A20847" t="s">
        <v>20847</v>
      </c>
      <c r="B20847">
        <v>32</v>
      </c>
    </row>
    <row r="20848" spans="1:2" x14ac:dyDescent="0.3">
      <c r="A20848" t="s">
        <v>20848</v>
      </c>
      <c r="B20848">
        <v>32</v>
      </c>
    </row>
    <row r="20849" spans="1:2" x14ac:dyDescent="0.3">
      <c r="A20849" t="s">
        <v>20849</v>
      </c>
      <c r="B20849">
        <v>32</v>
      </c>
    </row>
    <row r="20850" spans="1:2" x14ac:dyDescent="0.3">
      <c r="A20850" t="s">
        <v>20850</v>
      </c>
      <c r="B20850">
        <v>32</v>
      </c>
    </row>
    <row r="20851" spans="1:2" x14ac:dyDescent="0.3">
      <c r="A20851" t="s">
        <v>20851</v>
      </c>
      <c r="B20851">
        <v>32</v>
      </c>
    </row>
    <row r="20852" spans="1:2" x14ac:dyDescent="0.3">
      <c r="A20852" t="s">
        <v>20852</v>
      </c>
      <c r="B20852">
        <v>32</v>
      </c>
    </row>
    <row r="20853" spans="1:2" x14ac:dyDescent="0.3">
      <c r="A20853" t="s">
        <v>20853</v>
      </c>
      <c r="B20853">
        <v>32</v>
      </c>
    </row>
    <row r="20854" spans="1:2" x14ac:dyDescent="0.3">
      <c r="A20854" t="s">
        <v>20854</v>
      </c>
      <c r="B20854">
        <v>32</v>
      </c>
    </row>
    <row r="20855" spans="1:2" x14ac:dyDescent="0.3">
      <c r="A20855" t="s">
        <v>20855</v>
      </c>
      <c r="B20855">
        <v>32</v>
      </c>
    </row>
    <row r="20856" spans="1:2" x14ac:dyDescent="0.3">
      <c r="A20856" t="s">
        <v>20856</v>
      </c>
      <c r="B20856">
        <v>32</v>
      </c>
    </row>
    <row r="20857" spans="1:2" x14ac:dyDescent="0.3">
      <c r="A20857" t="s">
        <v>20857</v>
      </c>
      <c r="B20857">
        <v>32</v>
      </c>
    </row>
    <row r="20858" spans="1:2" x14ac:dyDescent="0.3">
      <c r="A20858" t="s">
        <v>20858</v>
      </c>
      <c r="B20858">
        <v>32</v>
      </c>
    </row>
    <row r="20859" spans="1:2" x14ac:dyDescent="0.3">
      <c r="A20859" t="s">
        <v>20859</v>
      </c>
      <c r="B20859">
        <v>32</v>
      </c>
    </row>
    <row r="20860" spans="1:2" x14ac:dyDescent="0.3">
      <c r="A20860" t="s">
        <v>20860</v>
      </c>
      <c r="B20860">
        <v>32</v>
      </c>
    </row>
    <row r="20861" spans="1:2" x14ac:dyDescent="0.3">
      <c r="A20861" t="s">
        <v>20861</v>
      </c>
      <c r="B20861">
        <v>32</v>
      </c>
    </row>
    <row r="20862" spans="1:2" x14ac:dyDescent="0.3">
      <c r="A20862" t="s">
        <v>20862</v>
      </c>
      <c r="B20862">
        <v>32</v>
      </c>
    </row>
    <row r="20863" spans="1:2" x14ac:dyDescent="0.3">
      <c r="A20863" t="s">
        <v>20863</v>
      </c>
      <c r="B20863">
        <v>32</v>
      </c>
    </row>
    <row r="20864" spans="1:2" x14ac:dyDescent="0.3">
      <c r="A20864" t="s">
        <v>20864</v>
      </c>
      <c r="B20864">
        <v>32</v>
      </c>
    </row>
    <row r="20865" spans="1:2" x14ac:dyDescent="0.3">
      <c r="A20865" t="s">
        <v>20865</v>
      </c>
      <c r="B20865">
        <v>33</v>
      </c>
    </row>
    <row r="20866" spans="1:2" x14ac:dyDescent="0.3">
      <c r="A20866" t="s">
        <v>20866</v>
      </c>
      <c r="B20866">
        <v>33</v>
      </c>
    </row>
    <row r="20867" spans="1:2" x14ac:dyDescent="0.3">
      <c r="A20867" t="s">
        <v>20867</v>
      </c>
      <c r="B20867">
        <v>33</v>
      </c>
    </row>
    <row r="20868" spans="1:2" x14ac:dyDescent="0.3">
      <c r="A20868" t="s">
        <v>20868</v>
      </c>
      <c r="B20868">
        <v>33</v>
      </c>
    </row>
    <row r="20869" spans="1:2" x14ac:dyDescent="0.3">
      <c r="A20869" t="s">
        <v>20869</v>
      </c>
      <c r="B20869">
        <v>33</v>
      </c>
    </row>
    <row r="20870" spans="1:2" x14ac:dyDescent="0.3">
      <c r="A20870" t="s">
        <v>20870</v>
      </c>
      <c r="B20870">
        <v>33</v>
      </c>
    </row>
    <row r="20871" spans="1:2" x14ac:dyDescent="0.3">
      <c r="A20871" t="s">
        <v>20871</v>
      </c>
      <c r="B20871">
        <v>33</v>
      </c>
    </row>
    <row r="20872" spans="1:2" x14ac:dyDescent="0.3">
      <c r="A20872" t="s">
        <v>20872</v>
      </c>
      <c r="B20872">
        <v>33</v>
      </c>
    </row>
    <row r="20873" spans="1:2" x14ac:dyDescent="0.3">
      <c r="A20873" t="s">
        <v>20873</v>
      </c>
      <c r="B20873">
        <v>33</v>
      </c>
    </row>
    <row r="20874" spans="1:2" x14ac:dyDescent="0.3">
      <c r="A20874" t="s">
        <v>20874</v>
      </c>
      <c r="B20874">
        <v>33</v>
      </c>
    </row>
    <row r="20875" spans="1:2" x14ac:dyDescent="0.3">
      <c r="A20875" t="s">
        <v>20875</v>
      </c>
      <c r="B20875">
        <v>33</v>
      </c>
    </row>
    <row r="20876" spans="1:2" x14ac:dyDescent="0.3">
      <c r="A20876" t="s">
        <v>20876</v>
      </c>
      <c r="B20876">
        <v>33</v>
      </c>
    </row>
    <row r="20877" spans="1:2" x14ac:dyDescent="0.3">
      <c r="A20877" t="s">
        <v>20877</v>
      </c>
      <c r="B20877">
        <v>33</v>
      </c>
    </row>
    <row r="20878" spans="1:2" x14ac:dyDescent="0.3">
      <c r="A20878" t="s">
        <v>20878</v>
      </c>
      <c r="B20878">
        <v>33</v>
      </c>
    </row>
    <row r="20879" spans="1:2" x14ac:dyDescent="0.3">
      <c r="A20879" t="s">
        <v>20879</v>
      </c>
      <c r="B20879">
        <v>33</v>
      </c>
    </row>
    <row r="20880" spans="1:2" x14ac:dyDescent="0.3">
      <c r="A20880" t="s">
        <v>20880</v>
      </c>
      <c r="B20880">
        <v>33</v>
      </c>
    </row>
    <row r="20881" spans="1:2" x14ac:dyDescent="0.3">
      <c r="A20881" t="s">
        <v>20881</v>
      </c>
      <c r="B20881">
        <v>33</v>
      </c>
    </row>
    <row r="20882" spans="1:2" x14ac:dyDescent="0.3">
      <c r="A20882" t="s">
        <v>20882</v>
      </c>
      <c r="B20882">
        <v>33</v>
      </c>
    </row>
    <row r="20883" spans="1:2" x14ac:dyDescent="0.3">
      <c r="A20883" t="s">
        <v>20883</v>
      </c>
      <c r="B20883">
        <v>33</v>
      </c>
    </row>
    <row r="20884" spans="1:2" x14ac:dyDescent="0.3">
      <c r="A20884" t="s">
        <v>20884</v>
      </c>
      <c r="B20884">
        <v>33</v>
      </c>
    </row>
    <row r="20885" spans="1:2" x14ac:dyDescent="0.3">
      <c r="A20885" t="s">
        <v>20885</v>
      </c>
      <c r="B20885">
        <v>33</v>
      </c>
    </row>
    <row r="20886" spans="1:2" x14ac:dyDescent="0.3">
      <c r="A20886" t="s">
        <v>20886</v>
      </c>
      <c r="B20886">
        <v>33</v>
      </c>
    </row>
    <row r="20887" spans="1:2" x14ac:dyDescent="0.3">
      <c r="A20887" t="s">
        <v>20887</v>
      </c>
      <c r="B20887">
        <v>33</v>
      </c>
    </row>
    <row r="20888" spans="1:2" x14ac:dyDescent="0.3">
      <c r="A20888" t="s">
        <v>20888</v>
      </c>
      <c r="B20888">
        <v>33</v>
      </c>
    </row>
    <row r="20889" spans="1:2" x14ac:dyDescent="0.3">
      <c r="A20889" t="s">
        <v>20889</v>
      </c>
      <c r="B20889">
        <v>33</v>
      </c>
    </row>
    <row r="20890" spans="1:2" x14ac:dyDescent="0.3">
      <c r="A20890" t="s">
        <v>20890</v>
      </c>
      <c r="B20890">
        <v>33</v>
      </c>
    </row>
    <row r="20891" spans="1:2" x14ac:dyDescent="0.3">
      <c r="A20891" t="s">
        <v>20891</v>
      </c>
      <c r="B20891">
        <v>33</v>
      </c>
    </row>
    <row r="20892" spans="1:2" x14ac:dyDescent="0.3">
      <c r="A20892" t="s">
        <v>20892</v>
      </c>
      <c r="B20892">
        <v>33</v>
      </c>
    </row>
    <row r="20893" spans="1:2" x14ac:dyDescent="0.3">
      <c r="A20893" t="s">
        <v>20893</v>
      </c>
      <c r="B20893">
        <v>33</v>
      </c>
    </row>
    <row r="20894" spans="1:2" x14ac:dyDescent="0.3">
      <c r="A20894" t="s">
        <v>20894</v>
      </c>
      <c r="B20894">
        <v>33</v>
      </c>
    </row>
    <row r="20895" spans="1:2" x14ac:dyDescent="0.3">
      <c r="A20895" t="s">
        <v>20895</v>
      </c>
      <c r="B20895">
        <v>33</v>
      </c>
    </row>
    <row r="20896" spans="1:2" x14ac:dyDescent="0.3">
      <c r="A20896" t="s">
        <v>20896</v>
      </c>
      <c r="B20896">
        <v>33</v>
      </c>
    </row>
    <row r="20897" spans="1:2" x14ac:dyDescent="0.3">
      <c r="A20897" t="s">
        <v>20897</v>
      </c>
      <c r="B20897">
        <v>33</v>
      </c>
    </row>
    <row r="20898" spans="1:2" x14ac:dyDescent="0.3">
      <c r="A20898" t="s">
        <v>20898</v>
      </c>
      <c r="B20898">
        <v>33</v>
      </c>
    </row>
    <row r="20899" spans="1:2" x14ac:dyDescent="0.3">
      <c r="A20899" t="s">
        <v>20899</v>
      </c>
      <c r="B20899">
        <v>33</v>
      </c>
    </row>
    <row r="20900" spans="1:2" x14ac:dyDescent="0.3">
      <c r="A20900" t="s">
        <v>20900</v>
      </c>
      <c r="B20900">
        <v>33</v>
      </c>
    </row>
    <row r="20901" spans="1:2" x14ac:dyDescent="0.3">
      <c r="A20901" t="s">
        <v>20901</v>
      </c>
      <c r="B20901">
        <v>33</v>
      </c>
    </row>
    <row r="20902" spans="1:2" x14ac:dyDescent="0.3">
      <c r="A20902" t="s">
        <v>20902</v>
      </c>
      <c r="B20902">
        <v>33</v>
      </c>
    </row>
    <row r="20903" spans="1:2" x14ac:dyDescent="0.3">
      <c r="A20903" t="s">
        <v>20903</v>
      </c>
      <c r="B20903">
        <v>33</v>
      </c>
    </row>
    <row r="20904" spans="1:2" x14ac:dyDescent="0.3">
      <c r="A20904" t="s">
        <v>20904</v>
      </c>
      <c r="B20904">
        <v>33</v>
      </c>
    </row>
    <row r="20905" spans="1:2" x14ac:dyDescent="0.3">
      <c r="A20905" t="s">
        <v>20905</v>
      </c>
      <c r="B20905">
        <v>33</v>
      </c>
    </row>
    <row r="20906" spans="1:2" x14ac:dyDescent="0.3">
      <c r="A20906" t="s">
        <v>20906</v>
      </c>
      <c r="B20906">
        <v>33</v>
      </c>
    </row>
    <row r="20907" spans="1:2" x14ac:dyDescent="0.3">
      <c r="A20907" t="s">
        <v>20907</v>
      </c>
      <c r="B20907">
        <v>33</v>
      </c>
    </row>
    <row r="20908" spans="1:2" x14ac:dyDescent="0.3">
      <c r="A20908" t="s">
        <v>20908</v>
      </c>
      <c r="B20908">
        <v>33</v>
      </c>
    </row>
    <row r="20909" spans="1:2" x14ac:dyDescent="0.3">
      <c r="A20909" t="s">
        <v>20909</v>
      </c>
      <c r="B20909">
        <v>33</v>
      </c>
    </row>
    <row r="20910" spans="1:2" x14ac:dyDescent="0.3">
      <c r="A20910" t="s">
        <v>20910</v>
      </c>
      <c r="B20910">
        <v>33</v>
      </c>
    </row>
    <row r="20911" spans="1:2" x14ac:dyDescent="0.3">
      <c r="A20911" t="s">
        <v>20911</v>
      </c>
      <c r="B20911">
        <v>33</v>
      </c>
    </row>
    <row r="20912" spans="1:2" x14ac:dyDescent="0.3">
      <c r="A20912" t="s">
        <v>20912</v>
      </c>
      <c r="B20912">
        <v>33</v>
      </c>
    </row>
    <row r="20913" spans="1:2" x14ac:dyDescent="0.3">
      <c r="A20913" t="s">
        <v>20913</v>
      </c>
      <c r="B20913">
        <v>33</v>
      </c>
    </row>
    <row r="20914" spans="1:2" x14ac:dyDescent="0.3">
      <c r="A20914" t="s">
        <v>20914</v>
      </c>
      <c r="B20914">
        <v>33</v>
      </c>
    </row>
    <row r="20915" spans="1:2" x14ac:dyDescent="0.3">
      <c r="A20915" t="s">
        <v>20915</v>
      </c>
      <c r="B20915">
        <v>33</v>
      </c>
    </row>
    <row r="20916" spans="1:2" x14ac:dyDescent="0.3">
      <c r="A20916" t="s">
        <v>20916</v>
      </c>
      <c r="B20916">
        <v>33</v>
      </c>
    </row>
    <row r="20917" spans="1:2" x14ac:dyDescent="0.3">
      <c r="A20917" t="s">
        <v>20917</v>
      </c>
      <c r="B20917">
        <v>33</v>
      </c>
    </row>
    <row r="20918" spans="1:2" x14ac:dyDescent="0.3">
      <c r="A20918" t="s">
        <v>20918</v>
      </c>
      <c r="B20918">
        <v>33</v>
      </c>
    </row>
    <row r="20919" spans="1:2" x14ac:dyDescent="0.3">
      <c r="A20919" t="s">
        <v>20919</v>
      </c>
      <c r="B20919">
        <v>33</v>
      </c>
    </row>
    <row r="20920" spans="1:2" x14ac:dyDescent="0.3">
      <c r="A20920" t="s">
        <v>20920</v>
      </c>
      <c r="B20920">
        <v>33</v>
      </c>
    </row>
    <row r="20921" spans="1:2" x14ac:dyDescent="0.3">
      <c r="A20921" t="s">
        <v>20921</v>
      </c>
      <c r="B20921">
        <v>33</v>
      </c>
    </row>
    <row r="20922" spans="1:2" x14ac:dyDescent="0.3">
      <c r="A20922" t="s">
        <v>20922</v>
      </c>
      <c r="B20922">
        <v>33</v>
      </c>
    </row>
    <row r="20923" spans="1:2" x14ac:dyDescent="0.3">
      <c r="A20923" t="s">
        <v>20923</v>
      </c>
      <c r="B20923">
        <v>33</v>
      </c>
    </row>
    <row r="20924" spans="1:2" x14ac:dyDescent="0.3">
      <c r="A20924" t="s">
        <v>20924</v>
      </c>
      <c r="B20924">
        <v>33</v>
      </c>
    </row>
    <row r="20925" spans="1:2" x14ac:dyDescent="0.3">
      <c r="A20925" t="s">
        <v>20925</v>
      </c>
      <c r="B20925">
        <v>33</v>
      </c>
    </row>
    <row r="20926" spans="1:2" x14ac:dyDescent="0.3">
      <c r="A20926" t="s">
        <v>20926</v>
      </c>
      <c r="B20926">
        <v>33</v>
      </c>
    </row>
    <row r="20927" spans="1:2" x14ac:dyDescent="0.3">
      <c r="A20927" t="s">
        <v>20927</v>
      </c>
      <c r="B20927">
        <v>33</v>
      </c>
    </row>
    <row r="20928" spans="1:2" x14ac:dyDescent="0.3">
      <c r="A20928" t="s">
        <v>20928</v>
      </c>
      <c r="B20928">
        <v>33</v>
      </c>
    </row>
    <row r="20929" spans="1:2" x14ac:dyDescent="0.3">
      <c r="A20929" t="s">
        <v>20929</v>
      </c>
      <c r="B20929">
        <v>33</v>
      </c>
    </row>
    <row r="20930" spans="1:2" x14ac:dyDescent="0.3">
      <c r="A20930" t="s">
        <v>20930</v>
      </c>
      <c r="B20930">
        <v>33</v>
      </c>
    </row>
    <row r="20931" spans="1:2" x14ac:dyDescent="0.3">
      <c r="A20931" t="s">
        <v>20931</v>
      </c>
      <c r="B20931">
        <v>33</v>
      </c>
    </row>
    <row r="20932" spans="1:2" x14ac:dyDescent="0.3">
      <c r="A20932" t="s">
        <v>20932</v>
      </c>
      <c r="B20932">
        <v>33</v>
      </c>
    </row>
    <row r="20933" spans="1:2" x14ac:dyDescent="0.3">
      <c r="A20933" t="s">
        <v>20933</v>
      </c>
      <c r="B20933">
        <v>33</v>
      </c>
    </row>
    <row r="20934" spans="1:2" x14ac:dyDescent="0.3">
      <c r="A20934" t="s">
        <v>20934</v>
      </c>
      <c r="B20934">
        <v>33</v>
      </c>
    </row>
    <row r="20935" spans="1:2" x14ac:dyDescent="0.3">
      <c r="A20935" t="s">
        <v>20935</v>
      </c>
      <c r="B20935">
        <v>33</v>
      </c>
    </row>
    <row r="20936" spans="1:2" x14ac:dyDescent="0.3">
      <c r="A20936" t="s">
        <v>20936</v>
      </c>
      <c r="B20936">
        <v>33</v>
      </c>
    </row>
    <row r="20937" spans="1:2" x14ac:dyDescent="0.3">
      <c r="A20937" t="s">
        <v>20937</v>
      </c>
      <c r="B20937">
        <v>33</v>
      </c>
    </row>
    <row r="20938" spans="1:2" x14ac:dyDescent="0.3">
      <c r="A20938" t="s">
        <v>20938</v>
      </c>
      <c r="B20938">
        <v>33</v>
      </c>
    </row>
    <row r="20939" spans="1:2" x14ac:dyDescent="0.3">
      <c r="A20939" t="s">
        <v>20939</v>
      </c>
      <c r="B20939">
        <v>33</v>
      </c>
    </row>
    <row r="20940" spans="1:2" x14ac:dyDescent="0.3">
      <c r="A20940" t="s">
        <v>20940</v>
      </c>
      <c r="B20940">
        <v>33</v>
      </c>
    </row>
    <row r="20941" spans="1:2" x14ac:dyDescent="0.3">
      <c r="A20941" t="s">
        <v>20941</v>
      </c>
      <c r="B20941">
        <v>33</v>
      </c>
    </row>
    <row r="20942" spans="1:2" x14ac:dyDescent="0.3">
      <c r="A20942" t="s">
        <v>20942</v>
      </c>
      <c r="B20942">
        <v>33</v>
      </c>
    </row>
    <row r="20943" spans="1:2" x14ac:dyDescent="0.3">
      <c r="A20943" t="s">
        <v>20943</v>
      </c>
      <c r="B20943">
        <v>33</v>
      </c>
    </row>
    <row r="20944" spans="1:2" x14ac:dyDescent="0.3">
      <c r="A20944" t="s">
        <v>20944</v>
      </c>
      <c r="B20944">
        <v>33</v>
      </c>
    </row>
    <row r="20945" spans="1:2" x14ac:dyDescent="0.3">
      <c r="A20945" t="s">
        <v>20945</v>
      </c>
      <c r="B20945">
        <v>33</v>
      </c>
    </row>
    <row r="20946" spans="1:2" x14ac:dyDescent="0.3">
      <c r="A20946" t="s">
        <v>20946</v>
      </c>
      <c r="B20946">
        <v>33</v>
      </c>
    </row>
    <row r="20947" spans="1:2" x14ac:dyDescent="0.3">
      <c r="A20947" t="s">
        <v>20947</v>
      </c>
      <c r="B20947">
        <v>33</v>
      </c>
    </row>
    <row r="20948" spans="1:2" x14ac:dyDescent="0.3">
      <c r="A20948" t="s">
        <v>20948</v>
      </c>
      <c r="B20948">
        <v>33</v>
      </c>
    </row>
    <row r="20949" spans="1:2" x14ac:dyDescent="0.3">
      <c r="A20949" t="s">
        <v>20949</v>
      </c>
      <c r="B20949">
        <v>33</v>
      </c>
    </row>
    <row r="20950" spans="1:2" x14ac:dyDescent="0.3">
      <c r="A20950" t="s">
        <v>20950</v>
      </c>
      <c r="B20950">
        <v>33</v>
      </c>
    </row>
    <row r="20951" spans="1:2" x14ac:dyDescent="0.3">
      <c r="A20951" t="s">
        <v>20951</v>
      </c>
      <c r="B20951">
        <v>33</v>
      </c>
    </row>
    <row r="20952" spans="1:2" x14ac:dyDescent="0.3">
      <c r="A20952" t="s">
        <v>20952</v>
      </c>
      <c r="B20952">
        <v>33</v>
      </c>
    </row>
    <row r="20953" spans="1:2" x14ac:dyDescent="0.3">
      <c r="A20953" t="s">
        <v>20953</v>
      </c>
      <c r="B20953">
        <v>33</v>
      </c>
    </row>
    <row r="20954" spans="1:2" x14ac:dyDescent="0.3">
      <c r="A20954" t="s">
        <v>20954</v>
      </c>
      <c r="B20954">
        <v>33</v>
      </c>
    </row>
    <row r="20955" spans="1:2" x14ac:dyDescent="0.3">
      <c r="A20955" t="s">
        <v>20955</v>
      </c>
      <c r="B20955">
        <v>33</v>
      </c>
    </row>
    <row r="20956" spans="1:2" x14ac:dyDescent="0.3">
      <c r="A20956" t="s">
        <v>20956</v>
      </c>
      <c r="B20956">
        <v>33</v>
      </c>
    </row>
    <row r="20957" spans="1:2" x14ac:dyDescent="0.3">
      <c r="A20957" t="s">
        <v>20957</v>
      </c>
      <c r="B20957">
        <v>33</v>
      </c>
    </row>
    <row r="20958" spans="1:2" x14ac:dyDescent="0.3">
      <c r="A20958" t="s">
        <v>20958</v>
      </c>
      <c r="B20958">
        <v>33</v>
      </c>
    </row>
    <row r="20959" spans="1:2" x14ac:dyDescent="0.3">
      <c r="A20959" t="s">
        <v>20959</v>
      </c>
      <c r="B20959">
        <v>33</v>
      </c>
    </row>
    <row r="20960" spans="1:2" x14ac:dyDescent="0.3">
      <c r="A20960" t="s">
        <v>20960</v>
      </c>
      <c r="B20960">
        <v>33</v>
      </c>
    </row>
    <row r="20961" spans="1:2" x14ac:dyDescent="0.3">
      <c r="A20961" t="s">
        <v>20961</v>
      </c>
      <c r="B20961">
        <v>33</v>
      </c>
    </row>
    <row r="20962" spans="1:2" x14ac:dyDescent="0.3">
      <c r="A20962" t="s">
        <v>20962</v>
      </c>
      <c r="B20962">
        <v>33</v>
      </c>
    </row>
    <row r="20963" spans="1:2" x14ac:dyDescent="0.3">
      <c r="A20963" t="s">
        <v>20963</v>
      </c>
      <c r="B20963">
        <v>33</v>
      </c>
    </row>
    <row r="20964" spans="1:2" x14ac:dyDescent="0.3">
      <c r="A20964" t="s">
        <v>20964</v>
      </c>
      <c r="B20964">
        <v>33</v>
      </c>
    </row>
    <row r="20965" spans="1:2" x14ac:dyDescent="0.3">
      <c r="A20965" t="s">
        <v>20965</v>
      </c>
      <c r="B20965">
        <v>33</v>
      </c>
    </row>
    <row r="20966" spans="1:2" x14ac:dyDescent="0.3">
      <c r="A20966" t="s">
        <v>20966</v>
      </c>
      <c r="B20966">
        <v>33</v>
      </c>
    </row>
    <row r="20967" spans="1:2" x14ac:dyDescent="0.3">
      <c r="A20967" t="s">
        <v>20967</v>
      </c>
      <c r="B20967">
        <v>33</v>
      </c>
    </row>
    <row r="20968" spans="1:2" x14ac:dyDescent="0.3">
      <c r="A20968" t="s">
        <v>20968</v>
      </c>
      <c r="B20968">
        <v>33</v>
      </c>
    </row>
    <row r="20969" spans="1:2" x14ac:dyDescent="0.3">
      <c r="A20969" t="s">
        <v>20969</v>
      </c>
      <c r="B20969">
        <v>33</v>
      </c>
    </row>
    <row r="20970" spans="1:2" x14ac:dyDescent="0.3">
      <c r="A20970" t="s">
        <v>20970</v>
      </c>
      <c r="B20970">
        <v>33</v>
      </c>
    </row>
    <row r="20971" spans="1:2" x14ac:dyDescent="0.3">
      <c r="A20971" t="s">
        <v>20971</v>
      </c>
      <c r="B20971">
        <v>33</v>
      </c>
    </row>
    <row r="20972" spans="1:2" x14ac:dyDescent="0.3">
      <c r="A20972" t="s">
        <v>20972</v>
      </c>
      <c r="B20972">
        <v>33</v>
      </c>
    </row>
    <row r="20973" spans="1:2" x14ac:dyDescent="0.3">
      <c r="A20973" t="s">
        <v>20973</v>
      </c>
      <c r="B20973">
        <v>33</v>
      </c>
    </row>
    <row r="20974" spans="1:2" x14ac:dyDescent="0.3">
      <c r="A20974" t="s">
        <v>20974</v>
      </c>
      <c r="B20974">
        <v>33</v>
      </c>
    </row>
    <row r="20975" spans="1:2" x14ac:dyDescent="0.3">
      <c r="A20975" t="s">
        <v>20975</v>
      </c>
      <c r="B20975">
        <v>33</v>
      </c>
    </row>
    <row r="20976" spans="1:2" x14ac:dyDescent="0.3">
      <c r="A20976" t="s">
        <v>20976</v>
      </c>
      <c r="B20976">
        <v>33</v>
      </c>
    </row>
    <row r="20977" spans="1:2" x14ac:dyDescent="0.3">
      <c r="A20977" t="s">
        <v>20977</v>
      </c>
      <c r="B20977">
        <v>33</v>
      </c>
    </row>
    <row r="20978" spans="1:2" x14ac:dyDescent="0.3">
      <c r="A20978" t="s">
        <v>20978</v>
      </c>
      <c r="B20978">
        <v>33</v>
      </c>
    </row>
    <row r="20979" spans="1:2" x14ac:dyDescent="0.3">
      <c r="A20979" t="s">
        <v>20979</v>
      </c>
      <c r="B20979">
        <v>33</v>
      </c>
    </row>
    <row r="20980" spans="1:2" x14ac:dyDescent="0.3">
      <c r="A20980" t="s">
        <v>20980</v>
      </c>
      <c r="B20980">
        <v>33</v>
      </c>
    </row>
    <row r="20981" spans="1:2" x14ac:dyDescent="0.3">
      <c r="A20981" t="s">
        <v>20981</v>
      </c>
      <c r="B20981">
        <v>33</v>
      </c>
    </row>
    <row r="20982" spans="1:2" x14ac:dyDescent="0.3">
      <c r="A20982" t="s">
        <v>20982</v>
      </c>
      <c r="B20982">
        <v>33</v>
      </c>
    </row>
    <row r="20983" spans="1:2" x14ac:dyDescent="0.3">
      <c r="A20983" t="s">
        <v>20983</v>
      </c>
      <c r="B20983">
        <v>33</v>
      </c>
    </row>
    <row r="20984" spans="1:2" x14ac:dyDescent="0.3">
      <c r="A20984" t="s">
        <v>20984</v>
      </c>
      <c r="B20984">
        <v>33</v>
      </c>
    </row>
    <row r="20985" spans="1:2" x14ac:dyDescent="0.3">
      <c r="A20985" t="s">
        <v>20985</v>
      </c>
      <c r="B20985">
        <v>33</v>
      </c>
    </row>
    <row r="20986" spans="1:2" x14ac:dyDescent="0.3">
      <c r="A20986" t="s">
        <v>20986</v>
      </c>
      <c r="B20986">
        <v>33</v>
      </c>
    </row>
    <row r="20987" spans="1:2" x14ac:dyDescent="0.3">
      <c r="A20987" t="s">
        <v>20987</v>
      </c>
      <c r="B20987">
        <v>33</v>
      </c>
    </row>
    <row r="20988" spans="1:2" x14ac:dyDescent="0.3">
      <c r="A20988" t="s">
        <v>20988</v>
      </c>
      <c r="B20988">
        <v>33</v>
      </c>
    </row>
    <row r="20989" spans="1:2" x14ac:dyDescent="0.3">
      <c r="A20989" t="s">
        <v>20989</v>
      </c>
      <c r="B20989">
        <v>33</v>
      </c>
    </row>
    <row r="20990" spans="1:2" x14ac:dyDescent="0.3">
      <c r="A20990" t="s">
        <v>20990</v>
      </c>
      <c r="B20990">
        <v>33</v>
      </c>
    </row>
    <row r="20991" spans="1:2" x14ac:dyDescent="0.3">
      <c r="A20991" t="s">
        <v>20991</v>
      </c>
      <c r="B20991">
        <v>33</v>
      </c>
    </row>
    <row r="20992" spans="1:2" x14ac:dyDescent="0.3">
      <c r="A20992" t="s">
        <v>20992</v>
      </c>
      <c r="B20992">
        <v>33</v>
      </c>
    </row>
    <row r="20993" spans="1:2" x14ac:dyDescent="0.3">
      <c r="A20993" t="s">
        <v>20993</v>
      </c>
      <c r="B20993">
        <v>33</v>
      </c>
    </row>
    <row r="20994" spans="1:2" x14ac:dyDescent="0.3">
      <c r="A20994" t="s">
        <v>20994</v>
      </c>
      <c r="B20994">
        <v>33</v>
      </c>
    </row>
    <row r="20995" spans="1:2" x14ac:dyDescent="0.3">
      <c r="A20995" t="s">
        <v>20995</v>
      </c>
      <c r="B20995">
        <v>33</v>
      </c>
    </row>
    <row r="20996" spans="1:2" x14ac:dyDescent="0.3">
      <c r="A20996" t="s">
        <v>20996</v>
      </c>
      <c r="B20996">
        <v>33</v>
      </c>
    </row>
    <row r="20997" spans="1:2" x14ac:dyDescent="0.3">
      <c r="A20997" t="s">
        <v>20997</v>
      </c>
      <c r="B20997">
        <v>33</v>
      </c>
    </row>
    <row r="20998" spans="1:2" x14ac:dyDescent="0.3">
      <c r="A20998" t="s">
        <v>20998</v>
      </c>
      <c r="B20998">
        <v>33</v>
      </c>
    </row>
    <row r="20999" spans="1:2" x14ac:dyDescent="0.3">
      <c r="A20999" t="s">
        <v>20999</v>
      </c>
      <c r="B20999">
        <v>33</v>
      </c>
    </row>
    <row r="21000" spans="1:2" x14ac:dyDescent="0.3">
      <c r="A21000" t="s">
        <v>21000</v>
      </c>
      <c r="B21000">
        <v>33</v>
      </c>
    </row>
    <row r="21001" spans="1:2" x14ac:dyDescent="0.3">
      <c r="A21001" t="s">
        <v>21001</v>
      </c>
      <c r="B21001">
        <v>33</v>
      </c>
    </row>
    <row r="21002" spans="1:2" x14ac:dyDescent="0.3">
      <c r="A21002" t="s">
        <v>21002</v>
      </c>
      <c r="B21002">
        <v>33</v>
      </c>
    </row>
    <row r="21003" spans="1:2" x14ac:dyDescent="0.3">
      <c r="A21003" t="s">
        <v>21003</v>
      </c>
      <c r="B21003">
        <v>33</v>
      </c>
    </row>
    <row r="21004" spans="1:2" x14ac:dyDescent="0.3">
      <c r="A21004" t="s">
        <v>21004</v>
      </c>
      <c r="B21004">
        <v>33</v>
      </c>
    </row>
    <row r="21005" spans="1:2" x14ac:dyDescent="0.3">
      <c r="A21005" t="s">
        <v>21005</v>
      </c>
      <c r="B21005">
        <v>33</v>
      </c>
    </row>
    <row r="21006" spans="1:2" x14ac:dyDescent="0.3">
      <c r="A21006" t="s">
        <v>21006</v>
      </c>
      <c r="B21006">
        <v>33</v>
      </c>
    </row>
    <row r="21007" spans="1:2" x14ac:dyDescent="0.3">
      <c r="A21007" t="s">
        <v>21007</v>
      </c>
      <c r="B21007">
        <v>33</v>
      </c>
    </row>
    <row r="21008" spans="1:2" x14ac:dyDescent="0.3">
      <c r="A21008" t="s">
        <v>21008</v>
      </c>
      <c r="B21008">
        <v>33</v>
      </c>
    </row>
    <row r="21009" spans="1:2" x14ac:dyDescent="0.3">
      <c r="A21009" t="s">
        <v>21009</v>
      </c>
      <c r="B21009">
        <v>33</v>
      </c>
    </row>
    <row r="21010" spans="1:2" x14ac:dyDescent="0.3">
      <c r="A21010" t="s">
        <v>21010</v>
      </c>
      <c r="B21010">
        <v>33</v>
      </c>
    </row>
    <row r="21011" spans="1:2" x14ac:dyDescent="0.3">
      <c r="A21011" t="s">
        <v>21011</v>
      </c>
      <c r="B21011">
        <v>33</v>
      </c>
    </row>
    <row r="21012" spans="1:2" x14ac:dyDescent="0.3">
      <c r="A21012" t="s">
        <v>21012</v>
      </c>
      <c r="B21012">
        <v>33</v>
      </c>
    </row>
    <row r="21013" spans="1:2" x14ac:dyDescent="0.3">
      <c r="A21013" t="s">
        <v>21013</v>
      </c>
      <c r="B21013">
        <v>32</v>
      </c>
    </row>
    <row r="21014" spans="1:2" x14ac:dyDescent="0.3">
      <c r="A21014" t="s">
        <v>21014</v>
      </c>
      <c r="B21014">
        <v>32</v>
      </c>
    </row>
    <row r="21015" spans="1:2" x14ac:dyDescent="0.3">
      <c r="A21015" t="s">
        <v>21015</v>
      </c>
      <c r="B21015">
        <v>32</v>
      </c>
    </row>
    <row r="21016" spans="1:2" x14ac:dyDescent="0.3">
      <c r="A21016" t="s">
        <v>21016</v>
      </c>
      <c r="B21016">
        <v>32</v>
      </c>
    </row>
    <row r="21017" spans="1:2" x14ac:dyDescent="0.3">
      <c r="A21017" t="s">
        <v>21017</v>
      </c>
      <c r="B21017">
        <v>32</v>
      </c>
    </row>
    <row r="21018" spans="1:2" x14ac:dyDescent="0.3">
      <c r="A21018" t="s">
        <v>21018</v>
      </c>
      <c r="B21018">
        <v>32</v>
      </c>
    </row>
    <row r="21019" spans="1:2" x14ac:dyDescent="0.3">
      <c r="A21019" t="s">
        <v>21019</v>
      </c>
      <c r="B21019">
        <v>32</v>
      </c>
    </row>
    <row r="21020" spans="1:2" x14ac:dyDescent="0.3">
      <c r="A21020" t="s">
        <v>21020</v>
      </c>
      <c r="B21020">
        <v>32</v>
      </c>
    </row>
    <row r="21021" spans="1:2" x14ac:dyDescent="0.3">
      <c r="A21021" t="s">
        <v>21021</v>
      </c>
      <c r="B21021">
        <v>32</v>
      </c>
    </row>
    <row r="21022" spans="1:2" x14ac:dyDescent="0.3">
      <c r="A21022" t="s">
        <v>21022</v>
      </c>
      <c r="B21022">
        <v>32</v>
      </c>
    </row>
    <row r="21023" spans="1:2" x14ac:dyDescent="0.3">
      <c r="A21023" t="s">
        <v>21023</v>
      </c>
      <c r="B21023">
        <v>32</v>
      </c>
    </row>
    <row r="21024" spans="1:2" x14ac:dyDescent="0.3">
      <c r="A21024" t="s">
        <v>21024</v>
      </c>
      <c r="B21024">
        <v>32</v>
      </c>
    </row>
    <row r="21025" spans="1:2" x14ac:dyDescent="0.3">
      <c r="A21025" t="s">
        <v>21025</v>
      </c>
      <c r="B21025">
        <v>32</v>
      </c>
    </row>
    <row r="21026" spans="1:2" x14ac:dyDescent="0.3">
      <c r="A21026" t="s">
        <v>21026</v>
      </c>
      <c r="B21026">
        <v>32</v>
      </c>
    </row>
    <row r="21027" spans="1:2" x14ac:dyDescent="0.3">
      <c r="A21027" t="s">
        <v>21027</v>
      </c>
      <c r="B21027">
        <v>33</v>
      </c>
    </row>
    <row r="21028" spans="1:2" x14ac:dyDescent="0.3">
      <c r="A21028" t="s">
        <v>21028</v>
      </c>
      <c r="B21028">
        <v>32</v>
      </c>
    </row>
    <row r="21029" spans="1:2" x14ac:dyDescent="0.3">
      <c r="A21029" t="s">
        <v>21029</v>
      </c>
      <c r="B21029">
        <v>32</v>
      </c>
    </row>
    <row r="21030" spans="1:2" x14ac:dyDescent="0.3">
      <c r="A21030" t="s">
        <v>21030</v>
      </c>
      <c r="B21030">
        <v>32</v>
      </c>
    </row>
    <row r="21031" spans="1:2" x14ac:dyDescent="0.3">
      <c r="A21031" t="s">
        <v>21031</v>
      </c>
      <c r="B21031">
        <v>32</v>
      </c>
    </row>
    <row r="21032" spans="1:2" x14ac:dyDescent="0.3">
      <c r="A21032" t="s">
        <v>21032</v>
      </c>
      <c r="B21032">
        <v>32</v>
      </c>
    </row>
    <row r="21033" spans="1:2" x14ac:dyDescent="0.3">
      <c r="A21033" t="s">
        <v>21033</v>
      </c>
      <c r="B21033">
        <v>32</v>
      </c>
    </row>
    <row r="21034" spans="1:2" x14ac:dyDescent="0.3">
      <c r="A21034" t="s">
        <v>21034</v>
      </c>
      <c r="B21034">
        <v>32</v>
      </c>
    </row>
    <row r="21035" spans="1:2" x14ac:dyDescent="0.3">
      <c r="A21035" t="s">
        <v>21035</v>
      </c>
      <c r="B21035">
        <v>33</v>
      </c>
    </row>
    <row r="21036" spans="1:2" x14ac:dyDescent="0.3">
      <c r="A21036" t="s">
        <v>21036</v>
      </c>
      <c r="B21036">
        <v>33</v>
      </c>
    </row>
    <row r="21037" spans="1:2" x14ac:dyDescent="0.3">
      <c r="A21037" t="s">
        <v>21037</v>
      </c>
      <c r="B21037">
        <v>32</v>
      </c>
    </row>
    <row r="21038" spans="1:2" x14ac:dyDescent="0.3">
      <c r="A21038" t="s">
        <v>21038</v>
      </c>
      <c r="B21038">
        <v>32</v>
      </c>
    </row>
    <row r="21039" spans="1:2" x14ac:dyDescent="0.3">
      <c r="A21039" t="s">
        <v>21039</v>
      </c>
      <c r="B21039">
        <v>32</v>
      </c>
    </row>
    <row r="21040" spans="1:2" x14ac:dyDescent="0.3">
      <c r="A21040" t="s">
        <v>21040</v>
      </c>
      <c r="B21040">
        <v>33</v>
      </c>
    </row>
    <row r="21041" spans="1:2" x14ac:dyDescent="0.3">
      <c r="A21041" t="s">
        <v>21041</v>
      </c>
      <c r="B21041">
        <v>33</v>
      </c>
    </row>
    <row r="21042" spans="1:2" x14ac:dyDescent="0.3">
      <c r="A21042" t="s">
        <v>21042</v>
      </c>
      <c r="B21042">
        <v>33</v>
      </c>
    </row>
    <row r="21043" spans="1:2" x14ac:dyDescent="0.3">
      <c r="A21043" t="s">
        <v>21043</v>
      </c>
      <c r="B21043">
        <v>32</v>
      </c>
    </row>
    <row r="21044" spans="1:2" x14ac:dyDescent="0.3">
      <c r="A21044" t="s">
        <v>21044</v>
      </c>
      <c r="B21044">
        <v>32</v>
      </c>
    </row>
    <row r="21045" spans="1:2" x14ac:dyDescent="0.3">
      <c r="A21045" t="s">
        <v>21045</v>
      </c>
      <c r="B21045">
        <v>32</v>
      </c>
    </row>
    <row r="21046" spans="1:2" x14ac:dyDescent="0.3">
      <c r="A21046" t="s">
        <v>21046</v>
      </c>
      <c r="B21046">
        <v>32</v>
      </c>
    </row>
    <row r="21047" spans="1:2" x14ac:dyDescent="0.3">
      <c r="A21047" t="s">
        <v>21047</v>
      </c>
      <c r="B21047">
        <v>32</v>
      </c>
    </row>
    <row r="21048" spans="1:2" x14ac:dyDescent="0.3">
      <c r="A21048" t="s">
        <v>21048</v>
      </c>
      <c r="B21048">
        <v>32</v>
      </c>
    </row>
    <row r="21049" spans="1:2" x14ac:dyDescent="0.3">
      <c r="A21049" t="s">
        <v>21049</v>
      </c>
      <c r="B21049">
        <v>32</v>
      </c>
    </row>
    <row r="21050" spans="1:2" x14ac:dyDescent="0.3">
      <c r="A21050" t="s">
        <v>21050</v>
      </c>
      <c r="B21050">
        <v>33</v>
      </c>
    </row>
    <row r="21051" spans="1:2" x14ac:dyDescent="0.3">
      <c r="A21051" t="s">
        <v>21051</v>
      </c>
      <c r="B21051">
        <v>33</v>
      </c>
    </row>
    <row r="21052" spans="1:2" x14ac:dyDescent="0.3">
      <c r="A21052" t="s">
        <v>21052</v>
      </c>
      <c r="B21052">
        <v>33</v>
      </c>
    </row>
    <row r="21053" spans="1:2" x14ac:dyDescent="0.3">
      <c r="A21053" t="s">
        <v>21053</v>
      </c>
      <c r="B21053">
        <v>33</v>
      </c>
    </row>
    <row r="21054" spans="1:2" x14ac:dyDescent="0.3">
      <c r="A21054" t="s">
        <v>21054</v>
      </c>
      <c r="B21054">
        <v>33</v>
      </c>
    </row>
    <row r="21055" spans="1:2" x14ac:dyDescent="0.3">
      <c r="A21055" t="s">
        <v>21055</v>
      </c>
      <c r="B21055">
        <v>33</v>
      </c>
    </row>
    <row r="21056" spans="1:2" x14ac:dyDescent="0.3">
      <c r="A21056" t="s">
        <v>21056</v>
      </c>
      <c r="B21056">
        <v>33</v>
      </c>
    </row>
    <row r="21057" spans="1:2" x14ac:dyDescent="0.3">
      <c r="A21057" t="s">
        <v>21057</v>
      </c>
      <c r="B21057">
        <v>33</v>
      </c>
    </row>
    <row r="21058" spans="1:2" x14ac:dyDescent="0.3">
      <c r="A21058" t="s">
        <v>21058</v>
      </c>
      <c r="B21058">
        <v>33</v>
      </c>
    </row>
    <row r="21059" spans="1:2" x14ac:dyDescent="0.3">
      <c r="A21059" t="s">
        <v>21059</v>
      </c>
      <c r="B21059">
        <v>33</v>
      </c>
    </row>
    <row r="21060" spans="1:2" x14ac:dyDescent="0.3">
      <c r="A21060" t="s">
        <v>21060</v>
      </c>
      <c r="B21060">
        <v>33</v>
      </c>
    </row>
    <row r="21061" spans="1:2" x14ac:dyDescent="0.3">
      <c r="A21061" t="s">
        <v>21061</v>
      </c>
      <c r="B21061">
        <v>33</v>
      </c>
    </row>
    <row r="21062" spans="1:2" x14ac:dyDescent="0.3">
      <c r="A21062" t="s">
        <v>21062</v>
      </c>
      <c r="B21062">
        <v>33</v>
      </c>
    </row>
    <row r="21063" spans="1:2" x14ac:dyDescent="0.3">
      <c r="A21063" t="s">
        <v>21063</v>
      </c>
      <c r="B21063">
        <v>33</v>
      </c>
    </row>
    <row r="21064" spans="1:2" x14ac:dyDescent="0.3">
      <c r="A21064" t="s">
        <v>21064</v>
      </c>
      <c r="B21064">
        <v>33</v>
      </c>
    </row>
    <row r="21065" spans="1:2" x14ac:dyDescent="0.3">
      <c r="A21065" t="s">
        <v>21065</v>
      </c>
      <c r="B21065">
        <v>33</v>
      </c>
    </row>
    <row r="21066" spans="1:2" x14ac:dyDescent="0.3">
      <c r="A21066" t="s">
        <v>21066</v>
      </c>
      <c r="B21066">
        <v>33</v>
      </c>
    </row>
    <row r="21067" spans="1:2" x14ac:dyDescent="0.3">
      <c r="A21067" t="s">
        <v>21067</v>
      </c>
      <c r="B21067">
        <v>33</v>
      </c>
    </row>
    <row r="21068" spans="1:2" x14ac:dyDescent="0.3">
      <c r="A21068" t="s">
        <v>21068</v>
      </c>
      <c r="B21068">
        <v>33</v>
      </c>
    </row>
    <row r="21069" spans="1:2" x14ac:dyDescent="0.3">
      <c r="A21069" t="s">
        <v>21069</v>
      </c>
      <c r="B21069">
        <v>33</v>
      </c>
    </row>
    <row r="21070" spans="1:2" x14ac:dyDescent="0.3">
      <c r="A21070" t="s">
        <v>21070</v>
      </c>
      <c r="B21070">
        <v>33</v>
      </c>
    </row>
    <row r="21071" spans="1:2" x14ac:dyDescent="0.3">
      <c r="A21071" t="s">
        <v>21071</v>
      </c>
      <c r="B21071">
        <v>33</v>
      </c>
    </row>
    <row r="21072" spans="1:2" x14ac:dyDescent="0.3">
      <c r="A21072" t="s">
        <v>21072</v>
      </c>
      <c r="B21072">
        <v>33</v>
      </c>
    </row>
    <row r="21073" spans="1:2" x14ac:dyDescent="0.3">
      <c r="A21073" t="s">
        <v>21073</v>
      </c>
      <c r="B21073">
        <v>32</v>
      </c>
    </row>
    <row r="21074" spans="1:2" x14ac:dyDescent="0.3">
      <c r="A21074" t="s">
        <v>21074</v>
      </c>
      <c r="B21074">
        <v>32</v>
      </c>
    </row>
    <row r="21075" spans="1:2" x14ac:dyDescent="0.3">
      <c r="A21075" t="s">
        <v>21075</v>
      </c>
      <c r="B21075">
        <v>32</v>
      </c>
    </row>
    <row r="21076" spans="1:2" x14ac:dyDescent="0.3">
      <c r="A21076" t="s">
        <v>21076</v>
      </c>
      <c r="B21076">
        <v>33</v>
      </c>
    </row>
    <row r="21077" spans="1:2" x14ac:dyDescent="0.3">
      <c r="A21077" t="s">
        <v>21077</v>
      </c>
      <c r="B21077">
        <v>32</v>
      </c>
    </row>
    <row r="21078" spans="1:2" x14ac:dyDescent="0.3">
      <c r="A21078" t="s">
        <v>21078</v>
      </c>
      <c r="B21078">
        <v>32</v>
      </c>
    </row>
    <row r="21079" spans="1:2" x14ac:dyDescent="0.3">
      <c r="A21079" t="s">
        <v>21079</v>
      </c>
      <c r="B21079">
        <v>32</v>
      </c>
    </row>
    <row r="21080" spans="1:2" x14ac:dyDescent="0.3">
      <c r="A21080" t="s">
        <v>21080</v>
      </c>
      <c r="B21080">
        <v>32</v>
      </c>
    </row>
    <row r="21081" spans="1:2" x14ac:dyDescent="0.3">
      <c r="A21081" t="s">
        <v>21081</v>
      </c>
      <c r="B21081">
        <v>32</v>
      </c>
    </row>
    <row r="21082" spans="1:2" x14ac:dyDescent="0.3">
      <c r="A21082" t="s">
        <v>21082</v>
      </c>
      <c r="B21082">
        <v>32</v>
      </c>
    </row>
    <row r="21083" spans="1:2" x14ac:dyDescent="0.3">
      <c r="A21083" t="s">
        <v>21083</v>
      </c>
      <c r="B21083">
        <v>32</v>
      </c>
    </row>
    <row r="21084" spans="1:2" x14ac:dyDescent="0.3">
      <c r="A21084" t="s">
        <v>21084</v>
      </c>
      <c r="B21084">
        <v>32</v>
      </c>
    </row>
    <row r="21085" spans="1:2" x14ac:dyDescent="0.3">
      <c r="A21085" t="s">
        <v>21085</v>
      </c>
      <c r="B21085">
        <v>32</v>
      </c>
    </row>
    <row r="21086" spans="1:2" x14ac:dyDescent="0.3">
      <c r="A21086" t="s">
        <v>21086</v>
      </c>
      <c r="B21086">
        <v>32</v>
      </c>
    </row>
    <row r="21087" spans="1:2" x14ac:dyDescent="0.3">
      <c r="A21087" t="s">
        <v>21087</v>
      </c>
      <c r="B21087">
        <v>32</v>
      </c>
    </row>
    <row r="21088" spans="1:2" x14ac:dyDescent="0.3">
      <c r="A21088" t="s">
        <v>21088</v>
      </c>
      <c r="B21088">
        <v>32</v>
      </c>
    </row>
    <row r="21089" spans="1:2" x14ac:dyDescent="0.3">
      <c r="A21089" t="s">
        <v>21089</v>
      </c>
      <c r="B21089">
        <v>32</v>
      </c>
    </row>
    <row r="21090" spans="1:2" x14ac:dyDescent="0.3">
      <c r="A21090" t="s">
        <v>21090</v>
      </c>
      <c r="B21090">
        <v>32</v>
      </c>
    </row>
    <row r="21091" spans="1:2" x14ac:dyDescent="0.3">
      <c r="A21091" t="s">
        <v>21091</v>
      </c>
      <c r="B21091">
        <v>32</v>
      </c>
    </row>
    <row r="21092" spans="1:2" x14ac:dyDescent="0.3">
      <c r="A21092" t="s">
        <v>21092</v>
      </c>
      <c r="B21092">
        <v>32</v>
      </c>
    </row>
    <row r="21093" spans="1:2" x14ac:dyDescent="0.3">
      <c r="A21093" t="s">
        <v>21093</v>
      </c>
      <c r="B21093">
        <v>32</v>
      </c>
    </row>
    <row r="21094" spans="1:2" x14ac:dyDescent="0.3">
      <c r="A21094" t="s">
        <v>21094</v>
      </c>
      <c r="B21094">
        <v>32</v>
      </c>
    </row>
    <row r="21095" spans="1:2" x14ac:dyDescent="0.3">
      <c r="A21095" t="s">
        <v>21095</v>
      </c>
      <c r="B21095">
        <v>32</v>
      </c>
    </row>
    <row r="21096" spans="1:2" x14ac:dyDescent="0.3">
      <c r="A21096" t="s">
        <v>21096</v>
      </c>
      <c r="B21096">
        <v>32</v>
      </c>
    </row>
    <row r="21097" spans="1:2" x14ac:dyDescent="0.3">
      <c r="A21097" t="s">
        <v>21097</v>
      </c>
      <c r="B21097">
        <v>32</v>
      </c>
    </row>
    <row r="21098" spans="1:2" x14ac:dyDescent="0.3">
      <c r="A21098" t="s">
        <v>21098</v>
      </c>
      <c r="B21098">
        <v>32</v>
      </c>
    </row>
    <row r="21099" spans="1:2" x14ac:dyDescent="0.3">
      <c r="A21099" t="s">
        <v>21099</v>
      </c>
      <c r="B21099">
        <v>32</v>
      </c>
    </row>
    <row r="21100" spans="1:2" x14ac:dyDescent="0.3">
      <c r="A21100" t="s">
        <v>21100</v>
      </c>
      <c r="B21100">
        <v>32</v>
      </c>
    </row>
    <row r="21101" spans="1:2" x14ac:dyDescent="0.3">
      <c r="A21101" t="s">
        <v>21101</v>
      </c>
      <c r="B21101">
        <v>32</v>
      </c>
    </row>
    <row r="21102" spans="1:2" x14ac:dyDescent="0.3">
      <c r="A21102" t="s">
        <v>21102</v>
      </c>
      <c r="B21102">
        <v>32</v>
      </c>
    </row>
    <row r="21103" spans="1:2" x14ac:dyDescent="0.3">
      <c r="A21103" t="s">
        <v>21103</v>
      </c>
      <c r="B21103">
        <v>32</v>
      </c>
    </row>
    <row r="21104" spans="1:2" x14ac:dyDescent="0.3">
      <c r="A21104" t="s">
        <v>21104</v>
      </c>
      <c r="B21104">
        <v>32</v>
      </c>
    </row>
    <row r="21105" spans="1:2" x14ac:dyDescent="0.3">
      <c r="A21105" t="s">
        <v>21105</v>
      </c>
      <c r="B21105">
        <v>32</v>
      </c>
    </row>
    <row r="21106" spans="1:2" x14ac:dyDescent="0.3">
      <c r="A21106" t="s">
        <v>21106</v>
      </c>
      <c r="B21106">
        <v>32</v>
      </c>
    </row>
    <row r="21107" spans="1:2" x14ac:dyDescent="0.3">
      <c r="A21107" t="s">
        <v>21107</v>
      </c>
      <c r="B21107">
        <v>32</v>
      </c>
    </row>
    <row r="21108" spans="1:2" x14ac:dyDescent="0.3">
      <c r="A21108" t="s">
        <v>21108</v>
      </c>
      <c r="B21108">
        <v>32</v>
      </c>
    </row>
    <row r="21109" spans="1:2" x14ac:dyDescent="0.3">
      <c r="A21109" t="s">
        <v>21109</v>
      </c>
      <c r="B21109">
        <v>32</v>
      </c>
    </row>
    <row r="21110" spans="1:2" x14ac:dyDescent="0.3">
      <c r="A21110" t="s">
        <v>21110</v>
      </c>
      <c r="B21110">
        <v>32</v>
      </c>
    </row>
    <row r="21111" spans="1:2" x14ac:dyDescent="0.3">
      <c r="A21111" t="s">
        <v>21111</v>
      </c>
      <c r="B21111">
        <v>32</v>
      </c>
    </row>
    <row r="21112" spans="1:2" x14ac:dyDescent="0.3">
      <c r="A21112" t="s">
        <v>21112</v>
      </c>
      <c r="B21112">
        <v>32</v>
      </c>
    </row>
    <row r="21113" spans="1:2" x14ac:dyDescent="0.3">
      <c r="A21113" t="s">
        <v>21113</v>
      </c>
      <c r="B21113">
        <v>32</v>
      </c>
    </row>
    <row r="21114" spans="1:2" x14ac:dyDescent="0.3">
      <c r="A21114" t="s">
        <v>21114</v>
      </c>
      <c r="B21114">
        <v>32</v>
      </c>
    </row>
    <row r="21115" spans="1:2" x14ac:dyDescent="0.3">
      <c r="A21115" t="s">
        <v>21115</v>
      </c>
      <c r="B21115">
        <v>32</v>
      </c>
    </row>
    <row r="21116" spans="1:2" x14ac:dyDescent="0.3">
      <c r="A21116" t="s">
        <v>21116</v>
      </c>
      <c r="B21116">
        <v>32</v>
      </c>
    </row>
    <row r="21117" spans="1:2" x14ac:dyDescent="0.3">
      <c r="A21117" t="s">
        <v>21117</v>
      </c>
      <c r="B21117">
        <v>32</v>
      </c>
    </row>
    <row r="21118" spans="1:2" x14ac:dyDescent="0.3">
      <c r="A21118" t="s">
        <v>21118</v>
      </c>
      <c r="B21118">
        <v>32</v>
      </c>
    </row>
    <row r="21119" spans="1:2" x14ac:dyDescent="0.3">
      <c r="A21119" t="s">
        <v>21119</v>
      </c>
      <c r="B21119">
        <v>32</v>
      </c>
    </row>
    <row r="21120" spans="1:2" x14ac:dyDescent="0.3">
      <c r="A21120" t="s">
        <v>21120</v>
      </c>
      <c r="B21120">
        <v>32</v>
      </c>
    </row>
    <row r="21121" spans="1:2" x14ac:dyDescent="0.3">
      <c r="A21121" t="s">
        <v>21121</v>
      </c>
      <c r="B21121">
        <v>32</v>
      </c>
    </row>
    <row r="21122" spans="1:2" x14ac:dyDescent="0.3">
      <c r="A21122" t="s">
        <v>21122</v>
      </c>
      <c r="B21122">
        <v>32</v>
      </c>
    </row>
    <row r="21123" spans="1:2" x14ac:dyDescent="0.3">
      <c r="A21123" t="s">
        <v>21123</v>
      </c>
      <c r="B21123">
        <v>32</v>
      </c>
    </row>
    <row r="21124" spans="1:2" x14ac:dyDescent="0.3">
      <c r="A21124" t="s">
        <v>21124</v>
      </c>
      <c r="B21124">
        <v>32</v>
      </c>
    </row>
    <row r="21125" spans="1:2" x14ac:dyDescent="0.3">
      <c r="A21125" t="s">
        <v>21125</v>
      </c>
      <c r="B21125">
        <v>32</v>
      </c>
    </row>
    <row r="21126" spans="1:2" x14ac:dyDescent="0.3">
      <c r="A21126" t="s">
        <v>21126</v>
      </c>
      <c r="B21126">
        <v>32</v>
      </c>
    </row>
    <row r="21127" spans="1:2" x14ac:dyDescent="0.3">
      <c r="A21127" t="s">
        <v>21127</v>
      </c>
      <c r="B21127">
        <v>32</v>
      </c>
    </row>
    <row r="21128" spans="1:2" x14ac:dyDescent="0.3">
      <c r="A21128" t="s">
        <v>21128</v>
      </c>
      <c r="B21128">
        <v>32</v>
      </c>
    </row>
    <row r="21129" spans="1:2" x14ac:dyDescent="0.3">
      <c r="A21129" t="s">
        <v>21129</v>
      </c>
      <c r="B21129">
        <v>32</v>
      </c>
    </row>
    <row r="21130" spans="1:2" x14ac:dyDescent="0.3">
      <c r="A21130" t="s">
        <v>21130</v>
      </c>
      <c r="B21130">
        <v>32</v>
      </c>
    </row>
    <row r="21131" spans="1:2" x14ac:dyDescent="0.3">
      <c r="A21131" t="s">
        <v>21131</v>
      </c>
      <c r="B21131">
        <v>32</v>
      </c>
    </row>
    <row r="21132" spans="1:2" x14ac:dyDescent="0.3">
      <c r="A21132" t="s">
        <v>21132</v>
      </c>
      <c r="B21132">
        <v>32</v>
      </c>
    </row>
    <row r="21133" spans="1:2" x14ac:dyDescent="0.3">
      <c r="A21133" t="s">
        <v>21133</v>
      </c>
      <c r="B21133">
        <v>32</v>
      </c>
    </row>
    <row r="21134" spans="1:2" x14ac:dyDescent="0.3">
      <c r="A21134" t="s">
        <v>21134</v>
      </c>
      <c r="B21134">
        <v>32</v>
      </c>
    </row>
    <row r="21135" spans="1:2" x14ac:dyDescent="0.3">
      <c r="A21135" t="s">
        <v>21135</v>
      </c>
      <c r="B21135">
        <v>32</v>
      </c>
    </row>
    <row r="21136" spans="1:2" x14ac:dyDescent="0.3">
      <c r="A21136" t="s">
        <v>21136</v>
      </c>
      <c r="B21136">
        <v>32</v>
      </c>
    </row>
    <row r="21137" spans="1:2" x14ac:dyDescent="0.3">
      <c r="A21137" t="s">
        <v>21137</v>
      </c>
      <c r="B21137">
        <v>32</v>
      </c>
    </row>
    <row r="21138" spans="1:2" x14ac:dyDescent="0.3">
      <c r="A21138" t="s">
        <v>21138</v>
      </c>
      <c r="B21138">
        <v>32</v>
      </c>
    </row>
    <row r="21139" spans="1:2" x14ac:dyDescent="0.3">
      <c r="A21139" t="s">
        <v>21139</v>
      </c>
      <c r="B21139">
        <v>32</v>
      </c>
    </row>
    <row r="21140" spans="1:2" x14ac:dyDescent="0.3">
      <c r="A21140" t="s">
        <v>21140</v>
      </c>
      <c r="B21140">
        <v>32</v>
      </c>
    </row>
    <row r="21141" spans="1:2" x14ac:dyDescent="0.3">
      <c r="A21141" t="s">
        <v>21141</v>
      </c>
      <c r="B21141">
        <v>32</v>
      </c>
    </row>
    <row r="21142" spans="1:2" x14ac:dyDescent="0.3">
      <c r="A21142" t="s">
        <v>21142</v>
      </c>
      <c r="B21142">
        <v>32</v>
      </c>
    </row>
    <row r="21143" spans="1:2" x14ac:dyDescent="0.3">
      <c r="A21143" t="s">
        <v>21143</v>
      </c>
      <c r="B21143">
        <v>32</v>
      </c>
    </row>
    <row r="21144" spans="1:2" x14ac:dyDescent="0.3">
      <c r="A21144" t="s">
        <v>21144</v>
      </c>
      <c r="B21144">
        <v>32</v>
      </c>
    </row>
    <row r="21145" spans="1:2" x14ac:dyDescent="0.3">
      <c r="A21145" t="s">
        <v>21145</v>
      </c>
      <c r="B21145">
        <v>32</v>
      </c>
    </row>
    <row r="21146" spans="1:2" x14ac:dyDescent="0.3">
      <c r="A21146" t="s">
        <v>21146</v>
      </c>
      <c r="B21146">
        <v>32</v>
      </c>
    </row>
    <row r="21147" spans="1:2" x14ac:dyDescent="0.3">
      <c r="A21147" t="s">
        <v>21147</v>
      </c>
      <c r="B21147">
        <v>32</v>
      </c>
    </row>
    <row r="21148" spans="1:2" x14ac:dyDescent="0.3">
      <c r="A21148" t="s">
        <v>21148</v>
      </c>
      <c r="B21148">
        <v>32</v>
      </c>
    </row>
    <row r="21149" spans="1:2" x14ac:dyDescent="0.3">
      <c r="A21149" t="s">
        <v>21149</v>
      </c>
      <c r="B21149">
        <v>32</v>
      </c>
    </row>
    <row r="21150" spans="1:2" x14ac:dyDescent="0.3">
      <c r="A21150" t="s">
        <v>21150</v>
      </c>
      <c r="B21150">
        <v>32</v>
      </c>
    </row>
    <row r="21151" spans="1:2" x14ac:dyDescent="0.3">
      <c r="A21151" t="s">
        <v>21151</v>
      </c>
      <c r="B21151">
        <v>32</v>
      </c>
    </row>
    <row r="21152" spans="1:2" x14ac:dyDescent="0.3">
      <c r="A21152" t="s">
        <v>21152</v>
      </c>
      <c r="B21152">
        <v>32</v>
      </c>
    </row>
    <row r="21153" spans="1:2" x14ac:dyDescent="0.3">
      <c r="A21153" t="s">
        <v>21153</v>
      </c>
      <c r="B21153">
        <v>32</v>
      </c>
    </row>
    <row r="21154" spans="1:2" x14ac:dyDescent="0.3">
      <c r="A21154" t="s">
        <v>21154</v>
      </c>
      <c r="B21154">
        <v>32</v>
      </c>
    </row>
    <row r="21155" spans="1:2" x14ac:dyDescent="0.3">
      <c r="A21155" t="s">
        <v>21155</v>
      </c>
      <c r="B21155">
        <v>32</v>
      </c>
    </row>
    <row r="21156" spans="1:2" x14ac:dyDescent="0.3">
      <c r="A21156" t="s">
        <v>21156</v>
      </c>
      <c r="B21156">
        <v>32</v>
      </c>
    </row>
    <row r="21157" spans="1:2" x14ac:dyDescent="0.3">
      <c r="A21157" t="s">
        <v>21157</v>
      </c>
      <c r="B21157">
        <v>32</v>
      </c>
    </row>
    <row r="21158" spans="1:2" x14ac:dyDescent="0.3">
      <c r="A21158" t="s">
        <v>21158</v>
      </c>
      <c r="B21158">
        <v>32</v>
      </c>
    </row>
    <row r="21159" spans="1:2" x14ac:dyDescent="0.3">
      <c r="A21159" t="s">
        <v>21159</v>
      </c>
      <c r="B21159">
        <v>32</v>
      </c>
    </row>
    <row r="21160" spans="1:2" x14ac:dyDescent="0.3">
      <c r="A21160" t="s">
        <v>21160</v>
      </c>
      <c r="B21160">
        <v>32</v>
      </c>
    </row>
    <row r="21161" spans="1:2" x14ac:dyDescent="0.3">
      <c r="A21161" t="s">
        <v>21161</v>
      </c>
      <c r="B21161">
        <v>33</v>
      </c>
    </row>
    <row r="21162" spans="1:2" x14ac:dyDescent="0.3">
      <c r="A21162" t="s">
        <v>21162</v>
      </c>
      <c r="B21162">
        <v>33</v>
      </c>
    </row>
    <row r="21163" spans="1:2" x14ac:dyDescent="0.3">
      <c r="A21163" t="s">
        <v>21163</v>
      </c>
      <c r="B21163">
        <v>33</v>
      </c>
    </row>
    <row r="21164" spans="1:2" x14ac:dyDescent="0.3">
      <c r="A21164" t="s">
        <v>21164</v>
      </c>
      <c r="B21164">
        <v>33</v>
      </c>
    </row>
    <row r="21165" spans="1:2" x14ac:dyDescent="0.3">
      <c r="A21165" t="s">
        <v>21165</v>
      </c>
      <c r="B21165">
        <v>33</v>
      </c>
    </row>
    <row r="21166" spans="1:2" x14ac:dyDescent="0.3">
      <c r="A21166" t="s">
        <v>21166</v>
      </c>
      <c r="B21166">
        <v>33</v>
      </c>
    </row>
    <row r="21167" spans="1:2" x14ac:dyDescent="0.3">
      <c r="A21167" t="s">
        <v>21167</v>
      </c>
      <c r="B21167">
        <v>33</v>
      </c>
    </row>
    <row r="21168" spans="1:2" x14ac:dyDescent="0.3">
      <c r="A21168" t="s">
        <v>21168</v>
      </c>
      <c r="B21168">
        <v>33</v>
      </c>
    </row>
    <row r="21169" spans="1:2" x14ac:dyDescent="0.3">
      <c r="A21169" t="s">
        <v>21169</v>
      </c>
      <c r="B21169">
        <v>33</v>
      </c>
    </row>
    <row r="21170" spans="1:2" x14ac:dyDescent="0.3">
      <c r="A21170" t="s">
        <v>21170</v>
      </c>
      <c r="B21170">
        <v>33</v>
      </c>
    </row>
    <row r="21171" spans="1:2" x14ac:dyDescent="0.3">
      <c r="A21171" t="s">
        <v>21171</v>
      </c>
      <c r="B21171">
        <v>33</v>
      </c>
    </row>
    <row r="21172" spans="1:2" x14ac:dyDescent="0.3">
      <c r="A21172" t="s">
        <v>21172</v>
      </c>
      <c r="B21172">
        <v>33</v>
      </c>
    </row>
    <row r="21173" spans="1:2" x14ac:dyDescent="0.3">
      <c r="A21173" t="s">
        <v>21173</v>
      </c>
      <c r="B21173">
        <v>33</v>
      </c>
    </row>
    <row r="21174" spans="1:2" x14ac:dyDescent="0.3">
      <c r="A21174" t="s">
        <v>21174</v>
      </c>
      <c r="B21174">
        <v>33</v>
      </c>
    </row>
    <row r="21175" spans="1:2" x14ac:dyDescent="0.3">
      <c r="A21175" t="s">
        <v>21175</v>
      </c>
      <c r="B21175">
        <v>32</v>
      </c>
    </row>
    <row r="21176" spans="1:2" x14ac:dyDescent="0.3">
      <c r="A21176" t="s">
        <v>21176</v>
      </c>
      <c r="B21176">
        <v>32</v>
      </c>
    </row>
    <row r="21177" spans="1:2" x14ac:dyDescent="0.3">
      <c r="A21177" t="s">
        <v>21177</v>
      </c>
      <c r="B21177">
        <v>32</v>
      </c>
    </row>
    <row r="21178" spans="1:2" x14ac:dyDescent="0.3">
      <c r="A21178" t="s">
        <v>21178</v>
      </c>
      <c r="B21178">
        <v>32</v>
      </c>
    </row>
    <row r="21179" spans="1:2" x14ac:dyDescent="0.3">
      <c r="A21179" t="s">
        <v>21179</v>
      </c>
      <c r="B21179">
        <v>32</v>
      </c>
    </row>
    <row r="21180" spans="1:2" x14ac:dyDescent="0.3">
      <c r="A21180" t="s">
        <v>21180</v>
      </c>
      <c r="B21180">
        <v>32</v>
      </c>
    </row>
    <row r="21181" spans="1:2" x14ac:dyDescent="0.3">
      <c r="A21181" t="s">
        <v>21181</v>
      </c>
      <c r="B21181">
        <v>32</v>
      </c>
    </row>
    <row r="21182" spans="1:2" x14ac:dyDescent="0.3">
      <c r="A21182" t="s">
        <v>21182</v>
      </c>
      <c r="B21182">
        <v>32</v>
      </c>
    </row>
    <row r="21183" spans="1:2" x14ac:dyDescent="0.3">
      <c r="A21183" t="s">
        <v>21183</v>
      </c>
      <c r="B21183">
        <v>32</v>
      </c>
    </row>
    <row r="21184" spans="1:2" x14ac:dyDescent="0.3">
      <c r="A21184" t="s">
        <v>21184</v>
      </c>
      <c r="B21184">
        <v>32</v>
      </c>
    </row>
    <row r="21185" spans="1:2" x14ac:dyDescent="0.3">
      <c r="A21185" t="s">
        <v>21185</v>
      </c>
      <c r="B21185">
        <v>32</v>
      </c>
    </row>
    <row r="21186" spans="1:2" x14ac:dyDescent="0.3">
      <c r="A21186" t="s">
        <v>21186</v>
      </c>
      <c r="B21186">
        <v>32</v>
      </c>
    </row>
    <row r="21187" spans="1:2" x14ac:dyDescent="0.3">
      <c r="A21187" t="s">
        <v>21187</v>
      </c>
      <c r="B21187">
        <v>32</v>
      </c>
    </row>
    <row r="21188" spans="1:2" x14ac:dyDescent="0.3">
      <c r="A21188" t="s">
        <v>21188</v>
      </c>
      <c r="B21188">
        <v>32</v>
      </c>
    </row>
    <row r="21189" spans="1:2" x14ac:dyDescent="0.3">
      <c r="A21189" t="s">
        <v>21189</v>
      </c>
      <c r="B21189">
        <v>32</v>
      </c>
    </row>
    <row r="21190" spans="1:2" x14ac:dyDescent="0.3">
      <c r="A21190" t="s">
        <v>21190</v>
      </c>
      <c r="B21190">
        <v>32</v>
      </c>
    </row>
    <row r="21191" spans="1:2" x14ac:dyDescent="0.3">
      <c r="A21191" t="s">
        <v>21191</v>
      </c>
      <c r="B21191">
        <v>32</v>
      </c>
    </row>
    <row r="21192" spans="1:2" x14ac:dyDescent="0.3">
      <c r="A21192" t="s">
        <v>21192</v>
      </c>
      <c r="B21192">
        <v>32</v>
      </c>
    </row>
    <row r="21193" spans="1:2" x14ac:dyDescent="0.3">
      <c r="A21193" t="s">
        <v>21193</v>
      </c>
      <c r="B21193">
        <v>32</v>
      </c>
    </row>
    <row r="21194" spans="1:2" x14ac:dyDescent="0.3">
      <c r="A21194" t="s">
        <v>21194</v>
      </c>
      <c r="B21194">
        <v>32</v>
      </c>
    </row>
    <row r="21195" spans="1:2" x14ac:dyDescent="0.3">
      <c r="A21195" t="s">
        <v>21195</v>
      </c>
      <c r="B21195">
        <v>32</v>
      </c>
    </row>
    <row r="21196" spans="1:2" x14ac:dyDescent="0.3">
      <c r="A21196" t="s">
        <v>21196</v>
      </c>
      <c r="B21196">
        <v>32</v>
      </c>
    </row>
    <row r="21197" spans="1:2" x14ac:dyDescent="0.3">
      <c r="A21197" t="s">
        <v>21197</v>
      </c>
      <c r="B21197">
        <v>17</v>
      </c>
    </row>
    <row r="21198" spans="1:2" x14ac:dyDescent="0.3">
      <c r="A21198" t="s">
        <v>21198</v>
      </c>
      <c r="B21198">
        <v>17</v>
      </c>
    </row>
    <row r="21199" spans="1:2" x14ac:dyDescent="0.3">
      <c r="A21199" t="s">
        <v>21199</v>
      </c>
      <c r="B21199">
        <v>17</v>
      </c>
    </row>
    <row r="21200" spans="1:2" x14ac:dyDescent="0.3">
      <c r="A21200" t="s">
        <v>21200</v>
      </c>
      <c r="B21200">
        <v>17</v>
      </c>
    </row>
    <row r="21201" spans="1:2" x14ac:dyDescent="0.3">
      <c r="A21201" t="s">
        <v>21201</v>
      </c>
      <c r="B21201">
        <v>17</v>
      </c>
    </row>
    <row r="21202" spans="1:2" x14ac:dyDescent="0.3">
      <c r="A21202" t="s">
        <v>21202</v>
      </c>
      <c r="B21202">
        <v>17</v>
      </c>
    </row>
    <row r="21203" spans="1:2" x14ac:dyDescent="0.3">
      <c r="A21203" t="s">
        <v>21203</v>
      </c>
      <c r="B21203">
        <v>17</v>
      </c>
    </row>
    <row r="21204" spans="1:2" x14ac:dyDescent="0.3">
      <c r="A21204" t="s">
        <v>21204</v>
      </c>
      <c r="B21204">
        <v>17</v>
      </c>
    </row>
    <row r="21205" spans="1:2" x14ac:dyDescent="0.3">
      <c r="A21205" t="s">
        <v>21205</v>
      </c>
      <c r="B21205">
        <v>17</v>
      </c>
    </row>
    <row r="21206" spans="1:2" x14ac:dyDescent="0.3">
      <c r="A21206" t="s">
        <v>21206</v>
      </c>
      <c r="B21206">
        <v>17</v>
      </c>
    </row>
    <row r="21207" spans="1:2" x14ac:dyDescent="0.3">
      <c r="A21207" t="s">
        <v>21207</v>
      </c>
      <c r="B21207">
        <v>17</v>
      </c>
    </row>
    <row r="21208" spans="1:2" x14ac:dyDescent="0.3">
      <c r="A21208" t="s">
        <v>21208</v>
      </c>
      <c r="B21208">
        <v>17</v>
      </c>
    </row>
    <row r="21209" spans="1:2" x14ac:dyDescent="0.3">
      <c r="A21209" t="s">
        <v>21209</v>
      </c>
      <c r="B21209">
        <v>17</v>
      </c>
    </row>
    <row r="21210" spans="1:2" x14ac:dyDescent="0.3">
      <c r="A21210" t="s">
        <v>21210</v>
      </c>
      <c r="B21210">
        <v>17</v>
      </c>
    </row>
    <row r="21211" spans="1:2" x14ac:dyDescent="0.3">
      <c r="A21211" t="s">
        <v>21211</v>
      </c>
      <c r="B21211">
        <v>17</v>
      </c>
    </row>
    <row r="21212" spans="1:2" x14ac:dyDescent="0.3">
      <c r="A21212" t="s">
        <v>21212</v>
      </c>
      <c r="B21212">
        <v>17</v>
      </c>
    </row>
    <row r="21213" spans="1:2" x14ac:dyDescent="0.3">
      <c r="A21213" t="s">
        <v>21213</v>
      </c>
      <c r="B21213">
        <v>17</v>
      </c>
    </row>
    <row r="21214" spans="1:2" x14ac:dyDescent="0.3">
      <c r="A21214" t="s">
        <v>21214</v>
      </c>
      <c r="B21214">
        <v>17</v>
      </c>
    </row>
    <row r="21215" spans="1:2" x14ac:dyDescent="0.3">
      <c r="A21215" t="s">
        <v>21215</v>
      </c>
      <c r="B21215">
        <v>17</v>
      </c>
    </row>
    <row r="21216" spans="1:2" x14ac:dyDescent="0.3">
      <c r="A21216" t="s">
        <v>21216</v>
      </c>
      <c r="B21216">
        <v>17</v>
      </c>
    </row>
    <row r="21217" spans="1:2" x14ac:dyDescent="0.3">
      <c r="A21217" t="s">
        <v>21217</v>
      </c>
      <c r="B21217">
        <v>17</v>
      </c>
    </row>
    <row r="21218" spans="1:2" x14ac:dyDescent="0.3">
      <c r="A21218" t="s">
        <v>21218</v>
      </c>
      <c r="B21218">
        <v>17</v>
      </c>
    </row>
    <row r="21219" spans="1:2" x14ac:dyDescent="0.3">
      <c r="A21219" t="s">
        <v>21219</v>
      </c>
      <c r="B21219">
        <v>17</v>
      </c>
    </row>
    <row r="21220" spans="1:2" x14ac:dyDescent="0.3">
      <c r="A21220" t="s">
        <v>21220</v>
      </c>
      <c r="B21220">
        <v>14</v>
      </c>
    </row>
    <row r="21221" spans="1:2" x14ac:dyDescent="0.3">
      <c r="A21221" t="s">
        <v>21221</v>
      </c>
      <c r="B21221">
        <v>17</v>
      </c>
    </row>
    <row r="21222" spans="1:2" x14ac:dyDescent="0.3">
      <c r="A21222" t="s">
        <v>21222</v>
      </c>
      <c r="B21222">
        <v>17</v>
      </c>
    </row>
    <row r="21223" spans="1:2" x14ac:dyDescent="0.3">
      <c r="A21223" t="s">
        <v>21223</v>
      </c>
      <c r="B21223">
        <v>17</v>
      </c>
    </row>
    <row r="21224" spans="1:2" x14ac:dyDescent="0.3">
      <c r="A21224" t="s">
        <v>21224</v>
      </c>
      <c r="B21224">
        <v>17</v>
      </c>
    </row>
    <row r="21225" spans="1:2" x14ac:dyDescent="0.3">
      <c r="A21225" t="s">
        <v>21225</v>
      </c>
      <c r="B21225">
        <v>17</v>
      </c>
    </row>
    <row r="21226" spans="1:2" x14ac:dyDescent="0.3">
      <c r="A21226" t="s">
        <v>21226</v>
      </c>
      <c r="B21226">
        <v>17</v>
      </c>
    </row>
    <row r="21227" spans="1:2" x14ac:dyDescent="0.3">
      <c r="A21227" t="s">
        <v>21227</v>
      </c>
      <c r="B21227">
        <v>17</v>
      </c>
    </row>
    <row r="21228" spans="1:2" x14ac:dyDescent="0.3">
      <c r="A21228" t="s">
        <v>21228</v>
      </c>
      <c r="B21228">
        <v>14</v>
      </c>
    </row>
    <row r="21229" spans="1:2" x14ac:dyDescent="0.3">
      <c r="A21229" t="s">
        <v>21229</v>
      </c>
      <c r="B21229">
        <v>17</v>
      </c>
    </row>
    <row r="21230" spans="1:2" x14ac:dyDescent="0.3">
      <c r="A21230" t="s">
        <v>21230</v>
      </c>
      <c r="B21230">
        <v>17</v>
      </c>
    </row>
    <row r="21231" spans="1:2" x14ac:dyDescent="0.3">
      <c r="A21231" t="s">
        <v>21231</v>
      </c>
      <c r="B21231">
        <v>17</v>
      </c>
    </row>
    <row r="21232" spans="1:2" x14ac:dyDescent="0.3">
      <c r="A21232" t="s">
        <v>21232</v>
      </c>
      <c r="B21232">
        <v>17</v>
      </c>
    </row>
    <row r="21233" spans="1:2" x14ac:dyDescent="0.3">
      <c r="A21233" t="s">
        <v>21233</v>
      </c>
      <c r="B21233">
        <v>17</v>
      </c>
    </row>
    <row r="21234" spans="1:2" x14ac:dyDescent="0.3">
      <c r="A21234" t="s">
        <v>21234</v>
      </c>
      <c r="B21234">
        <v>17</v>
      </c>
    </row>
    <row r="21235" spans="1:2" x14ac:dyDescent="0.3">
      <c r="A21235" t="s">
        <v>21235</v>
      </c>
      <c r="B21235">
        <v>17</v>
      </c>
    </row>
    <row r="21236" spans="1:2" x14ac:dyDescent="0.3">
      <c r="A21236" t="s">
        <v>21236</v>
      </c>
      <c r="B21236">
        <v>17</v>
      </c>
    </row>
    <row r="21237" spans="1:2" x14ac:dyDescent="0.3">
      <c r="A21237" t="s">
        <v>21237</v>
      </c>
      <c r="B21237">
        <v>17</v>
      </c>
    </row>
    <row r="21238" spans="1:2" x14ac:dyDescent="0.3">
      <c r="A21238" t="s">
        <v>21238</v>
      </c>
      <c r="B21238">
        <v>32</v>
      </c>
    </row>
    <row r="21239" spans="1:2" x14ac:dyDescent="0.3">
      <c r="A21239" t="s">
        <v>21239</v>
      </c>
      <c r="B21239">
        <v>32</v>
      </c>
    </row>
    <row r="21240" spans="1:2" x14ac:dyDescent="0.3">
      <c r="A21240" t="s">
        <v>21240</v>
      </c>
      <c r="B21240">
        <v>32</v>
      </c>
    </row>
    <row r="21241" spans="1:2" x14ac:dyDescent="0.3">
      <c r="A21241" t="s">
        <v>21241</v>
      </c>
      <c r="B21241">
        <v>32</v>
      </c>
    </row>
    <row r="21242" spans="1:2" x14ac:dyDescent="0.3">
      <c r="A21242" t="s">
        <v>21242</v>
      </c>
      <c r="B21242">
        <v>32</v>
      </c>
    </row>
    <row r="21243" spans="1:2" x14ac:dyDescent="0.3">
      <c r="A21243" t="s">
        <v>21243</v>
      </c>
      <c r="B21243">
        <v>32</v>
      </c>
    </row>
    <row r="21244" spans="1:2" x14ac:dyDescent="0.3">
      <c r="A21244" t="s">
        <v>21244</v>
      </c>
      <c r="B21244">
        <v>32</v>
      </c>
    </row>
    <row r="21245" spans="1:2" x14ac:dyDescent="0.3">
      <c r="A21245" t="s">
        <v>21245</v>
      </c>
      <c r="B21245">
        <v>32</v>
      </c>
    </row>
    <row r="21246" spans="1:2" x14ac:dyDescent="0.3">
      <c r="A21246" t="s">
        <v>21246</v>
      </c>
      <c r="B21246">
        <v>32</v>
      </c>
    </row>
    <row r="21247" spans="1:2" x14ac:dyDescent="0.3">
      <c r="A21247" t="s">
        <v>21247</v>
      </c>
      <c r="B21247">
        <v>32</v>
      </c>
    </row>
    <row r="21248" spans="1:2" x14ac:dyDescent="0.3">
      <c r="A21248" t="s">
        <v>21248</v>
      </c>
      <c r="B21248">
        <v>32</v>
      </c>
    </row>
    <row r="21249" spans="1:2" x14ac:dyDescent="0.3">
      <c r="A21249" t="s">
        <v>21249</v>
      </c>
      <c r="B21249">
        <v>32</v>
      </c>
    </row>
    <row r="21250" spans="1:2" x14ac:dyDescent="0.3">
      <c r="A21250" t="s">
        <v>21250</v>
      </c>
      <c r="B21250">
        <v>32</v>
      </c>
    </row>
    <row r="21251" spans="1:2" x14ac:dyDescent="0.3">
      <c r="A21251" t="s">
        <v>21251</v>
      </c>
      <c r="B21251">
        <v>32</v>
      </c>
    </row>
    <row r="21252" spans="1:2" x14ac:dyDescent="0.3">
      <c r="A21252" t="s">
        <v>21252</v>
      </c>
      <c r="B21252">
        <v>32</v>
      </c>
    </row>
    <row r="21253" spans="1:2" x14ac:dyDescent="0.3">
      <c r="A21253" t="s">
        <v>21253</v>
      </c>
      <c r="B21253">
        <v>32</v>
      </c>
    </row>
    <row r="21254" spans="1:2" x14ac:dyDescent="0.3">
      <c r="A21254" t="s">
        <v>21254</v>
      </c>
      <c r="B21254">
        <v>32</v>
      </c>
    </row>
    <row r="21255" spans="1:2" x14ac:dyDescent="0.3">
      <c r="A21255" t="s">
        <v>21255</v>
      </c>
      <c r="B21255">
        <v>32</v>
      </c>
    </row>
    <row r="21256" spans="1:2" x14ac:dyDescent="0.3">
      <c r="A21256" t="s">
        <v>21256</v>
      </c>
      <c r="B21256">
        <v>32</v>
      </c>
    </row>
    <row r="21257" spans="1:2" x14ac:dyDescent="0.3">
      <c r="A21257" t="s">
        <v>21257</v>
      </c>
      <c r="B21257">
        <v>32</v>
      </c>
    </row>
    <row r="21258" spans="1:2" x14ac:dyDescent="0.3">
      <c r="A21258" t="s">
        <v>21258</v>
      </c>
      <c r="B21258">
        <v>32</v>
      </c>
    </row>
    <row r="21259" spans="1:2" x14ac:dyDescent="0.3">
      <c r="A21259" t="s">
        <v>21259</v>
      </c>
      <c r="B21259">
        <v>32</v>
      </c>
    </row>
    <row r="21260" spans="1:2" x14ac:dyDescent="0.3">
      <c r="A21260" t="s">
        <v>21260</v>
      </c>
      <c r="B21260">
        <v>32</v>
      </c>
    </row>
    <row r="21261" spans="1:2" x14ac:dyDescent="0.3">
      <c r="A21261" t="s">
        <v>21261</v>
      </c>
      <c r="B21261">
        <v>32</v>
      </c>
    </row>
    <row r="21262" spans="1:2" x14ac:dyDescent="0.3">
      <c r="A21262" t="s">
        <v>21262</v>
      </c>
      <c r="B21262">
        <v>32</v>
      </c>
    </row>
    <row r="21263" spans="1:2" x14ac:dyDescent="0.3">
      <c r="A21263" t="s">
        <v>21263</v>
      </c>
      <c r="B21263">
        <v>32</v>
      </c>
    </row>
    <row r="21264" spans="1:2" x14ac:dyDescent="0.3">
      <c r="A21264" t="s">
        <v>21264</v>
      </c>
      <c r="B21264">
        <v>32</v>
      </c>
    </row>
    <row r="21265" spans="1:2" x14ac:dyDescent="0.3">
      <c r="A21265" t="s">
        <v>21265</v>
      </c>
      <c r="B21265">
        <v>32</v>
      </c>
    </row>
    <row r="21266" spans="1:2" x14ac:dyDescent="0.3">
      <c r="A21266" t="s">
        <v>21266</v>
      </c>
      <c r="B21266">
        <v>32</v>
      </c>
    </row>
    <row r="21267" spans="1:2" x14ac:dyDescent="0.3">
      <c r="A21267" t="s">
        <v>21267</v>
      </c>
      <c r="B21267">
        <v>32</v>
      </c>
    </row>
    <row r="21268" spans="1:2" x14ac:dyDescent="0.3">
      <c r="A21268" t="s">
        <v>21268</v>
      </c>
      <c r="B21268">
        <v>32</v>
      </c>
    </row>
    <row r="21269" spans="1:2" x14ac:dyDescent="0.3">
      <c r="A21269" t="s">
        <v>21269</v>
      </c>
      <c r="B21269">
        <v>32</v>
      </c>
    </row>
    <row r="21270" spans="1:2" x14ac:dyDescent="0.3">
      <c r="A21270" t="s">
        <v>21270</v>
      </c>
      <c r="B21270">
        <v>32</v>
      </c>
    </row>
    <row r="21271" spans="1:2" x14ac:dyDescent="0.3">
      <c r="A21271" t="s">
        <v>21271</v>
      </c>
      <c r="B21271">
        <v>32</v>
      </c>
    </row>
    <row r="21272" spans="1:2" x14ac:dyDescent="0.3">
      <c r="A21272" t="s">
        <v>21272</v>
      </c>
      <c r="B21272">
        <v>32</v>
      </c>
    </row>
    <row r="21273" spans="1:2" x14ac:dyDescent="0.3">
      <c r="A21273" t="s">
        <v>21273</v>
      </c>
      <c r="B21273">
        <v>32</v>
      </c>
    </row>
    <row r="21274" spans="1:2" x14ac:dyDescent="0.3">
      <c r="A21274" t="s">
        <v>21274</v>
      </c>
      <c r="B21274">
        <v>32</v>
      </c>
    </row>
    <row r="21275" spans="1:2" x14ac:dyDescent="0.3">
      <c r="A21275" t="s">
        <v>21275</v>
      </c>
      <c r="B21275">
        <v>32</v>
      </c>
    </row>
    <row r="21276" spans="1:2" x14ac:dyDescent="0.3">
      <c r="A21276" t="s">
        <v>21276</v>
      </c>
      <c r="B21276">
        <v>32</v>
      </c>
    </row>
    <row r="21277" spans="1:2" x14ac:dyDescent="0.3">
      <c r="A21277" t="s">
        <v>21277</v>
      </c>
      <c r="B21277">
        <v>32</v>
      </c>
    </row>
    <row r="21278" spans="1:2" x14ac:dyDescent="0.3">
      <c r="A21278" t="s">
        <v>21278</v>
      </c>
      <c r="B21278">
        <v>32</v>
      </c>
    </row>
    <row r="21279" spans="1:2" x14ac:dyDescent="0.3">
      <c r="A21279" t="s">
        <v>21279</v>
      </c>
      <c r="B21279">
        <v>32</v>
      </c>
    </row>
    <row r="21280" spans="1:2" x14ac:dyDescent="0.3">
      <c r="A21280" t="s">
        <v>21280</v>
      </c>
      <c r="B21280">
        <v>32</v>
      </c>
    </row>
    <row r="21281" spans="1:2" x14ac:dyDescent="0.3">
      <c r="A21281" t="s">
        <v>21281</v>
      </c>
      <c r="B21281">
        <v>32</v>
      </c>
    </row>
    <row r="21282" spans="1:2" x14ac:dyDescent="0.3">
      <c r="A21282" t="s">
        <v>21282</v>
      </c>
      <c r="B21282">
        <v>32</v>
      </c>
    </row>
    <row r="21283" spans="1:2" x14ac:dyDescent="0.3">
      <c r="A21283" t="s">
        <v>21283</v>
      </c>
      <c r="B21283">
        <v>32</v>
      </c>
    </row>
    <row r="21284" spans="1:2" x14ac:dyDescent="0.3">
      <c r="A21284" t="s">
        <v>21284</v>
      </c>
      <c r="B21284">
        <v>32</v>
      </c>
    </row>
    <row r="21285" spans="1:2" x14ac:dyDescent="0.3">
      <c r="A21285" t="s">
        <v>21285</v>
      </c>
      <c r="B21285">
        <v>32</v>
      </c>
    </row>
    <row r="21286" spans="1:2" x14ac:dyDescent="0.3">
      <c r="A21286" t="s">
        <v>21286</v>
      </c>
      <c r="B21286">
        <v>32</v>
      </c>
    </row>
    <row r="21287" spans="1:2" x14ac:dyDescent="0.3">
      <c r="A21287" t="s">
        <v>21287</v>
      </c>
      <c r="B21287">
        <v>32</v>
      </c>
    </row>
    <row r="21288" spans="1:2" x14ac:dyDescent="0.3">
      <c r="A21288" t="s">
        <v>21288</v>
      </c>
      <c r="B21288">
        <v>32</v>
      </c>
    </row>
    <row r="21289" spans="1:2" x14ac:dyDescent="0.3">
      <c r="A21289" t="s">
        <v>21289</v>
      </c>
      <c r="B21289">
        <v>17</v>
      </c>
    </row>
    <row r="21290" spans="1:2" x14ac:dyDescent="0.3">
      <c r="A21290" t="s">
        <v>21290</v>
      </c>
      <c r="B21290">
        <v>17</v>
      </c>
    </row>
    <row r="21291" spans="1:2" x14ac:dyDescent="0.3">
      <c r="A21291" t="s">
        <v>21291</v>
      </c>
      <c r="B21291">
        <v>17</v>
      </c>
    </row>
    <row r="21292" spans="1:2" x14ac:dyDescent="0.3">
      <c r="A21292" t="s">
        <v>21292</v>
      </c>
      <c r="B21292">
        <v>17</v>
      </c>
    </row>
    <row r="21293" spans="1:2" x14ac:dyDescent="0.3">
      <c r="A21293" t="s">
        <v>21293</v>
      </c>
      <c r="B21293">
        <v>17</v>
      </c>
    </row>
    <row r="21294" spans="1:2" x14ac:dyDescent="0.3">
      <c r="A21294" t="s">
        <v>21294</v>
      </c>
      <c r="B21294">
        <v>17</v>
      </c>
    </row>
    <row r="21295" spans="1:2" x14ac:dyDescent="0.3">
      <c r="A21295" t="s">
        <v>21295</v>
      </c>
      <c r="B21295">
        <v>17</v>
      </c>
    </row>
    <row r="21296" spans="1:2" x14ac:dyDescent="0.3">
      <c r="A21296" t="s">
        <v>21296</v>
      </c>
      <c r="B21296">
        <v>17</v>
      </c>
    </row>
    <row r="21297" spans="1:2" x14ac:dyDescent="0.3">
      <c r="A21297" t="s">
        <v>21297</v>
      </c>
      <c r="B21297">
        <v>17</v>
      </c>
    </row>
    <row r="21298" spans="1:2" x14ac:dyDescent="0.3">
      <c r="A21298" t="s">
        <v>21298</v>
      </c>
      <c r="B21298">
        <v>17</v>
      </c>
    </row>
    <row r="21299" spans="1:2" x14ac:dyDescent="0.3">
      <c r="A21299" t="s">
        <v>21299</v>
      </c>
      <c r="B21299">
        <v>17</v>
      </c>
    </row>
    <row r="21300" spans="1:2" x14ac:dyDescent="0.3">
      <c r="A21300" t="s">
        <v>21300</v>
      </c>
      <c r="B21300">
        <v>17</v>
      </c>
    </row>
    <row r="21301" spans="1:2" x14ac:dyDescent="0.3">
      <c r="A21301" t="s">
        <v>21301</v>
      </c>
      <c r="B21301">
        <v>17</v>
      </c>
    </row>
    <row r="21302" spans="1:2" x14ac:dyDescent="0.3">
      <c r="A21302" t="s">
        <v>21302</v>
      </c>
      <c r="B21302">
        <v>17</v>
      </c>
    </row>
    <row r="21303" spans="1:2" x14ac:dyDescent="0.3">
      <c r="A21303" t="s">
        <v>21303</v>
      </c>
      <c r="B21303">
        <v>17</v>
      </c>
    </row>
    <row r="21304" spans="1:2" x14ac:dyDescent="0.3">
      <c r="A21304" t="s">
        <v>21304</v>
      </c>
      <c r="B21304">
        <v>17</v>
      </c>
    </row>
    <row r="21305" spans="1:2" x14ac:dyDescent="0.3">
      <c r="A21305" t="s">
        <v>21305</v>
      </c>
      <c r="B21305">
        <v>17</v>
      </c>
    </row>
    <row r="21306" spans="1:2" x14ac:dyDescent="0.3">
      <c r="A21306" t="s">
        <v>21306</v>
      </c>
      <c r="B21306">
        <v>17</v>
      </c>
    </row>
    <row r="21307" spans="1:2" x14ac:dyDescent="0.3">
      <c r="A21307" t="s">
        <v>21307</v>
      </c>
      <c r="B21307">
        <v>17</v>
      </c>
    </row>
    <row r="21308" spans="1:2" x14ac:dyDescent="0.3">
      <c r="A21308" t="s">
        <v>21308</v>
      </c>
      <c r="B21308">
        <v>17</v>
      </c>
    </row>
    <row r="21309" spans="1:2" x14ac:dyDescent="0.3">
      <c r="A21309" t="s">
        <v>21309</v>
      </c>
      <c r="B21309">
        <v>17</v>
      </c>
    </row>
    <row r="21310" spans="1:2" x14ac:dyDescent="0.3">
      <c r="A21310" t="s">
        <v>21310</v>
      </c>
      <c r="B21310">
        <v>17</v>
      </c>
    </row>
    <row r="21311" spans="1:2" x14ac:dyDescent="0.3">
      <c r="A21311" t="s">
        <v>21311</v>
      </c>
      <c r="B21311">
        <v>17</v>
      </c>
    </row>
    <row r="21312" spans="1:2" x14ac:dyDescent="0.3">
      <c r="A21312" t="s">
        <v>21312</v>
      </c>
      <c r="B21312">
        <v>17</v>
      </c>
    </row>
    <row r="21313" spans="1:2" x14ac:dyDescent="0.3">
      <c r="A21313" t="s">
        <v>21313</v>
      </c>
      <c r="B21313">
        <v>17</v>
      </c>
    </row>
    <row r="21314" spans="1:2" x14ac:dyDescent="0.3">
      <c r="A21314" t="s">
        <v>21314</v>
      </c>
      <c r="B21314">
        <v>17</v>
      </c>
    </row>
    <row r="21315" spans="1:2" x14ac:dyDescent="0.3">
      <c r="A21315" t="s">
        <v>21315</v>
      </c>
      <c r="B21315">
        <v>17</v>
      </c>
    </row>
    <row r="21316" spans="1:2" x14ac:dyDescent="0.3">
      <c r="A21316" t="s">
        <v>21316</v>
      </c>
      <c r="B21316">
        <v>17</v>
      </c>
    </row>
    <row r="21317" spans="1:2" x14ac:dyDescent="0.3">
      <c r="A21317" t="s">
        <v>21317</v>
      </c>
      <c r="B21317">
        <v>17</v>
      </c>
    </row>
    <row r="21318" spans="1:2" x14ac:dyDescent="0.3">
      <c r="A21318" t="s">
        <v>21318</v>
      </c>
      <c r="B21318">
        <v>17</v>
      </c>
    </row>
    <row r="21319" spans="1:2" x14ac:dyDescent="0.3">
      <c r="A21319" t="s">
        <v>21319</v>
      </c>
      <c r="B21319">
        <v>17</v>
      </c>
    </row>
    <row r="21320" spans="1:2" x14ac:dyDescent="0.3">
      <c r="A21320" t="s">
        <v>21320</v>
      </c>
      <c r="B21320">
        <v>17</v>
      </c>
    </row>
    <row r="21321" spans="1:2" x14ac:dyDescent="0.3">
      <c r="A21321" t="s">
        <v>21321</v>
      </c>
      <c r="B21321">
        <v>17</v>
      </c>
    </row>
    <row r="21322" spans="1:2" x14ac:dyDescent="0.3">
      <c r="A21322" t="s">
        <v>21322</v>
      </c>
      <c r="B21322">
        <v>17</v>
      </c>
    </row>
    <row r="21323" spans="1:2" x14ac:dyDescent="0.3">
      <c r="A21323" t="s">
        <v>21323</v>
      </c>
      <c r="B21323">
        <v>17</v>
      </c>
    </row>
    <row r="21324" spans="1:2" x14ac:dyDescent="0.3">
      <c r="A21324" t="s">
        <v>21324</v>
      </c>
      <c r="B21324">
        <v>17</v>
      </c>
    </row>
    <row r="21325" spans="1:2" x14ac:dyDescent="0.3">
      <c r="A21325" t="s">
        <v>21325</v>
      </c>
      <c r="B21325">
        <v>17</v>
      </c>
    </row>
    <row r="21326" spans="1:2" x14ac:dyDescent="0.3">
      <c r="A21326" t="s">
        <v>21326</v>
      </c>
      <c r="B21326">
        <v>17</v>
      </c>
    </row>
    <row r="21327" spans="1:2" x14ac:dyDescent="0.3">
      <c r="A21327" t="s">
        <v>21327</v>
      </c>
      <c r="B21327">
        <v>17</v>
      </c>
    </row>
    <row r="21328" spans="1:2" x14ac:dyDescent="0.3">
      <c r="A21328" t="s">
        <v>21328</v>
      </c>
      <c r="B21328">
        <v>17</v>
      </c>
    </row>
    <row r="21329" spans="1:2" x14ac:dyDescent="0.3">
      <c r="A21329" t="s">
        <v>21329</v>
      </c>
      <c r="B21329">
        <v>17</v>
      </c>
    </row>
    <row r="21330" spans="1:2" x14ac:dyDescent="0.3">
      <c r="A21330" t="s">
        <v>21330</v>
      </c>
      <c r="B21330">
        <v>17</v>
      </c>
    </row>
    <row r="21331" spans="1:2" x14ac:dyDescent="0.3">
      <c r="A21331" t="s">
        <v>21331</v>
      </c>
      <c r="B21331">
        <v>17</v>
      </c>
    </row>
    <row r="21332" spans="1:2" x14ac:dyDescent="0.3">
      <c r="A21332" t="s">
        <v>21332</v>
      </c>
      <c r="B21332">
        <v>17</v>
      </c>
    </row>
    <row r="21333" spans="1:2" x14ac:dyDescent="0.3">
      <c r="A21333" t="s">
        <v>21333</v>
      </c>
      <c r="B21333">
        <v>17</v>
      </c>
    </row>
    <row r="21334" spans="1:2" x14ac:dyDescent="0.3">
      <c r="A21334" t="s">
        <v>21334</v>
      </c>
      <c r="B21334">
        <v>17</v>
      </c>
    </row>
    <row r="21335" spans="1:2" x14ac:dyDescent="0.3">
      <c r="A21335" t="s">
        <v>21335</v>
      </c>
      <c r="B21335">
        <v>17</v>
      </c>
    </row>
    <row r="21336" spans="1:2" x14ac:dyDescent="0.3">
      <c r="A21336" t="s">
        <v>21336</v>
      </c>
      <c r="B21336">
        <v>17</v>
      </c>
    </row>
    <row r="21337" spans="1:2" x14ac:dyDescent="0.3">
      <c r="A21337" t="s">
        <v>21337</v>
      </c>
      <c r="B21337">
        <v>17</v>
      </c>
    </row>
    <row r="21338" spans="1:2" x14ac:dyDescent="0.3">
      <c r="A21338" t="s">
        <v>21338</v>
      </c>
      <c r="B21338">
        <v>17</v>
      </c>
    </row>
    <row r="21339" spans="1:2" x14ac:dyDescent="0.3">
      <c r="A21339" t="s">
        <v>21339</v>
      </c>
      <c r="B21339">
        <v>17</v>
      </c>
    </row>
    <row r="21340" spans="1:2" x14ac:dyDescent="0.3">
      <c r="A21340" t="s">
        <v>21340</v>
      </c>
      <c r="B21340">
        <v>15</v>
      </c>
    </row>
    <row r="21341" spans="1:2" x14ac:dyDescent="0.3">
      <c r="A21341" t="s">
        <v>21341</v>
      </c>
      <c r="B21341">
        <v>17</v>
      </c>
    </row>
    <row r="21342" spans="1:2" x14ac:dyDescent="0.3">
      <c r="A21342" t="s">
        <v>21342</v>
      </c>
      <c r="B21342">
        <v>17</v>
      </c>
    </row>
    <row r="21343" spans="1:2" x14ac:dyDescent="0.3">
      <c r="A21343" t="s">
        <v>21343</v>
      </c>
      <c r="B21343">
        <v>17</v>
      </c>
    </row>
    <row r="21344" spans="1:2" x14ac:dyDescent="0.3">
      <c r="A21344" t="s">
        <v>21344</v>
      </c>
      <c r="B21344">
        <v>14</v>
      </c>
    </row>
    <row r="21345" spans="1:2" x14ac:dyDescent="0.3">
      <c r="A21345" t="s">
        <v>21345</v>
      </c>
      <c r="B21345">
        <v>14</v>
      </c>
    </row>
    <row r="21346" spans="1:2" x14ac:dyDescent="0.3">
      <c r="A21346" t="s">
        <v>21346</v>
      </c>
      <c r="B21346">
        <v>14</v>
      </c>
    </row>
    <row r="21347" spans="1:2" x14ac:dyDescent="0.3">
      <c r="A21347" t="s">
        <v>21347</v>
      </c>
      <c r="B21347">
        <v>14</v>
      </c>
    </row>
    <row r="21348" spans="1:2" x14ac:dyDescent="0.3">
      <c r="A21348" t="s">
        <v>21348</v>
      </c>
      <c r="B21348">
        <v>14</v>
      </c>
    </row>
    <row r="21349" spans="1:2" x14ac:dyDescent="0.3">
      <c r="A21349" t="s">
        <v>21349</v>
      </c>
      <c r="B21349">
        <v>14</v>
      </c>
    </row>
    <row r="21350" spans="1:2" x14ac:dyDescent="0.3">
      <c r="A21350" t="s">
        <v>21350</v>
      </c>
      <c r="B21350">
        <v>14</v>
      </c>
    </row>
    <row r="21351" spans="1:2" x14ac:dyDescent="0.3">
      <c r="A21351" t="s">
        <v>21351</v>
      </c>
      <c r="B21351">
        <v>14</v>
      </c>
    </row>
    <row r="21352" spans="1:2" x14ac:dyDescent="0.3">
      <c r="A21352" t="s">
        <v>21352</v>
      </c>
      <c r="B21352">
        <v>14</v>
      </c>
    </row>
    <row r="21353" spans="1:2" x14ac:dyDescent="0.3">
      <c r="A21353" t="s">
        <v>21353</v>
      </c>
      <c r="B21353">
        <v>14</v>
      </c>
    </row>
    <row r="21354" spans="1:2" x14ac:dyDescent="0.3">
      <c r="A21354" t="s">
        <v>21354</v>
      </c>
      <c r="B21354">
        <v>14</v>
      </c>
    </row>
    <row r="21355" spans="1:2" x14ac:dyDescent="0.3">
      <c r="A21355" t="s">
        <v>21355</v>
      </c>
      <c r="B21355">
        <v>14</v>
      </c>
    </row>
    <row r="21356" spans="1:2" x14ac:dyDescent="0.3">
      <c r="A21356" t="s">
        <v>21356</v>
      </c>
      <c r="B21356">
        <v>14</v>
      </c>
    </row>
    <row r="21357" spans="1:2" x14ac:dyDescent="0.3">
      <c r="A21357" t="s">
        <v>21357</v>
      </c>
      <c r="B21357">
        <v>14</v>
      </c>
    </row>
    <row r="21358" spans="1:2" x14ac:dyDescent="0.3">
      <c r="A21358" t="s">
        <v>21358</v>
      </c>
      <c r="B21358">
        <v>14</v>
      </c>
    </row>
    <row r="21359" spans="1:2" x14ac:dyDescent="0.3">
      <c r="A21359" t="s">
        <v>21359</v>
      </c>
      <c r="B21359">
        <v>14</v>
      </c>
    </row>
    <row r="21360" spans="1:2" x14ac:dyDescent="0.3">
      <c r="A21360" t="s">
        <v>21360</v>
      </c>
      <c r="B21360">
        <v>14</v>
      </c>
    </row>
    <row r="21361" spans="1:2" x14ac:dyDescent="0.3">
      <c r="A21361" t="s">
        <v>21361</v>
      </c>
      <c r="B21361">
        <v>14</v>
      </c>
    </row>
    <row r="21362" spans="1:2" x14ac:dyDescent="0.3">
      <c r="A21362" t="s">
        <v>21362</v>
      </c>
      <c r="B21362">
        <v>14</v>
      </c>
    </row>
    <row r="21363" spans="1:2" x14ac:dyDescent="0.3">
      <c r="A21363" t="s">
        <v>21363</v>
      </c>
      <c r="B21363">
        <v>14</v>
      </c>
    </row>
    <row r="21364" spans="1:2" x14ac:dyDescent="0.3">
      <c r="A21364" t="s">
        <v>21364</v>
      </c>
      <c r="B21364">
        <v>17</v>
      </c>
    </row>
    <row r="21365" spans="1:2" x14ac:dyDescent="0.3">
      <c r="A21365" t="s">
        <v>21365</v>
      </c>
      <c r="B21365">
        <v>17</v>
      </c>
    </row>
    <row r="21366" spans="1:2" x14ac:dyDescent="0.3">
      <c r="A21366" t="s">
        <v>21366</v>
      </c>
      <c r="B21366">
        <v>17</v>
      </c>
    </row>
    <row r="21367" spans="1:2" x14ac:dyDescent="0.3">
      <c r="A21367" t="s">
        <v>21367</v>
      </c>
      <c r="B21367">
        <v>15</v>
      </c>
    </row>
    <row r="21368" spans="1:2" x14ac:dyDescent="0.3">
      <c r="A21368" t="s">
        <v>21368</v>
      </c>
      <c r="B21368">
        <v>15</v>
      </c>
    </row>
    <row r="21369" spans="1:2" x14ac:dyDescent="0.3">
      <c r="A21369" t="s">
        <v>21369</v>
      </c>
      <c r="B21369">
        <v>15</v>
      </c>
    </row>
    <row r="21370" spans="1:2" x14ac:dyDescent="0.3">
      <c r="A21370" t="s">
        <v>21370</v>
      </c>
      <c r="B21370">
        <v>15</v>
      </c>
    </row>
    <row r="21371" spans="1:2" x14ac:dyDescent="0.3">
      <c r="A21371" t="s">
        <v>21371</v>
      </c>
      <c r="B21371">
        <v>15</v>
      </c>
    </row>
    <row r="21372" spans="1:2" x14ac:dyDescent="0.3">
      <c r="A21372" t="s">
        <v>21372</v>
      </c>
      <c r="B21372">
        <v>15</v>
      </c>
    </row>
    <row r="21373" spans="1:2" x14ac:dyDescent="0.3">
      <c r="A21373" t="s">
        <v>21373</v>
      </c>
      <c r="B21373">
        <v>15</v>
      </c>
    </row>
    <row r="21374" spans="1:2" x14ac:dyDescent="0.3">
      <c r="A21374" t="s">
        <v>21374</v>
      </c>
      <c r="B21374">
        <v>15</v>
      </c>
    </row>
    <row r="21375" spans="1:2" x14ac:dyDescent="0.3">
      <c r="A21375" t="s">
        <v>21375</v>
      </c>
      <c r="B21375">
        <v>32</v>
      </c>
    </row>
    <row r="21376" spans="1:2" x14ac:dyDescent="0.3">
      <c r="A21376" t="s">
        <v>21376</v>
      </c>
      <c r="B21376">
        <v>32</v>
      </c>
    </row>
    <row r="21377" spans="1:2" x14ac:dyDescent="0.3">
      <c r="A21377" t="s">
        <v>21377</v>
      </c>
      <c r="B21377">
        <v>15</v>
      </c>
    </row>
    <row r="21378" spans="1:2" x14ac:dyDescent="0.3">
      <c r="A21378" t="s">
        <v>21378</v>
      </c>
      <c r="B21378">
        <v>15</v>
      </c>
    </row>
    <row r="21379" spans="1:2" x14ac:dyDescent="0.3">
      <c r="A21379" t="s">
        <v>21379</v>
      </c>
      <c r="B21379">
        <v>15</v>
      </c>
    </row>
    <row r="21380" spans="1:2" x14ac:dyDescent="0.3">
      <c r="A21380" t="s">
        <v>21380</v>
      </c>
      <c r="B21380">
        <v>15</v>
      </c>
    </row>
    <row r="21381" spans="1:2" x14ac:dyDescent="0.3">
      <c r="A21381" t="s">
        <v>21381</v>
      </c>
      <c r="B21381">
        <v>15</v>
      </c>
    </row>
    <row r="21382" spans="1:2" x14ac:dyDescent="0.3">
      <c r="A21382" t="s">
        <v>21382</v>
      </c>
      <c r="B21382">
        <v>32</v>
      </c>
    </row>
    <row r="21383" spans="1:2" x14ac:dyDescent="0.3">
      <c r="A21383" t="s">
        <v>21383</v>
      </c>
      <c r="B21383">
        <v>32</v>
      </c>
    </row>
    <row r="21384" spans="1:2" x14ac:dyDescent="0.3">
      <c r="A21384" t="s">
        <v>21384</v>
      </c>
      <c r="B21384">
        <v>32</v>
      </c>
    </row>
    <row r="21385" spans="1:2" x14ac:dyDescent="0.3">
      <c r="A21385" t="s">
        <v>21385</v>
      </c>
      <c r="B21385">
        <v>15</v>
      </c>
    </row>
    <row r="21386" spans="1:2" x14ac:dyDescent="0.3">
      <c r="A21386" t="s">
        <v>21386</v>
      </c>
      <c r="B21386">
        <v>15</v>
      </c>
    </row>
    <row r="21387" spans="1:2" x14ac:dyDescent="0.3">
      <c r="A21387" t="s">
        <v>21387</v>
      </c>
      <c r="B21387">
        <v>32</v>
      </c>
    </row>
    <row r="21388" spans="1:2" x14ac:dyDescent="0.3">
      <c r="A21388" t="s">
        <v>21388</v>
      </c>
      <c r="B21388">
        <v>15</v>
      </c>
    </row>
    <row r="21389" spans="1:2" x14ac:dyDescent="0.3">
      <c r="A21389" t="s">
        <v>21389</v>
      </c>
      <c r="B21389">
        <v>15</v>
      </c>
    </row>
    <row r="21390" spans="1:2" x14ac:dyDescent="0.3">
      <c r="A21390" t="s">
        <v>21390</v>
      </c>
      <c r="B21390">
        <v>15</v>
      </c>
    </row>
    <row r="21391" spans="1:2" x14ac:dyDescent="0.3">
      <c r="A21391" t="s">
        <v>21391</v>
      </c>
      <c r="B21391">
        <v>15</v>
      </c>
    </row>
    <row r="21392" spans="1:2" x14ac:dyDescent="0.3">
      <c r="A21392" t="s">
        <v>21392</v>
      </c>
      <c r="B21392">
        <v>17</v>
      </c>
    </row>
    <row r="21393" spans="1:2" x14ac:dyDescent="0.3">
      <c r="A21393" t="s">
        <v>21393</v>
      </c>
      <c r="B21393">
        <v>17</v>
      </c>
    </row>
    <row r="21394" spans="1:2" x14ac:dyDescent="0.3">
      <c r="A21394" t="s">
        <v>21394</v>
      </c>
      <c r="B21394">
        <v>15</v>
      </c>
    </row>
    <row r="21395" spans="1:2" x14ac:dyDescent="0.3">
      <c r="A21395" t="s">
        <v>21395</v>
      </c>
      <c r="B21395">
        <v>32</v>
      </c>
    </row>
    <row r="21396" spans="1:2" x14ac:dyDescent="0.3">
      <c r="A21396" t="s">
        <v>21396</v>
      </c>
      <c r="B21396">
        <v>32</v>
      </c>
    </row>
    <row r="21397" spans="1:2" x14ac:dyDescent="0.3">
      <c r="A21397" t="s">
        <v>21397</v>
      </c>
      <c r="B21397">
        <v>32</v>
      </c>
    </row>
    <row r="21398" spans="1:2" x14ac:dyDescent="0.3">
      <c r="A21398" t="s">
        <v>21398</v>
      </c>
      <c r="B21398">
        <v>32</v>
      </c>
    </row>
    <row r="21399" spans="1:2" x14ac:dyDescent="0.3">
      <c r="A21399" t="s">
        <v>21399</v>
      </c>
      <c r="B21399">
        <v>32</v>
      </c>
    </row>
    <row r="21400" spans="1:2" x14ac:dyDescent="0.3">
      <c r="A21400" t="s">
        <v>21400</v>
      </c>
      <c r="B21400">
        <v>32</v>
      </c>
    </row>
    <row r="21401" spans="1:2" x14ac:dyDescent="0.3">
      <c r="A21401" t="s">
        <v>21401</v>
      </c>
      <c r="B21401">
        <v>32</v>
      </c>
    </row>
    <row r="21402" spans="1:2" x14ac:dyDescent="0.3">
      <c r="A21402" t="s">
        <v>21402</v>
      </c>
      <c r="B21402">
        <v>32</v>
      </c>
    </row>
    <row r="21403" spans="1:2" x14ac:dyDescent="0.3">
      <c r="A21403" t="s">
        <v>21403</v>
      </c>
      <c r="B21403">
        <v>32</v>
      </c>
    </row>
    <row r="21404" spans="1:2" x14ac:dyDescent="0.3">
      <c r="A21404" t="s">
        <v>21404</v>
      </c>
      <c r="B21404">
        <v>32</v>
      </c>
    </row>
    <row r="21405" spans="1:2" x14ac:dyDescent="0.3">
      <c r="A21405" t="s">
        <v>21405</v>
      </c>
      <c r="B21405">
        <v>32</v>
      </c>
    </row>
    <row r="21406" spans="1:2" x14ac:dyDescent="0.3">
      <c r="A21406" t="s">
        <v>21406</v>
      </c>
      <c r="B21406">
        <v>32</v>
      </c>
    </row>
    <row r="21407" spans="1:2" x14ac:dyDescent="0.3">
      <c r="A21407" t="s">
        <v>21407</v>
      </c>
      <c r="B21407">
        <v>15</v>
      </c>
    </row>
    <row r="21408" spans="1:2" x14ac:dyDescent="0.3">
      <c r="A21408" t="s">
        <v>21408</v>
      </c>
      <c r="B21408">
        <v>17</v>
      </c>
    </row>
    <row r="21409" spans="1:2" x14ac:dyDescent="0.3">
      <c r="A21409" t="s">
        <v>21409</v>
      </c>
      <c r="B21409">
        <v>15</v>
      </c>
    </row>
    <row r="21410" spans="1:2" x14ac:dyDescent="0.3">
      <c r="A21410" t="s">
        <v>21410</v>
      </c>
      <c r="B21410">
        <v>15</v>
      </c>
    </row>
    <row r="21411" spans="1:2" x14ac:dyDescent="0.3">
      <c r="A21411" t="s">
        <v>21411</v>
      </c>
      <c r="B21411">
        <v>15</v>
      </c>
    </row>
    <row r="21412" spans="1:2" x14ac:dyDescent="0.3">
      <c r="A21412" t="s">
        <v>21412</v>
      </c>
      <c r="B21412">
        <v>15</v>
      </c>
    </row>
    <row r="21413" spans="1:2" x14ac:dyDescent="0.3">
      <c r="A21413" t="s">
        <v>21413</v>
      </c>
      <c r="B21413">
        <v>15</v>
      </c>
    </row>
    <row r="21414" spans="1:2" x14ac:dyDescent="0.3">
      <c r="A21414" t="s">
        <v>21414</v>
      </c>
      <c r="B21414">
        <v>15</v>
      </c>
    </row>
    <row r="21415" spans="1:2" x14ac:dyDescent="0.3">
      <c r="A21415" t="s">
        <v>21415</v>
      </c>
      <c r="B21415">
        <v>15</v>
      </c>
    </row>
    <row r="21416" spans="1:2" x14ac:dyDescent="0.3">
      <c r="A21416" t="s">
        <v>21416</v>
      </c>
      <c r="B21416">
        <v>15</v>
      </c>
    </row>
    <row r="21417" spans="1:2" x14ac:dyDescent="0.3">
      <c r="A21417" t="s">
        <v>21417</v>
      </c>
      <c r="B21417">
        <v>17</v>
      </c>
    </row>
    <row r="21418" spans="1:2" x14ac:dyDescent="0.3">
      <c r="A21418" t="s">
        <v>21418</v>
      </c>
      <c r="B21418">
        <v>15</v>
      </c>
    </row>
    <row r="21419" spans="1:2" x14ac:dyDescent="0.3">
      <c r="A21419" t="s">
        <v>21419</v>
      </c>
      <c r="B21419">
        <v>17</v>
      </c>
    </row>
    <row r="21420" spans="1:2" x14ac:dyDescent="0.3">
      <c r="A21420" t="s">
        <v>21420</v>
      </c>
      <c r="B21420">
        <v>15</v>
      </c>
    </row>
    <row r="21421" spans="1:2" x14ac:dyDescent="0.3">
      <c r="A21421" t="s">
        <v>21421</v>
      </c>
      <c r="B21421">
        <v>15</v>
      </c>
    </row>
    <row r="21422" spans="1:2" x14ac:dyDescent="0.3">
      <c r="A21422" t="s">
        <v>21422</v>
      </c>
      <c r="B21422">
        <v>15</v>
      </c>
    </row>
    <row r="21423" spans="1:2" x14ac:dyDescent="0.3">
      <c r="A21423" t="s">
        <v>21423</v>
      </c>
      <c r="B21423">
        <v>17</v>
      </c>
    </row>
    <row r="21424" spans="1:2" x14ac:dyDescent="0.3">
      <c r="A21424" t="s">
        <v>21424</v>
      </c>
      <c r="B21424">
        <v>17</v>
      </c>
    </row>
    <row r="21425" spans="1:2" x14ac:dyDescent="0.3">
      <c r="A21425" t="s">
        <v>21425</v>
      </c>
      <c r="B21425">
        <v>17</v>
      </c>
    </row>
    <row r="21426" spans="1:2" x14ac:dyDescent="0.3">
      <c r="A21426" t="s">
        <v>21426</v>
      </c>
      <c r="B21426">
        <v>17</v>
      </c>
    </row>
    <row r="21427" spans="1:2" x14ac:dyDescent="0.3">
      <c r="A21427" t="s">
        <v>21427</v>
      </c>
      <c r="B21427">
        <v>17</v>
      </c>
    </row>
    <row r="21428" spans="1:2" x14ac:dyDescent="0.3">
      <c r="A21428" t="s">
        <v>21428</v>
      </c>
      <c r="B21428">
        <v>17</v>
      </c>
    </row>
    <row r="21429" spans="1:2" x14ac:dyDescent="0.3">
      <c r="A21429" t="s">
        <v>21429</v>
      </c>
      <c r="B21429">
        <v>17</v>
      </c>
    </row>
    <row r="21430" spans="1:2" x14ac:dyDescent="0.3">
      <c r="A21430" t="s">
        <v>21430</v>
      </c>
      <c r="B21430">
        <v>17</v>
      </c>
    </row>
    <row r="21431" spans="1:2" x14ac:dyDescent="0.3">
      <c r="A21431" t="s">
        <v>21431</v>
      </c>
      <c r="B21431">
        <v>17</v>
      </c>
    </row>
    <row r="21432" spans="1:2" x14ac:dyDescent="0.3">
      <c r="A21432" t="s">
        <v>21432</v>
      </c>
      <c r="B21432">
        <v>18</v>
      </c>
    </row>
    <row r="21433" spans="1:2" x14ac:dyDescent="0.3">
      <c r="A21433" t="s">
        <v>21433</v>
      </c>
      <c r="B21433">
        <v>18</v>
      </c>
    </row>
    <row r="21434" spans="1:2" x14ac:dyDescent="0.3">
      <c r="A21434" t="s">
        <v>21434</v>
      </c>
      <c r="B21434">
        <v>18</v>
      </c>
    </row>
    <row r="21435" spans="1:2" x14ac:dyDescent="0.3">
      <c r="A21435" t="s">
        <v>21435</v>
      </c>
      <c r="B21435">
        <v>32</v>
      </c>
    </row>
    <row r="21436" spans="1:2" x14ac:dyDescent="0.3">
      <c r="A21436" t="s">
        <v>21436</v>
      </c>
      <c r="B21436">
        <v>15</v>
      </c>
    </row>
    <row r="21437" spans="1:2" x14ac:dyDescent="0.3">
      <c r="A21437" t="s">
        <v>21437</v>
      </c>
      <c r="B21437">
        <v>15</v>
      </c>
    </row>
    <row r="21438" spans="1:2" x14ac:dyDescent="0.3">
      <c r="A21438" t="s">
        <v>21438</v>
      </c>
      <c r="B21438">
        <v>15</v>
      </c>
    </row>
    <row r="21439" spans="1:2" x14ac:dyDescent="0.3">
      <c r="A21439" t="s">
        <v>21439</v>
      </c>
      <c r="B21439">
        <v>15</v>
      </c>
    </row>
    <row r="21440" spans="1:2" x14ac:dyDescent="0.3">
      <c r="A21440" t="s">
        <v>21440</v>
      </c>
      <c r="B21440">
        <v>15</v>
      </c>
    </row>
    <row r="21441" spans="1:2" x14ac:dyDescent="0.3">
      <c r="A21441" t="s">
        <v>21441</v>
      </c>
      <c r="B21441">
        <v>15</v>
      </c>
    </row>
    <row r="21442" spans="1:2" x14ac:dyDescent="0.3">
      <c r="A21442" t="s">
        <v>21442</v>
      </c>
      <c r="B21442">
        <v>15</v>
      </c>
    </row>
    <row r="21443" spans="1:2" x14ac:dyDescent="0.3">
      <c r="A21443" t="s">
        <v>21443</v>
      </c>
      <c r="B21443">
        <v>32</v>
      </c>
    </row>
    <row r="21444" spans="1:2" x14ac:dyDescent="0.3">
      <c r="A21444" t="s">
        <v>21444</v>
      </c>
      <c r="B21444">
        <v>32</v>
      </c>
    </row>
    <row r="21445" spans="1:2" x14ac:dyDescent="0.3">
      <c r="A21445" t="s">
        <v>21445</v>
      </c>
      <c r="B21445">
        <v>32</v>
      </c>
    </row>
    <row r="21446" spans="1:2" x14ac:dyDescent="0.3">
      <c r="A21446" t="s">
        <v>21446</v>
      </c>
      <c r="B21446">
        <v>32</v>
      </c>
    </row>
    <row r="21447" spans="1:2" x14ac:dyDescent="0.3">
      <c r="A21447" t="s">
        <v>21447</v>
      </c>
      <c r="B21447">
        <v>32</v>
      </c>
    </row>
    <row r="21448" spans="1:2" x14ac:dyDescent="0.3">
      <c r="A21448" t="s">
        <v>21448</v>
      </c>
      <c r="B21448">
        <v>32</v>
      </c>
    </row>
    <row r="21449" spans="1:2" x14ac:dyDescent="0.3">
      <c r="A21449" t="s">
        <v>21449</v>
      </c>
      <c r="B21449">
        <v>13</v>
      </c>
    </row>
    <row r="21450" spans="1:2" x14ac:dyDescent="0.3">
      <c r="A21450" t="s">
        <v>21450</v>
      </c>
      <c r="B21450">
        <v>17</v>
      </c>
    </row>
    <row r="21451" spans="1:2" x14ac:dyDescent="0.3">
      <c r="A21451" t="s">
        <v>21451</v>
      </c>
      <c r="B21451">
        <v>13</v>
      </c>
    </row>
    <row r="21452" spans="1:2" x14ac:dyDescent="0.3">
      <c r="A21452" t="s">
        <v>21452</v>
      </c>
      <c r="B21452">
        <v>13</v>
      </c>
    </row>
    <row r="21453" spans="1:2" x14ac:dyDescent="0.3">
      <c r="A21453" t="s">
        <v>21453</v>
      </c>
      <c r="B21453">
        <v>17</v>
      </c>
    </row>
    <row r="21454" spans="1:2" x14ac:dyDescent="0.3">
      <c r="A21454" t="s">
        <v>21454</v>
      </c>
      <c r="B21454">
        <v>17</v>
      </c>
    </row>
    <row r="21455" spans="1:2" x14ac:dyDescent="0.3">
      <c r="A21455" t="s">
        <v>21455</v>
      </c>
      <c r="B21455">
        <v>17</v>
      </c>
    </row>
    <row r="21456" spans="1:2" x14ac:dyDescent="0.3">
      <c r="A21456" t="s">
        <v>21456</v>
      </c>
      <c r="B21456">
        <v>13</v>
      </c>
    </row>
    <row r="21457" spans="1:2" x14ac:dyDescent="0.3">
      <c r="A21457" t="s">
        <v>21457</v>
      </c>
      <c r="B21457">
        <v>13</v>
      </c>
    </row>
    <row r="21458" spans="1:2" x14ac:dyDescent="0.3">
      <c r="A21458" t="s">
        <v>21458</v>
      </c>
      <c r="B21458">
        <v>13</v>
      </c>
    </row>
    <row r="21459" spans="1:2" x14ac:dyDescent="0.3">
      <c r="A21459" t="s">
        <v>21459</v>
      </c>
      <c r="B21459">
        <v>17</v>
      </c>
    </row>
    <row r="21460" spans="1:2" x14ac:dyDescent="0.3">
      <c r="A21460" t="s">
        <v>21460</v>
      </c>
      <c r="B21460">
        <v>13</v>
      </c>
    </row>
    <row r="21461" spans="1:2" x14ac:dyDescent="0.3">
      <c r="A21461" t="s">
        <v>21461</v>
      </c>
      <c r="B21461">
        <v>15</v>
      </c>
    </row>
    <row r="21462" spans="1:2" x14ac:dyDescent="0.3">
      <c r="A21462" t="s">
        <v>21462</v>
      </c>
      <c r="B21462">
        <v>15</v>
      </c>
    </row>
    <row r="21463" spans="1:2" x14ac:dyDescent="0.3">
      <c r="A21463" t="s">
        <v>21463</v>
      </c>
      <c r="B21463">
        <v>15</v>
      </c>
    </row>
    <row r="21464" spans="1:2" x14ac:dyDescent="0.3">
      <c r="A21464" t="s">
        <v>21464</v>
      </c>
      <c r="B21464">
        <v>15</v>
      </c>
    </row>
    <row r="21465" spans="1:2" x14ac:dyDescent="0.3">
      <c r="A21465" t="s">
        <v>21465</v>
      </c>
      <c r="B21465">
        <v>15</v>
      </c>
    </row>
    <row r="21466" spans="1:2" x14ac:dyDescent="0.3">
      <c r="A21466" t="s">
        <v>21466</v>
      </c>
      <c r="B21466">
        <v>17</v>
      </c>
    </row>
    <row r="21467" spans="1:2" x14ac:dyDescent="0.3">
      <c r="A21467" t="s">
        <v>21467</v>
      </c>
      <c r="B21467">
        <v>17</v>
      </c>
    </row>
    <row r="21468" spans="1:2" x14ac:dyDescent="0.3">
      <c r="A21468" t="s">
        <v>21468</v>
      </c>
      <c r="B21468">
        <v>17</v>
      </c>
    </row>
    <row r="21469" spans="1:2" x14ac:dyDescent="0.3">
      <c r="A21469" t="s">
        <v>21469</v>
      </c>
      <c r="B21469">
        <v>17</v>
      </c>
    </row>
    <row r="21470" spans="1:2" x14ac:dyDescent="0.3">
      <c r="A21470" t="s">
        <v>21470</v>
      </c>
      <c r="B21470">
        <v>17</v>
      </c>
    </row>
    <row r="21471" spans="1:2" x14ac:dyDescent="0.3">
      <c r="A21471" t="s">
        <v>21471</v>
      </c>
      <c r="B21471">
        <v>17</v>
      </c>
    </row>
    <row r="21472" spans="1:2" x14ac:dyDescent="0.3">
      <c r="A21472" t="s">
        <v>21472</v>
      </c>
      <c r="B21472">
        <v>17</v>
      </c>
    </row>
    <row r="21473" spans="1:2" x14ac:dyDescent="0.3">
      <c r="A21473" t="s">
        <v>21473</v>
      </c>
      <c r="B21473">
        <v>17</v>
      </c>
    </row>
    <row r="21474" spans="1:2" x14ac:dyDescent="0.3">
      <c r="A21474" t="s">
        <v>21474</v>
      </c>
      <c r="B21474">
        <v>17</v>
      </c>
    </row>
    <row r="21475" spans="1:2" x14ac:dyDescent="0.3">
      <c r="A21475" t="s">
        <v>21475</v>
      </c>
      <c r="B21475">
        <v>17</v>
      </c>
    </row>
    <row r="21476" spans="1:2" x14ac:dyDescent="0.3">
      <c r="A21476" t="s">
        <v>21476</v>
      </c>
      <c r="B21476">
        <v>18</v>
      </c>
    </row>
    <row r="21477" spans="1:2" x14ac:dyDescent="0.3">
      <c r="A21477" t="s">
        <v>21477</v>
      </c>
      <c r="B21477">
        <v>18</v>
      </c>
    </row>
    <row r="21478" spans="1:2" x14ac:dyDescent="0.3">
      <c r="A21478" t="s">
        <v>21478</v>
      </c>
      <c r="B21478">
        <v>18</v>
      </c>
    </row>
    <row r="21479" spans="1:2" x14ac:dyDescent="0.3">
      <c r="A21479" t="s">
        <v>21479</v>
      </c>
      <c r="B21479">
        <v>17</v>
      </c>
    </row>
    <row r="21480" spans="1:2" x14ac:dyDescent="0.3">
      <c r="A21480" t="s">
        <v>21480</v>
      </c>
      <c r="B21480">
        <v>17</v>
      </c>
    </row>
    <row r="21481" spans="1:2" x14ac:dyDescent="0.3">
      <c r="A21481" t="s">
        <v>21481</v>
      </c>
      <c r="B21481">
        <v>17</v>
      </c>
    </row>
    <row r="21482" spans="1:2" x14ac:dyDescent="0.3">
      <c r="A21482" t="s">
        <v>21482</v>
      </c>
      <c r="B21482">
        <v>17</v>
      </c>
    </row>
    <row r="21483" spans="1:2" x14ac:dyDescent="0.3">
      <c r="A21483" t="s">
        <v>21483</v>
      </c>
      <c r="B21483">
        <v>17</v>
      </c>
    </row>
    <row r="21484" spans="1:2" x14ac:dyDescent="0.3">
      <c r="A21484" t="s">
        <v>21484</v>
      </c>
      <c r="B21484">
        <v>17</v>
      </c>
    </row>
    <row r="21485" spans="1:2" x14ac:dyDescent="0.3">
      <c r="A21485" t="s">
        <v>21485</v>
      </c>
      <c r="B21485">
        <v>17</v>
      </c>
    </row>
    <row r="21486" spans="1:2" x14ac:dyDescent="0.3">
      <c r="A21486" t="s">
        <v>21486</v>
      </c>
      <c r="B21486">
        <v>17</v>
      </c>
    </row>
    <row r="21487" spans="1:2" x14ac:dyDescent="0.3">
      <c r="A21487" t="s">
        <v>21487</v>
      </c>
      <c r="B21487">
        <v>17</v>
      </c>
    </row>
    <row r="21488" spans="1:2" x14ac:dyDescent="0.3">
      <c r="A21488" t="s">
        <v>21488</v>
      </c>
      <c r="B21488">
        <v>17</v>
      </c>
    </row>
    <row r="21489" spans="1:2" x14ac:dyDescent="0.3">
      <c r="A21489" t="s">
        <v>21489</v>
      </c>
      <c r="B21489">
        <v>17</v>
      </c>
    </row>
    <row r="21490" spans="1:2" x14ac:dyDescent="0.3">
      <c r="A21490" t="s">
        <v>21490</v>
      </c>
      <c r="B21490">
        <v>17</v>
      </c>
    </row>
    <row r="21491" spans="1:2" x14ac:dyDescent="0.3">
      <c r="A21491" t="s">
        <v>21491</v>
      </c>
      <c r="B21491">
        <v>17</v>
      </c>
    </row>
    <row r="21492" spans="1:2" x14ac:dyDescent="0.3">
      <c r="A21492" t="s">
        <v>21492</v>
      </c>
      <c r="B21492">
        <v>17</v>
      </c>
    </row>
    <row r="21493" spans="1:2" x14ac:dyDescent="0.3">
      <c r="A21493" t="s">
        <v>21493</v>
      </c>
      <c r="B21493">
        <v>17</v>
      </c>
    </row>
    <row r="21494" spans="1:2" x14ac:dyDescent="0.3">
      <c r="A21494" t="s">
        <v>21494</v>
      </c>
      <c r="B21494">
        <v>17</v>
      </c>
    </row>
    <row r="21495" spans="1:2" x14ac:dyDescent="0.3">
      <c r="A21495" t="s">
        <v>21495</v>
      </c>
      <c r="B21495">
        <v>17</v>
      </c>
    </row>
    <row r="21496" spans="1:2" x14ac:dyDescent="0.3">
      <c r="A21496" t="s">
        <v>21496</v>
      </c>
      <c r="B21496">
        <v>17</v>
      </c>
    </row>
    <row r="21497" spans="1:2" x14ac:dyDescent="0.3">
      <c r="A21497" t="s">
        <v>21497</v>
      </c>
      <c r="B21497">
        <v>17</v>
      </c>
    </row>
    <row r="21498" spans="1:2" x14ac:dyDescent="0.3">
      <c r="A21498" t="s">
        <v>21498</v>
      </c>
      <c r="B21498">
        <v>18</v>
      </c>
    </row>
    <row r="21499" spans="1:2" x14ac:dyDescent="0.3">
      <c r="A21499" t="s">
        <v>21499</v>
      </c>
      <c r="B21499">
        <v>18</v>
      </c>
    </row>
    <row r="21500" spans="1:2" x14ac:dyDescent="0.3">
      <c r="A21500" t="s">
        <v>21500</v>
      </c>
      <c r="B21500">
        <v>18</v>
      </c>
    </row>
    <row r="21501" spans="1:2" x14ac:dyDescent="0.3">
      <c r="A21501" t="s">
        <v>21501</v>
      </c>
      <c r="B21501">
        <v>17</v>
      </c>
    </row>
    <row r="21502" spans="1:2" x14ac:dyDescent="0.3">
      <c r="A21502" t="s">
        <v>21502</v>
      </c>
      <c r="B21502">
        <v>18</v>
      </c>
    </row>
    <row r="21503" spans="1:2" x14ac:dyDescent="0.3">
      <c r="A21503" t="s">
        <v>21503</v>
      </c>
      <c r="B21503">
        <v>17</v>
      </c>
    </row>
    <row r="21504" spans="1:2" x14ac:dyDescent="0.3">
      <c r="A21504" t="s">
        <v>21504</v>
      </c>
      <c r="B21504">
        <v>17</v>
      </c>
    </row>
    <row r="21505" spans="1:2" x14ac:dyDescent="0.3">
      <c r="A21505" t="s">
        <v>21505</v>
      </c>
      <c r="B21505">
        <v>17</v>
      </c>
    </row>
    <row r="21506" spans="1:2" x14ac:dyDescent="0.3">
      <c r="A21506" t="s">
        <v>21506</v>
      </c>
      <c r="B21506">
        <v>17</v>
      </c>
    </row>
    <row r="21507" spans="1:2" x14ac:dyDescent="0.3">
      <c r="A21507" t="s">
        <v>21507</v>
      </c>
      <c r="B21507">
        <v>17</v>
      </c>
    </row>
    <row r="21508" spans="1:2" x14ac:dyDescent="0.3">
      <c r="A21508" t="s">
        <v>21508</v>
      </c>
      <c r="B21508">
        <v>18</v>
      </c>
    </row>
    <row r="21509" spans="1:2" x14ac:dyDescent="0.3">
      <c r="A21509" t="s">
        <v>21509</v>
      </c>
      <c r="B21509">
        <v>18</v>
      </c>
    </row>
    <row r="21510" spans="1:2" x14ac:dyDescent="0.3">
      <c r="A21510" t="s">
        <v>21510</v>
      </c>
      <c r="B21510">
        <v>18</v>
      </c>
    </row>
    <row r="21511" spans="1:2" x14ac:dyDescent="0.3">
      <c r="A21511" t="s">
        <v>21511</v>
      </c>
      <c r="B21511">
        <v>18</v>
      </c>
    </row>
    <row r="21512" spans="1:2" x14ac:dyDescent="0.3">
      <c r="A21512" t="s">
        <v>21512</v>
      </c>
      <c r="B21512">
        <v>17</v>
      </c>
    </row>
    <row r="21513" spans="1:2" x14ac:dyDescent="0.3">
      <c r="A21513" t="s">
        <v>21513</v>
      </c>
      <c r="B21513">
        <v>18</v>
      </c>
    </row>
    <row r="21514" spans="1:2" x14ac:dyDescent="0.3">
      <c r="A21514" t="s">
        <v>21514</v>
      </c>
      <c r="B21514">
        <v>18</v>
      </c>
    </row>
    <row r="21515" spans="1:2" x14ac:dyDescent="0.3">
      <c r="A21515" t="s">
        <v>21515</v>
      </c>
      <c r="B21515">
        <v>17</v>
      </c>
    </row>
    <row r="21516" spans="1:2" x14ac:dyDescent="0.3">
      <c r="A21516" t="s">
        <v>21516</v>
      </c>
      <c r="B21516">
        <v>17</v>
      </c>
    </row>
    <row r="21517" spans="1:2" x14ac:dyDescent="0.3">
      <c r="A21517" t="s">
        <v>21517</v>
      </c>
      <c r="B21517">
        <v>17</v>
      </c>
    </row>
    <row r="21518" spans="1:2" x14ac:dyDescent="0.3">
      <c r="A21518" t="s">
        <v>21518</v>
      </c>
      <c r="B21518">
        <v>17</v>
      </c>
    </row>
    <row r="21519" spans="1:2" x14ac:dyDescent="0.3">
      <c r="A21519" t="s">
        <v>21519</v>
      </c>
      <c r="B21519">
        <v>17</v>
      </c>
    </row>
    <row r="21520" spans="1:2" x14ac:dyDescent="0.3">
      <c r="A21520" t="s">
        <v>21520</v>
      </c>
      <c r="B21520">
        <v>17</v>
      </c>
    </row>
    <row r="21521" spans="1:2" x14ac:dyDescent="0.3">
      <c r="A21521" t="s">
        <v>21521</v>
      </c>
      <c r="B21521">
        <v>13</v>
      </c>
    </row>
    <row r="21522" spans="1:2" x14ac:dyDescent="0.3">
      <c r="A21522" t="s">
        <v>21522</v>
      </c>
      <c r="B21522">
        <v>13</v>
      </c>
    </row>
    <row r="21523" spans="1:2" x14ac:dyDescent="0.3">
      <c r="A21523" t="s">
        <v>21523</v>
      </c>
      <c r="B21523">
        <v>13</v>
      </c>
    </row>
    <row r="21524" spans="1:2" x14ac:dyDescent="0.3">
      <c r="A21524" t="s">
        <v>21524</v>
      </c>
      <c r="B21524">
        <v>13</v>
      </c>
    </row>
    <row r="21525" spans="1:2" x14ac:dyDescent="0.3">
      <c r="A21525" t="s">
        <v>21525</v>
      </c>
      <c r="B21525">
        <v>13</v>
      </c>
    </row>
    <row r="21526" spans="1:2" x14ac:dyDescent="0.3">
      <c r="A21526" t="s">
        <v>21526</v>
      </c>
      <c r="B21526">
        <v>13</v>
      </c>
    </row>
    <row r="21527" spans="1:2" x14ac:dyDescent="0.3">
      <c r="A21527" t="s">
        <v>21527</v>
      </c>
      <c r="B21527">
        <v>13</v>
      </c>
    </row>
    <row r="21528" spans="1:2" x14ac:dyDescent="0.3">
      <c r="A21528" t="s">
        <v>21528</v>
      </c>
      <c r="B21528">
        <v>13</v>
      </c>
    </row>
    <row r="21529" spans="1:2" x14ac:dyDescent="0.3">
      <c r="A21529" t="s">
        <v>21529</v>
      </c>
      <c r="B21529">
        <v>13</v>
      </c>
    </row>
    <row r="21530" spans="1:2" x14ac:dyDescent="0.3">
      <c r="A21530" t="s">
        <v>21530</v>
      </c>
      <c r="B21530">
        <v>17</v>
      </c>
    </row>
    <row r="21531" spans="1:2" x14ac:dyDescent="0.3">
      <c r="A21531" t="s">
        <v>21531</v>
      </c>
      <c r="B21531">
        <v>17</v>
      </c>
    </row>
    <row r="21532" spans="1:2" x14ac:dyDescent="0.3">
      <c r="A21532" t="s">
        <v>21532</v>
      </c>
      <c r="B21532">
        <v>17</v>
      </c>
    </row>
    <row r="21533" spans="1:2" x14ac:dyDescent="0.3">
      <c r="A21533" t="s">
        <v>21533</v>
      </c>
      <c r="B21533">
        <v>17</v>
      </c>
    </row>
    <row r="21534" spans="1:2" x14ac:dyDescent="0.3">
      <c r="A21534" t="s">
        <v>21534</v>
      </c>
      <c r="B21534">
        <v>17</v>
      </c>
    </row>
    <row r="21535" spans="1:2" x14ac:dyDescent="0.3">
      <c r="A21535" t="s">
        <v>21535</v>
      </c>
      <c r="B21535">
        <v>17</v>
      </c>
    </row>
    <row r="21536" spans="1:2" x14ac:dyDescent="0.3">
      <c r="A21536" t="s">
        <v>21536</v>
      </c>
      <c r="B21536">
        <v>15</v>
      </c>
    </row>
    <row r="21537" spans="1:2" x14ac:dyDescent="0.3">
      <c r="A21537" t="s">
        <v>21537</v>
      </c>
      <c r="B21537">
        <v>17</v>
      </c>
    </row>
    <row r="21538" spans="1:2" x14ac:dyDescent="0.3">
      <c r="A21538" t="s">
        <v>21538</v>
      </c>
      <c r="B21538">
        <v>17</v>
      </c>
    </row>
    <row r="21539" spans="1:2" x14ac:dyDescent="0.3">
      <c r="A21539" t="s">
        <v>21539</v>
      </c>
      <c r="B21539">
        <v>17</v>
      </c>
    </row>
    <row r="21540" spans="1:2" x14ac:dyDescent="0.3">
      <c r="A21540" t="s">
        <v>21540</v>
      </c>
      <c r="B21540">
        <v>13</v>
      </c>
    </row>
    <row r="21541" spans="1:2" x14ac:dyDescent="0.3">
      <c r="A21541" t="s">
        <v>21541</v>
      </c>
      <c r="B21541">
        <v>13</v>
      </c>
    </row>
    <row r="21542" spans="1:2" x14ac:dyDescent="0.3">
      <c r="A21542" t="s">
        <v>21542</v>
      </c>
      <c r="B21542">
        <v>13</v>
      </c>
    </row>
    <row r="21543" spans="1:2" x14ac:dyDescent="0.3">
      <c r="A21543" t="s">
        <v>21543</v>
      </c>
      <c r="B21543">
        <v>13</v>
      </c>
    </row>
    <row r="21544" spans="1:2" x14ac:dyDescent="0.3">
      <c r="A21544" t="s">
        <v>21544</v>
      </c>
      <c r="B21544">
        <v>13</v>
      </c>
    </row>
    <row r="21545" spans="1:2" x14ac:dyDescent="0.3">
      <c r="A21545" t="s">
        <v>21545</v>
      </c>
      <c r="B21545">
        <v>13</v>
      </c>
    </row>
    <row r="21546" spans="1:2" x14ac:dyDescent="0.3">
      <c r="A21546" t="s">
        <v>21546</v>
      </c>
      <c r="B21546">
        <v>13</v>
      </c>
    </row>
    <row r="21547" spans="1:2" x14ac:dyDescent="0.3">
      <c r="A21547" t="s">
        <v>21547</v>
      </c>
      <c r="B21547">
        <v>13</v>
      </c>
    </row>
    <row r="21548" spans="1:2" x14ac:dyDescent="0.3">
      <c r="A21548" t="s">
        <v>21548</v>
      </c>
      <c r="B21548">
        <v>17</v>
      </c>
    </row>
    <row r="21549" spans="1:2" x14ac:dyDescent="0.3">
      <c r="A21549" t="s">
        <v>21549</v>
      </c>
      <c r="B21549">
        <v>17</v>
      </c>
    </row>
    <row r="21550" spans="1:2" x14ac:dyDescent="0.3">
      <c r="A21550" t="s">
        <v>21550</v>
      </c>
      <c r="B21550">
        <v>17</v>
      </c>
    </row>
    <row r="21551" spans="1:2" x14ac:dyDescent="0.3">
      <c r="A21551" t="s">
        <v>21551</v>
      </c>
      <c r="B21551">
        <v>17</v>
      </c>
    </row>
    <row r="21552" spans="1:2" x14ac:dyDescent="0.3">
      <c r="A21552" t="s">
        <v>21552</v>
      </c>
      <c r="B21552">
        <v>17</v>
      </c>
    </row>
    <row r="21553" spans="1:2" x14ac:dyDescent="0.3">
      <c r="A21553" t="s">
        <v>21553</v>
      </c>
      <c r="B21553">
        <v>17</v>
      </c>
    </row>
    <row r="21554" spans="1:2" x14ac:dyDescent="0.3">
      <c r="A21554" t="s">
        <v>21554</v>
      </c>
      <c r="B21554">
        <v>17</v>
      </c>
    </row>
    <row r="21555" spans="1:2" x14ac:dyDescent="0.3">
      <c r="A21555" t="s">
        <v>21555</v>
      </c>
      <c r="B21555">
        <v>17</v>
      </c>
    </row>
    <row r="21556" spans="1:2" x14ac:dyDescent="0.3">
      <c r="A21556" t="s">
        <v>21556</v>
      </c>
      <c r="B21556">
        <v>17</v>
      </c>
    </row>
    <row r="21557" spans="1:2" x14ac:dyDescent="0.3">
      <c r="A21557" t="s">
        <v>21557</v>
      </c>
      <c r="B21557">
        <v>17</v>
      </c>
    </row>
    <row r="21558" spans="1:2" x14ac:dyDescent="0.3">
      <c r="A21558" t="s">
        <v>21558</v>
      </c>
      <c r="B21558">
        <v>17</v>
      </c>
    </row>
    <row r="21559" spans="1:2" x14ac:dyDescent="0.3">
      <c r="A21559" t="s">
        <v>21559</v>
      </c>
      <c r="B21559">
        <v>17</v>
      </c>
    </row>
    <row r="21560" spans="1:2" x14ac:dyDescent="0.3">
      <c r="A21560" t="s">
        <v>21560</v>
      </c>
      <c r="B21560">
        <v>17</v>
      </c>
    </row>
    <row r="21561" spans="1:2" x14ac:dyDescent="0.3">
      <c r="A21561" t="s">
        <v>21561</v>
      </c>
      <c r="B21561">
        <v>17</v>
      </c>
    </row>
    <row r="21562" spans="1:2" x14ac:dyDescent="0.3">
      <c r="A21562" t="s">
        <v>21562</v>
      </c>
      <c r="B21562">
        <v>17</v>
      </c>
    </row>
    <row r="21563" spans="1:2" x14ac:dyDescent="0.3">
      <c r="A21563" t="s">
        <v>21563</v>
      </c>
      <c r="B21563">
        <v>17</v>
      </c>
    </row>
    <row r="21564" spans="1:2" x14ac:dyDescent="0.3">
      <c r="A21564" t="s">
        <v>21564</v>
      </c>
      <c r="B21564">
        <v>17</v>
      </c>
    </row>
    <row r="21565" spans="1:2" x14ac:dyDescent="0.3">
      <c r="A21565" t="s">
        <v>21565</v>
      </c>
      <c r="B21565">
        <v>17</v>
      </c>
    </row>
    <row r="21566" spans="1:2" x14ac:dyDescent="0.3">
      <c r="A21566" t="s">
        <v>21566</v>
      </c>
      <c r="B21566">
        <v>17</v>
      </c>
    </row>
    <row r="21567" spans="1:2" x14ac:dyDescent="0.3">
      <c r="A21567" t="s">
        <v>21567</v>
      </c>
      <c r="B21567">
        <v>17</v>
      </c>
    </row>
    <row r="21568" spans="1:2" x14ac:dyDescent="0.3">
      <c r="A21568" t="s">
        <v>21568</v>
      </c>
      <c r="B21568">
        <v>17</v>
      </c>
    </row>
    <row r="21569" spans="1:2" x14ac:dyDescent="0.3">
      <c r="A21569" t="s">
        <v>21569</v>
      </c>
      <c r="B21569">
        <v>17</v>
      </c>
    </row>
    <row r="21570" spans="1:2" x14ac:dyDescent="0.3">
      <c r="A21570" t="s">
        <v>21570</v>
      </c>
      <c r="B21570">
        <v>17</v>
      </c>
    </row>
    <row r="21571" spans="1:2" x14ac:dyDescent="0.3">
      <c r="A21571" t="s">
        <v>21571</v>
      </c>
      <c r="B21571">
        <v>17</v>
      </c>
    </row>
    <row r="21572" spans="1:2" x14ac:dyDescent="0.3">
      <c r="A21572" t="s">
        <v>21572</v>
      </c>
      <c r="B21572">
        <v>17</v>
      </c>
    </row>
    <row r="21573" spans="1:2" x14ac:dyDescent="0.3">
      <c r="A21573" t="s">
        <v>21573</v>
      </c>
      <c r="B21573">
        <v>17</v>
      </c>
    </row>
    <row r="21574" spans="1:2" x14ac:dyDescent="0.3">
      <c r="A21574" t="s">
        <v>21574</v>
      </c>
      <c r="B21574">
        <v>17</v>
      </c>
    </row>
    <row r="21575" spans="1:2" x14ac:dyDescent="0.3">
      <c r="A21575" t="s">
        <v>21575</v>
      </c>
      <c r="B21575">
        <v>15</v>
      </c>
    </row>
    <row r="21576" spans="1:2" x14ac:dyDescent="0.3">
      <c r="A21576" t="s">
        <v>21576</v>
      </c>
      <c r="B21576">
        <v>15</v>
      </c>
    </row>
    <row r="21577" spans="1:2" x14ac:dyDescent="0.3">
      <c r="A21577" t="s">
        <v>21577</v>
      </c>
      <c r="B21577">
        <v>15</v>
      </c>
    </row>
    <row r="21578" spans="1:2" x14ac:dyDescent="0.3">
      <c r="A21578" t="s">
        <v>21578</v>
      </c>
      <c r="B21578">
        <v>15</v>
      </c>
    </row>
    <row r="21579" spans="1:2" x14ac:dyDescent="0.3">
      <c r="A21579" t="s">
        <v>21579</v>
      </c>
      <c r="B21579">
        <v>15</v>
      </c>
    </row>
    <row r="21580" spans="1:2" x14ac:dyDescent="0.3">
      <c r="A21580" t="s">
        <v>21580</v>
      </c>
      <c r="B21580">
        <v>15</v>
      </c>
    </row>
    <row r="21581" spans="1:2" x14ac:dyDescent="0.3">
      <c r="A21581" t="s">
        <v>21581</v>
      </c>
      <c r="B21581">
        <v>15</v>
      </c>
    </row>
    <row r="21582" spans="1:2" x14ac:dyDescent="0.3">
      <c r="A21582" t="s">
        <v>21582</v>
      </c>
      <c r="B21582">
        <v>15</v>
      </c>
    </row>
    <row r="21583" spans="1:2" x14ac:dyDescent="0.3">
      <c r="A21583" t="s">
        <v>21583</v>
      </c>
      <c r="B21583">
        <v>15</v>
      </c>
    </row>
    <row r="21584" spans="1:2" x14ac:dyDescent="0.3">
      <c r="A21584" t="s">
        <v>21584</v>
      </c>
      <c r="B21584">
        <v>15</v>
      </c>
    </row>
    <row r="21585" spans="1:2" x14ac:dyDescent="0.3">
      <c r="A21585" t="s">
        <v>21585</v>
      </c>
      <c r="B21585">
        <v>17</v>
      </c>
    </row>
    <row r="21586" spans="1:2" x14ac:dyDescent="0.3">
      <c r="A21586" t="s">
        <v>21586</v>
      </c>
      <c r="B21586">
        <v>15</v>
      </c>
    </row>
    <row r="21587" spans="1:2" x14ac:dyDescent="0.3">
      <c r="A21587" t="s">
        <v>21587</v>
      </c>
      <c r="B21587">
        <v>15</v>
      </c>
    </row>
    <row r="21588" spans="1:2" x14ac:dyDescent="0.3">
      <c r="A21588" t="s">
        <v>21588</v>
      </c>
      <c r="B21588">
        <v>15</v>
      </c>
    </row>
    <row r="21589" spans="1:2" x14ac:dyDescent="0.3">
      <c r="A21589" t="s">
        <v>21589</v>
      </c>
      <c r="B21589">
        <v>13</v>
      </c>
    </row>
    <row r="21590" spans="1:2" x14ac:dyDescent="0.3">
      <c r="A21590" t="s">
        <v>21590</v>
      </c>
      <c r="B21590">
        <v>13</v>
      </c>
    </row>
    <row r="21591" spans="1:2" x14ac:dyDescent="0.3">
      <c r="A21591" t="s">
        <v>21591</v>
      </c>
      <c r="B21591">
        <v>15</v>
      </c>
    </row>
    <row r="21592" spans="1:2" x14ac:dyDescent="0.3">
      <c r="A21592" t="s">
        <v>21592</v>
      </c>
      <c r="B21592">
        <v>13</v>
      </c>
    </row>
    <row r="21593" spans="1:2" x14ac:dyDescent="0.3">
      <c r="A21593" t="s">
        <v>21593</v>
      </c>
      <c r="B21593">
        <v>15</v>
      </c>
    </row>
    <row r="21594" spans="1:2" x14ac:dyDescent="0.3">
      <c r="A21594" t="s">
        <v>21594</v>
      </c>
      <c r="B21594">
        <v>15</v>
      </c>
    </row>
    <row r="21595" spans="1:2" x14ac:dyDescent="0.3">
      <c r="A21595" t="s">
        <v>21595</v>
      </c>
      <c r="B21595">
        <v>15</v>
      </c>
    </row>
    <row r="21596" spans="1:2" x14ac:dyDescent="0.3">
      <c r="A21596" t="s">
        <v>21596</v>
      </c>
      <c r="B21596">
        <v>13</v>
      </c>
    </row>
    <row r="21597" spans="1:2" x14ac:dyDescent="0.3">
      <c r="A21597" t="s">
        <v>21597</v>
      </c>
      <c r="B21597">
        <v>13</v>
      </c>
    </row>
    <row r="21598" spans="1:2" x14ac:dyDescent="0.3">
      <c r="A21598" t="s">
        <v>21598</v>
      </c>
      <c r="B21598">
        <v>15</v>
      </c>
    </row>
    <row r="21599" spans="1:2" x14ac:dyDescent="0.3">
      <c r="A21599" t="s">
        <v>21599</v>
      </c>
      <c r="B21599">
        <v>13</v>
      </c>
    </row>
    <row r="21600" spans="1:2" x14ac:dyDescent="0.3">
      <c r="A21600" t="s">
        <v>21600</v>
      </c>
      <c r="B21600">
        <v>13</v>
      </c>
    </row>
    <row r="21601" spans="1:2" x14ac:dyDescent="0.3">
      <c r="A21601" t="s">
        <v>21601</v>
      </c>
      <c r="B21601">
        <v>15</v>
      </c>
    </row>
    <row r="21602" spans="1:2" x14ac:dyDescent="0.3">
      <c r="A21602" t="s">
        <v>21602</v>
      </c>
      <c r="B21602">
        <v>13</v>
      </c>
    </row>
    <row r="21603" spans="1:2" x14ac:dyDescent="0.3">
      <c r="A21603" t="s">
        <v>21603</v>
      </c>
      <c r="B21603">
        <v>15</v>
      </c>
    </row>
    <row r="21604" spans="1:2" x14ac:dyDescent="0.3">
      <c r="A21604" t="s">
        <v>21604</v>
      </c>
      <c r="B21604">
        <v>15</v>
      </c>
    </row>
    <row r="21605" spans="1:2" x14ac:dyDescent="0.3">
      <c r="A21605" t="s">
        <v>21605</v>
      </c>
      <c r="B21605">
        <v>15</v>
      </c>
    </row>
    <row r="21606" spans="1:2" x14ac:dyDescent="0.3">
      <c r="A21606" t="s">
        <v>21606</v>
      </c>
      <c r="B21606">
        <v>15</v>
      </c>
    </row>
    <row r="21607" spans="1:2" x14ac:dyDescent="0.3">
      <c r="A21607" t="s">
        <v>21607</v>
      </c>
      <c r="B21607">
        <v>15</v>
      </c>
    </row>
    <row r="21608" spans="1:2" x14ac:dyDescent="0.3">
      <c r="A21608" t="s">
        <v>21608</v>
      </c>
      <c r="B21608">
        <v>15</v>
      </c>
    </row>
    <row r="21609" spans="1:2" x14ac:dyDescent="0.3">
      <c r="A21609" t="s">
        <v>21609</v>
      </c>
      <c r="B21609">
        <v>15</v>
      </c>
    </row>
    <row r="21610" spans="1:2" x14ac:dyDescent="0.3">
      <c r="A21610" t="s">
        <v>21610</v>
      </c>
      <c r="B21610">
        <v>15</v>
      </c>
    </row>
    <row r="21611" spans="1:2" x14ac:dyDescent="0.3">
      <c r="A21611" t="s">
        <v>21611</v>
      </c>
      <c r="B21611">
        <v>15</v>
      </c>
    </row>
    <row r="21612" spans="1:2" x14ac:dyDescent="0.3">
      <c r="A21612" t="s">
        <v>21612</v>
      </c>
      <c r="B21612">
        <v>15</v>
      </c>
    </row>
    <row r="21613" spans="1:2" x14ac:dyDescent="0.3">
      <c r="A21613" t="s">
        <v>21613</v>
      </c>
      <c r="B21613">
        <v>15</v>
      </c>
    </row>
    <row r="21614" spans="1:2" x14ac:dyDescent="0.3">
      <c r="A21614" t="s">
        <v>21614</v>
      </c>
      <c r="B21614">
        <v>15</v>
      </c>
    </row>
    <row r="21615" spans="1:2" x14ac:dyDescent="0.3">
      <c r="A21615" t="s">
        <v>21615</v>
      </c>
      <c r="B21615">
        <v>15</v>
      </c>
    </row>
    <row r="21616" spans="1:2" x14ac:dyDescent="0.3">
      <c r="A21616" t="s">
        <v>21616</v>
      </c>
      <c r="B21616">
        <v>13</v>
      </c>
    </row>
    <row r="21617" spans="1:2" x14ac:dyDescent="0.3">
      <c r="A21617" t="s">
        <v>21617</v>
      </c>
      <c r="B21617">
        <v>13</v>
      </c>
    </row>
    <row r="21618" spans="1:2" x14ac:dyDescent="0.3">
      <c r="A21618" t="s">
        <v>21618</v>
      </c>
      <c r="B21618">
        <v>13</v>
      </c>
    </row>
    <row r="21619" spans="1:2" x14ac:dyDescent="0.3">
      <c r="A21619" t="s">
        <v>21619</v>
      </c>
      <c r="B21619">
        <v>17</v>
      </c>
    </row>
    <row r="21620" spans="1:2" x14ac:dyDescent="0.3">
      <c r="A21620" t="s">
        <v>21620</v>
      </c>
      <c r="B21620">
        <v>17</v>
      </c>
    </row>
    <row r="21621" spans="1:2" x14ac:dyDescent="0.3">
      <c r="A21621" t="s">
        <v>21621</v>
      </c>
      <c r="B21621">
        <v>17</v>
      </c>
    </row>
    <row r="21622" spans="1:2" x14ac:dyDescent="0.3">
      <c r="A21622" t="s">
        <v>21622</v>
      </c>
      <c r="B21622">
        <v>17</v>
      </c>
    </row>
    <row r="21623" spans="1:2" x14ac:dyDescent="0.3">
      <c r="A21623" t="s">
        <v>21623</v>
      </c>
      <c r="B21623">
        <v>17</v>
      </c>
    </row>
    <row r="21624" spans="1:2" x14ac:dyDescent="0.3">
      <c r="A21624" t="s">
        <v>21624</v>
      </c>
      <c r="B21624">
        <v>15</v>
      </c>
    </row>
    <row r="21625" spans="1:2" x14ac:dyDescent="0.3">
      <c r="A21625" t="s">
        <v>21625</v>
      </c>
      <c r="B21625">
        <v>17</v>
      </c>
    </row>
    <row r="21626" spans="1:2" x14ac:dyDescent="0.3">
      <c r="A21626" t="s">
        <v>21626</v>
      </c>
      <c r="B21626">
        <v>17</v>
      </c>
    </row>
    <row r="21627" spans="1:2" x14ac:dyDescent="0.3">
      <c r="A21627" t="s">
        <v>21627</v>
      </c>
      <c r="B21627">
        <v>17</v>
      </c>
    </row>
    <row r="21628" spans="1:2" x14ac:dyDescent="0.3">
      <c r="A21628" t="s">
        <v>21628</v>
      </c>
      <c r="B21628">
        <v>17</v>
      </c>
    </row>
    <row r="21629" spans="1:2" x14ac:dyDescent="0.3">
      <c r="A21629" t="s">
        <v>21629</v>
      </c>
      <c r="B21629">
        <v>17</v>
      </c>
    </row>
    <row r="21630" spans="1:2" x14ac:dyDescent="0.3">
      <c r="A21630" t="s">
        <v>21630</v>
      </c>
      <c r="B21630">
        <v>17</v>
      </c>
    </row>
    <row r="21631" spans="1:2" x14ac:dyDescent="0.3">
      <c r="A21631" t="s">
        <v>21631</v>
      </c>
      <c r="B21631">
        <v>17</v>
      </c>
    </row>
    <row r="21632" spans="1:2" x14ac:dyDescent="0.3">
      <c r="A21632" t="s">
        <v>21632</v>
      </c>
      <c r="B21632">
        <v>17</v>
      </c>
    </row>
    <row r="21633" spans="1:2" x14ac:dyDescent="0.3">
      <c r="A21633" t="s">
        <v>21633</v>
      </c>
      <c r="B21633">
        <v>17</v>
      </c>
    </row>
    <row r="21634" spans="1:2" x14ac:dyDescent="0.3">
      <c r="A21634" t="s">
        <v>21634</v>
      </c>
      <c r="B21634">
        <v>17</v>
      </c>
    </row>
    <row r="21635" spans="1:2" x14ac:dyDescent="0.3">
      <c r="A21635" t="s">
        <v>21635</v>
      </c>
      <c r="B21635">
        <v>17</v>
      </c>
    </row>
    <row r="21636" spans="1:2" x14ac:dyDescent="0.3">
      <c r="A21636" t="s">
        <v>21636</v>
      </c>
      <c r="B21636">
        <v>17</v>
      </c>
    </row>
    <row r="21637" spans="1:2" x14ac:dyDescent="0.3">
      <c r="A21637" t="s">
        <v>21637</v>
      </c>
      <c r="B21637">
        <v>17</v>
      </c>
    </row>
    <row r="21638" spans="1:2" x14ac:dyDescent="0.3">
      <c r="A21638" t="s">
        <v>21638</v>
      </c>
      <c r="B21638">
        <v>17</v>
      </c>
    </row>
    <row r="21639" spans="1:2" x14ac:dyDescent="0.3">
      <c r="A21639" t="s">
        <v>21639</v>
      </c>
      <c r="B21639">
        <v>17</v>
      </c>
    </row>
    <row r="21640" spans="1:2" x14ac:dyDescent="0.3">
      <c r="A21640" t="s">
        <v>21640</v>
      </c>
      <c r="B21640">
        <v>17</v>
      </c>
    </row>
    <row r="21641" spans="1:2" x14ac:dyDescent="0.3">
      <c r="A21641" t="s">
        <v>21641</v>
      </c>
      <c r="B21641">
        <v>17</v>
      </c>
    </row>
    <row r="21642" spans="1:2" x14ac:dyDescent="0.3">
      <c r="A21642" t="s">
        <v>21642</v>
      </c>
      <c r="B21642">
        <v>17</v>
      </c>
    </row>
    <row r="21643" spans="1:2" x14ac:dyDescent="0.3">
      <c r="A21643" t="s">
        <v>21643</v>
      </c>
      <c r="B21643">
        <v>17</v>
      </c>
    </row>
    <row r="21644" spans="1:2" x14ac:dyDescent="0.3">
      <c r="A21644" t="s">
        <v>21644</v>
      </c>
      <c r="B21644">
        <v>17</v>
      </c>
    </row>
    <row r="21645" spans="1:2" x14ac:dyDescent="0.3">
      <c r="A21645" t="s">
        <v>21645</v>
      </c>
      <c r="B21645">
        <v>17</v>
      </c>
    </row>
    <row r="21646" spans="1:2" x14ac:dyDescent="0.3">
      <c r="A21646" t="s">
        <v>21646</v>
      </c>
      <c r="B21646">
        <v>17</v>
      </c>
    </row>
    <row r="21647" spans="1:2" x14ac:dyDescent="0.3">
      <c r="A21647" t="s">
        <v>21647</v>
      </c>
      <c r="B21647">
        <v>17</v>
      </c>
    </row>
    <row r="21648" spans="1:2" x14ac:dyDescent="0.3">
      <c r="A21648" t="s">
        <v>21648</v>
      </c>
      <c r="B21648">
        <v>17</v>
      </c>
    </row>
    <row r="21649" spans="1:2" x14ac:dyDescent="0.3">
      <c r="A21649" t="s">
        <v>21649</v>
      </c>
      <c r="B21649">
        <v>15</v>
      </c>
    </row>
    <row r="21650" spans="1:2" x14ac:dyDescent="0.3">
      <c r="A21650" t="s">
        <v>21650</v>
      </c>
      <c r="B21650">
        <v>15</v>
      </c>
    </row>
    <row r="21651" spans="1:2" x14ac:dyDescent="0.3">
      <c r="A21651" t="s">
        <v>21651</v>
      </c>
      <c r="B21651">
        <v>15</v>
      </c>
    </row>
    <row r="21652" spans="1:2" x14ac:dyDescent="0.3">
      <c r="A21652" t="s">
        <v>21652</v>
      </c>
      <c r="B21652">
        <v>15</v>
      </c>
    </row>
    <row r="21653" spans="1:2" x14ac:dyDescent="0.3">
      <c r="A21653" t="s">
        <v>21653</v>
      </c>
      <c r="B21653">
        <v>15</v>
      </c>
    </row>
    <row r="21654" spans="1:2" x14ac:dyDescent="0.3">
      <c r="A21654" t="s">
        <v>21654</v>
      </c>
      <c r="B21654">
        <v>15</v>
      </c>
    </row>
    <row r="21655" spans="1:2" x14ac:dyDescent="0.3">
      <c r="A21655" t="s">
        <v>21655</v>
      </c>
      <c r="B21655">
        <v>15</v>
      </c>
    </row>
    <row r="21656" spans="1:2" x14ac:dyDescent="0.3">
      <c r="A21656" t="s">
        <v>21656</v>
      </c>
      <c r="B21656">
        <v>15</v>
      </c>
    </row>
    <row r="21657" spans="1:2" x14ac:dyDescent="0.3">
      <c r="A21657" t="s">
        <v>21657</v>
      </c>
      <c r="B21657">
        <v>15</v>
      </c>
    </row>
    <row r="21658" spans="1:2" x14ac:dyDescent="0.3">
      <c r="A21658" t="s">
        <v>21658</v>
      </c>
      <c r="B21658">
        <v>15</v>
      </c>
    </row>
    <row r="21659" spans="1:2" x14ac:dyDescent="0.3">
      <c r="A21659" t="s">
        <v>21659</v>
      </c>
      <c r="B21659">
        <v>15</v>
      </c>
    </row>
    <row r="21660" spans="1:2" x14ac:dyDescent="0.3">
      <c r="A21660" t="s">
        <v>21660</v>
      </c>
      <c r="B21660">
        <v>15</v>
      </c>
    </row>
    <row r="21661" spans="1:2" x14ac:dyDescent="0.3">
      <c r="A21661" t="s">
        <v>21661</v>
      </c>
      <c r="B21661">
        <v>15</v>
      </c>
    </row>
    <row r="21662" spans="1:2" x14ac:dyDescent="0.3">
      <c r="A21662" t="s">
        <v>21662</v>
      </c>
      <c r="B21662">
        <v>15</v>
      </c>
    </row>
    <row r="21663" spans="1:2" x14ac:dyDescent="0.3">
      <c r="A21663" t="s">
        <v>21663</v>
      </c>
      <c r="B21663">
        <v>15</v>
      </c>
    </row>
    <row r="21664" spans="1:2" x14ac:dyDescent="0.3">
      <c r="A21664" t="s">
        <v>21664</v>
      </c>
      <c r="B21664">
        <v>15</v>
      </c>
    </row>
    <row r="21665" spans="1:2" x14ac:dyDescent="0.3">
      <c r="A21665" t="s">
        <v>21665</v>
      </c>
      <c r="B21665">
        <v>15</v>
      </c>
    </row>
    <row r="21666" spans="1:2" x14ac:dyDescent="0.3">
      <c r="A21666" t="s">
        <v>21666</v>
      </c>
      <c r="B21666">
        <v>15</v>
      </c>
    </row>
    <row r="21667" spans="1:2" x14ac:dyDescent="0.3">
      <c r="A21667" t="s">
        <v>21667</v>
      </c>
      <c r="B21667">
        <v>15</v>
      </c>
    </row>
    <row r="21668" spans="1:2" x14ac:dyDescent="0.3">
      <c r="A21668" t="s">
        <v>21668</v>
      </c>
      <c r="B21668">
        <v>15</v>
      </c>
    </row>
    <row r="21669" spans="1:2" x14ac:dyDescent="0.3">
      <c r="A21669" t="s">
        <v>21669</v>
      </c>
      <c r="B21669">
        <v>15</v>
      </c>
    </row>
    <row r="21670" spans="1:2" x14ac:dyDescent="0.3">
      <c r="A21670" t="s">
        <v>21670</v>
      </c>
      <c r="B21670">
        <v>15</v>
      </c>
    </row>
    <row r="21671" spans="1:2" x14ac:dyDescent="0.3">
      <c r="A21671" t="s">
        <v>21671</v>
      </c>
      <c r="B21671">
        <v>15</v>
      </c>
    </row>
    <row r="21672" spans="1:2" x14ac:dyDescent="0.3">
      <c r="A21672" t="s">
        <v>21672</v>
      </c>
      <c r="B21672">
        <v>13</v>
      </c>
    </row>
    <row r="21673" spans="1:2" x14ac:dyDescent="0.3">
      <c r="A21673" t="s">
        <v>21673</v>
      </c>
      <c r="B21673">
        <v>13</v>
      </c>
    </row>
    <row r="21674" spans="1:2" x14ac:dyDescent="0.3">
      <c r="A21674" t="s">
        <v>21674</v>
      </c>
      <c r="B21674">
        <v>15</v>
      </c>
    </row>
    <row r="21675" spans="1:2" x14ac:dyDescent="0.3">
      <c r="A21675" t="s">
        <v>21675</v>
      </c>
      <c r="B21675">
        <v>15</v>
      </c>
    </row>
    <row r="21676" spans="1:2" x14ac:dyDescent="0.3">
      <c r="A21676" t="s">
        <v>21676</v>
      </c>
      <c r="B21676">
        <v>13</v>
      </c>
    </row>
    <row r="21677" spans="1:2" x14ac:dyDescent="0.3">
      <c r="A21677" t="s">
        <v>21677</v>
      </c>
      <c r="B21677">
        <v>13</v>
      </c>
    </row>
    <row r="21678" spans="1:2" x14ac:dyDescent="0.3">
      <c r="A21678" t="s">
        <v>21678</v>
      </c>
      <c r="B21678">
        <v>13</v>
      </c>
    </row>
    <row r="21679" spans="1:2" x14ac:dyDescent="0.3">
      <c r="A21679" t="s">
        <v>21679</v>
      </c>
      <c r="B21679">
        <v>13</v>
      </c>
    </row>
    <row r="21680" spans="1:2" x14ac:dyDescent="0.3">
      <c r="A21680" t="s">
        <v>21680</v>
      </c>
      <c r="B21680">
        <v>13</v>
      </c>
    </row>
    <row r="21681" spans="1:2" x14ac:dyDescent="0.3">
      <c r="A21681" t="s">
        <v>21681</v>
      </c>
      <c r="B21681">
        <v>15</v>
      </c>
    </row>
    <row r="21682" spans="1:2" x14ac:dyDescent="0.3">
      <c r="A21682" t="s">
        <v>21682</v>
      </c>
      <c r="B21682">
        <v>32</v>
      </c>
    </row>
    <row r="21683" spans="1:2" x14ac:dyDescent="0.3">
      <c r="A21683" t="s">
        <v>21683</v>
      </c>
      <c r="B21683">
        <v>32</v>
      </c>
    </row>
    <row r="21684" spans="1:2" x14ac:dyDescent="0.3">
      <c r="A21684" t="s">
        <v>21684</v>
      </c>
      <c r="B21684">
        <v>32</v>
      </c>
    </row>
    <row r="21685" spans="1:2" x14ac:dyDescent="0.3">
      <c r="A21685" t="s">
        <v>21685</v>
      </c>
      <c r="B21685">
        <v>32</v>
      </c>
    </row>
    <row r="21686" spans="1:2" x14ac:dyDescent="0.3">
      <c r="A21686" t="s">
        <v>21686</v>
      </c>
      <c r="B21686">
        <v>32</v>
      </c>
    </row>
    <row r="21687" spans="1:2" x14ac:dyDescent="0.3">
      <c r="A21687" t="s">
        <v>21687</v>
      </c>
      <c r="B21687">
        <v>32</v>
      </c>
    </row>
    <row r="21688" spans="1:2" x14ac:dyDescent="0.3">
      <c r="A21688" t="s">
        <v>21688</v>
      </c>
      <c r="B21688">
        <v>32</v>
      </c>
    </row>
    <row r="21689" spans="1:2" x14ac:dyDescent="0.3">
      <c r="A21689" t="s">
        <v>21689</v>
      </c>
      <c r="B21689">
        <v>32</v>
      </c>
    </row>
    <row r="21690" spans="1:2" x14ac:dyDescent="0.3">
      <c r="A21690" t="s">
        <v>21690</v>
      </c>
      <c r="B21690">
        <v>32</v>
      </c>
    </row>
    <row r="21691" spans="1:2" x14ac:dyDescent="0.3">
      <c r="A21691" t="s">
        <v>21691</v>
      </c>
      <c r="B21691">
        <v>32</v>
      </c>
    </row>
    <row r="21692" spans="1:2" x14ac:dyDescent="0.3">
      <c r="A21692" t="s">
        <v>21692</v>
      </c>
      <c r="B21692">
        <v>32</v>
      </c>
    </row>
    <row r="21693" spans="1:2" x14ac:dyDescent="0.3">
      <c r="A21693" t="s">
        <v>21693</v>
      </c>
      <c r="B21693">
        <v>15</v>
      </c>
    </row>
    <row r="21694" spans="1:2" x14ac:dyDescent="0.3">
      <c r="A21694" t="s">
        <v>21694</v>
      </c>
      <c r="B21694">
        <v>15</v>
      </c>
    </row>
    <row r="21695" spans="1:2" x14ac:dyDescent="0.3">
      <c r="A21695" t="s">
        <v>21695</v>
      </c>
      <c r="B21695">
        <v>15</v>
      </c>
    </row>
    <row r="21696" spans="1:2" x14ac:dyDescent="0.3">
      <c r="A21696" t="s">
        <v>21696</v>
      </c>
      <c r="B21696">
        <v>32</v>
      </c>
    </row>
    <row r="21697" spans="1:2" x14ac:dyDescent="0.3">
      <c r="A21697" t="s">
        <v>21697</v>
      </c>
      <c r="B21697">
        <v>15</v>
      </c>
    </row>
    <row r="21698" spans="1:2" x14ac:dyDescent="0.3">
      <c r="A21698" t="s">
        <v>21698</v>
      </c>
      <c r="B21698">
        <v>15</v>
      </c>
    </row>
    <row r="21699" spans="1:2" x14ac:dyDescent="0.3">
      <c r="A21699" t="s">
        <v>21699</v>
      </c>
      <c r="B21699">
        <v>32</v>
      </c>
    </row>
    <row r="21700" spans="1:2" x14ac:dyDescent="0.3">
      <c r="A21700" t="s">
        <v>21700</v>
      </c>
      <c r="B21700">
        <v>32</v>
      </c>
    </row>
    <row r="21701" spans="1:2" x14ac:dyDescent="0.3">
      <c r="A21701" t="s">
        <v>21701</v>
      </c>
      <c r="B21701">
        <v>32</v>
      </c>
    </row>
    <row r="21702" spans="1:2" x14ac:dyDescent="0.3">
      <c r="A21702" t="s">
        <v>21702</v>
      </c>
      <c r="B21702">
        <v>15</v>
      </c>
    </row>
    <row r="21703" spans="1:2" x14ac:dyDescent="0.3">
      <c r="A21703" t="s">
        <v>21703</v>
      </c>
      <c r="B21703">
        <v>15</v>
      </c>
    </row>
    <row r="21704" spans="1:2" x14ac:dyDescent="0.3">
      <c r="A21704" t="s">
        <v>21704</v>
      </c>
      <c r="B21704">
        <v>15</v>
      </c>
    </row>
    <row r="21705" spans="1:2" x14ac:dyDescent="0.3">
      <c r="A21705" t="s">
        <v>21705</v>
      </c>
      <c r="B21705">
        <v>15</v>
      </c>
    </row>
    <row r="21706" spans="1:2" x14ac:dyDescent="0.3">
      <c r="A21706" t="s">
        <v>21706</v>
      </c>
      <c r="B21706">
        <v>15</v>
      </c>
    </row>
    <row r="21707" spans="1:2" x14ac:dyDescent="0.3">
      <c r="A21707" t="s">
        <v>21707</v>
      </c>
      <c r="B21707">
        <v>15</v>
      </c>
    </row>
    <row r="21708" spans="1:2" x14ac:dyDescent="0.3">
      <c r="A21708" t="s">
        <v>21708</v>
      </c>
      <c r="B21708">
        <v>15</v>
      </c>
    </row>
    <row r="21709" spans="1:2" x14ac:dyDescent="0.3">
      <c r="A21709" t="s">
        <v>21709</v>
      </c>
      <c r="B21709">
        <v>32</v>
      </c>
    </row>
    <row r="21710" spans="1:2" x14ac:dyDescent="0.3">
      <c r="A21710" t="s">
        <v>21710</v>
      </c>
      <c r="B21710">
        <v>15</v>
      </c>
    </row>
    <row r="21711" spans="1:2" x14ac:dyDescent="0.3">
      <c r="A21711" t="s">
        <v>21711</v>
      </c>
      <c r="B21711">
        <v>32</v>
      </c>
    </row>
    <row r="21712" spans="1:2" x14ac:dyDescent="0.3">
      <c r="A21712" t="s">
        <v>21712</v>
      </c>
      <c r="B21712">
        <v>15</v>
      </c>
    </row>
    <row r="21713" spans="1:2" x14ac:dyDescent="0.3">
      <c r="A21713" t="s">
        <v>21713</v>
      </c>
      <c r="B21713">
        <v>15</v>
      </c>
    </row>
    <row r="21714" spans="1:2" x14ac:dyDescent="0.3">
      <c r="A21714" t="s">
        <v>21714</v>
      </c>
      <c r="B21714">
        <v>15</v>
      </c>
    </row>
    <row r="21715" spans="1:2" x14ac:dyDescent="0.3">
      <c r="A21715" t="s">
        <v>21715</v>
      </c>
      <c r="B21715">
        <v>15</v>
      </c>
    </row>
    <row r="21716" spans="1:2" x14ac:dyDescent="0.3">
      <c r="A21716" t="s">
        <v>21716</v>
      </c>
      <c r="B21716">
        <v>15</v>
      </c>
    </row>
    <row r="21717" spans="1:2" x14ac:dyDescent="0.3">
      <c r="A21717" t="s">
        <v>21717</v>
      </c>
      <c r="B21717">
        <v>18</v>
      </c>
    </row>
    <row r="21718" spans="1:2" x14ac:dyDescent="0.3">
      <c r="A21718" t="s">
        <v>21718</v>
      </c>
      <c r="B21718">
        <v>18</v>
      </c>
    </row>
    <row r="21719" spans="1:2" x14ac:dyDescent="0.3">
      <c r="A21719" t="s">
        <v>21719</v>
      </c>
      <c r="B21719">
        <v>18</v>
      </c>
    </row>
    <row r="21720" spans="1:2" x14ac:dyDescent="0.3">
      <c r="A21720" t="s">
        <v>21720</v>
      </c>
      <c r="B21720">
        <v>18</v>
      </c>
    </row>
    <row r="21721" spans="1:2" x14ac:dyDescent="0.3">
      <c r="A21721" t="s">
        <v>21721</v>
      </c>
      <c r="B21721">
        <v>18</v>
      </c>
    </row>
    <row r="21722" spans="1:2" x14ac:dyDescent="0.3">
      <c r="A21722" t="s">
        <v>21722</v>
      </c>
      <c r="B21722">
        <v>18</v>
      </c>
    </row>
    <row r="21723" spans="1:2" x14ac:dyDescent="0.3">
      <c r="A21723" t="s">
        <v>21723</v>
      </c>
      <c r="B21723">
        <v>18</v>
      </c>
    </row>
    <row r="21724" spans="1:2" x14ac:dyDescent="0.3">
      <c r="A21724" t="s">
        <v>21724</v>
      </c>
      <c r="B21724">
        <v>18</v>
      </c>
    </row>
    <row r="21725" spans="1:2" x14ac:dyDescent="0.3">
      <c r="A21725" t="s">
        <v>21725</v>
      </c>
      <c r="B21725">
        <v>18</v>
      </c>
    </row>
    <row r="21726" spans="1:2" x14ac:dyDescent="0.3">
      <c r="A21726" t="s">
        <v>21726</v>
      </c>
      <c r="B21726">
        <v>17</v>
      </c>
    </row>
    <row r="21727" spans="1:2" x14ac:dyDescent="0.3">
      <c r="A21727" t="s">
        <v>21727</v>
      </c>
      <c r="B21727">
        <v>18</v>
      </c>
    </row>
    <row r="21728" spans="1:2" x14ac:dyDescent="0.3">
      <c r="A21728" t="s">
        <v>21728</v>
      </c>
      <c r="B21728">
        <v>15</v>
      </c>
    </row>
    <row r="21729" spans="1:2" x14ac:dyDescent="0.3">
      <c r="A21729" t="s">
        <v>21729</v>
      </c>
      <c r="B21729">
        <v>15</v>
      </c>
    </row>
    <row r="21730" spans="1:2" x14ac:dyDescent="0.3">
      <c r="A21730" t="s">
        <v>21730</v>
      </c>
      <c r="B21730">
        <v>15</v>
      </c>
    </row>
    <row r="21731" spans="1:2" x14ac:dyDescent="0.3">
      <c r="A21731" t="s">
        <v>21731</v>
      </c>
      <c r="B21731">
        <v>15</v>
      </c>
    </row>
    <row r="21732" spans="1:2" x14ac:dyDescent="0.3">
      <c r="A21732" t="s">
        <v>21732</v>
      </c>
      <c r="B21732">
        <v>15</v>
      </c>
    </row>
    <row r="21733" spans="1:2" x14ac:dyDescent="0.3">
      <c r="A21733" t="s">
        <v>21733</v>
      </c>
      <c r="B21733">
        <v>15</v>
      </c>
    </row>
    <row r="21734" spans="1:2" x14ac:dyDescent="0.3">
      <c r="A21734" t="s">
        <v>21734</v>
      </c>
      <c r="B21734">
        <v>15</v>
      </c>
    </row>
    <row r="21735" spans="1:2" x14ac:dyDescent="0.3">
      <c r="A21735" t="s">
        <v>21735</v>
      </c>
      <c r="B21735">
        <v>15</v>
      </c>
    </row>
    <row r="21736" spans="1:2" x14ac:dyDescent="0.3">
      <c r="A21736" t="s">
        <v>21736</v>
      </c>
      <c r="B21736">
        <v>15</v>
      </c>
    </row>
    <row r="21737" spans="1:2" x14ac:dyDescent="0.3">
      <c r="A21737" t="s">
        <v>21737</v>
      </c>
      <c r="B21737">
        <v>15</v>
      </c>
    </row>
    <row r="21738" spans="1:2" x14ac:dyDescent="0.3">
      <c r="A21738" t="s">
        <v>21738</v>
      </c>
      <c r="B21738">
        <v>15</v>
      </c>
    </row>
    <row r="21739" spans="1:2" x14ac:dyDescent="0.3">
      <c r="A21739" t="s">
        <v>21739</v>
      </c>
      <c r="B21739">
        <v>15</v>
      </c>
    </row>
    <row r="21740" spans="1:2" x14ac:dyDescent="0.3">
      <c r="A21740" t="s">
        <v>21740</v>
      </c>
      <c r="B21740">
        <v>15</v>
      </c>
    </row>
    <row r="21741" spans="1:2" x14ac:dyDescent="0.3">
      <c r="A21741" t="s">
        <v>21741</v>
      </c>
      <c r="B21741">
        <v>15</v>
      </c>
    </row>
    <row r="21742" spans="1:2" x14ac:dyDescent="0.3">
      <c r="A21742" t="s">
        <v>21742</v>
      </c>
      <c r="B21742">
        <v>15</v>
      </c>
    </row>
    <row r="21743" spans="1:2" x14ac:dyDescent="0.3">
      <c r="A21743" t="s">
        <v>21743</v>
      </c>
      <c r="B21743">
        <v>15</v>
      </c>
    </row>
    <row r="21744" spans="1:2" x14ac:dyDescent="0.3">
      <c r="A21744" t="s">
        <v>21744</v>
      </c>
      <c r="B21744">
        <v>15</v>
      </c>
    </row>
    <row r="21745" spans="1:2" x14ac:dyDescent="0.3">
      <c r="A21745" t="s">
        <v>21745</v>
      </c>
      <c r="B21745">
        <v>15</v>
      </c>
    </row>
    <row r="21746" spans="1:2" x14ac:dyDescent="0.3">
      <c r="A21746" t="s">
        <v>21746</v>
      </c>
      <c r="B21746">
        <v>15</v>
      </c>
    </row>
    <row r="21747" spans="1:2" x14ac:dyDescent="0.3">
      <c r="A21747" t="s">
        <v>21747</v>
      </c>
      <c r="B21747">
        <v>15</v>
      </c>
    </row>
    <row r="21748" spans="1:2" x14ac:dyDescent="0.3">
      <c r="A21748" t="s">
        <v>21748</v>
      </c>
      <c r="B21748">
        <v>15</v>
      </c>
    </row>
    <row r="21749" spans="1:2" x14ac:dyDescent="0.3">
      <c r="A21749" t="s">
        <v>21749</v>
      </c>
      <c r="B21749">
        <v>15</v>
      </c>
    </row>
    <row r="21750" spans="1:2" x14ac:dyDescent="0.3">
      <c r="A21750" t="s">
        <v>21750</v>
      </c>
      <c r="B21750">
        <v>15</v>
      </c>
    </row>
    <row r="21751" spans="1:2" x14ac:dyDescent="0.3">
      <c r="A21751" t="s">
        <v>21751</v>
      </c>
      <c r="B21751">
        <v>15</v>
      </c>
    </row>
    <row r="21752" spans="1:2" x14ac:dyDescent="0.3">
      <c r="A21752" t="s">
        <v>21752</v>
      </c>
      <c r="B21752">
        <v>15</v>
      </c>
    </row>
    <row r="21753" spans="1:2" x14ac:dyDescent="0.3">
      <c r="A21753" t="s">
        <v>21753</v>
      </c>
      <c r="B21753">
        <v>15</v>
      </c>
    </row>
    <row r="21754" spans="1:2" x14ac:dyDescent="0.3">
      <c r="A21754" t="s">
        <v>21754</v>
      </c>
      <c r="B21754">
        <v>15</v>
      </c>
    </row>
    <row r="21755" spans="1:2" x14ac:dyDescent="0.3">
      <c r="A21755" t="s">
        <v>21755</v>
      </c>
      <c r="B21755">
        <v>15</v>
      </c>
    </row>
    <row r="21756" spans="1:2" x14ac:dyDescent="0.3">
      <c r="A21756" t="s">
        <v>21756</v>
      </c>
      <c r="B21756">
        <v>15</v>
      </c>
    </row>
    <row r="21757" spans="1:2" x14ac:dyDescent="0.3">
      <c r="A21757" t="s">
        <v>21757</v>
      </c>
      <c r="B21757">
        <v>15</v>
      </c>
    </row>
    <row r="21758" spans="1:2" x14ac:dyDescent="0.3">
      <c r="A21758" t="s">
        <v>21758</v>
      </c>
      <c r="B21758">
        <v>15</v>
      </c>
    </row>
    <row r="21759" spans="1:2" x14ac:dyDescent="0.3">
      <c r="A21759" t="s">
        <v>21759</v>
      </c>
      <c r="B21759">
        <v>15</v>
      </c>
    </row>
    <row r="21760" spans="1:2" x14ac:dyDescent="0.3">
      <c r="A21760" t="s">
        <v>21760</v>
      </c>
      <c r="B21760">
        <v>15</v>
      </c>
    </row>
    <row r="21761" spans="1:2" x14ac:dyDescent="0.3">
      <c r="A21761" t="s">
        <v>21761</v>
      </c>
      <c r="B21761">
        <v>15</v>
      </c>
    </row>
    <row r="21762" spans="1:2" x14ac:dyDescent="0.3">
      <c r="A21762" t="s">
        <v>21762</v>
      </c>
      <c r="B21762">
        <v>15</v>
      </c>
    </row>
    <row r="21763" spans="1:2" x14ac:dyDescent="0.3">
      <c r="A21763" t="s">
        <v>21763</v>
      </c>
      <c r="B21763">
        <v>15</v>
      </c>
    </row>
    <row r="21764" spans="1:2" x14ac:dyDescent="0.3">
      <c r="A21764" t="s">
        <v>21764</v>
      </c>
      <c r="B21764">
        <v>15</v>
      </c>
    </row>
    <row r="21765" spans="1:2" x14ac:dyDescent="0.3">
      <c r="A21765" t="s">
        <v>21765</v>
      </c>
      <c r="B21765">
        <v>15</v>
      </c>
    </row>
    <row r="21766" spans="1:2" x14ac:dyDescent="0.3">
      <c r="A21766" t="s">
        <v>21766</v>
      </c>
      <c r="B21766">
        <v>15</v>
      </c>
    </row>
    <row r="21767" spans="1:2" x14ac:dyDescent="0.3">
      <c r="A21767" t="s">
        <v>21767</v>
      </c>
      <c r="B21767">
        <v>15</v>
      </c>
    </row>
    <row r="21768" spans="1:2" x14ac:dyDescent="0.3">
      <c r="A21768" t="s">
        <v>21768</v>
      </c>
      <c r="B21768">
        <v>15</v>
      </c>
    </row>
    <row r="21769" spans="1:2" x14ac:dyDescent="0.3">
      <c r="A21769" t="s">
        <v>21769</v>
      </c>
      <c r="B21769">
        <v>15</v>
      </c>
    </row>
    <row r="21770" spans="1:2" x14ac:dyDescent="0.3">
      <c r="A21770" t="s">
        <v>21770</v>
      </c>
      <c r="B21770">
        <v>17</v>
      </c>
    </row>
    <row r="21771" spans="1:2" x14ac:dyDescent="0.3">
      <c r="A21771" t="s">
        <v>21771</v>
      </c>
      <c r="B21771">
        <v>17</v>
      </c>
    </row>
    <row r="21772" spans="1:2" x14ac:dyDescent="0.3">
      <c r="A21772" t="s">
        <v>21772</v>
      </c>
      <c r="B21772">
        <v>15</v>
      </c>
    </row>
    <row r="21773" spans="1:2" x14ac:dyDescent="0.3">
      <c r="A21773" t="s">
        <v>21773</v>
      </c>
      <c r="B21773">
        <v>15</v>
      </c>
    </row>
    <row r="21774" spans="1:2" x14ac:dyDescent="0.3">
      <c r="A21774" t="s">
        <v>21774</v>
      </c>
      <c r="B21774">
        <v>17</v>
      </c>
    </row>
    <row r="21775" spans="1:2" x14ac:dyDescent="0.3">
      <c r="A21775" t="s">
        <v>21775</v>
      </c>
      <c r="B21775">
        <v>17</v>
      </c>
    </row>
    <row r="21776" spans="1:2" x14ac:dyDescent="0.3">
      <c r="A21776" t="s">
        <v>21776</v>
      </c>
      <c r="B21776">
        <v>17</v>
      </c>
    </row>
    <row r="21777" spans="1:2" x14ac:dyDescent="0.3">
      <c r="A21777" t="s">
        <v>21777</v>
      </c>
      <c r="B21777">
        <v>17</v>
      </c>
    </row>
    <row r="21778" spans="1:2" x14ac:dyDescent="0.3">
      <c r="A21778" t="s">
        <v>21778</v>
      </c>
      <c r="B21778">
        <v>15</v>
      </c>
    </row>
    <row r="21779" spans="1:2" x14ac:dyDescent="0.3">
      <c r="A21779" t="s">
        <v>21779</v>
      </c>
      <c r="B21779">
        <v>15</v>
      </c>
    </row>
    <row r="21780" spans="1:2" x14ac:dyDescent="0.3">
      <c r="A21780" t="s">
        <v>21780</v>
      </c>
      <c r="B21780">
        <v>15</v>
      </c>
    </row>
    <row r="21781" spans="1:2" x14ac:dyDescent="0.3">
      <c r="A21781" t="s">
        <v>21781</v>
      </c>
      <c r="B21781">
        <v>15</v>
      </c>
    </row>
    <row r="21782" spans="1:2" x14ac:dyDescent="0.3">
      <c r="A21782" t="s">
        <v>21782</v>
      </c>
      <c r="B21782">
        <v>15</v>
      </c>
    </row>
    <row r="21783" spans="1:2" x14ac:dyDescent="0.3">
      <c r="A21783" t="s">
        <v>21783</v>
      </c>
      <c r="B21783">
        <v>18</v>
      </c>
    </row>
    <row r="21784" spans="1:2" x14ac:dyDescent="0.3">
      <c r="A21784" t="s">
        <v>21784</v>
      </c>
      <c r="B21784">
        <v>18</v>
      </c>
    </row>
    <row r="21785" spans="1:2" x14ac:dyDescent="0.3">
      <c r="A21785" t="s">
        <v>21785</v>
      </c>
      <c r="B21785">
        <v>18</v>
      </c>
    </row>
    <row r="21786" spans="1:2" x14ac:dyDescent="0.3">
      <c r="A21786" t="s">
        <v>21786</v>
      </c>
      <c r="B21786">
        <v>18</v>
      </c>
    </row>
    <row r="21787" spans="1:2" x14ac:dyDescent="0.3">
      <c r="A21787" t="s">
        <v>21787</v>
      </c>
      <c r="B21787">
        <v>18</v>
      </c>
    </row>
    <row r="21788" spans="1:2" x14ac:dyDescent="0.3">
      <c r="A21788" t="s">
        <v>21788</v>
      </c>
      <c r="B21788">
        <v>18</v>
      </c>
    </row>
    <row r="21789" spans="1:2" x14ac:dyDescent="0.3">
      <c r="A21789" t="s">
        <v>21789</v>
      </c>
      <c r="B21789">
        <v>18</v>
      </c>
    </row>
    <row r="21790" spans="1:2" x14ac:dyDescent="0.3">
      <c r="A21790" t="s">
        <v>21790</v>
      </c>
      <c r="B21790">
        <v>18</v>
      </c>
    </row>
    <row r="21791" spans="1:2" x14ac:dyDescent="0.3">
      <c r="A21791" t="s">
        <v>21791</v>
      </c>
      <c r="B21791">
        <v>18</v>
      </c>
    </row>
    <row r="21792" spans="1:2" x14ac:dyDescent="0.3">
      <c r="A21792" t="s">
        <v>21792</v>
      </c>
      <c r="B21792">
        <v>18</v>
      </c>
    </row>
    <row r="21793" spans="1:2" x14ac:dyDescent="0.3">
      <c r="A21793" t="s">
        <v>21793</v>
      </c>
      <c r="B21793">
        <v>18</v>
      </c>
    </row>
    <row r="21794" spans="1:2" x14ac:dyDescent="0.3">
      <c r="A21794" t="s">
        <v>21794</v>
      </c>
      <c r="B21794">
        <v>18</v>
      </c>
    </row>
    <row r="21795" spans="1:2" x14ac:dyDescent="0.3">
      <c r="A21795" t="s">
        <v>21795</v>
      </c>
      <c r="B21795">
        <v>18</v>
      </c>
    </row>
    <row r="21796" spans="1:2" x14ac:dyDescent="0.3">
      <c r="A21796" t="s">
        <v>21796</v>
      </c>
      <c r="B21796">
        <v>18</v>
      </c>
    </row>
    <row r="21797" spans="1:2" x14ac:dyDescent="0.3">
      <c r="A21797" t="s">
        <v>21797</v>
      </c>
      <c r="B21797">
        <v>18</v>
      </c>
    </row>
    <row r="21798" spans="1:2" x14ac:dyDescent="0.3">
      <c r="A21798" t="s">
        <v>21798</v>
      </c>
      <c r="B21798">
        <v>18</v>
      </c>
    </row>
    <row r="21799" spans="1:2" x14ac:dyDescent="0.3">
      <c r="A21799" t="s">
        <v>21799</v>
      </c>
      <c r="B21799">
        <v>18</v>
      </c>
    </row>
    <row r="21800" spans="1:2" x14ac:dyDescent="0.3">
      <c r="A21800" t="s">
        <v>21800</v>
      </c>
      <c r="B21800">
        <v>18</v>
      </c>
    </row>
    <row r="21801" spans="1:2" x14ac:dyDescent="0.3">
      <c r="A21801" t="s">
        <v>21801</v>
      </c>
      <c r="B21801">
        <v>18</v>
      </c>
    </row>
    <row r="21802" spans="1:2" x14ac:dyDescent="0.3">
      <c r="A21802" t="s">
        <v>21802</v>
      </c>
      <c r="B21802">
        <v>18</v>
      </c>
    </row>
    <row r="21803" spans="1:2" x14ac:dyDescent="0.3">
      <c r="A21803" t="s">
        <v>21803</v>
      </c>
      <c r="B21803">
        <v>18</v>
      </c>
    </row>
    <row r="21804" spans="1:2" x14ac:dyDescent="0.3">
      <c r="A21804" t="s">
        <v>21804</v>
      </c>
      <c r="B21804">
        <v>18</v>
      </c>
    </row>
    <row r="21805" spans="1:2" x14ac:dyDescent="0.3">
      <c r="A21805" t="s">
        <v>21805</v>
      </c>
      <c r="B21805">
        <v>18</v>
      </c>
    </row>
    <row r="21806" spans="1:2" x14ac:dyDescent="0.3">
      <c r="A21806" t="s">
        <v>21806</v>
      </c>
      <c r="B21806">
        <v>18</v>
      </c>
    </row>
    <row r="21807" spans="1:2" x14ac:dyDescent="0.3">
      <c r="A21807" t="s">
        <v>21807</v>
      </c>
      <c r="B21807">
        <v>18</v>
      </c>
    </row>
    <row r="21808" spans="1:2" x14ac:dyDescent="0.3">
      <c r="A21808" t="s">
        <v>21808</v>
      </c>
      <c r="B21808">
        <v>18</v>
      </c>
    </row>
    <row r="21809" spans="1:2" x14ac:dyDescent="0.3">
      <c r="A21809" t="s">
        <v>21809</v>
      </c>
      <c r="B21809">
        <v>18</v>
      </c>
    </row>
    <row r="21810" spans="1:2" x14ac:dyDescent="0.3">
      <c r="A21810" t="s">
        <v>21810</v>
      </c>
      <c r="B21810">
        <v>18</v>
      </c>
    </row>
    <row r="21811" spans="1:2" x14ac:dyDescent="0.3">
      <c r="A21811" t="s">
        <v>21811</v>
      </c>
      <c r="B21811">
        <v>18</v>
      </c>
    </row>
    <row r="21812" spans="1:2" x14ac:dyDescent="0.3">
      <c r="A21812" t="s">
        <v>21812</v>
      </c>
      <c r="B21812">
        <v>18</v>
      </c>
    </row>
    <row r="21813" spans="1:2" x14ac:dyDescent="0.3">
      <c r="A21813" t="s">
        <v>21813</v>
      </c>
      <c r="B21813">
        <v>18</v>
      </c>
    </row>
    <row r="21814" spans="1:2" x14ac:dyDescent="0.3">
      <c r="A21814" t="s">
        <v>21814</v>
      </c>
      <c r="B21814">
        <v>18</v>
      </c>
    </row>
    <row r="21815" spans="1:2" x14ac:dyDescent="0.3">
      <c r="A21815" t="s">
        <v>21815</v>
      </c>
      <c r="B21815">
        <v>15</v>
      </c>
    </row>
    <row r="21816" spans="1:2" x14ac:dyDescent="0.3">
      <c r="A21816" t="s">
        <v>21816</v>
      </c>
      <c r="B21816">
        <v>18</v>
      </c>
    </row>
    <row r="21817" spans="1:2" x14ac:dyDescent="0.3">
      <c r="A21817" t="s">
        <v>21817</v>
      </c>
      <c r="B21817">
        <v>18</v>
      </c>
    </row>
    <row r="21818" spans="1:2" x14ac:dyDescent="0.3">
      <c r="A21818" t="s">
        <v>21818</v>
      </c>
      <c r="B21818">
        <v>15</v>
      </c>
    </row>
    <row r="21819" spans="1:2" x14ac:dyDescent="0.3">
      <c r="A21819" t="s">
        <v>21819</v>
      </c>
      <c r="B21819">
        <v>15</v>
      </c>
    </row>
    <row r="21820" spans="1:2" x14ac:dyDescent="0.3">
      <c r="A21820" t="s">
        <v>21820</v>
      </c>
      <c r="B21820">
        <v>15</v>
      </c>
    </row>
    <row r="21821" spans="1:2" x14ac:dyDescent="0.3">
      <c r="A21821" t="s">
        <v>21821</v>
      </c>
      <c r="B21821">
        <v>15</v>
      </c>
    </row>
    <row r="21822" spans="1:2" x14ac:dyDescent="0.3">
      <c r="A21822" t="s">
        <v>21822</v>
      </c>
      <c r="B21822">
        <v>18</v>
      </c>
    </row>
    <row r="21823" spans="1:2" x14ac:dyDescent="0.3">
      <c r="A21823" t="s">
        <v>21823</v>
      </c>
      <c r="B21823">
        <v>18</v>
      </c>
    </row>
    <row r="21824" spans="1:2" x14ac:dyDescent="0.3">
      <c r="A21824" t="s">
        <v>21824</v>
      </c>
      <c r="B21824">
        <v>18</v>
      </c>
    </row>
    <row r="21825" spans="1:2" x14ac:dyDescent="0.3">
      <c r="A21825" t="s">
        <v>21825</v>
      </c>
      <c r="B21825">
        <v>18</v>
      </c>
    </row>
    <row r="21826" spans="1:2" x14ac:dyDescent="0.3">
      <c r="A21826" t="s">
        <v>21826</v>
      </c>
      <c r="B21826">
        <v>18</v>
      </c>
    </row>
    <row r="21827" spans="1:2" x14ac:dyDescent="0.3">
      <c r="A21827" t="s">
        <v>21827</v>
      </c>
      <c r="B21827">
        <v>15</v>
      </c>
    </row>
    <row r="21828" spans="1:2" x14ac:dyDescent="0.3">
      <c r="A21828" t="s">
        <v>21828</v>
      </c>
      <c r="B21828">
        <v>15</v>
      </c>
    </row>
    <row r="21829" spans="1:2" x14ac:dyDescent="0.3">
      <c r="A21829" t="s">
        <v>21829</v>
      </c>
      <c r="B21829">
        <v>15</v>
      </c>
    </row>
    <row r="21830" spans="1:2" x14ac:dyDescent="0.3">
      <c r="A21830" t="s">
        <v>21830</v>
      </c>
      <c r="B21830">
        <v>15</v>
      </c>
    </row>
    <row r="21831" spans="1:2" x14ac:dyDescent="0.3">
      <c r="A21831" t="s">
        <v>21831</v>
      </c>
      <c r="B21831">
        <v>15</v>
      </c>
    </row>
    <row r="21832" spans="1:2" x14ac:dyDescent="0.3">
      <c r="A21832" t="s">
        <v>21832</v>
      </c>
      <c r="B21832">
        <v>15</v>
      </c>
    </row>
    <row r="21833" spans="1:2" x14ac:dyDescent="0.3">
      <c r="A21833" t="s">
        <v>21833</v>
      </c>
      <c r="B21833">
        <v>15</v>
      </c>
    </row>
    <row r="21834" spans="1:2" x14ac:dyDescent="0.3">
      <c r="A21834" t="s">
        <v>21834</v>
      </c>
      <c r="B21834">
        <v>15</v>
      </c>
    </row>
    <row r="21835" spans="1:2" x14ac:dyDescent="0.3">
      <c r="A21835" t="s">
        <v>21835</v>
      </c>
      <c r="B21835">
        <v>15</v>
      </c>
    </row>
    <row r="21836" spans="1:2" x14ac:dyDescent="0.3">
      <c r="A21836" t="s">
        <v>21836</v>
      </c>
      <c r="B21836">
        <v>17</v>
      </c>
    </row>
    <row r="21837" spans="1:2" x14ac:dyDescent="0.3">
      <c r="A21837" t="s">
        <v>21837</v>
      </c>
      <c r="B21837">
        <v>17</v>
      </c>
    </row>
    <row r="21838" spans="1:2" x14ac:dyDescent="0.3">
      <c r="A21838" t="s">
        <v>21838</v>
      </c>
      <c r="B21838">
        <v>17</v>
      </c>
    </row>
    <row r="21839" spans="1:2" x14ac:dyDescent="0.3">
      <c r="A21839" t="s">
        <v>21839</v>
      </c>
      <c r="B21839">
        <v>17</v>
      </c>
    </row>
    <row r="21840" spans="1:2" x14ac:dyDescent="0.3">
      <c r="A21840" t="s">
        <v>21840</v>
      </c>
      <c r="B21840">
        <v>17</v>
      </c>
    </row>
    <row r="21841" spans="1:2" x14ac:dyDescent="0.3">
      <c r="A21841" t="s">
        <v>21841</v>
      </c>
      <c r="B21841">
        <v>17</v>
      </c>
    </row>
    <row r="21842" spans="1:2" x14ac:dyDescent="0.3">
      <c r="A21842" t="s">
        <v>21842</v>
      </c>
      <c r="B21842">
        <v>17</v>
      </c>
    </row>
    <row r="21843" spans="1:2" x14ac:dyDescent="0.3">
      <c r="A21843" t="s">
        <v>21843</v>
      </c>
      <c r="B21843">
        <v>17</v>
      </c>
    </row>
    <row r="21844" spans="1:2" x14ac:dyDescent="0.3">
      <c r="A21844" t="s">
        <v>21844</v>
      </c>
      <c r="B21844">
        <v>17</v>
      </c>
    </row>
    <row r="21845" spans="1:2" x14ac:dyDescent="0.3">
      <c r="A21845" t="s">
        <v>21845</v>
      </c>
      <c r="B21845">
        <v>17</v>
      </c>
    </row>
    <row r="21846" spans="1:2" x14ac:dyDescent="0.3">
      <c r="A21846" t="s">
        <v>21846</v>
      </c>
      <c r="B21846">
        <v>17</v>
      </c>
    </row>
    <row r="21847" spans="1:2" x14ac:dyDescent="0.3">
      <c r="A21847" t="s">
        <v>21847</v>
      </c>
      <c r="B21847">
        <v>17</v>
      </c>
    </row>
    <row r="21848" spans="1:2" x14ac:dyDescent="0.3">
      <c r="A21848" t="s">
        <v>21848</v>
      </c>
      <c r="B21848">
        <v>17</v>
      </c>
    </row>
    <row r="21849" spans="1:2" x14ac:dyDescent="0.3">
      <c r="A21849" t="s">
        <v>21849</v>
      </c>
      <c r="B21849">
        <v>17</v>
      </c>
    </row>
    <row r="21850" spans="1:2" x14ac:dyDescent="0.3">
      <c r="A21850" t="s">
        <v>21850</v>
      </c>
      <c r="B21850">
        <v>17</v>
      </c>
    </row>
    <row r="21851" spans="1:2" x14ac:dyDescent="0.3">
      <c r="A21851" t="s">
        <v>21851</v>
      </c>
      <c r="B21851">
        <v>18</v>
      </c>
    </row>
    <row r="21852" spans="1:2" x14ac:dyDescent="0.3">
      <c r="A21852" t="s">
        <v>21852</v>
      </c>
      <c r="B21852">
        <v>18</v>
      </c>
    </row>
    <row r="21853" spans="1:2" x14ac:dyDescent="0.3">
      <c r="A21853" t="s">
        <v>21853</v>
      </c>
      <c r="B21853">
        <v>18</v>
      </c>
    </row>
    <row r="21854" spans="1:2" x14ac:dyDescent="0.3">
      <c r="A21854" t="s">
        <v>21854</v>
      </c>
      <c r="B21854">
        <v>18</v>
      </c>
    </row>
    <row r="21855" spans="1:2" x14ac:dyDescent="0.3">
      <c r="A21855" t="s">
        <v>21855</v>
      </c>
      <c r="B21855">
        <v>18</v>
      </c>
    </row>
    <row r="21856" spans="1:2" x14ac:dyDescent="0.3">
      <c r="A21856" t="s">
        <v>21856</v>
      </c>
      <c r="B21856">
        <v>18</v>
      </c>
    </row>
    <row r="21857" spans="1:2" x14ac:dyDescent="0.3">
      <c r="A21857" t="s">
        <v>21857</v>
      </c>
      <c r="B21857">
        <v>15</v>
      </c>
    </row>
    <row r="21858" spans="1:2" x14ac:dyDescent="0.3">
      <c r="A21858" t="s">
        <v>21858</v>
      </c>
      <c r="B21858">
        <v>15</v>
      </c>
    </row>
    <row r="21859" spans="1:2" x14ac:dyDescent="0.3">
      <c r="A21859" t="s">
        <v>21859</v>
      </c>
      <c r="B21859">
        <v>15</v>
      </c>
    </row>
    <row r="21860" spans="1:2" x14ac:dyDescent="0.3">
      <c r="A21860" t="s">
        <v>21860</v>
      </c>
      <c r="B21860">
        <v>18</v>
      </c>
    </row>
    <row r="21861" spans="1:2" x14ac:dyDescent="0.3">
      <c r="A21861" t="s">
        <v>21861</v>
      </c>
      <c r="B21861">
        <v>18</v>
      </c>
    </row>
    <row r="21862" spans="1:2" x14ac:dyDescent="0.3">
      <c r="A21862" t="s">
        <v>21862</v>
      </c>
      <c r="B21862">
        <v>15</v>
      </c>
    </row>
    <row r="21863" spans="1:2" x14ac:dyDescent="0.3">
      <c r="A21863" t="s">
        <v>21863</v>
      </c>
      <c r="B21863">
        <v>18</v>
      </c>
    </row>
    <row r="21864" spans="1:2" x14ac:dyDescent="0.3">
      <c r="A21864" t="s">
        <v>21864</v>
      </c>
      <c r="B21864">
        <v>18</v>
      </c>
    </row>
    <row r="21865" spans="1:2" x14ac:dyDescent="0.3">
      <c r="A21865" t="s">
        <v>21865</v>
      </c>
      <c r="B21865">
        <v>18</v>
      </c>
    </row>
    <row r="21866" spans="1:2" x14ac:dyDescent="0.3">
      <c r="A21866" t="s">
        <v>21866</v>
      </c>
      <c r="B21866">
        <v>18</v>
      </c>
    </row>
    <row r="21867" spans="1:2" x14ac:dyDescent="0.3">
      <c r="A21867" t="s">
        <v>21867</v>
      </c>
      <c r="B21867">
        <v>15</v>
      </c>
    </row>
    <row r="21868" spans="1:2" x14ac:dyDescent="0.3">
      <c r="A21868" t="s">
        <v>21868</v>
      </c>
      <c r="B21868">
        <v>18</v>
      </c>
    </row>
    <row r="21869" spans="1:2" x14ac:dyDescent="0.3">
      <c r="A21869" t="s">
        <v>21869</v>
      </c>
      <c r="B21869">
        <v>18</v>
      </c>
    </row>
    <row r="21870" spans="1:2" x14ac:dyDescent="0.3">
      <c r="A21870" t="s">
        <v>21870</v>
      </c>
      <c r="B21870">
        <v>15</v>
      </c>
    </row>
    <row r="21871" spans="1:2" x14ac:dyDescent="0.3">
      <c r="A21871" t="s">
        <v>21871</v>
      </c>
      <c r="B21871">
        <v>15</v>
      </c>
    </row>
    <row r="21872" spans="1:2" x14ac:dyDescent="0.3">
      <c r="A21872" t="s">
        <v>21872</v>
      </c>
      <c r="B21872">
        <v>15</v>
      </c>
    </row>
    <row r="21873" spans="1:2" x14ac:dyDescent="0.3">
      <c r="A21873" t="s">
        <v>21873</v>
      </c>
      <c r="B21873">
        <v>15</v>
      </c>
    </row>
    <row r="21874" spans="1:2" x14ac:dyDescent="0.3">
      <c r="A21874" t="s">
        <v>21874</v>
      </c>
      <c r="B21874">
        <v>15</v>
      </c>
    </row>
    <row r="21875" spans="1:2" x14ac:dyDescent="0.3">
      <c r="A21875" t="s">
        <v>21875</v>
      </c>
      <c r="B21875">
        <v>15</v>
      </c>
    </row>
    <row r="21876" spans="1:2" x14ac:dyDescent="0.3">
      <c r="A21876" t="s">
        <v>21876</v>
      </c>
      <c r="B21876">
        <v>18</v>
      </c>
    </row>
    <row r="21877" spans="1:2" x14ac:dyDescent="0.3">
      <c r="A21877" t="s">
        <v>21877</v>
      </c>
      <c r="B21877">
        <v>18</v>
      </c>
    </row>
    <row r="21878" spans="1:2" x14ac:dyDescent="0.3">
      <c r="A21878" t="s">
        <v>21878</v>
      </c>
      <c r="B21878">
        <v>18</v>
      </c>
    </row>
    <row r="21879" spans="1:2" x14ac:dyDescent="0.3">
      <c r="A21879" t="s">
        <v>21879</v>
      </c>
      <c r="B21879">
        <v>18</v>
      </c>
    </row>
    <row r="21880" spans="1:2" x14ac:dyDescent="0.3">
      <c r="A21880" t="s">
        <v>21880</v>
      </c>
      <c r="B21880">
        <v>18</v>
      </c>
    </row>
    <row r="21881" spans="1:2" x14ac:dyDescent="0.3">
      <c r="A21881" t="s">
        <v>21881</v>
      </c>
      <c r="B21881">
        <v>18</v>
      </c>
    </row>
    <row r="21882" spans="1:2" x14ac:dyDescent="0.3">
      <c r="A21882" t="s">
        <v>21882</v>
      </c>
      <c r="B21882">
        <v>18</v>
      </c>
    </row>
    <row r="21883" spans="1:2" x14ac:dyDescent="0.3">
      <c r="A21883" t="s">
        <v>21883</v>
      </c>
      <c r="B21883">
        <v>18</v>
      </c>
    </row>
    <row r="21884" spans="1:2" x14ac:dyDescent="0.3">
      <c r="A21884" t="s">
        <v>21884</v>
      </c>
      <c r="B21884">
        <v>18</v>
      </c>
    </row>
    <row r="21885" spans="1:2" x14ac:dyDescent="0.3">
      <c r="A21885" t="s">
        <v>21885</v>
      </c>
      <c r="B21885">
        <v>18</v>
      </c>
    </row>
    <row r="21886" spans="1:2" x14ac:dyDescent="0.3">
      <c r="A21886" t="s">
        <v>21886</v>
      </c>
      <c r="B21886">
        <v>18</v>
      </c>
    </row>
    <row r="21887" spans="1:2" x14ac:dyDescent="0.3">
      <c r="A21887" t="s">
        <v>21887</v>
      </c>
      <c r="B21887">
        <v>18</v>
      </c>
    </row>
    <row r="21888" spans="1:2" x14ac:dyDescent="0.3">
      <c r="A21888" t="s">
        <v>21888</v>
      </c>
      <c r="B21888">
        <v>18</v>
      </c>
    </row>
    <row r="21889" spans="1:2" x14ac:dyDescent="0.3">
      <c r="A21889" t="s">
        <v>21889</v>
      </c>
      <c r="B21889">
        <v>18</v>
      </c>
    </row>
    <row r="21890" spans="1:2" x14ac:dyDescent="0.3">
      <c r="A21890" t="s">
        <v>21890</v>
      </c>
      <c r="B21890">
        <v>18</v>
      </c>
    </row>
    <row r="21891" spans="1:2" x14ac:dyDescent="0.3">
      <c r="A21891" t="s">
        <v>21891</v>
      </c>
      <c r="B21891">
        <v>18</v>
      </c>
    </row>
    <row r="21892" spans="1:2" x14ac:dyDescent="0.3">
      <c r="A21892" t="s">
        <v>21892</v>
      </c>
      <c r="B21892">
        <v>18</v>
      </c>
    </row>
    <row r="21893" spans="1:2" x14ac:dyDescent="0.3">
      <c r="A21893" t="s">
        <v>21893</v>
      </c>
      <c r="B21893">
        <v>18</v>
      </c>
    </row>
    <row r="21894" spans="1:2" x14ac:dyDescent="0.3">
      <c r="A21894" t="s">
        <v>21894</v>
      </c>
      <c r="B21894">
        <v>18</v>
      </c>
    </row>
    <row r="21895" spans="1:2" x14ac:dyDescent="0.3">
      <c r="A21895" t="s">
        <v>21895</v>
      </c>
      <c r="B21895">
        <v>18</v>
      </c>
    </row>
    <row r="21896" spans="1:2" x14ac:dyDescent="0.3">
      <c r="A21896" t="s">
        <v>21896</v>
      </c>
      <c r="B21896">
        <v>18</v>
      </c>
    </row>
    <row r="21897" spans="1:2" x14ac:dyDescent="0.3">
      <c r="A21897" t="s">
        <v>21897</v>
      </c>
      <c r="B21897">
        <v>18</v>
      </c>
    </row>
    <row r="21898" spans="1:2" x14ac:dyDescent="0.3">
      <c r="A21898" t="s">
        <v>21898</v>
      </c>
      <c r="B21898">
        <v>18</v>
      </c>
    </row>
    <row r="21899" spans="1:2" x14ac:dyDescent="0.3">
      <c r="A21899" t="s">
        <v>21899</v>
      </c>
      <c r="B21899">
        <v>18</v>
      </c>
    </row>
    <row r="21900" spans="1:2" x14ac:dyDescent="0.3">
      <c r="A21900" t="s">
        <v>21900</v>
      </c>
      <c r="B21900">
        <v>18</v>
      </c>
    </row>
    <row r="21901" spans="1:2" x14ac:dyDescent="0.3">
      <c r="A21901" t="s">
        <v>21901</v>
      </c>
      <c r="B21901">
        <v>18</v>
      </c>
    </row>
    <row r="21902" spans="1:2" x14ac:dyDescent="0.3">
      <c r="A21902" t="s">
        <v>21902</v>
      </c>
      <c r="B21902">
        <v>18</v>
      </c>
    </row>
    <row r="21903" spans="1:2" x14ac:dyDescent="0.3">
      <c r="A21903" t="s">
        <v>21903</v>
      </c>
      <c r="B21903">
        <v>18</v>
      </c>
    </row>
    <row r="21904" spans="1:2" x14ac:dyDescent="0.3">
      <c r="A21904" t="s">
        <v>21904</v>
      </c>
      <c r="B21904">
        <v>18</v>
      </c>
    </row>
    <row r="21905" spans="1:2" x14ac:dyDescent="0.3">
      <c r="A21905" t="s">
        <v>21905</v>
      </c>
      <c r="B21905">
        <v>18</v>
      </c>
    </row>
    <row r="21906" spans="1:2" x14ac:dyDescent="0.3">
      <c r="A21906" t="s">
        <v>21906</v>
      </c>
      <c r="B21906">
        <v>18</v>
      </c>
    </row>
    <row r="21907" spans="1:2" x14ac:dyDescent="0.3">
      <c r="A21907" t="s">
        <v>21907</v>
      </c>
      <c r="B21907">
        <v>18</v>
      </c>
    </row>
    <row r="21908" spans="1:2" x14ac:dyDescent="0.3">
      <c r="A21908" t="s">
        <v>21908</v>
      </c>
      <c r="B21908">
        <v>18</v>
      </c>
    </row>
    <row r="21909" spans="1:2" x14ac:dyDescent="0.3">
      <c r="A21909" t="s">
        <v>21909</v>
      </c>
      <c r="B21909">
        <v>18</v>
      </c>
    </row>
    <row r="21910" spans="1:2" x14ac:dyDescent="0.3">
      <c r="A21910" t="s">
        <v>21910</v>
      </c>
      <c r="B21910">
        <v>18</v>
      </c>
    </row>
    <row r="21911" spans="1:2" x14ac:dyDescent="0.3">
      <c r="A21911" t="s">
        <v>21911</v>
      </c>
      <c r="B21911">
        <v>18</v>
      </c>
    </row>
    <row r="21912" spans="1:2" x14ac:dyDescent="0.3">
      <c r="A21912" t="s">
        <v>21912</v>
      </c>
      <c r="B21912">
        <v>18</v>
      </c>
    </row>
    <row r="21913" spans="1:2" x14ac:dyDescent="0.3">
      <c r="A21913" t="s">
        <v>21913</v>
      </c>
      <c r="B21913">
        <v>18</v>
      </c>
    </row>
    <row r="21914" spans="1:2" x14ac:dyDescent="0.3">
      <c r="A21914" t="s">
        <v>21914</v>
      </c>
      <c r="B21914">
        <v>18</v>
      </c>
    </row>
    <row r="21915" spans="1:2" x14ac:dyDescent="0.3">
      <c r="A21915" t="s">
        <v>21915</v>
      </c>
      <c r="B21915">
        <v>17</v>
      </c>
    </row>
    <row r="21916" spans="1:2" x14ac:dyDescent="0.3">
      <c r="A21916" t="s">
        <v>21916</v>
      </c>
      <c r="B21916">
        <v>17</v>
      </c>
    </row>
    <row r="21917" spans="1:2" x14ac:dyDescent="0.3">
      <c r="A21917" t="s">
        <v>21917</v>
      </c>
      <c r="B21917">
        <v>17</v>
      </c>
    </row>
    <row r="21918" spans="1:2" x14ac:dyDescent="0.3">
      <c r="A21918" t="s">
        <v>21918</v>
      </c>
      <c r="B21918">
        <v>17</v>
      </c>
    </row>
    <row r="21919" spans="1:2" x14ac:dyDescent="0.3">
      <c r="A21919" t="s">
        <v>21919</v>
      </c>
      <c r="B21919">
        <v>17</v>
      </c>
    </row>
    <row r="21920" spans="1:2" x14ac:dyDescent="0.3">
      <c r="A21920" t="s">
        <v>21920</v>
      </c>
      <c r="B21920">
        <v>17</v>
      </c>
    </row>
    <row r="21921" spans="1:2" x14ac:dyDescent="0.3">
      <c r="A21921" t="s">
        <v>21921</v>
      </c>
      <c r="B21921">
        <v>17</v>
      </c>
    </row>
    <row r="21922" spans="1:2" x14ac:dyDescent="0.3">
      <c r="A21922" t="s">
        <v>21922</v>
      </c>
      <c r="B21922">
        <v>17</v>
      </c>
    </row>
    <row r="21923" spans="1:2" x14ac:dyDescent="0.3">
      <c r="A21923" t="s">
        <v>21923</v>
      </c>
      <c r="B21923">
        <v>17</v>
      </c>
    </row>
    <row r="21924" spans="1:2" x14ac:dyDescent="0.3">
      <c r="A21924" t="s">
        <v>21924</v>
      </c>
      <c r="B21924">
        <v>17</v>
      </c>
    </row>
    <row r="21925" spans="1:2" x14ac:dyDescent="0.3">
      <c r="A21925" t="s">
        <v>21925</v>
      </c>
      <c r="B21925">
        <v>17</v>
      </c>
    </row>
    <row r="21926" spans="1:2" x14ac:dyDescent="0.3">
      <c r="A21926" t="s">
        <v>21926</v>
      </c>
      <c r="B21926">
        <v>17</v>
      </c>
    </row>
    <row r="21927" spans="1:2" x14ac:dyDescent="0.3">
      <c r="A21927" t="s">
        <v>21927</v>
      </c>
      <c r="B21927">
        <v>17</v>
      </c>
    </row>
    <row r="21928" spans="1:2" x14ac:dyDescent="0.3">
      <c r="A21928" t="s">
        <v>21928</v>
      </c>
      <c r="B21928">
        <v>17</v>
      </c>
    </row>
    <row r="21929" spans="1:2" x14ac:dyDescent="0.3">
      <c r="A21929" t="s">
        <v>21929</v>
      </c>
      <c r="B21929">
        <v>17</v>
      </c>
    </row>
    <row r="21930" spans="1:2" x14ac:dyDescent="0.3">
      <c r="A21930" t="s">
        <v>21930</v>
      </c>
      <c r="B21930">
        <v>17</v>
      </c>
    </row>
    <row r="21931" spans="1:2" x14ac:dyDescent="0.3">
      <c r="A21931" t="s">
        <v>21931</v>
      </c>
      <c r="B21931">
        <v>18</v>
      </c>
    </row>
    <row r="21932" spans="1:2" x14ac:dyDescent="0.3">
      <c r="A21932" t="s">
        <v>21932</v>
      </c>
      <c r="B21932">
        <v>18</v>
      </c>
    </row>
    <row r="21933" spans="1:2" x14ac:dyDescent="0.3">
      <c r="A21933" t="s">
        <v>21933</v>
      </c>
      <c r="B21933">
        <v>18</v>
      </c>
    </row>
    <row r="21934" spans="1:2" x14ac:dyDescent="0.3">
      <c r="A21934" t="s">
        <v>21934</v>
      </c>
      <c r="B21934">
        <v>18</v>
      </c>
    </row>
    <row r="21935" spans="1:2" x14ac:dyDescent="0.3">
      <c r="A21935" t="s">
        <v>21935</v>
      </c>
      <c r="B21935">
        <v>18</v>
      </c>
    </row>
    <row r="21936" spans="1:2" x14ac:dyDescent="0.3">
      <c r="A21936" t="s">
        <v>21936</v>
      </c>
      <c r="B21936">
        <v>18</v>
      </c>
    </row>
    <row r="21937" spans="1:2" x14ac:dyDescent="0.3">
      <c r="A21937" t="s">
        <v>21937</v>
      </c>
      <c r="B21937">
        <v>18</v>
      </c>
    </row>
    <row r="21938" spans="1:2" x14ac:dyDescent="0.3">
      <c r="A21938" t="s">
        <v>21938</v>
      </c>
      <c r="B21938">
        <v>18</v>
      </c>
    </row>
    <row r="21939" spans="1:2" x14ac:dyDescent="0.3">
      <c r="A21939" t="s">
        <v>21939</v>
      </c>
      <c r="B21939">
        <v>18</v>
      </c>
    </row>
    <row r="21940" spans="1:2" x14ac:dyDescent="0.3">
      <c r="A21940" t="s">
        <v>21940</v>
      </c>
      <c r="B21940">
        <v>18</v>
      </c>
    </row>
    <row r="21941" spans="1:2" x14ac:dyDescent="0.3">
      <c r="A21941" t="s">
        <v>21941</v>
      </c>
      <c r="B21941">
        <v>18</v>
      </c>
    </row>
    <row r="21942" spans="1:2" x14ac:dyDescent="0.3">
      <c r="A21942" t="s">
        <v>21942</v>
      </c>
      <c r="B21942">
        <v>18</v>
      </c>
    </row>
    <row r="21943" spans="1:2" x14ac:dyDescent="0.3">
      <c r="A21943" t="s">
        <v>21943</v>
      </c>
      <c r="B21943">
        <v>18</v>
      </c>
    </row>
    <row r="21944" spans="1:2" x14ac:dyDescent="0.3">
      <c r="A21944" t="s">
        <v>21944</v>
      </c>
      <c r="B21944">
        <v>18</v>
      </c>
    </row>
    <row r="21945" spans="1:2" x14ac:dyDescent="0.3">
      <c r="A21945" t="s">
        <v>21945</v>
      </c>
      <c r="B21945">
        <v>18</v>
      </c>
    </row>
    <row r="21946" spans="1:2" x14ac:dyDescent="0.3">
      <c r="A21946" t="s">
        <v>21946</v>
      </c>
      <c r="B21946">
        <v>18</v>
      </c>
    </row>
    <row r="21947" spans="1:2" x14ac:dyDescent="0.3">
      <c r="A21947" t="s">
        <v>21947</v>
      </c>
      <c r="B21947">
        <v>18</v>
      </c>
    </row>
    <row r="21948" spans="1:2" x14ac:dyDescent="0.3">
      <c r="A21948" t="s">
        <v>21948</v>
      </c>
      <c r="B21948">
        <v>18</v>
      </c>
    </row>
    <row r="21949" spans="1:2" x14ac:dyDescent="0.3">
      <c r="A21949" t="s">
        <v>21949</v>
      </c>
      <c r="B21949">
        <v>18</v>
      </c>
    </row>
    <row r="21950" spans="1:2" x14ac:dyDescent="0.3">
      <c r="A21950" t="s">
        <v>21950</v>
      </c>
      <c r="B21950">
        <v>18</v>
      </c>
    </row>
    <row r="21951" spans="1:2" x14ac:dyDescent="0.3">
      <c r="A21951" t="s">
        <v>21951</v>
      </c>
      <c r="B21951">
        <v>18</v>
      </c>
    </row>
    <row r="21952" spans="1:2" x14ac:dyDescent="0.3">
      <c r="A21952" t="s">
        <v>21952</v>
      </c>
      <c r="B21952">
        <v>18</v>
      </c>
    </row>
    <row r="21953" spans="1:2" x14ac:dyDescent="0.3">
      <c r="A21953" t="s">
        <v>21953</v>
      </c>
      <c r="B21953">
        <v>18</v>
      </c>
    </row>
    <row r="21954" spans="1:2" x14ac:dyDescent="0.3">
      <c r="A21954" t="s">
        <v>21954</v>
      </c>
      <c r="B21954">
        <v>18</v>
      </c>
    </row>
    <row r="21955" spans="1:2" x14ac:dyDescent="0.3">
      <c r="A21955" t="s">
        <v>21955</v>
      </c>
      <c r="B21955">
        <v>18</v>
      </c>
    </row>
    <row r="21956" spans="1:2" x14ac:dyDescent="0.3">
      <c r="A21956" t="s">
        <v>21956</v>
      </c>
      <c r="B21956">
        <v>18</v>
      </c>
    </row>
    <row r="21957" spans="1:2" x14ac:dyDescent="0.3">
      <c r="A21957" t="s">
        <v>21957</v>
      </c>
      <c r="B21957">
        <v>18</v>
      </c>
    </row>
    <row r="21958" spans="1:2" x14ac:dyDescent="0.3">
      <c r="A21958" t="s">
        <v>21958</v>
      </c>
      <c r="B21958">
        <v>18</v>
      </c>
    </row>
    <row r="21959" spans="1:2" x14ac:dyDescent="0.3">
      <c r="A21959" t="s">
        <v>21959</v>
      </c>
      <c r="B21959">
        <v>18</v>
      </c>
    </row>
    <row r="21960" spans="1:2" x14ac:dyDescent="0.3">
      <c r="A21960" t="s">
        <v>21960</v>
      </c>
      <c r="B21960">
        <v>18</v>
      </c>
    </row>
    <row r="21961" spans="1:2" x14ac:dyDescent="0.3">
      <c r="A21961" t="s">
        <v>21961</v>
      </c>
      <c r="B21961">
        <v>18</v>
      </c>
    </row>
    <row r="21962" spans="1:2" x14ac:dyDescent="0.3">
      <c r="A21962" t="s">
        <v>21962</v>
      </c>
      <c r="B21962">
        <v>18</v>
      </c>
    </row>
    <row r="21963" spans="1:2" x14ac:dyDescent="0.3">
      <c r="A21963" t="s">
        <v>21963</v>
      </c>
      <c r="B21963">
        <v>18</v>
      </c>
    </row>
    <row r="21964" spans="1:2" x14ac:dyDescent="0.3">
      <c r="A21964" t="s">
        <v>21964</v>
      </c>
      <c r="B21964">
        <v>18</v>
      </c>
    </row>
    <row r="21965" spans="1:2" x14ac:dyDescent="0.3">
      <c r="A21965" t="s">
        <v>21965</v>
      </c>
      <c r="B21965">
        <v>18</v>
      </c>
    </row>
    <row r="21966" spans="1:2" x14ac:dyDescent="0.3">
      <c r="A21966" t="s">
        <v>21966</v>
      </c>
      <c r="B21966">
        <v>18</v>
      </c>
    </row>
    <row r="21967" spans="1:2" x14ac:dyDescent="0.3">
      <c r="A21967" t="s">
        <v>21967</v>
      </c>
      <c r="B21967">
        <v>18</v>
      </c>
    </row>
    <row r="21968" spans="1:2" x14ac:dyDescent="0.3">
      <c r="A21968" t="s">
        <v>21968</v>
      </c>
      <c r="B21968">
        <v>18</v>
      </c>
    </row>
    <row r="21969" spans="1:2" x14ac:dyDescent="0.3">
      <c r="A21969" t="s">
        <v>21969</v>
      </c>
      <c r="B21969">
        <v>15</v>
      </c>
    </row>
    <row r="21970" spans="1:2" x14ac:dyDescent="0.3">
      <c r="A21970" t="s">
        <v>21970</v>
      </c>
      <c r="B21970">
        <v>15</v>
      </c>
    </row>
    <row r="21971" spans="1:2" x14ac:dyDescent="0.3">
      <c r="A21971" t="s">
        <v>21971</v>
      </c>
      <c r="B21971">
        <v>15</v>
      </c>
    </row>
    <row r="21972" spans="1:2" x14ac:dyDescent="0.3">
      <c r="A21972" t="s">
        <v>21972</v>
      </c>
      <c r="B21972">
        <v>15</v>
      </c>
    </row>
    <row r="21973" spans="1:2" x14ac:dyDescent="0.3">
      <c r="A21973" t="s">
        <v>21973</v>
      </c>
      <c r="B21973">
        <v>15</v>
      </c>
    </row>
    <row r="21974" spans="1:2" x14ac:dyDescent="0.3">
      <c r="A21974" t="s">
        <v>21974</v>
      </c>
      <c r="B21974">
        <v>15</v>
      </c>
    </row>
    <row r="21975" spans="1:2" x14ac:dyDescent="0.3">
      <c r="A21975" t="s">
        <v>21975</v>
      </c>
      <c r="B21975">
        <v>15</v>
      </c>
    </row>
    <row r="21976" spans="1:2" x14ac:dyDescent="0.3">
      <c r="A21976" t="s">
        <v>21976</v>
      </c>
      <c r="B21976">
        <v>15</v>
      </c>
    </row>
    <row r="21977" spans="1:2" x14ac:dyDescent="0.3">
      <c r="A21977" t="s">
        <v>21977</v>
      </c>
      <c r="B21977">
        <v>15</v>
      </c>
    </row>
    <row r="21978" spans="1:2" x14ac:dyDescent="0.3">
      <c r="A21978" t="s">
        <v>21978</v>
      </c>
      <c r="B21978">
        <v>15</v>
      </c>
    </row>
    <row r="21979" spans="1:2" x14ac:dyDescent="0.3">
      <c r="A21979" t="s">
        <v>21979</v>
      </c>
      <c r="B21979">
        <v>15</v>
      </c>
    </row>
    <row r="21980" spans="1:2" x14ac:dyDescent="0.3">
      <c r="A21980" t="s">
        <v>21980</v>
      </c>
      <c r="B21980">
        <v>18</v>
      </c>
    </row>
    <row r="21981" spans="1:2" x14ac:dyDescent="0.3">
      <c r="A21981" t="s">
        <v>21981</v>
      </c>
      <c r="B21981">
        <v>18</v>
      </c>
    </row>
    <row r="21982" spans="1:2" x14ac:dyDescent="0.3">
      <c r="A21982" t="s">
        <v>21982</v>
      </c>
      <c r="B21982">
        <v>18</v>
      </c>
    </row>
    <row r="21983" spans="1:2" x14ac:dyDescent="0.3">
      <c r="A21983" t="s">
        <v>21983</v>
      </c>
      <c r="B21983">
        <v>15</v>
      </c>
    </row>
    <row r="21984" spans="1:2" x14ac:dyDescent="0.3">
      <c r="A21984" t="s">
        <v>21984</v>
      </c>
      <c r="B21984">
        <v>18</v>
      </c>
    </row>
    <row r="21985" spans="1:2" x14ac:dyDescent="0.3">
      <c r="A21985" t="s">
        <v>21985</v>
      </c>
      <c r="B21985">
        <v>18</v>
      </c>
    </row>
    <row r="21986" spans="1:2" x14ac:dyDescent="0.3">
      <c r="A21986" t="s">
        <v>21986</v>
      </c>
      <c r="B21986">
        <v>18</v>
      </c>
    </row>
    <row r="21987" spans="1:2" x14ac:dyDescent="0.3">
      <c r="A21987" t="s">
        <v>21987</v>
      </c>
      <c r="B21987">
        <v>18</v>
      </c>
    </row>
    <row r="21988" spans="1:2" x14ac:dyDescent="0.3">
      <c r="A21988" t="s">
        <v>21988</v>
      </c>
      <c r="B21988">
        <v>18</v>
      </c>
    </row>
    <row r="21989" spans="1:2" x14ac:dyDescent="0.3">
      <c r="A21989" t="s">
        <v>21989</v>
      </c>
      <c r="B21989">
        <v>18</v>
      </c>
    </row>
    <row r="21990" spans="1:2" x14ac:dyDescent="0.3">
      <c r="A21990" t="s">
        <v>21990</v>
      </c>
      <c r="B21990">
        <v>18</v>
      </c>
    </row>
    <row r="21991" spans="1:2" x14ac:dyDescent="0.3">
      <c r="A21991" t="s">
        <v>21991</v>
      </c>
      <c r="B21991">
        <v>18</v>
      </c>
    </row>
    <row r="21992" spans="1:2" x14ac:dyDescent="0.3">
      <c r="A21992" t="s">
        <v>21992</v>
      </c>
      <c r="B21992">
        <v>18</v>
      </c>
    </row>
    <row r="21993" spans="1:2" x14ac:dyDescent="0.3">
      <c r="A21993" t="s">
        <v>21993</v>
      </c>
      <c r="B21993">
        <v>18</v>
      </c>
    </row>
    <row r="21994" spans="1:2" x14ac:dyDescent="0.3">
      <c r="A21994" t="s">
        <v>21994</v>
      </c>
      <c r="B21994">
        <v>18</v>
      </c>
    </row>
    <row r="21995" spans="1:2" x14ac:dyDescent="0.3">
      <c r="A21995" t="s">
        <v>21995</v>
      </c>
      <c r="B21995">
        <v>18</v>
      </c>
    </row>
    <row r="21996" spans="1:2" x14ac:dyDescent="0.3">
      <c r="A21996" t="s">
        <v>21996</v>
      </c>
      <c r="B21996">
        <v>18</v>
      </c>
    </row>
    <row r="21997" spans="1:2" x14ac:dyDescent="0.3">
      <c r="A21997" t="s">
        <v>21997</v>
      </c>
      <c r="B21997">
        <v>18</v>
      </c>
    </row>
    <row r="21998" spans="1:2" x14ac:dyDescent="0.3">
      <c r="A21998" t="s">
        <v>21998</v>
      </c>
      <c r="B21998">
        <v>18</v>
      </c>
    </row>
    <row r="21999" spans="1:2" x14ac:dyDescent="0.3">
      <c r="A21999" t="s">
        <v>21999</v>
      </c>
      <c r="B21999">
        <v>18</v>
      </c>
    </row>
    <row r="22000" spans="1:2" x14ac:dyDescent="0.3">
      <c r="A22000" t="s">
        <v>22000</v>
      </c>
      <c r="B22000">
        <v>18</v>
      </c>
    </row>
    <row r="22001" spans="1:2" x14ac:dyDescent="0.3">
      <c r="A22001" t="s">
        <v>22001</v>
      </c>
      <c r="B22001">
        <v>18</v>
      </c>
    </row>
    <row r="22002" spans="1:2" x14ac:dyDescent="0.3">
      <c r="A22002" t="s">
        <v>22002</v>
      </c>
      <c r="B22002">
        <v>18</v>
      </c>
    </row>
    <row r="22003" spans="1:2" x14ac:dyDescent="0.3">
      <c r="A22003" t="s">
        <v>22003</v>
      </c>
      <c r="B22003">
        <v>18</v>
      </c>
    </row>
    <row r="22004" spans="1:2" x14ac:dyDescent="0.3">
      <c r="A22004" t="s">
        <v>22004</v>
      </c>
      <c r="B22004">
        <v>18</v>
      </c>
    </row>
    <row r="22005" spans="1:2" x14ac:dyDescent="0.3">
      <c r="A22005" t="s">
        <v>22005</v>
      </c>
      <c r="B22005">
        <v>18</v>
      </c>
    </row>
    <row r="22006" spans="1:2" x14ac:dyDescent="0.3">
      <c r="A22006" t="s">
        <v>22006</v>
      </c>
      <c r="B22006">
        <v>18</v>
      </c>
    </row>
    <row r="22007" spans="1:2" x14ac:dyDescent="0.3">
      <c r="A22007" t="s">
        <v>22007</v>
      </c>
      <c r="B22007">
        <v>18</v>
      </c>
    </row>
    <row r="22008" spans="1:2" x14ac:dyDescent="0.3">
      <c r="A22008" t="s">
        <v>22008</v>
      </c>
      <c r="B22008">
        <v>18</v>
      </c>
    </row>
    <row r="22009" spans="1:2" x14ac:dyDescent="0.3">
      <c r="A22009" t="s">
        <v>22009</v>
      </c>
      <c r="B22009">
        <v>15</v>
      </c>
    </row>
    <row r="22010" spans="1:2" x14ac:dyDescent="0.3">
      <c r="A22010" t="s">
        <v>22010</v>
      </c>
      <c r="B22010">
        <v>15</v>
      </c>
    </row>
    <row r="22011" spans="1:2" x14ac:dyDescent="0.3">
      <c r="A22011" t="s">
        <v>22011</v>
      </c>
      <c r="B22011">
        <v>15</v>
      </c>
    </row>
    <row r="22012" spans="1:2" x14ac:dyDescent="0.3">
      <c r="A22012" t="s">
        <v>22012</v>
      </c>
      <c r="B22012">
        <v>15</v>
      </c>
    </row>
    <row r="22013" spans="1:2" x14ac:dyDescent="0.3">
      <c r="A22013" t="s">
        <v>22013</v>
      </c>
      <c r="B22013">
        <v>15</v>
      </c>
    </row>
    <row r="22014" spans="1:2" x14ac:dyDescent="0.3">
      <c r="A22014" t="s">
        <v>22014</v>
      </c>
      <c r="B22014">
        <v>15</v>
      </c>
    </row>
    <row r="22015" spans="1:2" x14ac:dyDescent="0.3">
      <c r="A22015" t="s">
        <v>22015</v>
      </c>
      <c r="B22015">
        <v>15</v>
      </c>
    </row>
    <row r="22016" spans="1:2" x14ac:dyDescent="0.3">
      <c r="A22016" t="s">
        <v>22016</v>
      </c>
      <c r="B22016">
        <v>15</v>
      </c>
    </row>
    <row r="22017" spans="1:2" x14ac:dyDescent="0.3">
      <c r="A22017" t="s">
        <v>22017</v>
      </c>
      <c r="B22017">
        <v>15</v>
      </c>
    </row>
    <row r="22018" spans="1:2" x14ac:dyDescent="0.3">
      <c r="A22018" t="s">
        <v>22018</v>
      </c>
      <c r="B22018">
        <v>15</v>
      </c>
    </row>
    <row r="22019" spans="1:2" x14ac:dyDescent="0.3">
      <c r="A22019" t="s">
        <v>22019</v>
      </c>
      <c r="B22019">
        <v>15</v>
      </c>
    </row>
    <row r="22020" spans="1:2" x14ac:dyDescent="0.3">
      <c r="A22020" t="s">
        <v>22020</v>
      </c>
      <c r="B22020">
        <v>15</v>
      </c>
    </row>
    <row r="22021" spans="1:2" x14ac:dyDescent="0.3">
      <c r="A22021" t="s">
        <v>22021</v>
      </c>
      <c r="B22021">
        <v>15</v>
      </c>
    </row>
    <row r="22022" spans="1:2" x14ac:dyDescent="0.3">
      <c r="A22022" t="s">
        <v>22022</v>
      </c>
      <c r="B22022">
        <v>15</v>
      </c>
    </row>
    <row r="22023" spans="1:2" x14ac:dyDescent="0.3">
      <c r="A22023" t="s">
        <v>22023</v>
      </c>
      <c r="B22023">
        <v>15</v>
      </c>
    </row>
    <row r="22024" spans="1:2" x14ac:dyDescent="0.3">
      <c r="A22024" t="s">
        <v>22024</v>
      </c>
      <c r="B22024">
        <v>15</v>
      </c>
    </row>
    <row r="22025" spans="1:2" x14ac:dyDescent="0.3">
      <c r="A22025" t="s">
        <v>22025</v>
      </c>
      <c r="B22025">
        <v>15</v>
      </c>
    </row>
    <row r="22026" spans="1:2" x14ac:dyDescent="0.3">
      <c r="A22026" t="s">
        <v>22026</v>
      </c>
      <c r="B22026">
        <v>15</v>
      </c>
    </row>
    <row r="22027" spans="1:2" x14ac:dyDescent="0.3">
      <c r="A22027" t="s">
        <v>22027</v>
      </c>
      <c r="B22027">
        <v>15</v>
      </c>
    </row>
    <row r="22028" spans="1:2" x14ac:dyDescent="0.3">
      <c r="A22028" t="s">
        <v>22028</v>
      </c>
      <c r="B22028">
        <v>15</v>
      </c>
    </row>
    <row r="22029" spans="1:2" x14ac:dyDescent="0.3">
      <c r="A22029" t="s">
        <v>22029</v>
      </c>
      <c r="B22029">
        <v>15</v>
      </c>
    </row>
    <row r="22030" spans="1:2" x14ac:dyDescent="0.3">
      <c r="A22030" t="s">
        <v>22030</v>
      </c>
      <c r="B22030">
        <v>15</v>
      </c>
    </row>
    <row r="22031" spans="1:2" x14ac:dyDescent="0.3">
      <c r="A22031" t="s">
        <v>22031</v>
      </c>
      <c r="B22031">
        <v>15</v>
      </c>
    </row>
    <row r="22032" spans="1:2" x14ac:dyDescent="0.3">
      <c r="A22032" t="s">
        <v>22032</v>
      </c>
      <c r="B22032">
        <v>15</v>
      </c>
    </row>
    <row r="22033" spans="1:2" x14ac:dyDescent="0.3">
      <c r="A22033" t="s">
        <v>22033</v>
      </c>
      <c r="B22033">
        <v>15</v>
      </c>
    </row>
    <row r="22034" spans="1:2" x14ac:dyDescent="0.3">
      <c r="A22034" t="s">
        <v>22034</v>
      </c>
      <c r="B22034">
        <v>15</v>
      </c>
    </row>
    <row r="22035" spans="1:2" x14ac:dyDescent="0.3">
      <c r="A22035" t="s">
        <v>22035</v>
      </c>
      <c r="B22035">
        <v>15</v>
      </c>
    </row>
    <row r="22036" spans="1:2" x14ac:dyDescent="0.3">
      <c r="A22036" t="s">
        <v>22036</v>
      </c>
      <c r="B22036">
        <v>15</v>
      </c>
    </row>
    <row r="22037" spans="1:2" x14ac:dyDescent="0.3">
      <c r="A22037" t="s">
        <v>22037</v>
      </c>
      <c r="B22037">
        <v>15</v>
      </c>
    </row>
    <row r="22038" spans="1:2" x14ac:dyDescent="0.3">
      <c r="A22038" t="s">
        <v>22038</v>
      </c>
      <c r="B22038">
        <v>15</v>
      </c>
    </row>
    <row r="22039" spans="1:2" x14ac:dyDescent="0.3">
      <c r="A22039" t="s">
        <v>22039</v>
      </c>
      <c r="B22039">
        <v>15</v>
      </c>
    </row>
    <row r="22040" spans="1:2" x14ac:dyDescent="0.3">
      <c r="A22040" t="s">
        <v>22040</v>
      </c>
      <c r="B22040">
        <v>15</v>
      </c>
    </row>
    <row r="22041" spans="1:2" x14ac:dyDescent="0.3">
      <c r="A22041" t="s">
        <v>22041</v>
      </c>
      <c r="B22041">
        <v>15</v>
      </c>
    </row>
    <row r="22042" spans="1:2" x14ac:dyDescent="0.3">
      <c r="A22042" t="s">
        <v>22042</v>
      </c>
      <c r="B22042">
        <v>15</v>
      </c>
    </row>
    <row r="22043" spans="1:2" x14ac:dyDescent="0.3">
      <c r="A22043" t="s">
        <v>22043</v>
      </c>
      <c r="B22043">
        <v>15</v>
      </c>
    </row>
    <row r="22044" spans="1:2" x14ac:dyDescent="0.3">
      <c r="A22044" t="s">
        <v>22044</v>
      </c>
      <c r="B22044">
        <v>15</v>
      </c>
    </row>
    <row r="22045" spans="1:2" x14ac:dyDescent="0.3">
      <c r="A22045" t="s">
        <v>22045</v>
      </c>
      <c r="B22045">
        <v>15</v>
      </c>
    </row>
    <row r="22046" spans="1:2" x14ac:dyDescent="0.3">
      <c r="A22046" t="s">
        <v>22046</v>
      </c>
      <c r="B22046">
        <v>15</v>
      </c>
    </row>
    <row r="22047" spans="1:2" x14ac:dyDescent="0.3">
      <c r="A22047" t="s">
        <v>22047</v>
      </c>
      <c r="B22047">
        <v>15</v>
      </c>
    </row>
    <row r="22048" spans="1:2" x14ac:dyDescent="0.3">
      <c r="A22048" t="s">
        <v>22048</v>
      </c>
      <c r="B22048">
        <v>15</v>
      </c>
    </row>
    <row r="22049" spans="1:2" x14ac:dyDescent="0.3">
      <c r="A22049" t="s">
        <v>22049</v>
      </c>
      <c r="B22049">
        <v>15</v>
      </c>
    </row>
    <row r="22050" spans="1:2" x14ac:dyDescent="0.3">
      <c r="A22050" t="s">
        <v>22050</v>
      </c>
      <c r="B22050">
        <v>15</v>
      </c>
    </row>
    <row r="22051" spans="1:2" x14ac:dyDescent="0.3">
      <c r="A22051" t="s">
        <v>22051</v>
      </c>
      <c r="B22051">
        <v>15</v>
      </c>
    </row>
    <row r="22052" spans="1:2" x14ac:dyDescent="0.3">
      <c r="A22052" t="s">
        <v>22052</v>
      </c>
      <c r="B22052">
        <v>15</v>
      </c>
    </row>
    <row r="22053" spans="1:2" x14ac:dyDescent="0.3">
      <c r="A22053" t="s">
        <v>22053</v>
      </c>
      <c r="B22053">
        <v>15</v>
      </c>
    </row>
    <row r="22054" spans="1:2" x14ac:dyDescent="0.3">
      <c r="A22054" t="s">
        <v>22054</v>
      </c>
      <c r="B22054">
        <v>18</v>
      </c>
    </row>
    <row r="22055" spans="1:2" x14ac:dyDescent="0.3">
      <c r="A22055" t="s">
        <v>22055</v>
      </c>
      <c r="B22055">
        <v>18</v>
      </c>
    </row>
    <row r="22056" spans="1:2" x14ac:dyDescent="0.3">
      <c r="A22056" t="s">
        <v>22056</v>
      </c>
      <c r="B22056">
        <v>18</v>
      </c>
    </row>
    <row r="22057" spans="1:2" x14ac:dyDescent="0.3">
      <c r="A22057" t="s">
        <v>22057</v>
      </c>
      <c r="B22057">
        <v>18</v>
      </c>
    </row>
    <row r="22058" spans="1:2" x14ac:dyDescent="0.3">
      <c r="A22058" t="s">
        <v>22058</v>
      </c>
      <c r="B22058">
        <v>18</v>
      </c>
    </row>
    <row r="22059" spans="1:2" x14ac:dyDescent="0.3">
      <c r="A22059" t="s">
        <v>22059</v>
      </c>
      <c r="B22059">
        <v>18</v>
      </c>
    </row>
    <row r="22060" spans="1:2" x14ac:dyDescent="0.3">
      <c r="A22060" t="s">
        <v>22060</v>
      </c>
      <c r="B22060">
        <v>18</v>
      </c>
    </row>
    <row r="22061" spans="1:2" x14ac:dyDescent="0.3">
      <c r="A22061" t="s">
        <v>22061</v>
      </c>
      <c r="B22061">
        <v>18</v>
      </c>
    </row>
    <row r="22062" spans="1:2" x14ac:dyDescent="0.3">
      <c r="A22062" t="s">
        <v>22062</v>
      </c>
      <c r="B22062">
        <v>18</v>
      </c>
    </row>
    <row r="22063" spans="1:2" x14ac:dyDescent="0.3">
      <c r="A22063" t="s">
        <v>22063</v>
      </c>
      <c r="B22063">
        <v>18</v>
      </c>
    </row>
    <row r="22064" spans="1:2" x14ac:dyDescent="0.3">
      <c r="A22064" t="s">
        <v>22064</v>
      </c>
      <c r="B22064">
        <v>15</v>
      </c>
    </row>
    <row r="22065" spans="1:2" x14ac:dyDescent="0.3">
      <c r="A22065" t="s">
        <v>22065</v>
      </c>
      <c r="B22065">
        <v>15</v>
      </c>
    </row>
    <row r="22066" spans="1:2" x14ac:dyDescent="0.3">
      <c r="A22066" t="s">
        <v>22066</v>
      </c>
      <c r="B22066">
        <v>15</v>
      </c>
    </row>
    <row r="22067" spans="1:2" x14ac:dyDescent="0.3">
      <c r="A22067" t="s">
        <v>22067</v>
      </c>
      <c r="B22067">
        <v>15</v>
      </c>
    </row>
    <row r="22068" spans="1:2" x14ac:dyDescent="0.3">
      <c r="A22068" t="s">
        <v>22068</v>
      </c>
      <c r="B22068">
        <v>15</v>
      </c>
    </row>
    <row r="22069" spans="1:2" x14ac:dyDescent="0.3">
      <c r="A22069" t="s">
        <v>22069</v>
      </c>
      <c r="B22069">
        <v>15</v>
      </c>
    </row>
    <row r="22070" spans="1:2" x14ac:dyDescent="0.3">
      <c r="A22070" t="s">
        <v>22070</v>
      </c>
      <c r="B22070">
        <v>15</v>
      </c>
    </row>
    <row r="22071" spans="1:2" x14ac:dyDescent="0.3">
      <c r="A22071" t="s">
        <v>22071</v>
      </c>
      <c r="B22071">
        <v>18</v>
      </c>
    </row>
    <row r="22072" spans="1:2" x14ac:dyDescent="0.3">
      <c r="A22072" t="s">
        <v>22072</v>
      </c>
      <c r="B22072">
        <v>15</v>
      </c>
    </row>
    <row r="22073" spans="1:2" x14ac:dyDescent="0.3">
      <c r="A22073" t="s">
        <v>22073</v>
      </c>
      <c r="B22073">
        <v>18</v>
      </c>
    </row>
    <row r="22074" spans="1:2" x14ac:dyDescent="0.3">
      <c r="A22074" t="s">
        <v>22074</v>
      </c>
      <c r="B22074">
        <v>18</v>
      </c>
    </row>
    <row r="22075" spans="1:2" x14ac:dyDescent="0.3">
      <c r="A22075" t="s">
        <v>22075</v>
      </c>
      <c r="B22075">
        <v>18</v>
      </c>
    </row>
    <row r="22076" spans="1:2" x14ac:dyDescent="0.3">
      <c r="A22076" t="s">
        <v>22076</v>
      </c>
      <c r="B22076">
        <v>15</v>
      </c>
    </row>
    <row r="22077" spans="1:2" x14ac:dyDescent="0.3">
      <c r="A22077" t="s">
        <v>22077</v>
      </c>
      <c r="B22077">
        <v>15</v>
      </c>
    </row>
    <row r="22078" spans="1:2" x14ac:dyDescent="0.3">
      <c r="A22078" t="s">
        <v>22078</v>
      </c>
      <c r="B22078">
        <v>15</v>
      </c>
    </row>
    <row r="22079" spans="1:2" x14ac:dyDescent="0.3">
      <c r="A22079" t="s">
        <v>22079</v>
      </c>
      <c r="B22079">
        <v>15</v>
      </c>
    </row>
    <row r="22080" spans="1:2" x14ac:dyDescent="0.3">
      <c r="A22080" t="s">
        <v>22080</v>
      </c>
      <c r="B22080">
        <v>15</v>
      </c>
    </row>
    <row r="22081" spans="1:2" x14ac:dyDescent="0.3">
      <c r="A22081" t="s">
        <v>22081</v>
      </c>
      <c r="B22081">
        <v>18</v>
      </c>
    </row>
    <row r="22082" spans="1:2" x14ac:dyDescent="0.3">
      <c r="A22082" t="s">
        <v>22082</v>
      </c>
      <c r="B22082">
        <v>15</v>
      </c>
    </row>
    <row r="22083" spans="1:2" x14ac:dyDescent="0.3">
      <c r="A22083" t="s">
        <v>22083</v>
      </c>
      <c r="B22083">
        <v>15</v>
      </c>
    </row>
    <row r="22084" spans="1:2" x14ac:dyDescent="0.3">
      <c r="A22084" t="s">
        <v>22084</v>
      </c>
      <c r="B22084">
        <v>15</v>
      </c>
    </row>
    <row r="22085" spans="1:2" x14ac:dyDescent="0.3">
      <c r="A22085" t="s">
        <v>22085</v>
      </c>
      <c r="B22085">
        <v>18</v>
      </c>
    </row>
    <row r="22086" spans="1:2" x14ac:dyDescent="0.3">
      <c r="A22086" t="s">
        <v>22086</v>
      </c>
      <c r="B22086">
        <v>15</v>
      </c>
    </row>
    <row r="22087" spans="1:2" x14ac:dyDescent="0.3">
      <c r="A22087" t="s">
        <v>22087</v>
      </c>
      <c r="B22087">
        <v>15</v>
      </c>
    </row>
    <row r="22088" spans="1:2" x14ac:dyDescent="0.3">
      <c r="A22088" t="s">
        <v>22088</v>
      </c>
      <c r="B22088">
        <v>15</v>
      </c>
    </row>
    <row r="22089" spans="1:2" x14ac:dyDescent="0.3">
      <c r="A22089" t="s">
        <v>22089</v>
      </c>
      <c r="B22089">
        <v>15</v>
      </c>
    </row>
    <row r="22090" spans="1:2" x14ac:dyDescent="0.3">
      <c r="A22090" t="s">
        <v>22090</v>
      </c>
      <c r="B22090">
        <v>18</v>
      </c>
    </row>
    <row r="22091" spans="1:2" x14ac:dyDescent="0.3">
      <c r="A22091" t="s">
        <v>22091</v>
      </c>
      <c r="B22091">
        <v>15</v>
      </c>
    </row>
    <row r="22092" spans="1:2" x14ac:dyDescent="0.3">
      <c r="A22092" t="s">
        <v>22092</v>
      </c>
      <c r="B22092">
        <v>15</v>
      </c>
    </row>
    <row r="22093" spans="1:2" x14ac:dyDescent="0.3">
      <c r="A22093" t="s">
        <v>22093</v>
      </c>
      <c r="B22093">
        <v>15</v>
      </c>
    </row>
    <row r="22094" spans="1:2" x14ac:dyDescent="0.3">
      <c r="A22094" t="s">
        <v>22094</v>
      </c>
      <c r="B22094">
        <v>15</v>
      </c>
    </row>
    <row r="22095" spans="1:2" x14ac:dyDescent="0.3">
      <c r="A22095" t="s">
        <v>22095</v>
      </c>
      <c r="B22095">
        <v>15</v>
      </c>
    </row>
    <row r="22096" spans="1:2" x14ac:dyDescent="0.3">
      <c r="A22096" t="s">
        <v>22096</v>
      </c>
      <c r="B22096">
        <v>15</v>
      </c>
    </row>
    <row r="22097" spans="1:2" x14ac:dyDescent="0.3">
      <c r="A22097" t="s">
        <v>22097</v>
      </c>
      <c r="B22097">
        <v>15</v>
      </c>
    </row>
    <row r="22098" spans="1:2" x14ac:dyDescent="0.3">
      <c r="A22098" t="s">
        <v>22098</v>
      </c>
      <c r="B22098">
        <v>18</v>
      </c>
    </row>
    <row r="22099" spans="1:2" x14ac:dyDescent="0.3">
      <c r="A22099" t="s">
        <v>22099</v>
      </c>
      <c r="B22099">
        <v>18</v>
      </c>
    </row>
    <row r="22100" spans="1:2" x14ac:dyDescent="0.3">
      <c r="A22100" t="s">
        <v>22100</v>
      </c>
      <c r="B22100">
        <v>18</v>
      </c>
    </row>
    <row r="22101" spans="1:2" x14ac:dyDescent="0.3">
      <c r="A22101" t="s">
        <v>22101</v>
      </c>
      <c r="B22101">
        <v>18</v>
      </c>
    </row>
    <row r="22102" spans="1:2" x14ac:dyDescent="0.3">
      <c r="A22102" t="s">
        <v>22102</v>
      </c>
      <c r="B22102">
        <v>18</v>
      </c>
    </row>
    <row r="22103" spans="1:2" x14ac:dyDescent="0.3">
      <c r="A22103" t="s">
        <v>22103</v>
      </c>
      <c r="B22103">
        <v>18</v>
      </c>
    </row>
    <row r="22104" spans="1:2" x14ac:dyDescent="0.3">
      <c r="A22104" t="s">
        <v>22104</v>
      </c>
      <c r="B22104">
        <v>18</v>
      </c>
    </row>
    <row r="22105" spans="1:2" x14ac:dyDescent="0.3">
      <c r="A22105" t="s">
        <v>22105</v>
      </c>
      <c r="B22105">
        <v>18</v>
      </c>
    </row>
    <row r="22106" spans="1:2" x14ac:dyDescent="0.3">
      <c r="A22106" t="s">
        <v>22106</v>
      </c>
      <c r="B22106">
        <v>18</v>
      </c>
    </row>
    <row r="22107" spans="1:2" x14ac:dyDescent="0.3">
      <c r="A22107" t="s">
        <v>22107</v>
      </c>
      <c r="B22107">
        <v>18</v>
      </c>
    </row>
    <row r="22108" spans="1:2" x14ac:dyDescent="0.3">
      <c r="A22108" t="s">
        <v>22108</v>
      </c>
      <c r="B22108">
        <v>18</v>
      </c>
    </row>
    <row r="22109" spans="1:2" x14ac:dyDescent="0.3">
      <c r="A22109" t="s">
        <v>22109</v>
      </c>
      <c r="B22109">
        <v>18</v>
      </c>
    </row>
    <row r="22110" spans="1:2" x14ac:dyDescent="0.3">
      <c r="A22110" t="s">
        <v>22110</v>
      </c>
      <c r="B22110">
        <v>18</v>
      </c>
    </row>
    <row r="22111" spans="1:2" x14ac:dyDescent="0.3">
      <c r="A22111" t="s">
        <v>22111</v>
      </c>
      <c r="B22111">
        <v>18</v>
      </c>
    </row>
    <row r="22112" spans="1:2" x14ac:dyDescent="0.3">
      <c r="A22112" t="s">
        <v>22112</v>
      </c>
      <c r="B22112">
        <v>18</v>
      </c>
    </row>
    <row r="22113" spans="1:2" x14ac:dyDescent="0.3">
      <c r="A22113" t="s">
        <v>22113</v>
      </c>
      <c r="B22113">
        <v>18</v>
      </c>
    </row>
    <row r="22114" spans="1:2" x14ac:dyDescent="0.3">
      <c r="A22114" t="s">
        <v>22114</v>
      </c>
      <c r="B22114">
        <v>18</v>
      </c>
    </row>
    <row r="22115" spans="1:2" x14ac:dyDescent="0.3">
      <c r="A22115" t="s">
        <v>22115</v>
      </c>
      <c r="B22115">
        <v>18</v>
      </c>
    </row>
    <row r="22116" spans="1:2" x14ac:dyDescent="0.3">
      <c r="A22116" t="s">
        <v>22116</v>
      </c>
      <c r="B22116">
        <v>18</v>
      </c>
    </row>
    <row r="22117" spans="1:2" x14ac:dyDescent="0.3">
      <c r="A22117" t="s">
        <v>22117</v>
      </c>
      <c r="B22117">
        <v>18</v>
      </c>
    </row>
    <row r="22118" spans="1:2" x14ac:dyDescent="0.3">
      <c r="A22118" t="s">
        <v>22118</v>
      </c>
      <c r="B22118">
        <v>18</v>
      </c>
    </row>
    <row r="22119" spans="1:2" x14ac:dyDescent="0.3">
      <c r="A22119" t="s">
        <v>22119</v>
      </c>
      <c r="B22119">
        <v>18</v>
      </c>
    </row>
    <row r="22120" spans="1:2" x14ac:dyDescent="0.3">
      <c r="A22120" t="s">
        <v>22120</v>
      </c>
      <c r="B22120">
        <v>18</v>
      </c>
    </row>
    <row r="22121" spans="1:2" x14ac:dyDescent="0.3">
      <c r="A22121" t="s">
        <v>22121</v>
      </c>
      <c r="B22121">
        <v>18</v>
      </c>
    </row>
    <row r="22122" spans="1:2" x14ac:dyDescent="0.3">
      <c r="A22122" t="s">
        <v>22122</v>
      </c>
      <c r="B22122">
        <v>18</v>
      </c>
    </row>
    <row r="22123" spans="1:2" x14ac:dyDescent="0.3">
      <c r="A22123" t="s">
        <v>22123</v>
      </c>
      <c r="B22123">
        <v>18</v>
      </c>
    </row>
    <row r="22124" spans="1:2" x14ac:dyDescent="0.3">
      <c r="A22124" t="s">
        <v>22124</v>
      </c>
      <c r="B22124">
        <v>18</v>
      </c>
    </row>
    <row r="22125" spans="1:2" x14ac:dyDescent="0.3">
      <c r="A22125" t="s">
        <v>22125</v>
      </c>
      <c r="B22125">
        <v>18</v>
      </c>
    </row>
    <row r="22126" spans="1:2" x14ac:dyDescent="0.3">
      <c r="A22126" t="s">
        <v>22126</v>
      </c>
      <c r="B22126">
        <v>18</v>
      </c>
    </row>
    <row r="22127" spans="1:2" x14ac:dyDescent="0.3">
      <c r="A22127" t="s">
        <v>22127</v>
      </c>
      <c r="B22127">
        <v>18</v>
      </c>
    </row>
    <row r="22128" spans="1:2" x14ac:dyDescent="0.3">
      <c r="A22128" t="s">
        <v>22128</v>
      </c>
      <c r="B22128">
        <v>18</v>
      </c>
    </row>
    <row r="22129" spans="1:2" x14ac:dyDescent="0.3">
      <c r="A22129" t="s">
        <v>22129</v>
      </c>
      <c r="B22129">
        <v>18</v>
      </c>
    </row>
    <row r="22130" spans="1:2" x14ac:dyDescent="0.3">
      <c r="A22130" t="s">
        <v>22130</v>
      </c>
      <c r="B22130">
        <v>18</v>
      </c>
    </row>
    <row r="22131" spans="1:2" x14ac:dyDescent="0.3">
      <c r="A22131" t="s">
        <v>22131</v>
      </c>
      <c r="B22131">
        <v>18</v>
      </c>
    </row>
    <row r="22132" spans="1:2" x14ac:dyDescent="0.3">
      <c r="A22132" t="s">
        <v>22132</v>
      </c>
      <c r="B22132">
        <v>18</v>
      </c>
    </row>
    <row r="22133" spans="1:2" x14ac:dyDescent="0.3">
      <c r="A22133" t="s">
        <v>22133</v>
      </c>
      <c r="B22133">
        <v>18</v>
      </c>
    </row>
    <row r="22134" spans="1:2" x14ac:dyDescent="0.3">
      <c r="A22134" t="s">
        <v>22134</v>
      </c>
      <c r="B22134">
        <v>18</v>
      </c>
    </row>
    <row r="22135" spans="1:2" x14ac:dyDescent="0.3">
      <c r="A22135" t="s">
        <v>22135</v>
      </c>
      <c r="B22135">
        <v>18</v>
      </c>
    </row>
    <row r="22136" spans="1:2" x14ac:dyDescent="0.3">
      <c r="A22136" t="s">
        <v>22136</v>
      </c>
      <c r="B22136">
        <v>18</v>
      </c>
    </row>
    <row r="22137" spans="1:2" x14ac:dyDescent="0.3">
      <c r="A22137" t="s">
        <v>22137</v>
      </c>
      <c r="B22137">
        <v>18</v>
      </c>
    </row>
    <row r="22138" spans="1:2" x14ac:dyDescent="0.3">
      <c r="A22138" t="s">
        <v>22138</v>
      </c>
      <c r="B22138">
        <v>18</v>
      </c>
    </row>
    <row r="22139" spans="1:2" x14ac:dyDescent="0.3">
      <c r="A22139" t="s">
        <v>22139</v>
      </c>
      <c r="B22139">
        <v>15</v>
      </c>
    </row>
    <row r="22140" spans="1:2" x14ac:dyDescent="0.3">
      <c r="A22140" t="s">
        <v>22140</v>
      </c>
      <c r="B22140">
        <v>15</v>
      </c>
    </row>
    <row r="22141" spans="1:2" x14ac:dyDescent="0.3">
      <c r="A22141" t="s">
        <v>22141</v>
      </c>
      <c r="B22141">
        <v>15</v>
      </c>
    </row>
    <row r="22142" spans="1:2" x14ac:dyDescent="0.3">
      <c r="A22142" t="s">
        <v>22142</v>
      </c>
      <c r="B22142">
        <v>15</v>
      </c>
    </row>
    <row r="22143" spans="1:2" x14ac:dyDescent="0.3">
      <c r="A22143" t="s">
        <v>22143</v>
      </c>
      <c r="B22143">
        <v>15</v>
      </c>
    </row>
    <row r="22144" spans="1:2" x14ac:dyDescent="0.3">
      <c r="A22144" t="s">
        <v>22144</v>
      </c>
      <c r="B22144">
        <v>15</v>
      </c>
    </row>
    <row r="22145" spans="1:2" x14ac:dyDescent="0.3">
      <c r="A22145" t="s">
        <v>22145</v>
      </c>
      <c r="B22145">
        <v>15</v>
      </c>
    </row>
    <row r="22146" spans="1:2" x14ac:dyDescent="0.3">
      <c r="A22146" t="s">
        <v>22146</v>
      </c>
      <c r="B22146">
        <v>15</v>
      </c>
    </row>
    <row r="22147" spans="1:2" x14ac:dyDescent="0.3">
      <c r="A22147" t="s">
        <v>22147</v>
      </c>
      <c r="B22147">
        <v>18</v>
      </c>
    </row>
    <row r="22148" spans="1:2" x14ac:dyDescent="0.3">
      <c r="A22148" t="s">
        <v>22148</v>
      </c>
      <c r="B22148">
        <v>18</v>
      </c>
    </row>
    <row r="22149" spans="1:2" x14ac:dyDescent="0.3">
      <c r="A22149" t="s">
        <v>22149</v>
      </c>
      <c r="B22149">
        <v>18</v>
      </c>
    </row>
    <row r="22150" spans="1:2" x14ac:dyDescent="0.3">
      <c r="A22150" t="s">
        <v>22150</v>
      </c>
      <c r="B22150">
        <v>18</v>
      </c>
    </row>
    <row r="22151" spans="1:2" x14ac:dyDescent="0.3">
      <c r="A22151" t="s">
        <v>22151</v>
      </c>
      <c r="B22151">
        <v>18</v>
      </c>
    </row>
    <row r="22152" spans="1:2" x14ac:dyDescent="0.3">
      <c r="A22152" t="s">
        <v>22152</v>
      </c>
      <c r="B22152">
        <v>15</v>
      </c>
    </row>
    <row r="22153" spans="1:2" x14ac:dyDescent="0.3">
      <c r="A22153" t="s">
        <v>22153</v>
      </c>
      <c r="B22153">
        <v>18</v>
      </c>
    </row>
    <row r="22154" spans="1:2" x14ac:dyDescent="0.3">
      <c r="A22154" t="s">
        <v>22154</v>
      </c>
      <c r="B22154">
        <v>18</v>
      </c>
    </row>
    <row r="22155" spans="1:2" x14ac:dyDescent="0.3">
      <c r="A22155" t="s">
        <v>22155</v>
      </c>
      <c r="B22155">
        <v>18</v>
      </c>
    </row>
    <row r="22156" spans="1:2" x14ac:dyDescent="0.3">
      <c r="A22156" t="s">
        <v>22156</v>
      </c>
      <c r="B22156">
        <v>18</v>
      </c>
    </row>
    <row r="22157" spans="1:2" x14ac:dyDescent="0.3">
      <c r="A22157" t="s">
        <v>22157</v>
      </c>
      <c r="B22157">
        <v>18</v>
      </c>
    </row>
    <row r="22158" spans="1:2" x14ac:dyDescent="0.3">
      <c r="A22158" t="s">
        <v>22158</v>
      </c>
      <c r="B22158">
        <v>18</v>
      </c>
    </row>
    <row r="22159" spans="1:2" x14ac:dyDescent="0.3">
      <c r="A22159" t="s">
        <v>22159</v>
      </c>
      <c r="B22159">
        <v>18</v>
      </c>
    </row>
    <row r="22160" spans="1:2" x14ac:dyDescent="0.3">
      <c r="A22160" t="s">
        <v>22160</v>
      </c>
      <c r="B22160">
        <v>18</v>
      </c>
    </row>
    <row r="22161" spans="1:2" x14ac:dyDescent="0.3">
      <c r="A22161" t="s">
        <v>22161</v>
      </c>
      <c r="B22161">
        <v>18</v>
      </c>
    </row>
    <row r="22162" spans="1:2" x14ac:dyDescent="0.3">
      <c r="A22162" t="s">
        <v>22162</v>
      </c>
      <c r="B22162">
        <v>18</v>
      </c>
    </row>
    <row r="22163" spans="1:2" x14ac:dyDescent="0.3">
      <c r="A22163" t="s">
        <v>22163</v>
      </c>
      <c r="B22163">
        <v>15</v>
      </c>
    </row>
    <row r="22164" spans="1:2" x14ac:dyDescent="0.3">
      <c r="A22164" t="s">
        <v>22164</v>
      </c>
      <c r="B22164">
        <v>15</v>
      </c>
    </row>
    <row r="22165" spans="1:2" x14ac:dyDescent="0.3">
      <c r="A22165" t="s">
        <v>22165</v>
      </c>
      <c r="B22165">
        <v>18</v>
      </c>
    </row>
    <row r="22166" spans="1:2" x14ac:dyDescent="0.3">
      <c r="A22166" t="s">
        <v>22166</v>
      </c>
      <c r="B22166">
        <v>18</v>
      </c>
    </row>
    <row r="22167" spans="1:2" x14ac:dyDescent="0.3">
      <c r="A22167" t="s">
        <v>22167</v>
      </c>
      <c r="B22167">
        <v>18</v>
      </c>
    </row>
    <row r="22168" spans="1:2" x14ac:dyDescent="0.3">
      <c r="A22168" t="s">
        <v>22168</v>
      </c>
      <c r="B22168">
        <v>18</v>
      </c>
    </row>
    <row r="22169" spans="1:2" x14ac:dyDescent="0.3">
      <c r="A22169" t="s">
        <v>22169</v>
      </c>
      <c r="B22169">
        <v>18</v>
      </c>
    </row>
    <row r="22170" spans="1:2" x14ac:dyDescent="0.3">
      <c r="A22170" t="s">
        <v>22170</v>
      </c>
      <c r="B22170">
        <v>18</v>
      </c>
    </row>
    <row r="22171" spans="1:2" x14ac:dyDescent="0.3">
      <c r="A22171" t="s">
        <v>22171</v>
      </c>
      <c r="B22171">
        <v>18</v>
      </c>
    </row>
    <row r="22172" spans="1:2" x14ac:dyDescent="0.3">
      <c r="A22172" t="s">
        <v>22172</v>
      </c>
      <c r="B22172">
        <v>18</v>
      </c>
    </row>
    <row r="22173" spans="1:2" x14ac:dyDescent="0.3">
      <c r="A22173" t="s">
        <v>22173</v>
      </c>
      <c r="B22173">
        <v>18</v>
      </c>
    </row>
    <row r="22174" spans="1:2" x14ac:dyDescent="0.3">
      <c r="A22174" t="s">
        <v>22174</v>
      </c>
      <c r="B22174">
        <v>18</v>
      </c>
    </row>
    <row r="22175" spans="1:2" x14ac:dyDescent="0.3">
      <c r="A22175" t="s">
        <v>22175</v>
      </c>
      <c r="B22175">
        <v>3</v>
      </c>
    </row>
    <row r="22176" spans="1:2" x14ac:dyDescent="0.3">
      <c r="A22176" t="s">
        <v>22176</v>
      </c>
      <c r="B22176">
        <v>18</v>
      </c>
    </row>
    <row r="22177" spans="1:2" x14ac:dyDescent="0.3">
      <c r="A22177" t="s">
        <v>22177</v>
      </c>
      <c r="B22177">
        <v>3</v>
      </c>
    </row>
    <row r="22178" spans="1:2" x14ac:dyDescent="0.3">
      <c r="A22178" t="s">
        <v>22178</v>
      </c>
      <c r="B22178">
        <v>18</v>
      </c>
    </row>
    <row r="22179" spans="1:2" x14ac:dyDescent="0.3">
      <c r="A22179" t="s">
        <v>22179</v>
      </c>
      <c r="B22179">
        <v>18</v>
      </c>
    </row>
    <row r="22180" spans="1:2" x14ac:dyDescent="0.3">
      <c r="A22180" t="s">
        <v>22180</v>
      </c>
      <c r="B22180">
        <v>18</v>
      </c>
    </row>
    <row r="22181" spans="1:2" x14ac:dyDescent="0.3">
      <c r="A22181" t="s">
        <v>22181</v>
      </c>
      <c r="B22181">
        <v>18</v>
      </c>
    </row>
    <row r="22182" spans="1:2" x14ac:dyDescent="0.3">
      <c r="A22182" t="s">
        <v>22182</v>
      </c>
      <c r="B22182">
        <v>18</v>
      </c>
    </row>
    <row r="22183" spans="1:2" x14ac:dyDescent="0.3">
      <c r="A22183" t="s">
        <v>22183</v>
      </c>
      <c r="B22183">
        <v>18</v>
      </c>
    </row>
    <row r="22184" spans="1:2" x14ac:dyDescent="0.3">
      <c r="A22184" t="s">
        <v>22184</v>
      </c>
      <c r="B22184">
        <v>18</v>
      </c>
    </row>
    <row r="22185" spans="1:2" x14ac:dyDescent="0.3">
      <c r="A22185" t="s">
        <v>22185</v>
      </c>
      <c r="B22185">
        <v>18</v>
      </c>
    </row>
    <row r="22186" spans="1:2" x14ac:dyDescent="0.3">
      <c r="A22186" t="s">
        <v>22186</v>
      </c>
      <c r="B22186">
        <v>18</v>
      </c>
    </row>
    <row r="22187" spans="1:2" x14ac:dyDescent="0.3">
      <c r="A22187" t="s">
        <v>22187</v>
      </c>
      <c r="B22187">
        <v>18</v>
      </c>
    </row>
    <row r="22188" spans="1:2" x14ac:dyDescent="0.3">
      <c r="A22188" t="s">
        <v>22188</v>
      </c>
      <c r="B22188">
        <v>18</v>
      </c>
    </row>
    <row r="22189" spans="1:2" x14ac:dyDescent="0.3">
      <c r="A22189" t="s">
        <v>22189</v>
      </c>
      <c r="B22189">
        <v>18</v>
      </c>
    </row>
    <row r="22190" spans="1:2" x14ac:dyDescent="0.3">
      <c r="A22190" t="s">
        <v>22190</v>
      </c>
      <c r="B22190">
        <v>18</v>
      </c>
    </row>
    <row r="22191" spans="1:2" x14ac:dyDescent="0.3">
      <c r="A22191" t="s">
        <v>22191</v>
      </c>
      <c r="B22191">
        <v>18</v>
      </c>
    </row>
    <row r="22192" spans="1:2" x14ac:dyDescent="0.3">
      <c r="A22192" t="s">
        <v>22192</v>
      </c>
      <c r="B22192">
        <v>18</v>
      </c>
    </row>
    <row r="22193" spans="1:2" x14ac:dyDescent="0.3">
      <c r="A22193" t="s">
        <v>22193</v>
      </c>
      <c r="B22193">
        <v>18</v>
      </c>
    </row>
    <row r="22194" spans="1:2" x14ac:dyDescent="0.3">
      <c r="A22194" t="s">
        <v>22194</v>
      </c>
      <c r="B22194">
        <v>18</v>
      </c>
    </row>
    <row r="22195" spans="1:2" x14ac:dyDescent="0.3">
      <c r="A22195" t="s">
        <v>22195</v>
      </c>
      <c r="B22195">
        <v>18</v>
      </c>
    </row>
    <row r="22196" spans="1:2" x14ac:dyDescent="0.3">
      <c r="A22196" t="s">
        <v>22196</v>
      </c>
      <c r="B22196">
        <v>18</v>
      </c>
    </row>
    <row r="22197" spans="1:2" x14ac:dyDescent="0.3">
      <c r="A22197" t="s">
        <v>22197</v>
      </c>
      <c r="B22197">
        <v>15</v>
      </c>
    </row>
    <row r="22198" spans="1:2" x14ac:dyDescent="0.3">
      <c r="A22198" t="s">
        <v>22198</v>
      </c>
      <c r="B22198">
        <v>15</v>
      </c>
    </row>
    <row r="22199" spans="1:2" x14ac:dyDescent="0.3">
      <c r="A22199" t="s">
        <v>22199</v>
      </c>
      <c r="B22199">
        <v>15</v>
      </c>
    </row>
    <row r="22200" spans="1:2" x14ac:dyDescent="0.3">
      <c r="A22200" t="s">
        <v>22200</v>
      </c>
      <c r="B22200">
        <v>15</v>
      </c>
    </row>
    <row r="22201" spans="1:2" x14ac:dyDescent="0.3">
      <c r="A22201" t="s">
        <v>22201</v>
      </c>
      <c r="B22201">
        <v>15</v>
      </c>
    </row>
    <row r="22202" spans="1:2" x14ac:dyDescent="0.3">
      <c r="A22202" t="s">
        <v>22202</v>
      </c>
      <c r="B22202">
        <v>18</v>
      </c>
    </row>
    <row r="22203" spans="1:2" x14ac:dyDescent="0.3">
      <c r="A22203" t="s">
        <v>22203</v>
      </c>
      <c r="B22203">
        <v>18</v>
      </c>
    </row>
    <row r="22204" spans="1:2" x14ac:dyDescent="0.3">
      <c r="A22204" t="s">
        <v>22204</v>
      </c>
      <c r="B22204">
        <v>18</v>
      </c>
    </row>
    <row r="22205" spans="1:2" x14ac:dyDescent="0.3">
      <c r="A22205" t="s">
        <v>22205</v>
      </c>
      <c r="B22205">
        <v>18</v>
      </c>
    </row>
    <row r="22206" spans="1:2" x14ac:dyDescent="0.3">
      <c r="A22206" t="s">
        <v>22206</v>
      </c>
      <c r="B22206">
        <v>18</v>
      </c>
    </row>
    <row r="22207" spans="1:2" x14ac:dyDescent="0.3">
      <c r="A22207" t="s">
        <v>22207</v>
      </c>
      <c r="B22207">
        <v>18</v>
      </c>
    </row>
    <row r="22208" spans="1:2" x14ac:dyDescent="0.3">
      <c r="A22208" t="s">
        <v>22208</v>
      </c>
      <c r="B22208">
        <v>18</v>
      </c>
    </row>
    <row r="22209" spans="1:2" x14ac:dyDescent="0.3">
      <c r="A22209" t="s">
        <v>22209</v>
      </c>
      <c r="B22209">
        <v>18</v>
      </c>
    </row>
    <row r="22210" spans="1:2" x14ac:dyDescent="0.3">
      <c r="A22210" t="s">
        <v>22210</v>
      </c>
      <c r="B22210">
        <v>18</v>
      </c>
    </row>
    <row r="22211" spans="1:2" x14ac:dyDescent="0.3">
      <c r="A22211" t="s">
        <v>22211</v>
      </c>
      <c r="B22211">
        <v>18</v>
      </c>
    </row>
    <row r="22212" spans="1:2" x14ac:dyDescent="0.3">
      <c r="A22212" t="s">
        <v>22212</v>
      </c>
      <c r="B22212">
        <v>18</v>
      </c>
    </row>
    <row r="22213" spans="1:2" x14ac:dyDescent="0.3">
      <c r="A22213" t="s">
        <v>22213</v>
      </c>
      <c r="B22213">
        <v>18</v>
      </c>
    </row>
    <row r="22214" spans="1:2" x14ac:dyDescent="0.3">
      <c r="A22214" t="s">
        <v>22214</v>
      </c>
      <c r="B22214">
        <v>18</v>
      </c>
    </row>
    <row r="22215" spans="1:2" x14ac:dyDescent="0.3">
      <c r="A22215" t="s">
        <v>22215</v>
      </c>
      <c r="B22215">
        <v>18</v>
      </c>
    </row>
    <row r="22216" spans="1:2" x14ac:dyDescent="0.3">
      <c r="A22216" t="s">
        <v>22216</v>
      </c>
      <c r="B22216">
        <v>18</v>
      </c>
    </row>
    <row r="22217" spans="1:2" x14ac:dyDescent="0.3">
      <c r="A22217" t="s">
        <v>22217</v>
      </c>
      <c r="B22217">
        <v>18</v>
      </c>
    </row>
    <row r="22218" spans="1:2" x14ac:dyDescent="0.3">
      <c r="A22218" t="s">
        <v>22218</v>
      </c>
      <c r="B22218">
        <v>18</v>
      </c>
    </row>
    <row r="22219" spans="1:2" x14ac:dyDescent="0.3">
      <c r="A22219" t="s">
        <v>22219</v>
      </c>
      <c r="B22219">
        <v>18</v>
      </c>
    </row>
    <row r="22220" spans="1:2" x14ac:dyDescent="0.3">
      <c r="A22220" t="s">
        <v>22220</v>
      </c>
      <c r="B22220">
        <v>18</v>
      </c>
    </row>
    <row r="22221" spans="1:2" x14ac:dyDescent="0.3">
      <c r="A22221" t="s">
        <v>22221</v>
      </c>
      <c r="B22221">
        <v>18</v>
      </c>
    </row>
    <row r="22222" spans="1:2" x14ac:dyDescent="0.3">
      <c r="A22222" t="s">
        <v>22222</v>
      </c>
      <c r="B22222">
        <v>18</v>
      </c>
    </row>
    <row r="22223" spans="1:2" x14ac:dyDescent="0.3">
      <c r="A22223" t="s">
        <v>22223</v>
      </c>
      <c r="B22223">
        <v>18</v>
      </c>
    </row>
    <row r="22224" spans="1:2" x14ac:dyDescent="0.3">
      <c r="A22224" t="s">
        <v>22224</v>
      </c>
      <c r="B22224">
        <v>18</v>
      </c>
    </row>
    <row r="22225" spans="1:2" x14ac:dyDescent="0.3">
      <c r="A22225" t="s">
        <v>22225</v>
      </c>
      <c r="B22225">
        <v>18</v>
      </c>
    </row>
    <row r="22226" spans="1:2" x14ac:dyDescent="0.3">
      <c r="A22226" t="s">
        <v>22226</v>
      </c>
      <c r="B22226">
        <v>18</v>
      </c>
    </row>
    <row r="22227" spans="1:2" x14ac:dyDescent="0.3">
      <c r="A22227" t="s">
        <v>22227</v>
      </c>
      <c r="B22227">
        <v>18</v>
      </c>
    </row>
    <row r="22228" spans="1:2" x14ac:dyDescent="0.3">
      <c r="A22228" t="s">
        <v>22228</v>
      </c>
      <c r="B22228">
        <v>18</v>
      </c>
    </row>
    <row r="22229" spans="1:2" x14ac:dyDescent="0.3">
      <c r="A22229" t="s">
        <v>22229</v>
      </c>
      <c r="B22229">
        <v>18</v>
      </c>
    </row>
    <row r="22230" spans="1:2" x14ac:dyDescent="0.3">
      <c r="A22230" t="s">
        <v>22230</v>
      </c>
      <c r="B22230">
        <v>18</v>
      </c>
    </row>
    <row r="22231" spans="1:2" x14ac:dyDescent="0.3">
      <c r="A22231" t="s">
        <v>22231</v>
      </c>
      <c r="B22231">
        <v>18</v>
      </c>
    </row>
    <row r="22232" spans="1:2" x14ac:dyDescent="0.3">
      <c r="A22232" t="s">
        <v>22232</v>
      </c>
      <c r="B22232">
        <v>18</v>
      </c>
    </row>
    <row r="22233" spans="1:2" x14ac:dyDescent="0.3">
      <c r="A22233" t="s">
        <v>22233</v>
      </c>
      <c r="B22233">
        <v>18</v>
      </c>
    </row>
    <row r="22234" spans="1:2" x14ac:dyDescent="0.3">
      <c r="A22234" t="s">
        <v>22234</v>
      </c>
      <c r="B22234">
        <v>18</v>
      </c>
    </row>
    <row r="22235" spans="1:2" x14ac:dyDescent="0.3">
      <c r="A22235" t="s">
        <v>22235</v>
      </c>
      <c r="B22235">
        <v>18</v>
      </c>
    </row>
    <row r="22236" spans="1:2" x14ac:dyDescent="0.3">
      <c r="A22236" t="s">
        <v>22236</v>
      </c>
      <c r="B22236">
        <v>18</v>
      </c>
    </row>
    <row r="22237" spans="1:2" x14ac:dyDescent="0.3">
      <c r="A22237" t="s">
        <v>22237</v>
      </c>
      <c r="B22237">
        <v>18</v>
      </c>
    </row>
    <row r="22238" spans="1:2" x14ac:dyDescent="0.3">
      <c r="A22238" t="s">
        <v>22238</v>
      </c>
      <c r="B22238">
        <v>18</v>
      </c>
    </row>
    <row r="22239" spans="1:2" x14ac:dyDescent="0.3">
      <c r="A22239" t="s">
        <v>22239</v>
      </c>
      <c r="B22239">
        <v>18</v>
      </c>
    </row>
    <row r="22240" spans="1:2" x14ac:dyDescent="0.3">
      <c r="A22240" t="s">
        <v>22240</v>
      </c>
      <c r="B22240">
        <v>18</v>
      </c>
    </row>
    <row r="22241" spans="1:2" x14ac:dyDescent="0.3">
      <c r="A22241" t="s">
        <v>22241</v>
      </c>
      <c r="B22241">
        <v>18</v>
      </c>
    </row>
    <row r="22242" spans="1:2" x14ac:dyDescent="0.3">
      <c r="A22242" t="s">
        <v>22242</v>
      </c>
      <c r="B22242">
        <v>18</v>
      </c>
    </row>
    <row r="22243" spans="1:2" x14ac:dyDescent="0.3">
      <c r="A22243" t="s">
        <v>22243</v>
      </c>
      <c r="B22243">
        <v>18</v>
      </c>
    </row>
    <row r="22244" spans="1:2" x14ac:dyDescent="0.3">
      <c r="A22244" t="s">
        <v>22244</v>
      </c>
      <c r="B22244">
        <v>18</v>
      </c>
    </row>
    <row r="22245" spans="1:2" x14ac:dyDescent="0.3">
      <c r="A22245" t="s">
        <v>22245</v>
      </c>
      <c r="B22245">
        <v>18</v>
      </c>
    </row>
    <row r="22246" spans="1:2" x14ac:dyDescent="0.3">
      <c r="A22246" t="s">
        <v>22246</v>
      </c>
      <c r="B22246">
        <v>18</v>
      </c>
    </row>
    <row r="22247" spans="1:2" x14ac:dyDescent="0.3">
      <c r="A22247" t="s">
        <v>22247</v>
      </c>
      <c r="B22247">
        <v>18</v>
      </c>
    </row>
    <row r="22248" spans="1:2" x14ac:dyDescent="0.3">
      <c r="A22248" t="s">
        <v>22248</v>
      </c>
      <c r="B22248">
        <v>15</v>
      </c>
    </row>
    <row r="22249" spans="1:2" x14ac:dyDescent="0.3">
      <c r="A22249" t="s">
        <v>22249</v>
      </c>
      <c r="B22249">
        <v>18</v>
      </c>
    </row>
    <row r="22250" spans="1:2" x14ac:dyDescent="0.3">
      <c r="A22250" t="s">
        <v>22250</v>
      </c>
      <c r="B22250">
        <v>18</v>
      </c>
    </row>
    <row r="22251" spans="1:2" x14ac:dyDescent="0.3">
      <c r="A22251" t="s">
        <v>22251</v>
      </c>
      <c r="B22251">
        <v>15</v>
      </c>
    </row>
    <row r="22252" spans="1:2" x14ac:dyDescent="0.3">
      <c r="A22252" t="s">
        <v>22252</v>
      </c>
      <c r="B22252">
        <v>18</v>
      </c>
    </row>
    <row r="22253" spans="1:2" x14ac:dyDescent="0.3">
      <c r="A22253" t="s">
        <v>22253</v>
      </c>
      <c r="B22253">
        <v>15</v>
      </c>
    </row>
    <row r="22254" spans="1:2" x14ac:dyDescent="0.3">
      <c r="A22254" t="s">
        <v>22254</v>
      </c>
      <c r="B22254">
        <v>18</v>
      </c>
    </row>
    <row r="22255" spans="1:2" x14ac:dyDescent="0.3">
      <c r="A22255" t="s">
        <v>22255</v>
      </c>
      <c r="B22255">
        <v>18</v>
      </c>
    </row>
    <row r="22256" spans="1:2" x14ac:dyDescent="0.3">
      <c r="A22256" t="s">
        <v>22256</v>
      </c>
      <c r="B22256">
        <v>18</v>
      </c>
    </row>
    <row r="22257" spans="1:2" x14ac:dyDescent="0.3">
      <c r="A22257" t="s">
        <v>22257</v>
      </c>
      <c r="B22257">
        <v>18</v>
      </c>
    </row>
    <row r="22258" spans="1:2" x14ac:dyDescent="0.3">
      <c r="A22258" t="s">
        <v>22258</v>
      </c>
      <c r="B22258">
        <v>18</v>
      </c>
    </row>
    <row r="22259" spans="1:2" x14ac:dyDescent="0.3">
      <c r="A22259" t="s">
        <v>22259</v>
      </c>
      <c r="B22259">
        <v>18</v>
      </c>
    </row>
    <row r="22260" spans="1:2" x14ac:dyDescent="0.3">
      <c r="A22260" t="s">
        <v>22260</v>
      </c>
      <c r="B22260">
        <v>18</v>
      </c>
    </row>
    <row r="22261" spans="1:2" x14ac:dyDescent="0.3">
      <c r="A22261" t="s">
        <v>22261</v>
      </c>
      <c r="B22261">
        <v>18</v>
      </c>
    </row>
    <row r="22262" spans="1:2" x14ac:dyDescent="0.3">
      <c r="A22262" t="s">
        <v>22262</v>
      </c>
      <c r="B22262">
        <v>18</v>
      </c>
    </row>
    <row r="22263" spans="1:2" x14ac:dyDescent="0.3">
      <c r="A22263" t="s">
        <v>22263</v>
      </c>
      <c r="B22263">
        <v>18</v>
      </c>
    </row>
    <row r="22264" spans="1:2" x14ac:dyDescent="0.3">
      <c r="A22264" t="s">
        <v>22264</v>
      </c>
      <c r="B22264">
        <v>18</v>
      </c>
    </row>
    <row r="22265" spans="1:2" x14ac:dyDescent="0.3">
      <c r="A22265" t="s">
        <v>22265</v>
      </c>
      <c r="B22265">
        <v>18</v>
      </c>
    </row>
    <row r="22266" spans="1:2" x14ac:dyDescent="0.3">
      <c r="A22266" t="s">
        <v>22266</v>
      </c>
      <c r="B22266">
        <v>18</v>
      </c>
    </row>
    <row r="22267" spans="1:2" x14ac:dyDescent="0.3">
      <c r="A22267" t="s">
        <v>22267</v>
      </c>
      <c r="B22267">
        <v>18</v>
      </c>
    </row>
    <row r="22268" spans="1:2" x14ac:dyDescent="0.3">
      <c r="A22268" t="s">
        <v>22268</v>
      </c>
      <c r="B22268">
        <v>18</v>
      </c>
    </row>
    <row r="22269" spans="1:2" x14ac:dyDescent="0.3">
      <c r="A22269" t="s">
        <v>22269</v>
      </c>
      <c r="B22269">
        <v>18</v>
      </c>
    </row>
    <row r="22270" spans="1:2" x14ac:dyDescent="0.3">
      <c r="A22270" t="s">
        <v>22270</v>
      </c>
      <c r="B22270">
        <v>18</v>
      </c>
    </row>
    <row r="22271" spans="1:2" x14ac:dyDescent="0.3">
      <c r="A22271" t="s">
        <v>22271</v>
      </c>
      <c r="B22271">
        <v>18</v>
      </c>
    </row>
    <row r="22272" spans="1:2" x14ac:dyDescent="0.3">
      <c r="A22272" t="s">
        <v>22272</v>
      </c>
      <c r="B22272">
        <v>18</v>
      </c>
    </row>
    <row r="22273" spans="1:2" x14ac:dyDescent="0.3">
      <c r="A22273" t="s">
        <v>22273</v>
      </c>
      <c r="B22273">
        <v>18</v>
      </c>
    </row>
    <row r="22274" spans="1:2" x14ac:dyDescent="0.3">
      <c r="A22274" t="s">
        <v>22274</v>
      </c>
      <c r="B22274">
        <v>18</v>
      </c>
    </row>
    <row r="22275" spans="1:2" x14ac:dyDescent="0.3">
      <c r="A22275" t="s">
        <v>22275</v>
      </c>
      <c r="B22275">
        <v>18</v>
      </c>
    </row>
    <row r="22276" spans="1:2" x14ac:dyDescent="0.3">
      <c r="A22276" t="s">
        <v>22276</v>
      </c>
      <c r="B22276">
        <v>18</v>
      </c>
    </row>
    <row r="22277" spans="1:2" x14ac:dyDescent="0.3">
      <c r="A22277" t="s">
        <v>22277</v>
      </c>
      <c r="B22277">
        <v>18</v>
      </c>
    </row>
    <row r="22278" spans="1:2" x14ac:dyDescent="0.3">
      <c r="A22278" t="s">
        <v>22278</v>
      </c>
      <c r="B22278">
        <v>18</v>
      </c>
    </row>
    <row r="22279" spans="1:2" x14ac:dyDescent="0.3">
      <c r="A22279" t="s">
        <v>22279</v>
      </c>
      <c r="B22279">
        <v>18</v>
      </c>
    </row>
    <row r="22280" spans="1:2" x14ac:dyDescent="0.3">
      <c r="A22280" t="s">
        <v>22280</v>
      </c>
      <c r="B22280">
        <v>18</v>
      </c>
    </row>
    <row r="22281" spans="1:2" x14ac:dyDescent="0.3">
      <c r="A22281" t="s">
        <v>22281</v>
      </c>
      <c r="B22281">
        <v>18</v>
      </c>
    </row>
    <row r="22282" spans="1:2" x14ac:dyDescent="0.3">
      <c r="A22282" t="s">
        <v>22282</v>
      </c>
      <c r="B22282">
        <v>18</v>
      </c>
    </row>
    <row r="22283" spans="1:2" x14ac:dyDescent="0.3">
      <c r="A22283" t="s">
        <v>22283</v>
      </c>
      <c r="B22283">
        <v>18</v>
      </c>
    </row>
    <row r="22284" spans="1:2" x14ac:dyDescent="0.3">
      <c r="A22284" t="s">
        <v>22284</v>
      </c>
      <c r="B22284">
        <v>18</v>
      </c>
    </row>
    <row r="22285" spans="1:2" x14ac:dyDescent="0.3">
      <c r="A22285" t="s">
        <v>22285</v>
      </c>
      <c r="B22285">
        <v>18</v>
      </c>
    </row>
    <row r="22286" spans="1:2" x14ac:dyDescent="0.3">
      <c r="A22286" t="s">
        <v>22286</v>
      </c>
      <c r="B22286">
        <v>18</v>
      </c>
    </row>
    <row r="22287" spans="1:2" x14ac:dyDescent="0.3">
      <c r="A22287" t="s">
        <v>22287</v>
      </c>
      <c r="B22287">
        <v>18</v>
      </c>
    </row>
    <row r="22288" spans="1:2" x14ac:dyDescent="0.3">
      <c r="A22288" t="s">
        <v>22288</v>
      </c>
      <c r="B22288">
        <v>18</v>
      </c>
    </row>
    <row r="22289" spans="1:2" x14ac:dyDescent="0.3">
      <c r="A22289" t="s">
        <v>22289</v>
      </c>
      <c r="B22289">
        <v>18</v>
      </c>
    </row>
    <row r="22290" spans="1:2" x14ac:dyDescent="0.3">
      <c r="A22290" t="s">
        <v>22290</v>
      </c>
      <c r="B22290">
        <v>18</v>
      </c>
    </row>
    <row r="22291" spans="1:2" x14ac:dyDescent="0.3">
      <c r="A22291" t="s">
        <v>22291</v>
      </c>
      <c r="B22291">
        <v>18</v>
      </c>
    </row>
    <row r="22292" spans="1:2" x14ac:dyDescent="0.3">
      <c r="A22292" t="s">
        <v>22292</v>
      </c>
      <c r="B22292">
        <v>18</v>
      </c>
    </row>
    <row r="22293" spans="1:2" x14ac:dyDescent="0.3">
      <c r="A22293" t="s">
        <v>22293</v>
      </c>
      <c r="B22293">
        <v>18</v>
      </c>
    </row>
    <row r="22294" spans="1:2" x14ac:dyDescent="0.3">
      <c r="A22294" t="s">
        <v>22294</v>
      </c>
      <c r="B22294">
        <v>18</v>
      </c>
    </row>
    <row r="22295" spans="1:2" x14ac:dyDescent="0.3">
      <c r="A22295" t="s">
        <v>22295</v>
      </c>
      <c r="B22295">
        <v>18</v>
      </c>
    </row>
    <row r="22296" spans="1:2" x14ac:dyDescent="0.3">
      <c r="A22296" t="s">
        <v>22296</v>
      </c>
      <c r="B22296">
        <v>18</v>
      </c>
    </row>
    <row r="22297" spans="1:2" x14ac:dyDescent="0.3">
      <c r="A22297" t="s">
        <v>22297</v>
      </c>
      <c r="B22297">
        <v>18</v>
      </c>
    </row>
    <row r="22298" spans="1:2" x14ac:dyDescent="0.3">
      <c r="A22298" t="s">
        <v>22298</v>
      </c>
      <c r="B22298">
        <v>18</v>
      </c>
    </row>
    <row r="22299" spans="1:2" x14ac:dyDescent="0.3">
      <c r="A22299" t="s">
        <v>22299</v>
      </c>
      <c r="B22299">
        <v>18</v>
      </c>
    </row>
    <row r="22300" spans="1:2" x14ac:dyDescent="0.3">
      <c r="A22300" t="s">
        <v>22300</v>
      </c>
      <c r="B22300">
        <v>18</v>
      </c>
    </row>
    <row r="22301" spans="1:2" x14ac:dyDescent="0.3">
      <c r="A22301" t="s">
        <v>22301</v>
      </c>
      <c r="B22301">
        <v>18</v>
      </c>
    </row>
    <row r="22302" spans="1:2" x14ac:dyDescent="0.3">
      <c r="A22302" t="s">
        <v>22302</v>
      </c>
      <c r="B22302">
        <v>18</v>
      </c>
    </row>
    <row r="22303" spans="1:2" x14ac:dyDescent="0.3">
      <c r="A22303" t="s">
        <v>22303</v>
      </c>
      <c r="B22303">
        <v>18</v>
      </c>
    </row>
    <row r="22304" spans="1:2" x14ac:dyDescent="0.3">
      <c r="A22304" t="s">
        <v>22304</v>
      </c>
      <c r="B22304">
        <v>18</v>
      </c>
    </row>
    <row r="22305" spans="1:2" x14ac:dyDescent="0.3">
      <c r="A22305" t="s">
        <v>22305</v>
      </c>
      <c r="B22305">
        <v>18</v>
      </c>
    </row>
    <row r="22306" spans="1:2" x14ac:dyDescent="0.3">
      <c r="A22306" t="s">
        <v>22306</v>
      </c>
      <c r="B22306">
        <v>18</v>
      </c>
    </row>
    <row r="22307" spans="1:2" x14ac:dyDescent="0.3">
      <c r="A22307" t="s">
        <v>22307</v>
      </c>
      <c r="B22307">
        <v>18</v>
      </c>
    </row>
    <row r="22308" spans="1:2" x14ac:dyDescent="0.3">
      <c r="A22308" t="s">
        <v>22308</v>
      </c>
      <c r="B22308">
        <v>18</v>
      </c>
    </row>
    <row r="22309" spans="1:2" x14ac:dyDescent="0.3">
      <c r="A22309" t="s">
        <v>22309</v>
      </c>
      <c r="B22309">
        <v>18</v>
      </c>
    </row>
    <row r="22310" spans="1:2" x14ac:dyDescent="0.3">
      <c r="A22310" t="s">
        <v>22310</v>
      </c>
      <c r="B22310">
        <v>18</v>
      </c>
    </row>
    <row r="22311" spans="1:2" x14ac:dyDescent="0.3">
      <c r="A22311" t="s">
        <v>22311</v>
      </c>
      <c r="B22311">
        <v>15</v>
      </c>
    </row>
    <row r="22312" spans="1:2" x14ac:dyDescent="0.3">
      <c r="A22312" t="s">
        <v>22312</v>
      </c>
      <c r="B22312">
        <v>15</v>
      </c>
    </row>
    <row r="22313" spans="1:2" x14ac:dyDescent="0.3">
      <c r="A22313" t="s">
        <v>22313</v>
      </c>
      <c r="B22313">
        <v>15</v>
      </c>
    </row>
    <row r="22314" spans="1:2" x14ac:dyDescent="0.3">
      <c r="A22314" t="s">
        <v>22314</v>
      </c>
      <c r="B22314">
        <v>15</v>
      </c>
    </row>
    <row r="22315" spans="1:2" x14ac:dyDescent="0.3">
      <c r="A22315" t="s">
        <v>22315</v>
      </c>
      <c r="B22315">
        <v>15</v>
      </c>
    </row>
    <row r="22316" spans="1:2" x14ac:dyDescent="0.3">
      <c r="A22316" t="s">
        <v>22316</v>
      </c>
      <c r="B22316">
        <v>15</v>
      </c>
    </row>
    <row r="22317" spans="1:2" x14ac:dyDescent="0.3">
      <c r="A22317" t="s">
        <v>22317</v>
      </c>
      <c r="B22317">
        <v>15</v>
      </c>
    </row>
    <row r="22318" spans="1:2" x14ac:dyDescent="0.3">
      <c r="A22318" t="s">
        <v>22318</v>
      </c>
      <c r="B22318">
        <v>15</v>
      </c>
    </row>
    <row r="22319" spans="1:2" x14ac:dyDescent="0.3">
      <c r="A22319" t="s">
        <v>22319</v>
      </c>
      <c r="B22319">
        <v>15</v>
      </c>
    </row>
    <row r="22320" spans="1:2" x14ac:dyDescent="0.3">
      <c r="A22320" t="s">
        <v>22320</v>
      </c>
      <c r="B22320">
        <v>15</v>
      </c>
    </row>
    <row r="22321" spans="1:2" x14ac:dyDescent="0.3">
      <c r="A22321" t="s">
        <v>22321</v>
      </c>
      <c r="B22321">
        <v>15</v>
      </c>
    </row>
    <row r="22322" spans="1:2" x14ac:dyDescent="0.3">
      <c r="A22322" t="s">
        <v>22322</v>
      </c>
      <c r="B22322">
        <v>15</v>
      </c>
    </row>
    <row r="22323" spans="1:2" x14ac:dyDescent="0.3">
      <c r="A22323" t="s">
        <v>22323</v>
      </c>
      <c r="B22323">
        <v>15</v>
      </c>
    </row>
    <row r="22324" spans="1:2" x14ac:dyDescent="0.3">
      <c r="A22324" t="s">
        <v>22324</v>
      </c>
      <c r="B22324">
        <v>15</v>
      </c>
    </row>
    <row r="22325" spans="1:2" x14ac:dyDescent="0.3">
      <c r="A22325" t="s">
        <v>22325</v>
      </c>
      <c r="B22325">
        <v>15</v>
      </c>
    </row>
    <row r="22326" spans="1:2" x14ac:dyDescent="0.3">
      <c r="A22326" t="s">
        <v>22326</v>
      </c>
      <c r="B22326">
        <v>15</v>
      </c>
    </row>
    <row r="22327" spans="1:2" x14ac:dyDescent="0.3">
      <c r="A22327" t="s">
        <v>22327</v>
      </c>
      <c r="B22327">
        <v>15</v>
      </c>
    </row>
    <row r="22328" spans="1:2" x14ac:dyDescent="0.3">
      <c r="A22328" t="s">
        <v>22328</v>
      </c>
      <c r="B22328">
        <v>15</v>
      </c>
    </row>
    <row r="22329" spans="1:2" x14ac:dyDescent="0.3">
      <c r="A22329" t="s">
        <v>22329</v>
      </c>
      <c r="B22329">
        <v>15</v>
      </c>
    </row>
    <row r="22330" spans="1:2" x14ac:dyDescent="0.3">
      <c r="A22330" t="s">
        <v>22330</v>
      </c>
      <c r="B22330">
        <v>18</v>
      </c>
    </row>
    <row r="22331" spans="1:2" x14ac:dyDescent="0.3">
      <c r="A22331" t="s">
        <v>22331</v>
      </c>
      <c r="B22331">
        <v>18</v>
      </c>
    </row>
    <row r="22332" spans="1:2" x14ac:dyDescent="0.3">
      <c r="A22332" t="s">
        <v>22332</v>
      </c>
      <c r="B22332">
        <v>18</v>
      </c>
    </row>
    <row r="22333" spans="1:2" x14ac:dyDescent="0.3">
      <c r="A22333" t="s">
        <v>22333</v>
      </c>
      <c r="B22333">
        <v>18</v>
      </c>
    </row>
    <row r="22334" spans="1:2" x14ac:dyDescent="0.3">
      <c r="A22334" t="s">
        <v>22334</v>
      </c>
      <c r="B22334">
        <v>18</v>
      </c>
    </row>
    <row r="22335" spans="1:2" x14ac:dyDescent="0.3">
      <c r="A22335" t="s">
        <v>22335</v>
      </c>
      <c r="B22335">
        <v>18</v>
      </c>
    </row>
    <row r="22336" spans="1:2" x14ac:dyDescent="0.3">
      <c r="A22336" t="s">
        <v>22336</v>
      </c>
      <c r="B22336">
        <v>18</v>
      </c>
    </row>
    <row r="22337" spans="1:2" x14ac:dyDescent="0.3">
      <c r="A22337" t="s">
        <v>22337</v>
      </c>
      <c r="B22337">
        <v>18</v>
      </c>
    </row>
    <row r="22338" spans="1:2" x14ac:dyDescent="0.3">
      <c r="A22338" t="s">
        <v>22338</v>
      </c>
      <c r="B22338">
        <v>18</v>
      </c>
    </row>
    <row r="22339" spans="1:2" x14ac:dyDescent="0.3">
      <c r="A22339" t="s">
        <v>22339</v>
      </c>
      <c r="B22339">
        <v>18</v>
      </c>
    </row>
    <row r="22340" spans="1:2" x14ac:dyDescent="0.3">
      <c r="A22340" t="s">
        <v>22340</v>
      </c>
      <c r="B22340">
        <v>18</v>
      </c>
    </row>
    <row r="22341" spans="1:2" x14ac:dyDescent="0.3">
      <c r="A22341" t="s">
        <v>22341</v>
      </c>
      <c r="B22341">
        <v>18</v>
      </c>
    </row>
    <row r="22342" spans="1:2" x14ac:dyDescent="0.3">
      <c r="A22342" t="s">
        <v>22342</v>
      </c>
      <c r="B22342">
        <v>18</v>
      </c>
    </row>
    <row r="22343" spans="1:2" x14ac:dyDescent="0.3">
      <c r="A22343" t="s">
        <v>22343</v>
      </c>
      <c r="B22343">
        <v>18</v>
      </c>
    </row>
    <row r="22344" spans="1:2" x14ac:dyDescent="0.3">
      <c r="A22344" t="s">
        <v>22344</v>
      </c>
      <c r="B22344">
        <v>18</v>
      </c>
    </row>
    <row r="22345" spans="1:2" x14ac:dyDescent="0.3">
      <c r="A22345" t="s">
        <v>22345</v>
      </c>
      <c r="B22345">
        <v>18</v>
      </c>
    </row>
    <row r="22346" spans="1:2" x14ac:dyDescent="0.3">
      <c r="A22346" t="s">
        <v>22346</v>
      </c>
      <c r="B22346">
        <v>18</v>
      </c>
    </row>
    <row r="22347" spans="1:2" x14ac:dyDescent="0.3">
      <c r="A22347" t="s">
        <v>22347</v>
      </c>
      <c r="B22347">
        <v>18</v>
      </c>
    </row>
    <row r="22348" spans="1:2" x14ac:dyDescent="0.3">
      <c r="A22348" t="s">
        <v>22348</v>
      </c>
      <c r="B22348">
        <v>18</v>
      </c>
    </row>
    <row r="22349" spans="1:2" x14ac:dyDescent="0.3">
      <c r="A22349" t="s">
        <v>22349</v>
      </c>
      <c r="B22349">
        <v>18</v>
      </c>
    </row>
    <row r="22350" spans="1:2" x14ac:dyDescent="0.3">
      <c r="A22350" t="s">
        <v>22350</v>
      </c>
      <c r="B22350">
        <v>18</v>
      </c>
    </row>
    <row r="22351" spans="1:2" x14ac:dyDescent="0.3">
      <c r="A22351" t="s">
        <v>22351</v>
      </c>
      <c r="B22351">
        <v>18</v>
      </c>
    </row>
    <row r="22352" spans="1:2" x14ac:dyDescent="0.3">
      <c r="A22352" t="s">
        <v>22352</v>
      </c>
      <c r="B22352">
        <v>18</v>
      </c>
    </row>
    <row r="22353" spans="1:2" x14ac:dyDescent="0.3">
      <c r="A22353" t="s">
        <v>22353</v>
      </c>
      <c r="B22353">
        <v>18</v>
      </c>
    </row>
    <row r="22354" spans="1:2" x14ac:dyDescent="0.3">
      <c r="A22354" t="s">
        <v>22354</v>
      </c>
      <c r="B22354">
        <v>18</v>
      </c>
    </row>
    <row r="22355" spans="1:2" x14ac:dyDescent="0.3">
      <c r="A22355" t="s">
        <v>22355</v>
      </c>
      <c r="B22355">
        <v>18</v>
      </c>
    </row>
    <row r="22356" spans="1:2" x14ac:dyDescent="0.3">
      <c r="A22356" t="s">
        <v>22356</v>
      </c>
      <c r="B22356">
        <v>18</v>
      </c>
    </row>
    <row r="22357" spans="1:2" x14ac:dyDescent="0.3">
      <c r="A22357" t="s">
        <v>22357</v>
      </c>
      <c r="B22357">
        <v>18</v>
      </c>
    </row>
    <row r="22358" spans="1:2" x14ac:dyDescent="0.3">
      <c r="A22358" t="s">
        <v>22358</v>
      </c>
      <c r="B22358">
        <v>18</v>
      </c>
    </row>
    <row r="22359" spans="1:2" x14ac:dyDescent="0.3">
      <c r="A22359" t="s">
        <v>22359</v>
      </c>
      <c r="B22359">
        <v>15</v>
      </c>
    </row>
    <row r="22360" spans="1:2" x14ac:dyDescent="0.3">
      <c r="A22360" t="s">
        <v>22360</v>
      </c>
      <c r="B22360">
        <v>15</v>
      </c>
    </row>
    <row r="22361" spans="1:2" x14ac:dyDescent="0.3">
      <c r="A22361" t="s">
        <v>22361</v>
      </c>
      <c r="B22361">
        <v>15</v>
      </c>
    </row>
    <row r="22362" spans="1:2" x14ac:dyDescent="0.3">
      <c r="A22362" t="s">
        <v>22362</v>
      </c>
      <c r="B22362">
        <v>15</v>
      </c>
    </row>
    <row r="22363" spans="1:2" x14ac:dyDescent="0.3">
      <c r="A22363" t="s">
        <v>22363</v>
      </c>
      <c r="B22363">
        <v>15</v>
      </c>
    </row>
    <row r="22364" spans="1:2" x14ac:dyDescent="0.3">
      <c r="A22364" t="s">
        <v>22364</v>
      </c>
      <c r="B22364">
        <v>15</v>
      </c>
    </row>
    <row r="22365" spans="1:2" x14ac:dyDescent="0.3">
      <c r="A22365" t="s">
        <v>22365</v>
      </c>
      <c r="B22365">
        <v>15</v>
      </c>
    </row>
    <row r="22366" spans="1:2" x14ac:dyDescent="0.3">
      <c r="A22366" t="s">
        <v>22366</v>
      </c>
      <c r="B22366">
        <v>15</v>
      </c>
    </row>
    <row r="22367" spans="1:2" x14ac:dyDescent="0.3">
      <c r="A22367" t="s">
        <v>22367</v>
      </c>
      <c r="B22367">
        <v>15</v>
      </c>
    </row>
    <row r="22368" spans="1:2" x14ac:dyDescent="0.3">
      <c r="A22368" t="s">
        <v>22368</v>
      </c>
      <c r="B22368">
        <v>15</v>
      </c>
    </row>
    <row r="22369" spans="1:2" x14ac:dyDescent="0.3">
      <c r="A22369" t="s">
        <v>22369</v>
      </c>
      <c r="B22369">
        <v>15</v>
      </c>
    </row>
    <row r="22370" spans="1:2" x14ac:dyDescent="0.3">
      <c r="A22370" t="s">
        <v>22370</v>
      </c>
      <c r="B22370">
        <v>15</v>
      </c>
    </row>
    <row r="22371" spans="1:2" x14ac:dyDescent="0.3">
      <c r="A22371" t="s">
        <v>22371</v>
      </c>
      <c r="B22371">
        <v>15</v>
      </c>
    </row>
    <row r="22372" spans="1:2" x14ac:dyDescent="0.3">
      <c r="A22372" t="s">
        <v>22372</v>
      </c>
      <c r="B22372">
        <v>15</v>
      </c>
    </row>
    <row r="22373" spans="1:2" x14ac:dyDescent="0.3">
      <c r="A22373" t="s">
        <v>22373</v>
      </c>
      <c r="B22373">
        <v>15</v>
      </c>
    </row>
    <row r="22374" spans="1:2" x14ac:dyDescent="0.3">
      <c r="A22374" t="s">
        <v>22374</v>
      </c>
      <c r="B22374">
        <v>15</v>
      </c>
    </row>
    <row r="22375" spans="1:2" x14ac:dyDescent="0.3">
      <c r="A22375" t="s">
        <v>22375</v>
      </c>
      <c r="B22375">
        <v>15</v>
      </c>
    </row>
    <row r="22376" spans="1:2" x14ac:dyDescent="0.3">
      <c r="A22376" t="s">
        <v>22376</v>
      </c>
      <c r="B22376">
        <v>15</v>
      </c>
    </row>
    <row r="22377" spans="1:2" x14ac:dyDescent="0.3">
      <c r="A22377" t="s">
        <v>22377</v>
      </c>
      <c r="B22377">
        <v>15</v>
      </c>
    </row>
    <row r="22378" spans="1:2" x14ac:dyDescent="0.3">
      <c r="A22378" t="s">
        <v>22378</v>
      </c>
      <c r="B22378">
        <v>15</v>
      </c>
    </row>
    <row r="22379" spans="1:2" x14ac:dyDescent="0.3">
      <c r="A22379" t="s">
        <v>22379</v>
      </c>
      <c r="B22379">
        <v>15</v>
      </c>
    </row>
    <row r="22380" spans="1:2" x14ac:dyDescent="0.3">
      <c r="A22380" t="s">
        <v>22380</v>
      </c>
      <c r="B22380">
        <v>15</v>
      </c>
    </row>
    <row r="22381" spans="1:2" x14ac:dyDescent="0.3">
      <c r="A22381" t="s">
        <v>22381</v>
      </c>
      <c r="B22381">
        <v>15</v>
      </c>
    </row>
    <row r="22382" spans="1:2" x14ac:dyDescent="0.3">
      <c r="A22382" t="s">
        <v>22382</v>
      </c>
      <c r="B22382">
        <v>15</v>
      </c>
    </row>
    <row r="22383" spans="1:2" x14ac:dyDescent="0.3">
      <c r="A22383" t="s">
        <v>22383</v>
      </c>
      <c r="B22383">
        <v>15</v>
      </c>
    </row>
    <row r="22384" spans="1:2" x14ac:dyDescent="0.3">
      <c r="A22384" t="s">
        <v>22384</v>
      </c>
      <c r="B22384">
        <v>15</v>
      </c>
    </row>
    <row r="22385" spans="1:2" x14ac:dyDescent="0.3">
      <c r="A22385" t="s">
        <v>22385</v>
      </c>
      <c r="B22385">
        <v>15</v>
      </c>
    </row>
    <row r="22386" spans="1:2" x14ac:dyDescent="0.3">
      <c r="A22386" t="s">
        <v>22386</v>
      </c>
      <c r="B22386">
        <v>15</v>
      </c>
    </row>
    <row r="22387" spans="1:2" x14ac:dyDescent="0.3">
      <c r="A22387" t="s">
        <v>22387</v>
      </c>
      <c r="B22387">
        <v>15</v>
      </c>
    </row>
    <row r="22388" spans="1:2" x14ac:dyDescent="0.3">
      <c r="A22388" t="s">
        <v>22388</v>
      </c>
      <c r="B22388">
        <v>15</v>
      </c>
    </row>
    <row r="22389" spans="1:2" x14ac:dyDescent="0.3">
      <c r="A22389" t="s">
        <v>22389</v>
      </c>
      <c r="B22389">
        <v>15</v>
      </c>
    </row>
    <row r="22390" spans="1:2" x14ac:dyDescent="0.3">
      <c r="A22390" t="s">
        <v>22390</v>
      </c>
      <c r="B22390">
        <v>15</v>
      </c>
    </row>
    <row r="22391" spans="1:2" x14ac:dyDescent="0.3">
      <c r="A22391" t="s">
        <v>22391</v>
      </c>
      <c r="B22391">
        <v>15</v>
      </c>
    </row>
    <row r="22392" spans="1:2" x14ac:dyDescent="0.3">
      <c r="A22392" t="s">
        <v>22392</v>
      </c>
      <c r="B22392">
        <v>15</v>
      </c>
    </row>
    <row r="22393" spans="1:2" x14ac:dyDescent="0.3">
      <c r="A22393" t="s">
        <v>22393</v>
      </c>
      <c r="B22393">
        <v>15</v>
      </c>
    </row>
    <row r="22394" spans="1:2" x14ac:dyDescent="0.3">
      <c r="A22394" t="s">
        <v>22394</v>
      </c>
      <c r="B22394">
        <v>18</v>
      </c>
    </row>
    <row r="22395" spans="1:2" x14ac:dyDescent="0.3">
      <c r="A22395" t="s">
        <v>22395</v>
      </c>
      <c r="B22395">
        <v>18</v>
      </c>
    </row>
    <row r="22396" spans="1:2" x14ac:dyDescent="0.3">
      <c r="A22396" t="s">
        <v>22396</v>
      </c>
      <c r="B22396">
        <v>18</v>
      </c>
    </row>
    <row r="22397" spans="1:2" x14ac:dyDescent="0.3">
      <c r="A22397" t="s">
        <v>22397</v>
      </c>
      <c r="B22397">
        <v>15</v>
      </c>
    </row>
    <row r="22398" spans="1:2" x14ac:dyDescent="0.3">
      <c r="A22398" t="s">
        <v>22398</v>
      </c>
      <c r="B22398">
        <v>15</v>
      </c>
    </row>
    <row r="22399" spans="1:2" x14ac:dyDescent="0.3">
      <c r="A22399" t="s">
        <v>22399</v>
      </c>
      <c r="B22399">
        <v>15</v>
      </c>
    </row>
    <row r="22400" spans="1:2" x14ac:dyDescent="0.3">
      <c r="A22400" t="s">
        <v>22400</v>
      </c>
      <c r="B22400">
        <v>18</v>
      </c>
    </row>
    <row r="22401" spans="1:2" x14ac:dyDescent="0.3">
      <c r="A22401" t="s">
        <v>22401</v>
      </c>
      <c r="B22401">
        <v>18</v>
      </c>
    </row>
    <row r="22402" spans="1:2" x14ac:dyDescent="0.3">
      <c r="A22402" t="s">
        <v>22402</v>
      </c>
      <c r="B22402">
        <v>18</v>
      </c>
    </row>
    <row r="22403" spans="1:2" x14ac:dyDescent="0.3">
      <c r="A22403" t="s">
        <v>22403</v>
      </c>
      <c r="B22403">
        <v>18</v>
      </c>
    </row>
    <row r="22404" spans="1:2" x14ac:dyDescent="0.3">
      <c r="A22404" t="s">
        <v>22404</v>
      </c>
      <c r="B22404">
        <v>18</v>
      </c>
    </row>
    <row r="22405" spans="1:2" x14ac:dyDescent="0.3">
      <c r="A22405" t="s">
        <v>22405</v>
      </c>
      <c r="B22405">
        <v>18</v>
      </c>
    </row>
    <row r="22406" spans="1:2" x14ac:dyDescent="0.3">
      <c r="A22406" t="s">
        <v>22406</v>
      </c>
      <c r="B22406">
        <v>18</v>
      </c>
    </row>
    <row r="22407" spans="1:2" x14ac:dyDescent="0.3">
      <c r="A22407" t="s">
        <v>22407</v>
      </c>
      <c r="B22407">
        <v>18</v>
      </c>
    </row>
    <row r="22408" spans="1:2" x14ac:dyDescent="0.3">
      <c r="A22408" t="s">
        <v>22408</v>
      </c>
      <c r="B22408">
        <v>18</v>
      </c>
    </row>
    <row r="22409" spans="1:2" x14ac:dyDescent="0.3">
      <c r="A22409" t="s">
        <v>22409</v>
      </c>
      <c r="B22409">
        <v>18</v>
      </c>
    </row>
    <row r="22410" spans="1:2" x14ac:dyDescent="0.3">
      <c r="A22410" t="s">
        <v>22410</v>
      </c>
      <c r="B22410">
        <v>18</v>
      </c>
    </row>
    <row r="22411" spans="1:2" x14ac:dyDescent="0.3">
      <c r="A22411" t="s">
        <v>22411</v>
      </c>
      <c r="B22411">
        <v>18</v>
      </c>
    </row>
    <row r="22412" spans="1:2" x14ac:dyDescent="0.3">
      <c r="A22412" t="s">
        <v>22412</v>
      </c>
      <c r="B22412">
        <v>18</v>
      </c>
    </row>
    <row r="22413" spans="1:2" x14ac:dyDescent="0.3">
      <c r="A22413" t="s">
        <v>22413</v>
      </c>
      <c r="B22413">
        <v>18</v>
      </c>
    </row>
    <row r="22414" spans="1:2" x14ac:dyDescent="0.3">
      <c r="A22414" t="s">
        <v>22414</v>
      </c>
      <c r="B22414">
        <v>18</v>
      </c>
    </row>
    <row r="22415" spans="1:2" x14ac:dyDescent="0.3">
      <c r="A22415" t="s">
        <v>22415</v>
      </c>
      <c r="B22415">
        <v>18</v>
      </c>
    </row>
    <row r="22416" spans="1:2" x14ac:dyDescent="0.3">
      <c r="A22416" t="s">
        <v>22416</v>
      </c>
      <c r="B22416">
        <v>18</v>
      </c>
    </row>
    <row r="22417" spans="1:2" x14ac:dyDescent="0.3">
      <c r="A22417" t="s">
        <v>22417</v>
      </c>
      <c r="B22417">
        <v>18</v>
      </c>
    </row>
    <row r="22418" spans="1:2" x14ac:dyDescent="0.3">
      <c r="A22418" t="s">
        <v>22418</v>
      </c>
      <c r="B22418">
        <v>18</v>
      </c>
    </row>
    <row r="22419" spans="1:2" x14ac:dyDescent="0.3">
      <c r="A22419" t="s">
        <v>22419</v>
      </c>
      <c r="B22419">
        <v>18</v>
      </c>
    </row>
    <row r="22420" spans="1:2" x14ac:dyDescent="0.3">
      <c r="A22420" t="s">
        <v>22420</v>
      </c>
      <c r="B22420">
        <v>18</v>
      </c>
    </row>
    <row r="22421" spans="1:2" x14ac:dyDescent="0.3">
      <c r="A22421" t="s">
        <v>22421</v>
      </c>
      <c r="B22421">
        <v>18</v>
      </c>
    </row>
    <row r="22422" spans="1:2" x14ac:dyDescent="0.3">
      <c r="A22422" t="s">
        <v>22422</v>
      </c>
      <c r="B22422">
        <v>18</v>
      </c>
    </row>
    <row r="22423" spans="1:2" x14ac:dyDescent="0.3">
      <c r="A22423" t="s">
        <v>22423</v>
      </c>
      <c r="B22423">
        <v>18</v>
      </c>
    </row>
    <row r="22424" spans="1:2" x14ac:dyDescent="0.3">
      <c r="A22424" t="s">
        <v>22424</v>
      </c>
      <c r="B22424">
        <v>18</v>
      </c>
    </row>
    <row r="22425" spans="1:2" x14ac:dyDescent="0.3">
      <c r="A22425" t="s">
        <v>22425</v>
      </c>
      <c r="B22425">
        <v>18</v>
      </c>
    </row>
    <row r="22426" spans="1:2" x14ac:dyDescent="0.3">
      <c r="A22426" t="s">
        <v>22426</v>
      </c>
      <c r="B22426">
        <v>18</v>
      </c>
    </row>
    <row r="22427" spans="1:2" x14ac:dyDescent="0.3">
      <c r="A22427" t="s">
        <v>22427</v>
      </c>
      <c r="B22427">
        <v>18</v>
      </c>
    </row>
    <row r="22428" spans="1:2" x14ac:dyDescent="0.3">
      <c r="A22428" t="s">
        <v>22428</v>
      </c>
      <c r="B22428">
        <v>18</v>
      </c>
    </row>
    <row r="22429" spans="1:2" x14ac:dyDescent="0.3">
      <c r="A22429" t="s">
        <v>22429</v>
      </c>
      <c r="B22429">
        <v>18</v>
      </c>
    </row>
    <row r="22430" spans="1:2" x14ac:dyDescent="0.3">
      <c r="A22430" t="s">
        <v>22430</v>
      </c>
      <c r="B22430">
        <v>18</v>
      </c>
    </row>
    <row r="22431" spans="1:2" x14ac:dyDescent="0.3">
      <c r="A22431" t="s">
        <v>22431</v>
      </c>
      <c r="B22431">
        <v>18</v>
      </c>
    </row>
    <row r="22432" spans="1:2" x14ac:dyDescent="0.3">
      <c r="A22432" t="s">
        <v>22432</v>
      </c>
      <c r="B22432">
        <v>18</v>
      </c>
    </row>
    <row r="22433" spans="1:2" x14ac:dyDescent="0.3">
      <c r="A22433" t="s">
        <v>22433</v>
      </c>
      <c r="B22433">
        <v>15</v>
      </c>
    </row>
    <row r="22434" spans="1:2" x14ac:dyDescent="0.3">
      <c r="A22434" t="s">
        <v>22434</v>
      </c>
      <c r="B22434">
        <v>15</v>
      </c>
    </row>
    <row r="22435" spans="1:2" x14ac:dyDescent="0.3">
      <c r="A22435" t="s">
        <v>22435</v>
      </c>
      <c r="B22435">
        <v>18</v>
      </c>
    </row>
    <row r="22436" spans="1:2" x14ac:dyDescent="0.3">
      <c r="A22436" t="s">
        <v>22436</v>
      </c>
      <c r="B22436">
        <v>18</v>
      </c>
    </row>
    <row r="22437" spans="1:2" x14ac:dyDescent="0.3">
      <c r="A22437" t="s">
        <v>22437</v>
      </c>
      <c r="B22437">
        <v>18</v>
      </c>
    </row>
    <row r="22438" spans="1:2" x14ac:dyDescent="0.3">
      <c r="A22438" t="s">
        <v>22438</v>
      </c>
      <c r="B22438">
        <v>18</v>
      </c>
    </row>
    <row r="22439" spans="1:2" x14ac:dyDescent="0.3">
      <c r="A22439" t="s">
        <v>22439</v>
      </c>
      <c r="B22439">
        <v>18</v>
      </c>
    </row>
    <row r="22440" spans="1:2" x14ac:dyDescent="0.3">
      <c r="A22440" t="s">
        <v>22440</v>
      </c>
      <c r="B22440">
        <v>18</v>
      </c>
    </row>
    <row r="22441" spans="1:2" x14ac:dyDescent="0.3">
      <c r="A22441" t="s">
        <v>22441</v>
      </c>
      <c r="B22441">
        <v>18</v>
      </c>
    </row>
    <row r="22442" spans="1:2" x14ac:dyDescent="0.3">
      <c r="A22442" t="s">
        <v>22442</v>
      </c>
      <c r="B22442">
        <v>15</v>
      </c>
    </row>
    <row r="22443" spans="1:2" x14ac:dyDescent="0.3">
      <c r="A22443" t="s">
        <v>22443</v>
      </c>
      <c r="B22443">
        <v>15</v>
      </c>
    </row>
    <row r="22444" spans="1:2" x14ac:dyDescent="0.3">
      <c r="A22444" t="s">
        <v>22444</v>
      </c>
      <c r="B22444">
        <v>15</v>
      </c>
    </row>
    <row r="22445" spans="1:2" x14ac:dyDescent="0.3">
      <c r="A22445" t="s">
        <v>22445</v>
      </c>
      <c r="B22445">
        <v>18</v>
      </c>
    </row>
    <row r="22446" spans="1:2" x14ac:dyDescent="0.3">
      <c r="A22446" t="s">
        <v>22446</v>
      </c>
      <c r="B22446">
        <v>18</v>
      </c>
    </row>
    <row r="22447" spans="1:2" x14ac:dyDescent="0.3">
      <c r="A22447" t="s">
        <v>22447</v>
      </c>
      <c r="B22447">
        <v>18</v>
      </c>
    </row>
    <row r="22448" spans="1:2" x14ac:dyDescent="0.3">
      <c r="A22448" t="s">
        <v>22448</v>
      </c>
      <c r="B22448">
        <v>18</v>
      </c>
    </row>
    <row r="22449" spans="1:2" x14ac:dyDescent="0.3">
      <c r="A22449" t="s">
        <v>22449</v>
      </c>
      <c r="B22449">
        <v>18</v>
      </c>
    </row>
    <row r="22450" spans="1:2" x14ac:dyDescent="0.3">
      <c r="A22450" t="s">
        <v>22450</v>
      </c>
      <c r="B22450">
        <v>18</v>
      </c>
    </row>
    <row r="22451" spans="1:2" x14ac:dyDescent="0.3">
      <c r="A22451" t="s">
        <v>22451</v>
      </c>
      <c r="B22451">
        <v>18</v>
      </c>
    </row>
    <row r="22452" spans="1:2" x14ac:dyDescent="0.3">
      <c r="A22452" t="s">
        <v>22452</v>
      </c>
      <c r="B22452">
        <v>18</v>
      </c>
    </row>
    <row r="22453" spans="1:2" x14ac:dyDescent="0.3">
      <c r="A22453" t="s">
        <v>22453</v>
      </c>
      <c r="B22453">
        <v>18</v>
      </c>
    </row>
    <row r="22454" spans="1:2" x14ac:dyDescent="0.3">
      <c r="A22454" t="s">
        <v>22454</v>
      </c>
      <c r="B22454">
        <v>18</v>
      </c>
    </row>
    <row r="22455" spans="1:2" x14ac:dyDescent="0.3">
      <c r="A22455" t="s">
        <v>22455</v>
      </c>
      <c r="B22455">
        <v>18</v>
      </c>
    </row>
    <row r="22456" spans="1:2" x14ac:dyDescent="0.3">
      <c r="A22456" t="s">
        <v>22456</v>
      </c>
      <c r="B22456">
        <v>18</v>
      </c>
    </row>
    <row r="22457" spans="1:2" x14ac:dyDescent="0.3">
      <c r="A22457" t="s">
        <v>22457</v>
      </c>
      <c r="B22457">
        <v>18</v>
      </c>
    </row>
    <row r="22458" spans="1:2" x14ac:dyDescent="0.3">
      <c r="A22458" t="s">
        <v>22458</v>
      </c>
      <c r="B22458">
        <v>18</v>
      </c>
    </row>
    <row r="22459" spans="1:2" x14ac:dyDescent="0.3">
      <c r="A22459" t="s">
        <v>22459</v>
      </c>
      <c r="B22459">
        <v>18</v>
      </c>
    </row>
    <row r="22460" spans="1:2" x14ac:dyDescent="0.3">
      <c r="A22460" t="s">
        <v>22460</v>
      </c>
      <c r="B22460">
        <v>18</v>
      </c>
    </row>
    <row r="22461" spans="1:2" x14ac:dyDescent="0.3">
      <c r="A22461" t="s">
        <v>22461</v>
      </c>
      <c r="B22461">
        <v>18</v>
      </c>
    </row>
    <row r="22462" spans="1:2" x14ac:dyDescent="0.3">
      <c r="A22462" t="s">
        <v>22462</v>
      </c>
      <c r="B22462">
        <v>18</v>
      </c>
    </row>
    <row r="22463" spans="1:2" x14ac:dyDescent="0.3">
      <c r="A22463" t="s">
        <v>22463</v>
      </c>
      <c r="B22463">
        <v>18</v>
      </c>
    </row>
    <row r="22464" spans="1:2" x14ac:dyDescent="0.3">
      <c r="A22464" t="s">
        <v>22464</v>
      </c>
      <c r="B22464">
        <v>18</v>
      </c>
    </row>
    <row r="22465" spans="1:2" x14ac:dyDescent="0.3">
      <c r="A22465" t="s">
        <v>22465</v>
      </c>
      <c r="B22465">
        <v>18</v>
      </c>
    </row>
    <row r="22466" spans="1:2" x14ac:dyDescent="0.3">
      <c r="A22466" t="s">
        <v>22466</v>
      </c>
      <c r="B22466">
        <v>18</v>
      </c>
    </row>
    <row r="22467" spans="1:2" x14ac:dyDescent="0.3">
      <c r="A22467" t="s">
        <v>22467</v>
      </c>
      <c r="B22467">
        <v>18</v>
      </c>
    </row>
    <row r="22468" spans="1:2" x14ac:dyDescent="0.3">
      <c r="A22468" t="s">
        <v>22468</v>
      </c>
      <c r="B22468">
        <v>18</v>
      </c>
    </row>
    <row r="22469" spans="1:2" x14ac:dyDescent="0.3">
      <c r="A22469" t="s">
        <v>22469</v>
      </c>
      <c r="B22469">
        <v>18</v>
      </c>
    </row>
    <row r="22470" spans="1:2" x14ac:dyDescent="0.3">
      <c r="A22470" t="s">
        <v>22470</v>
      </c>
      <c r="B22470">
        <v>18</v>
      </c>
    </row>
    <row r="22471" spans="1:2" x14ac:dyDescent="0.3">
      <c r="A22471" t="s">
        <v>22471</v>
      </c>
      <c r="B22471">
        <v>18</v>
      </c>
    </row>
    <row r="22472" spans="1:2" x14ac:dyDescent="0.3">
      <c r="A22472" t="s">
        <v>22472</v>
      </c>
      <c r="B22472">
        <v>18</v>
      </c>
    </row>
    <row r="22473" spans="1:2" x14ac:dyDescent="0.3">
      <c r="A22473" t="s">
        <v>22473</v>
      </c>
      <c r="B22473">
        <v>18</v>
      </c>
    </row>
    <row r="22474" spans="1:2" x14ac:dyDescent="0.3">
      <c r="A22474" t="s">
        <v>22474</v>
      </c>
      <c r="B22474">
        <v>18</v>
      </c>
    </row>
    <row r="22475" spans="1:2" x14ac:dyDescent="0.3">
      <c r="A22475" t="s">
        <v>22475</v>
      </c>
      <c r="B22475">
        <v>18</v>
      </c>
    </row>
    <row r="22476" spans="1:2" x14ac:dyDescent="0.3">
      <c r="A22476" t="s">
        <v>22476</v>
      </c>
      <c r="B22476">
        <v>18</v>
      </c>
    </row>
    <row r="22477" spans="1:2" x14ac:dyDescent="0.3">
      <c r="A22477" t="s">
        <v>22477</v>
      </c>
      <c r="B22477">
        <v>18</v>
      </c>
    </row>
    <row r="22478" spans="1:2" x14ac:dyDescent="0.3">
      <c r="A22478" t="s">
        <v>22478</v>
      </c>
      <c r="B22478">
        <v>18</v>
      </c>
    </row>
    <row r="22479" spans="1:2" x14ac:dyDescent="0.3">
      <c r="A22479" t="s">
        <v>22479</v>
      </c>
      <c r="B22479">
        <v>18</v>
      </c>
    </row>
    <row r="22480" spans="1:2" x14ac:dyDescent="0.3">
      <c r="A22480" t="s">
        <v>22480</v>
      </c>
      <c r="B22480">
        <v>18</v>
      </c>
    </row>
    <row r="22481" spans="1:2" x14ac:dyDescent="0.3">
      <c r="A22481" t="s">
        <v>22481</v>
      </c>
      <c r="B22481">
        <v>18</v>
      </c>
    </row>
    <row r="22482" spans="1:2" x14ac:dyDescent="0.3">
      <c r="A22482" t="s">
        <v>22482</v>
      </c>
      <c r="B22482">
        <v>18</v>
      </c>
    </row>
    <row r="22483" spans="1:2" x14ac:dyDescent="0.3">
      <c r="A22483" t="s">
        <v>22483</v>
      </c>
      <c r="B22483">
        <v>18</v>
      </c>
    </row>
    <row r="22484" spans="1:2" x14ac:dyDescent="0.3">
      <c r="A22484" t="s">
        <v>22484</v>
      </c>
      <c r="B22484">
        <v>18</v>
      </c>
    </row>
    <row r="22485" spans="1:2" x14ac:dyDescent="0.3">
      <c r="A22485" t="s">
        <v>22485</v>
      </c>
      <c r="B22485">
        <v>18</v>
      </c>
    </row>
    <row r="22486" spans="1:2" x14ac:dyDescent="0.3">
      <c r="A22486" t="s">
        <v>22486</v>
      </c>
      <c r="B22486">
        <v>18</v>
      </c>
    </row>
    <row r="22487" spans="1:2" x14ac:dyDescent="0.3">
      <c r="A22487" t="s">
        <v>22487</v>
      </c>
      <c r="B22487">
        <v>18</v>
      </c>
    </row>
    <row r="22488" spans="1:2" x14ac:dyDescent="0.3">
      <c r="A22488" t="s">
        <v>22488</v>
      </c>
      <c r="B22488">
        <v>18</v>
      </c>
    </row>
    <row r="22489" spans="1:2" x14ac:dyDescent="0.3">
      <c r="A22489" t="s">
        <v>22489</v>
      </c>
      <c r="B22489">
        <v>18</v>
      </c>
    </row>
    <row r="22490" spans="1:2" x14ac:dyDescent="0.3">
      <c r="A22490" t="s">
        <v>22490</v>
      </c>
      <c r="B22490">
        <v>18</v>
      </c>
    </row>
    <row r="22491" spans="1:2" x14ac:dyDescent="0.3">
      <c r="A22491" t="s">
        <v>22491</v>
      </c>
      <c r="B22491">
        <v>18</v>
      </c>
    </row>
    <row r="22492" spans="1:2" x14ac:dyDescent="0.3">
      <c r="A22492" t="s">
        <v>22492</v>
      </c>
      <c r="B22492">
        <v>18</v>
      </c>
    </row>
    <row r="22493" spans="1:2" x14ac:dyDescent="0.3">
      <c r="A22493" t="s">
        <v>22493</v>
      </c>
      <c r="B22493">
        <v>18</v>
      </c>
    </row>
    <row r="22494" spans="1:2" x14ac:dyDescent="0.3">
      <c r="A22494" t="s">
        <v>22494</v>
      </c>
      <c r="B22494">
        <v>18</v>
      </c>
    </row>
    <row r="22495" spans="1:2" x14ac:dyDescent="0.3">
      <c r="A22495" t="s">
        <v>22495</v>
      </c>
      <c r="B22495">
        <v>18</v>
      </c>
    </row>
    <row r="22496" spans="1:2" x14ac:dyDescent="0.3">
      <c r="A22496" t="s">
        <v>22496</v>
      </c>
      <c r="B22496">
        <v>18</v>
      </c>
    </row>
    <row r="22497" spans="1:2" x14ac:dyDescent="0.3">
      <c r="A22497" t="s">
        <v>22497</v>
      </c>
      <c r="B22497">
        <v>18</v>
      </c>
    </row>
    <row r="22498" spans="1:2" x14ac:dyDescent="0.3">
      <c r="A22498" t="s">
        <v>22498</v>
      </c>
      <c r="B22498">
        <v>18</v>
      </c>
    </row>
    <row r="22499" spans="1:2" x14ac:dyDescent="0.3">
      <c r="A22499" t="s">
        <v>22499</v>
      </c>
      <c r="B22499">
        <v>18</v>
      </c>
    </row>
    <row r="22500" spans="1:2" x14ac:dyDescent="0.3">
      <c r="A22500" t="s">
        <v>22500</v>
      </c>
      <c r="B22500">
        <v>18</v>
      </c>
    </row>
    <row r="22501" spans="1:2" x14ac:dyDescent="0.3">
      <c r="A22501" t="s">
        <v>22501</v>
      </c>
      <c r="B22501">
        <v>17</v>
      </c>
    </row>
    <row r="22502" spans="1:2" x14ac:dyDescent="0.3">
      <c r="A22502" t="s">
        <v>22502</v>
      </c>
      <c r="B22502">
        <v>18</v>
      </c>
    </row>
    <row r="22503" spans="1:2" x14ac:dyDescent="0.3">
      <c r="A22503" t="s">
        <v>22503</v>
      </c>
      <c r="B22503">
        <v>17</v>
      </c>
    </row>
    <row r="22504" spans="1:2" x14ac:dyDescent="0.3">
      <c r="A22504" t="s">
        <v>22504</v>
      </c>
      <c r="B22504">
        <v>17</v>
      </c>
    </row>
    <row r="22505" spans="1:2" x14ac:dyDescent="0.3">
      <c r="A22505" t="s">
        <v>22505</v>
      </c>
      <c r="B22505">
        <v>17</v>
      </c>
    </row>
    <row r="22506" spans="1:2" x14ac:dyDescent="0.3">
      <c r="A22506" t="s">
        <v>22506</v>
      </c>
      <c r="B22506">
        <v>17</v>
      </c>
    </row>
    <row r="22507" spans="1:2" x14ac:dyDescent="0.3">
      <c r="A22507" t="s">
        <v>22507</v>
      </c>
      <c r="B22507">
        <v>17</v>
      </c>
    </row>
    <row r="22508" spans="1:2" x14ac:dyDescent="0.3">
      <c r="A22508" t="s">
        <v>22508</v>
      </c>
      <c r="B22508">
        <v>17</v>
      </c>
    </row>
    <row r="22509" spans="1:2" x14ac:dyDescent="0.3">
      <c r="A22509" t="s">
        <v>22509</v>
      </c>
      <c r="B22509">
        <v>17</v>
      </c>
    </row>
    <row r="22510" spans="1:2" x14ac:dyDescent="0.3">
      <c r="A22510" t="s">
        <v>22510</v>
      </c>
      <c r="B22510">
        <v>17</v>
      </c>
    </row>
    <row r="22511" spans="1:2" x14ac:dyDescent="0.3">
      <c r="A22511" t="s">
        <v>22511</v>
      </c>
      <c r="B22511">
        <v>17</v>
      </c>
    </row>
    <row r="22512" spans="1:2" x14ac:dyDescent="0.3">
      <c r="A22512" t="s">
        <v>22512</v>
      </c>
      <c r="B22512">
        <v>17</v>
      </c>
    </row>
    <row r="22513" spans="1:2" x14ac:dyDescent="0.3">
      <c r="A22513" t="s">
        <v>22513</v>
      </c>
      <c r="B22513">
        <v>17</v>
      </c>
    </row>
    <row r="22514" spans="1:2" x14ac:dyDescent="0.3">
      <c r="A22514" t="s">
        <v>22514</v>
      </c>
      <c r="B22514">
        <v>17</v>
      </c>
    </row>
    <row r="22515" spans="1:2" x14ac:dyDescent="0.3">
      <c r="A22515" t="s">
        <v>22515</v>
      </c>
      <c r="B22515">
        <v>17</v>
      </c>
    </row>
    <row r="22516" spans="1:2" x14ac:dyDescent="0.3">
      <c r="A22516" t="s">
        <v>22516</v>
      </c>
      <c r="B22516">
        <v>17</v>
      </c>
    </row>
    <row r="22517" spans="1:2" x14ac:dyDescent="0.3">
      <c r="A22517" t="s">
        <v>22517</v>
      </c>
      <c r="B22517">
        <v>17</v>
      </c>
    </row>
    <row r="22518" spans="1:2" x14ac:dyDescent="0.3">
      <c r="A22518" t="s">
        <v>22518</v>
      </c>
      <c r="B22518">
        <v>17</v>
      </c>
    </row>
    <row r="22519" spans="1:2" x14ac:dyDescent="0.3">
      <c r="A22519" t="s">
        <v>22519</v>
      </c>
      <c r="B22519">
        <v>17</v>
      </c>
    </row>
    <row r="22520" spans="1:2" x14ac:dyDescent="0.3">
      <c r="A22520" t="s">
        <v>22520</v>
      </c>
      <c r="B22520">
        <v>17</v>
      </c>
    </row>
    <row r="22521" spans="1:2" x14ac:dyDescent="0.3">
      <c r="A22521" t="s">
        <v>22521</v>
      </c>
      <c r="B22521">
        <v>17</v>
      </c>
    </row>
    <row r="22522" spans="1:2" x14ac:dyDescent="0.3">
      <c r="A22522" t="s">
        <v>22522</v>
      </c>
      <c r="B22522">
        <v>17</v>
      </c>
    </row>
    <row r="22523" spans="1:2" x14ac:dyDescent="0.3">
      <c r="A22523" t="s">
        <v>22523</v>
      </c>
      <c r="B22523">
        <v>17</v>
      </c>
    </row>
    <row r="22524" spans="1:2" x14ac:dyDescent="0.3">
      <c r="A22524" t="s">
        <v>22524</v>
      </c>
      <c r="B22524">
        <v>17</v>
      </c>
    </row>
    <row r="22525" spans="1:2" x14ac:dyDescent="0.3">
      <c r="A22525" t="s">
        <v>22525</v>
      </c>
      <c r="B22525">
        <v>17</v>
      </c>
    </row>
    <row r="22526" spans="1:2" x14ac:dyDescent="0.3">
      <c r="A22526" t="s">
        <v>22526</v>
      </c>
      <c r="B22526">
        <v>17</v>
      </c>
    </row>
    <row r="22527" spans="1:2" x14ac:dyDescent="0.3">
      <c r="A22527" t="s">
        <v>22527</v>
      </c>
      <c r="B22527">
        <v>17</v>
      </c>
    </row>
    <row r="22528" spans="1:2" x14ac:dyDescent="0.3">
      <c r="A22528" t="s">
        <v>22528</v>
      </c>
      <c r="B22528">
        <v>17</v>
      </c>
    </row>
    <row r="22529" spans="1:2" x14ac:dyDescent="0.3">
      <c r="A22529" t="s">
        <v>22529</v>
      </c>
      <c r="B22529">
        <v>17</v>
      </c>
    </row>
    <row r="22530" spans="1:2" x14ac:dyDescent="0.3">
      <c r="A22530" t="s">
        <v>22530</v>
      </c>
      <c r="B22530">
        <v>17</v>
      </c>
    </row>
    <row r="22531" spans="1:2" x14ac:dyDescent="0.3">
      <c r="A22531" t="s">
        <v>22531</v>
      </c>
      <c r="B22531">
        <v>17</v>
      </c>
    </row>
    <row r="22532" spans="1:2" x14ac:dyDescent="0.3">
      <c r="A22532" t="s">
        <v>22532</v>
      </c>
      <c r="B22532">
        <v>17</v>
      </c>
    </row>
    <row r="22533" spans="1:2" x14ac:dyDescent="0.3">
      <c r="A22533" t="s">
        <v>22533</v>
      </c>
      <c r="B22533">
        <v>17</v>
      </c>
    </row>
    <row r="22534" spans="1:2" x14ac:dyDescent="0.3">
      <c r="A22534" t="s">
        <v>22534</v>
      </c>
      <c r="B22534">
        <v>17</v>
      </c>
    </row>
    <row r="22535" spans="1:2" x14ac:dyDescent="0.3">
      <c r="A22535" t="s">
        <v>22535</v>
      </c>
      <c r="B22535">
        <v>17</v>
      </c>
    </row>
    <row r="22536" spans="1:2" x14ac:dyDescent="0.3">
      <c r="A22536" t="s">
        <v>22536</v>
      </c>
      <c r="B22536">
        <v>17</v>
      </c>
    </row>
    <row r="22537" spans="1:2" x14ac:dyDescent="0.3">
      <c r="A22537" t="s">
        <v>22537</v>
      </c>
      <c r="B22537">
        <v>17</v>
      </c>
    </row>
    <row r="22538" spans="1:2" x14ac:dyDescent="0.3">
      <c r="A22538" t="s">
        <v>22538</v>
      </c>
      <c r="B22538">
        <v>17</v>
      </c>
    </row>
    <row r="22539" spans="1:2" x14ac:dyDescent="0.3">
      <c r="A22539" t="s">
        <v>22539</v>
      </c>
      <c r="B22539">
        <v>17</v>
      </c>
    </row>
    <row r="22540" spans="1:2" x14ac:dyDescent="0.3">
      <c r="A22540" t="s">
        <v>22540</v>
      </c>
      <c r="B22540">
        <v>17</v>
      </c>
    </row>
    <row r="22541" spans="1:2" x14ac:dyDescent="0.3">
      <c r="A22541" t="s">
        <v>22541</v>
      </c>
      <c r="B22541">
        <v>17</v>
      </c>
    </row>
    <row r="22542" spans="1:2" x14ac:dyDescent="0.3">
      <c r="A22542" t="s">
        <v>22542</v>
      </c>
      <c r="B22542">
        <v>17</v>
      </c>
    </row>
    <row r="22543" spans="1:2" x14ac:dyDescent="0.3">
      <c r="A22543" t="s">
        <v>22543</v>
      </c>
      <c r="B22543">
        <v>17</v>
      </c>
    </row>
    <row r="22544" spans="1:2" x14ac:dyDescent="0.3">
      <c r="A22544" t="s">
        <v>22544</v>
      </c>
      <c r="B22544">
        <v>17</v>
      </c>
    </row>
    <row r="22545" spans="1:2" x14ac:dyDescent="0.3">
      <c r="A22545" t="s">
        <v>22545</v>
      </c>
      <c r="B22545">
        <v>17</v>
      </c>
    </row>
    <row r="22546" spans="1:2" x14ac:dyDescent="0.3">
      <c r="A22546" t="s">
        <v>22546</v>
      </c>
      <c r="B22546">
        <v>17</v>
      </c>
    </row>
    <row r="22547" spans="1:2" x14ac:dyDescent="0.3">
      <c r="A22547" t="s">
        <v>22547</v>
      </c>
      <c r="B22547">
        <v>17</v>
      </c>
    </row>
    <row r="22548" spans="1:2" x14ac:dyDescent="0.3">
      <c r="A22548" t="s">
        <v>22548</v>
      </c>
      <c r="B22548">
        <v>17</v>
      </c>
    </row>
    <row r="22549" spans="1:2" x14ac:dyDescent="0.3">
      <c r="A22549" t="s">
        <v>22549</v>
      </c>
      <c r="B22549">
        <v>17</v>
      </c>
    </row>
    <row r="22550" spans="1:2" x14ac:dyDescent="0.3">
      <c r="A22550" t="s">
        <v>22550</v>
      </c>
      <c r="B22550">
        <v>17</v>
      </c>
    </row>
    <row r="22551" spans="1:2" x14ac:dyDescent="0.3">
      <c r="A22551" t="s">
        <v>22551</v>
      </c>
      <c r="B22551">
        <v>17</v>
      </c>
    </row>
    <row r="22552" spans="1:2" x14ac:dyDescent="0.3">
      <c r="A22552" t="s">
        <v>22552</v>
      </c>
      <c r="B22552">
        <v>17</v>
      </c>
    </row>
    <row r="22553" spans="1:2" x14ac:dyDescent="0.3">
      <c r="A22553" t="s">
        <v>22553</v>
      </c>
      <c r="B22553">
        <v>17</v>
      </c>
    </row>
    <row r="22554" spans="1:2" x14ac:dyDescent="0.3">
      <c r="A22554" t="s">
        <v>22554</v>
      </c>
      <c r="B22554">
        <v>17</v>
      </c>
    </row>
    <row r="22555" spans="1:2" x14ac:dyDescent="0.3">
      <c r="A22555" t="s">
        <v>22555</v>
      </c>
      <c r="B22555">
        <v>17</v>
      </c>
    </row>
    <row r="22556" spans="1:2" x14ac:dyDescent="0.3">
      <c r="A22556" t="s">
        <v>22556</v>
      </c>
      <c r="B22556">
        <v>17</v>
      </c>
    </row>
    <row r="22557" spans="1:2" x14ac:dyDescent="0.3">
      <c r="A22557" t="s">
        <v>22557</v>
      </c>
      <c r="B22557">
        <v>17</v>
      </c>
    </row>
    <row r="22558" spans="1:2" x14ac:dyDescent="0.3">
      <c r="A22558" t="s">
        <v>22558</v>
      </c>
      <c r="B22558">
        <v>17</v>
      </c>
    </row>
    <row r="22559" spans="1:2" x14ac:dyDescent="0.3">
      <c r="A22559" t="s">
        <v>22559</v>
      </c>
      <c r="B22559">
        <v>17</v>
      </c>
    </row>
    <row r="22560" spans="1:2" x14ac:dyDescent="0.3">
      <c r="A22560" t="s">
        <v>22560</v>
      </c>
      <c r="B22560">
        <v>17</v>
      </c>
    </row>
    <row r="22561" spans="1:2" x14ac:dyDescent="0.3">
      <c r="A22561" t="s">
        <v>22561</v>
      </c>
      <c r="B22561">
        <v>17</v>
      </c>
    </row>
    <row r="22562" spans="1:2" x14ac:dyDescent="0.3">
      <c r="A22562" t="s">
        <v>22562</v>
      </c>
      <c r="B22562">
        <v>17</v>
      </c>
    </row>
    <row r="22563" spans="1:2" x14ac:dyDescent="0.3">
      <c r="A22563" t="s">
        <v>22563</v>
      </c>
      <c r="B22563">
        <v>17</v>
      </c>
    </row>
    <row r="22564" spans="1:2" x14ac:dyDescent="0.3">
      <c r="A22564" t="s">
        <v>22564</v>
      </c>
      <c r="B22564">
        <v>17</v>
      </c>
    </row>
    <row r="22565" spans="1:2" x14ac:dyDescent="0.3">
      <c r="A22565" t="s">
        <v>22565</v>
      </c>
      <c r="B22565">
        <v>17</v>
      </c>
    </row>
    <row r="22566" spans="1:2" x14ac:dyDescent="0.3">
      <c r="A22566" t="s">
        <v>22566</v>
      </c>
      <c r="B22566">
        <v>17</v>
      </c>
    </row>
    <row r="22567" spans="1:2" x14ac:dyDescent="0.3">
      <c r="A22567" t="s">
        <v>22567</v>
      </c>
      <c r="B22567">
        <v>17</v>
      </c>
    </row>
    <row r="22568" spans="1:2" x14ac:dyDescent="0.3">
      <c r="A22568" t="s">
        <v>22568</v>
      </c>
      <c r="B22568">
        <v>17</v>
      </c>
    </row>
    <row r="22569" spans="1:2" x14ac:dyDescent="0.3">
      <c r="A22569" t="s">
        <v>22569</v>
      </c>
      <c r="B22569">
        <v>17</v>
      </c>
    </row>
    <row r="22570" spans="1:2" x14ac:dyDescent="0.3">
      <c r="A22570" t="s">
        <v>22570</v>
      </c>
      <c r="B22570">
        <v>18</v>
      </c>
    </row>
    <row r="22571" spans="1:2" x14ac:dyDescent="0.3">
      <c r="A22571" t="s">
        <v>22571</v>
      </c>
      <c r="B22571">
        <v>18</v>
      </c>
    </row>
    <row r="22572" spans="1:2" x14ac:dyDescent="0.3">
      <c r="A22572" t="s">
        <v>22572</v>
      </c>
      <c r="B22572">
        <v>18</v>
      </c>
    </row>
    <row r="22573" spans="1:2" x14ac:dyDescent="0.3">
      <c r="A22573" t="s">
        <v>22573</v>
      </c>
      <c r="B22573">
        <v>18</v>
      </c>
    </row>
    <row r="22574" spans="1:2" x14ac:dyDescent="0.3">
      <c r="A22574" t="s">
        <v>22574</v>
      </c>
      <c r="B22574">
        <v>18</v>
      </c>
    </row>
    <row r="22575" spans="1:2" x14ac:dyDescent="0.3">
      <c r="A22575" t="s">
        <v>22575</v>
      </c>
      <c r="B22575">
        <v>18</v>
      </c>
    </row>
    <row r="22576" spans="1:2" x14ac:dyDescent="0.3">
      <c r="A22576" t="s">
        <v>22576</v>
      </c>
      <c r="B22576">
        <v>18</v>
      </c>
    </row>
    <row r="22577" spans="1:2" x14ac:dyDescent="0.3">
      <c r="A22577" t="s">
        <v>22577</v>
      </c>
      <c r="B22577">
        <v>18</v>
      </c>
    </row>
    <row r="22578" spans="1:2" x14ac:dyDescent="0.3">
      <c r="A22578" t="s">
        <v>22578</v>
      </c>
      <c r="B22578">
        <v>18</v>
      </c>
    </row>
    <row r="22579" spans="1:2" x14ac:dyDescent="0.3">
      <c r="A22579" t="s">
        <v>22579</v>
      </c>
      <c r="B22579">
        <v>18</v>
      </c>
    </row>
    <row r="22580" spans="1:2" x14ac:dyDescent="0.3">
      <c r="A22580" t="s">
        <v>22580</v>
      </c>
      <c r="B22580">
        <v>18</v>
      </c>
    </row>
    <row r="22581" spans="1:2" x14ac:dyDescent="0.3">
      <c r="A22581" t="s">
        <v>22581</v>
      </c>
      <c r="B22581">
        <v>18</v>
      </c>
    </row>
    <row r="22582" spans="1:2" x14ac:dyDescent="0.3">
      <c r="A22582" t="s">
        <v>22582</v>
      </c>
      <c r="B22582">
        <v>18</v>
      </c>
    </row>
    <row r="22583" spans="1:2" x14ac:dyDescent="0.3">
      <c r="A22583" t="s">
        <v>22583</v>
      </c>
      <c r="B22583">
        <v>18</v>
      </c>
    </row>
    <row r="22584" spans="1:2" x14ac:dyDescent="0.3">
      <c r="A22584" t="s">
        <v>22584</v>
      </c>
      <c r="B22584">
        <v>18</v>
      </c>
    </row>
    <row r="22585" spans="1:2" x14ac:dyDescent="0.3">
      <c r="A22585" t="s">
        <v>22585</v>
      </c>
      <c r="B22585">
        <v>18</v>
      </c>
    </row>
    <row r="22586" spans="1:2" x14ac:dyDescent="0.3">
      <c r="A22586" t="s">
        <v>22586</v>
      </c>
      <c r="B22586">
        <v>18</v>
      </c>
    </row>
    <row r="22587" spans="1:2" x14ac:dyDescent="0.3">
      <c r="A22587" t="s">
        <v>22587</v>
      </c>
      <c r="B22587">
        <v>18</v>
      </c>
    </row>
    <row r="22588" spans="1:2" x14ac:dyDescent="0.3">
      <c r="A22588" t="s">
        <v>22588</v>
      </c>
      <c r="B22588">
        <v>17</v>
      </c>
    </row>
    <row r="22589" spans="1:2" x14ac:dyDescent="0.3">
      <c r="A22589" t="s">
        <v>22589</v>
      </c>
      <c r="B22589">
        <v>17</v>
      </c>
    </row>
    <row r="22590" spans="1:2" x14ac:dyDescent="0.3">
      <c r="A22590" t="s">
        <v>22590</v>
      </c>
      <c r="B22590">
        <v>17</v>
      </c>
    </row>
    <row r="22591" spans="1:2" x14ac:dyDescent="0.3">
      <c r="A22591" t="s">
        <v>22591</v>
      </c>
      <c r="B22591">
        <v>17</v>
      </c>
    </row>
    <row r="22592" spans="1:2" x14ac:dyDescent="0.3">
      <c r="A22592" t="s">
        <v>22592</v>
      </c>
      <c r="B22592">
        <v>17</v>
      </c>
    </row>
    <row r="22593" spans="1:2" x14ac:dyDescent="0.3">
      <c r="A22593" t="s">
        <v>22593</v>
      </c>
      <c r="B22593">
        <v>17</v>
      </c>
    </row>
    <row r="22594" spans="1:2" x14ac:dyDescent="0.3">
      <c r="A22594" t="s">
        <v>22594</v>
      </c>
      <c r="B22594">
        <v>17</v>
      </c>
    </row>
    <row r="22595" spans="1:2" x14ac:dyDescent="0.3">
      <c r="A22595" t="s">
        <v>22595</v>
      </c>
      <c r="B22595">
        <v>17</v>
      </c>
    </row>
    <row r="22596" spans="1:2" x14ac:dyDescent="0.3">
      <c r="A22596" t="s">
        <v>22596</v>
      </c>
      <c r="B22596">
        <v>17</v>
      </c>
    </row>
    <row r="22597" spans="1:2" x14ac:dyDescent="0.3">
      <c r="A22597" t="s">
        <v>22597</v>
      </c>
      <c r="B22597">
        <v>17</v>
      </c>
    </row>
    <row r="22598" spans="1:2" x14ac:dyDescent="0.3">
      <c r="A22598" t="s">
        <v>22598</v>
      </c>
      <c r="B22598">
        <v>17</v>
      </c>
    </row>
    <row r="22599" spans="1:2" x14ac:dyDescent="0.3">
      <c r="A22599" t="s">
        <v>22599</v>
      </c>
      <c r="B22599">
        <v>17</v>
      </c>
    </row>
    <row r="22600" spans="1:2" x14ac:dyDescent="0.3">
      <c r="A22600" t="s">
        <v>22600</v>
      </c>
      <c r="B22600">
        <v>17</v>
      </c>
    </row>
    <row r="22601" spans="1:2" x14ac:dyDescent="0.3">
      <c r="A22601" t="s">
        <v>22601</v>
      </c>
      <c r="B22601">
        <v>17</v>
      </c>
    </row>
    <row r="22602" spans="1:2" x14ac:dyDescent="0.3">
      <c r="A22602" t="s">
        <v>22602</v>
      </c>
      <c r="B22602">
        <v>17</v>
      </c>
    </row>
    <row r="22603" spans="1:2" x14ac:dyDescent="0.3">
      <c r="A22603" t="s">
        <v>22603</v>
      </c>
      <c r="B22603">
        <v>17</v>
      </c>
    </row>
    <row r="22604" spans="1:2" x14ac:dyDescent="0.3">
      <c r="A22604" t="s">
        <v>22604</v>
      </c>
      <c r="B22604">
        <v>17</v>
      </c>
    </row>
    <row r="22605" spans="1:2" x14ac:dyDescent="0.3">
      <c r="A22605" t="s">
        <v>22605</v>
      </c>
      <c r="B22605">
        <v>17</v>
      </c>
    </row>
    <row r="22606" spans="1:2" x14ac:dyDescent="0.3">
      <c r="A22606" t="s">
        <v>22606</v>
      </c>
      <c r="B22606">
        <v>17</v>
      </c>
    </row>
    <row r="22607" spans="1:2" x14ac:dyDescent="0.3">
      <c r="A22607" t="s">
        <v>22607</v>
      </c>
      <c r="B22607">
        <v>17</v>
      </c>
    </row>
    <row r="22608" spans="1:2" x14ac:dyDescent="0.3">
      <c r="A22608" t="s">
        <v>22608</v>
      </c>
      <c r="B22608">
        <v>17</v>
      </c>
    </row>
    <row r="22609" spans="1:2" x14ac:dyDescent="0.3">
      <c r="A22609" t="s">
        <v>22609</v>
      </c>
      <c r="B22609">
        <v>17</v>
      </c>
    </row>
    <row r="22610" spans="1:2" x14ac:dyDescent="0.3">
      <c r="A22610" t="s">
        <v>22610</v>
      </c>
      <c r="B22610">
        <v>17</v>
      </c>
    </row>
    <row r="22611" spans="1:2" x14ac:dyDescent="0.3">
      <c r="A22611" t="s">
        <v>22611</v>
      </c>
      <c r="B22611">
        <v>17</v>
      </c>
    </row>
    <row r="22612" spans="1:2" x14ac:dyDescent="0.3">
      <c r="A22612" t="s">
        <v>22612</v>
      </c>
      <c r="B22612">
        <v>17</v>
      </c>
    </row>
    <row r="22613" spans="1:2" x14ac:dyDescent="0.3">
      <c r="A22613" t="s">
        <v>22613</v>
      </c>
      <c r="B22613">
        <v>17</v>
      </c>
    </row>
    <row r="22614" spans="1:2" x14ac:dyDescent="0.3">
      <c r="A22614" t="s">
        <v>22614</v>
      </c>
      <c r="B22614">
        <v>17</v>
      </c>
    </row>
    <row r="22615" spans="1:2" x14ac:dyDescent="0.3">
      <c r="A22615" t="s">
        <v>22615</v>
      </c>
      <c r="B22615">
        <v>17</v>
      </c>
    </row>
    <row r="22616" spans="1:2" x14ac:dyDescent="0.3">
      <c r="A22616" t="s">
        <v>22616</v>
      </c>
      <c r="B22616">
        <v>17</v>
      </c>
    </row>
    <row r="22617" spans="1:2" x14ac:dyDescent="0.3">
      <c r="A22617" t="s">
        <v>22617</v>
      </c>
      <c r="B22617">
        <v>17</v>
      </c>
    </row>
    <row r="22618" spans="1:2" x14ac:dyDescent="0.3">
      <c r="A22618" t="s">
        <v>22618</v>
      </c>
      <c r="B22618">
        <v>17</v>
      </c>
    </row>
    <row r="22619" spans="1:2" x14ac:dyDescent="0.3">
      <c r="A22619" t="s">
        <v>22619</v>
      </c>
      <c r="B22619">
        <v>17</v>
      </c>
    </row>
    <row r="22620" spans="1:2" x14ac:dyDescent="0.3">
      <c r="A22620" t="s">
        <v>22620</v>
      </c>
      <c r="B22620">
        <v>17</v>
      </c>
    </row>
    <row r="22621" spans="1:2" x14ac:dyDescent="0.3">
      <c r="A22621" t="s">
        <v>22621</v>
      </c>
      <c r="B22621">
        <v>17</v>
      </c>
    </row>
    <row r="22622" spans="1:2" x14ac:dyDescent="0.3">
      <c r="A22622" t="s">
        <v>22622</v>
      </c>
      <c r="B22622">
        <v>17</v>
      </c>
    </row>
    <row r="22623" spans="1:2" x14ac:dyDescent="0.3">
      <c r="A22623" t="s">
        <v>22623</v>
      </c>
      <c r="B22623">
        <v>17</v>
      </c>
    </row>
    <row r="22624" spans="1:2" x14ac:dyDescent="0.3">
      <c r="A22624" t="s">
        <v>22624</v>
      </c>
      <c r="B22624">
        <v>17</v>
      </c>
    </row>
    <row r="22625" spans="1:2" x14ac:dyDescent="0.3">
      <c r="A22625" t="s">
        <v>22625</v>
      </c>
      <c r="B22625">
        <v>17</v>
      </c>
    </row>
    <row r="22626" spans="1:2" x14ac:dyDescent="0.3">
      <c r="A22626" t="s">
        <v>22626</v>
      </c>
      <c r="B22626">
        <v>17</v>
      </c>
    </row>
    <row r="22627" spans="1:2" x14ac:dyDescent="0.3">
      <c r="A22627" t="s">
        <v>22627</v>
      </c>
      <c r="B22627">
        <v>17</v>
      </c>
    </row>
    <row r="22628" spans="1:2" x14ac:dyDescent="0.3">
      <c r="A22628" t="s">
        <v>22628</v>
      </c>
      <c r="B22628">
        <v>17</v>
      </c>
    </row>
    <row r="22629" spans="1:2" x14ac:dyDescent="0.3">
      <c r="A22629" t="s">
        <v>22629</v>
      </c>
      <c r="B22629">
        <v>17</v>
      </c>
    </row>
    <row r="22630" spans="1:2" x14ac:dyDescent="0.3">
      <c r="A22630" t="s">
        <v>22630</v>
      </c>
      <c r="B22630">
        <v>17</v>
      </c>
    </row>
    <row r="22631" spans="1:2" x14ac:dyDescent="0.3">
      <c r="A22631" t="s">
        <v>22631</v>
      </c>
      <c r="B22631">
        <v>17</v>
      </c>
    </row>
    <row r="22632" spans="1:2" x14ac:dyDescent="0.3">
      <c r="A22632" t="s">
        <v>22632</v>
      </c>
      <c r="B22632">
        <v>17</v>
      </c>
    </row>
    <row r="22633" spans="1:2" x14ac:dyDescent="0.3">
      <c r="A22633" t="s">
        <v>22633</v>
      </c>
      <c r="B22633">
        <v>17</v>
      </c>
    </row>
    <row r="22634" spans="1:2" x14ac:dyDescent="0.3">
      <c r="A22634" t="s">
        <v>22634</v>
      </c>
      <c r="B22634">
        <v>17</v>
      </c>
    </row>
    <row r="22635" spans="1:2" x14ac:dyDescent="0.3">
      <c r="A22635" t="s">
        <v>22635</v>
      </c>
      <c r="B22635">
        <v>17</v>
      </c>
    </row>
    <row r="22636" spans="1:2" x14ac:dyDescent="0.3">
      <c r="A22636" t="s">
        <v>22636</v>
      </c>
      <c r="B22636">
        <v>17</v>
      </c>
    </row>
    <row r="22637" spans="1:2" x14ac:dyDescent="0.3">
      <c r="A22637" t="s">
        <v>22637</v>
      </c>
      <c r="B22637">
        <v>17</v>
      </c>
    </row>
    <row r="22638" spans="1:2" x14ac:dyDescent="0.3">
      <c r="A22638" t="s">
        <v>22638</v>
      </c>
      <c r="B22638">
        <v>17</v>
      </c>
    </row>
    <row r="22639" spans="1:2" x14ac:dyDescent="0.3">
      <c r="A22639" t="s">
        <v>22639</v>
      </c>
      <c r="B22639">
        <v>17</v>
      </c>
    </row>
    <row r="22640" spans="1:2" x14ac:dyDescent="0.3">
      <c r="A22640" t="s">
        <v>22640</v>
      </c>
      <c r="B22640">
        <v>17</v>
      </c>
    </row>
    <row r="22641" spans="1:2" x14ac:dyDescent="0.3">
      <c r="A22641" t="s">
        <v>22641</v>
      </c>
      <c r="B22641">
        <v>17</v>
      </c>
    </row>
    <row r="22642" spans="1:2" x14ac:dyDescent="0.3">
      <c r="A22642" t="s">
        <v>22642</v>
      </c>
      <c r="B22642">
        <v>17</v>
      </c>
    </row>
    <row r="22643" spans="1:2" x14ac:dyDescent="0.3">
      <c r="A22643" t="s">
        <v>22643</v>
      </c>
      <c r="B22643">
        <v>17</v>
      </c>
    </row>
    <row r="22644" spans="1:2" x14ac:dyDescent="0.3">
      <c r="A22644" t="s">
        <v>22644</v>
      </c>
      <c r="B22644">
        <v>17</v>
      </c>
    </row>
    <row r="22645" spans="1:2" x14ac:dyDescent="0.3">
      <c r="A22645" t="s">
        <v>22645</v>
      </c>
      <c r="B22645">
        <v>17</v>
      </c>
    </row>
    <row r="22646" spans="1:2" x14ac:dyDescent="0.3">
      <c r="A22646" t="s">
        <v>22646</v>
      </c>
      <c r="B22646">
        <v>17</v>
      </c>
    </row>
    <row r="22647" spans="1:2" x14ac:dyDescent="0.3">
      <c r="A22647" t="s">
        <v>22647</v>
      </c>
      <c r="B22647">
        <v>17</v>
      </c>
    </row>
    <row r="22648" spans="1:2" x14ac:dyDescent="0.3">
      <c r="A22648" t="s">
        <v>22648</v>
      </c>
      <c r="B22648">
        <v>17</v>
      </c>
    </row>
    <row r="22649" spans="1:2" x14ac:dyDescent="0.3">
      <c r="A22649" t="s">
        <v>22649</v>
      </c>
      <c r="B22649">
        <v>17</v>
      </c>
    </row>
    <row r="22650" spans="1:2" x14ac:dyDescent="0.3">
      <c r="A22650" t="s">
        <v>22650</v>
      </c>
      <c r="B22650">
        <v>17</v>
      </c>
    </row>
    <row r="22651" spans="1:2" x14ac:dyDescent="0.3">
      <c r="A22651" t="s">
        <v>22651</v>
      </c>
      <c r="B22651">
        <v>17</v>
      </c>
    </row>
    <row r="22652" spans="1:2" x14ac:dyDescent="0.3">
      <c r="A22652" t="s">
        <v>22652</v>
      </c>
      <c r="B22652">
        <v>18</v>
      </c>
    </row>
    <row r="22653" spans="1:2" x14ac:dyDescent="0.3">
      <c r="A22653" t="s">
        <v>22653</v>
      </c>
      <c r="B22653">
        <v>18</v>
      </c>
    </row>
    <row r="22654" spans="1:2" x14ac:dyDescent="0.3">
      <c r="A22654" t="s">
        <v>22654</v>
      </c>
      <c r="B22654">
        <v>17</v>
      </c>
    </row>
    <row r="22655" spans="1:2" x14ac:dyDescent="0.3">
      <c r="A22655" t="s">
        <v>22655</v>
      </c>
      <c r="B22655">
        <v>17</v>
      </c>
    </row>
    <row r="22656" spans="1:2" x14ac:dyDescent="0.3">
      <c r="A22656" t="s">
        <v>22656</v>
      </c>
      <c r="B22656">
        <v>17</v>
      </c>
    </row>
    <row r="22657" spans="1:2" x14ac:dyDescent="0.3">
      <c r="A22657" t="s">
        <v>22657</v>
      </c>
      <c r="B22657">
        <v>17</v>
      </c>
    </row>
    <row r="22658" spans="1:2" x14ac:dyDescent="0.3">
      <c r="A22658" t="s">
        <v>22658</v>
      </c>
      <c r="B22658">
        <v>17</v>
      </c>
    </row>
    <row r="22659" spans="1:2" x14ac:dyDescent="0.3">
      <c r="A22659" t="s">
        <v>22659</v>
      </c>
      <c r="B22659">
        <v>17</v>
      </c>
    </row>
    <row r="22660" spans="1:2" x14ac:dyDescent="0.3">
      <c r="A22660" t="s">
        <v>22660</v>
      </c>
      <c r="B22660">
        <v>17</v>
      </c>
    </row>
    <row r="22661" spans="1:2" x14ac:dyDescent="0.3">
      <c r="A22661" t="s">
        <v>22661</v>
      </c>
      <c r="B22661">
        <v>17</v>
      </c>
    </row>
    <row r="22662" spans="1:2" x14ac:dyDescent="0.3">
      <c r="A22662" t="s">
        <v>22662</v>
      </c>
      <c r="B22662">
        <v>17</v>
      </c>
    </row>
    <row r="22663" spans="1:2" x14ac:dyDescent="0.3">
      <c r="A22663" t="s">
        <v>22663</v>
      </c>
      <c r="B22663">
        <v>17</v>
      </c>
    </row>
    <row r="22664" spans="1:2" x14ac:dyDescent="0.3">
      <c r="A22664" t="s">
        <v>22664</v>
      </c>
      <c r="B22664">
        <v>17</v>
      </c>
    </row>
    <row r="22665" spans="1:2" x14ac:dyDescent="0.3">
      <c r="A22665" t="s">
        <v>22665</v>
      </c>
      <c r="B22665">
        <v>17</v>
      </c>
    </row>
    <row r="22666" spans="1:2" x14ac:dyDescent="0.3">
      <c r="A22666" t="s">
        <v>22666</v>
      </c>
      <c r="B22666">
        <v>17</v>
      </c>
    </row>
    <row r="22667" spans="1:2" x14ac:dyDescent="0.3">
      <c r="A22667" t="s">
        <v>22667</v>
      </c>
      <c r="B22667">
        <v>17</v>
      </c>
    </row>
    <row r="22668" spans="1:2" x14ac:dyDescent="0.3">
      <c r="A22668" t="s">
        <v>22668</v>
      </c>
      <c r="B22668">
        <v>17</v>
      </c>
    </row>
    <row r="22669" spans="1:2" x14ac:dyDescent="0.3">
      <c r="A22669" t="s">
        <v>22669</v>
      </c>
      <c r="B22669">
        <v>17</v>
      </c>
    </row>
    <row r="22670" spans="1:2" x14ac:dyDescent="0.3">
      <c r="A22670" t="s">
        <v>22670</v>
      </c>
      <c r="B22670">
        <v>17</v>
      </c>
    </row>
    <row r="22671" spans="1:2" x14ac:dyDescent="0.3">
      <c r="A22671" t="s">
        <v>22671</v>
      </c>
      <c r="B22671">
        <v>17</v>
      </c>
    </row>
    <row r="22672" spans="1:2" x14ac:dyDescent="0.3">
      <c r="A22672" t="s">
        <v>22672</v>
      </c>
      <c r="B22672">
        <v>17</v>
      </c>
    </row>
    <row r="22673" spans="1:2" x14ac:dyDescent="0.3">
      <c r="A22673" t="s">
        <v>22673</v>
      </c>
      <c r="B22673">
        <v>17</v>
      </c>
    </row>
    <row r="22674" spans="1:2" x14ac:dyDescent="0.3">
      <c r="A22674" t="s">
        <v>22674</v>
      </c>
      <c r="B22674">
        <v>17</v>
      </c>
    </row>
    <row r="22675" spans="1:2" x14ac:dyDescent="0.3">
      <c r="A22675" t="s">
        <v>22675</v>
      </c>
      <c r="B22675">
        <v>17</v>
      </c>
    </row>
    <row r="22676" spans="1:2" x14ac:dyDescent="0.3">
      <c r="A22676" t="s">
        <v>22676</v>
      </c>
      <c r="B22676">
        <v>17</v>
      </c>
    </row>
    <row r="22677" spans="1:2" x14ac:dyDescent="0.3">
      <c r="A22677" t="s">
        <v>22677</v>
      </c>
      <c r="B22677">
        <v>17</v>
      </c>
    </row>
    <row r="22678" spans="1:2" x14ac:dyDescent="0.3">
      <c r="A22678" t="s">
        <v>22678</v>
      </c>
      <c r="B22678">
        <v>17</v>
      </c>
    </row>
    <row r="22679" spans="1:2" x14ac:dyDescent="0.3">
      <c r="A22679" t="s">
        <v>22679</v>
      </c>
      <c r="B22679">
        <v>17</v>
      </c>
    </row>
    <row r="22680" spans="1:2" x14ac:dyDescent="0.3">
      <c r="A22680" t="s">
        <v>22680</v>
      </c>
      <c r="B22680">
        <v>17</v>
      </c>
    </row>
    <row r="22681" spans="1:2" x14ac:dyDescent="0.3">
      <c r="A22681" t="s">
        <v>22681</v>
      </c>
      <c r="B22681">
        <v>15</v>
      </c>
    </row>
    <row r="22682" spans="1:2" x14ac:dyDescent="0.3">
      <c r="A22682" t="s">
        <v>22682</v>
      </c>
      <c r="B22682">
        <v>15</v>
      </c>
    </row>
    <row r="22683" spans="1:2" x14ac:dyDescent="0.3">
      <c r="A22683" t="s">
        <v>22683</v>
      </c>
      <c r="B22683">
        <v>15</v>
      </c>
    </row>
    <row r="22684" spans="1:2" x14ac:dyDescent="0.3">
      <c r="A22684" t="s">
        <v>22684</v>
      </c>
      <c r="B22684">
        <v>15</v>
      </c>
    </row>
    <row r="22685" spans="1:2" x14ac:dyDescent="0.3">
      <c r="A22685" t="s">
        <v>22685</v>
      </c>
      <c r="B22685">
        <v>18</v>
      </c>
    </row>
    <row r="22686" spans="1:2" x14ac:dyDescent="0.3">
      <c r="A22686" t="s">
        <v>22686</v>
      </c>
      <c r="B22686">
        <v>15</v>
      </c>
    </row>
    <row r="22687" spans="1:2" x14ac:dyDescent="0.3">
      <c r="A22687" t="s">
        <v>22687</v>
      </c>
      <c r="B22687">
        <v>18</v>
      </c>
    </row>
    <row r="22688" spans="1:2" x14ac:dyDescent="0.3">
      <c r="A22688" t="s">
        <v>22688</v>
      </c>
      <c r="B22688">
        <v>15</v>
      </c>
    </row>
    <row r="22689" spans="1:2" x14ac:dyDescent="0.3">
      <c r="A22689" t="s">
        <v>22689</v>
      </c>
      <c r="B22689">
        <v>15</v>
      </c>
    </row>
    <row r="22690" spans="1:2" x14ac:dyDescent="0.3">
      <c r="A22690" t="s">
        <v>22690</v>
      </c>
      <c r="B22690">
        <v>15</v>
      </c>
    </row>
    <row r="22691" spans="1:2" x14ac:dyDescent="0.3">
      <c r="A22691" t="s">
        <v>22691</v>
      </c>
      <c r="B22691">
        <v>15</v>
      </c>
    </row>
    <row r="22692" spans="1:2" x14ac:dyDescent="0.3">
      <c r="A22692" t="s">
        <v>22692</v>
      </c>
      <c r="B22692">
        <v>15</v>
      </c>
    </row>
    <row r="22693" spans="1:2" x14ac:dyDescent="0.3">
      <c r="A22693" t="s">
        <v>22693</v>
      </c>
      <c r="B22693">
        <v>15</v>
      </c>
    </row>
    <row r="22694" spans="1:2" x14ac:dyDescent="0.3">
      <c r="A22694" t="s">
        <v>22694</v>
      </c>
      <c r="B22694">
        <v>15</v>
      </c>
    </row>
    <row r="22695" spans="1:2" x14ac:dyDescent="0.3">
      <c r="A22695" t="s">
        <v>22695</v>
      </c>
      <c r="B22695">
        <v>15</v>
      </c>
    </row>
    <row r="22696" spans="1:2" x14ac:dyDescent="0.3">
      <c r="A22696" t="s">
        <v>22696</v>
      </c>
      <c r="B22696">
        <v>15</v>
      </c>
    </row>
    <row r="22697" spans="1:2" x14ac:dyDescent="0.3">
      <c r="A22697" t="s">
        <v>22697</v>
      </c>
      <c r="B22697">
        <v>15</v>
      </c>
    </row>
    <row r="22698" spans="1:2" x14ac:dyDescent="0.3">
      <c r="A22698" t="s">
        <v>22698</v>
      </c>
      <c r="B22698">
        <v>15</v>
      </c>
    </row>
    <row r="22699" spans="1:2" x14ac:dyDescent="0.3">
      <c r="A22699" t="s">
        <v>22699</v>
      </c>
      <c r="B22699">
        <v>15</v>
      </c>
    </row>
    <row r="22700" spans="1:2" x14ac:dyDescent="0.3">
      <c r="A22700" t="s">
        <v>22700</v>
      </c>
      <c r="B22700">
        <v>15</v>
      </c>
    </row>
    <row r="22701" spans="1:2" x14ac:dyDescent="0.3">
      <c r="A22701" t="s">
        <v>22701</v>
      </c>
      <c r="B22701">
        <v>15</v>
      </c>
    </row>
    <row r="22702" spans="1:2" x14ac:dyDescent="0.3">
      <c r="A22702" t="s">
        <v>22702</v>
      </c>
      <c r="B22702">
        <v>15</v>
      </c>
    </row>
    <row r="22703" spans="1:2" x14ac:dyDescent="0.3">
      <c r="A22703" t="s">
        <v>22703</v>
      </c>
      <c r="B22703">
        <v>15</v>
      </c>
    </row>
    <row r="22704" spans="1:2" x14ac:dyDescent="0.3">
      <c r="A22704" t="s">
        <v>22704</v>
      </c>
      <c r="B22704">
        <v>15</v>
      </c>
    </row>
    <row r="22705" spans="1:2" x14ac:dyDescent="0.3">
      <c r="A22705" t="s">
        <v>22705</v>
      </c>
      <c r="B22705">
        <v>15</v>
      </c>
    </row>
    <row r="22706" spans="1:2" x14ac:dyDescent="0.3">
      <c r="A22706" t="s">
        <v>22706</v>
      </c>
      <c r="B22706">
        <v>15</v>
      </c>
    </row>
    <row r="22707" spans="1:2" x14ac:dyDescent="0.3">
      <c r="A22707" t="s">
        <v>22707</v>
      </c>
      <c r="B22707">
        <v>15</v>
      </c>
    </row>
    <row r="22708" spans="1:2" x14ac:dyDescent="0.3">
      <c r="A22708" t="s">
        <v>22708</v>
      </c>
      <c r="B22708">
        <v>15</v>
      </c>
    </row>
    <row r="22709" spans="1:2" x14ac:dyDescent="0.3">
      <c r="A22709" t="s">
        <v>22709</v>
      </c>
      <c r="B22709">
        <v>15</v>
      </c>
    </row>
    <row r="22710" spans="1:2" x14ac:dyDescent="0.3">
      <c r="A22710" t="s">
        <v>22710</v>
      </c>
      <c r="B22710">
        <v>15</v>
      </c>
    </row>
    <row r="22711" spans="1:2" x14ac:dyDescent="0.3">
      <c r="A22711" t="s">
        <v>22711</v>
      </c>
      <c r="B22711">
        <v>15</v>
      </c>
    </row>
    <row r="22712" spans="1:2" x14ac:dyDescent="0.3">
      <c r="A22712" t="s">
        <v>22712</v>
      </c>
      <c r="B22712">
        <v>15</v>
      </c>
    </row>
    <row r="22713" spans="1:2" x14ac:dyDescent="0.3">
      <c r="A22713" t="s">
        <v>22713</v>
      </c>
      <c r="B22713">
        <v>15</v>
      </c>
    </row>
    <row r="22714" spans="1:2" x14ac:dyDescent="0.3">
      <c r="A22714" t="s">
        <v>22714</v>
      </c>
      <c r="B22714">
        <v>15</v>
      </c>
    </row>
    <row r="22715" spans="1:2" x14ac:dyDescent="0.3">
      <c r="A22715" t="s">
        <v>22715</v>
      </c>
      <c r="B22715">
        <v>15</v>
      </c>
    </row>
    <row r="22716" spans="1:2" x14ac:dyDescent="0.3">
      <c r="A22716" t="s">
        <v>22716</v>
      </c>
      <c r="B22716">
        <v>15</v>
      </c>
    </row>
    <row r="22717" spans="1:2" x14ac:dyDescent="0.3">
      <c r="A22717" t="s">
        <v>22717</v>
      </c>
      <c r="B22717">
        <v>15</v>
      </c>
    </row>
    <row r="22718" spans="1:2" x14ac:dyDescent="0.3">
      <c r="A22718" t="s">
        <v>22718</v>
      </c>
      <c r="B22718">
        <v>15</v>
      </c>
    </row>
    <row r="22719" spans="1:2" x14ac:dyDescent="0.3">
      <c r="A22719" t="s">
        <v>22719</v>
      </c>
      <c r="B22719">
        <v>15</v>
      </c>
    </row>
    <row r="22720" spans="1:2" x14ac:dyDescent="0.3">
      <c r="A22720" t="s">
        <v>22720</v>
      </c>
      <c r="B22720">
        <v>15</v>
      </c>
    </row>
    <row r="22721" spans="1:2" x14ac:dyDescent="0.3">
      <c r="A22721" t="s">
        <v>22721</v>
      </c>
      <c r="B22721">
        <v>15</v>
      </c>
    </row>
    <row r="22722" spans="1:2" x14ac:dyDescent="0.3">
      <c r="A22722" t="s">
        <v>22722</v>
      </c>
      <c r="B22722">
        <v>15</v>
      </c>
    </row>
    <row r="22723" spans="1:2" x14ac:dyDescent="0.3">
      <c r="A22723" t="s">
        <v>22723</v>
      </c>
      <c r="B22723">
        <v>15</v>
      </c>
    </row>
    <row r="22724" spans="1:2" x14ac:dyDescent="0.3">
      <c r="A22724" t="s">
        <v>22724</v>
      </c>
      <c r="B22724">
        <v>15</v>
      </c>
    </row>
    <row r="22725" spans="1:2" x14ac:dyDescent="0.3">
      <c r="A22725" t="s">
        <v>22725</v>
      </c>
      <c r="B22725">
        <v>15</v>
      </c>
    </row>
    <row r="22726" spans="1:2" x14ac:dyDescent="0.3">
      <c r="A22726" t="s">
        <v>22726</v>
      </c>
      <c r="B22726">
        <v>17</v>
      </c>
    </row>
    <row r="22727" spans="1:2" x14ac:dyDescent="0.3">
      <c r="A22727" t="s">
        <v>22727</v>
      </c>
      <c r="B22727">
        <v>17</v>
      </c>
    </row>
    <row r="22728" spans="1:2" x14ac:dyDescent="0.3">
      <c r="A22728" t="s">
        <v>22728</v>
      </c>
      <c r="B22728">
        <v>17</v>
      </c>
    </row>
    <row r="22729" spans="1:2" x14ac:dyDescent="0.3">
      <c r="A22729" t="s">
        <v>22729</v>
      </c>
      <c r="B22729">
        <v>17</v>
      </c>
    </row>
    <row r="22730" spans="1:2" x14ac:dyDescent="0.3">
      <c r="A22730" t="s">
        <v>22730</v>
      </c>
      <c r="B22730">
        <v>15</v>
      </c>
    </row>
    <row r="22731" spans="1:2" x14ac:dyDescent="0.3">
      <c r="A22731" t="s">
        <v>22731</v>
      </c>
      <c r="B22731">
        <v>15</v>
      </c>
    </row>
    <row r="22732" spans="1:2" x14ac:dyDescent="0.3">
      <c r="A22732" t="s">
        <v>22732</v>
      </c>
      <c r="B22732">
        <v>15</v>
      </c>
    </row>
    <row r="22733" spans="1:2" x14ac:dyDescent="0.3">
      <c r="A22733" t="s">
        <v>22733</v>
      </c>
      <c r="B22733">
        <v>15</v>
      </c>
    </row>
    <row r="22734" spans="1:2" x14ac:dyDescent="0.3">
      <c r="A22734" t="s">
        <v>22734</v>
      </c>
      <c r="B22734">
        <v>15</v>
      </c>
    </row>
    <row r="22735" spans="1:2" x14ac:dyDescent="0.3">
      <c r="A22735" t="s">
        <v>22735</v>
      </c>
      <c r="B22735">
        <v>15</v>
      </c>
    </row>
    <row r="22736" spans="1:2" x14ac:dyDescent="0.3">
      <c r="A22736" t="s">
        <v>22736</v>
      </c>
      <c r="B22736">
        <v>17</v>
      </c>
    </row>
    <row r="22737" spans="1:2" x14ac:dyDescent="0.3">
      <c r="A22737" t="s">
        <v>22737</v>
      </c>
      <c r="B22737">
        <v>17</v>
      </c>
    </row>
    <row r="22738" spans="1:2" x14ac:dyDescent="0.3">
      <c r="A22738" t="s">
        <v>22738</v>
      </c>
      <c r="B22738">
        <v>17</v>
      </c>
    </row>
    <row r="22739" spans="1:2" x14ac:dyDescent="0.3">
      <c r="A22739" t="s">
        <v>22739</v>
      </c>
      <c r="B22739">
        <v>17</v>
      </c>
    </row>
    <row r="22740" spans="1:2" x14ac:dyDescent="0.3">
      <c r="A22740" t="s">
        <v>22740</v>
      </c>
      <c r="B22740">
        <v>17</v>
      </c>
    </row>
    <row r="22741" spans="1:2" x14ac:dyDescent="0.3">
      <c r="A22741" t="s">
        <v>22741</v>
      </c>
      <c r="B22741">
        <v>17</v>
      </c>
    </row>
    <row r="22742" spans="1:2" x14ac:dyDescent="0.3">
      <c r="A22742" t="s">
        <v>22742</v>
      </c>
      <c r="B22742">
        <v>17</v>
      </c>
    </row>
    <row r="22743" spans="1:2" x14ac:dyDescent="0.3">
      <c r="A22743" t="s">
        <v>22743</v>
      </c>
      <c r="B22743">
        <v>17</v>
      </c>
    </row>
    <row r="22744" spans="1:2" x14ac:dyDescent="0.3">
      <c r="A22744" t="s">
        <v>22744</v>
      </c>
      <c r="B22744">
        <v>17</v>
      </c>
    </row>
    <row r="22745" spans="1:2" x14ac:dyDescent="0.3">
      <c r="A22745" t="s">
        <v>22745</v>
      </c>
      <c r="B22745">
        <v>18</v>
      </c>
    </row>
    <row r="22746" spans="1:2" x14ac:dyDescent="0.3">
      <c r="A22746" t="s">
        <v>22746</v>
      </c>
      <c r="B22746">
        <v>18</v>
      </c>
    </row>
    <row r="22747" spans="1:2" x14ac:dyDescent="0.3">
      <c r="A22747" t="s">
        <v>22747</v>
      </c>
      <c r="B22747">
        <v>18</v>
      </c>
    </row>
    <row r="22748" spans="1:2" x14ac:dyDescent="0.3">
      <c r="A22748" t="s">
        <v>22748</v>
      </c>
      <c r="B22748">
        <v>18</v>
      </c>
    </row>
    <row r="22749" spans="1:2" x14ac:dyDescent="0.3">
      <c r="A22749" t="s">
        <v>22749</v>
      </c>
      <c r="B22749">
        <v>18</v>
      </c>
    </row>
    <row r="22750" spans="1:2" x14ac:dyDescent="0.3">
      <c r="A22750" t="s">
        <v>22750</v>
      </c>
      <c r="B22750">
        <v>18</v>
      </c>
    </row>
    <row r="22751" spans="1:2" x14ac:dyDescent="0.3">
      <c r="A22751" t="s">
        <v>22751</v>
      </c>
      <c r="B22751">
        <v>18</v>
      </c>
    </row>
    <row r="22752" spans="1:2" x14ac:dyDescent="0.3">
      <c r="A22752" t="s">
        <v>22752</v>
      </c>
      <c r="B22752">
        <v>18</v>
      </c>
    </row>
    <row r="22753" spans="1:2" x14ac:dyDescent="0.3">
      <c r="A22753" t="s">
        <v>22753</v>
      </c>
      <c r="B22753">
        <v>18</v>
      </c>
    </row>
    <row r="22754" spans="1:2" x14ac:dyDescent="0.3">
      <c r="A22754" t="s">
        <v>22754</v>
      </c>
      <c r="B22754">
        <v>18</v>
      </c>
    </row>
    <row r="22755" spans="1:2" x14ac:dyDescent="0.3">
      <c r="A22755" t="s">
        <v>22755</v>
      </c>
      <c r="B22755">
        <v>18</v>
      </c>
    </row>
    <row r="22756" spans="1:2" x14ac:dyDescent="0.3">
      <c r="A22756" t="s">
        <v>22756</v>
      </c>
      <c r="B22756">
        <v>18</v>
      </c>
    </row>
    <row r="22757" spans="1:2" x14ac:dyDescent="0.3">
      <c r="A22757" t="s">
        <v>22757</v>
      </c>
      <c r="B22757">
        <v>18</v>
      </c>
    </row>
    <row r="22758" spans="1:2" x14ac:dyDescent="0.3">
      <c r="A22758" t="s">
        <v>22758</v>
      </c>
      <c r="B22758">
        <v>18</v>
      </c>
    </row>
    <row r="22759" spans="1:2" x14ac:dyDescent="0.3">
      <c r="A22759" t="s">
        <v>22759</v>
      </c>
      <c r="B22759">
        <v>18</v>
      </c>
    </row>
    <row r="22760" spans="1:2" x14ac:dyDescent="0.3">
      <c r="A22760" t="s">
        <v>22760</v>
      </c>
      <c r="B22760">
        <v>18</v>
      </c>
    </row>
    <row r="22761" spans="1:2" x14ac:dyDescent="0.3">
      <c r="A22761" t="s">
        <v>22761</v>
      </c>
      <c r="B22761">
        <v>18</v>
      </c>
    </row>
    <row r="22762" spans="1:2" x14ac:dyDescent="0.3">
      <c r="A22762" t="s">
        <v>22762</v>
      </c>
      <c r="B22762">
        <v>18</v>
      </c>
    </row>
    <row r="22763" spans="1:2" x14ac:dyDescent="0.3">
      <c r="A22763" t="s">
        <v>22763</v>
      </c>
      <c r="B22763">
        <v>18</v>
      </c>
    </row>
    <row r="22764" spans="1:2" x14ac:dyDescent="0.3">
      <c r="A22764" t="s">
        <v>22764</v>
      </c>
      <c r="B22764">
        <v>18</v>
      </c>
    </row>
    <row r="22765" spans="1:2" x14ac:dyDescent="0.3">
      <c r="A22765" t="s">
        <v>22765</v>
      </c>
      <c r="B22765">
        <v>18</v>
      </c>
    </row>
    <row r="22766" spans="1:2" x14ac:dyDescent="0.3">
      <c r="A22766" t="s">
        <v>22766</v>
      </c>
      <c r="B22766">
        <v>18</v>
      </c>
    </row>
    <row r="22767" spans="1:2" x14ac:dyDescent="0.3">
      <c r="A22767" t="s">
        <v>22767</v>
      </c>
      <c r="B22767">
        <v>18</v>
      </c>
    </row>
    <row r="22768" spans="1:2" x14ac:dyDescent="0.3">
      <c r="A22768" t="s">
        <v>22768</v>
      </c>
      <c r="B22768">
        <v>18</v>
      </c>
    </row>
    <row r="22769" spans="1:2" x14ac:dyDescent="0.3">
      <c r="A22769" t="s">
        <v>22769</v>
      </c>
      <c r="B22769">
        <v>18</v>
      </c>
    </row>
    <row r="22770" spans="1:2" x14ac:dyDescent="0.3">
      <c r="A22770" t="s">
        <v>22770</v>
      </c>
      <c r="B22770">
        <v>18</v>
      </c>
    </row>
    <row r="22771" spans="1:2" x14ac:dyDescent="0.3">
      <c r="A22771" t="s">
        <v>22771</v>
      </c>
      <c r="B22771">
        <v>18</v>
      </c>
    </row>
    <row r="22772" spans="1:2" x14ac:dyDescent="0.3">
      <c r="A22772" t="s">
        <v>22772</v>
      </c>
      <c r="B22772">
        <v>18</v>
      </c>
    </row>
    <row r="22773" spans="1:2" x14ac:dyDescent="0.3">
      <c r="A22773" t="s">
        <v>22773</v>
      </c>
      <c r="B22773">
        <v>18</v>
      </c>
    </row>
    <row r="22774" spans="1:2" x14ac:dyDescent="0.3">
      <c r="A22774" t="s">
        <v>22774</v>
      </c>
      <c r="B22774">
        <v>18</v>
      </c>
    </row>
    <row r="22775" spans="1:2" x14ac:dyDescent="0.3">
      <c r="A22775" t="s">
        <v>22775</v>
      </c>
      <c r="B22775">
        <v>18</v>
      </c>
    </row>
    <row r="22776" spans="1:2" x14ac:dyDescent="0.3">
      <c r="A22776" t="s">
        <v>22776</v>
      </c>
      <c r="B22776">
        <v>18</v>
      </c>
    </row>
    <row r="22777" spans="1:2" x14ac:dyDescent="0.3">
      <c r="A22777" t="s">
        <v>22777</v>
      </c>
      <c r="B22777">
        <v>18</v>
      </c>
    </row>
    <row r="22778" spans="1:2" x14ac:dyDescent="0.3">
      <c r="A22778" t="s">
        <v>22778</v>
      </c>
      <c r="B22778">
        <v>18</v>
      </c>
    </row>
    <row r="22779" spans="1:2" x14ac:dyDescent="0.3">
      <c r="A22779" t="s">
        <v>22779</v>
      </c>
      <c r="B22779">
        <v>18</v>
      </c>
    </row>
    <row r="22780" spans="1:2" x14ac:dyDescent="0.3">
      <c r="A22780" t="s">
        <v>22780</v>
      </c>
      <c r="B22780">
        <v>18</v>
      </c>
    </row>
    <row r="22781" spans="1:2" x14ac:dyDescent="0.3">
      <c r="A22781" t="s">
        <v>22781</v>
      </c>
      <c r="B22781">
        <v>18</v>
      </c>
    </row>
    <row r="22782" spans="1:2" x14ac:dyDescent="0.3">
      <c r="A22782" t="s">
        <v>22782</v>
      </c>
      <c r="B22782">
        <v>18</v>
      </c>
    </row>
    <row r="22783" spans="1:2" x14ac:dyDescent="0.3">
      <c r="A22783" t="s">
        <v>22783</v>
      </c>
      <c r="B22783">
        <v>18</v>
      </c>
    </row>
    <row r="22784" spans="1:2" x14ac:dyDescent="0.3">
      <c r="A22784" t="s">
        <v>22784</v>
      </c>
      <c r="B22784">
        <v>18</v>
      </c>
    </row>
    <row r="22785" spans="1:2" x14ac:dyDescent="0.3">
      <c r="A22785" t="s">
        <v>22785</v>
      </c>
      <c r="B22785">
        <v>18</v>
      </c>
    </row>
    <row r="22786" spans="1:2" x14ac:dyDescent="0.3">
      <c r="A22786" t="s">
        <v>22786</v>
      </c>
      <c r="B22786">
        <v>18</v>
      </c>
    </row>
    <row r="22787" spans="1:2" x14ac:dyDescent="0.3">
      <c r="A22787" t="s">
        <v>22787</v>
      </c>
      <c r="B22787">
        <v>18</v>
      </c>
    </row>
    <row r="22788" spans="1:2" x14ac:dyDescent="0.3">
      <c r="A22788" t="s">
        <v>22788</v>
      </c>
      <c r="B22788">
        <v>18</v>
      </c>
    </row>
    <row r="22789" spans="1:2" x14ac:dyDescent="0.3">
      <c r="A22789" t="s">
        <v>22789</v>
      </c>
      <c r="B22789">
        <v>18</v>
      </c>
    </row>
    <row r="22790" spans="1:2" x14ac:dyDescent="0.3">
      <c r="A22790" t="s">
        <v>22790</v>
      </c>
      <c r="B22790">
        <v>18</v>
      </c>
    </row>
    <row r="22791" spans="1:2" x14ac:dyDescent="0.3">
      <c r="A22791" t="s">
        <v>22791</v>
      </c>
      <c r="B22791">
        <v>18</v>
      </c>
    </row>
    <row r="22792" spans="1:2" x14ac:dyDescent="0.3">
      <c r="A22792" t="s">
        <v>22792</v>
      </c>
      <c r="B22792">
        <v>18</v>
      </c>
    </row>
    <row r="22793" spans="1:2" x14ac:dyDescent="0.3">
      <c r="A22793" t="s">
        <v>22793</v>
      </c>
      <c r="B22793">
        <v>18</v>
      </c>
    </row>
    <row r="22794" spans="1:2" x14ac:dyDescent="0.3">
      <c r="A22794" t="s">
        <v>22794</v>
      </c>
      <c r="B22794">
        <v>18</v>
      </c>
    </row>
    <row r="22795" spans="1:2" x14ac:dyDescent="0.3">
      <c r="A22795" t="s">
        <v>22795</v>
      </c>
      <c r="B22795">
        <v>18</v>
      </c>
    </row>
    <row r="22796" spans="1:2" x14ac:dyDescent="0.3">
      <c r="A22796" t="s">
        <v>22796</v>
      </c>
      <c r="B22796">
        <v>18</v>
      </c>
    </row>
    <row r="22797" spans="1:2" x14ac:dyDescent="0.3">
      <c r="A22797" t="s">
        <v>22797</v>
      </c>
      <c r="B22797">
        <v>18</v>
      </c>
    </row>
    <row r="22798" spans="1:2" x14ac:dyDescent="0.3">
      <c r="A22798" t="s">
        <v>22798</v>
      </c>
      <c r="B22798">
        <v>18</v>
      </c>
    </row>
    <row r="22799" spans="1:2" x14ac:dyDescent="0.3">
      <c r="A22799" t="s">
        <v>22799</v>
      </c>
      <c r="B22799">
        <v>18</v>
      </c>
    </row>
    <row r="22800" spans="1:2" x14ac:dyDescent="0.3">
      <c r="A22800" t="s">
        <v>22800</v>
      </c>
      <c r="B22800">
        <v>18</v>
      </c>
    </row>
    <row r="22801" spans="1:2" x14ac:dyDescent="0.3">
      <c r="A22801" t="s">
        <v>22801</v>
      </c>
      <c r="B22801">
        <v>18</v>
      </c>
    </row>
    <row r="22802" spans="1:2" x14ac:dyDescent="0.3">
      <c r="A22802" t="s">
        <v>22802</v>
      </c>
      <c r="B22802">
        <v>18</v>
      </c>
    </row>
    <row r="22803" spans="1:2" x14ac:dyDescent="0.3">
      <c r="A22803" t="s">
        <v>22803</v>
      </c>
      <c r="B22803">
        <v>18</v>
      </c>
    </row>
    <row r="22804" spans="1:2" x14ac:dyDescent="0.3">
      <c r="A22804" t="s">
        <v>22804</v>
      </c>
      <c r="B22804">
        <v>18</v>
      </c>
    </row>
    <row r="22805" spans="1:2" x14ac:dyDescent="0.3">
      <c r="A22805" t="s">
        <v>22805</v>
      </c>
      <c r="B22805">
        <v>18</v>
      </c>
    </row>
    <row r="22806" spans="1:2" x14ac:dyDescent="0.3">
      <c r="A22806" t="s">
        <v>22806</v>
      </c>
      <c r="B22806">
        <v>18</v>
      </c>
    </row>
    <row r="22807" spans="1:2" x14ac:dyDescent="0.3">
      <c r="A22807" t="s">
        <v>22807</v>
      </c>
      <c r="B22807">
        <v>18</v>
      </c>
    </row>
    <row r="22808" spans="1:2" x14ac:dyDescent="0.3">
      <c r="A22808" t="s">
        <v>22808</v>
      </c>
      <c r="B22808">
        <v>18</v>
      </c>
    </row>
    <row r="22809" spans="1:2" x14ac:dyDescent="0.3">
      <c r="A22809" t="s">
        <v>22809</v>
      </c>
      <c r="B22809">
        <v>18</v>
      </c>
    </row>
    <row r="22810" spans="1:2" x14ac:dyDescent="0.3">
      <c r="A22810" t="s">
        <v>22810</v>
      </c>
      <c r="B22810">
        <v>18</v>
      </c>
    </row>
    <row r="22811" spans="1:2" x14ac:dyDescent="0.3">
      <c r="A22811" t="s">
        <v>22811</v>
      </c>
      <c r="B22811">
        <v>18</v>
      </c>
    </row>
    <row r="22812" spans="1:2" x14ac:dyDescent="0.3">
      <c r="A22812" t="s">
        <v>22812</v>
      </c>
      <c r="B22812">
        <v>18</v>
      </c>
    </row>
    <row r="22813" spans="1:2" x14ac:dyDescent="0.3">
      <c r="A22813" t="s">
        <v>22813</v>
      </c>
      <c r="B22813">
        <v>18</v>
      </c>
    </row>
    <row r="22814" spans="1:2" x14ac:dyDescent="0.3">
      <c r="A22814" t="s">
        <v>22814</v>
      </c>
      <c r="B22814">
        <v>18</v>
      </c>
    </row>
    <row r="22815" spans="1:2" x14ac:dyDescent="0.3">
      <c r="A22815" t="s">
        <v>22815</v>
      </c>
      <c r="B22815">
        <v>18</v>
      </c>
    </row>
    <row r="22816" spans="1:2" x14ac:dyDescent="0.3">
      <c r="A22816" t="s">
        <v>22816</v>
      </c>
      <c r="B22816">
        <v>18</v>
      </c>
    </row>
    <row r="22817" spans="1:2" x14ac:dyDescent="0.3">
      <c r="A22817" t="s">
        <v>22817</v>
      </c>
      <c r="B22817">
        <v>18</v>
      </c>
    </row>
    <row r="22818" spans="1:2" x14ac:dyDescent="0.3">
      <c r="A22818" t="s">
        <v>22818</v>
      </c>
      <c r="B22818">
        <v>18</v>
      </c>
    </row>
    <row r="22819" spans="1:2" x14ac:dyDescent="0.3">
      <c r="A22819" t="s">
        <v>22819</v>
      </c>
      <c r="B22819">
        <v>18</v>
      </c>
    </row>
    <row r="22820" spans="1:2" x14ac:dyDescent="0.3">
      <c r="A22820" t="s">
        <v>22820</v>
      </c>
      <c r="B22820">
        <v>18</v>
      </c>
    </row>
    <row r="22821" spans="1:2" x14ac:dyDescent="0.3">
      <c r="A22821" t="s">
        <v>22821</v>
      </c>
      <c r="B22821">
        <v>18</v>
      </c>
    </row>
    <row r="22822" spans="1:2" x14ac:dyDescent="0.3">
      <c r="A22822" t="s">
        <v>22822</v>
      </c>
      <c r="B22822">
        <v>18</v>
      </c>
    </row>
    <row r="22823" spans="1:2" x14ac:dyDescent="0.3">
      <c r="A22823" t="s">
        <v>22823</v>
      </c>
      <c r="B22823">
        <v>18</v>
      </c>
    </row>
    <row r="22824" spans="1:2" x14ac:dyDescent="0.3">
      <c r="A22824" t="s">
        <v>22824</v>
      </c>
      <c r="B22824">
        <v>18</v>
      </c>
    </row>
    <row r="22825" spans="1:2" x14ac:dyDescent="0.3">
      <c r="A22825" t="s">
        <v>22825</v>
      </c>
      <c r="B22825">
        <v>18</v>
      </c>
    </row>
    <row r="22826" spans="1:2" x14ac:dyDescent="0.3">
      <c r="A22826" t="s">
        <v>22826</v>
      </c>
      <c r="B22826">
        <v>18</v>
      </c>
    </row>
    <row r="22827" spans="1:2" x14ac:dyDescent="0.3">
      <c r="A22827" t="s">
        <v>22827</v>
      </c>
      <c r="B22827">
        <v>18</v>
      </c>
    </row>
    <row r="22828" spans="1:2" x14ac:dyDescent="0.3">
      <c r="A22828" t="s">
        <v>22828</v>
      </c>
      <c r="B22828">
        <v>18</v>
      </c>
    </row>
    <row r="22829" spans="1:2" x14ac:dyDescent="0.3">
      <c r="A22829" t="s">
        <v>22829</v>
      </c>
      <c r="B22829">
        <v>18</v>
      </c>
    </row>
    <row r="22830" spans="1:2" x14ac:dyDescent="0.3">
      <c r="A22830" t="s">
        <v>22830</v>
      </c>
      <c r="B22830">
        <v>18</v>
      </c>
    </row>
    <row r="22831" spans="1:2" x14ac:dyDescent="0.3">
      <c r="A22831" t="s">
        <v>22831</v>
      </c>
      <c r="B22831">
        <v>18</v>
      </c>
    </row>
    <row r="22832" spans="1:2" x14ac:dyDescent="0.3">
      <c r="A22832" t="s">
        <v>22832</v>
      </c>
      <c r="B22832">
        <v>18</v>
      </c>
    </row>
    <row r="22833" spans="1:2" x14ac:dyDescent="0.3">
      <c r="A22833" t="s">
        <v>22833</v>
      </c>
      <c r="B22833">
        <v>18</v>
      </c>
    </row>
    <row r="22834" spans="1:2" x14ac:dyDescent="0.3">
      <c r="A22834" t="s">
        <v>22834</v>
      </c>
      <c r="B22834">
        <v>18</v>
      </c>
    </row>
    <row r="22835" spans="1:2" x14ac:dyDescent="0.3">
      <c r="A22835" t="s">
        <v>22835</v>
      </c>
      <c r="B22835">
        <v>18</v>
      </c>
    </row>
    <row r="22836" spans="1:2" x14ac:dyDescent="0.3">
      <c r="A22836" t="s">
        <v>22836</v>
      </c>
      <c r="B22836">
        <v>18</v>
      </c>
    </row>
    <row r="22837" spans="1:2" x14ac:dyDescent="0.3">
      <c r="A22837" t="s">
        <v>22837</v>
      </c>
      <c r="B22837">
        <v>18</v>
      </c>
    </row>
    <row r="22838" spans="1:2" x14ac:dyDescent="0.3">
      <c r="A22838" t="s">
        <v>22838</v>
      </c>
      <c r="B22838">
        <v>18</v>
      </c>
    </row>
    <row r="22839" spans="1:2" x14ac:dyDescent="0.3">
      <c r="A22839" t="s">
        <v>22839</v>
      </c>
      <c r="B22839">
        <v>18</v>
      </c>
    </row>
    <row r="22840" spans="1:2" x14ac:dyDescent="0.3">
      <c r="A22840" t="s">
        <v>22840</v>
      </c>
      <c r="B22840">
        <v>18</v>
      </c>
    </row>
    <row r="22841" spans="1:2" x14ac:dyDescent="0.3">
      <c r="A22841" t="s">
        <v>22841</v>
      </c>
      <c r="B22841">
        <v>15</v>
      </c>
    </row>
    <row r="22842" spans="1:2" x14ac:dyDescent="0.3">
      <c r="A22842" t="s">
        <v>22842</v>
      </c>
      <c r="B22842">
        <v>15</v>
      </c>
    </row>
    <row r="22843" spans="1:2" x14ac:dyDescent="0.3">
      <c r="A22843" t="s">
        <v>22843</v>
      </c>
      <c r="B22843">
        <v>15</v>
      </c>
    </row>
    <row r="22844" spans="1:2" x14ac:dyDescent="0.3">
      <c r="A22844" t="s">
        <v>22844</v>
      </c>
      <c r="B22844">
        <v>15</v>
      </c>
    </row>
    <row r="22845" spans="1:2" x14ac:dyDescent="0.3">
      <c r="A22845" t="s">
        <v>22845</v>
      </c>
      <c r="B22845">
        <v>15</v>
      </c>
    </row>
    <row r="22846" spans="1:2" x14ac:dyDescent="0.3">
      <c r="A22846" t="s">
        <v>22846</v>
      </c>
      <c r="B22846">
        <v>15</v>
      </c>
    </row>
    <row r="22847" spans="1:2" x14ac:dyDescent="0.3">
      <c r="A22847" t="s">
        <v>22847</v>
      </c>
      <c r="B22847">
        <v>15</v>
      </c>
    </row>
    <row r="22848" spans="1:2" x14ac:dyDescent="0.3">
      <c r="A22848" t="s">
        <v>22848</v>
      </c>
      <c r="B22848">
        <v>15</v>
      </c>
    </row>
    <row r="22849" spans="1:2" x14ac:dyDescent="0.3">
      <c r="A22849" t="s">
        <v>22849</v>
      </c>
      <c r="B22849">
        <v>18</v>
      </c>
    </row>
    <row r="22850" spans="1:2" x14ac:dyDescent="0.3">
      <c r="A22850" t="s">
        <v>22850</v>
      </c>
      <c r="B22850">
        <v>15</v>
      </c>
    </row>
    <row r="22851" spans="1:2" x14ac:dyDescent="0.3">
      <c r="A22851" t="s">
        <v>22851</v>
      </c>
      <c r="B22851">
        <v>18</v>
      </c>
    </row>
    <row r="22852" spans="1:2" x14ac:dyDescent="0.3">
      <c r="A22852" t="s">
        <v>22852</v>
      </c>
      <c r="B22852">
        <v>18</v>
      </c>
    </row>
    <row r="22853" spans="1:2" x14ac:dyDescent="0.3">
      <c r="A22853" t="s">
        <v>22853</v>
      </c>
      <c r="B22853">
        <v>18</v>
      </c>
    </row>
    <row r="22854" spans="1:2" x14ac:dyDescent="0.3">
      <c r="A22854" t="s">
        <v>22854</v>
      </c>
      <c r="B22854">
        <v>18</v>
      </c>
    </row>
    <row r="22855" spans="1:2" x14ac:dyDescent="0.3">
      <c r="A22855" t="s">
        <v>22855</v>
      </c>
      <c r="B22855">
        <v>17</v>
      </c>
    </row>
    <row r="22856" spans="1:2" x14ac:dyDescent="0.3">
      <c r="A22856" t="s">
        <v>22856</v>
      </c>
      <c r="B22856">
        <v>18</v>
      </c>
    </row>
    <row r="22857" spans="1:2" x14ac:dyDescent="0.3">
      <c r="A22857" t="s">
        <v>22857</v>
      </c>
      <c r="B22857">
        <v>18</v>
      </c>
    </row>
    <row r="22858" spans="1:2" x14ac:dyDescent="0.3">
      <c r="A22858" t="s">
        <v>22858</v>
      </c>
      <c r="B22858">
        <v>17</v>
      </c>
    </row>
    <row r="22859" spans="1:2" x14ac:dyDescent="0.3">
      <c r="A22859" t="s">
        <v>22859</v>
      </c>
      <c r="B22859">
        <v>15</v>
      </c>
    </row>
    <row r="22860" spans="1:2" x14ac:dyDescent="0.3">
      <c r="A22860" t="s">
        <v>22860</v>
      </c>
      <c r="B22860">
        <v>15</v>
      </c>
    </row>
    <row r="22861" spans="1:2" x14ac:dyDescent="0.3">
      <c r="A22861" t="s">
        <v>22861</v>
      </c>
      <c r="B22861">
        <v>15</v>
      </c>
    </row>
    <row r="22862" spans="1:2" x14ac:dyDescent="0.3">
      <c r="A22862" t="s">
        <v>22862</v>
      </c>
      <c r="B22862">
        <v>18</v>
      </c>
    </row>
    <row r="22863" spans="1:2" x14ac:dyDescent="0.3">
      <c r="A22863" t="s">
        <v>22863</v>
      </c>
      <c r="B22863">
        <v>18</v>
      </c>
    </row>
    <row r="22864" spans="1:2" x14ac:dyDescent="0.3">
      <c r="A22864" t="s">
        <v>22864</v>
      </c>
      <c r="B22864">
        <v>18</v>
      </c>
    </row>
    <row r="22865" spans="1:2" x14ac:dyDescent="0.3">
      <c r="A22865" t="s">
        <v>22865</v>
      </c>
      <c r="B22865">
        <v>18</v>
      </c>
    </row>
    <row r="22866" spans="1:2" x14ac:dyDescent="0.3">
      <c r="A22866" t="s">
        <v>22866</v>
      </c>
      <c r="B22866">
        <v>18</v>
      </c>
    </row>
    <row r="22867" spans="1:2" x14ac:dyDescent="0.3">
      <c r="A22867" t="s">
        <v>22867</v>
      </c>
      <c r="B22867">
        <v>18</v>
      </c>
    </row>
    <row r="22868" spans="1:2" x14ac:dyDescent="0.3">
      <c r="A22868" t="s">
        <v>22868</v>
      </c>
      <c r="B22868">
        <v>17</v>
      </c>
    </row>
    <row r="22869" spans="1:2" x14ac:dyDescent="0.3">
      <c r="A22869" t="s">
        <v>22869</v>
      </c>
      <c r="B22869">
        <v>17</v>
      </c>
    </row>
    <row r="22870" spans="1:2" x14ac:dyDescent="0.3">
      <c r="A22870" t="s">
        <v>22870</v>
      </c>
      <c r="B22870">
        <v>17</v>
      </c>
    </row>
    <row r="22871" spans="1:2" x14ac:dyDescent="0.3">
      <c r="A22871" t="s">
        <v>22871</v>
      </c>
      <c r="B22871">
        <v>17</v>
      </c>
    </row>
    <row r="22872" spans="1:2" x14ac:dyDescent="0.3">
      <c r="A22872" t="s">
        <v>22872</v>
      </c>
      <c r="B22872">
        <v>17</v>
      </c>
    </row>
    <row r="22873" spans="1:2" x14ac:dyDescent="0.3">
      <c r="A22873" t="s">
        <v>22873</v>
      </c>
      <c r="B22873">
        <v>17</v>
      </c>
    </row>
    <row r="22874" spans="1:2" x14ac:dyDescent="0.3">
      <c r="A22874" t="s">
        <v>22874</v>
      </c>
      <c r="B22874">
        <v>17</v>
      </c>
    </row>
    <row r="22875" spans="1:2" x14ac:dyDescent="0.3">
      <c r="A22875" t="s">
        <v>22875</v>
      </c>
      <c r="B22875">
        <v>17</v>
      </c>
    </row>
    <row r="22876" spans="1:2" x14ac:dyDescent="0.3">
      <c r="A22876" t="s">
        <v>22876</v>
      </c>
      <c r="B22876">
        <v>17</v>
      </c>
    </row>
    <row r="22877" spans="1:2" x14ac:dyDescent="0.3">
      <c r="A22877" t="s">
        <v>22877</v>
      </c>
      <c r="B22877">
        <v>17</v>
      </c>
    </row>
    <row r="22878" spans="1:2" x14ac:dyDescent="0.3">
      <c r="A22878" t="s">
        <v>22878</v>
      </c>
      <c r="B22878">
        <v>17</v>
      </c>
    </row>
    <row r="22879" spans="1:2" x14ac:dyDescent="0.3">
      <c r="A22879" t="s">
        <v>22879</v>
      </c>
      <c r="B22879">
        <v>17</v>
      </c>
    </row>
    <row r="22880" spans="1:2" x14ac:dyDescent="0.3">
      <c r="A22880" t="s">
        <v>22880</v>
      </c>
      <c r="B22880">
        <v>17</v>
      </c>
    </row>
    <row r="22881" spans="1:2" x14ac:dyDescent="0.3">
      <c r="A22881" t="s">
        <v>22881</v>
      </c>
      <c r="B22881">
        <v>17</v>
      </c>
    </row>
    <row r="22882" spans="1:2" x14ac:dyDescent="0.3">
      <c r="A22882" t="s">
        <v>22882</v>
      </c>
      <c r="B22882">
        <v>17</v>
      </c>
    </row>
    <row r="22883" spans="1:2" x14ac:dyDescent="0.3">
      <c r="A22883" t="s">
        <v>22883</v>
      </c>
      <c r="B22883">
        <v>17</v>
      </c>
    </row>
    <row r="22884" spans="1:2" x14ac:dyDescent="0.3">
      <c r="A22884" t="s">
        <v>22884</v>
      </c>
      <c r="B22884">
        <v>17</v>
      </c>
    </row>
    <row r="22885" spans="1:2" x14ac:dyDescent="0.3">
      <c r="A22885" t="s">
        <v>22885</v>
      </c>
      <c r="B22885">
        <v>17</v>
      </c>
    </row>
    <row r="22886" spans="1:2" x14ac:dyDescent="0.3">
      <c r="A22886" t="s">
        <v>22886</v>
      </c>
      <c r="B22886">
        <v>17</v>
      </c>
    </row>
    <row r="22887" spans="1:2" x14ac:dyDescent="0.3">
      <c r="A22887" t="s">
        <v>22887</v>
      </c>
      <c r="B22887">
        <v>17</v>
      </c>
    </row>
    <row r="22888" spans="1:2" x14ac:dyDescent="0.3">
      <c r="A22888" t="s">
        <v>22888</v>
      </c>
      <c r="B22888">
        <v>17</v>
      </c>
    </row>
    <row r="22889" spans="1:2" x14ac:dyDescent="0.3">
      <c r="A22889" t="s">
        <v>22889</v>
      </c>
      <c r="B22889">
        <v>17</v>
      </c>
    </row>
    <row r="22890" spans="1:2" x14ac:dyDescent="0.3">
      <c r="A22890" t="s">
        <v>22890</v>
      </c>
      <c r="B22890">
        <v>17</v>
      </c>
    </row>
    <row r="22891" spans="1:2" x14ac:dyDescent="0.3">
      <c r="A22891" t="s">
        <v>22891</v>
      </c>
      <c r="B22891">
        <v>17</v>
      </c>
    </row>
    <row r="22892" spans="1:2" x14ac:dyDescent="0.3">
      <c r="A22892" t="s">
        <v>22892</v>
      </c>
      <c r="B22892">
        <v>17</v>
      </c>
    </row>
    <row r="22893" spans="1:2" x14ac:dyDescent="0.3">
      <c r="A22893" t="s">
        <v>22893</v>
      </c>
      <c r="B22893">
        <v>17</v>
      </c>
    </row>
    <row r="22894" spans="1:2" x14ac:dyDescent="0.3">
      <c r="A22894" t="s">
        <v>22894</v>
      </c>
      <c r="B22894">
        <v>17</v>
      </c>
    </row>
    <row r="22895" spans="1:2" x14ac:dyDescent="0.3">
      <c r="A22895" t="s">
        <v>22895</v>
      </c>
      <c r="B22895">
        <v>17</v>
      </c>
    </row>
    <row r="22896" spans="1:2" x14ac:dyDescent="0.3">
      <c r="A22896" t="s">
        <v>22896</v>
      </c>
      <c r="B22896">
        <v>17</v>
      </c>
    </row>
    <row r="22897" spans="1:2" x14ac:dyDescent="0.3">
      <c r="A22897" t="s">
        <v>22897</v>
      </c>
      <c r="B22897">
        <v>17</v>
      </c>
    </row>
    <row r="22898" spans="1:2" x14ac:dyDescent="0.3">
      <c r="A22898" t="s">
        <v>22898</v>
      </c>
      <c r="B22898">
        <v>17</v>
      </c>
    </row>
    <row r="22899" spans="1:2" x14ac:dyDescent="0.3">
      <c r="A22899" t="s">
        <v>22899</v>
      </c>
      <c r="B22899">
        <v>17</v>
      </c>
    </row>
    <row r="22900" spans="1:2" x14ac:dyDescent="0.3">
      <c r="A22900" t="s">
        <v>22900</v>
      </c>
      <c r="B22900">
        <v>17</v>
      </c>
    </row>
    <row r="22901" spans="1:2" x14ac:dyDescent="0.3">
      <c r="A22901" t="s">
        <v>22901</v>
      </c>
      <c r="B22901">
        <v>17</v>
      </c>
    </row>
    <row r="22902" spans="1:2" x14ac:dyDescent="0.3">
      <c r="A22902" t="s">
        <v>22902</v>
      </c>
      <c r="B22902">
        <v>17</v>
      </c>
    </row>
    <row r="22903" spans="1:2" x14ac:dyDescent="0.3">
      <c r="A22903" t="s">
        <v>22903</v>
      </c>
      <c r="B22903">
        <v>17</v>
      </c>
    </row>
    <row r="22904" spans="1:2" x14ac:dyDescent="0.3">
      <c r="A22904" t="s">
        <v>22904</v>
      </c>
      <c r="B22904">
        <v>17</v>
      </c>
    </row>
    <row r="22905" spans="1:2" x14ac:dyDescent="0.3">
      <c r="A22905" t="s">
        <v>22905</v>
      </c>
      <c r="B22905">
        <v>15</v>
      </c>
    </row>
    <row r="22906" spans="1:2" x14ac:dyDescent="0.3">
      <c r="A22906" t="s">
        <v>22906</v>
      </c>
      <c r="B22906">
        <v>15</v>
      </c>
    </row>
    <row r="22907" spans="1:2" x14ac:dyDescent="0.3">
      <c r="A22907" t="s">
        <v>22907</v>
      </c>
      <c r="B22907">
        <v>15</v>
      </c>
    </row>
    <row r="22908" spans="1:2" x14ac:dyDescent="0.3">
      <c r="A22908" t="s">
        <v>22908</v>
      </c>
      <c r="B22908">
        <v>15</v>
      </c>
    </row>
    <row r="22909" spans="1:2" x14ac:dyDescent="0.3">
      <c r="A22909" t="s">
        <v>22909</v>
      </c>
      <c r="B22909">
        <v>15</v>
      </c>
    </row>
    <row r="22910" spans="1:2" x14ac:dyDescent="0.3">
      <c r="A22910" t="s">
        <v>22910</v>
      </c>
      <c r="B22910">
        <v>15</v>
      </c>
    </row>
    <row r="22911" spans="1:2" x14ac:dyDescent="0.3">
      <c r="A22911" t="s">
        <v>22911</v>
      </c>
      <c r="B22911">
        <v>15</v>
      </c>
    </row>
    <row r="22912" spans="1:2" x14ac:dyDescent="0.3">
      <c r="A22912" t="s">
        <v>22912</v>
      </c>
      <c r="B22912">
        <v>15</v>
      </c>
    </row>
    <row r="22913" spans="1:2" x14ac:dyDescent="0.3">
      <c r="A22913" t="s">
        <v>22913</v>
      </c>
      <c r="B22913">
        <v>15</v>
      </c>
    </row>
    <row r="22914" spans="1:2" x14ac:dyDescent="0.3">
      <c r="A22914" t="s">
        <v>22914</v>
      </c>
      <c r="B22914">
        <v>15</v>
      </c>
    </row>
    <row r="22915" spans="1:2" x14ac:dyDescent="0.3">
      <c r="A22915" t="s">
        <v>22915</v>
      </c>
      <c r="B22915">
        <v>15</v>
      </c>
    </row>
    <row r="22916" spans="1:2" x14ac:dyDescent="0.3">
      <c r="A22916" t="s">
        <v>22916</v>
      </c>
      <c r="B22916">
        <v>15</v>
      </c>
    </row>
    <row r="22917" spans="1:2" x14ac:dyDescent="0.3">
      <c r="A22917" t="s">
        <v>22917</v>
      </c>
      <c r="B22917">
        <v>15</v>
      </c>
    </row>
    <row r="22918" spans="1:2" x14ac:dyDescent="0.3">
      <c r="A22918" t="s">
        <v>22918</v>
      </c>
      <c r="B22918">
        <v>15</v>
      </c>
    </row>
    <row r="22919" spans="1:2" x14ac:dyDescent="0.3">
      <c r="A22919" t="s">
        <v>22919</v>
      </c>
      <c r="B22919">
        <v>15</v>
      </c>
    </row>
    <row r="22920" spans="1:2" x14ac:dyDescent="0.3">
      <c r="A22920" t="s">
        <v>22920</v>
      </c>
      <c r="B22920">
        <v>15</v>
      </c>
    </row>
    <row r="22921" spans="1:2" x14ac:dyDescent="0.3">
      <c r="A22921" t="s">
        <v>22921</v>
      </c>
      <c r="B22921">
        <v>15</v>
      </c>
    </row>
    <row r="22922" spans="1:2" x14ac:dyDescent="0.3">
      <c r="A22922" t="s">
        <v>22922</v>
      </c>
      <c r="B22922">
        <v>15</v>
      </c>
    </row>
    <row r="22923" spans="1:2" x14ac:dyDescent="0.3">
      <c r="A22923" t="s">
        <v>22923</v>
      </c>
      <c r="B22923">
        <v>15</v>
      </c>
    </row>
    <row r="22924" spans="1:2" x14ac:dyDescent="0.3">
      <c r="A22924" t="s">
        <v>22924</v>
      </c>
      <c r="B22924">
        <v>15</v>
      </c>
    </row>
    <row r="22925" spans="1:2" x14ac:dyDescent="0.3">
      <c r="A22925" t="s">
        <v>22925</v>
      </c>
      <c r="B22925">
        <v>15</v>
      </c>
    </row>
    <row r="22926" spans="1:2" x14ac:dyDescent="0.3">
      <c r="A22926" t="s">
        <v>22926</v>
      </c>
      <c r="B22926">
        <v>15</v>
      </c>
    </row>
    <row r="22927" spans="1:2" x14ac:dyDescent="0.3">
      <c r="A22927" t="s">
        <v>22927</v>
      </c>
      <c r="B22927">
        <v>15</v>
      </c>
    </row>
    <row r="22928" spans="1:2" x14ac:dyDescent="0.3">
      <c r="A22928" t="s">
        <v>22928</v>
      </c>
      <c r="B22928">
        <v>15</v>
      </c>
    </row>
    <row r="22929" spans="1:2" x14ac:dyDescent="0.3">
      <c r="A22929" t="s">
        <v>22929</v>
      </c>
      <c r="B22929">
        <v>15</v>
      </c>
    </row>
    <row r="22930" spans="1:2" x14ac:dyDescent="0.3">
      <c r="A22930" t="s">
        <v>22930</v>
      </c>
      <c r="B22930">
        <v>15</v>
      </c>
    </row>
    <row r="22931" spans="1:2" x14ac:dyDescent="0.3">
      <c r="A22931" t="s">
        <v>22931</v>
      </c>
      <c r="B22931">
        <v>15</v>
      </c>
    </row>
    <row r="22932" spans="1:2" x14ac:dyDescent="0.3">
      <c r="A22932" t="s">
        <v>22932</v>
      </c>
      <c r="B22932">
        <v>15</v>
      </c>
    </row>
    <row r="22933" spans="1:2" x14ac:dyDescent="0.3">
      <c r="A22933" t="s">
        <v>22933</v>
      </c>
      <c r="B22933">
        <v>15</v>
      </c>
    </row>
    <row r="22934" spans="1:2" x14ac:dyDescent="0.3">
      <c r="A22934" t="s">
        <v>22934</v>
      </c>
      <c r="B22934">
        <v>15</v>
      </c>
    </row>
    <row r="22935" spans="1:2" x14ac:dyDescent="0.3">
      <c r="A22935" t="s">
        <v>22935</v>
      </c>
      <c r="B22935">
        <v>15</v>
      </c>
    </row>
    <row r="22936" spans="1:2" x14ac:dyDescent="0.3">
      <c r="A22936" t="s">
        <v>22936</v>
      </c>
      <c r="B22936">
        <v>15</v>
      </c>
    </row>
    <row r="22937" spans="1:2" x14ac:dyDescent="0.3">
      <c r="A22937" t="s">
        <v>22937</v>
      </c>
      <c r="B22937">
        <v>17</v>
      </c>
    </row>
    <row r="22938" spans="1:2" x14ac:dyDescent="0.3">
      <c r="A22938" t="s">
        <v>22938</v>
      </c>
      <c r="B22938">
        <v>17</v>
      </c>
    </row>
    <row r="22939" spans="1:2" x14ac:dyDescent="0.3">
      <c r="A22939" t="s">
        <v>22939</v>
      </c>
      <c r="B22939">
        <v>17</v>
      </c>
    </row>
    <row r="22940" spans="1:2" x14ac:dyDescent="0.3">
      <c r="A22940" t="s">
        <v>22940</v>
      </c>
      <c r="B22940">
        <v>17</v>
      </c>
    </row>
    <row r="22941" spans="1:2" x14ac:dyDescent="0.3">
      <c r="A22941" t="s">
        <v>22941</v>
      </c>
      <c r="B22941">
        <v>17</v>
      </c>
    </row>
    <row r="22942" spans="1:2" x14ac:dyDescent="0.3">
      <c r="A22942" t="s">
        <v>22942</v>
      </c>
      <c r="B22942">
        <v>17</v>
      </c>
    </row>
    <row r="22943" spans="1:2" x14ac:dyDescent="0.3">
      <c r="A22943" t="s">
        <v>22943</v>
      </c>
      <c r="B22943">
        <v>17</v>
      </c>
    </row>
    <row r="22944" spans="1:2" x14ac:dyDescent="0.3">
      <c r="A22944" t="s">
        <v>22944</v>
      </c>
      <c r="B22944">
        <v>17</v>
      </c>
    </row>
    <row r="22945" spans="1:2" x14ac:dyDescent="0.3">
      <c r="A22945" t="s">
        <v>22945</v>
      </c>
      <c r="B22945">
        <v>17</v>
      </c>
    </row>
    <row r="22946" spans="1:2" x14ac:dyDescent="0.3">
      <c r="A22946" t="s">
        <v>22946</v>
      </c>
      <c r="B22946">
        <v>17</v>
      </c>
    </row>
    <row r="22947" spans="1:2" x14ac:dyDescent="0.3">
      <c r="A22947" t="s">
        <v>22947</v>
      </c>
      <c r="B22947">
        <v>17</v>
      </c>
    </row>
    <row r="22948" spans="1:2" x14ac:dyDescent="0.3">
      <c r="A22948" t="s">
        <v>22948</v>
      </c>
      <c r="B22948">
        <v>17</v>
      </c>
    </row>
    <row r="22949" spans="1:2" x14ac:dyDescent="0.3">
      <c r="A22949" t="s">
        <v>22949</v>
      </c>
      <c r="B22949">
        <v>17</v>
      </c>
    </row>
    <row r="22950" spans="1:2" x14ac:dyDescent="0.3">
      <c r="A22950" t="s">
        <v>22950</v>
      </c>
      <c r="B22950">
        <v>17</v>
      </c>
    </row>
    <row r="22951" spans="1:2" x14ac:dyDescent="0.3">
      <c r="A22951" t="s">
        <v>22951</v>
      </c>
      <c r="B22951">
        <v>17</v>
      </c>
    </row>
    <row r="22952" spans="1:2" x14ac:dyDescent="0.3">
      <c r="A22952" t="s">
        <v>22952</v>
      </c>
      <c r="B22952">
        <v>17</v>
      </c>
    </row>
    <row r="22953" spans="1:2" x14ac:dyDescent="0.3">
      <c r="A22953" t="s">
        <v>22953</v>
      </c>
      <c r="B22953">
        <v>17</v>
      </c>
    </row>
    <row r="22954" spans="1:2" x14ac:dyDescent="0.3">
      <c r="A22954" t="s">
        <v>22954</v>
      </c>
      <c r="B22954">
        <v>17</v>
      </c>
    </row>
    <row r="22955" spans="1:2" x14ac:dyDescent="0.3">
      <c r="A22955" t="s">
        <v>22955</v>
      </c>
      <c r="B22955">
        <v>17</v>
      </c>
    </row>
    <row r="22956" spans="1:2" x14ac:dyDescent="0.3">
      <c r="A22956" t="s">
        <v>22956</v>
      </c>
      <c r="B22956">
        <v>17</v>
      </c>
    </row>
    <row r="22957" spans="1:2" x14ac:dyDescent="0.3">
      <c r="A22957" t="s">
        <v>22957</v>
      </c>
      <c r="B22957">
        <v>17</v>
      </c>
    </row>
    <row r="22958" spans="1:2" x14ac:dyDescent="0.3">
      <c r="A22958" t="s">
        <v>22958</v>
      </c>
      <c r="B22958">
        <v>17</v>
      </c>
    </row>
    <row r="22959" spans="1:2" x14ac:dyDescent="0.3">
      <c r="A22959" t="s">
        <v>22959</v>
      </c>
      <c r="B22959">
        <v>17</v>
      </c>
    </row>
    <row r="22960" spans="1:2" x14ac:dyDescent="0.3">
      <c r="A22960" t="s">
        <v>22960</v>
      </c>
      <c r="B22960">
        <v>17</v>
      </c>
    </row>
    <row r="22961" spans="1:2" x14ac:dyDescent="0.3">
      <c r="A22961" t="s">
        <v>22961</v>
      </c>
      <c r="B22961">
        <v>17</v>
      </c>
    </row>
    <row r="22962" spans="1:2" x14ac:dyDescent="0.3">
      <c r="A22962" t="s">
        <v>22962</v>
      </c>
      <c r="B22962">
        <v>17</v>
      </c>
    </row>
    <row r="22963" spans="1:2" x14ac:dyDescent="0.3">
      <c r="A22963" t="s">
        <v>22963</v>
      </c>
      <c r="B22963">
        <v>17</v>
      </c>
    </row>
    <row r="22964" spans="1:2" x14ac:dyDescent="0.3">
      <c r="A22964" t="s">
        <v>22964</v>
      </c>
      <c r="B22964">
        <v>17</v>
      </c>
    </row>
    <row r="22965" spans="1:2" x14ac:dyDescent="0.3">
      <c r="A22965" t="s">
        <v>22965</v>
      </c>
      <c r="B22965">
        <v>17</v>
      </c>
    </row>
    <row r="22966" spans="1:2" x14ac:dyDescent="0.3">
      <c r="A22966" t="s">
        <v>22966</v>
      </c>
      <c r="B22966">
        <v>17</v>
      </c>
    </row>
    <row r="22967" spans="1:2" x14ac:dyDescent="0.3">
      <c r="A22967" t="s">
        <v>22967</v>
      </c>
      <c r="B22967">
        <v>17</v>
      </c>
    </row>
    <row r="22968" spans="1:2" x14ac:dyDescent="0.3">
      <c r="A22968" t="s">
        <v>22968</v>
      </c>
      <c r="B22968">
        <v>17</v>
      </c>
    </row>
    <row r="22969" spans="1:2" x14ac:dyDescent="0.3">
      <c r="A22969" t="s">
        <v>22969</v>
      </c>
      <c r="B22969">
        <v>17</v>
      </c>
    </row>
    <row r="22970" spans="1:2" x14ac:dyDescent="0.3">
      <c r="A22970" t="s">
        <v>22970</v>
      </c>
      <c r="B22970">
        <v>17</v>
      </c>
    </row>
    <row r="22971" spans="1:2" x14ac:dyDescent="0.3">
      <c r="A22971" t="s">
        <v>22971</v>
      </c>
      <c r="B22971">
        <v>17</v>
      </c>
    </row>
    <row r="22972" spans="1:2" x14ac:dyDescent="0.3">
      <c r="A22972" t="s">
        <v>22972</v>
      </c>
      <c r="B22972">
        <v>17</v>
      </c>
    </row>
    <row r="22973" spans="1:2" x14ac:dyDescent="0.3">
      <c r="A22973" t="s">
        <v>22973</v>
      </c>
      <c r="B22973">
        <v>17</v>
      </c>
    </row>
    <row r="22974" spans="1:2" x14ac:dyDescent="0.3">
      <c r="A22974" t="s">
        <v>22974</v>
      </c>
      <c r="B22974">
        <v>17</v>
      </c>
    </row>
    <row r="22975" spans="1:2" x14ac:dyDescent="0.3">
      <c r="A22975" t="s">
        <v>22975</v>
      </c>
      <c r="B22975">
        <v>17</v>
      </c>
    </row>
    <row r="22976" spans="1:2" x14ac:dyDescent="0.3">
      <c r="A22976" t="s">
        <v>22976</v>
      </c>
      <c r="B22976">
        <v>17</v>
      </c>
    </row>
    <row r="22977" spans="1:2" x14ac:dyDescent="0.3">
      <c r="A22977" t="s">
        <v>22977</v>
      </c>
      <c r="B22977">
        <v>17</v>
      </c>
    </row>
    <row r="22978" spans="1:2" x14ac:dyDescent="0.3">
      <c r="A22978" t="s">
        <v>22978</v>
      </c>
      <c r="B22978">
        <v>17</v>
      </c>
    </row>
    <row r="22979" spans="1:2" x14ac:dyDescent="0.3">
      <c r="A22979" t="s">
        <v>22979</v>
      </c>
      <c r="B22979">
        <v>17</v>
      </c>
    </row>
    <row r="22980" spans="1:2" x14ac:dyDescent="0.3">
      <c r="A22980" t="s">
        <v>22980</v>
      </c>
      <c r="B22980">
        <v>17</v>
      </c>
    </row>
    <row r="22981" spans="1:2" x14ac:dyDescent="0.3">
      <c r="A22981" t="s">
        <v>22981</v>
      </c>
      <c r="B22981">
        <v>17</v>
      </c>
    </row>
    <row r="22982" spans="1:2" x14ac:dyDescent="0.3">
      <c r="A22982" t="s">
        <v>22982</v>
      </c>
      <c r="B22982">
        <v>17</v>
      </c>
    </row>
    <row r="22983" spans="1:2" x14ac:dyDescent="0.3">
      <c r="A22983" t="s">
        <v>22983</v>
      </c>
      <c r="B22983">
        <v>17</v>
      </c>
    </row>
    <row r="22984" spans="1:2" x14ac:dyDescent="0.3">
      <c r="A22984" t="s">
        <v>22984</v>
      </c>
      <c r="B22984">
        <v>17</v>
      </c>
    </row>
    <row r="22985" spans="1:2" x14ac:dyDescent="0.3">
      <c r="A22985" t="s">
        <v>22985</v>
      </c>
      <c r="B22985">
        <v>17</v>
      </c>
    </row>
    <row r="22986" spans="1:2" x14ac:dyDescent="0.3">
      <c r="A22986" t="s">
        <v>22986</v>
      </c>
      <c r="B22986">
        <v>17</v>
      </c>
    </row>
    <row r="22987" spans="1:2" x14ac:dyDescent="0.3">
      <c r="A22987" t="s">
        <v>22987</v>
      </c>
      <c r="B22987">
        <v>17</v>
      </c>
    </row>
    <row r="22988" spans="1:2" x14ac:dyDescent="0.3">
      <c r="A22988" t="s">
        <v>22988</v>
      </c>
      <c r="B22988">
        <v>17</v>
      </c>
    </row>
    <row r="22989" spans="1:2" x14ac:dyDescent="0.3">
      <c r="A22989" t="s">
        <v>22989</v>
      </c>
      <c r="B22989">
        <v>17</v>
      </c>
    </row>
    <row r="22990" spans="1:2" x14ac:dyDescent="0.3">
      <c r="A22990" t="s">
        <v>22990</v>
      </c>
      <c r="B22990">
        <v>17</v>
      </c>
    </row>
    <row r="22991" spans="1:2" x14ac:dyDescent="0.3">
      <c r="A22991" t="s">
        <v>22991</v>
      </c>
      <c r="B22991">
        <v>17</v>
      </c>
    </row>
    <row r="22992" spans="1:2" x14ac:dyDescent="0.3">
      <c r="A22992" t="s">
        <v>22992</v>
      </c>
      <c r="B22992">
        <v>17</v>
      </c>
    </row>
    <row r="22993" spans="1:2" x14ac:dyDescent="0.3">
      <c r="A22993" t="s">
        <v>22993</v>
      </c>
      <c r="B22993">
        <v>17</v>
      </c>
    </row>
    <row r="22994" spans="1:2" x14ac:dyDescent="0.3">
      <c r="A22994" t="s">
        <v>22994</v>
      </c>
      <c r="B22994">
        <v>17</v>
      </c>
    </row>
    <row r="22995" spans="1:2" x14ac:dyDescent="0.3">
      <c r="A22995" t="s">
        <v>22995</v>
      </c>
      <c r="B22995">
        <v>17</v>
      </c>
    </row>
    <row r="22996" spans="1:2" x14ac:dyDescent="0.3">
      <c r="A22996" t="s">
        <v>22996</v>
      </c>
      <c r="B22996">
        <v>17</v>
      </c>
    </row>
    <row r="22997" spans="1:2" x14ac:dyDescent="0.3">
      <c r="A22997" t="s">
        <v>22997</v>
      </c>
      <c r="B22997">
        <v>17</v>
      </c>
    </row>
    <row r="22998" spans="1:2" x14ac:dyDescent="0.3">
      <c r="A22998" t="s">
        <v>22998</v>
      </c>
      <c r="B22998">
        <v>17</v>
      </c>
    </row>
    <row r="22999" spans="1:2" x14ac:dyDescent="0.3">
      <c r="A22999" t="s">
        <v>22999</v>
      </c>
      <c r="B22999">
        <v>17</v>
      </c>
    </row>
    <row r="23000" spans="1:2" x14ac:dyDescent="0.3">
      <c r="A23000" t="s">
        <v>23000</v>
      </c>
      <c r="B23000">
        <v>17</v>
      </c>
    </row>
    <row r="23001" spans="1:2" x14ac:dyDescent="0.3">
      <c r="A23001" t="s">
        <v>23001</v>
      </c>
      <c r="B23001">
        <v>17</v>
      </c>
    </row>
    <row r="23002" spans="1:2" x14ac:dyDescent="0.3">
      <c r="A23002" t="s">
        <v>23002</v>
      </c>
      <c r="B23002">
        <v>17</v>
      </c>
    </row>
    <row r="23003" spans="1:2" x14ac:dyDescent="0.3">
      <c r="A23003" t="s">
        <v>23003</v>
      </c>
      <c r="B23003">
        <v>17</v>
      </c>
    </row>
    <row r="23004" spans="1:2" x14ac:dyDescent="0.3">
      <c r="A23004" t="s">
        <v>23004</v>
      </c>
      <c r="B23004">
        <v>17</v>
      </c>
    </row>
    <row r="23005" spans="1:2" x14ac:dyDescent="0.3">
      <c r="A23005" t="s">
        <v>23005</v>
      </c>
      <c r="B23005">
        <v>17</v>
      </c>
    </row>
    <row r="23006" spans="1:2" x14ac:dyDescent="0.3">
      <c r="A23006" t="s">
        <v>23006</v>
      </c>
      <c r="B23006">
        <v>17</v>
      </c>
    </row>
    <row r="23007" spans="1:2" x14ac:dyDescent="0.3">
      <c r="A23007" t="s">
        <v>23007</v>
      </c>
      <c r="B23007">
        <v>17</v>
      </c>
    </row>
    <row r="23008" spans="1:2" x14ac:dyDescent="0.3">
      <c r="A23008" t="s">
        <v>23008</v>
      </c>
      <c r="B23008">
        <v>17</v>
      </c>
    </row>
    <row r="23009" spans="1:2" x14ac:dyDescent="0.3">
      <c r="A23009" t="s">
        <v>23009</v>
      </c>
      <c r="B23009">
        <v>17</v>
      </c>
    </row>
    <row r="23010" spans="1:2" x14ac:dyDescent="0.3">
      <c r="A23010" t="s">
        <v>23010</v>
      </c>
      <c r="B23010">
        <v>17</v>
      </c>
    </row>
    <row r="23011" spans="1:2" x14ac:dyDescent="0.3">
      <c r="A23011" t="s">
        <v>23011</v>
      </c>
      <c r="B23011">
        <v>17</v>
      </c>
    </row>
    <row r="23012" spans="1:2" x14ac:dyDescent="0.3">
      <c r="A23012" t="s">
        <v>23012</v>
      </c>
      <c r="B23012">
        <v>17</v>
      </c>
    </row>
    <row r="23013" spans="1:2" x14ac:dyDescent="0.3">
      <c r="A23013" t="s">
        <v>23013</v>
      </c>
      <c r="B23013">
        <v>17</v>
      </c>
    </row>
    <row r="23014" spans="1:2" x14ac:dyDescent="0.3">
      <c r="A23014" t="s">
        <v>23014</v>
      </c>
      <c r="B23014">
        <v>17</v>
      </c>
    </row>
    <row r="23015" spans="1:2" x14ac:dyDescent="0.3">
      <c r="A23015" t="s">
        <v>23015</v>
      </c>
      <c r="B23015">
        <v>17</v>
      </c>
    </row>
    <row r="23016" spans="1:2" x14ac:dyDescent="0.3">
      <c r="A23016" t="s">
        <v>23016</v>
      </c>
      <c r="B23016">
        <v>17</v>
      </c>
    </row>
    <row r="23017" spans="1:2" x14ac:dyDescent="0.3">
      <c r="A23017" t="s">
        <v>23017</v>
      </c>
      <c r="B23017">
        <v>17</v>
      </c>
    </row>
    <row r="23018" spans="1:2" x14ac:dyDescent="0.3">
      <c r="A23018" t="s">
        <v>23018</v>
      </c>
      <c r="B23018">
        <v>17</v>
      </c>
    </row>
    <row r="23019" spans="1:2" x14ac:dyDescent="0.3">
      <c r="A23019" t="s">
        <v>23019</v>
      </c>
      <c r="B23019">
        <v>17</v>
      </c>
    </row>
    <row r="23020" spans="1:2" x14ac:dyDescent="0.3">
      <c r="A23020" t="s">
        <v>23020</v>
      </c>
      <c r="B23020">
        <v>17</v>
      </c>
    </row>
    <row r="23021" spans="1:2" x14ac:dyDescent="0.3">
      <c r="A23021" t="s">
        <v>23021</v>
      </c>
      <c r="B23021">
        <v>17</v>
      </c>
    </row>
    <row r="23022" spans="1:2" x14ac:dyDescent="0.3">
      <c r="A23022" t="s">
        <v>23022</v>
      </c>
      <c r="B23022">
        <v>17</v>
      </c>
    </row>
    <row r="23023" spans="1:2" x14ac:dyDescent="0.3">
      <c r="A23023" t="s">
        <v>23023</v>
      </c>
      <c r="B23023">
        <v>17</v>
      </c>
    </row>
    <row r="23024" spans="1:2" x14ac:dyDescent="0.3">
      <c r="A23024" t="s">
        <v>23024</v>
      </c>
      <c r="B23024">
        <v>17</v>
      </c>
    </row>
    <row r="23025" spans="1:2" x14ac:dyDescent="0.3">
      <c r="A23025" t="s">
        <v>23025</v>
      </c>
      <c r="B23025">
        <v>17</v>
      </c>
    </row>
    <row r="23026" spans="1:2" x14ac:dyDescent="0.3">
      <c r="A23026" t="s">
        <v>23026</v>
      </c>
      <c r="B23026">
        <v>17</v>
      </c>
    </row>
    <row r="23027" spans="1:2" x14ac:dyDescent="0.3">
      <c r="A23027" t="s">
        <v>23027</v>
      </c>
      <c r="B23027">
        <v>17</v>
      </c>
    </row>
    <row r="23028" spans="1:2" x14ac:dyDescent="0.3">
      <c r="A23028" t="s">
        <v>23028</v>
      </c>
      <c r="B23028">
        <v>17</v>
      </c>
    </row>
    <row r="23029" spans="1:2" x14ac:dyDescent="0.3">
      <c r="A23029" t="s">
        <v>23029</v>
      </c>
      <c r="B23029">
        <v>17</v>
      </c>
    </row>
    <row r="23030" spans="1:2" x14ac:dyDescent="0.3">
      <c r="A23030" t="s">
        <v>23030</v>
      </c>
      <c r="B23030">
        <v>17</v>
      </c>
    </row>
    <row r="23031" spans="1:2" x14ac:dyDescent="0.3">
      <c r="A23031" t="s">
        <v>23031</v>
      </c>
      <c r="B23031">
        <v>17</v>
      </c>
    </row>
    <row r="23032" spans="1:2" x14ac:dyDescent="0.3">
      <c r="A23032" t="s">
        <v>23032</v>
      </c>
      <c r="B23032">
        <v>17</v>
      </c>
    </row>
    <row r="23033" spans="1:2" x14ac:dyDescent="0.3">
      <c r="A23033" t="s">
        <v>23033</v>
      </c>
      <c r="B23033">
        <v>17</v>
      </c>
    </row>
    <row r="23034" spans="1:2" x14ac:dyDescent="0.3">
      <c r="A23034" t="s">
        <v>23034</v>
      </c>
      <c r="B23034">
        <v>17</v>
      </c>
    </row>
    <row r="23035" spans="1:2" x14ac:dyDescent="0.3">
      <c r="A23035" t="s">
        <v>23035</v>
      </c>
      <c r="B23035">
        <v>17</v>
      </c>
    </row>
    <row r="23036" spans="1:2" x14ac:dyDescent="0.3">
      <c r="A23036" t="s">
        <v>23036</v>
      </c>
      <c r="B23036">
        <v>17</v>
      </c>
    </row>
    <row r="23037" spans="1:2" x14ac:dyDescent="0.3">
      <c r="A23037" t="s">
        <v>23037</v>
      </c>
      <c r="B23037">
        <v>17</v>
      </c>
    </row>
    <row r="23038" spans="1:2" x14ac:dyDescent="0.3">
      <c r="A23038" t="s">
        <v>23038</v>
      </c>
      <c r="B23038">
        <v>17</v>
      </c>
    </row>
    <row r="23039" spans="1:2" x14ac:dyDescent="0.3">
      <c r="A23039" t="s">
        <v>23039</v>
      </c>
      <c r="B23039">
        <v>17</v>
      </c>
    </row>
    <row r="23040" spans="1:2" x14ac:dyDescent="0.3">
      <c r="A23040" t="s">
        <v>23040</v>
      </c>
      <c r="B23040">
        <v>17</v>
      </c>
    </row>
    <row r="23041" spans="1:2" x14ac:dyDescent="0.3">
      <c r="A23041" t="s">
        <v>23041</v>
      </c>
      <c r="B23041">
        <v>17</v>
      </c>
    </row>
    <row r="23042" spans="1:2" x14ac:dyDescent="0.3">
      <c r="A23042" t="s">
        <v>23042</v>
      </c>
      <c r="B23042">
        <v>17</v>
      </c>
    </row>
    <row r="23043" spans="1:2" x14ac:dyDescent="0.3">
      <c r="A23043" t="s">
        <v>23043</v>
      </c>
      <c r="B23043">
        <v>17</v>
      </c>
    </row>
    <row r="23044" spans="1:2" x14ac:dyDescent="0.3">
      <c r="A23044" t="s">
        <v>23044</v>
      </c>
      <c r="B23044">
        <v>17</v>
      </c>
    </row>
    <row r="23045" spans="1:2" x14ac:dyDescent="0.3">
      <c r="A23045" t="s">
        <v>23045</v>
      </c>
      <c r="B23045">
        <v>17</v>
      </c>
    </row>
    <row r="23046" spans="1:2" x14ac:dyDescent="0.3">
      <c r="A23046" t="s">
        <v>23046</v>
      </c>
      <c r="B23046">
        <v>17</v>
      </c>
    </row>
    <row r="23047" spans="1:2" x14ac:dyDescent="0.3">
      <c r="A23047" t="s">
        <v>23047</v>
      </c>
      <c r="B23047">
        <v>17</v>
      </c>
    </row>
    <row r="23048" spans="1:2" x14ac:dyDescent="0.3">
      <c r="A23048" t="s">
        <v>23048</v>
      </c>
      <c r="B23048">
        <v>17</v>
      </c>
    </row>
    <row r="23049" spans="1:2" x14ac:dyDescent="0.3">
      <c r="A23049" t="s">
        <v>23049</v>
      </c>
      <c r="B23049">
        <v>17</v>
      </c>
    </row>
    <row r="23050" spans="1:2" x14ac:dyDescent="0.3">
      <c r="A23050" t="s">
        <v>23050</v>
      </c>
      <c r="B23050">
        <v>17</v>
      </c>
    </row>
    <row r="23051" spans="1:2" x14ac:dyDescent="0.3">
      <c r="A23051" t="s">
        <v>23051</v>
      </c>
      <c r="B23051">
        <v>17</v>
      </c>
    </row>
    <row r="23052" spans="1:2" x14ac:dyDescent="0.3">
      <c r="A23052" t="s">
        <v>23052</v>
      </c>
      <c r="B23052">
        <v>17</v>
      </c>
    </row>
    <row r="23053" spans="1:2" x14ac:dyDescent="0.3">
      <c r="A23053" t="s">
        <v>23053</v>
      </c>
      <c r="B23053">
        <v>17</v>
      </c>
    </row>
    <row r="23054" spans="1:2" x14ac:dyDescent="0.3">
      <c r="A23054" t="s">
        <v>23054</v>
      </c>
      <c r="B23054">
        <v>17</v>
      </c>
    </row>
    <row r="23055" spans="1:2" x14ac:dyDescent="0.3">
      <c r="A23055" t="s">
        <v>23055</v>
      </c>
      <c r="B23055">
        <v>17</v>
      </c>
    </row>
    <row r="23056" spans="1:2" x14ac:dyDescent="0.3">
      <c r="A23056" t="s">
        <v>23056</v>
      </c>
      <c r="B23056">
        <v>17</v>
      </c>
    </row>
    <row r="23057" spans="1:2" x14ac:dyDescent="0.3">
      <c r="A23057" t="s">
        <v>23057</v>
      </c>
      <c r="B23057">
        <v>17</v>
      </c>
    </row>
    <row r="23058" spans="1:2" x14ac:dyDescent="0.3">
      <c r="A23058" t="s">
        <v>23058</v>
      </c>
      <c r="B23058">
        <v>17</v>
      </c>
    </row>
    <row r="23059" spans="1:2" x14ac:dyDescent="0.3">
      <c r="A23059" t="s">
        <v>23059</v>
      </c>
      <c r="B23059">
        <v>17</v>
      </c>
    </row>
    <row r="23060" spans="1:2" x14ac:dyDescent="0.3">
      <c r="A23060" t="s">
        <v>23060</v>
      </c>
      <c r="B23060">
        <v>17</v>
      </c>
    </row>
    <row r="23061" spans="1:2" x14ac:dyDescent="0.3">
      <c r="A23061" t="s">
        <v>23061</v>
      </c>
      <c r="B23061">
        <v>17</v>
      </c>
    </row>
    <row r="23062" spans="1:2" x14ac:dyDescent="0.3">
      <c r="A23062" t="s">
        <v>23062</v>
      </c>
      <c r="B23062">
        <v>17</v>
      </c>
    </row>
    <row r="23063" spans="1:2" x14ac:dyDescent="0.3">
      <c r="A23063" t="s">
        <v>23063</v>
      </c>
      <c r="B23063">
        <v>17</v>
      </c>
    </row>
    <row r="23064" spans="1:2" x14ac:dyDescent="0.3">
      <c r="A23064" t="s">
        <v>23064</v>
      </c>
      <c r="B23064">
        <v>17</v>
      </c>
    </row>
    <row r="23065" spans="1:2" x14ac:dyDescent="0.3">
      <c r="A23065" t="s">
        <v>23065</v>
      </c>
      <c r="B23065">
        <v>17</v>
      </c>
    </row>
    <row r="23066" spans="1:2" x14ac:dyDescent="0.3">
      <c r="A23066" t="s">
        <v>23066</v>
      </c>
      <c r="B23066">
        <v>17</v>
      </c>
    </row>
    <row r="23067" spans="1:2" x14ac:dyDescent="0.3">
      <c r="A23067" t="s">
        <v>23067</v>
      </c>
      <c r="B23067">
        <v>17</v>
      </c>
    </row>
    <row r="23068" spans="1:2" x14ac:dyDescent="0.3">
      <c r="A23068" t="s">
        <v>23068</v>
      </c>
      <c r="B23068">
        <v>17</v>
      </c>
    </row>
    <row r="23069" spans="1:2" x14ac:dyDescent="0.3">
      <c r="A23069" t="s">
        <v>23069</v>
      </c>
      <c r="B23069">
        <v>17</v>
      </c>
    </row>
    <row r="23070" spans="1:2" x14ac:dyDescent="0.3">
      <c r="A23070" t="s">
        <v>23070</v>
      </c>
      <c r="B23070">
        <v>17</v>
      </c>
    </row>
    <row r="23071" spans="1:2" x14ac:dyDescent="0.3">
      <c r="A23071" t="s">
        <v>23071</v>
      </c>
      <c r="B23071">
        <v>17</v>
      </c>
    </row>
    <row r="23072" spans="1:2" x14ac:dyDescent="0.3">
      <c r="A23072" t="s">
        <v>23072</v>
      </c>
      <c r="B23072">
        <v>17</v>
      </c>
    </row>
    <row r="23073" spans="1:2" x14ac:dyDescent="0.3">
      <c r="A23073" t="s">
        <v>23073</v>
      </c>
      <c r="B23073">
        <v>17</v>
      </c>
    </row>
    <row r="23074" spans="1:2" x14ac:dyDescent="0.3">
      <c r="A23074" t="s">
        <v>23074</v>
      </c>
      <c r="B23074">
        <v>17</v>
      </c>
    </row>
    <row r="23075" spans="1:2" x14ac:dyDescent="0.3">
      <c r="A23075" t="s">
        <v>23075</v>
      </c>
      <c r="B23075">
        <v>17</v>
      </c>
    </row>
    <row r="23076" spans="1:2" x14ac:dyDescent="0.3">
      <c r="A23076" t="s">
        <v>23076</v>
      </c>
      <c r="B23076">
        <v>17</v>
      </c>
    </row>
    <row r="23077" spans="1:2" x14ac:dyDescent="0.3">
      <c r="A23077" t="s">
        <v>23077</v>
      </c>
      <c r="B23077">
        <v>17</v>
      </c>
    </row>
    <row r="23078" spans="1:2" x14ac:dyDescent="0.3">
      <c r="A23078" t="s">
        <v>23078</v>
      </c>
      <c r="B23078">
        <v>13</v>
      </c>
    </row>
    <row r="23079" spans="1:2" x14ac:dyDescent="0.3">
      <c r="A23079" t="s">
        <v>23079</v>
      </c>
      <c r="B23079">
        <v>13</v>
      </c>
    </row>
    <row r="23080" spans="1:2" x14ac:dyDescent="0.3">
      <c r="A23080" t="s">
        <v>23080</v>
      </c>
      <c r="B23080">
        <v>13</v>
      </c>
    </row>
    <row r="23081" spans="1:2" x14ac:dyDescent="0.3">
      <c r="A23081" t="s">
        <v>23081</v>
      </c>
      <c r="B23081">
        <v>13</v>
      </c>
    </row>
    <row r="23082" spans="1:2" x14ac:dyDescent="0.3">
      <c r="A23082" t="s">
        <v>23082</v>
      </c>
      <c r="B23082">
        <v>13</v>
      </c>
    </row>
    <row r="23083" spans="1:2" x14ac:dyDescent="0.3">
      <c r="A23083" t="s">
        <v>23083</v>
      </c>
      <c r="B23083">
        <v>13</v>
      </c>
    </row>
    <row r="23084" spans="1:2" x14ac:dyDescent="0.3">
      <c r="A23084" t="s">
        <v>23084</v>
      </c>
      <c r="B23084">
        <v>13</v>
      </c>
    </row>
    <row r="23085" spans="1:2" x14ac:dyDescent="0.3">
      <c r="A23085" t="s">
        <v>23085</v>
      </c>
      <c r="B23085">
        <v>13</v>
      </c>
    </row>
    <row r="23086" spans="1:2" x14ac:dyDescent="0.3">
      <c r="A23086" t="s">
        <v>23086</v>
      </c>
      <c r="B23086">
        <v>13</v>
      </c>
    </row>
    <row r="23087" spans="1:2" x14ac:dyDescent="0.3">
      <c r="A23087" t="s">
        <v>23087</v>
      </c>
      <c r="B23087">
        <v>13</v>
      </c>
    </row>
    <row r="23088" spans="1:2" x14ac:dyDescent="0.3">
      <c r="A23088" t="s">
        <v>23088</v>
      </c>
      <c r="B23088">
        <v>13</v>
      </c>
    </row>
    <row r="23089" spans="1:2" x14ac:dyDescent="0.3">
      <c r="A23089" t="s">
        <v>23089</v>
      </c>
      <c r="B23089">
        <v>13</v>
      </c>
    </row>
    <row r="23090" spans="1:2" x14ac:dyDescent="0.3">
      <c r="A23090" t="s">
        <v>23090</v>
      </c>
      <c r="B23090">
        <v>13</v>
      </c>
    </row>
    <row r="23091" spans="1:2" x14ac:dyDescent="0.3">
      <c r="A23091" t="s">
        <v>23091</v>
      </c>
      <c r="B23091">
        <v>13</v>
      </c>
    </row>
    <row r="23092" spans="1:2" x14ac:dyDescent="0.3">
      <c r="A23092" t="s">
        <v>23092</v>
      </c>
      <c r="B23092">
        <v>13</v>
      </c>
    </row>
    <row r="23093" spans="1:2" x14ac:dyDescent="0.3">
      <c r="A23093" t="s">
        <v>23093</v>
      </c>
      <c r="B23093">
        <v>13</v>
      </c>
    </row>
    <row r="23094" spans="1:2" x14ac:dyDescent="0.3">
      <c r="A23094" t="s">
        <v>23094</v>
      </c>
      <c r="B23094">
        <v>13</v>
      </c>
    </row>
    <row r="23095" spans="1:2" x14ac:dyDescent="0.3">
      <c r="A23095" t="s">
        <v>23095</v>
      </c>
      <c r="B23095">
        <v>13</v>
      </c>
    </row>
    <row r="23096" spans="1:2" x14ac:dyDescent="0.3">
      <c r="A23096" t="s">
        <v>23096</v>
      </c>
      <c r="B23096">
        <v>13</v>
      </c>
    </row>
    <row r="23097" spans="1:2" x14ac:dyDescent="0.3">
      <c r="A23097" t="s">
        <v>23097</v>
      </c>
      <c r="B23097">
        <v>13</v>
      </c>
    </row>
    <row r="23098" spans="1:2" x14ac:dyDescent="0.3">
      <c r="A23098" t="s">
        <v>23098</v>
      </c>
      <c r="B23098">
        <v>13</v>
      </c>
    </row>
    <row r="23099" spans="1:2" x14ac:dyDescent="0.3">
      <c r="A23099" t="s">
        <v>23099</v>
      </c>
      <c r="B23099">
        <v>13</v>
      </c>
    </row>
    <row r="23100" spans="1:2" x14ac:dyDescent="0.3">
      <c r="A23100" t="s">
        <v>23100</v>
      </c>
      <c r="B23100">
        <v>13</v>
      </c>
    </row>
    <row r="23101" spans="1:2" x14ac:dyDescent="0.3">
      <c r="A23101" t="s">
        <v>23101</v>
      </c>
      <c r="B23101">
        <v>13</v>
      </c>
    </row>
    <row r="23102" spans="1:2" x14ac:dyDescent="0.3">
      <c r="A23102" t="s">
        <v>23102</v>
      </c>
      <c r="B23102">
        <v>13</v>
      </c>
    </row>
    <row r="23103" spans="1:2" x14ac:dyDescent="0.3">
      <c r="A23103" t="s">
        <v>23103</v>
      </c>
      <c r="B23103">
        <v>13</v>
      </c>
    </row>
    <row r="23104" spans="1:2" x14ac:dyDescent="0.3">
      <c r="A23104" t="s">
        <v>23104</v>
      </c>
      <c r="B23104">
        <v>13</v>
      </c>
    </row>
    <row r="23105" spans="1:2" x14ac:dyDescent="0.3">
      <c r="A23105" t="s">
        <v>23105</v>
      </c>
      <c r="B23105">
        <v>13</v>
      </c>
    </row>
    <row r="23106" spans="1:2" x14ac:dyDescent="0.3">
      <c r="A23106" t="s">
        <v>23106</v>
      </c>
      <c r="B23106">
        <v>13</v>
      </c>
    </row>
    <row r="23107" spans="1:2" x14ac:dyDescent="0.3">
      <c r="A23107" t="s">
        <v>23107</v>
      </c>
      <c r="B23107">
        <v>13</v>
      </c>
    </row>
    <row r="23108" spans="1:2" x14ac:dyDescent="0.3">
      <c r="A23108" t="s">
        <v>23108</v>
      </c>
      <c r="B23108">
        <v>13</v>
      </c>
    </row>
    <row r="23109" spans="1:2" x14ac:dyDescent="0.3">
      <c r="A23109" t="s">
        <v>23109</v>
      </c>
      <c r="B23109">
        <v>13</v>
      </c>
    </row>
    <row r="23110" spans="1:2" x14ac:dyDescent="0.3">
      <c r="A23110" t="s">
        <v>23110</v>
      </c>
      <c r="B23110">
        <v>13</v>
      </c>
    </row>
    <row r="23111" spans="1:2" x14ac:dyDescent="0.3">
      <c r="A23111" t="s">
        <v>23111</v>
      </c>
      <c r="B23111">
        <v>13</v>
      </c>
    </row>
    <row r="23112" spans="1:2" x14ac:dyDescent="0.3">
      <c r="A23112" t="s">
        <v>23112</v>
      </c>
      <c r="B23112">
        <v>13</v>
      </c>
    </row>
    <row r="23113" spans="1:2" x14ac:dyDescent="0.3">
      <c r="A23113" t="s">
        <v>23113</v>
      </c>
      <c r="B23113">
        <v>13</v>
      </c>
    </row>
    <row r="23114" spans="1:2" x14ac:dyDescent="0.3">
      <c r="A23114" t="s">
        <v>23114</v>
      </c>
      <c r="B23114">
        <v>13</v>
      </c>
    </row>
    <row r="23115" spans="1:2" x14ac:dyDescent="0.3">
      <c r="A23115" t="s">
        <v>23115</v>
      </c>
      <c r="B23115">
        <v>13</v>
      </c>
    </row>
    <row r="23116" spans="1:2" x14ac:dyDescent="0.3">
      <c r="A23116" t="s">
        <v>23116</v>
      </c>
      <c r="B23116">
        <v>13</v>
      </c>
    </row>
    <row r="23117" spans="1:2" x14ac:dyDescent="0.3">
      <c r="A23117" t="s">
        <v>23117</v>
      </c>
      <c r="B23117">
        <v>13</v>
      </c>
    </row>
    <row r="23118" spans="1:2" x14ac:dyDescent="0.3">
      <c r="A23118" t="s">
        <v>23118</v>
      </c>
      <c r="B23118">
        <v>13</v>
      </c>
    </row>
    <row r="23119" spans="1:2" x14ac:dyDescent="0.3">
      <c r="A23119" t="s">
        <v>23119</v>
      </c>
      <c r="B23119">
        <v>13</v>
      </c>
    </row>
    <row r="23120" spans="1:2" x14ac:dyDescent="0.3">
      <c r="A23120" t="s">
        <v>23120</v>
      </c>
      <c r="B23120">
        <v>13</v>
      </c>
    </row>
    <row r="23121" spans="1:2" x14ac:dyDescent="0.3">
      <c r="A23121" t="s">
        <v>23121</v>
      </c>
      <c r="B23121">
        <v>13</v>
      </c>
    </row>
    <row r="23122" spans="1:2" x14ac:dyDescent="0.3">
      <c r="A23122" t="s">
        <v>23122</v>
      </c>
      <c r="B23122">
        <v>13</v>
      </c>
    </row>
    <row r="23123" spans="1:2" x14ac:dyDescent="0.3">
      <c r="A23123" t="s">
        <v>23123</v>
      </c>
      <c r="B23123">
        <v>13</v>
      </c>
    </row>
    <row r="23124" spans="1:2" x14ac:dyDescent="0.3">
      <c r="A23124" t="s">
        <v>23124</v>
      </c>
      <c r="B23124">
        <v>13</v>
      </c>
    </row>
    <row r="23125" spans="1:2" x14ac:dyDescent="0.3">
      <c r="A23125" t="s">
        <v>23125</v>
      </c>
      <c r="B23125">
        <v>13</v>
      </c>
    </row>
    <row r="23126" spans="1:2" x14ac:dyDescent="0.3">
      <c r="A23126" t="s">
        <v>23126</v>
      </c>
      <c r="B23126">
        <v>13</v>
      </c>
    </row>
    <row r="23127" spans="1:2" x14ac:dyDescent="0.3">
      <c r="A23127" t="s">
        <v>23127</v>
      </c>
      <c r="B23127">
        <v>13</v>
      </c>
    </row>
    <row r="23128" spans="1:2" x14ac:dyDescent="0.3">
      <c r="A23128" t="s">
        <v>23128</v>
      </c>
      <c r="B23128">
        <v>13</v>
      </c>
    </row>
    <row r="23129" spans="1:2" x14ac:dyDescent="0.3">
      <c r="A23129" t="s">
        <v>23129</v>
      </c>
      <c r="B23129">
        <v>13</v>
      </c>
    </row>
    <row r="23130" spans="1:2" x14ac:dyDescent="0.3">
      <c r="A23130" t="s">
        <v>23130</v>
      </c>
      <c r="B23130">
        <v>13</v>
      </c>
    </row>
    <row r="23131" spans="1:2" x14ac:dyDescent="0.3">
      <c r="A23131" t="s">
        <v>23131</v>
      </c>
      <c r="B23131">
        <v>13</v>
      </c>
    </row>
    <row r="23132" spans="1:2" x14ac:dyDescent="0.3">
      <c r="A23132" t="s">
        <v>23132</v>
      </c>
      <c r="B23132">
        <v>13</v>
      </c>
    </row>
    <row r="23133" spans="1:2" x14ac:dyDescent="0.3">
      <c r="A23133" t="s">
        <v>23133</v>
      </c>
      <c r="B23133">
        <v>13</v>
      </c>
    </row>
    <row r="23134" spans="1:2" x14ac:dyDescent="0.3">
      <c r="A23134" t="s">
        <v>23134</v>
      </c>
      <c r="B23134">
        <v>13</v>
      </c>
    </row>
    <row r="23135" spans="1:2" x14ac:dyDescent="0.3">
      <c r="A23135" t="s">
        <v>23135</v>
      </c>
      <c r="B23135">
        <v>13</v>
      </c>
    </row>
    <row r="23136" spans="1:2" x14ac:dyDescent="0.3">
      <c r="A23136" t="s">
        <v>23136</v>
      </c>
      <c r="B23136">
        <v>13</v>
      </c>
    </row>
    <row r="23137" spans="1:2" x14ac:dyDescent="0.3">
      <c r="A23137" t="s">
        <v>23137</v>
      </c>
      <c r="B23137">
        <v>13</v>
      </c>
    </row>
    <row r="23138" spans="1:2" x14ac:dyDescent="0.3">
      <c r="A23138" t="s">
        <v>23138</v>
      </c>
      <c r="B23138">
        <v>13</v>
      </c>
    </row>
    <row r="23139" spans="1:2" x14ac:dyDescent="0.3">
      <c r="A23139" t="s">
        <v>23139</v>
      </c>
      <c r="B23139">
        <v>13</v>
      </c>
    </row>
    <row r="23140" spans="1:2" x14ac:dyDescent="0.3">
      <c r="A23140" t="s">
        <v>23140</v>
      </c>
      <c r="B23140">
        <v>13</v>
      </c>
    </row>
    <row r="23141" spans="1:2" x14ac:dyDescent="0.3">
      <c r="A23141" t="s">
        <v>23141</v>
      </c>
      <c r="B23141">
        <v>13</v>
      </c>
    </row>
    <row r="23142" spans="1:2" x14ac:dyDescent="0.3">
      <c r="A23142" t="s">
        <v>23142</v>
      </c>
      <c r="B23142">
        <v>13</v>
      </c>
    </row>
    <row r="23143" spans="1:2" x14ac:dyDescent="0.3">
      <c r="A23143" t="s">
        <v>23143</v>
      </c>
      <c r="B23143">
        <v>13</v>
      </c>
    </row>
    <row r="23144" spans="1:2" x14ac:dyDescent="0.3">
      <c r="A23144" t="s">
        <v>23144</v>
      </c>
      <c r="B23144">
        <v>13</v>
      </c>
    </row>
    <row r="23145" spans="1:2" x14ac:dyDescent="0.3">
      <c r="A23145" t="s">
        <v>23145</v>
      </c>
      <c r="B23145">
        <v>13</v>
      </c>
    </row>
    <row r="23146" spans="1:2" x14ac:dyDescent="0.3">
      <c r="A23146" t="s">
        <v>23146</v>
      </c>
      <c r="B23146">
        <v>13</v>
      </c>
    </row>
    <row r="23147" spans="1:2" x14ac:dyDescent="0.3">
      <c r="A23147" t="s">
        <v>23147</v>
      </c>
      <c r="B23147">
        <v>13</v>
      </c>
    </row>
    <row r="23148" spans="1:2" x14ac:dyDescent="0.3">
      <c r="A23148" t="s">
        <v>23148</v>
      </c>
      <c r="B23148">
        <v>13</v>
      </c>
    </row>
    <row r="23149" spans="1:2" x14ac:dyDescent="0.3">
      <c r="A23149" t="s">
        <v>23149</v>
      </c>
      <c r="B23149">
        <v>17</v>
      </c>
    </row>
    <row r="23150" spans="1:2" x14ac:dyDescent="0.3">
      <c r="A23150" t="s">
        <v>23150</v>
      </c>
      <c r="B23150">
        <v>17</v>
      </c>
    </row>
    <row r="23151" spans="1:2" x14ac:dyDescent="0.3">
      <c r="A23151" t="s">
        <v>23151</v>
      </c>
      <c r="B23151">
        <v>17</v>
      </c>
    </row>
    <row r="23152" spans="1:2" x14ac:dyDescent="0.3">
      <c r="A23152" t="s">
        <v>23152</v>
      </c>
      <c r="B23152">
        <v>17</v>
      </c>
    </row>
    <row r="23153" spans="1:2" x14ac:dyDescent="0.3">
      <c r="A23153" t="s">
        <v>23153</v>
      </c>
      <c r="B23153">
        <v>17</v>
      </c>
    </row>
    <row r="23154" spans="1:2" x14ac:dyDescent="0.3">
      <c r="A23154" t="s">
        <v>23154</v>
      </c>
      <c r="B23154">
        <v>13</v>
      </c>
    </row>
    <row r="23155" spans="1:2" x14ac:dyDescent="0.3">
      <c r="A23155" t="s">
        <v>23155</v>
      </c>
      <c r="B23155">
        <v>13</v>
      </c>
    </row>
    <row r="23156" spans="1:2" x14ac:dyDescent="0.3">
      <c r="A23156" t="s">
        <v>23156</v>
      </c>
      <c r="B23156">
        <v>13</v>
      </c>
    </row>
    <row r="23157" spans="1:2" x14ac:dyDescent="0.3">
      <c r="A23157" t="s">
        <v>23157</v>
      </c>
      <c r="B23157">
        <v>13</v>
      </c>
    </row>
    <row r="23158" spans="1:2" x14ac:dyDescent="0.3">
      <c r="A23158" t="s">
        <v>23158</v>
      </c>
      <c r="B23158">
        <v>17</v>
      </c>
    </row>
    <row r="23159" spans="1:2" x14ac:dyDescent="0.3">
      <c r="A23159" t="s">
        <v>23159</v>
      </c>
      <c r="B23159">
        <v>17</v>
      </c>
    </row>
    <row r="23160" spans="1:2" x14ac:dyDescent="0.3">
      <c r="A23160" t="s">
        <v>23160</v>
      </c>
      <c r="B23160">
        <v>13</v>
      </c>
    </row>
    <row r="23161" spans="1:2" x14ac:dyDescent="0.3">
      <c r="A23161" t="s">
        <v>23161</v>
      </c>
      <c r="B23161">
        <v>17</v>
      </c>
    </row>
    <row r="23162" spans="1:2" x14ac:dyDescent="0.3">
      <c r="A23162" t="s">
        <v>23162</v>
      </c>
      <c r="B23162">
        <v>17</v>
      </c>
    </row>
    <row r="23163" spans="1:2" x14ac:dyDescent="0.3">
      <c r="A23163" t="s">
        <v>23163</v>
      </c>
      <c r="B23163">
        <v>17</v>
      </c>
    </row>
    <row r="23164" spans="1:2" x14ac:dyDescent="0.3">
      <c r="A23164" t="s">
        <v>23164</v>
      </c>
      <c r="B23164">
        <v>17</v>
      </c>
    </row>
    <row r="23165" spans="1:2" x14ac:dyDescent="0.3">
      <c r="A23165" t="s">
        <v>23165</v>
      </c>
      <c r="B23165">
        <v>17</v>
      </c>
    </row>
    <row r="23166" spans="1:2" x14ac:dyDescent="0.3">
      <c r="A23166" t="s">
        <v>23166</v>
      </c>
      <c r="B23166">
        <v>17</v>
      </c>
    </row>
    <row r="23167" spans="1:2" x14ac:dyDescent="0.3">
      <c r="A23167" t="s">
        <v>23167</v>
      </c>
      <c r="B23167">
        <v>17</v>
      </c>
    </row>
    <row r="23168" spans="1:2" x14ac:dyDescent="0.3">
      <c r="A23168" t="s">
        <v>23168</v>
      </c>
      <c r="B23168">
        <v>17</v>
      </c>
    </row>
    <row r="23169" spans="1:2" x14ac:dyDescent="0.3">
      <c r="A23169" t="s">
        <v>23169</v>
      </c>
      <c r="B23169">
        <v>17</v>
      </c>
    </row>
    <row r="23170" spans="1:2" x14ac:dyDescent="0.3">
      <c r="A23170" t="s">
        <v>23170</v>
      </c>
      <c r="B23170">
        <v>17</v>
      </c>
    </row>
    <row r="23171" spans="1:2" x14ac:dyDescent="0.3">
      <c r="A23171" t="s">
        <v>23171</v>
      </c>
      <c r="B23171">
        <v>17</v>
      </c>
    </row>
    <row r="23172" spans="1:2" x14ac:dyDescent="0.3">
      <c r="A23172" t="s">
        <v>23172</v>
      </c>
      <c r="B23172">
        <v>17</v>
      </c>
    </row>
    <row r="23173" spans="1:2" x14ac:dyDescent="0.3">
      <c r="A23173" t="s">
        <v>23173</v>
      </c>
      <c r="B23173">
        <v>17</v>
      </c>
    </row>
    <row r="23174" spans="1:2" x14ac:dyDescent="0.3">
      <c r="A23174" t="s">
        <v>23174</v>
      </c>
      <c r="B23174">
        <v>17</v>
      </c>
    </row>
    <row r="23175" spans="1:2" x14ac:dyDescent="0.3">
      <c r="A23175" t="s">
        <v>23175</v>
      </c>
      <c r="B23175">
        <v>17</v>
      </c>
    </row>
    <row r="23176" spans="1:2" x14ac:dyDescent="0.3">
      <c r="A23176" t="s">
        <v>23176</v>
      </c>
      <c r="B23176">
        <v>14</v>
      </c>
    </row>
    <row r="23177" spans="1:2" x14ac:dyDescent="0.3">
      <c r="A23177" t="s">
        <v>23177</v>
      </c>
      <c r="B23177">
        <v>17</v>
      </c>
    </row>
    <row r="23178" spans="1:2" x14ac:dyDescent="0.3">
      <c r="A23178" t="s">
        <v>23178</v>
      </c>
      <c r="B23178">
        <v>17</v>
      </c>
    </row>
    <row r="23179" spans="1:2" x14ac:dyDescent="0.3">
      <c r="A23179" t="s">
        <v>23179</v>
      </c>
      <c r="B23179">
        <v>17</v>
      </c>
    </row>
    <row r="23180" spans="1:2" x14ac:dyDescent="0.3">
      <c r="A23180" t="s">
        <v>23180</v>
      </c>
      <c r="B23180">
        <v>17</v>
      </c>
    </row>
    <row r="23181" spans="1:2" x14ac:dyDescent="0.3">
      <c r="A23181" t="s">
        <v>23181</v>
      </c>
      <c r="B23181">
        <v>17</v>
      </c>
    </row>
    <row r="23182" spans="1:2" x14ac:dyDescent="0.3">
      <c r="A23182" t="s">
        <v>23182</v>
      </c>
      <c r="B23182">
        <v>17</v>
      </c>
    </row>
    <row r="23183" spans="1:2" x14ac:dyDescent="0.3">
      <c r="A23183" t="s">
        <v>23183</v>
      </c>
      <c r="B23183">
        <v>14</v>
      </c>
    </row>
    <row r="23184" spans="1:2" x14ac:dyDescent="0.3">
      <c r="A23184" t="s">
        <v>23184</v>
      </c>
      <c r="B23184">
        <v>14</v>
      </c>
    </row>
    <row r="23185" spans="1:2" x14ac:dyDescent="0.3">
      <c r="A23185" t="s">
        <v>23185</v>
      </c>
      <c r="B23185">
        <v>14</v>
      </c>
    </row>
    <row r="23186" spans="1:2" x14ac:dyDescent="0.3">
      <c r="A23186" t="s">
        <v>23186</v>
      </c>
      <c r="B23186">
        <v>17</v>
      </c>
    </row>
    <row r="23187" spans="1:2" x14ac:dyDescent="0.3">
      <c r="A23187" t="s">
        <v>23187</v>
      </c>
      <c r="B23187">
        <v>17</v>
      </c>
    </row>
    <row r="23188" spans="1:2" x14ac:dyDescent="0.3">
      <c r="A23188" t="s">
        <v>23188</v>
      </c>
      <c r="B23188">
        <v>17</v>
      </c>
    </row>
    <row r="23189" spans="1:2" x14ac:dyDescent="0.3">
      <c r="A23189" t="s">
        <v>23189</v>
      </c>
      <c r="B23189">
        <v>17</v>
      </c>
    </row>
    <row r="23190" spans="1:2" x14ac:dyDescent="0.3">
      <c r="A23190" t="s">
        <v>23190</v>
      </c>
      <c r="B23190">
        <v>17</v>
      </c>
    </row>
    <row r="23191" spans="1:2" x14ac:dyDescent="0.3">
      <c r="A23191" t="s">
        <v>23191</v>
      </c>
      <c r="B23191">
        <v>17</v>
      </c>
    </row>
    <row r="23192" spans="1:2" x14ac:dyDescent="0.3">
      <c r="A23192" t="s">
        <v>23192</v>
      </c>
      <c r="B23192">
        <v>17</v>
      </c>
    </row>
    <row r="23193" spans="1:2" x14ac:dyDescent="0.3">
      <c r="A23193" t="s">
        <v>23193</v>
      </c>
      <c r="B23193">
        <v>17</v>
      </c>
    </row>
    <row r="23194" spans="1:2" x14ac:dyDescent="0.3">
      <c r="A23194" t="s">
        <v>23194</v>
      </c>
      <c r="B23194">
        <v>17</v>
      </c>
    </row>
    <row r="23195" spans="1:2" x14ac:dyDescent="0.3">
      <c r="A23195" t="s">
        <v>23195</v>
      </c>
      <c r="B23195">
        <v>17</v>
      </c>
    </row>
    <row r="23196" spans="1:2" x14ac:dyDescent="0.3">
      <c r="A23196" t="s">
        <v>23196</v>
      </c>
      <c r="B23196">
        <v>17</v>
      </c>
    </row>
    <row r="23197" spans="1:2" x14ac:dyDescent="0.3">
      <c r="A23197" t="s">
        <v>23197</v>
      </c>
      <c r="B23197">
        <v>17</v>
      </c>
    </row>
    <row r="23198" spans="1:2" x14ac:dyDescent="0.3">
      <c r="A23198" t="s">
        <v>23198</v>
      </c>
      <c r="B23198">
        <v>17</v>
      </c>
    </row>
    <row r="23199" spans="1:2" x14ac:dyDescent="0.3">
      <c r="A23199" t="s">
        <v>23199</v>
      </c>
      <c r="B23199">
        <v>17</v>
      </c>
    </row>
    <row r="23200" spans="1:2" x14ac:dyDescent="0.3">
      <c r="A23200" t="s">
        <v>23200</v>
      </c>
      <c r="B23200">
        <v>17</v>
      </c>
    </row>
    <row r="23201" spans="1:2" x14ac:dyDescent="0.3">
      <c r="A23201" t="s">
        <v>23201</v>
      </c>
      <c r="B23201">
        <v>17</v>
      </c>
    </row>
    <row r="23202" spans="1:2" x14ac:dyDescent="0.3">
      <c r="A23202" t="s">
        <v>23202</v>
      </c>
      <c r="B23202">
        <v>17</v>
      </c>
    </row>
    <row r="23203" spans="1:2" x14ac:dyDescent="0.3">
      <c r="A23203" t="s">
        <v>23203</v>
      </c>
      <c r="B23203">
        <v>17</v>
      </c>
    </row>
    <row r="23204" spans="1:2" x14ac:dyDescent="0.3">
      <c r="A23204" t="s">
        <v>23204</v>
      </c>
      <c r="B23204">
        <v>17</v>
      </c>
    </row>
    <row r="23205" spans="1:2" x14ac:dyDescent="0.3">
      <c r="A23205" t="s">
        <v>23205</v>
      </c>
      <c r="B23205">
        <v>17</v>
      </c>
    </row>
    <row r="23206" spans="1:2" x14ac:dyDescent="0.3">
      <c r="A23206" t="s">
        <v>23206</v>
      </c>
      <c r="B23206">
        <v>17</v>
      </c>
    </row>
    <row r="23207" spans="1:2" x14ac:dyDescent="0.3">
      <c r="A23207" t="s">
        <v>23207</v>
      </c>
      <c r="B23207">
        <v>17</v>
      </c>
    </row>
    <row r="23208" spans="1:2" x14ac:dyDescent="0.3">
      <c r="A23208" t="s">
        <v>23208</v>
      </c>
      <c r="B23208">
        <v>17</v>
      </c>
    </row>
    <row r="23209" spans="1:2" x14ac:dyDescent="0.3">
      <c r="A23209" t="s">
        <v>23209</v>
      </c>
      <c r="B23209">
        <v>17</v>
      </c>
    </row>
    <row r="23210" spans="1:2" x14ac:dyDescent="0.3">
      <c r="A23210" t="s">
        <v>23210</v>
      </c>
      <c r="B23210">
        <v>17</v>
      </c>
    </row>
    <row r="23211" spans="1:2" x14ac:dyDescent="0.3">
      <c r="A23211" t="s">
        <v>23211</v>
      </c>
      <c r="B23211">
        <v>17</v>
      </c>
    </row>
    <row r="23212" spans="1:2" x14ac:dyDescent="0.3">
      <c r="A23212" t="s">
        <v>23212</v>
      </c>
      <c r="B23212">
        <v>17</v>
      </c>
    </row>
    <row r="23213" spans="1:2" x14ac:dyDescent="0.3">
      <c r="A23213" t="s">
        <v>23213</v>
      </c>
      <c r="B23213">
        <v>17</v>
      </c>
    </row>
    <row r="23214" spans="1:2" x14ac:dyDescent="0.3">
      <c r="A23214" t="s">
        <v>23214</v>
      </c>
      <c r="B23214">
        <v>17</v>
      </c>
    </row>
    <row r="23215" spans="1:2" x14ac:dyDescent="0.3">
      <c r="A23215" t="s">
        <v>23215</v>
      </c>
      <c r="B23215">
        <v>14</v>
      </c>
    </row>
    <row r="23216" spans="1:2" x14ac:dyDescent="0.3">
      <c r="A23216" t="s">
        <v>23216</v>
      </c>
      <c r="B23216">
        <v>14</v>
      </c>
    </row>
    <row r="23217" spans="1:2" x14ac:dyDescent="0.3">
      <c r="A23217" t="s">
        <v>23217</v>
      </c>
      <c r="B23217">
        <v>14</v>
      </c>
    </row>
    <row r="23218" spans="1:2" x14ac:dyDescent="0.3">
      <c r="A23218" t="s">
        <v>23218</v>
      </c>
      <c r="B23218">
        <v>14</v>
      </c>
    </row>
    <row r="23219" spans="1:2" x14ac:dyDescent="0.3">
      <c r="A23219" t="s">
        <v>23219</v>
      </c>
      <c r="B23219">
        <v>14</v>
      </c>
    </row>
    <row r="23220" spans="1:2" x14ac:dyDescent="0.3">
      <c r="A23220" t="s">
        <v>23220</v>
      </c>
      <c r="B23220">
        <v>14</v>
      </c>
    </row>
    <row r="23221" spans="1:2" x14ac:dyDescent="0.3">
      <c r="A23221" t="s">
        <v>23221</v>
      </c>
      <c r="B23221">
        <v>14</v>
      </c>
    </row>
    <row r="23222" spans="1:2" x14ac:dyDescent="0.3">
      <c r="A23222" t="s">
        <v>23222</v>
      </c>
      <c r="B23222">
        <v>14</v>
      </c>
    </row>
    <row r="23223" spans="1:2" x14ac:dyDescent="0.3">
      <c r="A23223" t="s">
        <v>23223</v>
      </c>
      <c r="B23223">
        <v>14</v>
      </c>
    </row>
    <row r="23224" spans="1:2" x14ac:dyDescent="0.3">
      <c r="A23224" t="s">
        <v>23224</v>
      </c>
      <c r="B23224">
        <v>14</v>
      </c>
    </row>
    <row r="23225" spans="1:2" x14ac:dyDescent="0.3">
      <c r="A23225" t="s">
        <v>23225</v>
      </c>
      <c r="B23225">
        <v>14</v>
      </c>
    </row>
    <row r="23226" spans="1:2" x14ac:dyDescent="0.3">
      <c r="A23226" t="s">
        <v>23226</v>
      </c>
      <c r="B23226">
        <v>14</v>
      </c>
    </row>
    <row r="23227" spans="1:2" x14ac:dyDescent="0.3">
      <c r="A23227" t="s">
        <v>23227</v>
      </c>
      <c r="B23227">
        <v>14</v>
      </c>
    </row>
    <row r="23228" spans="1:2" x14ac:dyDescent="0.3">
      <c r="A23228" t="s">
        <v>23228</v>
      </c>
      <c r="B23228">
        <v>14</v>
      </c>
    </row>
    <row r="23229" spans="1:2" x14ac:dyDescent="0.3">
      <c r="A23229" t="s">
        <v>23229</v>
      </c>
      <c r="B23229">
        <v>14</v>
      </c>
    </row>
    <row r="23230" spans="1:2" x14ac:dyDescent="0.3">
      <c r="A23230" t="s">
        <v>23230</v>
      </c>
      <c r="B23230">
        <v>14</v>
      </c>
    </row>
    <row r="23231" spans="1:2" x14ac:dyDescent="0.3">
      <c r="A23231" t="s">
        <v>23231</v>
      </c>
      <c r="B23231">
        <v>14</v>
      </c>
    </row>
    <row r="23232" spans="1:2" x14ac:dyDescent="0.3">
      <c r="A23232" t="s">
        <v>23232</v>
      </c>
      <c r="B23232">
        <v>14</v>
      </c>
    </row>
    <row r="23233" spans="1:2" x14ac:dyDescent="0.3">
      <c r="A23233" t="s">
        <v>23233</v>
      </c>
      <c r="B23233">
        <v>13</v>
      </c>
    </row>
    <row r="23234" spans="1:2" x14ac:dyDescent="0.3">
      <c r="A23234" t="s">
        <v>23234</v>
      </c>
      <c r="B23234">
        <v>14</v>
      </c>
    </row>
    <row r="23235" spans="1:2" x14ac:dyDescent="0.3">
      <c r="A23235" t="s">
        <v>23235</v>
      </c>
      <c r="B23235">
        <v>14</v>
      </c>
    </row>
    <row r="23236" spans="1:2" x14ac:dyDescent="0.3">
      <c r="A23236" t="s">
        <v>23236</v>
      </c>
      <c r="B23236">
        <v>14</v>
      </c>
    </row>
    <row r="23237" spans="1:2" x14ac:dyDescent="0.3">
      <c r="A23237" t="s">
        <v>23237</v>
      </c>
      <c r="B23237">
        <v>14</v>
      </c>
    </row>
    <row r="23238" spans="1:2" x14ac:dyDescent="0.3">
      <c r="A23238" t="s">
        <v>23238</v>
      </c>
      <c r="B23238">
        <v>14</v>
      </c>
    </row>
    <row r="23239" spans="1:2" x14ac:dyDescent="0.3">
      <c r="A23239" t="s">
        <v>23239</v>
      </c>
      <c r="B23239">
        <v>14</v>
      </c>
    </row>
    <row r="23240" spans="1:2" x14ac:dyDescent="0.3">
      <c r="A23240" t="s">
        <v>23240</v>
      </c>
      <c r="B23240">
        <v>14</v>
      </c>
    </row>
    <row r="23241" spans="1:2" x14ac:dyDescent="0.3">
      <c r="A23241" t="s">
        <v>23241</v>
      </c>
      <c r="B23241">
        <v>14</v>
      </c>
    </row>
    <row r="23242" spans="1:2" x14ac:dyDescent="0.3">
      <c r="A23242" t="s">
        <v>23242</v>
      </c>
      <c r="B23242">
        <v>14</v>
      </c>
    </row>
    <row r="23243" spans="1:2" x14ac:dyDescent="0.3">
      <c r="A23243" t="s">
        <v>23243</v>
      </c>
      <c r="B23243">
        <v>14</v>
      </c>
    </row>
    <row r="23244" spans="1:2" x14ac:dyDescent="0.3">
      <c r="A23244" t="s">
        <v>23244</v>
      </c>
      <c r="B23244">
        <v>14</v>
      </c>
    </row>
    <row r="23245" spans="1:2" x14ac:dyDescent="0.3">
      <c r="A23245" t="s">
        <v>23245</v>
      </c>
      <c r="B23245">
        <v>14</v>
      </c>
    </row>
    <row r="23246" spans="1:2" x14ac:dyDescent="0.3">
      <c r="A23246" t="s">
        <v>23246</v>
      </c>
      <c r="B23246">
        <v>14</v>
      </c>
    </row>
    <row r="23247" spans="1:2" x14ac:dyDescent="0.3">
      <c r="A23247" t="s">
        <v>23247</v>
      </c>
      <c r="B23247">
        <v>14</v>
      </c>
    </row>
    <row r="23248" spans="1:2" x14ac:dyDescent="0.3">
      <c r="A23248" t="s">
        <v>23248</v>
      </c>
      <c r="B23248">
        <v>14</v>
      </c>
    </row>
    <row r="23249" spans="1:2" x14ac:dyDescent="0.3">
      <c r="A23249" t="s">
        <v>23249</v>
      </c>
      <c r="B23249">
        <v>14</v>
      </c>
    </row>
    <row r="23250" spans="1:2" x14ac:dyDescent="0.3">
      <c r="A23250" t="s">
        <v>23250</v>
      </c>
      <c r="B23250">
        <v>14</v>
      </c>
    </row>
    <row r="23251" spans="1:2" x14ac:dyDescent="0.3">
      <c r="A23251" t="s">
        <v>23251</v>
      </c>
      <c r="B23251">
        <v>14</v>
      </c>
    </row>
    <row r="23252" spans="1:2" x14ac:dyDescent="0.3">
      <c r="A23252" t="s">
        <v>23252</v>
      </c>
      <c r="B23252">
        <v>14</v>
      </c>
    </row>
    <row r="23253" spans="1:2" x14ac:dyDescent="0.3">
      <c r="A23253" t="s">
        <v>23253</v>
      </c>
      <c r="B23253">
        <v>14</v>
      </c>
    </row>
    <row r="23254" spans="1:2" x14ac:dyDescent="0.3">
      <c r="A23254" t="s">
        <v>23254</v>
      </c>
      <c r="B23254">
        <v>14</v>
      </c>
    </row>
    <row r="23255" spans="1:2" x14ac:dyDescent="0.3">
      <c r="A23255" t="s">
        <v>23255</v>
      </c>
      <c r="B23255">
        <v>14</v>
      </c>
    </row>
    <row r="23256" spans="1:2" x14ac:dyDescent="0.3">
      <c r="A23256" t="s">
        <v>23256</v>
      </c>
      <c r="B23256">
        <v>14</v>
      </c>
    </row>
    <row r="23257" spans="1:2" x14ac:dyDescent="0.3">
      <c r="A23257" t="s">
        <v>23257</v>
      </c>
      <c r="B23257">
        <v>14</v>
      </c>
    </row>
    <row r="23258" spans="1:2" x14ac:dyDescent="0.3">
      <c r="A23258" t="s">
        <v>23258</v>
      </c>
      <c r="B23258">
        <v>14</v>
      </c>
    </row>
    <row r="23259" spans="1:2" x14ac:dyDescent="0.3">
      <c r="A23259" t="s">
        <v>23259</v>
      </c>
      <c r="B23259">
        <v>14</v>
      </c>
    </row>
    <row r="23260" spans="1:2" x14ac:dyDescent="0.3">
      <c r="A23260" t="s">
        <v>23260</v>
      </c>
      <c r="B23260">
        <v>14</v>
      </c>
    </row>
    <row r="23261" spans="1:2" x14ac:dyDescent="0.3">
      <c r="A23261" t="s">
        <v>23261</v>
      </c>
      <c r="B23261">
        <v>14</v>
      </c>
    </row>
    <row r="23262" spans="1:2" x14ac:dyDescent="0.3">
      <c r="A23262" t="s">
        <v>23262</v>
      </c>
      <c r="B23262">
        <v>14</v>
      </c>
    </row>
    <row r="23263" spans="1:2" x14ac:dyDescent="0.3">
      <c r="A23263" t="s">
        <v>23263</v>
      </c>
      <c r="B23263">
        <v>14</v>
      </c>
    </row>
    <row r="23264" spans="1:2" x14ac:dyDescent="0.3">
      <c r="A23264" t="s">
        <v>23264</v>
      </c>
      <c r="B23264">
        <v>14</v>
      </c>
    </row>
    <row r="23265" spans="1:2" x14ac:dyDescent="0.3">
      <c r="A23265" t="s">
        <v>23265</v>
      </c>
      <c r="B23265">
        <v>14</v>
      </c>
    </row>
    <row r="23266" spans="1:2" x14ac:dyDescent="0.3">
      <c r="A23266" t="s">
        <v>23266</v>
      </c>
      <c r="B23266">
        <v>14</v>
      </c>
    </row>
    <row r="23267" spans="1:2" x14ac:dyDescent="0.3">
      <c r="A23267" t="s">
        <v>23267</v>
      </c>
      <c r="B23267">
        <v>13</v>
      </c>
    </row>
    <row r="23268" spans="1:2" x14ac:dyDescent="0.3">
      <c r="A23268" t="s">
        <v>23268</v>
      </c>
      <c r="B23268">
        <v>13</v>
      </c>
    </row>
    <row r="23269" spans="1:2" x14ac:dyDescent="0.3">
      <c r="A23269" t="s">
        <v>23269</v>
      </c>
      <c r="B23269">
        <v>13</v>
      </c>
    </row>
    <row r="23270" spans="1:2" x14ac:dyDescent="0.3">
      <c r="A23270" t="s">
        <v>23270</v>
      </c>
      <c r="B23270">
        <v>13</v>
      </c>
    </row>
    <row r="23271" spans="1:2" x14ac:dyDescent="0.3">
      <c r="A23271" t="s">
        <v>23271</v>
      </c>
      <c r="B23271">
        <v>13</v>
      </c>
    </row>
    <row r="23272" spans="1:2" x14ac:dyDescent="0.3">
      <c r="A23272" t="s">
        <v>23272</v>
      </c>
      <c r="B23272">
        <v>13</v>
      </c>
    </row>
    <row r="23273" spans="1:2" x14ac:dyDescent="0.3">
      <c r="A23273" t="s">
        <v>23273</v>
      </c>
      <c r="B23273">
        <v>14</v>
      </c>
    </row>
    <row r="23274" spans="1:2" x14ac:dyDescent="0.3">
      <c r="A23274" t="s">
        <v>23274</v>
      </c>
      <c r="B23274">
        <v>13</v>
      </c>
    </row>
    <row r="23275" spans="1:2" x14ac:dyDescent="0.3">
      <c r="A23275" t="s">
        <v>23275</v>
      </c>
      <c r="B23275">
        <v>13</v>
      </c>
    </row>
    <row r="23276" spans="1:2" x14ac:dyDescent="0.3">
      <c r="A23276" t="s">
        <v>23276</v>
      </c>
      <c r="B23276">
        <v>13</v>
      </c>
    </row>
    <row r="23277" spans="1:2" x14ac:dyDescent="0.3">
      <c r="A23277" t="s">
        <v>23277</v>
      </c>
      <c r="B23277">
        <v>13</v>
      </c>
    </row>
    <row r="23278" spans="1:2" x14ac:dyDescent="0.3">
      <c r="A23278" t="s">
        <v>23278</v>
      </c>
      <c r="B23278">
        <v>13</v>
      </c>
    </row>
    <row r="23279" spans="1:2" x14ac:dyDescent="0.3">
      <c r="A23279" t="s">
        <v>23279</v>
      </c>
      <c r="B23279">
        <v>13</v>
      </c>
    </row>
    <row r="23280" spans="1:2" x14ac:dyDescent="0.3">
      <c r="A23280" t="s">
        <v>23280</v>
      </c>
      <c r="B23280">
        <v>13</v>
      </c>
    </row>
    <row r="23281" spans="1:2" x14ac:dyDescent="0.3">
      <c r="A23281" t="s">
        <v>23281</v>
      </c>
      <c r="B23281">
        <v>13</v>
      </c>
    </row>
    <row r="23282" spans="1:2" x14ac:dyDescent="0.3">
      <c r="A23282" t="s">
        <v>23282</v>
      </c>
      <c r="B23282">
        <v>13</v>
      </c>
    </row>
    <row r="23283" spans="1:2" x14ac:dyDescent="0.3">
      <c r="A23283" t="s">
        <v>23283</v>
      </c>
      <c r="B23283">
        <v>13</v>
      </c>
    </row>
    <row r="23284" spans="1:2" x14ac:dyDescent="0.3">
      <c r="A23284" t="s">
        <v>23284</v>
      </c>
      <c r="B23284">
        <v>13</v>
      </c>
    </row>
    <row r="23285" spans="1:2" x14ac:dyDescent="0.3">
      <c r="A23285" t="s">
        <v>23285</v>
      </c>
      <c r="B23285">
        <v>13</v>
      </c>
    </row>
    <row r="23286" spans="1:2" x14ac:dyDescent="0.3">
      <c r="A23286" t="s">
        <v>23286</v>
      </c>
      <c r="B23286">
        <v>13</v>
      </c>
    </row>
    <row r="23287" spans="1:2" x14ac:dyDescent="0.3">
      <c r="A23287" t="s">
        <v>23287</v>
      </c>
      <c r="B23287">
        <v>13</v>
      </c>
    </row>
    <row r="23288" spans="1:2" x14ac:dyDescent="0.3">
      <c r="A23288" t="s">
        <v>23288</v>
      </c>
      <c r="B23288">
        <v>13</v>
      </c>
    </row>
    <row r="23289" spans="1:2" x14ac:dyDescent="0.3">
      <c r="A23289" t="s">
        <v>23289</v>
      </c>
      <c r="B23289">
        <v>13</v>
      </c>
    </row>
    <row r="23290" spans="1:2" x14ac:dyDescent="0.3">
      <c r="A23290" t="s">
        <v>23290</v>
      </c>
      <c r="B23290">
        <v>13</v>
      </c>
    </row>
    <row r="23291" spans="1:2" x14ac:dyDescent="0.3">
      <c r="A23291" t="s">
        <v>23291</v>
      </c>
      <c r="B23291">
        <v>13</v>
      </c>
    </row>
    <row r="23292" spans="1:2" x14ac:dyDescent="0.3">
      <c r="A23292" t="s">
        <v>23292</v>
      </c>
      <c r="B23292">
        <v>13</v>
      </c>
    </row>
    <row r="23293" spans="1:2" x14ac:dyDescent="0.3">
      <c r="A23293" t="s">
        <v>23293</v>
      </c>
      <c r="B23293">
        <v>13</v>
      </c>
    </row>
    <row r="23294" spans="1:2" x14ac:dyDescent="0.3">
      <c r="A23294" t="s">
        <v>23294</v>
      </c>
      <c r="B23294">
        <v>13</v>
      </c>
    </row>
    <row r="23295" spans="1:2" x14ac:dyDescent="0.3">
      <c r="A23295" t="s">
        <v>23295</v>
      </c>
      <c r="B23295">
        <v>13</v>
      </c>
    </row>
    <row r="23296" spans="1:2" x14ac:dyDescent="0.3">
      <c r="A23296" t="s">
        <v>23296</v>
      </c>
      <c r="B23296">
        <v>13</v>
      </c>
    </row>
    <row r="23297" spans="1:2" x14ac:dyDescent="0.3">
      <c r="A23297" t="s">
        <v>23297</v>
      </c>
      <c r="B23297">
        <v>13</v>
      </c>
    </row>
    <row r="23298" spans="1:2" x14ac:dyDescent="0.3">
      <c r="A23298" t="s">
        <v>23298</v>
      </c>
      <c r="B23298">
        <v>13</v>
      </c>
    </row>
    <row r="23299" spans="1:2" x14ac:dyDescent="0.3">
      <c r="A23299" t="s">
        <v>23299</v>
      </c>
      <c r="B23299">
        <v>13</v>
      </c>
    </row>
    <row r="23300" spans="1:2" x14ac:dyDescent="0.3">
      <c r="A23300" t="s">
        <v>23300</v>
      </c>
      <c r="B23300">
        <v>13</v>
      </c>
    </row>
    <row r="23301" spans="1:2" x14ac:dyDescent="0.3">
      <c r="A23301" t="s">
        <v>23301</v>
      </c>
      <c r="B23301">
        <v>13</v>
      </c>
    </row>
    <row r="23302" spans="1:2" x14ac:dyDescent="0.3">
      <c r="A23302" t="s">
        <v>23302</v>
      </c>
      <c r="B23302">
        <v>13</v>
      </c>
    </row>
    <row r="23303" spans="1:2" x14ac:dyDescent="0.3">
      <c r="A23303" t="s">
        <v>23303</v>
      </c>
      <c r="B23303">
        <v>13</v>
      </c>
    </row>
    <row r="23304" spans="1:2" x14ac:dyDescent="0.3">
      <c r="A23304" t="s">
        <v>23304</v>
      </c>
      <c r="B23304">
        <v>13</v>
      </c>
    </row>
    <row r="23305" spans="1:2" x14ac:dyDescent="0.3">
      <c r="A23305" t="s">
        <v>23305</v>
      </c>
      <c r="B23305">
        <v>13</v>
      </c>
    </row>
    <row r="23306" spans="1:2" x14ac:dyDescent="0.3">
      <c r="A23306" t="s">
        <v>23306</v>
      </c>
      <c r="B23306">
        <v>13</v>
      </c>
    </row>
    <row r="23307" spans="1:2" x14ac:dyDescent="0.3">
      <c r="A23307" t="s">
        <v>23307</v>
      </c>
      <c r="B23307">
        <v>13</v>
      </c>
    </row>
    <row r="23308" spans="1:2" x14ac:dyDescent="0.3">
      <c r="A23308" t="s">
        <v>23308</v>
      </c>
      <c r="B23308">
        <v>13</v>
      </c>
    </row>
    <row r="23309" spans="1:2" x14ac:dyDescent="0.3">
      <c r="A23309" t="s">
        <v>23309</v>
      </c>
      <c r="B23309">
        <v>13</v>
      </c>
    </row>
    <row r="23310" spans="1:2" x14ac:dyDescent="0.3">
      <c r="A23310" t="s">
        <v>23310</v>
      </c>
      <c r="B23310">
        <v>13</v>
      </c>
    </row>
    <row r="23311" spans="1:2" x14ac:dyDescent="0.3">
      <c r="A23311" t="s">
        <v>23311</v>
      </c>
      <c r="B23311">
        <v>13</v>
      </c>
    </row>
    <row r="23312" spans="1:2" x14ac:dyDescent="0.3">
      <c r="A23312" t="s">
        <v>23312</v>
      </c>
      <c r="B23312">
        <v>13</v>
      </c>
    </row>
    <row r="23313" spans="1:2" x14ac:dyDescent="0.3">
      <c r="A23313" t="s">
        <v>23313</v>
      </c>
      <c r="B23313">
        <v>13</v>
      </c>
    </row>
    <row r="23314" spans="1:2" x14ac:dyDescent="0.3">
      <c r="A23314" t="s">
        <v>23314</v>
      </c>
      <c r="B23314">
        <v>13</v>
      </c>
    </row>
    <row r="23315" spans="1:2" x14ac:dyDescent="0.3">
      <c r="A23315" t="s">
        <v>23315</v>
      </c>
      <c r="B23315">
        <v>13</v>
      </c>
    </row>
    <row r="23316" spans="1:2" x14ac:dyDescent="0.3">
      <c r="A23316" t="s">
        <v>23316</v>
      </c>
      <c r="B23316">
        <v>13</v>
      </c>
    </row>
    <row r="23317" spans="1:2" x14ac:dyDescent="0.3">
      <c r="A23317" t="s">
        <v>23317</v>
      </c>
      <c r="B23317">
        <v>13</v>
      </c>
    </row>
    <row r="23318" spans="1:2" x14ac:dyDescent="0.3">
      <c r="A23318" t="s">
        <v>23318</v>
      </c>
      <c r="B23318">
        <v>13</v>
      </c>
    </row>
    <row r="23319" spans="1:2" x14ac:dyDescent="0.3">
      <c r="A23319" t="s">
        <v>23319</v>
      </c>
      <c r="B23319">
        <v>13</v>
      </c>
    </row>
    <row r="23320" spans="1:2" x14ac:dyDescent="0.3">
      <c r="A23320" t="s">
        <v>23320</v>
      </c>
      <c r="B23320">
        <v>13</v>
      </c>
    </row>
    <row r="23321" spans="1:2" x14ac:dyDescent="0.3">
      <c r="A23321" t="s">
        <v>23321</v>
      </c>
      <c r="B23321">
        <v>13</v>
      </c>
    </row>
    <row r="23322" spans="1:2" x14ac:dyDescent="0.3">
      <c r="A23322" t="s">
        <v>23322</v>
      </c>
      <c r="B23322">
        <v>13</v>
      </c>
    </row>
    <row r="23323" spans="1:2" x14ac:dyDescent="0.3">
      <c r="A23323" t="s">
        <v>23323</v>
      </c>
      <c r="B23323">
        <v>13</v>
      </c>
    </row>
    <row r="23324" spans="1:2" x14ac:dyDescent="0.3">
      <c r="A23324" t="s">
        <v>23324</v>
      </c>
      <c r="B23324">
        <v>13</v>
      </c>
    </row>
    <row r="23325" spans="1:2" x14ac:dyDescent="0.3">
      <c r="A23325" t="s">
        <v>23325</v>
      </c>
      <c r="B23325">
        <v>13</v>
      </c>
    </row>
    <row r="23326" spans="1:2" x14ac:dyDescent="0.3">
      <c r="A23326" t="s">
        <v>23326</v>
      </c>
      <c r="B23326">
        <v>13</v>
      </c>
    </row>
    <row r="23327" spans="1:2" x14ac:dyDescent="0.3">
      <c r="A23327" t="s">
        <v>23327</v>
      </c>
      <c r="B23327">
        <v>13</v>
      </c>
    </row>
    <row r="23328" spans="1:2" x14ac:dyDescent="0.3">
      <c r="A23328" t="s">
        <v>23328</v>
      </c>
      <c r="B23328">
        <v>13</v>
      </c>
    </row>
    <row r="23329" spans="1:2" x14ac:dyDescent="0.3">
      <c r="A23329" t="s">
        <v>23329</v>
      </c>
      <c r="B23329">
        <v>13</v>
      </c>
    </row>
    <row r="23330" spans="1:2" x14ac:dyDescent="0.3">
      <c r="A23330" t="s">
        <v>23330</v>
      </c>
      <c r="B23330">
        <v>13</v>
      </c>
    </row>
    <row r="23331" spans="1:2" x14ac:dyDescent="0.3">
      <c r="A23331" t="s">
        <v>23331</v>
      </c>
      <c r="B23331">
        <v>13</v>
      </c>
    </row>
    <row r="23332" spans="1:2" x14ac:dyDescent="0.3">
      <c r="A23332" t="s">
        <v>23332</v>
      </c>
      <c r="B23332">
        <v>13</v>
      </c>
    </row>
    <row r="23333" spans="1:2" x14ac:dyDescent="0.3">
      <c r="A23333" t="s">
        <v>23333</v>
      </c>
      <c r="B23333">
        <v>13</v>
      </c>
    </row>
    <row r="23334" spans="1:2" x14ac:dyDescent="0.3">
      <c r="A23334" t="s">
        <v>23334</v>
      </c>
      <c r="B23334">
        <v>13</v>
      </c>
    </row>
    <row r="23335" spans="1:2" x14ac:dyDescent="0.3">
      <c r="A23335" t="s">
        <v>23335</v>
      </c>
      <c r="B23335">
        <v>13</v>
      </c>
    </row>
    <row r="23336" spans="1:2" x14ac:dyDescent="0.3">
      <c r="A23336" t="s">
        <v>23336</v>
      </c>
      <c r="B23336">
        <v>13</v>
      </c>
    </row>
    <row r="23337" spans="1:2" x14ac:dyDescent="0.3">
      <c r="A23337" t="s">
        <v>23337</v>
      </c>
      <c r="B23337">
        <v>13</v>
      </c>
    </row>
    <row r="23338" spans="1:2" x14ac:dyDescent="0.3">
      <c r="A23338" t="s">
        <v>23338</v>
      </c>
      <c r="B23338">
        <v>14</v>
      </c>
    </row>
    <row r="23339" spans="1:2" x14ac:dyDescent="0.3">
      <c r="A23339" t="s">
        <v>23339</v>
      </c>
      <c r="B23339">
        <v>14</v>
      </c>
    </row>
    <row r="23340" spans="1:2" x14ac:dyDescent="0.3">
      <c r="A23340" t="s">
        <v>23340</v>
      </c>
      <c r="B23340">
        <v>14</v>
      </c>
    </row>
    <row r="23341" spans="1:2" x14ac:dyDescent="0.3">
      <c r="A23341" t="s">
        <v>23341</v>
      </c>
      <c r="B23341">
        <v>13</v>
      </c>
    </row>
    <row r="23342" spans="1:2" x14ac:dyDescent="0.3">
      <c r="A23342" t="s">
        <v>23342</v>
      </c>
      <c r="B23342">
        <v>13</v>
      </c>
    </row>
    <row r="23343" spans="1:2" x14ac:dyDescent="0.3">
      <c r="A23343" t="s">
        <v>23343</v>
      </c>
      <c r="B23343">
        <v>14</v>
      </c>
    </row>
    <row r="23344" spans="1:2" x14ac:dyDescent="0.3">
      <c r="A23344" t="s">
        <v>23344</v>
      </c>
      <c r="B23344">
        <v>14</v>
      </c>
    </row>
    <row r="23345" spans="1:2" x14ac:dyDescent="0.3">
      <c r="A23345" t="s">
        <v>23345</v>
      </c>
      <c r="B23345">
        <v>14</v>
      </c>
    </row>
    <row r="23346" spans="1:2" x14ac:dyDescent="0.3">
      <c r="A23346" t="s">
        <v>23346</v>
      </c>
      <c r="B23346">
        <v>13</v>
      </c>
    </row>
    <row r="23347" spans="1:2" x14ac:dyDescent="0.3">
      <c r="A23347" t="s">
        <v>23347</v>
      </c>
      <c r="B23347">
        <v>13</v>
      </c>
    </row>
    <row r="23348" spans="1:2" x14ac:dyDescent="0.3">
      <c r="A23348" t="s">
        <v>23348</v>
      </c>
      <c r="B23348">
        <v>14</v>
      </c>
    </row>
    <row r="23349" spans="1:2" x14ac:dyDescent="0.3">
      <c r="A23349" t="s">
        <v>23349</v>
      </c>
      <c r="B23349">
        <v>13</v>
      </c>
    </row>
    <row r="23350" spans="1:2" x14ac:dyDescent="0.3">
      <c r="A23350" t="s">
        <v>23350</v>
      </c>
      <c r="B23350">
        <v>13</v>
      </c>
    </row>
    <row r="23351" spans="1:2" x14ac:dyDescent="0.3">
      <c r="A23351" t="s">
        <v>23351</v>
      </c>
      <c r="B23351">
        <v>14</v>
      </c>
    </row>
    <row r="23352" spans="1:2" x14ac:dyDescent="0.3">
      <c r="A23352" t="s">
        <v>23352</v>
      </c>
      <c r="B23352">
        <v>13</v>
      </c>
    </row>
    <row r="23353" spans="1:2" x14ac:dyDescent="0.3">
      <c r="A23353" t="s">
        <v>23353</v>
      </c>
      <c r="B23353">
        <v>13</v>
      </c>
    </row>
    <row r="23354" spans="1:2" x14ac:dyDescent="0.3">
      <c r="A23354" t="s">
        <v>23354</v>
      </c>
      <c r="B23354">
        <v>13</v>
      </c>
    </row>
    <row r="23355" spans="1:2" x14ac:dyDescent="0.3">
      <c r="A23355" t="s">
        <v>23355</v>
      </c>
      <c r="B23355">
        <v>13</v>
      </c>
    </row>
    <row r="23356" spans="1:2" x14ac:dyDescent="0.3">
      <c r="A23356" t="s">
        <v>23356</v>
      </c>
      <c r="B23356">
        <v>13</v>
      </c>
    </row>
    <row r="23357" spans="1:2" x14ac:dyDescent="0.3">
      <c r="A23357" t="s">
        <v>23357</v>
      </c>
      <c r="B23357">
        <v>13</v>
      </c>
    </row>
    <row r="23358" spans="1:2" x14ac:dyDescent="0.3">
      <c r="A23358" t="s">
        <v>23358</v>
      </c>
      <c r="B23358">
        <v>13</v>
      </c>
    </row>
    <row r="23359" spans="1:2" x14ac:dyDescent="0.3">
      <c r="A23359" t="s">
        <v>23359</v>
      </c>
      <c r="B23359">
        <v>13</v>
      </c>
    </row>
    <row r="23360" spans="1:2" x14ac:dyDescent="0.3">
      <c r="A23360" t="s">
        <v>23360</v>
      </c>
      <c r="B23360">
        <v>13</v>
      </c>
    </row>
    <row r="23361" spans="1:2" x14ac:dyDescent="0.3">
      <c r="A23361" t="s">
        <v>23361</v>
      </c>
      <c r="B23361">
        <v>13</v>
      </c>
    </row>
    <row r="23362" spans="1:2" x14ac:dyDescent="0.3">
      <c r="A23362" t="s">
        <v>23362</v>
      </c>
      <c r="B23362">
        <v>13</v>
      </c>
    </row>
    <row r="23363" spans="1:2" x14ac:dyDescent="0.3">
      <c r="A23363" t="s">
        <v>23363</v>
      </c>
      <c r="B23363">
        <v>13</v>
      </c>
    </row>
    <row r="23364" spans="1:2" x14ac:dyDescent="0.3">
      <c r="A23364" t="s">
        <v>23364</v>
      </c>
      <c r="B23364">
        <v>13</v>
      </c>
    </row>
    <row r="23365" spans="1:2" x14ac:dyDescent="0.3">
      <c r="A23365" t="s">
        <v>23365</v>
      </c>
      <c r="B23365">
        <v>13</v>
      </c>
    </row>
    <row r="23366" spans="1:2" x14ac:dyDescent="0.3">
      <c r="A23366" t="s">
        <v>23366</v>
      </c>
      <c r="B23366">
        <v>13</v>
      </c>
    </row>
    <row r="23367" spans="1:2" x14ac:dyDescent="0.3">
      <c r="A23367" t="s">
        <v>23367</v>
      </c>
      <c r="B23367">
        <v>13</v>
      </c>
    </row>
    <row r="23368" spans="1:2" x14ac:dyDescent="0.3">
      <c r="A23368" t="s">
        <v>23368</v>
      </c>
      <c r="B23368">
        <v>13</v>
      </c>
    </row>
    <row r="23369" spans="1:2" x14ac:dyDescent="0.3">
      <c r="A23369" t="s">
        <v>23369</v>
      </c>
      <c r="B23369">
        <v>13</v>
      </c>
    </row>
    <row r="23370" spans="1:2" x14ac:dyDescent="0.3">
      <c r="A23370" t="s">
        <v>23370</v>
      </c>
      <c r="B23370">
        <v>13</v>
      </c>
    </row>
    <row r="23371" spans="1:2" x14ac:dyDescent="0.3">
      <c r="A23371" t="s">
        <v>23371</v>
      </c>
      <c r="B23371">
        <v>13</v>
      </c>
    </row>
    <row r="23372" spans="1:2" x14ac:dyDescent="0.3">
      <c r="A23372" t="s">
        <v>23372</v>
      </c>
      <c r="B23372">
        <v>13</v>
      </c>
    </row>
    <row r="23373" spans="1:2" x14ac:dyDescent="0.3">
      <c r="A23373" t="s">
        <v>23373</v>
      </c>
      <c r="B23373">
        <v>13</v>
      </c>
    </row>
    <row r="23374" spans="1:2" x14ac:dyDescent="0.3">
      <c r="A23374" t="s">
        <v>23374</v>
      </c>
      <c r="B23374">
        <v>13</v>
      </c>
    </row>
    <row r="23375" spans="1:2" x14ac:dyDescent="0.3">
      <c r="A23375" t="s">
        <v>23375</v>
      </c>
      <c r="B23375">
        <v>13</v>
      </c>
    </row>
    <row r="23376" spans="1:2" x14ac:dyDescent="0.3">
      <c r="A23376" t="s">
        <v>23376</v>
      </c>
      <c r="B23376">
        <v>13</v>
      </c>
    </row>
    <row r="23377" spans="1:2" x14ac:dyDescent="0.3">
      <c r="A23377" t="s">
        <v>23377</v>
      </c>
      <c r="B23377">
        <v>13</v>
      </c>
    </row>
    <row r="23378" spans="1:2" x14ac:dyDescent="0.3">
      <c r="A23378" t="s">
        <v>23378</v>
      </c>
      <c r="B23378">
        <v>14</v>
      </c>
    </row>
    <row r="23379" spans="1:2" x14ac:dyDescent="0.3">
      <c r="A23379" t="s">
        <v>23379</v>
      </c>
      <c r="B23379">
        <v>14</v>
      </c>
    </row>
    <row r="23380" spans="1:2" x14ac:dyDescent="0.3">
      <c r="A23380" t="s">
        <v>23380</v>
      </c>
      <c r="B23380">
        <v>14</v>
      </c>
    </row>
    <row r="23381" spans="1:2" x14ac:dyDescent="0.3">
      <c r="A23381" t="s">
        <v>23381</v>
      </c>
      <c r="B23381">
        <v>14</v>
      </c>
    </row>
    <row r="23382" spans="1:2" x14ac:dyDescent="0.3">
      <c r="A23382" t="s">
        <v>23382</v>
      </c>
      <c r="B23382">
        <v>14</v>
      </c>
    </row>
    <row r="23383" spans="1:2" x14ac:dyDescent="0.3">
      <c r="A23383" t="s">
        <v>23383</v>
      </c>
      <c r="B23383">
        <v>14</v>
      </c>
    </row>
    <row r="23384" spans="1:2" x14ac:dyDescent="0.3">
      <c r="A23384" t="s">
        <v>23384</v>
      </c>
      <c r="B23384">
        <v>14</v>
      </c>
    </row>
    <row r="23385" spans="1:2" x14ac:dyDescent="0.3">
      <c r="A23385" t="s">
        <v>23385</v>
      </c>
      <c r="B23385">
        <v>14</v>
      </c>
    </row>
    <row r="23386" spans="1:2" x14ac:dyDescent="0.3">
      <c r="A23386" t="s">
        <v>23386</v>
      </c>
      <c r="B23386">
        <v>9</v>
      </c>
    </row>
    <row r="23387" spans="1:2" x14ac:dyDescent="0.3">
      <c r="A23387" t="s">
        <v>23387</v>
      </c>
      <c r="B23387">
        <v>9</v>
      </c>
    </row>
    <row r="23388" spans="1:2" x14ac:dyDescent="0.3">
      <c r="A23388" t="s">
        <v>23388</v>
      </c>
      <c r="B23388">
        <v>14</v>
      </c>
    </row>
    <row r="23389" spans="1:2" x14ac:dyDescent="0.3">
      <c r="A23389" t="s">
        <v>23389</v>
      </c>
      <c r="B23389">
        <v>14</v>
      </c>
    </row>
    <row r="23390" spans="1:2" x14ac:dyDescent="0.3">
      <c r="A23390" t="s">
        <v>23390</v>
      </c>
      <c r="B23390">
        <v>13</v>
      </c>
    </row>
    <row r="23391" spans="1:2" x14ac:dyDescent="0.3">
      <c r="A23391" t="s">
        <v>23391</v>
      </c>
      <c r="B23391">
        <v>13</v>
      </c>
    </row>
    <row r="23392" spans="1:2" x14ac:dyDescent="0.3">
      <c r="A23392" t="s">
        <v>23392</v>
      </c>
      <c r="B23392">
        <v>13</v>
      </c>
    </row>
    <row r="23393" spans="1:2" x14ac:dyDescent="0.3">
      <c r="A23393" t="s">
        <v>23393</v>
      </c>
      <c r="B23393">
        <v>13</v>
      </c>
    </row>
    <row r="23394" spans="1:2" x14ac:dyDescent="0.3">
      <c r="A23394" t="s">
        <v>23394</v>
      </c>
      <c r="B23394">
        <v>13</v>
      </c>
    </row>
    <row r="23395" spans="1:2" x14ac:dyDescent="0.3">
      <c r="A23395" t="s">
        <v>23395</v>
      </c>
      <c r="B23395">
        <v>13</v>
      </c>
    </row>
    <row r="23396" spans="1:2" x14ac:dyDescent="0.3">
      <c r="A23396" t="s">
        <v>23396</v>
      </c>
      <c r="B23396">
        <v>14</v>
      </c>
    </row>
    <row r="23397" spans="1:2" x14ac:dyDescent="0.3">
      <c r="A23397" t="s">
        <v>23397</v>
      </c>
      <c r="B23397">
        <v>14</v>
      </c>
    </row>
    <row r="23398" spans="1:2" x14ac:dyDescent="0.3">
      <c r="A23398" t="s">
        <v>23398</v>
      </c>
      <c r="B23398">
        <v>14</v>
      </c>
    </row>
    <row r="23399" spans="1:2" x14ac:dyDescent="0.3">
      <c r="A23399" t="s">
        <v>23399</v>
      </c>
      <c r="B23399">
        <v>13</v>
      </c>
    </row>
    <row r="23400" spans="1:2" x14ac:dyDescent="0.3">
      <c r="A23400" t="s">
        <v>23400</v>
      </c>
      <c r="B23400">
        <v>13</v>
      </c>
    </row>
    <row r="23401" spans="1:2" x14ac:dyDescent="0.3">
      <c r="A23401" t="s">
        <v>23401</v>
      </c>
      <c r="B23401">
        <v>13</v>
      </c>
    </row>
    <row r="23402" spans="1:2" x14ac:dyDescent="0.3">
      <c r="A23402" t="s">
        <v>23402</v>
      </c>
      <c r="B23402">
        <v>14</v>
      </c>
    </row>
    <row r="23403" spans="1:2" x14ac:dyDescent="0.3">
      <c r="A23403" t="s">
        <v>23403</v>
      </c>
      <c r="B23403">
        <v>14</v>
      </c>
    </row>
    <row r="23404" spans="1:2" x14ac:dyDescent="0.3">
      <c r="A23404" t="s">
        <v>23404</v>
      </c>
      <c r="B23404">
        <v>14</v>
      </c>
    </row>
    <row r="23405" spans="1:2" x14ac:dyDescent="0.3">
      <c r="A23405" t="s">
        <v>23405</v>
      </c>
      <c r="B23405">
        <v>14</v>
      </c>
    </row>
    <row r="23406" spans="1:2" x14ac:dyDescent="0.3">
      <c r="A23406" t="s">
        <v>23406</v>
      </c>
      <c r="B23406">
        <v>14</v>
      </c>
    </row>
    <row r="23407" spans="1:2" x14ac:dyDescent="0.3">
      <c r="A23407" t="s">
        <v>23407</v>
      </c>
      <c r="B23407">
        <v>14</v>
      </c>
    </row>
    <row r="23408" spans="1:2" x14ac:dyDescent="0.3">
      <c r="A23408" t="s">
        <v>23408</v>
      </c>
      <c r="B23408">
        <v>14</v>
      </c>
    </row>
    <row r="23409" spans="1:2" x14ac:dyDescent="0.3">
      <c r="A23409" t="s">
        <v>23409</v>
      </c>
      <c r="B23409">
        <v>13</v>
      </c>
    </row>
    <row r="23410" spans="1:2" x14ac:dyDescent="0.3">
      <c r="A23410" t="s">
        <v>23410</v>
      </c>
      <c r="B23410">
        <v>14</v>
      </c>
    </row>
    <row r="23411" spans="1:2" x14ac:dyDescent="0.3">
      <c r="A23411" t="s">
        <v>23411</v>
      </c>
      <c r="B23411">
        <v>13</v>
      </c>
    </row>
    <row r="23412" spans="1:2" x14ac:dyDescent="0.3">
      <c r="A23412" t="s">
        <v>23412</v>
      </c>
      <c r="B23412">
        <v>13</v>
      </c>
    </row>
    <row r="23413" spans="1:2" x14ac:dyDescent="0.3">
      <c r="A23413" t="s">
        <v>23413</v>
      </c>
      <c r="B23413">
        <v>13</v>
      </c>
    </row>
    <row r="23414" spans="1:2" x14ac:dyDescent="0.3">
      <c r="A23414" t="s">
        <v>23414</v>
      </c>
      <c r="B23414">
        <v>13</v>
      </c>
    </row>
    <row r="23415" spans="1:2" x14ac:dyDescent="0.3">
      <c r="A23415" t="s">
        <v>23415</v>
      </c>
      <c r="B23415">
        <v>14</v>
      </c>
    </row>
    <row r="23416" spans="1:2" x14ac:dyDescent="0.3">
      <c r="A23416" t="s">
        <v>23416</v>
      </c>
      <c r="B23416">
        <v>14</v>
      </c>
    </row>
    <row r="23417" spans="1:2" x14ac:dyDescent="0.3">
      <c r="A23417" t="s">
        <v>23417</v>
      </c>
      <c r="B23417">
        <v>14</v>
      </c>
    </row>
    <row r="23418" spans="1:2" x14ac:dyDescent="0.3">
      <c r="A23418" t="s">
        <v>23418</v>
      </c>
      <c r="B23418">
        <v>14</v>
      </c>
    </row>
    <row r="23419" spans="1:2" x14ac:dyDescent="0.3">
      <c r="A23419" t="s">
        <v>23419</v>
      </c>
      <c r="B23419">
        <v>14</v>
      </c>
    </row>
    <row r="23420" spans="1:2" x14ac:dyDescent="0.3">
      <c r="A23420" t="s">
        <v>23420</v>
      </c>
      <c r="B23420">
        <v>14</v>
      </c>
    </row>
    <row r="23421" spans="1:2" x14ac:dyDescent="0.3">
      <c r="A23421" t="s">
        <v>23421</v>
      </c>
      <c r="B23421">
        <v>14</v>
      </c>
    </row>
    <row r="23422" spans="1:2" x14ac:dyDescent="0.3">
      <c r="A23422" t="s">
        <v>23422</v>
      </c>
      <c r="B23422">
        <v>14</v>
      </c>
    </row>
    <row r="23423" spans="1:2" x14ac:dyDescent="0.3">
      <c r="A23423" t="s">
        <v>23423</v>
      </c>
      <c r="B23423">
        <v>14</v>
      </c>
    </row>
    <row r="23424" spans="1:2" x14ac:dyDescent="0.3">
      <c r="A23424" t="s">
        <v>23424</v>
      </c>
      <c r="B23424">
        <v>14</v>
      </c>
    </row>
    <row r="23425" spans="1:2" x14ac:dyDescent="0.3">
      <c r="A23425" t="s">
        <v>23425</v>
      </c>
      <c r="B23425">
        <v>13</v>
      </c>
    </row>
    <row r="23426" spans="1:2" x14ac:dyDescent="0.3">
      <c r="A23426" t="s">
        <v>23426</v>
      </c>
      <c r="B23426">
        <v>13</v>
      </c>
    </row>
    <row r="23427" spans="1:2" x14ac:dyDescent="0.3">
      <c r="A23427" t="s">
        <v>23427</v>
      </c>
      <c r="B23427">
        <v>13</v>
      </c>
    </row>
    <row r="23428" spans="1:2" x14ac:dyDescent="0.3">
      <c r="A23428" t="s">
        <v>23428</v>
      </c>
      <c r="B23428">
        <v>13</v>
      </c>
    </row>
    <row r="23429" spans="1:2" x14ac:dyDescent="0.3">
      <c r="A23429" t="s">
        <v>23429</v>
      </c>
      <c r="B23429">
        <v>13</v>
      </c>
    </row>
    <row r="23430" spans="1:2" x14ac:dyDescent="0.3">
      <c r="A23430" t="s">
        <v>23430</v>
      </c>
      <c r="B23430">
        <v>13</v>
      </c>
    </row>
    <row r="23431" spans="1:2" x14ac:dyDescent="0.3">
      <c r="A23431" t="s">
        <v>23431</v>
      </c>
      <c r="B23431">
        <v>13</v>
      </c>
    </row>
    <row r="23432" spans="1:2" x14ac:dyDescent="0.3">
      <c r="A23432" t="s">
        <v>23432</v>
      </c>
      <c r="B23432">
        <v>13</v>
      </c>
    </row>
    <row r="23433" spans="1:2" x14ac:dyDescent="0.3">
      <c r="A23433" t="s">
        <v>23433</v>
      </c>
      <c r="B23433">
        <v>13</v>
      </c>
    </row>
    <row r="23434" spans="1:2" x14ac:dyDescent="0.3">
      <c r="A23434" t="s">
        <v>23434</v>
      </c>
      <c r="B23434">
        <v>13</v>
      </c>
    </row>
    <row r="23435" spans="1:2" x14ac:dyDescent="0.3">
      <c r="A23435" t="s">
        <v>23435</v>
      </c>
      <c r="B23435">
        <v>13</v>
      </c>
    </row>
    <row r="23436" spans="1:2" x14ac:dyDescent="0.3">
      <c r="A23436" t="s">
        <v>23436</v>
      </c>
      <c r="B23436">
        <v>17</v>
      </c>
    </row>
    <row r="23437" spans="1:2" x14ac:dyDescent="0.3">
      <c r="A23437" t="s">
        <v>23437</v>
      </c>
      <c r="B23437">
        <v>17</v>
      </c>
    </row>
    <row r="23438" spans="1:2" x14ac:dyDescent="0.3">
      <c r="A23438" t="s">
        <v>23438</v>
      </c>
      <c r="B23438">
        <v>17</v>
      </c>
    </row>
    <row r="23439" spans="1:2" x14ac:dyDescent="0.3">
      <c r="A23439" t="s">
        <v>23439</v>
      </c>
      <c r="B23439">
        <v>17</v>
      </c>
    </row>
    <row r="23440" spans="1:2" x14ac:dyDescent="0.3">
      <c r="A23440" t="s">
        <v>23440</v>
      </c>
      <c r="B23440">
        <v>17</v>
      </c>
    </row>
    <row r="23441" spans="1:2" x14ac:dyDescent="0.3">
      <c r="A23441" t="s">
        <v>23441</v>
      </c>
      <c r="B23441">
        <v>17</v>
      </c>
    </row>
    <row r="23442" spans="1:2" x14ac:dyDescent="0.3">
      <c r="A23442" t="s">
        <v>23442</v>
      </c>
      <c r="B23442">
        <v>17</v>
      </c>
    </row>
    <row r="23443" spans="1:2" x14ac:dyDescent="0.3">
      <c r="A23443" t="s">
        <v>23443</v>
      </c>
      <c r="B23443">
        <v>17</v>
      </c>
    </row>
    <row r="23444" spans="1:2" x14ac:dyDescent="0.3">
      <c r="A23444" t="s">
        <v>23444</v>
      </c>
      <c r="B23444">
        <v>17</v>
      </c>
    </row>
    <row r="23445" spans="1:2" x14ac:dyDescent="0.3">
      <c r="A23445" t="s">
        <v>23445</v>
      </c>
      <c r="B23445">
        <v>17</v>
      </c>
    </row>
    <row r="23446" spans="1:2" x14ac:dyDescent="0.3">
      <c r="A23446" t="s">
        <v>23446</v>
      </c>
      <c r="B23446">
        <v>17</v>
      </c>
    </row>
    <row r="23447" spans="1:2" x14ac:dyDescent="0.3">
      <c r="A23447" t="s">
        <v>23447</v>
      </c>
      <c r="B23447">
        <v>17</v>
      </c>
    </row>
    <row r="23448" spans="1:2" x14ac:dyDescent="0.3">
      <c r="A23448" t="s">
        <v>23448</v>
      </c>
      <c r="B23448">
        <v>14</v>
      </c>
    </row>
    <row r="23449" spans="1:2" x14ac:dyDescent="0.3">
      <c r="A23449" t="s">
        <v>23449</v>
      </c>
      <c r="B23449">
        <v>17</v>
      </c>
    </row>
    <row r="23450" spans="1:2" x14ac:dyDescent="0.3">
      <c r="A23450" t="s">
        <v>23450</v>
      </c>
      <c r="B23450">
        <v>17</v>
      </c>
    </row>
    <row r="23451" spans="1:2" x14ac:dyDescent="0.3">
      <c r="A23451" t="s">
        <v>23451</v>
      </c>
      <c r="B23451">
        <v>14</v>
      </c>
    </row>
    <row r="23452" spans="1:2" x14ac:dyDescent="0.3">
      <c r="A23452" t="s">
        <v>23452</v>
      </c>
      <c r="B23452">
        <v>17</v>
      </c>
    </row>
    <row r="23453" spans="1:2" x14ac:dyDescent="0.3">
      <c r="A23453" t="s">
        <v>23453</v>
      </c>
      <c r="B23453">
        <v>17</v>
      </c>
    </row>
    <row r="23454" spans="1:2" x14ac:dyDescent="0.3">
      <c r="A23454" t="s">
        <v>23454</v>
      </c>
      <c r="B23454">
        <v>17</v>
      </c>
    </row>
    <row r="23455" spans="1:2" x14ac:dyDescent="0.3">
      <c r="A23455" t="s">
        <v>23455</v>
      </c>
      <c r="B23455">
        <v>17</v>
      </c>
    </row>
    <row r="23456" spans="1:2" x14ac:dyDescent="0.3">
      <c r="A23456" t="s">
        <v>23456</v>
      </c>
      <c r="B23456">
        <v>14</v>
      </c>
    </row>
    <row r="23457" spans="1:2" x14ac:dyDescent="0.3">
      <c r="A23457" t="s">
        <v>23457</v>
      </c>
      <c r="B23457">
        <v>14</v>
      </c>
    </row>
    <row r="23458" spans="1:2" x14ac:dyDescent="0.3">
      <c r="A23458" t="s">
        <v>23458</v>
      </c>
      <c r="B23458">
        <v>14</v>
      </c>
    </row>
    <row r="23459" spans="1:2" x14ac:dyDescent="0.3">
      <c r="A23459" t="s">
        <v>23459</v>
      </c>
      <c r="B23459">
        <v>14</v>
      </c>
    </row>
    <row r="23460" spans="1:2" x14ac:dyDescent="0.3">
      <c r="A23460" t="s">
        <v>23460</v>
      </c>
      <c r="B23460">
        <v>14</v>
      </c>
    </row>
    <row r="23461" spans="1:2" x14ac:dyDescent="0.3">
      <c r="A23461" t="s">
        <v>23461</v>
      </c>
      <c r="B23461">
        <v>14</v>
      </c>
    </row>
    <row r="23462" spans="1:2" x14ac:dyDescent="0.3">
      <c r="A23462" t="s">
        <v>23462</v>
      </c>
      <c r="B23462">
        <v>17</v>
      </c>
    </row>
    <row r="23463" spans="1:2" x14ac:dyDescent="0.3">
      <c r="A23463" t="s">
        <v>23463</v>
      </c>
      <c r="B23463">
        <v>17</v>
      </c>
    </row>
    <row r="23464" spans="1:2" x14ac:dyDescent="0.3">
      <c r="A23464" t="s">
        <v>23464</v>
      </c>
      <c r="B23464">
        <v>17</v>
      </c>
    </row>
    <row r="23465" spans="1:2" x14ac:dyDescent="0.3">
      <c r="A23465" t="s">
        <v>23465</v>
      </c>
      <c r="B23465">
        <v>17</v>
      </c>
    </row>
    <row r="23466" spans="1:2" x14ac:dyDescent="0.3">
      <c r="A23466" t="s">
        <v>23466</v>
      </c>
      <c r="B23466">
        <v>17</v>
      </c>
    </row>
    <row r="23467" spans="1:2" x14ac:dyDescent="0.3">
      <c r="A23467" t="s">
        <v>23467</v>
      </c>
      <c r="B23467">
        <v>17</v>
      </c>
    </row>
    <row r="23468" spans="1:2" x14ac:dyDescent="0.3">
      <c r="A23468" t="s">
        <v>23468</v>
      </c>
      <c r="B23468">
        <v>17</v>
      </c>
    </row>
    <row r="23469" spans="1:2" x14ac:dyDescent="0.3">
      <c r="A23469" t="s">
        <v>23469</v>
      </c>
      <c r="B23469">
        <v>17</v>
      </c>
    </row>
    <row r="23470" spans="1:2" x14ac:dyDescent="0.3">
      <c r="A23470" t="s">
        <v>23470</v>
      </c>
      <c r="B23470">
        <v>17</v>
      </c>
    </row>
    <row r="23471" spans="1:2" x14ac:dyDescent="0.3">
      <c r="A23471" t="s">
        <v>23471</v>
      </c>
      <c r="B23471">
        <v>17</v>
      </c>
    </row>
    <row r="23472" spans="1:2" x14ac:dyDescent="0.3">
      <c r="A23472" t="s">
        <v>23472</v>
      </c>
      <c r="B23472">
        <v>17</v>
      </c>
    </row>
    <row r="23473" spans="1:2" x14ac:dyDescent="0.3">
      <c r="A23473" t="s">
        <v>23473</v>
      </c>
      <c r="B23473">
        <v>17</v>
      </c>
    </row>
    <row r="23474" spans="1:2" x14ac:dyDescent="0.3">
      <c r="A23474" t="s">
        <v>23474</v>
      </c>
      <c r="B23474">
        <v>17</v>
      </c>
    </row>
    <row r="23475" spans="1:2" x14ac:dyDescent="0.3">
      <c r="A23475" t="s">
        <v>23475</v>
      </c>
      <c r="B23475">
        <v>17</v>
      </c>
    </row>
    <row r="23476" spans="1:2" x14ac:dyDescent="0.3">
      <c r="A23476" t="s">
        <v>23476</v>
      </c>
      <c r="B23476">
        <v>17</v>
      </c>
    </row>
    <row r="23477" spans="1:2" x14ac:dyDescent="0.3">
      <c r="A23477" t="s">
        <v>23477</v>
      </c>
      <c r="B23477">
        <v>17</v>
      </c>
    </row>
    <row r="23478" spans="1:2" x14ac:dyDescent="0.3">
      <c r="A23478" t="s">
        <v>23478</v>
      </c>
      <c r="B23478">
        <v>14</v>
      </c>
    </row>
    <row r="23479" spans="1:2" x14ac:dyDescent="0.3">
      <c r="A23479" t="s">
        <v>23479</v>
      </c>
      <c r="B23479">
        <v>14</v>
      </c>
    </row>
    <row r="23480" spans="1:2" x14ac:dyDescent="0.3">
      <c r="A23480" t="s">
        <v>23480</v>
      </c>
      <c r="B23480">
        <v>14</v>
      </c>
    </row>
    <row r="23481" spans="1:2" x14ac:dyDescent="0.3">
      <c r="A23481" t="s">
        <v>23481</v>
      </c>
      <c r="B23481">
        <v>14</v>
      </c>
    </row>
    <row r="23482" spans="1:2" x14ac:dyDescent="0.3">
      <c r="A23482" t="s">
        <v>23482</v>
      </c>
      <c r="B23482">
        <v>14</v>
      </c>
    </row>
    <row r="23483" spans="1:2" x14ac:dyDescent="0.3">
      <c r="A23483" t="s">
        <v>23483</v>
      </c>
      <c r="B23483">
        <v>14</v>
      </c>
    </row>
    <row r="23484" spans="1:2" x14ac:dyDescent="0.3">
      <c r="A23484" t="s">
        <v>23484</v>
      </c>
      <c r="B23484">
        <v>14</v>
      </c>
    </row>
    <row r="23485" spans="1:2" x14ac:dyDescent="0.3">
      <c r="A23485" t="s">
        <v>23485</v>
      </c>
      <c r="B23485">
        <v>14</v>
      </c>
    </row>
    <row r="23486" spans="1:2" x14ac:dyDescent="0.3">
      <c r="A23486" t="s">
        <v>23486</v>
      </c>
      <c r="B23486">
        <v>14</v>
      </c>
    </row>
    <row r="23487" spans="1:2" x14ac:dyDescent="0.3">
      <c r="A23487" t="s">
        <v>23487</v>
      </c>
      <c r="B23487">
        <v>14</v>
      </c>
    </row>
    <row r="23488" spans="1:2" x14ac:dyDescent="0.3">
      <c r="A23488" t="s">
        <v>23488</v>
      </c>
      <c r="B23488">
        <v>14</v>
      </c>
    </row>
    <row r="23489" spans="1:2" x14ac:dyDescent="0.3">
      <c r="A23489" t="s">
        <v>23489</v>
      </c>
      <c r="B23489">
        <v>14</v>
      </c>
    </row>
    <row r="23490" spans="1:2" x14ac:dyDescent="0.3">
      <c r="A23490" t="s">
        <v>23490</v>
      </c>
      <c r="B23490">
        <v>14</v>
      </c>
    </row>
    <row r="23491" spans="1:2" x14ac:dyDescent="0.3">
      <c r="A23491" t="s">
        <v>23491</v>
      </c>
      <c r="B23491">
        <v>14</v>
      </c>
    </row>
    <row r="23492" spans="1:2" x14ac:dyDescent="0.3">
      <c r="A23492" t="s">
        <v>23492</v>
      </c>
      <c r="B23492">
        <v>14</v>
      </c>
    </row>
    <row r="23493" spans="1:2" x14ac:dyDescent="0.3">
      <c r="A23493" t="s">
        <v>23493</v>
      </c>
      <c r="B23493">
        <v>14</v>
      </c>
    </row>
    <row r="23494" spans="1:2" x14ac:dyDescent="0.3">
      <c r="A23494" t="s">
        <v>23494</v>
      </c>
      <c r="B23494">
        <v>14</v>
      </c>
    </row>
    <row r="23495" spans="1:2" x14ac:dyDescent="0.3">
      <c r="A23495" t="s">
        <v>23495</v>
      </c>
      <c r="B23495">
        <v>14</v>
      </c>
    </row>
    <row r="23496" spans="1:2" x14ac:dyDescent="0.3">
      <c r="A23496" t="s">
        <v>23496</v>
      </c>
      <c r="B23496">
        <v>14</v>
      </c>
    </row>
    <row r="23497" spans="1:2" x14ac:dyDescent="0.3">
      <c r="A23497" t="s">
        <v>23497</v>
      </c>
      <c r="B23497">
        <v>14</v>
      </c>
    </row>
    <row r="23498" spans="1:2" x14ac:dyDescent="0.3">
      <c r="A23498" t="s">
        <v>23498</v>
      </c>
      <c r="B23498">
        <v>14</v>
      </c>
    </row>
    <row r="23499" spans="1:2" x14ac:dyDescent="0.3">
      <c r="A23499" t="s">
        <v>23499</v>
      </c>
      <c r="B23499">
        <v>14</v>
      </c>
    </row>
    <row r="23500" spans="1:2" x14ac:dyDescent="0.3">
      <c r="A23500" t="s">
        <v>23500</v>
      </c>
      <c r="B23500">
        <v>14</v>
      </c>
    </row>
    <row r="23501" spans="1:2" x14ac:dyDescent="0.3">
      <c r="A23501" t="s">
        <v>23501</v>
      </c>
      <c r="B23501">
        <v>14</v>
      </c>
    </row>
    <row r="23502" spans="1:2" x14ac:dyDescent="0.3">
      <c r="A23502" t="s">
        <v>23502</v>
      </c>
      <c r="B23502">
        <v>14</v>
      </c>
    </row>
    <row r="23503" spans="1:2" x14ac:dyDescent="0.3">
      <c r="A23503" t="s">
        <v>23503</v>
      </c>
      <c r="B23503">
        <v>14</v>
      </c>
    </row>
    <row r="23504" spans="1:2" x14ac:dyDescent="0.3">
      <c r="A23504" t="s">
        <v>23504</v>
      </c>
      <c r="B23504">
        <v>14</v>
      </c>
    </row>
    <row r="23505" spans="1:2" x14ac:dyDescent="0.3">
      <c r="A23505" t="s">
        <v>23505</v>
      </c>
      <c r="B23505">
        <v>14</v>
      </c>
    </row>
    <row r="23506" spans="1:2" x14ac:dyDescent="0.3">
      <c r="A23506" t="s">
        <v>23506</v>
      </c>
      <c r="B23506">
        <v>14</v>
      </c>
    </row>
    <row r="23507" spans="1:2" x14ac:dyDescent="0.3">
      <c r="A23507" t="s">
        <v>23507</v>
      </c>
      <c r="B23507">
        <v>14</v>
      </c>
    </row>
    <row r="23508" spans="1:2" x14ac:dyDescent="0.3">
      <c r="A23508" t="s">
        <v>23508</v>
      </c>
      <c r="B23508">
        <v>14</v>
      </c>
    </row>
    <row r="23509" spans="1:2" x14ac:dyDescent="0.3">
      <c r="A23509" t="s">
        <v>23509</v>
      </c>
      <c r="B23509">
        <v>14</v>
      </c>
    </row>
    <row r="23510" spans="1:2" x14ac:dyDescent="0.3">
      <c r="A23510" t="s">
        <v>23510</v>
      </c>
      <c r="B23510">
        <v>14</v>
      </c>
    </row>
    <row r="23511" spans="1:2" x14ac:dyDescent="0.3">
      <c r="A23511" t="s">
        <v>23511</v>
      </c>
      <c r="B23511">
        <v>14</v>
      </c>
    </row>
    <row r="23512" spans="1:2" x14ac:dyDescent="0.3">
      <c r="A23512" t="s">
        <v>23512</v>
      </c>
      <c r="B23512">
        <v>14</v>
      </c>
    </row>
    <row r="23513" spans="1:2" x14ac:dyDescent="0.3">
      <c r="A23513" t="s">
        <v>23513</v>
      </c>
      <c r="B23513">
        <v>14</v>
      </c>
    </row>
    <row r="23514" spans="1:2" x14ac:dyDescent="0.3">
      <c r="A23514" t="s">
        <v>23514</v>
      </c>
      <c r="B23514">
        <v>14</v>
      </c>
    </row>
    <row r="23515" spans="1:2" x14ac:dyDescent="0.3">
      <c r="A23515" t="s">
        <v>23515</v>
      </c>
      <c r="B23515">
        <v>14</v>
      </c>
    </row>
    <row r="23516" spans="1:2" x14ac:dyDescent="0.3">
      <c r="A23516" t="s">
        <v>23516</v>
      </c>
      <c r="B23516">
        <v>14</v>
      </c>
    </row>
    <row r="23517" spans="1:2" x14ac:dyDescent="0.3">
      <c r="A23517" t="s">
        <v>23517</v>
      </c>
      <c r="B23517">
        <v>14</v>
      </c>
    </row>
    <row r="23518" spans="1:2" x14ac:dyDescent="0.3">
      <c r="A23518" t="s">
        <v>23518</v>
      </c>
      <c r="B23518">
        <v>14</v>
      </c>
    </row>
    <row r="23519" spans="1:2" x14ac:dyDescent="0.3">
      <c r="A23519" t="s">
        <v>23519</v>
      </c>
      <c r="B23519">
        <v>14</v>
      </c>
    </row>
    <row r="23520" spans="1:2" x14ac:dyDescent="0.3">
      <c r="A23520" t="s">
        <v>23520</v>
      </c>
      <c r="B23520">
        <v>14</v>
      </c>
    </row>
    <row r="23521" spans="1:2" x14ac:dyDescent="0.3">
      <c r="A23521" t="s">
        <v>23521</v>
      </c>
      <c r="B23521">
        <v>14</v>
      </c>
    </row>
    <row r="23522" spans="1:2" x14ac:dyDescent="0.3">
      <c r="A23522" t="s">
        <v>23522</v>
      </c>
      <c r="B23522">
        <v>14</v>
      </c>
    </row>
    <row r="23523" spans="1:2" x14ac:dyDescent="0.3">
      <c r="A23523" t="s">
        <v>23523</v>
      </c>
      <c r="B23523">
        <v>14</v>
      </c>
    </row>
    <row r="23524" spans="1:2" x14ac:dyDescent="0.3">
      <c r="A23524" t="s">
        <v>23524</v>
      </c>
      <c r="B23524">
        <v>14</v>
      </c>
    </row>
    <row r="23525" spans="1:2" x14ac:dyDescent="0.3">
      <c r="A23525" t="s">
        <v>23525</v>
      </c>
      <c r="B23525">
        <v>14</v>
      </c>
    </row>
    <row r="23526" spans="1:2" x14ac:dyDescent="0.3">
      <c r="A23526" t="s">
        <v>23526</v>
      </c>
      <c r="B23526">
        <v>14</v>
      </c>
    </row>
    <row r="23527" spans="1:2" x14ac:dyDescent="0.3">
      <c r="A23527" t="s">
        <v>23527</v>
      </c>
      <c r="B23527">
        <v>14</v>
      </c>
    </row>
    <row r="23528" spans="1:2" x14ac:dyDescent="0.3">
      <c r="A23528" t="s">
        <v>23528</v>
      </c>
      <c r="B23528">
        <v>14</v>
      </c>
    </row>
    <row r="23529" spans="1:2" x14ac:dyDescent="0.3">
      <c r="A23529" t="s">
        <v>23529</v>
      </c>
      <c r="B23529">
        <v>14</v>
      </c>
    </row>
    <row r="23530" spans="1:2" x14ac:dyDescent="0.3">
      <c r="A23530" t="s">
        <v>23530</v>
      </c>
      <c r="B23530">
        <v>14</v>
      </c>
    </row>
    <row r="23531" spans="1:2" x14ac:dyDescent="0.3">
      <c r="A23531" t="s">
        <v>23531</v>
      </c>
      <c r="B23531">
        <v>14</v>
      </c>
    </row>
    <row r="23532" spans="1:2" x14ac:dyDescent="0.3">
      <c r="A23532" t="s">
        <v>23532</v>
      </c>
      <c r="B23532">
        <v>14</v>
      </c>
    </row>
    <row r="23533" spans="1:2" x14ac:dyDescent="0.3">
      <c r="A23533" t="s">
        <v>23533</v>
      </c>
      <c r="B23533">
        <v>14</v>
      </c>
    </row>
    <row r="23534" spans="1:2" x14ac:dyDescent="0.3">
      <c r="A23534" t="s">
        <v>23534</v>
      </c>
      <c r="B23534">
        <v>14</v>
      </c>
    </row>
    <row r="23535" spans="1:2" x14ac:dyDescent="0.3">
      <c r="A23535" t="s">
        <v>23535</v>
      </c>
      <c r="B23535">
        <v>14</v>
      </c>
    </row>
    <row r="23536" spans="1:2" x14ac:dyDescent="0.3">
      <c r="A23536" t="s">
        <v>23536</v>
      </c>
      <c r="B23536">
        <v>14</v>
      </c>
    </row>
    <row r="23537" spans="1:2" x14ac:dyDescent="0.3">
      <c r="A23537" t="s">
        <v>23537</v>
      </c>
      <c r="B23537">
        <v>14</v>
      </c>
    </row>
    <row r="23538" spans="1:2" x14ac:dyDescent="0.3">
      <c r="A23538" t="s">
        <v>23538</v>
      </c>
      <c r="B23538">
        <v>14</v>
      </c>
    </row>
    <row r="23539" spans="1:2" x14ac:dyDescent="0.3">
      <c r="A23539" t="s">
        <v>23539</v>
      </c>
      <c r="B23539">
        <v>9</v>
      </c>
    </row>
    <row r="23540" spans="1:2" x14ac:dyDescent="0.3">
      <c r="A23540" t="s">
        <v>23540</v>
      </c>
      <c r="B23540">
        <v>14</v>
      </c>
    </row>
    <row r="23541" spans="1:2" x14ac:dyDescent="0.3">
      <c r="A23541" t="s">
        <v>23541</v>
      </c>
      <c r="B23541">
        <v>9</v>
      </c>
    </row>
    <row r="23542" spans="1:2" x14ac:dyDescent="0.3">
      <c r="A23542" t="s">
        <v>23542</v>
      </c>
      <c r="B23542">
        <v>14</v>
      </c>
    </row>
    <row r="23543" spans="1:2" x14ac:dyDescent="0.3">
      <c r="A23543" t="s">
        <v>23543</v>
      </c>
      <c r="B23543">
        <v>9</v>
      </c>
    </row>
    <row r="23544" spans="1:2" x14ac:dyDescent="0.3">
      <c r="A23544" t="s">
        <v>23544</v>
      </c>
      <c r="B23544">
        <v>9</v>
      </c>
    </row>
    <row r="23545" spans="1:2" x14ac:dyDescent="0.3">
      <c r="A23545" t="s">
        <v>23545</v>
      </c>
      <c r="B23545">
        <v>9</v>
      </c>
    </row>
    <row r="23546" spans="1:2" x14ac:dyDescent="0.3">
      <c r="A23546" t="s">
        <v>23546</v>
      </c>
      <c r="B23546">
        <v>9</v>
      </c>
    </row>
    <row r="23547" spans="1:2" x14ac:dyDescent="0.3">
      <c r="A23547" t="s">
        <v>23547</v>
      </c>
      <c r="B23547">
        <v>9</v>
      </c>
    </row>
    <row r="23548" spans="1:2" x14ac:dyDescent="0.3">
      <c r="A23548" t="s">
        <v>23548</v>
      </c>
      <c r="B23548">
        <v>9</v>
      </c>
    </row>
    <row r="23549" spans="1:2" x14ac:dyDescent="0.3">
      <c r="A23549" t="s">
        <v>23549</v>
      </c>
      <c r="B23549">
        <v>9</v>
      </c>
    </row>
    <row r="23550" spans="1:2" x14ac:dyDescent="0.3">
      <c r="A23550" t="s">
        <v>23550</v>
      </c>
      <c r="B23550">
        <v>9</v>
      </c>
    </row>
    <row r="23551" spans="1:2" x14ac:dyDescent="0.3">
      <c r="A23551" t="s">
        <v>23551</v>
      </c>
      <c r="B23551">
        <v>9</v>
      </c>
    </row>
    <row r="23552" spans="1:2" x14ac:dyDescent="0.3">
      <c r="A23552" t="s">
        <v>23552</v>
      </c>
      <c r="B23552">
        <v>9</v>
      </c>
    </row>
    <row r="23553" spans="1:2" x14ac:dyDescent="0.3">
      <c r="A23553" t="s">
        <v>23553</v>
      </c>
      <c r="B23553">
        <v>9</v>
      </c>
    </row>
    <row r="23554" spans="1:2" x14ac:dyDescent="0.3">
      <c r="A23554" t="s">
        <v>23554</v>
      </c>
      <c r="B23554">
        <v>9</v>
      </c>
    </row>
    <row r="23555" spans="1:2" x14ac:dyDescent="0.3">
      <c r="A23555" t="s">
        <v>23555</v>
      </c>
      <c r="B23555">
        <v>9</v>
      </c>
    </row>
    <row r="23556" spans="1:2" x14ac:dyDescent="0.3">
      <c r="A23556" t="s">
        <v>23556</v>
      </c>
      <c r="B23556">
        <v>9</v>
      </c>
    </row>
    <row r="23557" spans="1:2" x14ac:dyDescent="0.3">
      <c r="A23557" t="s">
        <v>23557</v>
      </c>
      <c r="B23557">
        <v>9</v>
      </c>
    </row>
    <row r="23558" spans="1:2" x14ac:dyDescent="0.3">
      <c r="A23558" t="s">
        <v>23558</v>
      </c>
      <c r="B23558">
        <v>14</v>
      </c>
    </row>
    <row r="23559" spans="1:2" x14ac:dyDescent="0.3">
      <c r="A23559" t="s">
        <v>23559</v>
      </c>
      <c r="B23559">
        <v>14</v>
      </c>
    </row>
    <row r="23560" spans="1:2" x14ac:dyDescent="0.3">
      <c r="A23560" t="s">
        <v>23560</v>
      </c>
      <c r="B23560">
        <v>14</v>
      </c>
    </row>
    <row r="23561" spans="1:2" x14ac:dyDescent="0.3">
      <c r="A23561" t="s">
        <v>23561</v>
      </c>
      <c r="B23561">
        <v>13</v>
      </c>
    </row>
    <row r="23562" spans="1:2" x14ac:dyDescent="0.3">
      <c r="A23562" t="s">
        <v>23562</v>
      </c>
      <c r="B23562">
        <v>14</v>
      </c>
    </row>
    <row r="23563" spans="1:2" x14ac:dyDescent="0.3">
      <c r="A23563" t="s">
        <v>23563</v>
      </c>
      <c r="B23563">
        <v>14</v>
      </c>
    </row>
    <row r="23564" spans="1:2" x14ac:dyDescent="0.3">
      <c r="A23564" t="s">
        <v>23564</v>
      </c>
      <c r="B23564">
        <v>13</v>
      </c>
    </row>
    <row r="23565" spans="1:2" x14ac:dyDescent="0.3">
      <c r="A23565" t="s">
        <v>23565</v>
      </c>
      <c r="B23565">
        <v>13</v>
      </c>
    </row>
    <row r="23566" spans="1:2" x14ac:dyDescent="0.3">
      <c r="A23566" t="s">
        <v>23566</v>
      </c>
      <c r="B23566">
        <v>13</v>
      </c>
    </row>
    <row r="23567" spans="1:2" x14ac:dyDescent="0.3">
      <c r="A23567" t="s">
        <v>23567</v>
      </c>
      <c r="B23567">
        <v>13</v>
      </c>
    </row>
    <row r="23568" spans="1:2" x14ac:dyDescent="0.3">
      <c r="A23568" t="s">
        <v>23568</v>
      </c>
      <c r="B23568">
        <v>9</v>
      </c>
    </row>
    <row r="23569" spans="1:2" x14ac:dyDescent="0.3">
      <c r="A23569" t="s">
        <v>23569</v>
      </c>
      <c r="B23569">
        <v>13</v>
      </c>
    </row>
    <row r="23570" spans="1:2" x14ac:dyDescent="0.3">
      <c r="A23570" t="s">
        <v>23570</v>
      </c>
      <c r="B23570">
        <v>13</v>
      </c>
    </row>
    <row r="23571" spans="1:2" x14ac:dyDescent="0.3">
      <c r="A23571" t="s">
        <v>23571</v>
      </c>
      <c r="B23571">
        <v>13</v>
      </c>
    </row>
    <row r="23572" spans="1:2" x14ac:dyDescent="0.3">
      <c r="A23572" t="s">
        <v>23572</v>
      </c>
      <c r="B23572">
        <v>13</v>
      </c>
    </row>
    <row r="23573" spans="1:2" x14ac:dyDescent="0.3">
      <c r="A23573" t="s">
        <v>23573</v>
      </c>
      <c r="B23573">
        <v>13</v>
      </c>
    </row>
    <row r="23574" spans="1:2" x14ac:dyDescent="0.3">
      <c r="A23574" t="s">
        <v>23574</v>
      </c>
      <c r="B23574">
        <v>9</v>
      </c>
    </row>
    <row r="23575" spans="1:2" x14ac:dyDescent="0.3">
      <c r="A23575" t="s">
        <v>23575</v>
      </c>
      <c r="B23575">
        <v>9</v>
      </c>
    </row>
    <row r="23576" spans="1:2" x14ac:dyDescent="0.3">
      <c r="A23576" t="s">
        <v>23576</v>
      </c>
      <c r="B23576">
        <v>9</v>
      </c>
    </row>
    <row r="23577" spans="1:2" x14ac:dyDescent="0.3">
      <c r="A23577" t="s">
        <v>23577</v>
      </c>
      <c r="B23577">
        <v>9</v>
      </c>
    </row>
    <row r="23578" spans="1:2" x14ac:dyDescent="0.3">
      <c r="A23578" t="s">
        <v>23578</v>
      </c>
      <c r="B23578">
        <v>9</v>
      </c>
    </row>
    <row r="23579" spans="1:2" x14ac:dyDescent="0.3">
      <c r="A23579" t="s">
        <v>23579</v>
      </c>
      <c r="B23579">
        <v>9</v>
      </c>
    </row>
    <row r="23580" spans="1:2" x14ac:dyDescent="0.3">
      <c r="A23580" t="s">
        <v>23580</v>
      </c>
      <c r="B23580">
        <v>9</v>
      </c>
    </row>
    <row r="23581" spans="1:2" x14ac:dyDescent="0.3">
      <c r="A23581" t="s">
        <v>23581</v>
      </c>
      <c r="B23581">
        <v>9</v>
      </c>
    </row>
    <row r="23582" spans="1:2" x14ac:dyDescent="0.3">
      <c r="A23582" t="s">
        <v>23582</v>
      </c>
      <c r="B23582">
        <v>9</v>
      </c>
    </row>
    <row r="23583" spans="1:2" x14ac:dyDescent="0.3">
      <c r="A23583" t="s">
        <v>23583</v>
      </c>
      <c r="B23583">
        <v>9</v>
      </c>
    </row>
    <row r="23584" spans="1:2" x14ac:dyDescent="0.3">
      <c r="A23584" t="s">
        <v>23584</v>
      </c>
      <c r="B23584">
        <v>13</v>
      </c>
    </row>
    <row r="23585" spans="1:2" x14ac:dyDescent="0.3">
      <c r="A23585" t="s">
        <v>23585</v>
      </c>
      <c r="B23585">
        <v>13</v>
      </c>
    </row>
    <row r="23586" spans="1:2" x14ac:dyDescent="0.3">
      <c r="A23586" t="s">
        <v>23586</v>
      </c>
      <c r="B23586">
        <v>13</v>
      </c>
    </row>
    <row r="23587" spans="1:2" x14ac:dyDescent="0.3">
      <c r="A23587" t="s">
        <v>23587</v>
      </c>
      <c r="B23587">
        <v>13</v>
      </c>
    </row>
    <row r="23588" spans="1:2" x14ac:dyDescent="0.3">
      <c r="A23588" t="s">
        <v>23588</v>
      </c>
      <c r="B23588">
        <v>13</v>
      </c>
    </row>
    <row r="23589" spans="1:2" x14ac:dyDescent="0.3">
      <c r="A23589" t="s">
        <v>23589</v>
      </c>
      <c r="B23589">
        <v>13</v>
      </c>
    </row>
    <row r="23590" spans="1:2" x14ac:dyDescent="0.3">
      <c r="A23590" t="s">
        <v>23590</v>
      </c>
      <c r="B23590">
        <v>13</v>
      </c>
    </row>
    <row r="23591" spans="1:2" x14ac:dyDescent="0.3">
      <c r="A23591" t="s">
        <v>23591</v>
      </c>
      <c r="B23591">
        <v>13</v>
      </c>
    </row>
    <row r="23592" spans="1:2" x14ac:dyDescent="0.3">
      <c r="A23592" t="s">
        <v>23592</v>
      </c>
      <c r="B23592">
        <v>13</v>
      </c>
    </row>
    <row r="23593" spans="1:2" x14ac:dyDescent="0.3">
      <c r="A23593" t="s">
        <v>23593</v>
      </c>
      <c r="B23593">
        <v>13</v>
      </c>
    </row>
    <row r="23594" spans="1:2" x14ac:dyDescent="0.3">
      <c r="A23594" t="s">
        <v>23594</v>
      </c>
      <c r="B23594">
        <v>13</v>
      </c>
    </row>
    <row r="23595" spans="1:2" x14ac:dyDescent="0.3">
      <c r="A23595" t="s">
        <v>23595</v>
      </c>
      <c r="B23595">
        <v>13</v>
      </c>
    </row>
    <row r="23596" spans="1:2" x14ac:dyDescent="0.3">
      <c r="A23596" t="s">
        <v>23596</v>
      </c>
      <c r="B23596">
        <v>13</v>
      </c>
    </row>
    <row r="23597" spans="1:2" x14ac:dyDescent="0.3">
      <c r="A23597" t="s">
        <v>23597</v>
      </c>
      <c r="B23597">
        <v>13</v>
      </c>
    </row>
    <row r="23598" spans="1:2" x14ac:dyDescent="0.3">
      <c r="A23598" t="s">
        <v>23598</v>
      </c>
      <c r="B23598">
        <v>9</v>
      </c>
    </row>
    <row r="23599" spans="1:2" x14ac:dyDescent="0.3">
      <c r="A23599" t="s">
        <v>23599</v>
      </c>
      <c r="B23599">
        <v>9</v>
      </c>
    </row>
    <row r="23600" spans="1:2" x14ac:dyDescent="0.3">
      <c r="A23600" t="s">
        <v>23600</v>
      </c>
      <c r="B23600">
        <v>14</v>
      </c>
    </row>
    <row r="23601" spans="1:2" x14ac:dyDescent="0.3">
      <c r="A23601" t="s">
        <v>23601</v>
      </c>
      <c r="B23601">
        <v>14</v>
      </c>
    </row>
    <row r="23602" spans="1:2" x14ac:dyDescent="0.3">
      <c r="A23602" t="s">
        <v>23602</v>
      </c>
      <c r="B23602">
        <v>14</v>
      </c>
    </row>
    <row r="23603" spans="1:2" x14ac:dyDescent="0.3">
      <c r="A23603" t="s">
        <v>23603</v>
      </c>
      <c r="B23603">
        <v>14</v>
      </c>
    </row>
    <row r="23604" spans="1:2" x14ac:dyDescent="0.3">
      <c r="A23604" t="s">
        <v>23604</v>
      </c>
      <c r="B23604">
        <v>14</v>
      </c>
    </row>
    <row r="23605" spans="1:2" x14ac:dyDescent="0.3">
      <c r="A23605" t="s">
        <v>23605</v>
      </c>
      <c r="B23605">
        <v>14</v>
      </c>
    </row>
    <row r="23606" spans="1:2" x14ac:dyDescent="0.3">
      <c r="A23606" t="s">
        <v>23606</v>
      </c>
      <c r="B23606">
        <v>14</v>
      </c>
    </row>
    <row r="23607" spans="1:2" x14ac:dyDescent="0.3">
      <c r="A23607" t="s">
        <v>23607</v>
      </c>
      <c r="B23607">
        <v>14</v>
      </c>
    </row>
    <row r="23608" spans="1:2" x14ac:dyDescent="0.3">
      <c r="A23608" t="s">
        <v>23608</v>
      </c>
      <c r="B23608">
        <v>14</v>
      </c>
    </row>
    <row r="23609" spans="1:2" x14ac:dyDescent="0.3">
      <c r="A23609" t="s">
        <v>23609</v>
      </c>
      <c r="B23609">
        <v>14</v>
      </c>
    </row>
    <row r="23610" spans="1:2" x14ac:dyDescent="0.3">
      <c r="A23610" t="s">
        <v>23610</v>
      </c>
      <c r="B23610">
        <v>14</v>
      </c>
    </row>
    <row r="23611" spans="1:2" x14ac:dyDescent="0.3">
      <c r="A23611" t="s">
        <v>23611</v>
      </c>
      <c r="B23611">
        <v>14</v>
      </c>
    </row>
    <row r="23612" spans="1:2" x14ac:dyDescent="0.3">
      <c r="A23612" t="s">
        <v>23612</v>
      </c>
      <c r="B23612">
        <v>14</v>
      </c>
    </row>
    <row r="23613" spans="1:2" x14ac:dyDescent="0.3">
      <c r="A23613" t="s">
        <v>23613</v>
      </c>
      <c r="B23613">
        <v>14</v>
      </c>
    </row>
    <row r="23614" spans="1:2" x14ac:dyDescent="0.3">
      <c r="A23614" t="s">
        <v>23614</v>
      </c>
      <c r="B23614">
        <v>14</v>
      </c>
    </row>
    <row r="23615" spans="1:2" x14ac:dyDescent="0.3">
      <c r="A23615" t="s">
        <v>23615</v>
      </c>
      <c r="B23615">
        <v>14</v>
      </c>
    </row>
    <row r="23616" spans="1:2" x14ac:dyDescent="0.3">
      <c r="A23616" t="s">
        <v>23616</v>
      </c>
      <c r="B23616">
        <v>14</v>
      </c>
    </row>
    <row r="23617" spans="1:2" x14ac:dyDescent="0.3">
      <c r="A23617" t="s">
        <v>23617</v>
      </c>
      <c r="B23617">
        <v>14</v>
      </c>
    </row>
    <row r="23618" spans="1:2" x14ac:dyDescent="0.3">
      <c r="A23618" t="s">
        <v>23618</v>
      </c>
      <c r="B23618">
        <v>14</v>
      </c>
    </row>
    <row r="23619" spans="1:2" x14ac:dyDescent="0.3">
      <c r="A23619" t="s">
        <v>23619</v>
      </c>
      <c r="B23619">
        <v>14</v>
      </c>
    </row>
    <row r="23620" spans="1:2" x14ac:dyDescent="0.3">
      <c r="A23620" t="s">
        <v>23620</v>
      </c>
      <c r="B23620">
        <v>14</v>
      </c>
    </row>
    <row r="23621" spans="1:2" x14ac:dyDescent="0.3">
      <c r="A23621" t="s">
        <v>23621</v>
      </c>
      <c r="B23621">
        <v>14</v>
      </c>
    </row>
    <row r="23622" spans="1:2" x14ac:dyDescent="0.3">
      <c r="A23622" t="s">
        <v>23622</v>
      </c>
      <c r="B23622">
        <v>14</v>
      </c>
    </row>
    <row r="23623" spans="1:2" x14ac:dyDescent="0.3">
      <c r="A23623" t="s">
        <v>23623</v>
      </c>
      <c r="B23623">
        <v>14</v>
      </c>
    </row>
    <row r="23624" spans="1:2" x14ac:dyDescent="0.3">
      <c r="A23624" t="s">
        <v>23624</v>
      </c>
      <c r="B23624">
        <v>14</v>
      </c>
    </row>
    <row r="23625" spans="1:2" x14ac:dyDescent="0.3">
      <c r="A23625" t="s">
        <v>23625</v>
      </c>
      <c r="B23625">
        <v>14</v>
      </c>
    </row>
    <row r="23626" spans="1:2" x14ac:dyDescent="0.3">
      <c r="A23626" t="s">
        <v>23626</v>
      </c>
      <c r="B23626">
        <v>14</v>
      </c>
    </row>
    <row r="23627" spans="1:2" x14ac:dyDescent="0.3">
      <c r="A23627" t="s">
        <v>23627</v>
      </c>
      <c r="B23627">
        <v>8</v>
      </c>
    </row>
    <row r="23628" spans="1:2" x14ac:dyDescent="0.3">
      <c r="A23628" t="s">
        <v>23628</v>
      </c>
      <c r="B23628">
        <v>8</v>
      </c>
    </row>
    <row r="23629" spans="1:2" x14ac:dyDescent="0.3">
      <c r="A23629" t="s">
        <v>23629</v>
      </c>
      <c r="B23629">
        <v>8</v>
      </c>
    </row>
    <row r="23630" spans="1:2" x14ac:dyDescent="0.3">
      <c r="A23630" t="s">
        <v>23630</v>
      </c>
      <c r="B23630">
        <v>9</v>
      </c>
    </row>
    <row r="23631" spans="1:2" x14ac:dyDescent="0.3">
      <c r="A23631" t="s">
        <v>23631</v>
      </c>
      <c r="B23631">
        <v>9</v>
      </c>
    </row>
    <row r="23632" spans="1:2" x14ac:dyDescent="0.3">
      <c r="A23632" t="s">
        <v>23632</v>
      </c>
      <c r="B23632">
        <v>8</v>
      </c>
    </row>
    <row r="23633" spans="1:2" x14ac:dyDescent="0.3">
      <c r="A23633" t="s">
        <v>23633</v>
      </c>
      <c r="B23633">
        <v>8</v>
      </c>
    </row>
    <row r="23634" spans="1:2" x14ac:dyDescent="0.3">
      <c r="A23634" t="s">
        <v>23634</v>
      </c>
      <c r="B23634">
        <v>8</v>
      </c>
    </row>
    <row r="23635" spans="1:2" x14ac:dyDescent="0.3">
      <c r="A23635" t="s">
        <v>23635</v>
      </c>
      <c r="B23635">
        <v>8</v>
      </c>
    </row>
    <row r="23636" spans="1:2" x14ac:dyDescent="0.3">
      <c r="A23636" t="s">
        <v>23636</v>
      </c>
      <c r="B23636">
        <v>9</v>
      </c>
    </row>
    <row r="23637" spans="1:2" x14ac:dyDescent="0.3">
      <c r="A23637" t="s">
        <v>23637</v>
      </c>
      <c r="B23637">
        <v>9</v>
      </c>
    </row>
    <row r="23638" spans="1:2" x14ac:dyDescent="0.3">
      <c r="A23638" t="s">
        <v>23638</v>
      </c>
      <c r="B23638">
        <v>8</v>
      </c>
    </row>
    <row r="23639" spans="1:2" x14ac:dyDescent="0.3">
      <c r="A23639" t="s">
        <v>23639</v>
      </c>
      <c r="B23639">
        <v>9</v>
      </c>
    </row>
    <row r="23640" spans="1:2" x14ac:dyDescent="0.3">
      <c r="A23640" t="s">
        <v>23640</v>
      </c>
      <c r="B23640">
        <v>9</v>
      </c>
    </row>
    <row r="23641" spans="1:2" x14ac:dyDescent="0.3">
      <c r="A23641" t="s">
        <v>23641</v>
      </c>
      <c r="B23641">
        <v>9</v>
      </c>
    </row>
    <row r="23642" spans="1:2" x14ac:dyDescent="0.3">
      <c r="A23642" t="s">
        <v>23642</v>
      </c>
      <c r="B23642">
        <v>9</v>
      </c>
    </row>
    <row r="23643" spans="1:2" x14ac:dyDescent="0.3">
      <c r="A23643" t="s">
        <v>23643</v>
      </c>
      <c r="B23643">
        <v>9</v>
      </c>
    </row>
    <row r="23644" spans="1:2" x14ac:dyDescent="0.3">
      <c r="A23644" t="s">
        <v>23644</v>
      </c>
      <c r="B23644">
        <v>9</v>
      </c>
    </row>
    <row r="23645" spans="1:2" x14ac:dyDescent="0.3">
      <c r="A23645" t="s">
        <v>23645</v>
      </c>
      <c r="B23645">
        <v>9</v>
      </c>
    </row>
    <row r="23646" spans="1:2" x14ac:dyDescent="0.3">
      <c r="A23646" t="s">
        <v>23646</v>
      </c>
      <c r="B23646">
        <v>9</v>
      </c>
    </row>
    <row r="23647" spans="1:2" x14ac:dyDescent="0.3">
      <c r="A23647" t="s">
        <v>23647</v>
      </c>
      <c r="B23647">
        <v>9</v>
      </c>
    </row>
    <row r="23648" spans="1:2" x14ac:dyDescent="0.3">
      <c r="A23648" t="s">
        <v>23648</v>
      </c>
      <c r="B23648">
        <v>9</v>
      </c>
    </row>
    <row r="23649" spans="1:2" x14ac:dyDescent="0.3">
      <c r="A23649" t="s">
        <v>23649</v>
      </c>
      <c r="B23649">
        <v>9</v>
      </c>
    </row>
    <row r="23650" spans="1:2" x14ac:dyDescent="0.3">
      <c r="A23650" t="s">
        <v>23650</v>
      </c>
      <c r="B23650">
        <v>9</v>
      </c>
    </row>
    <row r="23651" spans="1:2" x14ac:dyDescent="0.3">
      <c r="A23651" t="s">
        <v>23651</v>
      </c>
      <c r="B23651">
        <v>9</v>
      </c>
    </row>
    <row r="23652" spans="1:2" x14ac:dyDescent="0.3">
      <c r="A23652" t="s">
        <v>23652</v>
      </c>
      <c r="B23652">
        <v>9</v>
      </c>
    </row>
    <row r="23653" spans="1:2" x14ac:dyDescent="0.3">
      <c r="A23653" t="s">
        <v>23653</v>
      </c>
      <c r="B23653">
        <v>9</v>
      </c>
    </row>
    <row r="23654" spans="1:2" x14ac:dyDescent="0.3">
      <c r="A23654" t="s">
        <v>23654</v>
      </c>
      <c r="B23654">
        <v>9</v>
      </c>
    </row>
    <row r="23655" spans="1:2" x14ac:dyDescent="0.3">
      <c r="A23655" t="s">
        <v>23655</v>
      </c>
      <c r="B23655">
        <v>9</v>
      </c>
    </row>
    <row r="23656" spans="1:2" x14ac:dyDescent="0.3">
      <c r="A23656" t="s">
        <v>23656</v>
      </c>
      <c r="B23656">
        <v>9</v>
      </c>
    </row>
    <row r="23657" spans="1:2" x14ac:dyDescent="0.3">
      <c r="A23657" t="s">
        <v>23657</v>
      </c>
      <c r="B23657">
        <v>9</v>
      </c>
    </row>
    <row r="23658" spans="1:2" x14ac:dyDescent="0.3">
      <c r="A23658" t="s">
        <v>23658</v>
      </c>
      <c r="B23658">
        <v>9</v>
      </c>
    </row>
    <row r="23659" spans="1:2" x14ac:dyDescent="0.3">
      <c r="A23659" t="s">
        <v>23659</v>
      </c>
      <c r="B23659">
        <v>8</v>
      </c>
    </row>
    <row r="23660" spans="1:2" x14ac:dyDescent="0.3">
      <c r="A23660" t="s">
        <v>23660</v>
      </c>
      <c r="B23660">
        <v>8</v>
      </c>
    </row>
    <row r="23661" spans="1:2" x14ac:dyDescent="0.3">
      <c r="A23661" t="s">
        <v>23661</v>
      </c>
      <c r="B23661">
        <v>8</v>
      </c>
    </row>
    <row r="23662" spans="1:2" x14ac:dyDescent="0.3">
      <c r="A23662" t="s">
        <v>23662</v>
      </c>
      <c r="B23662">
        <v>9</v>
      </c>
    </row>
    <row r="23663" spans="1:2" x14ac:dyDescent="0.3">
      <c r="A23663" t="s">
        <v>23663</v>
      </c>
      <c r="B23663">
        <v>9</v>
      </c>
    </row>
    <row r="23664" spans="1:2" x14ac:dyDescent="0.3">
      <c r="A23664" t="s">
        <v>23664</v>
      </c>
      <c r="B23664">
        <v>9</v>
      </c>
    </row>
    <row r="23665" spans="1:2" x14ac:dyDescent="0.3">
      <c r="A23665" t="s">
        <v>23665</v>
      </c>
      <c r="B23665">
        <v>9</v>
      </c>
    </row>
    <row r="23666" spans="1:2" x14ac:dyDescent="0.3">
      <c r="A23666" t="s">
        <v>23666</v>
      </c>
      <c r="B23666">
        <v>9</v>
      </c>
    </row>
    <row r="23667" spans="1:2" x14ac:dyDescent="0.3">
      <c r="A23667" t="s">
        <v>23667</v>
      </c>
      <c r="B23667">
        <v>9</v>
      </c>
    </row>
    <row r="23668" spans="1:2" x14ac:dyDescent="0.3">
      <c r="A23668" t="s">
        <v>23668</v>
      </c>
      <c r="B23668">
        <v>9</v>
      </c>
    </row>
    <row r="23669" spans="1:2" x14ac:dyDescent="0.3">
      <c r="A23669" t="s">
        <v>23669</v>
      </c>
      <c r="B23669">
        <v>8</v>
      </c>
    </row>
    <row r="23670" spans="1:2" x14ac:dyDescent="0.3">
      <c r="A23670" t="s">
        <v>23670</v>
      </c>
      <c r="B23670">
        <v>9</v>
      </c>
    </row>
    <row r="23671" spans="1:2" x14ac:dyDescent="0.3">
      <c r="A23671" t="s">
        <v>23671</v>
      </c>
      <c r="B23671">
        <v>9</v>
      </c>
    </row>
    <row r="23672" spans="1:2" x14ac:dyDescent="0.3">
      <c r="A23672" t="s">
        <v>23672</v>
      </c>
      <c r="B23672">
        <v>9</v>
      </c>
    </row>
    <row r="23673" spans="1:2" x14ac:dyDescent="0.3">
      <c r="A23673" t="s">
        <v>23673</v>
      </c>
      <c r="B23673">
        <v>9</v>
      </c>
    </row>
    <row r="23674" spans="1:2" x14ac:dyDescent="0.3">
      <c r="A23674" t="s">
        <v>23674</v>
      </c>
      <c r="B23674">
        <v>9</v>
      </c>
    </row>
    <row r="23675" spans="1:2" x14ac:dyDescent="0.3">
      <c r="A23675" t="s">
        <v>23675</v>
      </c>
      <c r="B23675">
        <v>9</v>
      </c>
    </row>
    <row r="23676" spans="1:2" x14ac:dyDescent="0.3">
      <c r="A23676" t="s">
        <v>23676</v>
      </c>
      <c r="B23676">
        <v>9</v>
      </c>
    </row>
    <row r="23677" spans="1:2" x14ac:dyDescent="0.3">
      <c r="A23677" t="s">
        <v>23677</v>
      </c>
      <c r="B23677">
        <v>9</v>
      </c>
    </row>
    <row r="23678" spans="1:2" x14ac:dyDescent="0.3">
      <c r="A23678" t="s">
        <v>23678</v>
      </c>
      <c r="B23678">
        <v>9</v>
      </c>
    </row>
    <row r="23679" spans="1:2" x14ac:dyDescent="0.3">
      <c r="A23679" t="s">
        <v>23679</v>
      </c>
      <c r="B23679">
        <v>9</v>
      </c>
    </row>
    <row r="23680" spans="1:2" x14ac:dyDescent="0.3">
      <c r="A23680" t="s">
        <v>23680</v>
      </c>
      <c r="B23680">
        <v>9</v>
      </c>
    </row>
    <row r="23681" spans="1:2" x14ac:dyDescent="0.3">
      <c r="A23681" t="s">
        <v>23681</v>
      </c>
      <c r="B23681">
        <v>9</v>
      </c>
    </row>
    <row r="23682" spans="1:2" x14ac:dyDescent="0.3">
      <c r="A23682" t="s">
        <v>23682</v>
      </c>
      <c r="B23682">
        <v>9</v>
      </c>
    </row>
    <row r="23683" spans="1:2" x14ac:dyDescent="0.3">
      <c r="A23683" t="s">
        <v>23683</v>
      </c>
      <c r="B23683">
        <v>9</v>
      </c>
    </row>
    <row r="23684" spans="1:2" x14ac:dyDescent="0.3">
      <c r="A23684" t="s">
        <v>23684</v>
      </c>
      <c r="B23684">
        <v>9</v>
      </c>
    </row>
    <row r="23685" spans="1:2" x14ac:dyDescent="0.3">
      <c r="A23685" t="s">
        <v>23685</v>
      </c>
      <c r="B23685">
        <v>9</v>
      </c>
    </row>
    <row r="23686" spans="1:2" x14ac:dyDescent="0.3">
      <c r="A23686" t="s">
        <v>23686</v>
      </c>
      <c r="B23686">
        <v>9</v>
      </c>
    </row>
    <row r="23687" spans="1:2" x14ac:dyDescent="0.3">
      <c r="A23687" t="s">
        <v>23687</v>
      </c>
      <c r="B23687">
        <v>9</v>
      </c>
    </row>
    <row r="23688" spans="1:2" x14ac:dyDescent="0.3">
      <c r="A23688" t="s">
        <v>23688</v>
      </c>
      <c r="B23688">
        <v>8</v>
      </c>
    </row>
    <row r="23689" spans="1:2" x14ac:dyDescent="0.3">
      <c r="A23689" t="s">
        <v>23689</v>
      </c>
      <c r="B23689">
        <v>8</v>
      </c>
    </row>
    <row r="23690" spans="1:2" x14ac:dyDescent="0.3">
      <c r="A23690" t="s">
        <v>23690</v>
      </c>
      <c r="B23690">
        <v>8</v>
      </c>
    </row>
    <row r="23691" spans="1:2" x14ac:dyDescent="0.3">
      <c r="A23691" t="s">
        <v>23691</v>
      </c>
      <c r="B23691">
        <v>14</v>
      </c>
    </row>
    <row r="23692" spans="1:2" x14ac:dyDescent="0.3">
      <c r="A23692" t="s">
        <v>23692</v>
      </c>
      <c r="B23692">
        <v>14</v>
      </c>
    </row>
    <row r="23693" spans="1:2" x14ac:dyDescent="0.3">
      <c r="A23693" t="s">
        <v>23693</v>
      </c>
      <c r="B23693">
        <v>14</v>
      </c>
    </row>
    <row r="23694" spans="1:2" x14ac:dyDescent="0.3">
      <c r="A23694" t="s">
        <v>23694</v>
      </c>
      <c r="B23694">
        <v>13</v>
      </c>
    </row>
    <row r="23695" spans="1:2" x14ac:dyDescent="0.3">
      <c r="A23695" t="s">
        <v>23695</v>
      </c>
      <c r="B23695">
        <v>14</v>
      </c>
    </row>
    <row r="23696" spans="1:2" x14ac:dyDescent="0.3">
      <c r="A23696" t="s">
        <v>23696</v>
      </c>
      <c r="B23696">
        <v>14</v>
      </c>
    </row>
    <row r="23697" spans="1:2" x14ac:dyDescent="0.3">
      <c r="A23697" t="s">
        <v>23697</v>
      </c>
      <c r="B23697">
        <v>14</v>
      </c>
    </row>
    <row r="23698" spans="1:2" x14ac:dyDescent="0.3">
      <c r="A23698" t="s">
        <v>23698</v>
      </c>
      <c r="B23698">
        <v>14</v>
      </c>
    </row>
    <row r="23699" spans="1:2" x14ac:dyDescent="0.3">
      <c r="A23699" t="s">
        <v>23699</v>
      </c>
      <c r="B23699">
        <v>14</v>
      </c>
    </row>
    <row r="23700" spans="1:2" x14ac:dyDescent="0.3">
      <c r="A23700" t="s">
        <v>23700</v>
      </c>
      <c r="B23700">
        <v>14</v>
      </c>
    </row>
    <row r="23701" spans="1:2" x14ac:dyDescent="0.3">
      <c r="A23701" t="s">
        <v>23701</v>
      </c>
      <c r="B23701">
        <v>13</v>
      </c>
    </row>
    <row r="23702" spans="1:2" x14ac:dyDescent="0.3">
      <c r="A23702" t="s">
        <v>23702</v>
      </c>
      <c r="B23702">
        <v>13</v>
      </c>
    </row>
    <row r="23703" spans="1:2" x14ac:dyDescent="0.3">
      <c r="A23703" t="s">
        <v>23703</v>
      </c>
      <c r="B23703">
        <v>14</v>
      </c>
    </row>
    <row r="23704" spans="1:2" x14ac:dyDescent="0.3">
      <c r="A23704" t="s">
        <v>23704</v>
      </c>
      <c r="B23704">
        <v>13</v>
      </c>
    </row>
    <row r="23705" spans="1:2" x14ac:dyDescent="0.3">
      <c r="A23705" t="s">
        <v>23705</v>
      </c>
      <c r="B23705">
        <v>14</v>
      </c>
    </row>
    <row r="23706" spans="1:2" x14ac:dyDescent="0.3">
      <c r="A23706" t="s">
        <v>23706</v>
      </c>
      <c r="B23706">
        <v>14</v>
      </c>
    </row>
    <row r="23707" spans="1:2" x14ac:dyDescent="0.3">
      <c r="A23707" t="s">
        <v>23707</v>
      </c>
      <c r="B23707">
        <v>14</v>
      </c>
    </row>
    <row r="23708" spans="1:2" x14ac:dyDescent="0.3">
      <c r="A23708" t="s">
        <v>23708</v>
      </c>
      <c r="B23708">
        <v>14</v>
      </c>
    </row>
    <row r="23709" spans="1:2" x14ac:dyDescent="0.3">
      <c r="A23709" t="s">
        <v>23709</v>
      </c>
      <c r="B23709">
        <v>14</v>
      </c>
    </row>
    <row r="23710" spans="1:2" x14ac:dyDescent="0.3">
      <c r="A23710" t="s">
        <v>23710</v>
      </c>
      <c r="B23710">
        <v>14</v>
      </c>
    </row>
    <row r="23711" spans="1:2" x14ac:dyDescent="0.3">
      <c r="A23711" t="s">
        <v>23711</v>
      </c>
      <c r="B23711">
        <v>14</v>
      </c>
    </row>
    <row r="23712" spans="1:2" x14ac:dyDescent="0.3">
      <c r="A23712" t="s">
        <v>23712</v>
      </c>
      <c r="B23712">
        <v>14</v>
      </c>
    </row>
    <row r="23713" spans="1:2" x14ac:dyDescent="0.3">
      <c r="A23713" t="s">
        <v>23713</v>
      </c>
      <c r="B23713">
        <v>14</v>
      </c>
    </row>
    <row r="23714" spans="1:2" x14ac:dyDescent="0.3">
      <c r="A23714" t="s">
        <v>23714</v>
      </c>
      <c r="B23714">
        <v>14</v>
      </c>
    </row>
    <row r="23715" spans="1:2" x14ac:dyDescent="0.3">
      <c r="A23715" t="s">
        <v>23715</v>
      </c>
      <c r="B23715">
        <v>13</v>
      </c>
    </row>
    <row r="23716" spans="1:2" x14ac:dyDescent="0.3">
      <c r="A23716" t="s">
        <v>23716</v>
      </c>
      <c r="B23716">
        <v>14</v>
      </c>
    </row>
    <row r="23717" spans="1:2" x14ac:dyDescent="0.3">
      <c r="A23717" t="s">
        <v>23717</v>
      </c>
      <c r="B23717">
        <v>14</v>
      </c>
    </row>
    <row r="23718" spans="1:2" x14ac:dyDescent="0.3">
      <c r="A23718" t="s">
        <v>23718</v>
      </c>
      <c r="B23718">
        <v>14</v>
      </c>
    </row>
    <row r="23719" spans="1:2" x14ac:dyDescent="0.3">
      <c r="A23719" t="s">
        <v>23719</v>
      </c>
      <c r="B23719">
        <v>14</v>
      </c>
    </row>
    <row r="23720" spans="1:2" x14ac:dyDescent="0.3">
      <c r="A23720" t="s">
        <v>23720</v>
      </c>
      <c r="B23720">
        <v>14</v>
      </c>
    </row>
    <row r="23721" spans="1:2" x14ac:dyDescent="0.3">
      <c r="A23721" t="s">
        <v>23721</v>
      </c>
      <c r="B23721">
        <v>14</v>
      </c>
    </row>
    <row r="23722" spans="1:2" x14ac:dyDescent="0.3">
      <c r="A23722" t="s">
        <v>23722</v>
      </c>
      <c r="B23722">
        <v>14</v>
      </c>
    </row>
    <row r="23723" spans="1:2" x14ac:dyDescent="0.3">
      <c r="A23723" t="s">
        <v>23723</v>
      </c>
      <c r="B23723">
        <v>17</v>
      </c>
    </row>
    <row r="23724" spans="1:2" x14ac:dyDescent="0.3">
      <c r="A23724" t="s">
        <v>23724</v>
      </c>
      <c r="B23724">
        <v>17</v>
      </c>
    </row>
    <row r="23725" spans="1:2" x14ac:dyDescent="0.3">
      <c r="A23725" t="s">
        <v>23725</v>
      </c>
      <c r="B23725">
        <v>17</v>
      </c>
    </row>
    <row r="23726" spans="1:2" x14ac:dyDescent="0.3">
      <c r="A23726" t="s">
        <v>23726</v>
      </c>
      <c r="B23726">
        <v>17</v>
      </c>
    </row>
    <row r="23727" spans="1:2" x14ac:dyDescent="0.3">
      <c r="A23727" t="s">
        <v>23727</v>
      </c>
      <c r="B23727">
        <v>17</v>
      </c>
    </row>
    <row r="23728" spans="1:2" x14ac:dyDescent="0.3">
      <c r="A23728" t="s">
        <v>23728</v>
      </c>
      <c r="B23728">
        <v>17</v>
      </c>
    </row>
    <row r="23729" spans="1:2" x14ac:dyDescent="0.3">
      <c r="A23729" t="s">
        <v>23729</v>
      </c>
      <c r="B23729">
        <v>17</v>
      </c>
    </row>
    <row r="23730" spans="1:2" x14ac:dyDescent="0.3">
      <c r="A23730" t="s">
        <v>23730</v>
      </c>
      <c r="B23730">
        <v>17</v>
      </c>
    </row>
    <row r="23731" spans="1:2" x14ac:dyDescent="0.3">
      <c r="A23731" t="s">
        <v>23731</v>
      </c>
      <c r="B23731">
        <v>17</v>
      </c>
    </row>
    <row r="23732" spans="1:2" x14ac:dyDescent="0.3">
      <c r="A23732" t="s">
        <v>23732</v>
      </c>
      <c r="B23732">
        <v>17</v>
      </c>
    </row>
    <row r="23733" spans="1:2" x14ac:dyDescent="0.3">
      <c r="A23733" t="s">
        <v>23733</v>
      </c>
      <c r="B23733">
        <v>17</v>
      </c>
    </row>
    <row r="23734" spans="1:2" x14ac:dyDescent="0.3">
      <c r="A23734" t="s">
        <v>23734</v>
      </c>
      <c r="B23734">
        <v>17</v>
      </c>
    </row>
    <row r="23735" spans="1:2" x14ac:dyDescent="0.3">
      <c r="A23735" t="s">
        <v>23735</v>
      </c>
      <c r="B23735">
        <v>17</v>
      </c>
    </row>
    <row r="23736" spans="1:2" x14ac:dyDescent="0.3">
      <c r="A23736" t="s">
        <v>23736</v>
      </c>
      <c r="B23736">
        <v>17</v>
      </c>
    </row>
    <row r="23737" spans="1:2" x14ac:dyDescent="0.3">
      <c r="A23737" t="s">
        <v>23737</v>
      </c>
      <c r="B23737">
        <v>17</v>
      </c>
    </row>
    <row r="23738" spans="1:2" x14ac:dyDescent="0.3">
      <c r="A23738" t="s">
        <v>23738</v>
      </c>
      <c r="B23738">
        <v>17</v>
      </c>
    </row>
    <row r="23739" spans="1:2" x14ac:dyDescent="0.3">
      <c r="A23739" t="s">
        <v>23739</v>
      </c>
      <c r="B23739">
        <v>17</v>
      </c>
    </row>
    <row r="23740" spans="1:2" x14ac:dyDescent="0.3">
      <c r="A23740" t="s">
        <v>23740</v>
      </c>
      <c r="B23740">
        <v>17</v>
      </c>
    </row>
    <row r="23741" spans="1:2" x14ac:dyDescent="0.3">
      <c r="A23741" t="s">
        <v>23741</v>
      </c>
      <c r="B23741">
        <v>17</v>
      </c>
    </row>
    <row r="23742" spans="1:2" x14ac:dyDescent="0.3">
      <c r="A23742" t="s">
        <v>23742</v>
      </c>
      <c r="B23742">
        <v>17</v>
      </c>
    </row>
    <row r="23743" spans="1:2" x14ac:dyDescent="0.3">
      <c r="A23743" t="s">
        <v>23743</v>
      </c>
      <c r="B23743">
        <v>17</v>
      </c>
    </row>
    <row r="23744" spans="1:2" x14ac:dyDescent="0.3">
      <c r="A23744" t="s">
        <v>23744</v>
      </c>
      <c r="B23744">
        <v>17</v>
      </c>
    </row>
    <row r="23745" spans="1:2" x14ac:dyDescent="0.3">
      <c r="A23745" t="s">
        <v>23745</v>
      </c>
      <c r="B23745">
        <v>17</v>
      </c>
    </row>
    <row r="23746" spans="1:2" x14ac:dyDescent="0.3">
      <c r="A23746" t="s">
        <v>23746</v>
      </c>
      <c r="B23746">
        <v>17</v>
      </c>
    </row>
    <row r="23747" spans="1:2" x14ac:dyDescent="0.3">
      <c r="A23747" t="s">
        <v>23747</v>
      </c>
      <c r="B23747">
        <v>17</v>
      </c>
    </row>
    <row r="23748" spans="1:2" x14ac:dyDescent="0.3">
      <c r="A23748" t="s">
        <v>23748</v>
      </c>
      <c r="B23748">
        <v>17</v>
      </c>
    </row>
    <row r="23749" spans="1:2" x14ac:dyDescent="0.3">
      <c r="A23749" t="s">
        <v>23749</v>
      </c>
      <c r="B23749">
        <v>17</v>
      </c>
    </row>
    <row r="23750" spans="1:2" x14ac:dyDescent="0.3">
      <c r="A23750" t="s">
        <v>23750</v>
      </c>
      <c r="B23750">
        <v>17</v>
      </c>
    </row>
    <row r="23751" spans="1:2" x14ac:dyDescent="0.3">
      <c r="A23751" t="s">
        <v>23751</v>
      </c>
      <c r="B23751">
        <v>17</v>
      </c>
    </row>
    <row r="23752" spans="1:2" x14ac:dyDescent="0.3">
      <c r="A23752" t="s">
        <v>23752</v>
      </c>
      <c r="B23752">
        <v>17</v>
      </c>
    </row>
    <row r="23753" spans="1:2" x14ac:dyDescent="0.3">
      <c r="A23753" t="s">
        <v>23753</v>
      </c>
      <c r="B23753">
        <v>17</v>
      </c>
    </row>
    <row r="23754" spans="1:2" x14ac:dyDescent="0.3">
      <c r="A23754" t="s">
        <v>23754</v>
      </c>
      <c r="B23754">
        <v>17</v>
      </c>
    </row>
    <row r="23755" spans="1:2" x14ac:dyDescent="0.3">
      <c r="A23755" t="s">
        <v>23755</v>
      </c>
      <c r="B23755">
        <v>13</v>
      </c>
    </row>
    <row r="23756" spans="1:2" x14ac:dyDescent="0.3">
      <c r="A23756" t="s">
        <v>23756</v>
      </c>
      <c r="B23756">
        <v>13</v>
      </c>
    </row>
    <row r="23757" spans="1:2" x14ac:dyDescent="0.3">
      <c r="A23757" t="s">
        <v>23757</v>
      </c>
      <c r="B23757">
        <v>13</v>
      </c>
    </row>
    <row r="23758" spans="1:2" x14ac:dyDescent="0.3">
      <c r="A23758" t="s">
        <v>23758</v>
      </c>
      <c r="B23758">
        <v>13</v>
      </c>
    </row>
    <row r="23759" spans="1:2" x14ac:dyDescent="0.3">
      <c r="A23759" t="s">
        <v>23759</v>
      </c>
      <c r="B23759">
        <v>13</v>
      </c>
    </row>
    <row r="23760" spans="1:2" x14ac:dyDescent="0.3">
      <c r="A23760" t="s">
        <v>23760</v>
      </c>
      <c r="B23760">
        <v>13</v>
      </c>
    </row>
    <row r="23761" spans="1:2" x14ac:dyDescent="0.3">
      <c r="A23761" t="s">
        <v>23761</v>
      </c>
      <c r="B23761">
        <v>13</v>
      </c>
    </row>
    <row r="23762" spans="1:2" x14ac:dyDescent="0.3">
      <c r="A23762" t="s">
        <v>23762</v>
      </c>
      <c r="B23762">
        <v>13</v>
      </c>
    </row>
    <row r="23763" spans="1:2" x14ac:dyDescent="0.3">
      <c r="A23763" t="s">
        <v>23763</v>
      </c>
      <c r="B23763">
        <v>13</v>
      </c>
    </row>
    <row r="23764" spans="1:2" x14ac:dyDescent="0.3">
      <c r="A23764" t="s">
        <v>23764</v>
      </c>
      <c r="B23764">
        <v>13</v>
      </c>
    </row>
    <row r="23765" spans="1:2" x14ac:dyDescent="0.3">
      <c r="A23765" t="s">
        <v>23765</v>
      </c>
      <c r="B23765">
        <v>13</v>
      </c>
    </row>
    <row r="23766" spans="1:2" x14ac:dyDescent="0.3">
      <c r="A23766" t="s">
        <v>23766</v>
      </c>
      <c r="B23766">
        <v>13</v>
      </c>
    </row>
    <row r="23767" spans="1:2" x14ac:dyDescent="0.3">
      <c r="A23767" t="s">
        <v>23767</v>
      </c>
      <c r="B23767">
        <v>13</v>
      </c>
    </row>
    <row r="23768" spans="1:2" x14ac:dyDescent="0.3">
      <c r="A23768" t="s">
        <v>23768</v>
      </c>
      <c r="B23768">
        <v>13</v>
      </c>
    </row>
    <row r="23769" spans="1:2" x14ac:dyDescent="0.3">
      <c r="A23769" t="s">
        <v>23769</v>
      </c>
      <c r="B23769">
        <v>13</v>
      </c>
    </row>
    <row r="23770" spans="1:2" x14ac:dyDescent="0.3">
      <c r="A23770" t="s">
        <v>23770</v>
      </c>
      <c r="B23770">
        <v>13</v>
      </c>
    </row>
    <row r="23771" spans="1:2" x14ac:dyDescent="0.3">
      <c r="A23771" t="s">
        <v>23771</v>
      </c>
      <c r="B23771">
        <v>13</v>
      </c>
    </row>
    <row r="23772" spans="1:2" x14ac:dyDescent="0.3">
      <c r="A23772" t="s">
        <v>23772</v>
      </c>
      <c r="B23772">
        <v>13</v>
      </c>
    </row>
    <row r="23773" spans="1:2" x14ac:dyDescent="0.3">
      <c r="A23773" t="s">
        <v>23773</v>
      </c>
      <c r="B23773">
        <v>13</v>
      </c>
    </row>
    <row r="23774" spans="1:2" x14ac:dyDescent="0.3">
      <c r="A23774" t="s">
        <v>23774</v>
      </c>
      <c r="B23774">
        <v>13</v>
      </c>
    </row>
    <row r="23775" spans="1:2" x14ac:dyDescent="0.3">
      <c r="A23775" t="s">
        <v>23775</v>
      </c>
      <c r="B23775">
        <v>13</v>
      </c>
    </row>
    <row r="23776" spans="1:2" x14ac:dyDescent="0.3">
      <c r="A23776" t="s">
        <v>23776</v>
      </c>
      <c r="B23776">
        <v>13</v>
      </c>
    </row>
    <row r="23777" spans="1:2" x14ac:dyDescent="0.3">
      <c r="A23777" t="s">
        <v>23777</v>
      </c>
      <c r="B23777">
        <v>13</v>
      </c>
    </row>
    <row r="23778" spans="1:2" x14ac:dyDescent="0.3">
      <c r="A23778" t="s">
        <v>23778</v>
      </c>
      <c r="B23778">
        <v>13</v>
      </c>
    </row>
    <row r="23779" spans="1:2" x14ac:dyDescent="0.3">
      <c r="A23779" t="s">
        <v>23779</v>
      </c>
      <c r="B23779">
        <v>13</v>
      </c>
    </row>
    <row r="23780" spans="1:2" x14ac:dyDescent="0.3">
      <c r="A23780" t="s">
        <v>23780</v>
      </c>
      <c r="B23780">
        <v>13</v>
      </c>
    </row>
    <row r="23781" spans="1:2" x14ac:dyDescent="0.3">
      <c r="A23781" t="s">
        <v>23781</v>
      </c>
      <c r="B23781">
        <v>13</v>
      </c>
    </row>
    <row r="23782" spans="1:2" x14ac:dyDescent="0.3">
      <c r="A23782" t="s">
        <v>23782</v>
      </c>
      <c r="B23782">
        <v>13</v>
      </c>
    </row>
    <row r="23783" spans="1:2" x14ac:dyDescent="0.3">
      <c r="A23783" t="s">
        <v>23783</v>
      </c>
      <c r="B23783">
        <v>13</v>
      </c>
    </row>
    <row r="23784" spans="1:2" x14ac:dyDescent="0.3">
      <c r="A23784" t="s">
        <v>23784</v>
      </c>
      <c r="B23784">
        <v>13</v>
      </c>
    </row>
    <row r="23785" spans="1:2" x14ac:dyDescent="0.3">
      <c r="A23785" t="s">
        <v>23785</v>
      </c>
      <c r="B23785">
        <v>13</v>
      </c>
    </row>
    <row r="23786" spans="1:2" x14ac:dyDescent="0.3">
      <c r="A23786" t="s">
        <v>23786</v>
      </c>
      <c r="B23786">
        <v>13</v>
      </c>
    </row>
    <row r="23787" spans="1:2" x14ac:dyDescent="0.3">
      <c r="A23787" t="s">
        <v>23787</v>
      </c>
      <c r="B23787">
        <v>13</v>
      </c>
    </row>
    <row r="23788" spans="1:2" x14ac:dyDescent="0.3">
      <c r="A23788" t="s">
        <v>23788</v>
      </c>
      <c r="B23788">
        <v>13</v>
      </c>
    </row>
    <row r="23789" spans="1:2" x14ac:dyDescent="0.3">
      <c r="A23789" t="s">
        <v>23789</v>
      </c>
      <c r="B23789">
        <v>13</v>
      </c>
    </row>
    <row r="23790" spans="1:2" x14ac:dyDescent="0.3">
      <c r="A23790" t="s">
        <v>23790</v>
      </c>
      <c r="B23790">
        <v>13</v>
      </c>
    </row>
    <row r="23791" spans="1:2" x14ac:dyDescent="0.3">
      <c r="A23791" t="s">
        <v>23791</v>
      </c>
      <c r="B23791">
        <v>13</v>
      </c>
    </row>
    <row r="23792" spans="1:2" x14ac:dyDescent="0.3">
      <c r="A23792" t="s">
        <v>23792</v>
      </c>
      <c r="B23792">
        <v>13</v>
      </c>
    </row>
    <row r="23793" spans="1:2" x14ac:dyDescent="0.3">
      <c r="A23793" t="s">
        <v>23793</v>
      </c>
      <c r="B23793">
        <v>13</v>
      </c>
    </row>
    <row r="23794" spans="1:2" x14ac:dyDescent="0.3">
      <c r="A23794" t="s">
        <v>23794</v>
      </c>
      <c r="B23794">
        <v>13</v>
      </c>
    </row>
    <row r="23795" spans="1:2" x14ac:dyDescent="0.3">
      <c r="A23795" t="s">
        <v>23795</v>
      </c>
      <c r="B23795">
        <v>13</v>
      </c>
    </row>
    <row r="23796" spans="1:2" x14ac:dyDescent="0.3">
      <c r="A23796" t="s">
        <v>23796</v>
      </c>
      <c r="B23796">
        <v>13</v>
      </c>
    </row>
    <row r="23797" spans="1:2" x14ac:dyDescent="0.3">
      <c r="A23797" t="s">
        <v>23797</v>
      </c>
      <c r="B23797">
        <v>13</v>
      </c>
    </row>
    <row r="23798" spans="1:2" x14ac:dyDescent="0.3">
      <c r="A23798" t="s">
        <v>23798</v>
      </c>
      <c r="B23798">
        <v>13</v>
      </c>
    </row>
    <row r="23799" spans="1:2" x14ac:dyDescent="0.3">
      <c r="A23799" t="s">
        <v>23799</v>
      </c>
      <c r="B23799">
        <v>13</v>
      </c>
    </row>
    <row r="23800" spans="1:2" x14ac:dyDescent="0.3">
      <c r="A23800" t="s">
        <v>23800</v>
      </c>
      <c r="B23800">
        <v>13</v>
      </c>
    </row>
    <row r="23801" spans="1:2" x14ac:dyDescent="0.3">
      <c r="A23801" t="s">
        <v>23801</v>
      </c>
      <c r="B23801">
        <v>13</v>
      </c>
    </row>
    <row r="23802" spans="1:2" x14ac:dyDescent="0.3">
      <c r="A23802" t="s">
        <v>23802</v>
      </c>
      <c r="B23802">
        <v>13</v>
      </c>
    </row>
    <row r="23803" spans="1:2" x14ac:dyDescent="0.3">
      <c r="A23803" t="s">
        <v>23803</v>
      </c>
      <c r="B23803">
        <v>13</v>
      </c>
    </row>
    <row r="23804" spans="1:2" x14ac:dyDescent="0.3">
      <c r="A23804" t="s">
        <v>23804</v>
      </c>
      <c r="B23804">
        <v>13</v>
      </c>
    </row>
    <row r="23805" spans="1:2" x14ac:dyDescent="0.3">
      <c r="A23805" t="s">
        <v>23805</v>
      </c>
      <c r="B23805">
        <v>13</v>
      </c>
    </row>
    <row r="23806" spans="1:2" x14ac:dyDescent="0.3">
      <c r="A23806" t="s">
        <v>23806</v>
      </c>
      <c r="B23806">
        <v>13</v>
      </c>
    </row>
    <row r="23807" spans="1:2" x14ac:dyDescent="0.3">
      <c r="A23807" t="s">
        <v>23807</v>
      </c>
      <c r="B23807">
        <v>13</v>
      </c>
    </row>
    <row r="23808" spans="1:2" x14ac:dyDescent="0.3">
      <c r="A23808" t="s">
        <v>23808</v>
      </c>
      <c r="B23808">
        <v>13</v>
      </c>
    </row>
    <row r="23809" spans="1:2" x14ac:dyDescent="0.3">
      <c r="A23809" t="s">
        <v>23809</v>
      </c>
      <c r="B23809">
        <v>13</v>
      </c>
    </row>
    <row r="23810" spans="1:2" x14ac:dyDescent="0.3">
      <c r="A23810" t="s">
        <v>23810</v>
      </c>
      <c r="B23810">
        <v>13</v>
      </c>
    </row>
    <row r="23811" spans="1:2" x14ac:dyDescent="0.3">
      <c r="A23811" t="s">
        <v>23811</v>
      </c>
      <c r="B23811">
        <v>13</v>
      </c>
    </row>
    <row r="23812" spans="1:2" x14ac:dyDescent="0.3">
      <c r="A23812" t="s">
        <v>23812</v>
      </c>
      <c r="B23812">
        <v>13</v>
      </c>
    </row>
    <row r="23813" spans="1:2" x14ac:dyDescent="0.3">
      <c r="A23813" t="s">
        <v>23813</v>
      </c>
      <c r="B23813">
        <v>13</v>
      </c>
    </row>
    <row r="23814" spans="1:2" x14ac:dyDescent="0.3">
      <c r="A23814" t="s">
        <v>23814</v>
      </c>
      <c r="B23814">
        <v>13</v>
      </c>
    </row>
    <row r="23815" spans="1:2" x14ac:dyDescent="0.3">
      <c r="A23815" t="s">
        <v>23815</v>
      </c>
      <c r="B23815">
        <v>14</v>
      </c>
    </row>
    <row r="23816" spans="1:2" x14ac:dyDescent="0.3">
      <c r="A23816" t="s">
        <v>23816</v>
      </c>
      <c r="B23816">
        <v>13</v>
      </c>
    </row>
    <row r="23817" spans="1:2" x14ac:dyDescent="0.3">
      <c r="A23817" t="s">
        <v>23817</v>
      </c>
      <c r="B23817">
        <v>14</v>
      </c>
    </row>
    <row r="23818" spans="1:2" x14ac:dyDescent="0.3">
      <c r="A23818" t="s">
        <v>23818</v>
      </c>
      <c r="B23818">
        <v>14</v>
      </c>
    </row>
    <row r="23819" spans="1:2" x14ac:dyDescent="0.3">
      <c r="A23819" t="s">
        <v>23819</v>
      </c>
      <c r="B23819">
        <v>13</v>
      </c>
    </row>
    <row r="23820" spans="1:2" x14ac:dyDescent="0.3">
      <c r="A23820" t="s">
        <v>23820</v>
      </c>
      <c r="B23820">
        <v>32</v>
      </c>
    </row>
    <row r="23821" spans="1:2" x14ac:dyDescent="0.3">
      <c r="A23821" t="s">
        <v>23821</v>
      </c>
      <c r="B23821">
        <v>32</v>
      </c>
    </row>
    <row r="23822" spans="1:2" x14ac:dyDescent="0.3">
      <c r="A23822" t="s">
        <v>23822</v>
      </c>
      <c r="B23822">
        <v>32</v>
      </c>
    </row>
    <row r="23823" spans="1:2" x14ac:dyDescent="0.3">
      <c r="A23823" t="s">
        <v>23823</v>
      </c>
      <c r="B23823">
        <v>32</v>
      </c>
    </row>
    <row r="23824" spans="1:2" x14ac:dyDescent="0.3">
      <c r="A23824" t="s">
        <v>23824</v>
      </c>
      <c r="B23824">
        <v>32</v>
      </c>
    </row>
    <row r="23825" spans="1:2" x14ac:dyDescent="0.3">
      <c r="A23825" t="s">
        <v>23825</v>
      </c>
      <c r="B23825">
        <v>32</v>
      </c>
    </row>
    <row r="23826" spans="1:2" x14ac:dyDescent="0.3">
      <c r="A23826" t="s">
        <v>23826</v>
      </c>
      <c r="B23826">
        <v>32</v>
      </c>
    </row>
    <row r="23827" spans="1:2" x14ac:dyDescent="0.3">
      <c r="A23827" t="s">
        <v>23827</v>
      </c>
      <c r="B23827">
        <v>32</v>
      </c>
    </row>
    <row r="23828" spans="1:2" x14ac:dyDescent="0.3">
      <c r="A23828" t="s">
        <v>23828</v>
      </c>
      <c r="B23828">
        <v>32</v>
      </c>
    </row>
    <row r="23829" spans="1:2" x14ac:dyDescent="0.3">
      <c r="A23829" t="s">
        <v>23829</v>
      </c>
      <c r="B23829">
        <v>32</v>
      </c>
    </row>
    <row r="23830" spans="1:2" x14ac:dyDescent="0.3">
      <c r="A23830" t="s">
        <v>23830</v>
      </c>
      <c r="B23830">
        <v>32</v>
      </c>
    </row>
    <row r="23831" spans="1:2" x14ac:dyDescent="0.3">
      <c r="A23831" t="s">
        <v>23831</v>
      </c>
      <c r="B23831">
        <v>32</v>
      </c>
    </row>
    <row r="23832" spans="1:2" x14ac:dyDescent="0.3">
      <c r="A23832" t="s">
        <v>23832</v>
      </c>
      <c r="B23832">
        <v>32</v>
      </c>
    </row>
    <row r="23833" spans="1:2" x14ac:dyDescent="0.3">
      <c r="A23833" t="s">
        <v>23833</v>
      </c>
      <c r="B23833">
        <v>32</v>
      </c>
    </row>
    <row r="23834" spans="1:2" x14ac:dyDescent="0.3">
      <c r="A23834" t="s">
        <v>23834</v>
      </c>
      <c r="B23834">
        <v>32</v>
      </c>
    </row>
    <row r="23835" spans="1:2" x14ac:dyDescent="0.3">
      <c r="A23835" t="s">
        <v>23835</v>
      </c>
      <c r="B23835">
        <v>32</v>
      </c>
    </row>
    <row r="23836" spans="1:2" x14ac:dyDescent="0.3">
      <c r="A23836" t="s">
        <v>23836</v>
      </c>
      <c r="B23836">
        <v>32</v>
      </c>
    </row>
    <row r="23837" spans="1:2" x14ac:dyDescent="0.3">
      <c r="A23837" t="s">
        <v>23837</v>
      </c>
      <c r="B23837">
        <v>32</v>
      </c>
    </row>
    <row r="23838" spans="1:2" x14ac:dyDescent="0.3">
      <c r="A23838" t="s">
        <v>23838</v>
      </c>
      <c r="B23838">
        <v>32</v>
      </c>
    </row>
    <row r="23839" spans="1:2" x14ac:dyDescent="0.3">
      <c r="A23839" t="s">
        <v>23839</v>
      </c>
      <c r="B23839">
        <v>32</v>
      </c>
    </row>
    <row r="23840" spans="1:2" x14ac:dyDescent="0.3">
      <c r="A23840" t="s">
        <v>23840</v>
      </c>
      <c r="B23840">
        <v>32</v>
      </c>
    </row>
    <row r="23841" spans="1:2" x14ac:dyDescent="0.3">
      <c r="A23841" t="s">
        <v>23841</v>
      </c>
      <c r="B23841">
        <v>32</v>
      </c>
    </row>
    <row r="23842" spans="1:2" x14ac:dyDescent="0.3">
      <c r="A23842" t="s">
        <v>23842</v>
      </c>
      <c r="B23842">
        <v>32</v>
      </c>
    </row>
    <row r="23843" spans="1:2" x14ac:dyDescent="0.3">
      <c r="A23843" t="s">
        <v>23843</v>
      </c>
      <c r="B23843">
        <v>32</v>
      </c>
    </row>
    <row r="23844" spans="1:2" x14ac:dyDescent="0.3">
      <c r="A23844" t="s">
        <v>23844</v>
      </c>
      <c r="B23844">
        <v>32</v>
      </c>
    </row>
    <row r="23845" spans="1:2" x14ac:dyDescent="0.3">
      <c r="A23845" t="s">
        <v>23845</v>
      </c>
      <c r="B23845">
        <v>32</v>
      </c>
    </row>
    <row r="23846" spans="1:2" x14ac:dyDescent="0.3">
      <c r="A23846" t="s">
        <v>23846</v>
      </c>
      <c r="B23846">
        <v>32</v>
      </c>
    </row>
    <row r="23847" spans="1:2" x14ac:dyDescent="0.3">
      <c r="A23847" t="s">
        <v>23847</v>
      </c>
      <c r="B23847">
        <v>32</v>
      </c>
    </row>
    <row r="23848" spans="1:2" x14ac:dyDescent="0.3">
      <c r="A23848" t="s">
        <v>23848</v>
      </c>
      <c r="B23848">
        <v>32</v>
      </c>
    </row>
    <row r="23849" spans="1:2" x14ac:dyDescent="0.3">
      <c r="A23849" t="s">
        <v>23849</v>
      </c>
      <c r="B23849">
        <v>32</v>
      </c>
    </row>
    <row r="23850" spans="1:2" x14ac:dyDescent="0.3">
      <c r="A23850" t="s">
        <v>23850</v>
      </c>
      <c r="B23850">
        <v>32</v>
      </c>
    </row>
    <row r="23851" spans="1:2" x14ac:dyDescent="0.3">
      <c r="A23851" t="s">
        <v>23851</v>
      </c>
      <c r="B23851">
        <v>32</v>
      </c>
    </row>
    <row r="23852" spans="1:2" x14ac:dyDescent="0.3">
      <c r="A23852" t="s">
        <v>23852</v>
      </c>
      <c r="B23852">
        <v>32</v>
      </c>
    </row>
    <row r="23853" spans="1:2" x14ac:dyDescent="0.3">
      <c r="A23853" t="s">
        <v>23853</v>
      </c>
      <c r="B23853">
        <v>32</v>
      </c>
    </row>
    <row r="23854" spans="1:2" x14ac:dyDescent="0.3">
      <c r="A23854" t="s">
        <v>23854</v>
      </c>
      <c r="B23854">
        <v>32</v>
      </c>
    </row>
    <row r="23855" spans="1:2" x14ac:dyDescent="0.3">
      <c r="A23855" t="s">
        <v>23855</v>
      </c>
      <c r="B23855">
        <v>32</v>
      </c>
    </row>
    <row r="23856" spans="1:2" x14ac:dyDescent="0.3">
      <c r="A23856" t="s">
        <v>23856</v>
      </c>
      <c r="B23856">
        <v>32</v>
      </c>
    </row>
    <row r="23857" spans="1:2" x14ac:dyDescent="0.3">
      <c r="A23857" t="s">
        <v>23857</v>
      </c>
      <c r="B23857">
        <v>32</v>
      </c>
    </row>
    <row r="23858" spans="1:2" x14ac:dyDescent="0.3">
      <c r="A23858" t="s">
        <v>23858</v>
      </c>
      <c r="B23858">
        <v>32</v>
      </c>
    </row>
    <row r="23859" spans="1:2" x14ac:dyDescent="0.3">
      <c r="A23859" t="s">
        <v>23859</v>
      </c>
      <c r="B23859">
        <v>32</v>
      </c>
    </row>
    <row r="23860" spans="1:2" x14ac:dyDescent="0.3">
      <c r="A23860" t="s">
        <v>23860</v>
      </c>
      <c r="B23860">
        <v>32</v>
      </c>
    </row>
    <row r="23861" spans="1:2" x14ac:dyDescent="0.3">
      <c r="A23861" t="s">
        <v>23861</v>
      </c>
      <c r="B23861">
        <v>32</v>
      </c>
    </row>
    <row r="23862" spans="1:2" x14ac:dyDescent="0.3">
      <c r="A23862" t="s">
        <v>23862</v>
      </c>
      <c r="B23862">
        <v>32</v>
      </c>
    </row>
    <row r="23863" spans="1:2" x14ac:dyDescent="0.3">
      <c r="A23863" t="s">
        <v>23863</v>
      </c>
      <c r="B23863">
        <v>32</v>
      </c>
    </row>
    <row r="23864" spans="1:2" x14ac:dyDescent="0.3">
      <c r="A23864" t="s">
        <v>23864</v>
      </c>
      <c r="B23864">
        <v>32</v>
      </c>
    </row>
    <row r="23865" spans="1:2" x14ac:dyDescent="0.3">
      <c r="A23865" t="s">
        <v>23865</v>
      </c>
      <c r="B23865">
        <v>32</v>
      </c>
    </row>
    <row r="23866" spans="1:2" x14ac:dyDescent="0.3">
      <c r="A23866" t="s">
        <v>23866</v>
      </c>
      <c r="B23866">
        <v>32</v>
      </c>
    </row>
    <row r="23867" spans="1:2" x14ac:dyDescent="0.3">
      <c r="A23867" t="s">
        <v>23867</v>
      </c>
      <c r="B23867">
        <v>32</v>
      </c>
    </row>
    <row r="23868" spans="1:2" x14ac:dyDescent="0.3">
      <c r="A23868" t="s">
        <v>23868</v>
      </c>
      <c r="B23868">
        <v>32</v>
      </c>
    </row>
    <row r="23869" spans="1:2" x14ac:dyDescent="0.3">
      <c r="A23869" t="s">
        <v>23869</v>
      </c>
      <c r="B23869">
        <v>32</v>
      </c>
    </row>
    <row r="23870" spans="1:2" x14ac:dyDescent="0.3">
      <c r="A23870" t="s">
        <v>23870</v>
      </c>
      <c r="B23870">
        <v>32</v>
      </c>
    </row>
    <row r="23871" spans="1:2" x14ac:dyDescent="0.3">
      <c r="A23871" t="s">
        <v>23871</v>
      </c>
      <c r="B23871">
        <v>32</v>
      </c>
    </row>
    <row r="23872" spans="1:2" x14ac:dyDescent="0.3">
      <c r="A23872" t="s">
        <v>23872</v>
      </c>
      <c r="B23872">
        <v>32</v>
      </c>
    </row>
    <row r="23873" spans="1:2" x14ac:dyDescent="0.3">
      <c r="A23873" t="s">
        <v>23873</v>
      </c>
      <c r="B23873">
        <v>32</v>
      </c>
    </row>
    <row r="23874" spans="1:2" x14ac:dyDescent="0.3">
      <c r="A23874" t="s">
        <v>23874</v>
      </c>
      <c r="B23874">
        <v>32</v>
      </c>
    </row>
    <row r="23875" spans="1:2" x14ac:dyDescent="0.3">
      <c r="A23875" t="s">
        <v>23875</v>
      </c>
      <c r="B23875">
        <v>32</v>
      </c>
    </row>
    <row r="23876" spans="1:2" x14ac:dyDescent="0.3">
      <c r="A23876" t="s">
        <v>23876</v>
      </c>
      <c r="B23876">
        <v>32</v>
      </c>
    </row>
    <row r="23877" spans="1:2" x14ac:dyDescent="0.3">
      <c r="A23877" t="s">
        <v>23877</v>
      </c>
      <c r="B23877">
        <v>32</v>
      </c>
    </row>
    <row r="23878" spans="1:2" x14ac:dyDescent="0.3">
      <c r="A23878" t="s">
        <v>23878</v>
      </c>
      <c r="B23878">
        <v>32</v>
      </c>
    </row>
    <row r="23879" spans="1:2" x14ac:dyDescent="0.3">
      <c r="A23879" t="s">
        <v>23879</v>
      </c>
      <c r="B23879">
        <v>32</v>
      </c>
    </row>
    <row r="23880" spans="1:2" x14ac:dyDescent="0.3">
      <c r="A23880" t="s">
        <v>23880</v>
      </c>
      <c r="B23880">
        <v>32</v>
      </c>
    </row>
    <row r="23881" spans="1:2" x14ac:dyDescent="0.3">
      <c r="A23881" t="s">
        <v>23881</v>
      </c>
      <c r="B23881">
        <v>15</v>
      </c>
    </row>
    <row r="23882" spans="1:2" x14ac:dyDescent="0.3">
      <c r="A23882" t="s">
        <v>23882</v>
      </c>
      <c r="B23882">
        <v>15</v>
      </c>
    </row>
    <row r="23883" spans="1:2" x14ac:dyDescent="0.3">
      <c r="A23883" t="s">
        <v>23883</v>
      </c>
      <c r="B23883">
        <v>15</v>
      </c>
    </row>
    <row r="23884" spans="1:2" x14ac:dyDescent="0.3">
      <c r="A23884" t="s">
        <v>23884</v>
      </c>
      <c r="B23884">
        <v>15</v>
      </c>
    </row>
    <row r="23885" spans="1:2" x14ac:dyDescent="0.3">
      <c r="A23885" t="s">
        <v>23885</v>
      </c>
      <c r="B23885">
        <v>15</v>
      </c>
    </row>
    <row r="23886" spans="1:2" x14ac:dyDescent="0.3">
      <c r="A23886" t="s">
        <v>23886</v>
      </c>
      <c r="B23886">
        <v>15</v>
      </c>
    </row>
    <row r="23887" spans="1:2" x14ac:dyDescent="0.3">
      <c r="A23887" t="s">
        <v>23887</v>
      </c>
      <c r="B23887">
        <v>15</v>
      </c>
    </row>
    <row r="23888" spans="1:2" x14ac:dyDescent="0.3">
      <c r="A23888" t="s">
        <v>23888</v>
      </c>
      <c r="B23888">
        <v>15</v>
      </c>
    </row>
    <row r="23889" spans="1:2" x14ac:dyDescent="0.3">
      <c r="A23889" t="s">
        <v>23889</v>
      </c>
      <c r="B23889">
        <v>15</v>
      </c>
    </row>
    <row r="23890" spans="1:2" x14ac:dyDescent="0.3">
      <c r="A23890" t="s">
        <v>23890</v>
      </c>
      <c r="B23890">
        <v>15</v>
      </c>
    </row>
    <row r="23891" spans="1:2" x14ac:dyDescent="0.3">
      <c r="A23891" t="s">
        <v>23891</v>
      </c>
      <c r="B23891">
        <v>15</v>
      </c>
    </row>
    <row r="23892" spans="1:2" x14ac:dyDescent="0.3">
      <c r="A23892" t="s">
        <v>23892</v>
      </c>
      <c r="B23892">
        <v>15</v>
      </c>
    </row>
    <row r="23893" spans="1:2" x14ac:dyDescent="0.3">
      <c r="A23893" t="s">
        <v>23893</v>
      </c>
      <c r="B23893">
        <v>15</v>
      </c>
    </row>
    <row r="23894" spans="1:2" x14ac:dyDescent="0.3">
      <c r="A23894" t="s">
        <v>23894</v>
      </c>
      <c r="B23894">
        <v>15</v>
      </c>
    </row>
    <row r="23895" spans="1:2" x14ac:dyDescent="0.3">
      <c r="A23895" t="s">
        <v>23895</v>
      </c>
      <c r="B23895">
        <v>15</v>
      </c>
    </row>
    <row r="23896" spans="1:2" x14ac:dyDescent="0.3">
      <c r="A23896" t="s">
        <v>23896</v>
      </c>
      <c r="B23896">
        <v>15</v>
      </c>
    </row>
    <row r="23897" spans="1:2" x14ac:dyDescent="0.3">
      <c r="A23897" t="s">
        <v>23897</v>
      </c>
      <c r="B23897">
        <v>15</v>
      </c>
    </row>
    <row r="23898" spans="1:2" x14ac:dyDescent="0.3">
      <c r="A23898" t="s">
        <v>23898</v>
      </c>
      <c r="B23898">
        <v>15</v>
      </c>
    </row>
    <row r="23899" spans="1:2" x14ac:dyDescent="0.3">
      <c r="A23899" t="s">
        <v>23899</v>
      </c>
      <c r="B23899">
        <v>15</v>
      </c>
    </row>
    <row r="23900" spans="1:2" x14ac:dyDescent="0.3">
      <c r="A23900" t="s">
        <v>23900</v>
      </c>
      <c r="B23900">
        <v>15</v>
      </c>
    </row>
    <row r="23901" spans="1:2" x14ac:dyDescent="0.3">
      <c r="A23901" t="s">
        <v>23901</v>
      </c>
      <c r="B23901">
        <v>15</v>
      </c>
    </row>
    <row r="23902" spans="1:2" x14ac:dyDescent="0.3">
      <c r="A23902" t="s">
        <v>23902</v>
      </c>
      <c r="B23902">
        <v>15</v>
      </c>
    </row>
    <row r="23903" spans="1:2" x14ac:dyDescent="0.3">
      <c r="A23903" t="s">
        <v>23903</v>
      </c>
      <c r="B23903">
        <v>15</v>
      </c>
    </row>
    <row r="23904" spans="1:2" x14ac:dyDescent="0.3">
      <c r="A23904" t="s">
        <v>23904</v>
      </c>
      <c r="B23904">
        <v>15</v>
      </c>
    </row>
    <row r="23905" spans="1:2" x14ac:dyDescent="0.3">
      <c r="A23905" t="s">
        <v>23905</v>
      </c>
      <c r="B23905">
        <v>15</v>
      </c>
    </row>
    <row r="23906" spans="1:2" x14ac:dyDescent="0.3">
      <c r="A23906" t="s">
        <v>23906</v>
      </c>
      <c r="B23906">
        <v>15</v>
      </c>
    </row>
    <row r="23907" spans="1:2" x14ac:dyDescent="0.3">
      <c r="A23907" t="s">
        <v>23907</v>
      </c>
      <c r="B23907">
        <v>15</v>
      </c>
    </row>
    <row r="23908" spans="1:2" x14ac:dyDescent="0.3">
      <c r="A23908" t="s">
        <v>23908</v>
      </c>
      <c r="B23908">
        <v>15</v>
      </c>
    </row>
    <row r="23909" spans="1:2" x14ac:dyDescent="0.3">
      <c r="A23909" t="s">
        <v>23909</v>
      </c>
      <c r="B23909">
        <v>15</v>
      </c>
    </row>
    <row r="23910" spans="1:2" x14ac:dyDescent="0.3">
      <c r="A23910" t="s">
        <v>23910</v>
      </c>
      <c r="B23910">
        <v>15</v>
      </c>
    </row>
    <row r="23911" spans="1:2" x14ac:dyDescent="0.3">
      <c r="A23911" t="s">
        <v>23911</v>
      </c>
      <c r="B23911">
        <v>15</v>
      </c>
    </row>
    <row r="23912" spans="1:2" x14ac:dyDescent="0.3">
      <c r="A23912" t="s">
        <v>23912</v>
      </c>
      <c r="B23912">
        <v>11</v>
      </c>
    </row>
    <row r="23913" spans="1:2" x14ac:dyDescent="0.3">
      <c r="A23913" t="s">
        <v>23913</v>
      </c>
      <c r="B23913">
        <v>15</v>
      </c>
    </row>
    <row r="23914" spans="1:2" x14ac:dyDescent="0.3">
      <c r="A23914" t="s">
        <v>23914</v>
      </c>
      <c r="B23914">
        <v>15</v>
      </c>
    </row>
    <row r="23915" spans="1:2" x14ac:dyDescent="0.3">
      <c r="A23915" t="s">
        <v>23915</v>
      </c>
      <c r="B23915">
        <v>12</v>
      </c>
    </row>
    <row r="23916" spans="1:2" x14ac:dyDescent="0.3">
      <c r="A23916" t="s">
        <v>23916</v>
      </c>
      <c r="B23916">
        <v>11</v>
      </c>
    </row>
    <row r="23917" spans="1:2" x14ac:dyDescent="0.3">
      <c r="A23917" t="s">
        <v>23917</v>
      </c>
      <c r="B23917">
        <v>11</v>
      </c>
    </row>
    <row r="23918" spans="1:2" x14ac:dyDescent="0.3">
      <c r="A23918" t="s">
        <v>23918</v>
      </c>
      <c r="B23918">
        <v>11</v>
      </c>
    </row>
    <row r="23919" spans="1:2" x14ac:dyDescent="0.3">
      <c r="A23919" t="s">
        <v>23919</v>
      </c>
      <c r="B23919">
        <v>11</v>
      </c>
    </row>
    <row r="23920" spans="1:2" x14ac:dyDescent="0.3">
      <c r="A23920" t="s">
        <v>23920</v>
      </c>
      <c r="B23920">
        <v>11</v>
      </c>
    </row>
    <row r="23921" spans="1:2" x14ac:dyDescent="0.3">
      <c r="A23921" t="s">
        <v>23921</v>
      </c>
      <c r="B23921">
        <v>11</v>
      </c>
    </row>
    <row r="23922" spans="1:2" x14ac:dyDescent="0.3">
      <c r="A23922" t="s">
        <v>23922</v>
      </c>
      <c r="B23922">
        <v>11</v>
      </c>
    </row>
    <row r="23923" spans="1:2" x14ac:dyDescent="0.3">
      <c r="A23923" t="s">
        <v>23923</v>
      </c>
      <c r="B23923">
        <v>11</v>
      </c>
    </row>
    <row r="23924" spans="1:2" x14ac:dyDescent="0.3">
      <c r="A23924" t="s">
        <v>23924</v>
      </c>
      <c r="B23924">
        <v>12</v>
      </c>
    </row>
    <row r="23925" spans="1:2" x14ac:dyDescent="0.3">
      <c r="A23925" t="s">
        <v>23925</v>
      </c>
      <c r="B23925">
        <v>12</v>
      </c>
    </row>
    <row r="23926" spans="1:2" x14ac:dyDescent="0.3">
      <c r="A23926" t="s">
        <v>23926</v>
      </c>
      <c r="B23926">
        <v>11</v>
      </c>
    </row>
    <row r="23927" spans="1:2" x14ac:dyDescent="0.3">
      <c r="A23927" t="s">
        <v>23927</v>
      </c>
      <c r="B23927">
        <v>11</v>
      </c>
    </row>
    <row r="23928" spans="1:2" x14ac:dyDescent="0.3">
      <c r="A23928" t="s">
        <v>23928</v>
      </c>
      <c r="B23928">
        <v>11</v>
      </c>
    </row>
    <row r="23929" spans="1:2" x14ac:dyDescent="0.3">
      <c r="A23929" t="s">
        <v>23929</v>
      </c>
      <c r="B23929">
        <v>11</v>
      </c>
    </row>
    <row r="23930" spans="1:2" x14ac:dyDescent="0.3">
      <c r="A23930" t="s">
        <v>23930</v>
      </c>
      <c r="B23930">
        <v>11</v>
      </c>
    </row>
    <row r="23931" spans="1:2" x14ac:dyDescent="0.3">
      <c r="A23931" t="s">
        <v>23931</v>
      </c>
      <c r="B23931">
        <v>11</v>
      </c>
    </row>
    <row r="23932" spans="1:2" x14ac:dyDescent="0.3">
      <c r="A23932" t="s">
        <v>23932</v>
      </c>
      <c r="B23932">
        <v>12</v>
      </c>
    </row>
    <row r="23933" spans="1:2" x14ac:dyDescent="0.3">
      <c r="A23933" t="s">
        <v>23933</v>
      </c>
      <c r="B23933">
        <v>12</v>
      </c>
    </row>
    <row r="23934" spans="1:2" x14ac:dyDescent="0.3">
      <c r="A23934" t="s">
        <v>23934</v>
      </c>
      <c r="B23934">
        <v>12</v>
      </c>
    </row>
    <row r="23935" spans="1:2" x14ac:dyDescent="0.3">
      <c r="A23935" t="s">
        <v>23935</v>
      </c>
      <c r="B23935">
        <v>11</v>
      </c>
    </row>
    <row r="23936" spans="1:2" x14ac:dyDescent="0.3">
      <c r="A23936" t="s">
        <v>23936</v>
      </c>
      <c r="B23936">
        <v>12</v>
      </c>
    </row>
    <row r="23937" spans="1:2" x14ac:dyDescent="0.3">
      <c r="A23937" t="s">
        <v>23937</v>
      </c>
      <c r="B23937">
        <v>11</v>
      </c>
    </row>
    <row r="23938" spans="1:2" x14ac:dyDescent="0.3">
      <c r="A23938" t="s">
        <v>23938</v>
      </c>
      <c r="B23938">
        <v>11</v>
      </c>
    </row>
    <row r="23939" spans="1:2" x14ac:dyDescent="0.3">
      <c r="A23939" t="s">
        <v>23939</v>
      </c>
      <c r="B23939">
        <v>11</v>
      </c>
    </row>
    <row r="23940" spans="1:2" x14ac:dyDescent="0.3">
      <c r="A23940" t="s">
        <v>23940</v>
      </c>
      <c r="B23940">
        <v>11</v>
      </c>
    </row>
    <row r="23941" spans="1:2" x14ac:dyDescent="0.3">
      <c r="A23941" t="s">
        <v>23941</v>
      </c>
      <c r="B23941">
        <v>11</v>
      </c>
    </row>
    <row r="23942" spans="1:2" x14ac:dyDescent="0.3">
      <c r="A23942" t="s">
        <v>23942</v>
      </c>
      <c r="B23942">
        <v>11</v>
      </c>
    </row>
    <row r="23943" spans="1:2" x14ac:dyDescent="0.3">
      <c r="A23943" t="s">
        <v>23943</v>
      </c>
      <c r="B23943">
        <v>11</v>
      </c>
    </row>
    <row r="23944" spans="1:2" x14ac:dyDescent="0.3">
      <c r="A23944" t="s">
        <v>23944</v>
      </c>
      <c r="B23944">
        <v>11</v>
      </c>
    </row>
    <row r="23945" spans="1:2" x14ac:dyDescent="0.3">
      <c r="A23945" t="s">
        <v>23945</v>
      </c>
      <c r="B23945">
        <v>11</v>
      </c>
    </row>
    <row r="23946" spans="1:2" x14ac:dyDescent="0.3">
      <c r="A23946" t="s">
        <v>23946</v>
      </c>
      <c r="B23946">
        <v>11</v>
      </c>
    </row>
    <row r="23947" spans="1:2" x14ac:dyDescent="0.3">
      <c r="A23947" t="s">
        <v>23947</v>
      </c>
      <c r="B23947">
        <v>11</v>
      </c>
    </row>
    <row r="23948" spans="1:2" x14ac:dyDescent="0.3">
      <c r="A23948" t="s">
        <v>23948</v>
      </c>
      <c r="B23948">
        <v>11</v>
      </c>
    </row>
    <row r="23949" spans="1:2" x14ac:dyDescent="0.3">
      <c r="A23949" t="s">
        <v>23949</v>
      </c>
      <c r="B23949">
        <v>11</v>
      </c>
    </row>
    <row r="23950" spans="1:2" x14ac:dyDescent="0.3">
      <c r="A23950" t="s">
        <v>23950</v>
      </c>
      <c r="B23950">
        <v>11</v>
      </c>
    </row>
    <row r="23951" spans="1:2" x14ac:dyDescent="0.3">
      <c r="A23951" t="s">
        <v>23951</v>
      </c>
      <c r="B23951">
        <v>11</v>
      </c>
    </row>
    <row r="23952" spans="1:2" x14ac:dyDescent="0.3">
      <c r="A23952" t="s">
        <v>23952</v>
      </c>
      <c r="B23952">
        <v>11</v>
      </c>
    </row>
    <row r="23953" spans="1:2" x14ac:dyDescent="0.3">
      <c r="A23953" t="s">
        <v>23953</v>
      </c>
      <c r="B23953">
        <v>11</v>
      </c>
    </row>
    <row r="23954" spans="1:2" x14ac:dyDescent="0.3">
      <c r="A23954" t="s">
        <v>23954</v>
      </c>
      <c r="B23954">
        <v>11</v>
      </c>
    </row>
    <row r="23955" spans="1:2" x14ac:dyDescent="0.3">
      <c r="A23955" t="s">
        <v>23955</v>
      </c>
      <c r="B23955">
        <v>11</v>
      </c>
    </row>
    <row r="23956" spans="1:2" x14ac:dyDescent="0.3">
      <c r="A23956" t="s">
        <v>23956</v>
      </c>
      <c r="B23956">
        <v>11</v>
      </c>
    </row>
    <row r="23957" spans="1:2" x14ac:dyDescent="0.3">
      <c r="A23957" t="s">
        <v>23957</v>
      </c>
      <c r="B23957">
        <v>11</v>
      </c>
    </row>
    <row r="23958" spans="1:2" x14ac:dyDescent="0.3">
      <c r="A23958" t="s">
        <v>23958</v>
      </c>
      <c r="B23958">
        <v>11</v>
      </c>
    </row>
    <row r="23959" spans="1:2" x14ac:dyDescent="0.3">
      <c r="A23959" t="s">
        <v>23959</v>
      </c>
      <c r="B23959">
        <v>11</v>
      </c>
    </row>
    <row r="23960" spans="1:2" x14ac:dyDescent="0.3">
      <c r="A23960" t="s">
        <v>23960</v>
      </c>
      <c r="B23960">
        <v>11</v>
      </c>
    </row>
    <row r="23961" spans="1:2" x14ac:dyDescent="0.3">
      <c r="A23961" t="s">
        <v>23961</v>
      </c>
      <c r="B23961">
        <v>11</v>
      </c>
    </row>
    <row r="23962" spans="1:2" x14ac:dyDescent="0.3">
      <c r="A23962" t="s">
        <v>23962</v>
      </c>
      <c r="B23962">
        <v>11</v>
      </c>
    </row>
    <row r="23963" spans="1:2" x14ac:dyDescent="0.3">
      <c r="A23963" t="s">
        <v>23963</v>
      </c>
      <c r="B23963">
        <v>11</v>
      </c>
    </row>
    <row r="23964" spans="1:2" x14ac:dyDescent="0.3">
      <c r="A23964" t="s">
        <v>23964</v>
      </c>
      <c r="B23964">
        <v>11</v>
      </c>
    </row>
    <row r="23965" spans="1:2" x14ac:dyDescent="0.3">
      <c r="A23965" t="s">
        <v>23965</v>
      </c>
      <c r="B23965">
        <v>11</v>
      </c>
    </row>
    <row r="23966" spans="1:2" x14ac:dyDescent="0.3">
      <c r="A23966" t="s">
        <v>23966</v>
      </c>
      <c r="B23966">
        <v>11</v>
      </c>
    </row>
    <row r="23967" spans="1:2" x14ac:dyDescent="0.3">
      <c r="A23967" t="s">
        <v>23967</v>
      </c>
      <c r="B23967">
        <v>11</v>
      </c>
    </row>
    <row r="23968" spans="1:2" x14ac:dyDescent="0.3">
      <c r="A23968" t="s">
        <v>23968</v>
      </c>
      <c r="B23968">
        <v>11</v>
      </c>
    </row>
    <row r="23969" spans="1:2" x14ac:dyDescent="0.3">
      <c r="A23969" t="s">
        <v>23969</v>
      </c>
      <c r="B23969">
        <v>16</v>
      </c>
    </row>
    <row r="23970" spans="1:2" x14ac:dyDescent="0.3">
      <c r="A23970" t="s">
        <v>23970</v>
      </c>
      <c r="B23970">
        <v>16</v>
      </c>
    </row>
    <row r="23971" spans="1:2" x14ac:dyDescent="0.3">
      <c r="A23971" t="s">
        <v>23971</v>
      </c>
      <c r="B23971">
        <v>16</v>
      </c>
    </row>
    <row r="23972" spans="1:2" x14ac:dyDescent="0.3">
      <c r="A23972" t="s">
        <v>23972</v>
      </c>
      <c r="B23972">
        <v>16</v>
      </c>
    </row>
    <row r="23973" spans="1:2" x14ac:dyDescent="0.3">
      <c r="A23973" t="s">
        <v>23973</v>
      </c>
      <c r="B23973">
        <v>12</v>
      </c>
    </row>
    <row r="23974" spans="1:2" x14ac:dyDescent="0.3">
      <c r="A23974" t="s">
        <v>23974</v>
      </c>
      <c r="B23974">
        <v>12</v>
      </c>
    </row>
    <row r="23975" spans="1:2" x14ac:dyDescent="0.3">
      <c r="A23975" t="s">
        <v>23975</v>
      </c>
      <c r="B23975">
        <v>12</v>
      </c>
    </row>
    <row r="23976" spans="1:2" x14ac:dyDescent="0.3">
      <c r="A23976" t="s">
        <v>23976</v>
      </c>
      <c r="B23976">
        <v>12</v>
      </c>
    </row>
    <row r="23977" spans="1:2" x14ac:dyDescent="0.3">
      <c r="A23977" t="s">
        <v>23977</v>
      </c>
      <c r="B23977">
        <v>12</v>
      </c>
    </row>
    <row r="23978" spans="1:2" x14ac:dyDescent="0.3">
      <c r="A23978" t="s">
        <v>23978</v>
      </c>
      <c r="B23978">
        <v>12</v>
      </c>
    </row>
    <row r="23979" spans="1:2" x14ac:dyDescent="0.3">
      <c r="A23979" t="s">
        <v>23979</v>
      </c>
      <c r="B23979">
        <v>12</v>
      </c>
    </row>
    <row r="23980" spans="1:2" x14ac:dyDescent="0.3">
      <c r="A23980" t="s">
        <v>23980</v>
      </c>
      <c r="B23980">
        <v>12</v>
      </c>
    </row>
    <row r="23981" spans="1:2" x14ac:dyDescent="0.3">
      <c r="A23981" t="s">
        <v>23981</v>
      </c>
      <c r="B23981">
        <v>12</v>
      </c>
    </row>
    <row r="23982" spans="1:2" x14ac:dyDescent="0.3">
      <c r="A23982" t="s">
        <v>23982</v>
      </c>
      <c r="B23982">
        <v>12</v>
      </c>
    </row>
    <row r="23983" spans="1:2" x14ac:dyDescent="0.3">
      <c r="A23983" t="s">
        <v>23983</v>
      </c>
      <c r="B23983">
        <v>12</v>
      </c>
    </row>
    <row r="23984" spans="1:2" x14ac:dyDescent="0.3">
      <c r="A23984" t="s">
        <v>23984</v>
      </c>
      <c r="B23984">
        <v>12</v>
      </c>
    </row>
    <row r="23985" spans="1:2" x14ac:dyDescent="0.3">
      <c r="A23985" t="s">
        <v>23985</v>
      </c>
      <c r="B23985">
        <v>12</v>
      </c>
    </row>
    <row r="23986" spans="1:2" x14ac:dyDescent="0.3">
      <c r="A23986" t="s">
        <v>23986</v>
      </c>
      <c r="B23986">
        <v>12</v>
      </c>
    </row>
    <row r="23987" spans="1:2" x14ac:dyDescent="0.3">
      <c r="A23987" t="s">
        <v>23987</v>
      </c>
      <c r="B23987">
        <v>12</v>
      </c>
    </row>
    <row r="23988" spans="1:2" x14ac:dyDescent="0.3">
      <c r="A23988" t="s">
        <v>23988</v>
      </c>
      <c r="B23988">
        <v>12</v>
      </c>
    </row>
    <row r="23989" spans="1:2" x14ac:dyDescent="0.3">
      <c r="A23989" t="s">
        <v>23989</v>
      </c>
      <c r="B23989">
        <v>12</v>
      </c>
    </row>
    <row r="23990" spans="1:2" x14ac:dyDescent="0.3">
      <c r="A23990" t="s">
        <v>23990</v>
      </c>
      <c r="B23990">
        <v>12</v>
      </c>
    </row>
    <row r="23991" spans="1:2" x14ac:dyDescent="0.3">
      <c r="A23991" t="s">
        <v>23991</v>
      </c>
      <c r="B23991">
        <v>12</v>
      </c>
    </row>
    <row r="23992" spans="1:2" x14ac:dyDescent="0.3">
      <c r="A23992" t="s">
        <v>23992</v>
      </c>
      <c r="B23992">
        <v>12</v>
      </c>
    </row>
    <row r="23993" spans="1:2" x14ac:dyDescent="0.3">
      <c r="A23993" t="s">
        <v>23993</v>
      </c>
      <c r="B23993">
        <v>12</v>
      </c>
    </row>
    <row r="23994" spans="1:2" x14ac:dyDescent="0.3">
      <c r="A23994" t="s">
        <v>23994</v>
      </c>
      <c r="B23994">
        <v>12</v>
      </c>
    </row>
    <row r="23995" spans="1:2" x14ac:dyDescent="0.3">
      <c r="A23995" t="s">
        <v>23995</v>
      </c>
      <c r="B23995">
        <v>12</v>
      </c>
    </row>
    <row r="23996" spans="1:2" x14ac:dyDescent="0.3">
      <c r="A23996" t="s">
        <v>23996</v>
      </c>
      <c r="B23996">
        <v>10</v>
      </c>
    </row>
    <row r="23997" spans="1:2" x14ac:dyDescent="0.3">
      <c r="A23997" t="s">
        <v>23997</v>
      </c>
      <c r="B23997">
        <v>12</v>
      </c>
    </row>
    <row r="23998" spans="1:2" x14ac:dyDescent="0.3">
      <c r="A23998" t="s">
        <v>23998</v>
      </c>
      <c r="B23998">
        <v>12</v>
      </c>
    </row>
    <row r="23999" spans="1:2" x14ac:dyDescent="0.3">
      <c r="A23999" t="s">
        <v>23999</v>
      </c>
      <c r="B23999">
        <v>10</v>
      </c>
    </row>
    <row r="24000" spans="1:2" x14ac:dyDescent="0.3">
      <c r="A24000" t="s">
        <v>24000</v>
      </c>
      <c r="B24000">
        <v>10</v>
      </c>
    </row>
    <row r="24001" spans="1:2" x14ac:dyDescent="0.3">
      <c r="A24001" t="s">
        <v>24001</v>
      </c>
      <c r="B24001">
        <v>11</v>
      </c>
    </row>
    <row r="24002" spans="1:2" x14ac:dyDescent="0.3">
      <c r="A24002" t="s">
        <v>24002</v>
      </c>
      <c r="B24002">
        <v>11</v>
      </c>
    </row>
    <row r="24003" spans="1:2" x14ac:dyDescent="0.3">
      <c r="A24003" t="s">
        <v>24003</v>
      </c>
      <c r="B24003">
        <v>10</v>
      </c>
    </row>
    <row r="24004" spans="1:2" x14ac:dyDescent="0.3">
      <c r="A24004" t="s">
        <v>24004</v>
      </c>
      <c r="B24004">
        <v>11</v>
      </c>
    </row>
    <row r="24005" spans="1:2" x14ac:dyDescent="0.3">
      <c r="A24005" t="s">
        <v>24005</v>
      </c>
      <c r="B24005">
        <v>11</v>
      </c>
    </row>
    <row r="24006" spans="1:2" x14ac:dyDescent="0.3">
      <c r="A24006" t="s">
        <v>24006</v>
      </c>
      <c r="B24006">
        <v>11</v>
      </c>
    </row>
    <row r="24007" spans="1:2" x14ac:dyDescent="0.3">
      <c r="A24007" t="s">
        <v>24007</v>
      </c>
      <c r="B24007">
        <v>10</v>
      </c>
    </row>
    <row r="24008" spans="1:2" x14ac:dyDescent="0.3">
      <c r="A24008" t="s">
        <v>24008</v>
      </c>
      <c r="B24008">
        <v>10</v>
      </c>
    </row>
    <row r="24009" spans="1:2" x14ac:dyDescent="0.3">
      <c r="A24009" t="s">
        <v>24009</v>
      </c>
      <c r="B24009">
        <v>11</v>
      </c>
    </row>
    <row r="24010" spans="1:2" x14ac:dyDescent="0.3">
      <c r="A24010" t="s">
        <v>24010</v>
      </c>
      <c r="B24010">
        <v>11</v>
      </c>
    </row>
    <row r="24011" spans="1:2" x14ac:dyDescent="0.3">
      <c r="A24011" t="s">
        <v>24011</v>
      </c>
      <c r="B24011">
        <v>12</v>
      </c>
    </row>
    <row r="24012" spans="1:2" x14ac:dyDescent="0.3">
      <c r="A24012" t="s">
        <v>24012</v>
      </c>
      <c r="B24012">
        <v>12</v>
      </c>
    </row>
    <row r="24013" spans="1:2" x14ac:dyDescent="0.3">
      <c r="A24013" t="s">
        <v>24013</v>
      </c>
      <c r="B24013">
        <v>12</v>
      </c>
    </row>
    <row r="24014" spans="1:2" x14ac:dyDescent="0.3">
      <c r="A24014" t="s">
        <v>24014</v>
      </c>
      <c r="B24014">
        <v>12</v>
      </c>
    </row>
    <row r="24015" spans="1:2" x14ac:dyDescent="0.3">
      <c r="A24015" t="s">
        <v>24015</v>
      </c>
      <c r="B24015">
        <v>12</v>
      </c>
    </row>
    <row r="24016" spans="1:2" x14ac:dyDescent="0.3">
      <c r="A24016" t="s">
        <v>24016</v>
      </c>
      <c r="B24016">
        <v>12</v>
      </c>
    </row>
    <row r="24017" spans="1:2" x14ac:dyDescent="0.3">
      <c r="A24017" t="s">
        <v>24017</v>
      </c>
      <c r="B24017">
        <v>12</v>
      </c>
    </row>
    <row r="24018" spans="1:2" x14ac:dyDescent="0.3">
      <c r="A24018" t="s">
        <v>24018</v>
      </c>
      <c r="B24018">
        <v>12</v>
      </c>
    </row>
    <row r="24019" spans="1:2" x14ac:dyDescent="0.3">
      <c r="A24019" t="s">
        <v>24019</v>
      </c>
      <c r="B24019">
        <v>10</v>
      </c>
    </row>
    <row r="24020" spans="1:2" x14ac:dyDescent="0.3">
      <c r="A24020" t="s">
        <v>24020</v>
      </c>
      <c r="B24020">
        <v>11</v>
      </c>
    </row>
    <row r="24021" spans="1:2" x14ac:dyDescent="0.3">
      <c r="A24021" t="s">
        <v>24021</v>
      </c>
      <c r="B24021">
        <v>11</v>
      </c>
    </row>
    <row r="24022" spans="1:2" x14ac:dyDescent="0.3">
      <c r="A24022" t="s">
        <v>24022</v>
      </c>
      <c r="B24022">
        <v>12</v>
      </c>
    </row>
    <row r="24023" spans="1:2" x14ac:dyDescent="0.3">
      <c r="A24023" t="s">
        <v>24023</v>
      </c>
      <c r="B24023">
        <v>12</v>
      </c>
    </row>
    <row r="24024" spans="1:2" x14ac:dyDescent="0.3">
      <c r="A24024" t="s">
        <v>24024</v>
      </c>
      <c r="B24024">
        <v>10</v>
      </c>
    </row>
    <row r="24025" spans="1:2" x14ac:dyDescent="0.3">
      <c r="A24025" t="s">
        <v>24025</v>
      </c>
      <c r="B24025">
        <v>12</v>
      </c>
    </row>
    <row r="24026" spans="1:2" x14ac:dyDescent="0.3">
      <c r="A24026" t="s">
        <v>24026</v>
      </c>
      <c r="B24026">
        <v>11</v>
      </c>
    </row>
    <row r="24027" spans="1:2" x14ac:dyDescent="0.3">
      <c r="A24027" t="s">
        <v>24027</v>
      </c>
      <c r="B24027">
        <v>11</v>
      </c>
    </row>
    <row r="24028" spans="1:2" x14ac:dyDescent="0.3">
      <c r="A24028" t="s">
        <v>24028</v>
      </c>
      <c r="B24028">
        <v>10</v>
      </c>
    </row>
    <row r="24029" spans="1:2" x14ac:dyDescent="0.3">
      <c r="A24029" t="s">
        <v>24029</v>
      </c>
      <c r="B24029">
        <v>10</v>
      </c>
    </row>
    <row r="24030" spans="1:2" x14ac:dyDescent="0.3">
      <c r="A24030" t="s">
        <v>24030</v>
      </c>
      <c r="B24030">
        <v>10</v>
      </c>
    </row>
    <row r="24031" spans="1:2" x14ac:dyDescent="0.3">
      <c r="A24031" t="s">
        <v>24031</v>
      </c>
      <c r="B24031">
        <v>10</v>
      </c>
    </row>
    <row r="24032" spans="1:2" x14ac:dyDescent="0.3">
      <c r="A24032" t="s">
        <v>24032</v>
      </c>
      <c r="B24032">
        <v>10</v>
      </c>
    </row>
    <row r="24033" spans="1:2" x14ac:dyDescent="0.3">
      <c r="A24033" t="s">
        <v>24033</v>
      </c>
      <c r="B24033">
        <v>10</v>
      </c>
    </row>
    <row r="24034" spans="1:2" x14ac:dyDescent="0.3">
      <c r="A24034" t="s">
        <v>24034</v>
      </c>
      <c r="B24034">
        <v>10</v>
      </c>
    </row>
    <row r="24035" spans="1:2" x14ac:dyDescent="0.3">
      <c r="A24035" t="s">
        <v>24035</v>
      </c>
      <c r="B24035">
        <v>10</v>
      </c>
    </row>
    <row r="24036" spans="1:2" x14ac:dyDescent="0.3">
      <c r="A24036" t="s">
        <v>24036</v>
      </c>
      <c r="B24036">
        <v>10</v>
      </c>
    </row>
    <row r="24037" spans="1:2" x14ac:dyDescent="0.3">
      <c r="A24037" t="s">
        <v>24037</v>
      </c>
      <c r="B24037">
        <v>10</v>
      </c>
    </row>
    <row r="24038" spans="1:2" x14ac:dyDescent="0.3">
      <c r="A24038" t="s">
        <v>24038</v>
      </c>
      <c r="B24038">
        <v>10</v>
      </c>
    </row>
    <row r="24039" spans="1:2" x14ac:dyDescent="0.3">
      <c r="A24039" t="s">
        <v>24039</v>
      </c>
      <c r="B24039">
        <v>10</v>
      </c>
    </row>
    <row r="24040" spans="1:2" x14ac:dyDescent="0.3">
      <c r="A24040" t="s">
        <v>24040</v>
      </c>
      <c r="B24040">
        <v>10</v>
      </c>
    </row>
    <row r="24041" spans="1:2" x14ac:dyDescent="0.3">
      <c r="A24041" t="s">
        <v>24041</v>
      </c>
      <c r="B24041">
        <v>10</v>
      </c>
    </row>
    <row r="24042" spans="1:2" x14ac:dyDescent="0.3">
      <c r="A24042" t="s">
        <v>24042</v>
      </c>
      <c r="B24042">
        <v>10</v>
      </c>
    </row>
    <row r="24043" spans="1:2" x14ac:dyDescent="0.3">
      <c r="A24043" t="s">
        <v>24043</v>
      </c>
      <c r="B24043">
        <v>10</v>
      </c>
    </row>
    <row r="24044" spans="1:2" x14ac:dyDescent="0.3">
      <c r="A24044" t="s">
        <v>24044</v>
      </c>
      <c r="B24044">
        <v>10</v>
      </c>
    </row>
    <row r="24045" spans="1:2" x14ac:dyDescent="0.3">
      <c r="A24045" t="s">
        <v>24045</v>
      </c>
      <c r="B24045">
        <v>10</v>
      </c>
    </row>
    <row r="24046" spans="1:2" x14ac:dyDescent="0.3">
      <c r="A24046" t="s">
        <v>24046</v>
      </c>
      <c r="B24046">
        <v>10</v>
      </c>
    </row>
    <row r="24047" spans="1:2" x14ac:dyDescent="0.3">
      <c r="A24047" t="s">
        <v>24047</v>
      </c>
      <c r="B24047">
        <v>10</v>
      </c>
    </row>
    <row r="24048" spans="1:2" x14ac:dyDescent="0.3">
      <c r="A24048" t="s">
        <v>24048</v>
      </c>
      <c r="B24048">
        <v>10</v>
      </c>
    </row>
    <row r="24049" spans="1:2" x14ac:dyDescent="0.3">
      <c r="A24049" t="s">
        <v>24049</v>
      </c>
      <c r="B24049">
        <v>10</v>
      </c>
    </row>
    <row r="24050" spans="1:2" x14ac:dyDescent="0.3">
      <c r="A24050" t="s">
        <v>24050</v>
      </c>
      <c r="B24050">
        <v>10</v>
      </c>
    </row>
    <row r="24051" spans="1:2" x14ac:dyDescent="0.3">
      <c r="A24051" t="s">
        <v>24051</v>
      </c>
      <c r="B24051">
        <v>10</v>
      </c>
    </row>
    <row r="24052" spans="1:2" x14ac:dyDescent="0.3">
      <c r="A24052" t="s">
        <v>24052</v>
      </c>
      <c r="B24052">
        <v>10</v>
      </c>
    </row>
    <row r="24053" spans="1:2" x14ac:dyDescent="0.3">
      <c r="A24053" t="s">
        <v>24053</v>
      </c>
      <c r="B24053">
        <v>10</v>
      </c>
    </row>
    <row r="24054" spans="1:2" x14ac:dyDescent="0.3">
      <c r="A24054" t="s">
        <v>24054</v>
      </c>
      <c r="B24054">
        <v>10</v>
      </c>
    </row>
    <row r="24055" spans="1:2" x14ac:dyDescent="0.3">
      <c r="A24055" t="s">
        <v>24055</v>
      </c>
      <c r="B24055">
        <v>10</v>
      </c>
    </row>
    <row r="24056" spans="1:2" x14ac:dyDescent="0.3">
      <c r="A24056" t="s">
        <v>24056</v>
      </c>
      <c r="B24056">
        <v>10</v>
      </c>
    </row>
    <row r="24057" spans="1:2" x14ac:dyDescent="0.3">
      <c r="A24057" t="s">
        <v>24057</v>
      </c>
      <c r="B24057">
        <v>10</v>
      </c>
    </row>
    <row r="24058" spans="1:2" x14ac:dyDescent="0.3">
      <c r="A24058" t="s">
        <v>24058</v>
      </c>
      <c r="B24058">
        <v>10</v>
      </c>
    </row>
    <row r="24059" spans="1:2" x14ac:dyDescent="0.3">
      <c r="A24059" t="s">
        <v>24059</v>
      </c>
      <c r="B24059">
        <v>10</v>
      </c>
    </row>
    <row r="24060" spans="1:2" x14ac:dyDescent="0.3">
      <c r="A24060" t="s">
        <v>24060</v>
      </c>
      <c r="B24060">
        <v>10</v>
      </c>
    </row>
    <row r="24061" spans="1:2" x14ac:dyDescent="0.3">
      <c r="A24061" t="s">
        <v>24061</v>
      </c>
      <c r="B24061">
        <v>10</v>
      </c>
    </row>
    <row r="24062" spans="1:2" x14ac:dyDescent="0.3">
      <c r="A24062" t="s">
        <v>24062</v>
      </c>
      <c r="B24062">
        <v>10</v>
      </c>
    </row>
    <row r="24063" spans="1:2" x14ac:dyDescent="0.3">
      <c r="A24063" t="s">
        <v>24063</v>
      </c>
      <c r="B24063">
        <v>10</v>
      </c>
    </row>
    <row r="24064" spans="1:2" x14ac:dyDescent="0.3">
      <c r="A24064" t="s">
        <v>24064</v>
      </c>
      <c r="B24064">
        <v>10</v>
      </c>
    </row>
    <row r="24065" spans="1:2" x14ac:dyDescent="0.3">
      <c r="A24065" t="s">
        <v>24065</v>
      </c>
      <c r="B24065">
        <v>10</v>
      </c>
    </row>
    <row r="24066" spans="1:2" x14ac:dyDescent="0.3">
      <c r="A24066" t="s">
        <v>24066</v>
      </c>
      <c r="B24066">
        <v>10</v>
      </c>
    </row>
    <row r="24067" spans="1:2" x14ac:dyDescent="0.3">
      <c r="A24067" t="s">
        <v>24067</v>
      </c>
      <c r="B24067">
        <v>10</v>
      </c>
    </row>
    <row r="24068" spans="1:2" x14ac:dyDescent="0.3">
      <c r="A24068" t="s">
        <v>24068</v>
      </c>
      <c r="B24068">
        <v>10</v>
      </c>
    </row>
    <row r="24069" spans="1:2" x14ac:dyDescent="0.3">
      <c r="A24069" t="s">
        <v>24069</v>
      </c>
      <c r="B24069">
        <v>10</v>
      </c>
    </row>
    <row r="24070" spans="1:2" x14ac:dyDescent="0.3">
      <c r="A24070" t="s">
        <v>24070</v>
      </c>
      <c r="B24070">
        <v>10</v>
      </c>
    </row>
    <row r="24071" spans="1:2" x14ac:dyDescent="0.3">
      <c r="A24071" t="s">
        <v>24071</v>
      </c>
      <c r="B24071">
        <v>10</v>
      </c>
    </row>
    <row r="24072" spans="1:2" x14ac:dyDescent="0.3">
      <c r="A24072" t="s">
        <v>24072</v>
      </c>
      <c r="B24072">
        <v>10</v>
      </c>
    </row>
    <row r="24073" spans="1:2" x14ac:dyDescent="0.3">
      <c r="A24073" t="s">
        <v>24073</v>
      </c>
      <c r="B24073">
        <v>10</v>
      </c>
    </row>
    <row r="24074" spans="1:2" x14ac:dyDescent="0.3">
      <c r="A24074" t="s">
        <v>24074</v>
      </c>
      <c r="B24074">
        <v>10</v>
      </c>
    </row>
    <row r="24075" spans="1:2" x14ac:dyDescent="0.3">
      <c r="A24075" t="s">
        <v>24075</v>
      </c>
      <c r="B24075">
        <v>10</v>
      </c>
    </row>
    <row r="24076" spans="1:2" x14ac:dyDescent="0.3">
      <c r="A24076" t="s">
        <v>24076</v>
      </c>
      <c r="B24076">
        <v>10</v>
      </c>
    </row>
    <row r="24077" spans="1:2" x14ac:dyDescent="0.3">
      <c r="A24077" t="s">
        <v>24077</v>
      </c>
      <c r="B24077">
        <v>10</v>
      </c>
    </row>
    <row r="24078" spans="1:2" x14ac:dyDescent="0.3">
      <c r="A24078" t="s">
        <v>24078</v>
      </c>
      <c r="B24078">
        <v>10</v>
      </c>
    </row>
    <row r="24079" spans="1:2" x14ac:dyDescent="0.3">
      <c r="A24079" t="s">
        <v>24079</v>
      </c>
      <c r="B24079">
        <v>10</v>
      </c>
    </row>
    <row r="24080" spans="1:2" x14ac:dyDescent="0.3">
      <c r="A24080" t="s">
        <v>24080</v>
      </c>
      <c r="B24080">
        <v>10</v>
      </c>
    </row>
    <row r="24081" spans="1:2" x14ac:dyDescent="0.3">
      <c r="A24081" t="s">
        <v>24081</v>
      </c>
      <c r="B24081">
        <v>10</v>
      </c>
    </row>
    <row r="24082" spans="1:2" x14ac:dyDescent="0.3">
      <c r="A24082" t="s">
        <v>24082</v>
      </c>
      <c r="B24082">
        <v>10</v>
      </c>
    </row>
    <row r="24083" spans="1:2" x14ac:dyDescent="0.3">
      <c r="A24083" t="s">
        <v>24083</v>
      </c>
      <c r="B24083">
        <v>10</v>
      </c>
    </row>
    <row r="24084" spans="1:2" x14ac:dyDescent="0.3">
      <c r="A24084" t="s">
        <v>24084</v>
      </c>
      <c r="B24084">
        <v>10</v>
      </c>
    </row>
    <row r="24085" spans="1:2" x14ac:dyDescent="0.3">
      <c r="A24085" t="s">
        <v>24085</v>
      </c>
      <c r="B24085">
        <v>10</v>
      </c>
    </row>
    <row r="24086" spans="1:2" x14ac:dyDescent="0.3">
      <c r="A24086" t="s">
        <v>24086</v>
      </c>
      <c r="B24086">
        <v>10</v>
      </c>
    </row>
    <row r="24087" spans="1:2" x14ac:dyDescent="0.3">
      <c r="A24087" t="s">
        <v>24087</v>
      </c>
      <c r="B24087">
        <v>10</v>
      </c>
    </row>
    <row r="24088" spans="1:2" x14ac:dyDescent="0.3">
      <c r="A24088" t="s">
        <v>24088</v>
      </c>
      <c r="B24088">
        <v>10</v>
      </c>
    </row>
    <row r="24089" spans="1:2" x14ac:dyDescent="0.3">
      <c r="A24089" t="s">
        <v>24089</v>
      </c>
      <c r="B24089">
        <v>10</v>
      </c>
    </row>
    <row r="24090" spans="1:2" x14ac:dyDescent="0.3">
      <c r="A24090" t="s">
        <v>24090</v>
      </c>
      <c r="B24090">
        <v>10</v>
      </c>
    </row>
    <row r="24091" spans="1:2" x14ac:dyDescent="0.3">
      <c r="A24091" t="s">
        <v>24091</v>
      </c>
      <c r="B24091">
        <v>10</v>
      </c>
    </row>
    <row r="24092" spans="1:2" x14ac:dyDescent="0.3">
      <c r="A24092" t="s">
        <v>24092</v>
      </c>
      <c r="B24092">
        <v>10</v>
      </c>
    </row>
    <row r="24093" spans="1:2" x14ac:dyDescent="0.3">
      <c r="A24093" t="s">
        <v>24093</v>
      </c>
      <c r="B24093">
        <v>9</v>
      </c>
    </row>
    <row r="24094" spans="1:2" x14ac:dyDescent="0.3">
      <c r="A24094" t="s">
        <v>24094</v>
      </c>
      <c r="B24094">
        <v>9</v>
      </c>
    </row>
    <row r="24095" spans="1:2" x14ac:dyDescent="0.3">
      <c r="A24095" t="s">
        <v>24095</v>
      </c>
      <c r="B24095">
        <v>9</v>
      </c>
    </row>
    <row r="24096" spans="1:2" x14ac:dyDescent="0.3">
      <c r="A24096" t="s">
        <v>24096</v>
      </c>
      <c r="B24096">
        <v>10</v>
      </c>
    </row>
    <row r="24097" spans="1:2" x14ac:dyDescent="0.3">
      <c r="A24097" t="s">
        <v>24097</v>
      </c>
      <c r="B24097">
        <v>10</v>
      </c>
    </row>
    <row r="24098" spans="1:2" x14ac:dyDescent="0.3">
      <c r="A24098" t="s">
        <v>24098</v>
      </c>
      <c r="B24098">
        <v>10</v>
      </c>
    </row>
    <row r="24099" spans="1:2" x14ac:dyDescent="0.3">
      <c r="A24099" t="s">
        <v>24099</v>
      </c>
      <c r="B24099">
        <v>10</v>
      </c>
    </row>
    <row r="24100" spans="1:2" x14ac:dyDescent="0.3">
      <c r="A24100" t="s">
        <v>24100</v>
      </c>
      <c r="B24100">
        <v>10</v>
      </c>
    </row>
    <row r="24101" spans="1:2" x14ac:dyDescent="0.3">
      <c r="A24101" t="s">
        <v>24101</v>
      </c>
      <c r="B24101">
        <v>10</v>
      </c>
    </row>
    <row r="24102" spans="1:2" x14ac:dyDescent="0.3">
      <c r="A24102" t="s">
        <v>24102</v>
      </c>
      <c r="B24102">
        <v>10</v>
      </c>
    </row>
    <row r="24103" spans="1:2" x14ac:dyDescent="0.3">
      <c r="A24103" t="s">
        <v>24103</v>
      </c>
      <c r="B24103">
        <v>10</v>
      </c>
    </row>
    <row r="24104" spans="1:2" x14ac:dyDescent="0.3">
      <c r="A24104" t="s">
        <v>24104</v>
      </c>
      <c r="B24104">
        <v>10</v>
      </c>
    </row>
    <row r="24105" spans="1:2" x14ac:dyDescent="0.3">
      <c r="A24105" t="s">
        <v>24105</v>
      </c>
      <c r="B24105">
        <v>10</v>
      </c>
    </row>
    <row r="24106" spans="1:2" x14ac:dyDescent="0.3">
      <c r="A24106" t="s">
        <v>24106</v>
      </c>
      <c r="B24106">
        <v>10</v>
      </c>
    </row>
    <row r="24107" spans="1:2" x14ac:dyDescent="0.3">
      <c r="A24107" t="s">
        <v>24107</v>
      </c>
      <c r="B24107">
        <v>10</v>
      </c>
    </row>
    <row r="24108" spans="1:2" x14ac:dyDescent="0.3">
      <c r="A24108" t="s">
        <v>24108</v>
      </c>
      <c r="B24108">
        <v>10</v>
      </c>
    </row>
    <row r="24109" spans="1:2" x14ac:dyDescent="0.3">
      <c r="A24109" t="s">
        <v>24109</v>
      </c>
      <c r="B24109">
        <v>10</v>
      </c>
    </row>
    <row r="24110" spans="1:2" x14ac:dyDescent="0.3">
      <c r="A24110" t="s">
        <v>24110</v>
      </c>
      <c r="B24110">
        <v>10</v>
      </c>
    </row>
    <row r="24111" spans="1:2" x14ac:dyDescent="0.3">
      <c r="A24111" t="s">
        <v>24111</v>
      </c>
      <c r="B24111">
        <v>10</v>
      </c>
    </row>
    <row r="24112" spans="1:2" x14ac:dyDescent="0.3">
      <c r="A24112" t="s">
        <v>24112</v>
      </c>
      <c r="B24112">
        <v>10</v>
      </c>
    </row>
    <row r="24113" spans="1:2" x14ac:dyDescent="0.3">
      <c r="A24113" t="s">
        <v>24113</v>
      </c>
      <c r="B24113">
        <v>10</v>
      </c>
    </row>
    <row r="24114" spans="1:2" x14ac:dyDescent="0.3">
      <c r="A24114" t="s">
        <v>24114</v>
      </c>
      <c r="B24114">
        <v>10</v>
      </c>
    </row>
    <row r="24115" spans="1:2" x14ac:dyDescent="0.3">
      <c r="A24115" t="s">
        <v>24115</v>
      </c>
      <c r="B24115">
        <v>10</v>
      </c>
    </row>
    <row r="24116" spans="1:2" x14ac:dyDescent="0.3">
      <c r="A24116" t="s">
        <v>24116</v>
      </c>
      <c r="B24116">
        <v>10</v>
      </c>
    </row>
    <row r="24117" spans="1:2" x14ac:dyDescent="0.3">
      <c r="A24117" t="s">
        <v>24117</v>
      </c>
      <c r="B24117">
        <v>10</v>
      </c>
    </row>
    <row r="24118" spans="1:2" x14ac:dyDescent="0.3">
      <c r="A24118" t="s">
        <v>24118</v>
      </c>
      <c r="B24118">
        <v>10</v>
      </c>
    </row>
    <row r="24119" spans="1:2" x14ac:dyDescent="0.3">
      <c r="A24119" t="s">
        <v>24119</v>
      </c>
      <c r="B24119">
        <v>10</v>
      </c>
    </row>
    <row r="24120" spans="1:2" x14ac:dyDescent="0.3">
      <c r="A24120" t="s">
        <v>24120</v>
      </c>
      <c r="B24120">
        <v>10</v>
      </c>
    </row>
    <row r="24121" spans="1:2" x14ac:dyDescent="0.3">
      <c r="A24121" t="s">
        <v>24121</v>
      </c>
      <c r="B24121">
        <v>10</v>
      </c>
    </row>
    <row r="24122" spans="1:2" x14ac:dyDescent="0.3">
      <c r="A24122" t="s">
        <v>24122</v>
      </c>
      <c r="B24122">
        <v>10</v>
      </c>
    </row>
    <row r="24123" spans="1:2" x14ac:dyDescent="0.3">
      <c r="A24123" t="s">
        <v>24123</v>
      </c>
      <c r="B24123">
        <v>10</v>
      </c>
    </row>
    <row r="24124" spans="1:2" x14ac:dyDescent="0.3">
      <c r="A24124" t="s">
        <v>24124</v>
      </c>
      <c r="B24124">
        <v>11</v>
      </c>
    </row>
    <row r="24125" spans="1:2" x14ac:dyDescent="0.3">
      <c r="A24125" t="s">
        <v>24125</v>
      </c>
      <c r="B24125">
        <v>11</v>
      </c>
    </row>
    <row r="24126" spans="1:2" x14ac:dyDescent="0.3">
      <c r="A24126" t="s">
        <v>24126</v>
      </c>
      <c r="B24126">
        <v>11</v>
      </c>
    </row>
    <row r="24127" spans="1:2" x14ac:dyDescent="0.3">
      <c r="A24127" t="s">
        <v>24127</v>
      </c>
      <c r="B24127">
        <v>11</v>
      </c>
    </row>
    <row r="24128" spans="1:2" x14ac:dyDescent="0.3">
      <c r="A24128" t="s">
        <v>24128</v>
      </c>
      <c r="B24128">
        <v>11</v>
      </c>
    </row>
    <row r="24129" spans="1:2" x14ac:dyDescent="0.3">
      <c r="A24129" t="s">
        <v>24129</v>
      </c>
      <c r="B24129">
        <v>11</v>
      </c>
    </row>
    <row r="24130" spans="1:2" x14ac:dyDescent="0.3">
      <c r="A24130" t="s">
        <v>24130</v>
      </c>
      <c r="B24130">
        <v>11</v>
      </c>
    </row>
    <row r="24131" spans="1:2" x14ac:dyDescent="0.3">
      <c r="A24131" t="s">
        <v>24131</v>
      </c>
      <c r="B24131">
        <v>11</v>
      </c>
    </row>
    <row r="24132" spans="1:2" x14ac:dyDescent="0.3">
      <c r="A24132" t="s">
        <v>24132</v>
      </c>
      <c r="B24132">
        <v>11</v>
      </c>
    </row>
    <row r="24133" spans="1:2" x14ac:dyDescent="0.3">
      <c r="A24133" t="s">
        <v>24133</v>
      </c>
      <c r="B24133">
        <v>11</v>
      </c>
    </row>
    <row r="24134" spans="1:2" x14ac:dyDescent="0.3">
      <c r="A24134" t="s">
        <v>24134</v>
      </c>
      <c r="B24134">
        <v>11</v>
      </c>
    </row>
    <row r="24135" spans="1:2" x14ac:dyDescent="0.3">
      <c r="A24135" t="s">
        <v>24135</v>
      </c>
      <c r="B24135">
        <v>11</v>
      </c>
    </row>
    <row r="24136" spans="1:2" x14ac:dyDescent="0.3">
      <c r="A24136" t="s">
        <v>24136</v>
      </c>
      <c r="B24136">
        <v>11</v>
      </c>
    </row>
    <row r="24137" spans="1:2" x14ac:dyDescent="0.3">
      <c r="A24137" t="s">
        <v>24137</v>
      </c>
      <c r="B24137">
        <v>11</v>
      </c>
    </row>
    <row r="24138" spans="1:2" x14ac:dyDescent="0.3">
      <c r="A24138" t="s">
        <v>24138</v>
      </c>
      <c r="B24138">
        <v>11</v>
      </c>
    </row>
    <row r="24139" spans="1:2" x14ac:dyDescent="0.3">
      <c r="A24139" t="s">
        <v>24139</v>
      </c>
      <c r="B24139">
        <v>11</v>
      </c>
    </row>
    <row r="24140" spans="1:2" x14ac:dyDescent="0.3">
      <c r="A24140" t="s">
        <v>24140</v>
      </c>
      <c r="B24140">
        <v>11</v>
      </c>
    </row>
    <row r="24141" spans="1:2" x14ac:dyDescent="0.3">
      <c r="A24141" t="s">
        <v>24141</v>
      </c>
      <c r="B24141">
        <v>11</v>
      </c>
    </row>
    <row r="24142" spans="1:2" x14ac:dyDescent="0.3">
      <c r="A24142" t="s">
        <v>24142</v>
      </c>
      <c r="B24142">
        <v>11</v>
      </c>
    </row>
    <row r="24143" spans="1:2" x14ac:dyDescent="0.3">
      <c r="A24143" t="s">
        <v>24143</v>
      </c>
      <c r="B24143">
        <v>11</v>
      </c>
    </row>
    <row r="24144" spans="1:2" x14ac:dyDescent="0.3">
      <c r="A24144" t="s">
        <v>24144</v>
      </c>
      <c r="B24144">
        <v>11</v>
      </c>
    </row>
    <row r="24145" spans="1:2" x14ac:dyDescent="0.3">
      <c r="A24145" t="s">
        <v>24145</v>
      </c>
      <c r="B24145">
        <v>11</v>
      </c>
    </row>
    <row r="24146" spans="1:2" x14ac:dyDescent="0.3">
      <c r="A24146" t="s">
        <v>24146</v>
      </c>
      <c r="B24146">
        <v>11</v>
      </c>
    </row>
    <row r="24147" spans="1:2" x14ac:dyDescent="0.3">
      <c r="A24147" t="s">
        <v>24147</v>
      </c>
      <c r="B24147">
        <v>11</v>
      </c>
    </row>
    <row r="24148" spans="1:2" x14ac:dyDescent="0.3">
      <c r="A24148" t="s">
        <v>24148</v>
      </c>
      <c r="B24148">
        <v>11</v>
      </c>
    </row>
    <row r="24149" spans="1:2" x14ac:dyDescent="0.3">
      <c r="A24149" t="s">
        <v>24149</v>
      </c>
      <c r="B24149">
        <v>11</v>
      </c>
    </row>
    <row r="24150" spans="1:2" x14ac:dyDescent="0.3">
      <c r="A24150" t="s">
        <v>24150</v>
      </c>
      <c r="B24150">
        <v>11</v>
      </c>
    </row>
    <row r="24151" spans="1:2" x14ac:dyDescent="0.3">
      <c r="A24151" t="s">
        <v>24151</v>
      </c>
      <c r="B24151">
        <v>11</v>
      </c>
    </row>
    <row r="24152" spans="1:2" x14ac:dyDescent="0.3">
      <c r="A24152" t="s">
        <v>24152</v>
      </c>
      <c r="B24152">
        <v>11</v>
      </c>
    </row>
    <row r="24153" spans="1:2" x14ac:dyDescent="0.3">
      <c r="A24153" t="s">
        <v>24153</v>
      </c>
      <c r="B24153">
        <v>11</v>
      </c>
    </row>
    <row r="24154" spans="1:2" x14ac:dyDescent="0.3">
      <c r="A24154" t="s">
        <v>24154</v>
      </c>
      <c r="B24154">
        <v>11</v>
      </c>
    </row>
    <row r="24155" spans="1:2" x14ac:dyDescent="0.3">
      <c r="A24155" t="s">
        <v>24155</v>
      </c>
      <c r="B24155">
        <v>11</v>
      </c>
    </row>
    <row r="24156" spans="1:2" x14ac:dyDescent="0.3">
      <c r="A24156" t="s">
        <v>24156</v>
      </c>
      <c r="B24156">
        <v>11</v>
      </c>
    </row>
    <row r="24157" spans="1:2" x14ac:dyDescent="0.3">
      <c r="A24157" t="s">
        <v>24157</v>
      </c>
      <c r="B24157">
        <v>11</v>
      </c>
    </row>
    <row r="24158" spans="1:2" x14ac:dyDescent="0.3">
      <c r="A24158" t="s">
        <v>24158</v>
      </c>
      <c r="B24158">
        <v>11</v>
      </c>
    </row>
    <row r="24159" spans="1:2" x14ac:dyDescent="0.3">
      <c r="A24159" t="s">
        <v>24159</v>
      </c>
      <c r="B24159">
        <v>11</v>
      </c>
    </row>
    <row r="24160" spans="1:2" x14ac:dyDescent="0.3">
      <c r="A24160" t="s">
        <v>24160</v>
      </c>
      <c r="B24160">
        <v>11</v>
      </c>
    </row>
    <row r="24161" spans="1:2" x14ac:dyDescent="0.3">
      <c r="A24161" t="s">
        <v>24161</v>
      </c>
      <c r="B24161">
        <v>11</v>
      </c>
    </row>
    <row r="24162" spans="1:2" x14ac:dyDescent="0.3">
      <c r="A24162" t="s">
        <v>24162</v>
      </c>
      <c r="B24162">
        <v>11</v>
      </c>
    </row>
    <row r="24163" spans="1:2" x14ac:dyDescent="0.3">
      <c r="A24163" t="s">
        <v>24163</v>
      </c>
      <c r="B24163">
        <v>11</v>
      </c>
    </row>
    <row r="24164" spans="1:2" x14ac:dyDescent="0.3">
      <c r="A24164" t="s">
        <v>24164</v>
      </c>
      <c r="B24164">
        <v>11</v>
      </c>
    </row>
    <row r="24165" spans="1:2" x14ac:dyDescent="0.3">
      <c r="A24165" t="s">
        <v>24165</v>
      </c>
      <c r="B24165">
        <v>11</v>
      </c>
    </row>
    <row r="24166" spans="1:2" x14ac:dyDescent="0.3">
      <c r="A24166" t="s">
        <v>24166</v>
      </c>
      <c r="B24166">
        <v>11</v>
      </c>
    </row>
    <row r="24167" spans="1:2" x14ac:dyDescent="0.3">
      <c r="A24167" t="s">
        <v>24167</v>
      </c>
      <c r="B24167">
        <v>11</v>
      </c>
    </row>
    <row r="24168" spans="1:2" x14ac:dyDescent="0.3">
      <c r="A24168" t="s">
        <v>24168</v>
      </c>
      <c r="B24168">
        <v>11</v>
      </c>
    </row>
    <row r="24169" spans="1:2" x14ac:dyDescent="0.3">
      <c r="A24169" t="s">
        <v>24169</v>
      </c>
      <c r="B24169">
        <v>11</v>
      </c>
    </row>
    <row r="24170" spans="1:2" x14ac:dyDescent="0.3">
      <c r="A24170" t="s">
        <v>24170</v>
      </c>
      <c r="B24170">
        <v>11</v>
      </c>
    </row>
    <row r="24171" spans="1:2" x14ac:dyDescent="0.3">
      <c r="A24171" t="s">
        <v>24171</v>
      </c>
      <c r="B24171">
        <v>11</v>
      </c>
    </row>
    <row r="24172" spans="1:2" x14ac:dyDescent="0.3">
      <c r="A24172" t="s">
        <v>24172</v>
      </c>
      <c r="B24172">
        <v>11</v>
      </c>
    </row>
    <row r="24173" spans="1:2" x14ac:dyDescent="0.3">
      <c r="A24173" t="s">
        <v>24173</v>
      </c>
      <c r="B24173">
        <v>11</v>
      </c>
    </row>
    <row r="24174" spans="1:2" x14ac:dyDescent="0.3">
      <c r="A24174" t="s">
        <v>24174</v>
      </c>
      <c r="B24174">
        <v>11</v>
      </c>
    </row>
    <row r="24175" spans="1:2" x14ac:dyDescent="0.3">
      <c r="A24175" t="s">
        <v>24175</v>
      </c>
      <c r="B24175">
        <v>11</v>
      </c>
    </row>
    <row r="24176" spans="1:2" x14ac:dyDescent="0.3">
      <c r="A24176" t="s">
        <v>24176</v>
      </c>
      <c r="B24176">
        <v>11</v>
      </c>
    </row>
    <row r="24177" spans="1:2" x14ac:dyDescent="0.3">
      <c r="A24177" t="s">
        <v>24177</v>
      </c>
      <c r="B24177">
        <v>11</v>
      </c>
    </row>
    <row r="24178" spans="1:2" x14ac:dyDescent="0.3">
      <c r="A24178" t="s">
        <v>24178</v>
      </c>
      <c r="B24178">
        <v>11</v>
      </c>
    </row>
    <row r="24179" spans="1:2" x14ac:dyDescent="0.3">
      <c r="A24179" t="s">
        <v>24179</v>
      </c>
      <c r="B24179">
        <v>11</v>
      </c>
    </row>
    <row r="24180" spans="1:2" x14ac:dyDescent="0.3">
      <c r="A24180" t="s">
        <v>24180</v>
      </c>
      <c r="B24180">
        <v>11</v>
      </c>
    </row>
    <row r="24181" spans="1:2" x14ac:dyDescent="0.3">
      <c r="A24181" t="s">
        <v>24181</v>
      </c>
      <c r="B24181">
        <v>11</v>
      </c>
    </row>
    <row r="24182" spans="1:2" x14ac:dyDescent="0.3">
      <c r="A24182" t="s">
        <v>24182</v>
      </c>
      <c r="B24182">
        <v>11</v>
      </c>
    </row>
    <row r="24183" spans="1:2" x14ac:dyDescent="0.3">
      <c r="A24183" t="s">
        <v>24183</v>
      </c>
      <c r="B24183">
        <v>11</v>
      </c>
    </row>
    <row r="24184" spans="1:2" x14ac:dyDescent="0.3">
      <c r="A24184" t="s">
        <v>24184</v>
      </c>
      <c r="B24184">
        <v>11</v>
      </c>
    </row>
    <row r="24185" spans="1:2" x14ac:dyDescent="0.3">
      <c r="A24185" t="s">
        <v>24185</v>
      </c>
      <c r="B24185">
        <v>11</v>
      </c>
    </row>
    <row r="24186" spans="1:2" x14ac:dyDescent="0.3">
      <c r="A24186" t="s">
        <v>24186</v>
      </c>
      <c r="B24186">
        <v>11</v>
      </c>
    </row>
    <row r="24187" spans="1:2" x14ac:dyDescent="0.3">
      <c r="A24187" t="s">
        <v>24187</v>
      </c>
      <c r="B24187">
        <v>11</v>
      </c>
    </row>
    <row r="24188" spans="1:2" x14ac:dyDescent="0.3">
      <c r="A24188" t="s">
        <v>24188</v>
      </c>
      <c r="B24188">
        <v>11</v>
      </c>
    </row>
    <row r="24189" spans="1:2" x14ac:dyDescent="0.3">
      <c r="A24189" t="s">
        <v>24189</v>
      </c>
      <c r="B24189">
        <v>11</v>
      </c>
    </row>
    <row r="24190" spans="1:2" x14ac:dyDescent="0.3">
      <c r="A24190" t="s">
        <v>24190</v>
      </c>
      <c r="B24190">
        <v>11</v>
      </c>
    </row>
    <row r="24191" spans="1:2" x14ac:dyDescent="0.3">
      <c r="A24191" t="s">
        <v>24191</v>
      </c>
      <c r="B24191">
        <v>11</v>
      </c>
    </row>
    <row r="24192" spans="1:2" x14ac:dyDescent="0.3">
      <c r="A24192" t="s">
        <v>24192</v>
      </c>
      <c r="B24192">
        <v>11</v>
      </c>
    </row>
    <row r="24193" spans="1:2" x14ac:dyDescent="0.3">
      <c r="A24193" t="s">
        <v>24193</v>
      </c>
      <c r="B24193">
        <v>11</v>
      </c>
    </row>
    <row r="24194" spans="1:2" x14ac:dyDescent="0.3">
      <c r="A24194" t="s">
        <v>24194</v>
      </c>
      <c r="B24194">
        <v>11</v>
      </c>
    </row>
    <row r="24195" spans="1:2" x14ac:dyDescent="0.3">
      <c r="A24195" t="s">
        <v>24195</v>
      </c>
      <c r="B24195">
        <v>11</v>
      </c>
    </row>
    <row r="24196" spans="1:2" x14ac:dyDescent="0.3">
      <c r="A24196" t="s">
        <v>24196</v>
      </c>
      <c r="B24196">
        <v>11</v>
      </c>
    </row>
    <row r="24197" spans="1:2" x14ac:dyDescent="0.3">
      <c r="A24197" t="s">
        <v>24197</v>
      </c>
      <c r="B24197">
        <v>11</v>
      </c>
    </row>
    <row r="24198" spans="1:2" x14ac:dyDescent="0.3">
      <c r="A24198" t="s">
        <v>24198</v>
      </c>
      <c r="B24198">
        <v>11</v>
      </c>
    </row>
    <row r="24199" spans="1:2" x14ac:dyDescent="0.3">
      <c r="A24199" t="s">
        <v>24199</v>
      </c>
      <c r="B24199">
        <v>11</v>
      </c>
    </row>
    <row r="24200" spans="1:2" x14ac:dyDescent="0.3">
      <c r="A24200" t="s">
        <v>24200</v>
      </c>
      <c r="B24200">
        <v>11</v>
      </c>
    </row>
    <row r="24201" spans="1:2" x14ac:dyDescent="0.3">
      <c r="A24201" t="s">
        <v>24201</v>
      </c>
      <c r="B24201">
        <v>11</v>
      </c>
    </row>
    <row r="24202" spans="1:2" x14ac:dyDescent="0.3">
      <c r="A24202" t="s">
        <v>24202</v>
      </c>
      <c r="B24202">
        <v>11</v>
      </c>
    </row>
    <row r="24203" spans="1:2" x14ac:dyDescent="0.3">
      <c r="A24203" t="s">
        <v>24203</v>
      </c>
      <c r="B24203">
        <v>11</v>
      </c>
    </row>
    <row r="24204" spans="1:2" x14ac:dyDescent="0.3">
      <c r="A24204" t="s">
        <v>24204</v>
      </c>
      <c r="B24204">
        <v>11</v>
      </c>
    </row>
    <row r="24205" spans="1:2" x14ac:dyDescent="0.3">
      <c r="A24205" t="s">
        <v>24205</v>
      </c>
      <c r="B24205">
        <v>11</v>
      </c>
    </row>
    <row r="24206" spans="1:2" x14ac:dyDescent="0.3">
      <c r="A24206" t="s">
        <v>24206</v>
      </c>
      <c r="B24206">
        <v>11</v>
      </c>
    </row>
    <row r="24207" spans="1:2" x14ac:dyDescent="0.3">
      <c r="A24207" t="s">
        <v>24207</v>
      </c>
      <c r="B24207">
        <v>11</v>
      </c>
    </row>
    <row r="24208" spans="1:2" x14ac:dyDescent="0.3">
      <c r="A24208" t="s">
        <v>24208</v>
      </c>
      <c r="B24208">
        <v>11</v>
      </c>
    </row>
    <row r="24209" spans="1:2" x14ac:dyDescent="0.3">
      <c r="A24209" t="s">
        <v>24209</v>
      </c>
      <c r="B24209">
        <v>11</v>
      </c>
    </row>
    <row r="24210" spans="1:2" x14ac:dyDescent="0.3">
      <c r="A24210" t="s">
        <v>24210</v>
      </c>
      <c r="B24210">
        <v>11</v>
      </c>
    </row>
    <row r="24211" spans="1:2" x14ac:dyDescent="0.3">
      <c r="A24211" t="s">
        <v>24211</v>
      </c>
      <c r="B24211">
        <v>11</v>
      </c>
    </row>
    <row r="24212" spans="1:2" x14ac:dyDescent="0.3">
      <c r="A24212" t="s">
        <v>24212</v>
      </c>
      <c r="B24212">
        <v>11</v>
      </c>
    </row>
    <row r="24213" spans="1:2" x14ac:dyDescent="0.3">
      <c r="A24213" t="s">
        <v>24213</v>
      </c>
      <c r="B24213">
        <v>11</v>
      </c>
    </row>
    <row r="24214" spans="1:2" x14ac:dyDescent="0.3">
      <c r="A24214" t="s">
        <v>24214</v>
      </c>
      <c r="B24214">
        <v>11</v>
      </c>
    </row>
    <row r="24215" spans="1:2" x14ac:dyDescent="0.3">
      <c r="A24215" t="s">
        <v>24215</v>
      </c>
      <c r="B24215">
        <v>11</v>
      </c>
    </row>
    <row r="24216" spans="1:2" x14ac:dyDescent="0.3">
      <c r="A24216" t="s">
        <v>24216</v>
      </c>
      <c r="B24216">
        <v>11</v>
      </c>
    </row>
    <row r="24217" spans="1:2" x14ac:dyDescent="0.3">
      <c r="A24217" t="s">
        <v>24217</v>
      </c>
      <c r="B24217">
        <v>11</v>
      </c>
    </row>
    <row r="24218" spans="1:2" x14ac:dyDescent="0.3">
      <c r="A24218" t="s">
        <v>24218</v>
      </c>
      <c r="B24218">
        <v>12</v>
      </c>
    </row>
    <row r="24219" spans="1:2" x14ac:dyDescent="0.3">
      <c r="A24219" t="s">
        <v>24219</v>
      </c>
      <c r="B24219">
        <v>12</v>
      </c>
    </row>
    <row r="24220" spans="1:2" x14ac:dyDescent="0.3">
      <c r="A24220" t="s">
        <v>24220</v>
      </c>
      <c r="B24220">
        <v>12</v>
      </c>
    </row>
    <row r="24221" spans="1:2" x14ac:dyDescent="0.3">
      <c r="A24221" t="s">
        <v>24221</v>
      </c>
      <c r="B24221">
        <v>12</v>
      </c>
    </row>
    <row r="24222" spans="1:2" x14ac:dyDescent="0.3">
      <c r="A24222" t="s">
        <v>24222</v>
      </c>
      <c r="B24222">
        <v>12</v>
      </c>
    </row>
    <row r="24223" spans="1:2" x14ac:dyDescent="0.3">
      <c r="A24223" t="s">
        <v>24223</v>
      </c>
      <c r="B24223">
        <v>12</v>
      </c>
    </row>
    <row r="24224" spans="1:2" x14ac:dyDescent="0.3">
      <c r="A24224" t="s">
        <v>24224</v>
      </c>
      <c r="B24224">
        <v>12</v>
      </c>
    </row>
    <row r="24225" spans="1:2" x14ac:dyDescent="0.3">
      <c r="A24225" t="s">
        <v>24225</v>
      </c>
      <c r="B24225">
        <v>12</v>
      </c>
    </row>
    <row r="24226" spans="1:2" x14ac:dyDescent="0.3">
      <c r="A24226" t="s">
        <v>24226</v>
      </c>
      <c r="B24226">
        <v>12</v>
      </c>
    </row>
    <row r="24227" spans="1:2" x14ac:dyDescent="0.3">
      <c r="A24227" t="s">
        <v>24227</v>
      </c>
      <c r="B24227">
        <v>12</v>
      </c>
    </row>
    <row r="24228" spans="1:2" x14ac:dyDescent="0.3">
      <c r="A24228" t="s">
        <v>24228</v>
      </c>
      <c r="B24228">
        <v>12</v>
      </c>
    </row>
    <row r="24229" spans="1:2" x14ac:dyDescent="0.3">
      <c r="A24229" t="s">
        <v>24229</v>
      </c>
      <c r="B24229">
        <v>12</v>
      </c>
    </row>
    <row r="24230" spans="1:2" x14ac:dyDescent="0.3">
      <c r="A24230" t="s">
        <v>24230</v>
      </c>
      <c r="B24230">
        <v>12</v>
      </c>
    </row>
    <row r="24231" spans="1:2" x14ac:dyDescent="0.3">
      <c r="A24231" t="s">
        <v>24231</v>
      </c>
      <c r="B24231">
        <v>12</v>
      </c>
    </row>
    <row r="24232" spans="1:2" x14ac:dyDescent="0.3">
      <c r="A24232" t="s">
        <v>24232</v>
      </c>
      <c r="B24232">
        <v>12</v>
      </c>
    </row>
    <row r="24233" spans="1:2" x14ac:dyDescent="0.3">
      <c r="A24233" t="s">
        <v>24233</v>
      </c>
      <c r="B24233">
        <v>12</v>
      </c>
    </row>
    <row r="24234" spans="1:2" x14ac:dyDescent="0.3">
      <c r="A24234" t="s">
        <v>24234</v>
      </c>
      <c r="B24234">
        <v>12</v>
      </c>
    </row>
    <row r="24235" spans="1:2" x14ac:dyDescent="0.3">
      <c r="A24235" t="s">
        <v>24235</v>
      </c>
      <c r="B24235">
        <v>12</v>
      </c>
    </row>
    <row r="24236" spans="1:2" x14ac:dyDescent="0.3">
      <c r="A24236" t="s">
        <v>24236</v>
      </c>
      <c r="B24236">
        <v>12</v>
      </c>
    </row>
    <row r="24237" spans="1:2" x14ac:dyDescent="0.3">
      <c r="A24237" t="s">
        <v>24237</v>
      </c>
      <c r="B24237">
        <v>12</v>
      </c>
    </row>
    <row r="24238" spans="1:2" x14ac:dyDescent="0.3">
      <c r="A24238" t="s">
        <v>24238</v>
      </c>
      <c r="B24238">
        <v>12</v>
      </c>
    </row>
    <row r="24239" spans="1:2" x14ac:dyDescent="0.3">
      <c r="A24239" t="s">
        <v>24239</v>
      </c>
      <c r="B24239">
        <v>12</v>
      </c>
    </row>
    <row r="24240" spans="1:2" x14ac:dyDescent="0.3">
      <c r="A24240" t="s">
        <v>24240</v>
      </c>
      <c r="B24240">
        <v>12</v>
      </c>
    </row>
    <row r="24241" spans="1:2" x14ac:dyDescent="0.3">
      <c r="A24241" t="s">
        <v>24241</v>
      </c>
      <c r="B24241">
        <v>12</v>
      </c>
    </row>
    <row r="24242" spans="1:2" x14ac:dyDescent="0.3">
      <c r="A24242" t="s">
        <v>24242</v>
      </c>
      <c r="B24242">
        <v>12</v>
      </c>
    </row>
    <row r="24243" spans="1:2" x14ac:dyDescent="0.3">
      <c r="A24243" t="s">
        <v>24243</v>
      </c>
      <c r="B24243">
        <v>11</v>
      </c>
    </row>
    <row r="24244" spans="1:2" x14ac:dyDescent="0.3">
      <c r="A24244" t="s">
        <v>24244</v>
      </c>
      <c r="B24244">
        <v>11</v>
      </c>
    </row>
    <row r="24245" spans="1:2" x14ac:dyDescent="0.3">
      <c r="A24245" t="s">
        <v>24245</v>
      </c>
      <c r="B24245">
        <v>11</v>
      </c>
    </row>
    <row r="24246" spans="1:2" x14ac:dyDescent="0.3">
      <c r="A24246" t="s">
        <v>24246</v>
      </c>
      <c r="B24246">
        <v>11</v>
      </c>
    </row>
    <row r="24247" spans="1:2" x14ac:dyDescent="0.3">
      <c r="A24247" t="s">
        <v>24247</v>
      </c>
      <c r="B24247">
        <v>11</v>
      </c>
    </row>
    <row r="24248" spans="1:2" x14ac:dyDescent="0.3">
      <c r="A24248" t="s">
        <v>24248</v>
      </c>
      <c r="B24248">
        <v>12</v>
      </c>
    </row>
    <row r="24249" spans="1:2" x14ac:dyDescent="0.3">
      <c r="A24249" t="s">
        <v>24249</v>
      </c>
      <c r="B24249">
        <v>11</v>
      </c>
    </row>
    <row r="24250" spans="1:2" x14ac:dyDescent="0.3">
      <c r="A24250" t="s">
        <v>24250</v>
      </c>
      <c r="B24250">
        <v>11</v>
      </c>
    </row>
    <row r="24251" spans="1:2" x14ac:dyDescent="0.3">
      <c r="A24251" t="s">
        <v>24251</v>
      </c>
      <c r="B24251">
        <v>12</v>
      </c>
    </row>
    <row r="24252" spans="1:2" x14ac:dyDescent="0.3">
      <c r="A24252" t="s">
        <v>24252</v>
      </c>
      <c r="B24252">
        <v>12</v>
      </c>
    </row>
    <row r="24253" spans="1:2" x14ac:dyDescent="0.3">
      <c r="A24253" t="s">
        <v>24253</v>
      </c>
      <c r="B24253">
        <v>12</v>
      </c>
    </row>
    <row r="24254" spans="1:2" x14ac:dyDescent="0.3">
      <c r="A24254" t="s">
        <v>24254</v>
      </c>
      <c r="B24254">
        <v>12</v>
      </c>
    </row>
    <row r="24255" spans="1:2" x14ac:dyDescent="0.3">
      <c r="A24255" t="s">
        <v>24255</v>
      </c>
      <c r="B24255">
        <v>12</v>
      </c>
    </row>
    <row r="24256" spans="1:2" x14ac:dyDescent="0.3">
      <c r="A24256" t="s">
        <v>24256</v>
      </c>
      <c r="B24256">
        <v>12</v>
      </c>
    </row>
    <row r="24257" spans="1:2" x14ac:dyDescent="0.3">
      <c r="A24257" t="s">
        <v>24257</v>
      </c>
      <c r="B24257">
        <v>12</v>
      </c>
    </row>
    <row r="24258" spans="1:2" x14ac:dyDescent="0.3">
      <c r="A24258" t="s">
        <v>24258</v>
      </c>
      <c r="B24258">
        <v>12</v>
      </c>
    </row>
    <row r="24259" spans="1:2" x14ac:dyDescent="0.3">
      <c r="A24259" t="s">
        <v>24259</v>
      </c>
      <c r="B24259">
        <v>12</v>
      </c>
    </row>
    <row r="24260" spans="1:2" x14ac:dyDescent="0.3">
      <c r="A24260" t="s">
        <v>24260</v>
      </c>
      <c r="B24260">
        <v>12</v>
      </c>
    </row>
    <row r="24261" spans="1:2" x14ac:dyDescent="0.3">
      <c r="A24261" t="s">
        <v>24261</v>
      </c>
      <c r="B24261">
        <v>12</v>
      </c>
    </row>
    <row r="24262" spans="1:2" x14ac:dyDescent="0.3">
      <c r="A24262" t="s">
        <v>24262</v>
      </c>
      <c r="B24262">
        <v>12</v>
      </c>
    </row>
    <row r="24263" spans="1:2" x14ac:dyDescent="0.3">
      <c r="A24263" t="s">
        <v>24263</v>
      </c>
      <c r="B24263">
        <v>12</v>
      </c>
    </row>
    <row r="24264" spans="1:2" x14ac:dyDescent="0.3">
      <c r="A24264" t="s">
        <v>24264</v>
      </c>
      <c r="B24264">
        <v>12</v>
      </c>
    </row>
    <row r="24265" spans="1:2" x14ac:dyDescent="0.3">
      <c r="A24265" t="s">
        <v>24265</v>
      </c>
      <c r="B24265">
        <v>12</v>
      </c>
    </row>
    <row r="24266" spans="1:2" x14ac:dyDescent="0.3">
      <c r="A24266" t="s">
        <v>24266</v>
      </c>
      <c r="B24266">
        <v>12</v>
      </c>
    </row>
    <row r="24267" spans="1:2" x14ac:dyDescent="0.3">
      <c r="A24267" t="s">
        <v>24267</v>
      </c>
      <c r="B24267">
        <v>12</v>
      </c>
    </row>
    <row r="24268" spans="1:2" x14ac:dyDescent="0.3">
      <c r="A24268" t="s">
        <v>24268</v>
      </c>
      <c r="B24268">
        <v>12</v>
      </c>
    </row>
    <row r="24269" spans="1:2" x14ac:dyDescent="0.3">
      <c r="A24269" t="s">
        <v>24269</v>
      </c>
      <c r="B24269">
        <v>12</v>
      </c>
    </row>
    <row r="24270" spans="1:2" x14ac:dyDescent="0.3">
      <c r="A24270" t="s">
        <v>24270</v>
      </c>
      <c r="B24270">
        <v>12</v>
      </c>
    </row>
    <row r="24271" spans="1:2" x14ac:dyDescent="0.3">
      <c r="A24271" t="s">
        <v>24271</v>
      </c>
      <c r="B24271">
        <v>12</v>
      </c>
    </row>
    <row r="24272" spans="1:2" x14ac:dyDescent="0.3">
      <c r="A24272" t="s">
        <v>24272</v>
      </c>
      <c r="B24272">
        <v>12</v>
      </c>
    </row>
    <row r="24273" spans="1:2" x14ac:dyDescent="0.3">
      <c r="A24273" t="s">
        <v>24273</v>
      </c>
      <c r="B24273">
        <v>12</v>
      </c>
    </row>
    <row r="24274" spans="1:2" x14ac:dyDescent="0.3">
      <c r="A24274" t="s">
        <v>24274</v>
      </c>
      <c r="B24274">
        <v>10</v>
      </c>
    </row>
    <row r="24275" spans="1:2" x14ac:dyDescent="0.3">
      <c r="A24275" t="s">
        <v>24275</v>
      </c>
      <c r="B24275">
        <v>10</v>
      </c>
    </row>
    <row r="24276" spans="1:2" x14ac:dyDescent="0.3">
      <c r="A24276" t="s">
        <v>24276</v>
      </c>
      <c r="B24276">
        <v>10</v>
      </c>
    </row>
    <row r="24277" spans="1:2" x14ac:dyDescent="0.3">
      <c r="A24277" t="s">
        <v>24277</v>
      </c>
      <c r="B24277">
        <v>11</v>
      </c>
    </row>
    <row r="24278" spans="1:2" x14ac:dyDescent="0.3">
      <c r="A24278" t="s">
        <v>24278</v>
      </c>
      <c r="B24278">
        <v>11</v>
      </c>
    </row>
    <row r="24279" spans="1:2" x14ac:dyDescent="0.3">
      <c r="A24279" t="s">
        <v>24279</v>
      </c>
      <c r="B24279">
        <v>10</v>
      </c>
    </row>
    <row r="24280" spans="1:2" x14ac:dyDescent="0.3">
      <c r="A24280" t="s">
        <v>24280</v>
      </c>
      <c r="B24280">
        <v>10</v>
      </c>
    </row>
    <row r="24281" spans="1:2" x14ac:dyDescent="0.3">
      <c r="A24281" t="s">
        <v>24281</v>
      </c>
      <c r="B24281">
        <v>10</v>
      </c>
    </row>
    <row r="24282" spans="1:2" x14ac:dyDescent="0.3">
      <c r="A24282" t="s">
        <v>24282</v>
      </c>
      <c r="B24282">
        <v>11</v>
      </c>
    </row>
    <row r="24283" spans="1:2" x14ac:dyDescent="0.3">
      <c r="A24283" t="s">
        <v>24283</v>
      </c>
      <c r="B24283">
        <v>11</v>
      </c>
    </row>
    <row r="24284" spans="1:2" x14ac:dyDescent="0.3">
      <c r="A24284" t="s">
        <v>24284</v>
      </c>
      <c r="B24284">
        <v>11</v>
      </c>
    </row>
    <row r="24285" spans="1:2" x14ac:dyDescent="0.3">
      <c r="A24285" t="s">
        <v>24285</v>
      </c>
      <c r="B24285">
        <v>11</v>
      </c>
    </row>
    <row r="24286" spans="1:2" x14ac:dyDescent="0.3">
      <c r="A24286" t="s">
        <v>24286</v>
      </c>
      <c r="B24286">
        <v>11</v>
      </c>
    </row>
    <row r="24287" spans="1:2" x14ac:dyDescent="0.3">
      <c r="A24287" t="s">
        <v>24287</v>
      </c>
      <c r="B24287">
        <v>11</v>
      </c>
    </row>
    <row r="24288" spans="1:2" x14ac:dyDescent="0.3">
      <c r="A24288" t="s">
        <v>24288</v>
      </c>
      <c r="B24288">
        <v>11</v>
      </c>
    </row>
    <row r="24289" spans="1:2" x14ac:dyDescent="0.3">
      <c r="A24289" t="s">
        <v>24289</v>
      </c>
      <c r="B24289">
        <v>11</v>
      </c>
    </row>
    <row r="24290" spans="1:2" x14ac:dyDescent="0.3">
      <c r="A24290" t="s">
        <v>24290</v>
      </c>
      <c r="B24290">
        <v>11</v>
      </c>
    </row>
    <row r="24291" spans="1:2" x14ac:dyDescent="0.3">
      <c r="A24291" t="s">
        <v>24291</v>
      </c>
      <c r="B24291">
        <v>11</v>
      </c>
    </row>
    <row r="24292" spans="1:2" x14ac:dyDescent="0.3">
      <c r="A24292" t="s">
        <v>24292</v>
      </c>
      <c r="B24292">
        <v>12</v>
      </c>
    </row>
    <row r="24293" spans="1:2" x14ac:dyDescent="0.3">
      <c r="A24293" t="s">
        <v>24293</v>
      </c>
      <c r="B24293">
        <v>12</v>
      </c>
    </row>
    <row r="24294" spans="1:2" x14ac:dyDescent="0.3">
      <c r="A24294" t="s">
        <v>24294</v>
      </c>
      <c r="B24294">
        <v>12</v>
      </c>
    </row>
    <row r="24295" spans="1:2" x14ac:dyDescent="0.3">
      <c r="A24295" t="s">
        <v>24295</v>
      </c>
      <c r="B24295">
        <v>12</v>
      </c>
    </row>
    <row r="24296" spans="1:2" x14ac:dyDescent="0.3">
      <c r="A24296" t="s">
        <v>24296</v>
      </c>
      <c r="B24296">
        <v>12</v>
      </c>
    </row>
    <row r="24297" spans="1:2" x14ac:dyDescent="0.3">
      <c r="A24297" t="s">
        <v>24297</v>
      </c>
      <c r="B24297">
        <v>12</v>
      </c>
    </row>
    <row r="24298" spans="1:2" x14ac:dyDescent="0.3">
      <c r="A24298" t="s">
        <v>24298</v>
      </c>
      <c r="B24298">
        <v>11</v>
      </c>
    </row>
    <row r="24299" spans="1:2" x14ac:dyDescent="0.3">
      <c r="A24299" t="s">
        <v>24299</v>
      </c>
      <c r="B24299">
        <v>11</v>
      </c>
    </row>
    <row r="24300" spans="1:2" x14ac:dyDescent="0.3">
      <c r="A24300" t="s">
        <v>24300</v>
      </c>
      <c r="B24300">
        <v>12</v>
      </c>
    </row>
    <row r="24301" spans="1:2" x14ac:dyDescent="0.3">
      <c r="A24301" t="s">
        <v>24301</v>
      </c>
      <c r="B24301">
        <v>12</v>
      </c>
    </row>
    <row r="24302" spans="1:2" x14ac:dyDescent="0.3">
      <c r="A24302" t="s">
        <v>24302</v>
      </c>
      <c r="B24302">
        <v>11</v>
      </c>
    </row>
    <row r="24303" spans="1:2" x14ac:dyDescent="0.3">
      <c r="A24303" t="s">
        <v>24303</v>
      </c>
      <c r="B24303">
        <v>12</v>
      </c>
    </row>
    <row r="24304" spans="1:2" x14ac:dyDescent="0.3">
      <c r="A24304" t="s">
        <v>24304</v>
      </c>
      <c r="B24304">
        <v>12</v>
      </c>
    </row>
    <row r="24305" spans="1:2" x14ac:dyDescent="0.3">
      <c r="A24305" t="s">
        <v>24305</v>
      </c>
      <c r="B24305">
        <v>11</v>
      </c>
    </row>
    <row r="24306" spans="1:2" x14ac:dyDescent="0.3">
      <c r="A24306" t="s">
        <v>24306</v>
      </c>
      <c r="B24306">
        <v>10</v>
      </c>
    </row>
    <row r="24307" spans="1:2" x14ac:dyDescent="0.3">
      <c r="A24307" t="s">
        <v>24307</v>
      </c>
      <c r="B24307">
        <v>10</v>
      </c>
    </row>
    <row r="24308" spans="1:2" x14ac:dyDescent="0.3">
      <c r="A24308" t="s">
        <v>24308</v>
      </c>
      <c r="B24308">
        <v>10</v>
      </c>
    </row>
    <row r="24309" spans="1:2" x14ac:dyDescent="0.3">
      <c r="A24309" t="s">
        <v>24309</v>
      </c>
      <c r="B24309">
        <v>8</v>
      </c>
    </row>
    <row r="24310" spans="1:2" x14ac:dyDescent="0.3">
      <c r="A24310" t="s">
        <v>24310</v>
      </c>
      <c r="B24310">
        <v>10</v>
      </c>
    </row>
    <row r="24311" spans="1:2" x14ac:dyDescent="0.3">
      <c r="A24311" t="s">
        <v>24311</v>
      </c>
      <c r="B24311">
        <v>10</v>
      </c>
    </row>
    <row r="24312" spans="1:2" x14ac:dyDescent="0.3">
      <c r="A24312" t="s">
        <v>24312</v>
      </c>
      <c r="B24312">
        <v>10</v>
      </c>
    </row>
    <row r="24313" spans="1:2" x14ac:dyDescent="0.3">
      <c r="A24313" t="s">
        <v>24313</v>
      </c>
      <c r="B24313">
        <v>11</v>
      </c>
    </row>
    <row r="24314" spans="1:2" x14ac:dyDescent="0.3">
      <c r="A24314" t="s">
        <v>24314</v>
      </c>
      <c r="B24314">
        <v>11</v>
      </c>
    </row>
    <row r="24315" spans="1:2" x14ac:dyDescent="0.3">
      <c r="A24315" t="s">
        <v>24315</v>
      </c>
      <c r="B24315">
        <v>11</v>
      </c>
    </row>
    <row r="24316" spans="1:2" x14ac:dyDescent="0.3">
      <c r="A24316" t="s">
        <v>24316</v>
      </c>
      <c r="B24316">
        <v>11</v>
      </c>
    </row>
    <row r="24317" spans="1:2" x14ac:dyDescent="0.3">
      <c r="A24317" t="s">
        <v>24317</v>
      </c>
      <c r="B24317">
        <v>11</v>
      </c>
    </row>
    <row r="24318" spans="1:2" x14ac:dyDescent="0.3">
      <c r="A24318" t="s">
        <v>24318</v>
      </c>
      <c r="B24318">
        <v>11</v>
      </c>
    </row>
    <row r="24319" spans="1:2" x14ac:dyDescent="0.3">
      <c r="A24319" t="s">
        <v>24319</v>
      </c>
      <c r="B24319">
        <v>11</v>
      </c>
    </row>
    <row r="24320" spans="1:2" x14ac:dyDescent="0.3">
      <c r="A24320" t="s">
        <v>24320</v>
      </c>
      <c r="B24320">
        <v>11</v>
      </c>
    </row>
    <row r="24321" spans="1:2" x14ac:dyDescent="0.3">
      <c r="A24321" t="s">
        <v>24321</v>
      </c>
      <c r="B24321">
        <v>11</v>
      </c>
    </row>
    <row r="24322" spans="1:2" x14ac:dyDescent="0.3">
      <c r="A24322" t="s">
        <v>24322</v>
      </c>
      <c r="B24322">
        <v>11</v>
      </c>
    </row>
    <row r="24323" spans="1:2" x14ac:dyDescent="0.3">
      <c r="A24323" t="s">
        <v>24323</v>
      </c>
      <c r="B24323">
        <v>11</v>
      </c>
    </row>
    <row r="24324" spans="1:2" x14ac:dyDescent="0.3">
      <c r="A24324" t="s">
        <v>24324</v>
      </c>
      <c r="B24324">
        <v>11</v>
      </c>
    </row>
    <row r="24325" spans="1:2" x14ac:dyDescent="0.3">
      <c r="A24325" t="s">
        <v>24325</v>
      </c>
      <c r="B24325">
        <v>11</v>
      </c>
    </row>
    <row r="24326" spans="1:2" x14ac:dyDescent="0.3">
      <c r="A24326" t="s">
        <v>24326</v>
      </c>
      <c r="B24326">
        <v>11</v>
      </c>
    </row>
    <row r="24327" spans="1:2" x14ac:dyDescent="0.3">
      <c r="A24327" t="s">
        <v>24327</v>
      </c>
      <c r="B24327">
        <v>11</v>
      </c>
    </row>
    <row r="24328" spans="1:2" x14ac:dyDescent="0.3">
      <c r="A24328" t="s">
        <v>24328</v>
      </c>
      <c r="B24328">
        <v>11</v>
      </c>
    </row>
    <row r="24329" spans="1:2" x14ac:dyDescent="0.3">
      <c r="A24329" t="s">
        <v>24329</v>
      </c>
      <c r="B24329">
        <v>11</v>
      </c>
    </row>
    <row r="24330" spans="1:2" x14ac:dyDescent="0.3">
      <c r="A24330" t="s">
        <v>24330</v>
      </c>
      <c r="B24330">
        <v>11</v>
      </c>
    </row>
    <row r="24331" spans="1:2" x14ac:dyDescent="0.3">
      <c r="A24331" t="s">
        <v>24331</v>
      </c>
      <c r="B24331">
        <v>11</v>
      </c>
    </row>
    <row r="24332" spans="1:2" x14ac:dyDescent="0.3">
      <c r="A24332" t="s">
        <v>24332</v>
      </c>
      <c r="B24332">
        <v>11</v>
      </c>
    </row>
    <row r="24333" spans="1:2" x14ac:dyDescent="0.3">
      <c r="A24333" t="s">
        <v>24333</v>
      </c>
      <c r="B24333">
        <v>11</v>
      </c>
    </row>
    <row r="24334" spans="1:2" x14ac:dyDescent="0.3">
      <c r="A24334" t="s">
        <v>24334</v>
      </c>
      <c r="B24334">
        <v>11</v>
      </c>
    </row>
    <row r="24335" spans="1:2" x14ac:dyDescent="0.3">
      <c r="A24335" t="s">
        <v>24335</v>
      </c>
      <c r="B24335">
        <v>11</v>
      </c>
    </row>
    <row r="24336" spans="1:2" x14ac:dyDescent="0.3">
      <c r="A24336" t="s">
        <v>24336</v>
      </c>
      <c r="B24336">
        <v>11</v>
      </c>
    </row>
    <row r="24337" spans="1:2" x14ac:dyDescent="0.3">
      <c r="A24337" t="s">
        <v>24337</v>
      </c>
      <c r="B24337">
        <v>11</v>
      </c>
    </row>
    <row r="24338" spans="1:2" x14ac:dyDescent="0.3">
      <c r="A24338" t="s">
        <v>24338</v>
      </c>
      <c r="B24338">
        <v>11</v>
      </c>
    </row>
    <row r="24339" spans="1:2" x14ac:dyDescent="0.3">
      <c r="A24339" t="s">
        <v>24339</v>
      </c>
      <c r="B24339">
        <v>11</v>
      </c>
    </row>
    <row r="24340" spans="1:2" x14ac:dyDescent="0.3">
      <c r="A24340" t="s">
        <v>24340</v>
      </c>
      <c r="B24340">
        <v>11</v>
      </c>
    </row>
    <row r="24341" spans="1:2" x14ac:dyDescent="0.3">
      <c r="A24341" t="s">
        <v>24341</v>
      </c>
      <c r="B24341">
        <v>11</v>
      </c>
    </row>
    <row r="24342" spans="1:2" x14ac:dyDescent="0.3">
      <c r="A24342" t="s">
        <v>24342</v>
      </c>
      <c r="B24342">
        <v>11</v>
      </c>
    </row>
    <row r="24343" spans="1:2" x14ac:dyDescent="0.3">
      <c r="A24343" t="s">
        <v>24343</v>
      </c>
      <c r="B24343">
        <v>11</v>
      </c>
    </row>
    <row r="24344" spans="1:2" x14ac:dyDescent="0.3">
      <c r="A24344" t="s">
        <v>24344</v>
      </c>
      <c r="B24344">
        <v>11</v>
      </c>
    </row>
    <row r="24345" spans="1:2" x14ac:dyDescent="0.3">
      <c r="A24345" t="s">
        <v>24345</v>
      </c>
      <c r="B24345">
        <v>11</v>
      </c>
    </row>
    <row r="24346" spans="1:2" x14ac:dyDescent="0.3">
      <c r="A24346" t="s">
        <v>24346</v>
      </c>
      <c r="B24346">
        <v>11</v>
      </c>
    </row>
    <row r="24347" spans="1:2" x14ac:dyDescent="0.3">
      <c r="A24347" t="s">
        <v>24347</v>
      </c>
      <c r="B24347">
        <v>11</v>
      </c>
    </row>
    <row r="24348" spans="1:2" x14ac:dyDescent="0.3">
      <c r="A24348" t="s">
        <v>24348</v>
      </c>
      <c r="B24348">
        <v>11</v>
      </c>
    </row>
    <row r="24349" spans="1:2" x14ac:dyDescent="0.3">
      <c r="A24349" t="s">
        <v>24349</v>
      </c>
      <c r="B24349">
        <v>1</v>
      </c>
    </row>
    <row r="24350" spans="1:2" x14ac:dyDescent="0.3">
      <c r="A24350" t="s">
        <v>24350</v>
      </c>
      <c r="B24350">
        <v>1</v>
      </c>
    </row>
    <row r="24351" spans="1:2" x14ac:dyDescent="0.3">
      <c r="A24351" t="s">
        <v>24351</v>
      </c>
      <c r="B24351">
        <v>1</v>
      </c>
    </row>
    <row r="24352" spans="1:2" x14ac:dyDescent="0.3">
      <c r="A24352" t="s">
        <v>24352</v>
      </c>
      <c r="B24352">
        <v>1</v>
      </c>
    </row>
    <row r="24353" spans="1:2" x14ac:dyDescent="0.3">
      <c r="A24353" t="s">
        <v>24353</v>
      </c>
      <c r="B24353">
        <v>1</v>
      </c>
    </row>
    <row r="24354" spans="1:2" x14ac:dyDescent="0.3">
      <c r="A24354" t="s">
        <v>24354</v>
      </c>
      <c r="B24354">
        <v>1</v>
      </c>
    </row>
    <row r="24355" spans="1:2" x14ac:dyDescent="0.3">
      <c r="A24355" t="s">
        <v>24355</v>
      </c>
      <c r="B24355">
        <v>1</v>
      </c>
    </row>
    <row r="24356" spans="1:2" x14ac:dyDescent="0.3">
      <c r="A24356" t="s">
        <v>24356</v>
      </c>
      <c r="B24356">
        <v>1</v>
      </c>
    </row>
    <row r="24357" spans="1:2" x14ac:dyDescent="0.3">
      <c r="A24357" t="s">
        <v>24357</v>
      </c>
      <c r="B24357">
        <v>1</v>
      </c>
    </row>
    <row r="24358" spans="1:2" x14ac:dyDescent="0.3">
      <c r="A24358" t="s">
        <v>24358</v>
      </c>
      <c r="B24358">
        <v>1</v>
      </c>
    </row>
    <row r="24359" spans="1:2" x14ac:dyDescent="0.3">
      <c r="A24359" t="s">
        <v>24359</v>
      </c>
      <c r="B24359">
        <v>1</v>
      </c>
    </row>
    <row r="24360" spans="1:2" x14ac:dyDescent="0.3">
      <c r="A24360" t="s">
        <v>24360</v>
      </c>
      <c r="B24360">
        <v>1</v>
      </c>
    </row>
    <row r="24361" spans="1:2" x14ac:dyDescent="0.3">
      <c r="A24361" t="s">
        <v>24361</v>
      </c>
      <c r="B24361">
        <v>1</v>
      </c>
    </row>
    <row r="24362" spans="1:2" x14ac:dyDescent="0.3">
      <c r="A24362" t="s">
        <v>24362</v>
      </c>
      <c r="B24362">
        <v>1</v>
      </c>
    </row>
    <row r="24363" spans="1:2" x14ac:dyDescent="0.3">
      <c r="A24363" t="s">
        <v>24363</v>
      </c>
      <c r="B24363">
        <v>1</v>
      </c>
    </row>
    <row r="24364" spans="1:2" x14ac:dyDescent="0.3">
      <c r="A24364" t="s">
        <v>24364</v>
      </c>
      <c r="B24364">
        <v>1</v>
      </c>
    </row>
    <row r="24365" spans="1:2" x14ac:dyDescent="0.3">
      <c r="A24365" t="s">
        <v>24365</v>
      </c>
      <c r="B24365">
        <v>1</v>
      </c>
    </row>
    <row r="24366" spans="1:2" x14ac:dyDescent="0.3">
      <c r="A24366" t="s">
        <v>24366</v>
      </c>
      <c r="B24366">
        <v>1</v>
      </c>
    </row>
    <row r="24367" spans="1:2" x14ac:dyDescent="0.3">
      <c r="A24367" t="s">
        <v>24367</v>
      </c>
      <c r="B24367">
        <v>1</v>
      </c>
    </row>
    <row r="24368" spans="1:2" x14ac:dyDescent="0.3">
      <c r="A24368" t="s">
        <v>24368</v>
      </c>
      <c r="B24368">
        <v>1</v>
      </c>
    </row>
    <row r="24369" spans="1:2" x14ac:dyDescent="0.3">
      <c r="A24369" t="s">
        <v>24369</v>
      </c>
      <c r="B24369">
        <v>1</v>
      </c>
    </row>
    <row r="24370" spans="1:2" x14ac:dyDescent="0.3">
      <c r="A24370" t="s">
        <v>24370</v>
      </c>
      <c r="B24370">
        <v>1</v>
      </c>
    </row>
    <row r="24371" spans="1:2" x14ac:dyDescent="0.3">
      <c r="A24371" t="s">
        <v>24371</v>
      </c>
      <c r="B24371">
        <v>1</v>
      </c>
    </row>
    <row r="24372" spans="1:2" x14ac:dyDescent="0.3">
      <c r="A24372" t="s">
        <v>24372</v>
      </c>
      <c r="B24372">
        <v>1</v>
      </c>
    </row>
    <row r="24373" spans="1:2" x14ac:dyDescent="0.3">
      <c r="A24373" t="s">
        <v>24373</v>
      </c>
      <c r="B24373">
        <v>1</v>
      </c>
    </row>
    <row r="24374" spans="1:2" x14ac:dyDescent="0.3">
      <c r="A24374" t="s">
        <v>24374</v>
      </c>
      <c r="B24374">
        <v>1</v>
      </c>
    </row>
    <row r="24375" spans="1:2" x14ac:dyDescent="0.3">
      <c r="A24375" t="s">
        <v>24375</v>
      </c>
      <c r="B24375">
        <v>1</v>
      </c>
    </row>
    <row r="24376" spans="1:2" x14ac:dyDescent="0.3">
      <c r="A24376" t="s">
        <v>24376</v>
      </c>
      <c r="B24376">
        <v>1</v>
      </c>
    </row>
    <row r="24377" spans="1:2" x14ac:dyDescent="0.3">
      <c r="A24377" t="s">
        <v>24377</v>
      </c>
      <c r="B24377">
        <v>1</v>
      </c>
    </row>
    <row r="24378" spans="1:2" x14ac:dyDescent="0.3">
      <c r="A24378" t="s">
        <v>24378</v>
      </c>
      <c r="B24378">
        <v>1</v>
      </c>
    </row>
    <row r="24379" spans="1:2" x14ac:dyDescent="0.3">
      <c r="A24379" t="s">
        <v>24379</v>
      </c>
      <c r="B24379">
        <v>1</v>
      </c>
    </row>
    <row r="24380" spans="1:2" x14ac:dyDescent="0.3">
      <c r="A24380" t="s">
        <v>24380</v>
      </c>
      <c r="B24380">
        <v>1</v>
      </c>
    </row>
    <row r="24381" spans="1:2" x14ac:dyDescent="0.3">
      <c r="A24381" t="s">
        <v>24381</v>
      </c>
      <c r="B24381">
        <v>1</v>
      </c>
    </row>
    <row r="24382" spans="1:2" x14ac:dyDescent="0.3">
      <c r="A24382" t="s">
        <v>24382</v>
      </c>
      <c r="B24382">
        <v>1</v>
      </c>
    </row>
    <row r="24383" spans="1:2" x14ac:dyDescent="0.3">
      <c r="A24383" t="s">
        <v>24383</v>
      </c>
      <c r="B24383">
        <v>1</v>
      </c>
    </row>
    <row r="24384" spans="1:2" x14ac:dyDescent="0.3">
      <c r="A24384" t="s">
        <v>24384</v>
      </c>
      <c r="B24384">
        <v>1</v>
      </c>
    </row>
    <row r="24385" spans="1:2" x14ac:dyDescent="0.3">
      <c r="A24385" t="s">
        <v>24385</v>
      </c>
      <c r="B24385">
        <v>1</v>
      </c>
    </row>
    <row r="24386" spans="1:2" x14ac:dyDescent="0.3">
      <c r="A24386" t="s">
        <v>24386</v>
      </c>
      <c r="B24386">
        <v>1</v>
      </c>
    </row>
    <row r="24387" spans="1:2" x14ac:dyDescent="0.3">
      <c r="A24387" t="s">
        <v>24387</v>
      </c>
      <c r="B24387">
        <v>1</v>
      </c>
    </row>
    <row r="24388" spans="1:2" x14ac:dyDescent="0.3">
      <c r="A24388" t="s">
        <v>24388</v>
      </c>
      <c r="B24388">
        <v>1</v>
      </c>
    </row>
    <row r="24389" spans="1:2" x14ac:dyDescent="0.3">
      <c r="A24389" t="s">
        <v>24389</v>
      </c>
      <c r="B24389">
        <v>1</v>
      </c>
    </row>
    <row r="24390" spans="1:2" x14ac:dyDescent="0.3">
      <c r="A24390" t="s">
        <v>24390</v>
      </c>
      <c r="B24390">
        <v>1</v>
      </c>
    </row>
    <row r="24391" spans="1:2" x14ac:dyDescent="0.3">
      <c r="A24391" t="s">
        <v>24391</v>
      </c>
      <c r="B24391">
        <v>1</v>
      </c>
    </row>
    <row r="24392" spans="1:2" x14ac:dyDescent="0.3">
      <c r="A24392" t="s">
        <v>24392</v>
      </c>
      <c r="B24392">
        <v>1</v>
      </c>
    </row>
    <row r="24393" spans="1:2" x14ac:dyDescent="0.3">
      <c r="A24393" t="s">
        <v>24393</v>
      </c>
      <c r="B24393">
        <v>1</v>
      </c>
    </row>
    <row r="24394" spans="1:2" x14ac:dyDescent="0.3">
      <c r="A24394" t="s">
        <v>24394</v>
      </c>
      <c r="B24394">
        <v>1</v>
      </c>
    </row>
    <row r="24395" spans="1:2" x14ac:dyDescent="0.3">
      <c r="A24395" t="s">
        <v>24395</v>
      </c>
      <c r="B24395">
        <v>1</v>
      </c>
    </row>
    <row r="24396" spans="1:2" x14ac:dyDescent="0.3">
      <c r="A24396" t="s">
        <v>24396</v>
      </c>
      <c r="B24396">
        <v>1</v>
      </c>
    </row>
    <row r="24397" spans="1:2" x14ac:dyDescent="0.3">
      <c r="A24397" t="s">
        <v>24397</v>
      </c>
      <c r="B24397">
        <v>1</v>
      </c>
    </row>
    <row r="24398" spans="1:2" x14ac:dyDescent="0.3">
      <c r="A24398" t="s">
        <v>24398</v>
      </c>
      <c r="B24398">
        <v>1</v>
      </c>
    </row>
    <row r="24399" spans="1:2" x14ac:dyDescent="0.3">
      <c r="A24399" t="s">
        <v>24399</v>
      </c>
      <c r="B24399">
        <v>1</v>
      </c>
    </row>
    <row r="24400" spans="1:2" x14ac:dyDescent="0.3">
      <c r="A24400" t="s">
        <v>24400</v>
      </c>
      <c r="B24400">
        <v>1</v>
      </c>
    </row>
    <row r="24401" spans="1:2" x14ac:dyDescent="0.3">
      <c r="A24401" t="s">
        <v>24401</v>
      </c>
      <c r="B24401">
        <v>1</v>
      </c>
    </row>
    <row r="24402" spans="1:2" x14ac:dyDescent="0.3">
      <c r="A24402" t="s">
        <v>24402</v>
      </c>
      <c r="B24402">
        <v>1</v>
      </c>
    </row>
    <row r="24403" spans="1:2" x14ac:dyDescent="0.3">
      <c r="A24403" t="s">
        <v>24403</v>
      </c>
      <c r="B24403">
        <v>1</v>
      </c>
    </row>
    <row r="24404" spans="1:2" x14ac:dyDescent="0.3">
      <c r="A24404" t="s">
        <v>24404</v>
      </c>
      <c r="B24404">
        <v>1</v>
      </c>
    </row>
    <row r="24405" spans="1:2" x14ac:dyDescent="0.3">
      <c r="A24405" t="s">
        <v>24405</v>
      </c>
      <c r="B24405">
        <v>1</v>
      </c>
    </row>
    <row r="24406" spans="1:2" x14ac:dyDescent="0.3">
      <c r="A24406" t="s">
        <v>24406</v>
      </c>
      <c r="B24406">
        <v>1</v>
      </c>
    </row>
    <row r="24407" spans="1:2" x14ac:dyDescent="0.3">
      <c r="A24407" t="s">
        <v>24407</v>
      </c>
      <c r="B24407">
        <v>1</v>
      </c>
    </row>
    <row r="24408" spans="1:2" x14ac:dyDescent="0.3">
      <c r="A24408" t="s">
        <v>24408</v>
      </c>
      <c r="B24408">
        <v>1</v>
      </c>
    </row>
    <row r="24409" spans="1:2" x14ac:dyDescent="0.3">
      <c r="A24409" t="s">
        <v>24409</v>
      </c>
      <c r="B24409">
        <v>1</v>
      </c>
    </row>
    <row r="24410" spans="1:2" x14ac:dyDescent="0.3">
      <c r="A24410" t="s">
        <v>24410</v>
      </c>
      <c r="B24410">
        <v>1</v>
      </c>
    </row>
    <row r="24411" spans="1:2" x14ac:dyDescent="0.3">
      <c r="A24411" t="s">
        <v>24411</v>
      </c>
      <c r="B24411">
        <v>1</v>
      </c>
    </row>
    <row r="24412" spans="1:2" x14ac:dyDescent="0.3">
      <c r="A24412" t="s">
        <v>24412</v>
      </c>
      <c r="B24412">
        <v>1</v>
      </c>
    </row>
    <row r="24413" spans="1:2" x14ac:dyDescent="0.3">
      <c r="A24413" t="s">
        <v>24413</v>
      </c>
      <c r="B24413">
        <v>1</v>
      </c>
    </row>
    <row r="24414" spans="1:2" x14ac:dyDescent="0.3">
      <c r="A24414" t="s">
        <v>24414</v>
      </c>
      <c r="B24414">
        <v>1</v>
      </c>
    </row>
    <row r="24415" spans="1:2" x14ac:dyDescent="0.3">
      <c r="A24415" t="s">
        <v>24415</v>
      </c>
      <c r="B24415">
        <v>1</v>
      </c>
    </row>
    <row r="24416" spans="1:2" x14ac:dyDescent="0.3">
      <c r="A24416" t="s">
        <v>24416</v>
      </c>
      <c r="B24416">
        <v>1</v>
      </c>
    </row>
    <row r="24417" spans="1:2" x14ac:dyDescent="0.3">
      <c r="A24417" t="s">
        <v>24417</v>
      </c>
      <c r="B24417">
        <v>1</v>
      </c>
    </row>
    <row r="24418" spans="1:2" x14ac:dyDescent="0.3">
      <c r="A24418" t="s">
        <v>24418</v>
      </c>
      <c r="B24418">
        <v>1</v>
      </c>
    </row>
    <row r="24419" spans="1:2" x14ac:dyDescent="0.3">
      <c r="A24419" t="s">
        <v>24419</v>
      </c>
      <c r="B24419">
        <v>1</v>
      </c>
    </row>
    <row r="24420" spans="1:2" x14ac:dyDescent="0.3">
      <c r="A24420" t="s">
        <v>24420</v>
      </c>
      <c r="B24420">
        <v>1</v>
      </c>
    </row>
    <row r="24421" spans="1:2" x14ac:dyDescent="0.3">
      <c r="A24421" t="s">
        <v>24421</v>
      </c>
      <c r="B24421">
        <v>1</v>
      </c>
    </row>
    <row r="24422" spans="1:2" x14ac:dyDescent="0.3">
      <c r="A24422" t="s">
        <v>24422</v>
      </c>
      <c r="B24422">
        <v>1</v>
      </c>
    </row>
    <row r="24423" spans="1:2" x14ac:dyDescent="0.3">
      <c r="A24423" t="s">
        <v>24423</v>
      </c>
      <c r="B24423">
        <v>1</v>
      </c>
    </row>
    <row r="24424" spans="1:2" x14ac:dyDescent="0.3">
      <c r="A24424" t="s">
        <v>24424</v>
      </c>
      <c r="B24424">
        <v>1</v>
      </c>
    </row>
    <row r="24425" spans="1:2" x14ac:dyDescent="0.3">
      <c r="A24425" t="s">
        <v>24425</v>
      </c>
      <c r="B24425">
        <v>1</v>
      </c>
    </row>
    <row r="24426" spans="1:2" x14ac:dyDescent="0.3">
      <c r="A24426" t="s">
        <v>24426</v>
      </c>
      <c r="B24426">
        <v>1</v>
      </c>
    </row>
    <row r="24427" spans="1:2" x14ac:dyDescent="0.3">
      <c r="A24427" t="s">
        <v>24427</v>
      </c>
      <c r="B24427">
        <v>1</v>
      </c>
    </row>
    <row r="24428" spans="1:2" x14ac:dyDescent="0.3">
      <c r="A24428" t="s">
        <v>24428</v>
      </c>
      <c r="B24428">
        <v>1</v>
      </c>
    </row>
    <row r="24429" spans="1:2" x14ac:dyDescent="0.3">
      <c r="A24429" t="s">
        <v>24429</v>
      </c>
      <c r="B24429">
        <v>1</v>
      </c>
    </row>
    <row r="24430" spans="1:2" x14ac:dyDescent="0.3">
      <c r="A24430" t="s">
        <v>24430</v>
      </c>
      <c r="B24430">
        <v>1</v>
      </c>
    </row>
    <row r="24431" spans="1:2" x14ac:dyDescent="0.3">
      <c r="A24431" t="s">
        <v>24431</v>
      </c>
      <c r="B24431">
        <v>1</v>
      </c>
    </row>
    <row r="24432" spans="1:2" x14ac:dyDescent="0.3">
      <c r="A24432" t="s">
        <v>24432</v>
      </c>
      <c r="B24432">
        <v>1</v>
      </c>
    </row>
    <row r="24433" spans="1:2" x14ac:dyDescent="0.3">
      <c r="A24433" t="s">
        <v>24433</v>
      </c>
      <c r="B24433">
        <v>1</v>
      </c>
    </row>
    <row r="24434" spans="1:2" x14ac:dyDescent="0.3">
      <c r="A24434" t="s">
        <v>24434</v>
      </c>
      <c r="B24434">
        <v>1</v>
      </c>
    </row>
    <row r="24435" spans="1:2" x14ac:dyDescent="0.3">
      <c r="A24435" t="s">
        <v>24435</v>
      </c>
      <c r="B24435">
        <v>1</v>
      </c>
    </row>
    <row r="24436" spans="1:2" x14ac:dyDescent="0.3">
      <c r="A24436" t="s">
        <v>24436</v>
      </c>
      <c r="B24436">
        <v>5</v>
      </c>
    </row>
    <row r="24437" spans="1:2" x14ac:dyDescent="0.3">
      <c r="A24437" t="s">
        <v>24437</v>
      </c>
      <c r="B24437">
        <v>11</v>
      </c>
    </row>
    <row r="24438" spans="1:2" x14ac:dyDescent="0.3">
      <c r="A24438" t="s">
        <v>24438</v>
      </c>
      <c r="B24438">
        <v>5</v>
      </c>
    </row>
    <row r="24439" spans="1:2" x14ac:dyDescent="0.3">
      <c r="A24439" t="s">
        <v>24439</v>
      </c>
      <c r="B24439">
        <v>11</v>
      </c>
    </row>
    <row r="24440" spans="1:2" x14ac:dyDescent="0.3">
      <c r="A24440" t="s">
        <v>24440</v>
      </c>
      <c r="B24440">
        <v>11</v>
      </c>
    </row>
    <row r="24441" spans="1:2" x14ac:dyDescent="0.3">
      <c r="A24441" t="s">
        <v>24441</v>
      </c>
      <c r="B24441">
        <v>5</v>
      </c>
    </row>
    <row r="24442" spans="1:2" x14ac:dyDescent="0.3">
      <c r="A24442" t="s">
        <v>24442</v>
      </c>
      <c r="B24442">
        <v>11</v>
      </c>
    </row>
    <row r="24443" spans="1:2" x14ac:dyDescent="0.3">
      <c r="A24443" t="s">
        <v>24443</v>
      </c>
      <c r="B24443">
        <v>11</v>
      </c>
    </row>
    <row r="24444" spans="1:2" x14ac:dyDescent="0.3">
      <c r="A24444" t="s">
        <v>24444</v>
      </c>
      <c r="B24444">
        <v>11</v>
      </c>
    </row>
    <row r="24445" spans="1:2" x14ac:dyDescent="0.3">
      <c r="A24445" t="s">
        <v>24445</v>
      </c>
      <c r="B24445">
        <v>11</v>
      </c>
    </row>
    <row r="24446" spans="1:2" x14ac:dyDescent="0.3">
      <c r="A24446" t="s">
        <v>24446</v>
      </c>
      <c r="B24446">
        <v>11</v>
      </c>
    </row>
    <row r="24447" spans="1:2" x14ac:dyDescent="0.3">
      <c r="A24447" t="s">
        <v>24447</v>
      </c>
      <c r="B24447">
        <v>11</v>
      </c>
    </row>
    <row r="24448" spans="1:2" x14ac:dyDescent="0.3">
      <c r="A24448" t="s">
        <v>24448</v>
      </c>
      <c r="B24448">
        <v>11</v>
      </c>
    </row>
    <row r="24449" spans="1:2" x14ac:dyDescent="0.3">
      <c r="A24449" t="s">
        <v>24449</v>
      </c>
      <c r="B24449">
        <v>11</v>
      </c>
    </row>
    <row r="24450" spans="1:2" x14ac:dyDescent="0.3">
      <c r="A24450" t="s">
        <v>24450</v>
      </c>
      <c r="B24450">
        <v>11</v>
      </c>
    </row>
    <row r="24451" spans="1:2" x14ac:dyDescent="0.3">
      <c r="A24451" t="s">
        <v>24451</v>
      </c>
      <c r="B24451">
        <v>11</v>
      </c>
    </row>
    <row r="24452" spans="1:2" x14ac:dyDescent="0.3">
      <c r="A24452" t="s">
        <v>24452</v>
      </c>
      <c r="B24452">
        <v>11</v>
      </c>
    </row>
    <row r="24453" spans="1:2" x14ac:dyDescent="0.3">
      <c r="A24453" t="s">
        <v>24453</v>
      </c>
      <c r="B24453">
        <v>11</v>
      </c>
    </row>
    <row r="24454" spans="1:2" x14ac:dyDescent="0.3">
      <c r="A24454" t="s">
        <v>24454</v>
      </c>
      <c r="B24454">
        <v>11</v>
      </c>
    </row>
    <row r="24455" spans="1:2" x14ac:dyDescent="0.3">
      <c r="A24455" t="s">
        <v>24455</v>
      </c>
      <c r="B24455">
        <v>5</v>
      </c>
    </row>
    <row r="24456" spans="1:2" x14ac:dyDescent="0.3">
      <c r="A24456" t="s">
        <v>24456</v>
      </c>
      <c r="B24456">
        <v>5</v>
      </c>
    </row>
    <row r="24457" spans="1:2" x14ac:dyDescent="0.3">
      <c r="A24457" t="s">
        <v>24457</v>
      </c>
      <c r="B24457">
        <v>11</v>
      </c>
    </row>
    <row r="24458" spans="1:2" x14ac:dyDescent="0.3">
      <c r="A24458" t="s">
        <v>24458</v>
      </c>
      <c r="B24458">
        <v>11</v>
      </c>
    </row>
    <row r="24459" spans="1:2" x14ac:dyDescent="0.3">
      <c r="A24459" t="s">
        <v>24459</v>
      </c>
      <c r="B24459">
        <v>5</v>
      </c>
    </row>
    <row r="24460" spans="1:2" x14ac:dyDescent="0.3">
      <c r="A24460" t="s">
        <v>24460</v>
      </c>
      <c r="B24460">
        <v>11</v>
      </c>
    </row>
    <row r="24461" spans="1:2" x14ac:dyDescent="0.3">
      <c r="A24461" t="s">
        <v>24461</v>
      </c>
      <c r="B24461">
        <v>11</v>
      </c>
    </row>
    <row r="24462" spans="1:2" x14ac:dyDescent="0.3">
      <c r="A24462" t="s">
        <v>24462</v>
      </c>
      <c r="B24462">
        <v>11</v>
      </c>
    </row>
    <row r="24463" spans="1:2" x14ac:dyDescent="0.3">
      <c r="A24463" t="s">
        <v>24463</v>
      </c>
      <c r="B24463">
        <v>11</v>
      </c>
    </row>
    <row r="24464" spans="1:2" x14ac:dyDescent="0.3">
      <c r="A24464" t="s">
        <v>24464</v>
      </c>
      <c r="B24464">
        <v>11</v>
      </c>
    </row>
    <row r="24465" spans="1:2" x14ac:dyDescent="0.3">
      <c r="A24465" t="s">
        <v>24465</v>
      </c>
      <c r="B24465">
        <v>11</v>
      </c>
    </row>
    <row r="24466" spans="1:2" x14ac:dyDescent="0.3">
      <c r="A24466" t="s">
        <v>24466</v>
      </c>
      <c r="B24466">
        <v>11</v>
      </c>
    </row>
    <row r="24467" spans="1:2" x14ac:dyDescent="0.3">
      <c r="A24467" t="s">
        <v>24467</v>
      </c>
      <c r="B24467">
        <v>11</v>
      </c>
    </row>
    <row r="24468" spans="1:2" x14ac:dyDescent="0.3">
      <c r="A24468" t="s">
        <v>24468</v>
      </c>
      <c r="B24468">
        <v>11</v>
      </c>
    </row>
    <row r="24469" spans="1:2" x14ac:dyDescent="0.3">
      <c r="A24469" t="s">
        <v>24469</v>
      </c>
      <c r="B24469">
        <v>11</v>
      </c>
    </row>
    <row r="24470" spans="1:2" x14ac:dyDescent="0.3">
      <c r="A24470" t="s">
        <v>24470</v>
      </c>
      <c r="B24470">
        <v>11</v>
      </c>
    </row>
    <row r="24471" spans="1:2" x14ac:dyDescent="0.3">
      <c r="A24471" t="s">
        <v>24471</v>
      </c>
      <c r="B24471">
        <v>11</v>
      </c>
    </row>
    <row r="24472" spans="1:2" x14ac:dyDescent="0.3">
      <c r="A24472" t="s">
        <v>24472</v>
      </c>
      <c r="B24472">
        <v>11</v>
      </c>
    </row>
    <row r="24473" spans="1:2" x14ac:dyDescent="0.3">
      <c r="A24473" t="s">
        <v>24473</v>
      </c>
      <c r="B24473">
        <v>5</v>
      </c>
    </row>
    <row r="24474" spans="1:2" x14ac:dyDescent="0.3">
      <c r="A24474" t="s">
        <v>24474</v>
      </c>
      <c r="B24474">
        <v>5</v>
      </c>
    </row>
    <row r="24475" spans="1:2" x14ac:dyDescent="0.3">
      <c r="A24475" t="s">
        <v>24475</v>
      </c>
      <c r="B24475">
        <v>11</v>
      </c>
    </row>
    <row r="24476" spans="1:2" x14ac:dyDescent="0.3">
      <c r="A24476" t="s">
        <v>24476</v>
      </c>
      <c r="B24476">
        <v>11</v>
      </c>
    </row>
    <row r="24477" spans="1:2" x14ac:dyDescent="0.3">
      <c r="A24477" t="s">
        <v>24477</v>
      </c>
      <c r="B24477">
        <v>11</v>
      </c>
    </row>
    <row r="24478" spans="1:2" x14ac:dyDescent="0.3">
      <c r="A24478" t="s">
        <v>24478</v>
      </c>
      <c r="B24478">
        <v>11</v>
      </c>
    </row>
    <row r="24479" spans="1:2" x14ac:dyDescent="0.3">
      <c r="A24479" t="s">
        <v>24479</v>
      </c>
      <c r="B24479">
        <v>11</v>
      </c>
    </row>
    <row r="24480" spans="1:2" x14ac:dyDescent="0.3">
      <c r="A24480" t="s">
        <v>24480</v>
      </c>
      <c r="B24480">
        <v>11</v>
      </c>
    </row>
    <row r="24481" spans="1:2" x14ac:dyDescent="0.3">
      <c r="A24481" t="s">
        <v>24481</v>
      </c>
      <c r="B24481">
        <v>11</v>
      </c>
    </row>
    <row r="24482" spans="1:2" x14ac:dyDescent="0.3">
      <c r="A24482" t="s">
        <v>24482</v>
      </c>
      <c r="B24482">
        <v>11</v>
      </c>
    </row>
    <row r="24483" spans="1:2" x14ac:dyDescent="0.3">
      <c r="A24483" t="s">
        <v>24483</v>
      </c>
      <c r="B24483">
        <v>11</v>
      </c>
    </row>
    <row r="24484" spans="1:2" x14ac:dyDescent="0.3">
      <c r="A24484" t="s">
        <v>24484</v>
      </c>
      <c r="B24484">
        <v>11</v>
      </c>
    </row>
    <row r="24485" spans="1:2" x14ac:dyDescent="0.3">
      <c r="A24485" t="s">
        <v>24485</v>
      </c>
      <c r="B24485">
        <v>11</v>
      </c>
    </row>
    <row r="24486" spans="1:2" x14ac:dyDescent="0.3">
      <c r="A24486" t="s">
        <v>24486</v>
      </c>
      <c r="B24486">
        <v>11</v>
      </c>
    </row>
    <row r="24487" spans="1:2" x14ac:dyDescent="0.3">
      <c r="A24487" t="s">
        <v>24487</v>
      </c>
      <c r="B24487">
        <v>11</v>
      </c>
    </row>
    <row r="24488" spans="1:2" x14ac:dyDescent="0.3">
      <c r="A24488" t="s">
        <v>24488</v>
      </c>
      <c r="B24488">
        <v>11</v>
      </c>
    </row>
    <row r="24489" spans="1:2" x14ac:dyDescent="0.3">
      <c r="A24489" t="s">
        <v>24489</v>
      </c>
      <c r="B24489">
        <v>11</v>
      </c>
    </row>
    <row r="24490" spans="1:2" x14ac:dyDescent="0.3">
      <c r="A24490" t="s">
        <v>24490</v>
      </c>
      <c r="B24490">
        <v>11</v>
      </c>
    </row>
    <row r="24491" spans="1:2" x14ac:dyDescent="0.3">
      <c r="A24491" t="s">
        <v>24491</v>
      </c>
      <c r="B24491">
        <v>11</v>
      </c>
    </row>
    <row r="24492" spans="1:2" x14ac:dyDescent="0.3">
      <c r="A24492" t="s">
        <v>24492</v>
      </c>
      <c r="B24492">
        <v>11</v>
      </c>
    </row>
    <row r="24493" spans="1:2" x14ac:dyDescent="0.3">
      <c r="A24493" t="s">
        <v>24493</v>
      </c>
      <c r="B24493">
        <v>11</v>
      </c>
    </row>
    <row r="24494" spans="1:2" x14ac:dyDescent="0.3">
      <c r="A24494" t="s">
        <v>24494</v>
      </c>
      <c r="B24494">
        <v>11</v>
      </c>
    </row>
    <row r="24495" spans="1:2" x14ac:dyDescent="0.3">
      <c r="A24495" t="s">
        <v>24495</v>
      </c>
      <c r="B24495">
        <v>11</v>
      </c>
    </row>
    <row r="24496" spans="1:2" x14ac:dyDescent="0.3">
      <c r="A24496" t="s">
        <v>24496</v>
      </c>
      <c r="B24496">
        <v>11</v>
      </c>
    </row>
    <row r="24497" spans="1:2" x14ac:dyDescent="0.3">
      <c r="A24497" t="s">
        <v>24497</v>
      </c>
      <c r="B24497">
        <v>11</v>
      </c>
    </row>
    <row r="24498" spans="1:2" x14ac:dyDescent="0.3">
      <c r="A24498" t="s">
        <v>24498</v>
      </c>
      <c r="B24498">
        <v>1</v>
      </c>
    </row>
    <row r="24499" spans="1:2" x14ac:dyDescent="0.3">
      <c r="A24499" t="s">
        <v>24499</v>
      </c>
      <c r="B24499">
        <v>1</v>
      </c>
    </row>
    <row r="24500" spans="1:2" x14ac:dyDescent="0.3">
      <c r="A24500" t="s">
        <v>24500</v>
      </c>
      <c r="B24500">
        <v>1</v>
      </c>
    </row>
    <row r="24501" spans="1:2" x14ac:dyDescent="0.3">
      <c r="A24501" t="s">
        <v>24501</v>
      </c>
      <c r="B24501">
        <v>1</v>
      </c>
    </row>
    <row r="24502" spans="1:2" x14ac:dyDescent="0.3">
      <c r="A24502" t="s">
        <v>24502</v>
      </c>
      <c r="B24502">
        <v>1</v>
      </c>
    </row>
    <row r="24503" spans="1:2" x14ac:dyDescent="0.3">
      <c r="A24503" t="s">
        <v>24503</v>
      </c>
      <c r="B24503">
        <v>1</v>
      </c>
    </row>
    <row r="24504" spans="1:2" x14ac:dyDescent="0.3">
      <c r="A24504" t="s">
        <v>24504</v>
      </c>
      <c r="B24504">
        <v>1</v>
      </c>
    </row>
    <row r="24505" spans="1:2" x14ac:dyDescent="0.3">
      <c r="A24505" t="s">
        <v>24505</v>
      </c>
      <c r="B24505">
        <v>1</v>
      </c>
    </row>
    <row r="24506" spans="1:2" x14ac:dyDescent="0.3">
      <c r="A24506" t="s">
        <v>24506</v>
      </c>
      <c r="B24506">
        <v>1</v>
      </c>
    </row>
    <row r="24507" spans="1:2" x14ac:dyDescent="0.3">
      <c r="A24507" t="s">
        <v>24507</v>
      </c>
      <c r="B24507">
        <v>1</v>
      </c>
    </row>
    <row r="24508" spans="1:2" x14ac:dyDescent="0.3">
      <c r="A24508" t="s">
        <v>24508</v>
      </c>
      <c r="B24508">
        <v>1</v>
      </c>
    </row>
    <row r="24509" spans="1:2" x14ac:dyDescent="0.3">
      <c r="A24509" t="s">
        <v>24509</v>
      </c>
      <c r="B24509">
        <v>1</v>
      </c>
    </row>
    <row r="24510" spans="1:2" x14ac:dyDescent="0.3">
      <c r="A24510" t="s">
        <v>24510</v>
      </c>
      <c r="B24510">
        <v>1</v>
      </c>
    </row>
    <row r="24511" spans="1:2" x14ac:dyDescent="0.3">
      <c r="A24511" t="s">
        <v>24511</v>
      </c>
      <c r="B24511">
        <v>1</v>
      </c>
    </row>
    <row r="24512" spans="1:2" x14ac:dyDescent="0.3">
      <c r="A24512" t="s">
        <v>24512</v>
      </c>
      <c r="B24512">
        <v>1</v>
      </c>
    </row>
    <row r="24513" spans="1:2" x14ac:dyDescent="0.3">
      <c r="A24513" t="s">
        <v>24513</v>
      </c>
      <c r="B24513">
        <v>1</v>
      </c>
    </row>
    <row r="24514" spans="1:2" x14ac:dyDescent="0.3">
      <c r="A24514" t="s">
        <v>24514</v>
      </c>
      <c r="B24514">
        <v>1</v>
      </c>
    </row>
    <row r="24515" spans="1:2" x14ac:dyDescent="0.3">
      <c r="A24515" t="s">
        <v>24515</v>
      </c>
      <c r="B24515">
        <v>1</v>
      </c>
    </row>
    <row r="24516" spans="1:2" x14ac:dyDescent="0.3">
      <c r="A24516" t="s">
        <v>24516</v>
      </c>
      <c r="B24516">
        <v>1</v>
      </c>
    </row>
    <row r="24517" spans="1:2" x14ac:dyDescent="0.3">
      <c r="A24517" t="s">
        <v>24517</v>
      </c>
      <c r="B24517">
        <v>1</v>
      </c>
    </row>
    <row r="24518" spans="1:2" x14ac:dyDescent="0.3">
      <c r="A24518" t="s">
        <v>24518</v>
      </c>
      <c r="B24518">
        <v>1</v>
      </c>
    </row>
    <row r="24519" spans="1:2" x14ac:dyDescent="0.3">
      <c r="A24519" t="s">
        <v>24519</v>
      </c>
      <c r="B24519">
        <v>1</v>
      </c>
    </row>
    <row r="24520" spans="1:2" x14ac:dyDescent="0.3">
      <c r="A24520" t="s">
        <v>24520</v>
      </c>
      <c r="B24520">
        <v>1</v>
      </c>
    </row>
    <row r="24521" spans="1:2" x14ac:dyDescent="0.3">
      <c r="A24521" t="s">
        <v>24521</v>
      </c>
      <c r="B24521">
        <v>11</v>
      </c>
    </row>
    <row r="24522" spans="1:2" x14ac:dyDescent="0.3">
      <c r="A24522" t="s">
        <v>24522</v>
      </c>
      <c r="B24522">
        <v>1</v>
      </c>
    </row>
    <row r="24523" spans="1:2" x14ac:dyDescent="0.3">
      <c r="A24523" t="s">
        <v>24523</v>
      </c>
      <c r="B24523">
        <v>1</v>
      </c>
    </row>
    <row r="24524" spans="1:2" x14ac:dyDescent="0.3">
      <c r="A24524" t="s">
        <v>24524</v>
      </c>
      <c r="B24524">
        <v>1</v>
      </c>
    </row>
    <row r="24525" spans="1:2" x14ac:dyDescent="0.3">
      <c r="A24525" t="s">
        <v>24525</v>
      </c>
      <c r="B24525">
        <v>1</v>
      </c>
    </row>
    <row r="24526" spans="1:2" x14ac:dyDescent="0.3">
      <c r="A24526" t="s">
        <v>24526</v>
      </c>
      <c r="B24526">
        <v>1</v>
      </c>
    </row>
    <row r="24527" spans="1:2" x14ac:dyDescent="0.3">
      <c r="A24527" t="s">
        <v>24527</v>
      </c>
      <c r="B24527">
        <v>1</v>
      </c>
    </row>
    <row r="24528" spans="1:2" x14ac:dyDescent="0.3">
      <c r="A24528" t="s">
        <v>24528</v>
      </c>
      <c r="B24528">
        <v>1</v>
      </c>
    </row>
    <row r="24529" spans="1:2" x14ac:dyDescent="0.3">
      <c r="A24529" t="s">
        <v>24529</v>
      </c>
      <c r="B24529">
        <v>1</v>
      </c>
    </row>
    <row r="24530" spans="1:2" x14ac:dyDescent="0.3">
      <c r="A24530" t="s">
        <v>24530</v>
      </c>
      <c r="B24530">
        <v>1</v>
      </c>
    </row>
    <row r="24531" spans="1:2" x14ac:dyDescent="0.3">
      <c r="A24531" t="s">
        <v>24531</v>
      </c>
      <c r="B24531">
        <v>1</v>
      </c>
    </row>
    <row r="24532" spans="1:2" x14ac:dyDescent="0.3">
      <c r="A24532" t="s">
        <v>24532</v>
      </c>
      <c r="B24532">
        <v>1</v>
      </c>
    </row>
    <row r="24533" spans="1:2" x14ac:dyDescent="0.3">
      <c r="A24533" t="s">
        <v>24533</v>
      </c>
      <c r="B24533">
        <v>1</v>
      </c>
    </row>
    <row r="24534" spans="1:2" x14ac:dyDescent="0.3">
      <c r="A24534" t="s">
        <v>24534</v>
      </c>
      <c r="B24534">
        <v>11</v>
      </c>
    </row>
    <row r="24535" spans="1:2" x14ac:dyDescent="0.3">
      <c r="A24535" t="s">
        <v>24535</v>
      </c>
      <c r="B24535">
        <v>11</v>
      </c>
    </row>
    <row r="24536" spans="1:2" x14ac:dyDescent="0.3">
      <c r="A24536" t="s">
        <v>24536</v>
      </c>
      <c r="B24536">
        <v>1</v>
      </c>
    </row>
    <row r="24537" spans="1:2" x14ac:dyDescent="0.3">
      <c r="A24537" t="s">
        <v>24537</v>
      </c>
      <c r="B24537">
        <v>1</v>
      </c>
    </row>
    <row r="24538" spans="1:2" x14ac:dyDescent="0.3">
      <c r="A24538" t="s">
        <v>24538</v>
      </c>
      <c r="B24538">
        <v>1</v>
      </c>
    </row>
    <row r="24539" spans="1:2" x14ac:dyDescent="0.3">
      <c r="A24539" t="s">
        <v>24539</v>
      </c>
      <c r="B24539">
        <v>1</v>
      </c>
    </row>
    <row r="24540" spans="1:2" x14ac:dyDescent="0.3">
      <c r="A24540" t="s">
        <v>24540</v>
      </c>
      <c r="B24540">
        <v>1</v>
      </c>
    </row>
    <row r="24541" spans="1:2" x14ac:dyDescent="0.3">
      <c r="A24541" t="s">
        <v>24541</v>
      </c>
      <c r="B24541">
        <v>1</v>
      </c>
    </row>
    <row r="24542" spans="1:2" x14ac:dyDescent="0.3">
      <c r="A24542" t="s">
        <v>24542</v>
      </c>
      <c r="B24542">
        <v>1</v>
      </c>
    </row>
    <row r="24543" spans="1:2" x14ac:dyDescent="0.3">
      <c r="A24543" t="s">
        <v>24543</v>
      </c>
      <c r="B24543">
        <v>1</v>
      </c>
    </row>
    <row r="24544" spans="1:2" x14ac:dyDescent="0.3">
      <c r="A24544" t="s">
        <v>24544</v>
      </c>
      <c r="B24544">
        <v>1</v>
      </c>
    </row>
    <row r="24545" spans="1:2" x14ac:dyDescent="0.3">
      <c r="A24545" t="s">
        <v>24545</v>
      </c>
      <c r="B24545">
        <v>1</v>
      </c>
    </row>
    <row r="24546" spans="1:2" x14ac:dyDescent="0.3">
      <c r="A24546" t="s">
        <v>24546</v>
      </c>
      <c r="B24546">
        <v>1</v>
      </c>
    </row>
    <row r="24547" spans="1:2" x14ac:dyDescent="0.3">
      <c r="A24547" t="s">
        <v>24547</v>
      </c>
      <c r="B24547">
        <v>1</v>
      </c>
    </row>
    <row r="24548" spans="1:2" x14ac:dyDescent="0.3">
      <c r="A24548" t="s">
        <v>24548</v>
      </c>
      <c r="B24548">
        <v>1</v>
      </c>
    </row>
    <row r="24549" spans="1:2" x14ac:dyDescent="0.3">
      <c r="A24549" t="s">
        <v>24549</v>
      </c>
      <c r="B24549">
        <v>1</v>
      </c>
    </row>
    <row r="24550" spans="1:2" x14ac:dyDescent="0.3">
      <c r="A24550" t="s">
        <v>24550</v>
      </c>
      <c r="B24550">
        <v>1</v>
      </c>
    </row>
    <row r="24551" spans="1:2" x14ac:dyDescent="0.3">
      <c r="A24551" t="s">
        <v>24551</v>
      </c>
      <c r="B24551">
        <v>1</v>
      </c>
    </row>
    <row r="24552" spans="1:2" x14ac:dyDescent="0.3">
      <c r="A24552" t="s">
        <v>24552</v>
      </c>
      <c r="B24552">
        <v>1</v>
      </c>
    </row>
    <row r="24553" spans="1:2" x14ac:dyDescent="0.3">
      <c r="A24553" t="s">
        <v>24553</v>
      </c>
      <c r="B24553">
        <v>1</v>
      </c>
    </row>
    <row r="24554" spans="1:2" x14ac:dyDescent="0.3">
      <c r="A24554" t="s">
        <v>24554</v>
      </c>
      <c r="B24554">
        <v>1</v>
      </c>
    </row>
    <row r="24555" spans="1:2" x14ac:dyDescent="0.3">
      <c r="A24555" t="s">
        <v>24555</v>
      </c>
      <c r="B24555">
        <v>1</v>
      </c>
    </row>
    <row r="24556" spans="1:2" x14ac:dyDescent="0.3">
      <c r="A24556" t="s">
        <v>24556</v>
      </c>
      <c r="B24556">
        <v>1</v>
      </c>
    </row>
    <row r="24557" spans="1:2" x14ac:dyDescent="0.3">
      <c r="A24557" t="s">
        <v>24557</v>
      </c>
      <c r="B24557">
        <v>1</v>
      </c>
    </row>
    <row r="24558" spans="1:2" x14ac:dyDescent="0.3">
      <c r="A24558" t="s">
        <v>24558</v>
      </c>
      <c r="B24558">
        <v>1</v>
      </c>
    </row>
    <row r="24559" spans="1:2" x14ac:dyDescent="0.3">
      <c r="A24559" t="s">
        <v>24559</v>
      </c>
      <c r="B24559">
        <v>1</v>
      </c>
    </row>
    <row r="24560" spans="1:2" x14ac:dyDescent="0.3">
      <c r="A24560" t="s">
        <v>24560</v>
      </c>
      <c r="B24560">
        <v>1</v>
      </c>
    </row>
    <row r="24561" spans="1:2" x14ac:dyDescent="0.3">
      <c r="A24561" t="s">
        <v>24561</v>
      </c>
      <c r="B24561">
        <v>1</v>
      </c>
    </row>
    <row r="24562" spans="1:2" x14ac:dyDescent="0.3">
      <c r="A24562" t="s">
        <v>24562</v>
      </c>
      <c r="B24562">
        <v>1</v>
      </c>
    </row>
    <row r="24563" spans="1:2" x14ac:dyDescent="0.3">
      <c r="A24563" t="s">
        <v>24563</v>
      </c>
      <c r="B24563">
        <v>1</v>
      </c>
    </row>
    <row r="24564" spans="1:2" x14ac:dyDescent="0.3">
      <c r="A24564" t="s">
        <v>24564</v>
      </c>
      <c r="B24564">
        <v>1</v>
      </c>
    </row>
    <row r="24565" spans="1:2" x14ac:dyDescent="0.3">
      <c r="A24565" t="s">
        <v>24565</v>
      </c>
      <c r="B24565">
        <v>1</v>
      </c>
    </row>
    <row r="24566" spans="1:2" x14ac:dyDescent="0.3">
      <c r="A24566" t="s">
        <v>24566</v>
      </c>
      <c r="B24566">
        <v>1</v>
      </c>
    </row>
    <row r="24567" spans="1:2" x14ac:dyDescent="0.3">
      <c r="A24567" t="s">
        <v>24567</v>
      </c>
      <c r="B24567">
        <v>1</v>
      </c>
    </row>
    <row r="24568" spans="1:2" x14ac:dyDescent="0.3">
      <c r="A24568" t="s">
        <v>24568</v>
      </c>
      <c r="B24568">
        <v>11</v>
      </c>
    </row>
    <row r="24569" spans="1:2" x14ac:dyDescent="0.3">
      <c r="A24569" t="s">
        <v>24569</v>
      </c>
      <c r="B24569">
        <v>11</v>
      </c>
    </row>
    <row r="24570" spans="1:2" x14ac:dyDescent="0.3">
      <c r="A24570" t="s">
        <v>24570</v>
      </c>
      <c r="B24570">
        <v>11</v>
      </c>
    </row>
    <row r="24571" spans="1:2" x14ac:dyDescent="0.3">
      <c r="A24571" t="s">
        <v>24571</v>
      </c>
      <c r="B24571">
        <v>11</v>
      </c>
    </row>
    <row r="24572" spans="1:2" x14ac:dyDescent="0.3">
      <c r="A24572" t="s">
        <v>24572</v>
      </c>
      <c r="B24572">
        <v>11</v>
      </c>
    </row>
    <row r="24573" spans="1:2" x14ac:dyDescent="0.3">
      <c r="A24573" t="s">
        <v>24573</v>
      </c>
      <c r="B24573">
        <v>11</v>
      </c>
    </row>
    <row r="24574" spans="1:2" x14ac:dyDescent="0.3">
      <c r="A24574" t="s">
        <v>24574</v>
      </c>
      <c r="B24574">
        <v>11</v>
      </c>
    </row>
    <row r="24575" spans="1:2" x14ac:dyDescent="0.3">
      <c r="A24575" t="s">
        <v>24575</v>
      </c>
      <c r="B24575">
        <v>1</v>
      </c>
    </row>
    <row r="24576" spans="1:2" x14ac:dyDescent="0.3">
      <c r="A24576" t="s">
        <v>24576</v>
      </c>
      <c r="B24576">
        <v>1</v>
      </c>
    </row>
    <row r="24577" spans="1:2" x14ac:dyDescent="0.3">
      <c r="A24577" t="s">
        <v>24577</v>
      </c>
      <c r="B24577">
        <v>1</v>
      </c>
    </row>
    <row r="24578" spans="1:2" x14ac:dyDescent="0.3">
      <c r="A24578" t="s">
        <v>24578</v>
      </c>
      <c r="B24578">
        <v>1</v>
      </c>
    </row>
    <row r="24579" spans="1:2" x14ac:dyDescent="0.3">
      <c r="A24579" t="s">
        <v>24579</v>
      </c>
      <c r="B24579">
        <v>1</v>
      </c>
    </row>
    <row r="24580" spans="1:2" x14ac:dyDescent="0.3">
      <c r="A24580" t="s">
        <v>24580</v>
      </c>
      <c r="B24580">
        <v>11</v>
      </c>
    </row>
    <row r="24581" spans="1:2" x14ac:dyDescent="0.3">
      <c r="A24581" t="s">
        <v>24581</v>
      </c>
      <c r="B24581">
        <v>11</v>
      </c>
    </row>
    <row r="24582" spans="1:2" x14ac:dyDescent="0.3">
      <c r="A24582" t="s">
        <v>24582</v>
      </c>
      <c r="B24582">
        <v>11</v>
      </c>
    </row>
    <row r="24583" spans="1:2" x14ac:dyDescent="0.3">
      <c r="A24583" t="s">
        <v>24583</v>
      </c>
      <c r="B24583">
        <v>11</v>
      </c>
    </row>
    <row r="24584" spans="1:2" x14ac:dyDescent="0.3">
      <c r="A24584" t="s">
        <v>24584</v>
      </c>
      <c r="B24584">
        <v>11</v>
      </c>
    </row>
    <row r="24585" spans="1:2" x14ac:dyDescent="0.3">
      <c r="A24585" t="s">
        <v>24585</v>
      </c>
      <c r="B24585">
        <v>1</v>
      </c>
    </row>
    <row r="24586" spans="1:2" x14ac:dyDescent="0.3">
      <c r="A24586" t="s">
        <v>24586</v>
      </c>
      <c r="B24586">
        <v>1</v>
      </c>
    </row>
    <row r="24587" spans="1:2" x14ac:dyDescent="0.3">
      <c r="A24587" t="s">
        <v>24587</v>
      </c>
      <c r="B24587">
        <v>1</v>
      </c>
    </row>
    <row r="24588" spans="1:2" x14ac:dyDescent="0.3">
      <c r="A24588" t="s">
        <v>24588</v>
      </c>
      <c r="B24588">
        <v>1</v>
      </c>
    </row>
    <row r="24589" spans="1:2" x14ac:dyDescent="0.3">
      <c r="A24589" t="s">
        <v>24589</v>
      </c>
      <c r="B24589">
        <v>1</v>
      </c>
    </row>
    <row r="24590" spans="1:2" x14ac:dyDescent="0.3">
      <c r="A24590" t="s">
        <v>24590</v>
      </c>
      <c r="B24590">
        <v>1</v>
      </c>
    </row>
    <row r="24591" spans="1:2" x14ac:dyDescent="0.3">
      <c r="A24591" t="s">
        <v>24591</v>
      </c>
      <c r="B24591">
        <v>1</v>
      </c>
    </row>
    <row r="24592" spans="1:2" x14ac:dyDescent="0.3">
      <c r="A24592" t="s">
        <v>24592</v>
      </c>
      <c r="B24592">
        <v>11</v>
      </c>
    </row>
    <row r="24593" spans="1:2" x14ac:dyDescent="0.3">
      <c r="A24593" t="s">
        <v>24593</v>
      </c>
      <c r="B24593">
        <v>11</v>
      </c>
    </row>
    <row r="24594" spans="1:2" x14ac:dyDescent="0.3">
      <c r="A24594" t="s">
        <v>24594</v>
      </c>
      <c r="B24594">
        <v>11</v>
      </c>
    </row>
    <row r="24595" spans="1:2" x14ac:dyDescent="0.3">
      <c r="A24595" t="s">
        <v>24595</v>
      </c>
      <c r="B24595">
        <v>11</v>
      </c>
    </row>
    <row r="24596" spans="1:2" x14ac:dyDescent="0.3">
      <c r="A24596" t="s">
        <v>24596</v>
      </c>
      <c r="B24596">
        <v>11</v>
      </c>
    </row>
    <row r="24597" spans="1:2" x14ac:dyDescent="0.3">
      <c r="A24597" t="s">
        <v>24597</v>
      </c>
      <c r="B24597">
        <v>11</v>
      </c>
    </row>
    <row r="24598" spans="1:2" x14ac:dyDescent="0.3">
      <c r="A24598" t="s">
        <v>24598</v>
      </c>
      <c r="B24598">
        <v>11</v>
      </c>
    </row>
    <row r="24599" spans="1:2" x14ac:dyDescent="0.3">
      <c r="A24599" t="s">
        <v>24599</v>
      </c>
      <c r="B24599">
        <v>11</v>
      </c>
    </row>
    <row r="24600" spans="1:2" x14ac:dyDescent="0.3">
      <c r="A24600" t="s">
        <v>24600</v>
      </c>
      <c r="B24600">
        <v>11</v>
      </c>
    </row>
    <row r="24601" spans="1:2" x14ac:dyDescent="0.3">
      <c r="A24601" t="s">
        <v>24601</v>
      </c>
      <c r="B24601">
        <v>11</v>
      </c>
    </row>
    <row r="24602" spans="1:2" x14ac:dyDescent="0.3">
      <c r="A24602" t="s">
        <v>24602</v>
      </c>
      <c r="B24602">
        <v>11</v>
      </c>
    </row>
    <row r="24603" spans="1:2" x14ac:dyDescent="0.3">
      <c r="A24603" t="s">
        <v>24603</v>
      </c>
      <c r="B24603">
        <v>11</v>
      </c>
    </row>
    <row r="24604" spans="1:2" x14ac:dyDescent="0.3">
      <c r="A24604" t="s">
        <v>24604</v>
      </c>
      <c r="B24604">
        <v>11</v>
      </c>
    </row>
    <row r="24605" spans="1:2" x14ac:dyDescent="0.3">
      <c r="A24605" t="s">
        <v>24605</v>
      </c>
      <c r="B24605">
        <v>11</v>
      </c>
    </row>
    <row r="24606" spans="1:2" x14ac:dyDescent="0.3">
      <c r="A24606" t="s">
        <v>24606</v>
      </c>
      <c r="B24606">
        <v>11</v>
      </c>
    </row>
    <row r="24607" spans="1:2" x14ac:dyDescent="0.3">
      <c r="A24607" t="s">
        <v>24607</v>
      </c>
      <c r="B24607">
        <v>11</v>
      </c>
    </row>
    <row r="24608" spans="1:2" x14ac:dyDescent="0.3">
      <c r="A24608" t="s">
        <v>24608</v>
      </c>
      <c r="B24608">
        <v>11</v>
      </c>
    </row>
    <row r="24609" spans="1:2" x14ac:dyDescent="0.3">
      <c r="A24609" t="s">
        <v>24609</v>
      </c>
      <c r="B24609">
        <v>11</v>
      </c>
    </row>
    <row r="24610" spans="1:2" x14ac:dyDescent="0.3">
      <c r="A24610" t="s">
        <v>24610</v>
      </c>
      <c r="B24610">
        <v>11</v>
      </c>
    </row>
    <row r="24611" spans="1:2" x14ac:dyDescent="0.3">
      <c r="A24611" t="s">
        <v>24611</v>
      </c>
      <c r="B24611">
        <v>11</v>
      </c>
    </row>
    <row r="24612" spans="1:2" x14ac:dyDescent="0.3">
      <c r="A24612" t="s">
        <v>24612</v>
      </c>
      <c r="B24612">
        <v>11</v>
      </c>
    </row>
    <row r="24613" spans="1:2" x14ac:dyDescent="0.3">
      <c r="A24613" t="s">
        <v>24613</v>
      </c>
      <c r="B24613">
        <v>11</v>
      </c>
    </row>
    <row r="24614" spans="1:2" x14ac:dyDescent="0.3">
      <c r="A24614" t="s">
        <v>24614</v>
      </c>
      <c r="B24614">
        <v>11</v>
      </c>
    </row>
    <row r="24615" spans="1:2" x14ac:dyDescent="0.3">
      <c r="A24615" t="s">
        <v>24615</v>
      </c>
      <c r="B24615">
        <v>11</v>
      </c>
    </row>
    <row r="24616" spans="1:2" x14ac:dyDescent="0.3">
      <c r="A24616" t="s">
        <v>24616</v>
      </c>
      <c r="B24616">
        <v>11</v>
      </c>
    </row>
    <row r="24617" spans="1:2" x14ac:dyDescent="0.3">
      <c r="A24617" t="s">
        <v>24617</v>
      </c>
      <c r="B24617">
        <v>1</v>
      </c>
    </row>
    <row r="24618" spans="1:2" x14ac:dyDescent="0.3">
      <c r="A24618" t="s">
        <v>24618</v>
      </c>
      <c r="B24618">
        <v>1</v>
      </c>
    </row>
    <row r="24619" spans="1:2" x14ac:dyDescent="0.3">
      <c r="A24619" t="s">
        <v>24619</v>
      </c>
      <c r="B24619">
        <v>1</v>
      </c>
    </row>
    <row r="24620" spans="1:2" x14ac:dyDescent="0.3">
      <c r="A24620" t="s">
        <v>24620</v>
      </c>
      <c r="B24620">
        <v>1</v>
      </c>
    </row>
    <row r="24621" spans="1:2" x14ac:dyDescent="0.3">
      <c r="A24621" t="s">
        <v>24621</v>
      </c>
      <c r="B24621">
        <v>1</v>
      </c>
    </row>
    <row r="24622" spans="1:2" x14ac:dyDescent="0.3">
      <c r="A24622" t="s">
        <v>24622</v>
      </c>
      <c r="B24622">
        <v>1</v>
      </c>
    </row>
    <row r="24623" spans="1:2" x14ac:dyDescent="0.3">
      <c r="A24623" t="s">
        <v>24623</v>
      </c>
      <c r="B24623">
        <v>1</v>
      </c>
    </row>
    <row r="24624" spans="1:2" x14ac:dyDescent="0.3">
      <c r="A24624" t="s">
        <v>24624</v>
      </c>
      <c r="B24624">
        <v>1</v>
      </c>
    </row>
    <row r="24625" spans="1:2" x14ac:dyDescent="0.3">
      <c r="A24625" t="s">
        <v>24625</v>
      </c>
      <c r="B24625">
        <v>1</v>
      </c>
    </row>
    <row r="24626" spans="1:2" x14ac:dyDescent="0.3">
      <c r="A24626" t="s">
        <v>24626</v>
      </c>
      <c r="B24626">
        <v>1</v>
      </c>
    </row>
    <row r="24627" spans="1:2" x14ac:dyDescent="0.3">
      <c r="A24627" t="s">
        <v>24627</v>
      </c>
      <c r="B24627">
        <v>1</v>
      </c>
    </row>
    <row r="24628" spans="1:2" x14ac:dyDescent="0.3">
      <c r="A24628" t="s">
        <v>24628</v>
      </c>
      <c r="B24628">
        <v>1</v>
      </c>
    </row>
    <row r="24629" spans="1:2" x14ac:dyDescent="0.3">
      <c r="A24629" t="s">
        <v>24629</v>
      </c>
      <c r="B24629">
        <v>1</v>
      </c>
    </row>
    <row r="24630" spans="1:2" x14ac:dyDescent="0.3">
      <c r="A24630" t="s">
        <v>24630</v>
      </c>
      <c r="B24630">
        <v>1</v>
      </c>
    </row>
    <row r="24631" spans="1:2" x14ac:dyDescent="0.3">
      <c r="A24631" t="s">
        <v>24631</v>
      </c>
      <c r="B24631">
        <v>1</v>
      </c>
    </row>
    <row r="24632" spans="1:2" x14ac:dyDescent="0.3">
      <c r="A24632" t="s">
        <v>24632</v>
      </c>
      <c r="B24632">
        <v>1</v>
      </c>
    </row>
    <row r="24633" spans="1:2" x14ac:dyDescent="0.3">
      <c r="A24633" t="s">
        <v>24633</v>
      </c>
      <c r="B24633">
        <v>1</v>
      </c>
    </row>
    <row r="24634" spans="1:2" x14ac:dyDescent="0.3">
      <c r="A24634" t="s">
        <v>24634</v>
      </c>
      <c r="B24634">
        <v>1</v>
      </c>
    </row>
    <row r="24635" spans="1:2" x14ac:dyDescent="0.3">
      <c r="A24635" t="s">
        <v>24635</v>
      </c>
      <c r="B24635">
        <v>1</v>
      </c>
    </row>
    <row r="24636" spans="1:2" x14ac:dyDescent="0.3">
      <c r="A24636" t="s">
        <v>24636</v>
      </c>
      <c r="B24636">
        <v>1</v>
      </c>
    </row>
    <row r="24637" spans="1:2" x14ac:dyDescent="0.3">
      <c r="A24637" t="s">
        <v>24637</v>
      </c>
      <c r="B24637">
        <v>1</v>
      </c>
    </row>
    <row r="24638" spans="1:2" x14ac:dyDescent="0.3">
      <c r="A24638" t="s">
        <v>24638</v>
      </c>
      <c r="B24638">
        <v>1</v>
      </c>
    </row>
    <row r="24639" spans="1:2" x14ac:dyDescent="0.3">
      <c r="A24639" t="s">
        <v>24639</v>
      </c>
      <c r="B24639">
        <v>1</v>
      </c>
    </row>
    <row r="24640" spans="1:2" x14ac:dyDescent="0.3">
      <c r="A24640" t="s">
        <v>24640</v>
      </c>
      <c r="B24640">
        <v>1</v>
      </c>
    </row>
    <row r="24641" spans="1:2" x14ac:dyDescent="0.3">
      <c r="A24641" t="s">
        <v>24641</v>
      </c>
      <c r="B24641">
        <v>1</v>
      </c>
    </row>
    <row r="24642" spans="1:2" x14ac:dyDescent="0.3">
      <c r="A24642" t="s">
        <v>24642</v>
      </c>
      <c r="B24642">
        <v>1</v>
      </c>
    </row>
    <row r="24643" spans="1:2" x14ac:dyDescent="0.3">
      <c r="A24643" t="s">
        <v>24643</v>
      </c>
      <c r="B24643">
        <v>1</v>
      </c>
    </row>
    <row r="24644" spans="1:2" x14ac:dyDescent="0.3">
      <c r="A24644" t="s">
        <v>24644</v>
      </c>
      <c r="B24644">
        <v>1</v>
      </c>
    </row>
    <row r="24645" spans="1:2" x14ac:dyDescent="0.3">
      <c r="A24645" t="s">
        <v>24645</v>
      </c>
      <c r="B24645">
        <v>1</v>
      </c>
    </row>
    <row r="24646" spans="1:2" x14ac:dyDescent="0.3">
      <c r="A24646" t="s">
        <v>24646</v>
      </c>
      <c r="B24646">
        <v>1</v>
      </c>
    </row>
    <row r="24647" spans="1:2" x14ac:dyDescent="0.3">
      <c r="A24647" t="s">
        <v>24647</v>
      </c>
      <c r="B24647">
        <v>1</v>
      </c>
    </row>
    <row r="24648" spans="1:2" x14ac:dyDescent="0.3">
      <c r="A24648" t="s">
        <v>24648</v>
      </c>
      <c r="B24648">
        <v>1</v>
      </c>
    </row>
    <row r="24649" spans="1:2" x14ac:dyDescent="0.3">
      <c r="A24649" t="s">
        <v>24649</v>
      </c>
      <c r="B24649">
        <v>1</v>
      </c>
    </row>
    <row r="24650" spans="1:2" x14ac:dyDescent="0.3">
      <c r="A24650" t="s">
        <v>24650</v>
      </c>
      <c r="B24650">
        <v>1</v>
      </c>
    </row>
    <row r="24651" spans="1:2" x14ac:dyDescent="0.3">
      <c r="A24651" t="s">
        <v>24651</v>
      </c>
      <c r="B24651">
        <v>1</v>
      </c>
    </row>
    <row r="24652" spans="1:2" x14ac:dyDescent="0.3">
      <c r="A24652" t="s">
        <v>24652</v>
      </c>
      <c r="B24652">
        <v>1</v>
      </c>
    </row>
    <row r="24653" spans="1:2" x14ac:dyDescent="0.3">
      <c r="A24653" t="s">
        <v>24653</v>
      </c>
      <c r="B24653">
        <v>1</v>
      </c>
    </row>
    <row r="24654" spans="1:2" x14ac:dyDescent="0.3">
      <c r="A24654" t="s">
        <v>24654</v>
      </c>
      <c r="B24654">
        <v>1</v>
      </c>
    </row>
    <row r="24655" spans="1:2" x14ac:dyDescent="0.3">
      <c r="A24655" t="s">
        <v>24655</v>
      </c>
      <c r="B24655">
        <v>1</v>
      </c>
    </row>
    <row r="24656" spans="1:2" x14ac:dyDescent="0.3">
      <c r="A24656" t="s">
        <v>24656</v>
      </c>
      <c r="B24656">
        <v>1</v>
      </c>
    </row>
    <row r="24657" spans="1:2" x14ac:dyDescent="0.3">
      <c r="A24657" t="s">
        <v>24657</v>
      </c>
      <c r="B24657">
        <v>1</v>
      </c>
    </row>
    <row r="24658" spans="1:2" x14ac:dyDescent="0.3">
      <c r="A24658" t="s">
        <v>24658</v>
      </c>
      <c r="B24658">
        <v>1</v>
      </c>
    </row>
    <row r="24659" spans="1:2" x14ac:dyDescent="0.3">
      <c r="A24659" t="s">
        <v>24659</v>
      </c>
      <c r="B24659">
        <v>1</v>
      </c>
    </row>
    <row r="24660" spans="1:2" x14ac:dyDescent="0.3">
      <c r="A24660" t="s">
        <v>24660</v>
      </c>
      <c r="B24660">
        <v>1</v>
      </c>
    </row>
    <row r="24661" spans="1:2" x14ac:dyDescent="0.3">
      <c r="A24661" t="s">
        <v>24661</v>
      </c>
      <c r="B24661">
        <v>1</v>
      </c>
    </row>
    <row r="24662" spans="1:2" x14ac:dyDescent="0.3">
      <c r="A24662" t="s">
        <v>24662</v>
      </c>
      <c r="B24662">
        <v>1</v>
      </c>
    </row>
    <row r="24663" spans="1:2" x14ac:dyDescent="0.3">
      <c r="A24663" t="s">
        <v>24663</v>
      </c>
      <c r="B24663">
        <v>1</v>
      </c>
    </row>
    <row r="24664" spans="1:2" x14ac:dyDescent="0.3">
      <c r="A24664" t="s">
        <v>24664</v>
      </c>
      <c r="B24664">
        <v>1</v>
      </c>
    </row>
    <row r="24665" spans="1:2" x14ac:dyDescent="0.3">
      <c r="A24665" t="s">
        <v>24665</v>
      </c>
      <c r="B24665">
        <v>1</v>
      </c>
    </row>
    <row r="24666" spans="1:2" x14ac:dyDescent="0.3">
      <c r="A24666" t="s">
        <v>24666</v>
      </c>
      <c r="B24666">
        <v>1</v>
      </c>
    </row>
    <row r="24667" spans="1:2" x14ac:dyDescent="0.3">
      <c r="A24667" t="s">
        <v>24667</v>
      </c>
      <c r="B24667">
        <v>1</v>
      </c>
    </row>
    <row r="24668" spans="1:2" x14ac:dyDescent="0.3">
      <c r="A24668" t="s">
        <v>24668</v>
      </c>
      <c r="B24668">
        <v>1</v>
      </c>
    </row>
    <row r="24669" spans="1:2" x14ac:dyDescent="0.3">
      <c r="A24669" t="s">
        <v>24669</v>
      </c>
      <c r="B24669">
        <v>1</v>
      </c>
    </row>
    <row r="24670" spans="1:2" x14ac:dyDescent="0.3">
      <c r="A24670" t="s">
        <v>24670</v>
      </c>
      <c r="B24670">
        <v>1</v>
      </c>
    </row>
    <row r="24671" spans="1:2" x14ac:dyDescent="0.3">
      <c r="A24671" t="s">
        <v>24671</v>
      </c>
      <c r="B24671">
        <v>1</v>
      </c>
    </row>
    <row r="24672" spans="1:2" x14ac:dyDescent="0.3">
      <c r="A24672" t="s">
        <v>24672</v>
      </c>
      <c r="B24672">
        <v>1</v>
      </c>
    </row>
    <row r="24673" spans="1:2" x14ac:dyDescent="0.3">
      <c r="A24673" t="s">
        <v>24673</v>
      </c>
      <c r="B24673">
        <v>1</v>
      </c>
    </row>
    <row r="24674" spans="1:2" x14ac:dyDescent="0.3">
      <c r="A24674" t="s">
        <v>24674</v>
      </c>
      <c r="B24674">
        <v>1</v>
      </c>
    </row>
    <row r="24675" spans="1:2" x14ac:dyDescent="0.3">
      <c r="A24675" t="s">
        <v>24675</v>
      </c>
      <c r="B24675">
        <v>1</v>
      </c>
    </row>
    <row r="24676" spans="1:2" x14ac:dyDescent="0.3">
      <c r="A24676" t="s">
        <v>24676</v>
      </c>
      <c r="B24676">
        <v>1</v>
      </c>
    </row>
    <row r="24677" spans="1:2" x14ac:dyDescent="0.3">
      <c r="A24677" t="s">
        <v>24677</v>
      </c>
      <c r="B24677">
        <v>1</v>
      </c>
    </row>
    <row r="24678" spans="1:2" x14ac:dyDescent="0.3">
      <c r="A24678" t="s">
        <v>24678</v>
      </c>
      <c r="B24678">
        <v>1</v>
      </c>
    </row>
    <row r="24679" spans="1:2" x14ac:dyDescent="0.3">
      <c r="A24679" t="s">
        <v>24679</v>
      </c>
      <c r="B24679">
        <v>1</v>
      </c>
    </row>
    <row r="24680" spans="1:2" x14ac:dyDescent="0.3">
      <c r="A24680" t="s">
        <v>24680</v>
      </c>
      <c r="B24680">
        <v>1</v>
      </c>
    </row>
    <row r="24681" spans="1:2" x14ac:dyDescent="0.3">
      <c r="A24681" t="s">
        <v>24681</v>
      </c>
      <c r="B24681">
        <v>1</v>
      </c>
    </row>
    <row r="24682" spans="1:2" x14ac:dyDescent="0.3">
      <c r="A24682" t="s">
        <v>24682</v>
      </c>
      <c r="B24682">
        <v>1</v>
      </c>
    </row>
    <row r="24683" spans="1:2" x14ac:dyDescent="0.3">
      <c r="A24683" t="s">
        <v>24683</v>
      </c>
      <c r="B24683">
        <v>1</v>
      </c>
    </row>
    <row r="24684" spans="1:2" x14ac:dyDescent="0.3">
      <c r="A24684" t="s">
        <v>24684</v>
      </c>
      <c r="B24684">
        <v>1</v>
      </c>
    </row>
    <row r="24685" spans="1:2" x14ac:dyDescent="0.3">
      <c r="A24685" t="s">
        <v>24685</v>
      </c>
      <c r="B24685">
        <v>1</v>
      </c>
    </row>
    <row r="24686" spans="1:2" x14ac:dyDescent="0.3">
      <c r="A24686" t="s">
        <v>24686</v>
      </c>
      <c r="B24686">
        <v>1</v>
      </c>
    </row>
    <row r="24687" spans="1:2" x14ac:dyDescent="0.3">
      <c r="A24687" t="s">
        <v>24687</v>
      </c>
      <c r="B24687">
        <v>1</v>
      </c>
    </row>
    <row r="24688" spans="1:2" x14ac:dyDescent="0.3">
      <c r="A24688" t="s">
        <v>24688</v>
      </c>
      <c r="B24688">
        <v>1</v>
      </c>
    </row>
    <row r="24689" spans="1:2" x14ac:dyDescent="0.3">
      <c r="A24689" t="s">
        <v>24689</v>
      </c>
      <c r="B24689">
        <v>1</v>
      </c>
    </row>
    <row r="24690" spans="1:2" x14ac:dyDescent="0.3">
      <c r="A24690" t="s">
        <v>24690</v>
      </c>
      <c r="B24690">
        <v>1</v>
      </c>
    </row>
    <row r="24691" spans="1:2" x14ac:dyDescent="0.3">
      <c r="A24691" t="s">
        <v>24691</v>
      </c>
      <c r="B24691">
        <v>1</v>
      </c>
    </row>
    <row r="24692" spans="1:2" x14ac:dyDescent="0.3">
      <c r="A24692" t="s">
        <v>24692</v>
      </c>
      <c r="B24692">
        <v>1</v>
      </c>
    </row>
    <row r="24693" spans="1:2" x14ac:dyDescent="0.3">
      <c r="A24693" t="s">
        <v>24693</v>
      </c>
      <c r="B24693">
        <v>1</v>
      </c>
    </row>
    <row r="24694" spans="1:2" x14ac:dyDescent="0.3">
      <c r="A24694" t="s">
        <v>24694</v>
      </c>
      <c r="B24694">
        <v>1</v>
      </c>
    </row>
    <row r="24695" spans="1:2" x14ac:dyDescent="0.3">
      <c r="A24695" t="s">
        <v>24695</v>
      </c>
      <c r="B24695">
        <v>1</v>
      </c>
    </row>
    <row r="24696" spans="1:2" x14ac:dyDescent="0.3">
      <c r="A24696" t="s">
        <v>24696</v>
      </c>
      <c r="B24696">
        <v>1</v>
      </c>
    </row>
    <row r="24697" spans="1:2" x14ac:dyDescent="0.3">
      <c r="A24697" t="s">
        <v>24697</v>
      </c>
      <c r="B24697">
        <v>1</v>
      </c>
    </row>
    <row r="24698" spans="1:2" x14ac:dyDescent="0.3">
      <c r="A24698" t="s">
        <v>24698</v>
      </c>
      <c r="B24698">
        <v>1</v>
      </c>
    </row>
    <row r="24699" spans="1:2" x14ac:dyDescent="0.3">
      <c r="A24699" t="s">
        <v>24699</v>
      </c>
      <c r="B24699">
        <v>1</v>
      </c>
    </row>
    <row r="24700" spans="1:2" x14ac:dyDescent="0.3">
      <c r="A24700" t="s">
        <v>24700</v>
      </c>
      <c r="B24700">
        <v>1</v>
      </c>
    </row>
    <row r="24701" spans="1:2" x14ac:dyDescent="0.3">
      <c r="A24701" t="s">
        <v>24701</v>
      </c>
      <c r="B24701">
        <v>1</v>
      </c>
    </row>
    <row r="24702" spans="1:2" x14ac:dyDescent="0.3">
      <c r="A24702" t="s">
        <v>24702</v>
      </c>
      <c r="B24702">
        <v>1</v>
      </c>
    </row>
    <row r="24703" spans="1:2" x14ac:dyDescent="0.3">
      <c r="A24703" t="s">
        <v>24703</v>
      </c>
      <c r="B24703">
        <v>1</v>
      </c>
    </row>
    <row r="24704" spans="1:2" x14ac:dyDescent="0.3">
      <c r="A24704" t="s">
        <v>24704</v>
      </c>
      <c r="B24704">
        <v>1</v>
      </c>
    </row>
    <row r="24705" spans="1:2" x14ac:dyDescent="0.3">
      <c r="A24705" t="s">
        <v>24705</v>
      </c>
      <c r="B24705">
        <v>1</v>
      </c>
    </row>
    <row r="24706" spans="1:2" x14ac:dyDescent="0.3">
      <c r="A24706" t="s">
        <v>24706</v>
      </c>
      <c r="B24706">
        <v>1</v>
      </c>
    </row>
    <row r="24707" spans="1:2" x14ac:dyDescent="0.3">
      <c r="A24707" t="s">
        <v>24707</v>
      </c>
      <c r="B24707">
        <v>1</v>
      </c>
    </row>
    <row r="24708" spans="1:2" x14ac:dyDescent="0.3">
      <c r="A24708" t="s">
        <v>24708</v>
      </c>
      <c r="B24708">
        <v>1</v>
      </c>
    </row>
    <row r="24709" spans="1:2" x14ac:dyDescent="0.3">
      <c r="A24709" t="s">
        <v>24709</v>
      </c>
      <c r="B24709">
        <v>1</v>
      </c>
    </row>
    <row r="24710" spans="1:2" x14ac:dyDescent="0.3">
      <c r="A24710" t="s">
        <v>24710</v>
      </c>
      <c r="B24710">
        <v>1</v>
      </c>
    </row>
    <row r="24711" spans="1:2" x14ac:dyDescent="0.3">
      <c r="A24711" t="s">
        <v>24711</v>
      </c>
      <c r="B24711">
        <v>1</v>
      </c>
    </row>
    <row r="24712" spans="1:2" x14ac:dyDescent="0.3">
      <c r="A24712" t="s">
        <v>24712</v>
      </c>
      <c r="B24712">
        <v>1</v>
      </c>
    </row>
    <row r="24713" spans="1:2" x14ac:dyDescent="0.3">
      <c r="A24713" t="s">
        <v>24713</v>
      </c>
      <c r="B24713">
        <v>1</v>
      </c>
    </row>
    <row r="24714" spans="1:2" x14ac:dyDescent="0.3">
      <c r="A24714" t="s">
        <v>24714</v>
      </c>
      <c r="B24714">
        <v>1</v>
      </c>
    </row>
    <row r="24715" spans="1:2" x14ac:dyDescent="0.3">
      <c r="A24715" t="s">
        <v>24715</v>
      </c>
      <c r="B24715">
        <v>11</v>
      </c>
    </row>
    <row r="24716" spans="1:2" x14ac:dyDescent="0.3">
      <c r="A24716" t="s">
        <v>24716</v>
      </c>
      <c r="B24716">
        <v>11</v>
      </c>
    </row>
    <row r="24717" spans="1:2" x14ac:dyDescent="0.3">
      <c r="A24717" t="s">
        <v>24717</v>
      </c>
      <c r="B24717">
        <v>11</v>
      </c>
    </row>
    <row r="24718" spans="1:2" x14ac:dyDescent="0.3">
      <c r="A24718" t="s">
        <v>24718</v>
      </c>
      <c r="B24718">
        <v>11</v>
      </c>
    </row>
    <row r="24719" spans="1:2" x14ac:dyDescent="0.3">
      <c r="A24719" t="s">
        <v>24719</v>
      </c>
      <c r="B24719">
        <v>11</v>
      </c>
    </row>
    <row r="24720" spans="1:2" x14ac:dyDescent="0.3">
      <c r="A24720" t="s">
        <v>24720</v>
      </c>
      <c r="B24720">
        <v>11</v>
      </c>
    </row>
    <row r="24721" spans="1:2" x14ac:dyDescent="0.3">
      <c r="A24721" t="s">
        <v>24721</v>
      </c>
      <c r="B24721">
        <v>11</v>
      </c>
    </row>
    <row r="24722" spans="1:2" x14ac:dyDescent="0.3">
      <c r="A24722" t="s">
        <v>24722</v>
      </c>
      <c r="B24722">
        <v>11</v>
      </c>
    </row>
    <row r="24723" spans="1:2" x14ac:dyDescent="0.3">
      <c r="A24723" t="s">
        <v>24723</v>
      </c>
      <c r="B24723">
        <v>11</v>
      </c>
    </row>
    <row r="24724" spans="1:2" x14ac:dyDescent="0.3">
      <c r="A24724" t="s">
        <v>24724</v>
      </c>
      <c r="B24724">
        <v>11</v>
      </c>
    </row>
    <row r="24725" spans="1:2" x14ac:dyDescent="0.3">
      <c r="A24725" t="s">
        <v>24725</v>
      </c>
      <c r="B24725">
        <v>11</v>
      </c>
    </row>
    <row r="24726" spans="1:2" x14ac:dyDescent="0.3">
      <c r="A24726" t="s">
        <v>24726</v>
      </c>
      <c r="B24726">
        <v>11</v>
      </c>
    </row>
    <row r="24727" spans="1:2" x14ac:dyDescent="0.3">
      <c r="A24727" t="s">
        <v>24727</v>
      </c>
      <c r="B24727">
        <v>11</v>
      </c>
    </row>
    <row r="24728" spans="1:2" x14ac:dyDescent="0.3">
      <c r="A24728" t="s">
        <v>24728</v>
      </c>
      <c r="B24728">
        <v>11</v>
      </c>
    </row>
    <row r="24729" spans="1:2" x14ac:dyDescent="0.3">
      <c r="A24729" t="s">
        <v>24729</v>
      </c>
      <c r="B24729">
        <v>11</v>
      </c>
    </row>
    <row r="24730" spans="1:2" x14ac:dyDescent="0.3">
      <c r="A24730" t="s">
        <v>24730</v>
      </c>
      <c r="B24730">
        <v>11</v>
      </c>
    </row>
    <row r="24731" spans="1:2" x14ac:dyDescent="0.3">
      <c r="A24731" t="s">
        <v>24731</v>
      </c>
      <c r="B24731">
        <v>11</v>
      </c>
    </row>
    <row r="24732" spans="1:2" x14ac:dyDescent="0.3">
      <c r="A24732" t="s">
        <v>24732</v>
      </c>
      <c r="B24732">
        <v>11</v>
      </c>
    </row>
    <row r="24733" spans="1:2" x14ac:dyDescent="0.3">
      <c r="A24733" t="s">
        <v>24733</v>
      </c>
      <c r="B24733">
        <v>11</v>
      </c>
    </row>
    <row r="24734" spans="1:2" x14ac:dyDescent="0.3">
      <c r="A24734" t="s">
        <v>24734</v>
      </c>
      <c r="B24734">
        <v>11</v>
      </c>
    </row>
    <row r="24735" spans="1:2" x14ac:dyDescent="0.3">
      <c r="A24735" t="s">
        <v>24735</v>
      </c>
      <c r="B24735">
        <v>11</v>
      </c>
    </row>
    <row r="24736" spans="1:2" x14ac:dyDescent="0.3">
      <c r="A24736" t="s">
        <v>24736</v>
      </c>
      <c r="B24736">
        <v>11</v>
      </c>
    </row>
    <row r="24737" spans="1:2" x14ac:dyDescent="0.3">
      <c r="A24737" t="s">
        <v>24737</v>
      </c>
      <c r="B24737">
        <v>11</v>
      </c>
    </row>
    <row r="24738" spans="1:2" x14ac:dyDescent="0.3">
      <c r="A24738" t="s">
        <v>24738</v>
      </c>
      <c r="B24738">
        <v>11</v>
      </c>
    </row>
    <row r="24739" spans="1:2" x14ac:dyDescent="0.3">
      <c r="A24739" t="s">
        <v>24739</v>
      </c>
      <c r="B24739">
        <v>11</v>
      </c>
    </row>
    <row r="24740" spans="1:2" x14ac:dyDescent="0.3">
      <c r="A24740" t="s">
        <v>24740</v>
      </c>
      <c r="B24740">
        <v>11</v>
      </c>
    </row>
    <row r="24741" spans="1:2" x14ac:dyDescent="0.3">
      <c r="A24741" t="s">
        <v>24741</v>
      </c>
      <c r="B24741">
        <v>11</v>
      </c>
    </row>
    <row r="24742" spans="1:2" x14ac:dyDescent="0.3">
      <c r="A24742" t="s">
        <v>24742</v>
      </c>
      <c r="B24742">
        <v>11</v>
      </c>
    </row>
    <row r="24743" spans="1:2" x14ac:dyDescent="0.3">
      <c r="A24743" t="s">
        <v>24743</v>
      </c>
      <c r="B24743">
        <v>11</v>
      </c>
    </row>
    <row r="24744" spans="1:2" x14ac:dyDescent="0.3">
      <c r="A24744" t="s">
        <v>24744</v>
      </c>
      <c r="B24744">
        <v>11</v>
      </c>
    </row>
    <row r="24745" spans="1:2" x14ac:dyDescent="0.3">
      <c r="A24745" t="s">
        <v>24745</v>
      </c>
      <c r="B24745">
        <v>11</v>
      </c>
    </row>
    <row r="24746" spans="1:2" x14ac:dyDescent="0.3">
      <c r="A24746" t="s">
        <v>24746</v>
      </c>
      <c r="B24746">
        <v>11</v>
      </c>
    </row>
    <row r="24747" spans="1:2" x14ac:dyDescent="0.3">
      <c r="A24747" t="s">
        <v>24747</v>
      </c>
      <c r="B24747">
        <v>1</v>
      </c>
    </row>
    <row r="24748" spans="1:2" x14ac:dyDescent="0.3">
      <c r="A24748" t="s">
        <v>24748</v>
      </c>
      <c r="B24748">
        <v>1</v>
      </c>
    </row>
    <row r="24749" spans="1:2" x14ac:dyDescent="0.3">
      <c r="A24749" t="s">
        <v>24749</v>
      </c>
      <c r="B24749">
        <v>1</v>
      </c>
    </row>
    <row r="24750" spans="1:2" x14ac:dyDescent="0.3">
      <c r="A24750" t="s">
        <v>24750</v>
      </c>
      <c r="B24750">
        <v>1</v>
      </c>
    </row>
    <row r="24751" spans="1:2" x14ac:dyDescent="0.3">
      <c r="A24751" t="s">
        <v>24751</v>
      </c>
      <c r="B24751">
        <v>1</v>
      </c>
    </row>
    <row r="24752" spans="1:2" x14ac:dyDescent="0.3">
      <c r="A24752" t="s">
        <v>24752</v>
      </c>
      <c r="B24752">
        <v>1</v>
      </c>
    </row>
    <row r="24753" spans="1:2" x14ac:dyDescent="0.3">
      <c r="A24753" t="s">
        <v>24753</v>
      </c>
      <c r="B24753">
        <v>1</v>
      </c>
    </row>
    <row r="24754" spans="1:2" x14ac:dyDescent="0.3">
      <c r="A24754" t="s">
        <v>24754</v>
      </c>
      <c r="B24754">
        <v>1</v>
      </c>
    </row>
    <row r="24755" spans="1:2" x14ac:dyDescent="0.3">
      <c r="A24755" t="s">
        <v>24755</v>
      </c>
      <c r="B24755">
        <v>1</v>
      </c>
    </row>
    <row r="24756" spans="1:2" x14ac:dyDescent="0.3">
      <c r="A24756" t="s">
        <v>24756</v>
      </c>
      <c r="B24756">
        <v>1</v>
      </c>
    </row>
    <row r="24757" spans="1:2" x14ac:dyDescent="0.3">
      <c r="A24757" t="s">
        <v>24757</v>
      </c>
      <c r="B24757">
        <v>1</v>
      </c>
    </row>
    <row r="24758" spans="1:2" x14ac:dyDescent="0.3">
      <c r="A24758" t="s">
        <v>24758</v>
      </c>
      <c r="B24758">
        <v>1</v>
      </c>
    </row>
    <row r="24759" spans="1:2" x14ac:dyDescent="0.3">
      <c r="A24759" t="s">
        <v>24759</v>
      </c>
      <c r="B24759">
        <v>1</v>
      </c>
    </row>
    <row r="24760" spans="1:2" x14ac:dyDescent="0.3">
      <c r="A24760" t="s">
        <v>24760</v>
      </c>
      <c r="B24760">
        <v>1</v>
      </c>
    </row>
    <row r="24761" spans="1:2" x14ac:dyDescent="0.3">
      <c r="A24761" t="s">
        <v>24761</v>
      </c>
      <c r="B24761">
        <v>1</v>
      </c>
    </row>
    <row r="24762" spans="1:2" x14ac:dyDescent="0.3">
      <c r="A24762" t="s">
        <v>24762</v>
      </c>
      <c r="B24762">
        <v>1</v>
      </c>
    </row>
    <row r="24763" spans="1:2" x14ac:dyDescent="0.3">
      <c r="A24763" t="s">
        <v>24763</v>
      </c>
      <c r="B24763">
        <v>1</v>
      </c>
    </row>
    <row r="24764" spans="1:2" x14ac:dyDescent="0.3">
      <c r="A24764" t="s">
        <v>24764</v>
      </c>
      <c r="B24764">
        <v>1</v>
      </c>
    </row>
    <row r="24765" spans="1:2" x14ac:dyDescent="0.3">
      <c r="A24765" t="s">
        <v>24765</v>
      </c>
      <c r="B24765">
        <v>1</v>
      </c>
    </row>
    <row r="24766" spans="1:2" x14ac:dyDescent="0.3">
      <c r="A24766" t="s">
        <v>24766</v>
      </c>
      <c r="B24766">
        <v>1</v>
      </c>
    </row>
    <row r="24767" spans="1:2" x14ac:dyDescent="0.3">
      <c r="A24767" t="s">
        <v>24767</v>
      </c>
      <c r="B24767">
        <v>1</v>
      </c>
    </row>
    <row r="24768" spans="1:2" x14ac:dyDescent="0.3">
      <c r="A24768" t="s">
        <v>24768</v>
      </c>
      <c r="B24768">
        <v>1</v>
      </c>
    </row>
    <row r="24769" spans="1:2" x14ac:dyDescent="0.3">
      <c r="A24769" t="s">
        <v>24769</v>
      </c>
      <c r="B24769">
        <v>1</v>
      </c>
    </row>
    <row r="24770" spans="1:2" x14ac:dyDescent="0.3">
      <c r="A24770" t="s">
        <v>24770</v>
      </c>
      <c r="B24770">
        <v>1</v>
      </c>
    </row>
    <row r="24771" spans="1:2" x14ac:dyDescent="0.3">
      <c r="A24771" t="s">
        <v>24771</v>
      </c>
      <c r="B24771">
        <v>1</v>
      </c>
    </row>
    <row r="24772" spans="1:2" x14ac:dyDescent="0.3">
      <c r="A24772" t="s">
        <v>24772</v>
      </c>
      <c r="B24772">
        <v>1</v>
      </c>
    </row>
    <row r="24773" spans="1:2" x14ac:dyDescent="0.3">
      <c r="A24773" t="s">
        <v>24773</v>
      </c>
      <c r="B24773">
        <v>1</v>
      </c>
    </row>
    <row r="24774" spans="1:2" x14ac:dyDescent="0.3">
      <c r="A24774" t="s">
        <v>24774</v>
      </c>
      <c r="B24774">
        <v>1</v>
      </c>
    </row>
    <row r="24775" spans="1:2" x14ac:dyDescent="0.3">
      <c r="A24775" t="s">
        <v>24775</v>
      </c>
      <c r="B24775">
        <v>1</v>
      </c>
    </row>
    <row r="24776" spans="1:2" x14ac:dyDescent="0.3">
      <c r="A24776" t="s">
        <v>24776</v>
      </c>
      <c r="B24776">
        <v>1</v>
      </c>
    </row>
    <row r="24777" spans="1:2" x14ac:dyDescent="0.3">
      <c r="A24777" t="s">
        <v>24777</v>
      </c>
      <c r="B24777">
        <v>1</v>
      </c>
    </row>
    <row r="24778" spans="1:2" x14ac:dyDescent="0.3">
      <c r="A24778" t="s">
        <v>24778</v>
      </c>
      <c r="B24778">
        <v>1</v>
      </c>
    </row>
    <row r="24779" spans="1:2" x14ac:dyDescent="0.3">
      <c r="A24779" t="s">
        <v>24779</v>
      </c>
      <c r="B24779">
        <v>1</v>
      </c>
    </row>
    <row r="24780" spans="1:2" x14ac:dyDescent="0.3">
      <c r="A24780" t="s">
        <v>24780</v>
      </c>
      <c r="B24780">
        <v>1</v>
      </c>
    </row>
    <row r="24781" spans="1:2" x14ac:dyDescent="0.3">
      <c r="A24781" t="s">
        <v>24781</v>
      </c>
      <c r="B24781">
        <v>1</v>
      </c>
    </row>
    <row r="24782" spans="1:2" x14ac:dyDescent="0.3">
      <c r="A24782" t="s">
        <v>24782</v>
      </c>
      <c r="B24782">
        <v>1</v>
      </c>
    </row>
    <row r="24783" spans="1:2" x14ac:dyDescent="0.3">
      <c r="A24783" t="s">
        <v>24783</v>
      </c>
      <c r="B24783">
        <v>1</v>
      </c>
    </row>
    <row r="24784" spans="1:2" x14ac:dyDescent="0.3">
      <c r="A24784" t="s">
        <v>24784</v>
      </c>
      <c r="B24784">
        <v>1</v>
      </c>
    </row>
    <row r="24785" spans="1:2" x14ac:dyDescent="0.3">
      <c r="A24785" t="s">
        <v>24785</v>
      </c>
      <c r="B24785">
        <v>1</v>
      </c>
    </row>
    <row r="24786" spans="1:2" x14ac:dyDescent="0.3">
      <c r="A24786" t="s">
        <v>24786</v>
      </c>
      <c r="B24786">
        <v>1</v>
      </c>
    </row>
    <row r="24787" spans="1:2" x14ac:dyDescent="0.3">
      <c r="A24787" t="s">
        <v>24787</v>
      </c>
      <c r="B24787">
        <v>1</v>
      </c>
    </row>
    <row r="24788" spans="1:2" x14ac:dyDescent="0.3">
      <c r="A24788" t="s">
        <v>24788</v>
      </c>
      <c r="B24788">
        <v>1</v>
      </c>
    </row>
    <row r="24789" spans="1:2" x14ac:dyDescent="0.3">
      <c r="A24789" t="s">
        <v>24789</v>
      </c>
      <c r="B24789">
        <v>1</v>
      </c>
    </row>
    <row r="24790" spans="1:2" x14ac:dyDescent="0.3">
      <c r="A24790" t="s">
        <v>24790</v>
      </c>
      <c r="B24790">
        <v>1</v>
      </c>
    </row>
    <row r="24791" spans="1:2" x14ac:dyDescent="0.3">
      <c r="A24791" t="s">
        <v>24791</v>
      </c>
      <c r="B24791">
        <v>1</v>
      </c>
    </row>
    <row r="24792" spans="1:2" x14ac:dyDescent="0.3">
      <c r="A24792" t="s">
        <v>24792</v>
      </c>
      <c r="B24792">
        <v>1</v>
      </c>
    </row>
    <row r="24793" spans="1:2" x14ac:dyDescent="0.3">
      <c r="A24793" t="s">
        <v>24793</v>
      </c>
      <c r="B24793">
        <v>1</v>
      </c>
    </row>
    <row r="24794" spans="1:2" x14ac:dyDescent="0.3">
      <c r="A24794" t="s">
        <v>24794</v>
      </c>
      <c r="B24794">
        <v>1</v>
      </c>
    </row>
    <row r="24795" spans="1:2" x14ac:dyDescent="0.3">
      <c r="A24795" t="s">
        <v>24795</v>
      </c>
      <c r="B24795">
        <v>1</v>
      </c>
    </row>
    <row r="24796" spans="1:2" x14ac:dyDescent="0.3">
      <c r="A24796" t="s">
        <v>24796</v>
      </c>
      <c r="B24796">
        <v>1</v>
      </c>
    </row>
    <row r="24797" spans="1:2" x14ac:dyDescent="0.3">
      <c r="A24797" t="s">
        <v>24797</v>
      </c>
      <c r="B24797">
        <v>1</v>
      </c>
    </row>
    <row r="24798" spans="1:2" x14ac:dyDescent="0.3">
      <c r="A24798" t="s">
        <v>2479